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https://d.docs.live.net/d787e2ed5945f58c/Desktop/Courses/DATA ANALYTICS PROJECTS/Vrinda Store Project - Excel/"/>
    </mc:Choice>
  </mc:AlternateContent>
  <xr:revisionPtr revIDLastSave="3" documentId="11_F25DC773A252ABDACC10488A011C6D4E5BDE58EF" xr6:coauthVersionLast="47" xr6:coauthVersionMax="47" xr10:uidLastSave="{37BC80F0-36F6-4151-B901-F5FB2EDC4B2E}"/>
  <bookViews>
    <workbookView xWindow="-108" yWindow="-108" windowWidth="23256" windowHeight="12456" activeTab="2" xr2:uid="{00000000-000D-0000-FFFF-FFFF00000000}"/>
  </bookViews>
  <sheets>
    <sheet name="Data Set" sheetId="1" r:id="rId1"/>
    <sheet name="Power Pivot" sheetId="2" r:id="rId2"/>
    <sheet name="Dashboard" sheetId="3" r:id="rId3"/>
    <sheet name="Insight Summary" sheetId="5" r:id="rId4"/>
  </sheets>
  <definedNames>
    <definedName name="_xlcn.WorksheetConnection_Guidedproject_Vrindastore.xlsxVrinda_Store1" hidden="1">Vrinda_Store[]</definedName>
    <definedName name="ExternalData_1" localSheetId="0" hidden="1">'Data Set'!$A$1:$T$31048</definedName>
    <definedName name="Slicer_Age_Group">#N/A</definedName>
    <definedName name="Slicer_Category">#N/A</definedName>
    <definedName name="Slicer_Channel">#N/A</definedName>
    <definedName name="Slicer_Gender">#N/A</definedName>
    <definedName name="Slicer_Month_Name">#N/A</definedName>
  </definedNames>
  <calcPr calcId="191029"/>
  <pivotCaches>
    <pivotCache cacheId="112" r:id="rId5"/>
    <pivotCache cacheId="136" r:id="rId6"/>
    <pivotCache cacheId="139" r:id="rId7"/>
    <pivotCache cacheId="142" r:id="rId8"/>
    <pivotCache cacheId="145" r:id="rId9"/>
    <pivotCache cacheId="148" r:id="rId10"/>
    <pivotCache cacheId="151"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0a07fcc5-f77d-41a2-80ed-df307331e488" name="Vrinda Store" connection="Query - Vrinda Store"/>
          <x15:modelTable id="Vrinda_Store" name="Vrinda_Store" connection="WorksheetConnection_Guided project_Vrinda store.xlsx!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ACBC09-5D39-4C00-9425-98AB3CDF2EE4}" keepAlive="1" name="ModelConnection_ExternalData_1" description="Data Model" type="5" refreshedVersion="7"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0917921E-ABBF-434D-9404-267F653A146D}" name="Query - Vrinda Store" description="Connection to the 'Vrinda Store' query in the workbook." type="100" refreshedVersion="7" minRefreshableVersion="5">
    <extLst>
      <ext xmlns:x15="http://schemas.microsoft.com/office/spreadsheetml/2010/11/main" uri="{DE250136-89BD-433C-8126-D09CA5730AF9}">
        <x15:connection id="2624af60-5894-43be-ba67-a565d27c2d93"/>
      </ext>
    </extLst>
  </connection>
  <connection id="3" xr16:uid="{AE5531BE-AEC1-4EEA-BAC6-DBF6D326F69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F597FCF-BDBD-4A05-A544-CDCFFD64DD5C}" name="WorksheetConnection_Guided project_Vrinda store.xlsx!Vrinda_Store" type="102" refreshedVersion="7" minRefreshableVersion="5">
    <extLst>
      <ext xmlns:x15="http://schemas.microsoft.com/office/spreadsheetml/2010/11/main" uri="{DE250136-89BD-433C-8126-D09CA5730AF9}">
        <x15:connection id="Vrinda_Store">
          <x15:rangePr sourceName="_xlcn.WorksheetConnection_Guidedproject_Vrindastore.xlsxVrinda_Store1"/>
        </x15:connection>
      </ext>
    </extLst>
  </connection>
</connections>
</file>

<file path=xl/sharedStrings.xml><?xml version="1.0" encoding="utf-8"?>
<sst xmlns="http://schemas.openxmlformats.org/spreadsheetml/2006/main" count="465805" uniqueCount="95115">
  <si>
    <t>index</t>
  </si>
  <si>
    <t>Order ID</t>
  </si>
  <si>
    <t>Cust ID</t>
  </si>
  <si>
    <t>Gender</t>
  </si>
  <si>
    <t>Age</t>
  </si>
  <si>
    <t>Date</t>
  </si>
  <si>
    <t>Month Name</t>
  </si>
  <si>
    <t>Status</t>
  </si>
  <si>
    <t>Channel</t>
  </si>
  <si>
    <t>SKU</t>
  </si>
  <si>
    <t>Category</t>
  </si>
  <si>
    <t>Size</t>
  </si>
  <si>
    <t>Qty</t>
  </si>
  <si>
    <t>Amount</t>
  </si>
  <si>
    <t>ship-city</t>
  </si>
  <si>
    <t>ship-state</t>
  </si>
  <si>
    <t>ship-postal-code</t>
  </si>
  <si>
    <t>ship-country</t>
  </si>
  <si>
    <t>B2B</t>
  </si>
  <si>
    <t>74</t>
  </si>
  <si>
    <t>404-7958450-6860328</t>
  </si>
  <si>
    <t>7958450</t>
  </si>
  <si>
    <t>Men</t>
  </si>
  <si>
    <t>32</t>
  </si>
  <si>
    <t>December</t>
  </si>
  <si>
    <t>Delivered</t>
  </si>
  <si>
    <t>Amazon</t>
  </si>
  <si>
    <t>SET339-KR-NP-XS</t>
  </si>
  <si>
    <t>Set</t>
  </si>
  <si>
    <t>XS</t>
  </si>
  <si>
    <t>1</t>
  </si>
  <si>
    <t>702</t>
  </si>
  <si>
    <t>Bengaluru</t>
  </si>
  <si>
    <t>Karnataka</t>
  </si>
  <si>
    <t>IN</t>
  </si>
  <si>
    <t>276</t>
  </si>
  <si>
    <t>406-8302065-7086738</t>
  </si>
  <si>
    <t>8302065</t>
  </si>
  <si>
    <t>Women</t>
  </si>
  <si>
    <t>41</t>
  </si>
  <si>
    <t>SET357-KR-NP-L</t>
  </si>
  <si>
    <t>L</t>
  </si>
  <si>
    <t>725</t>
  </si>
  <si>
    <t>370</t>
  </si>
  <si>
    <t>404-7396160-3109963</t>
  </si>
  <si>
    <t>7396160</t>
  </si>
  <si>
    <t>46</t>
  </si>
  <si>
    <t>SET278-KR-NP-L</t>
  </si>
  <si>
    <t>1523</t>
  </si>
  <si>
    <t>416</t>
  </si>
  <si>
    <t>171-6812698-7999567</t>
  </si>
  <si>
    <t>6812698</t>
  </si>
  <si>
    <t>SET398-KR-PP-XS</t>
  </si>
  <si>
    <t>1186</t>
  </si>
  <si>
    <t>432</t>
  </si>
  <si>
    <t>405-7457952-1411503</t>
  </si>
  <si>
    <t>7457952</t>
  </si>
  <si>
    <t>39</t>
  </si>
  <si>
    <t>SET329-KR-NP-XL</t>
  </si>
  <si>
    <t>XL</t>
  </si>
  <si>
    <t>666</t>
  </si>
  <si>
    <t>548</t>
  </si>
  <si>
    <t>408-2044365-9097967</t>
  </si>
  <si>
    <t>2044365</t>
  </si>
  <si>
    <t>J0277-SKD-XL</t>
  </si>
  <si>
    <t>1481</t>
  </si>
  <si>
    <t>736</t>
  </si>
  <si>
    <t>408-2795018-8546722</t>
  </si>
  <si>
    <t>2795018</t>
  </si>
  <si>
    <t>38</t>
  </si>
  <si>
    <t>SET398-KR-PP-L</t>
  </si>
  <si>
    <t>764</t>
  </si>
  <si>
    <t>402-1458563-2999526</t>
  </si>
  <si>
    <t>1458563</t>
  </si>
  <si>
    <t>J0008-SKD-M</t>
  </si>
  <si>
    <t>M</t>
  </si>
  <si>
    <t>1133</t>
  </si>
  <si>
    <t>816</t>
  </si>
  <si>
    <t>403-5569066-3161917</t>
  </si>
  <si>
    <t>5569066</t>
  </si>
  <si>
    <t>35</t>
  </si>
  <si>
    <t>November</t>
  </si>
  <si>
    <t>SET345-KR-NP-L</t>
  </si>
  <si>
    <t>641</t>
  </si>
  <si>
    <t>901</t>
  </si>
  <si>
    <t>405-5098546-3433146</t>
  </si>
  <si>
    <t>5098546</t>
  </si>
  <si>
    <t>40</t>
  </si>
  <si>
    <t>SET291-KR-PP-L</t>
  </si>
  <si>
    <t>579</t>
  </si>
  <si>
    <t>1166</t>
  </si>
  <si>
    <t>408-5663565-1382716</t>
  </si>
  <si>
    <t>5663565</t>
  </si>
  <si>
    <t>J0370-SKD-XXL</t>
  </si>
  <si>
    <t>XXL</t>
  </si>
  <si>
    <t>1120</t>
  </si>
  <si>
    <t>1191</t>
  </si>
  <si>
    <t>405-5176395-1833943</t>
  </si>
  <si>
    <t>5176395</t>
  </si>
  <si>
    <t>21</t>
  </si>
  <si>
    <t>J0349-SET-XS</t>
  </si>
  <si>
    <t>791</t>
  </si>
  <si>
    <t>1232</t>
  </si>
  <si>
    <t>406-9225888-4709100</t>
  </si>
  <si>
    <t>9225888</t>
  </si>
  <si>
    <t>23</t>
  </si>
  <si>
    <t>SET324-KR-NP-S</t>
  </si>
  <si>
    <t>S</t>
  </si>
  <si>
    <t>597</t>
  </si>
  <si>
    <t>1297</t>
  </si>
  <si>
    <t>407-3698261-4923526</t>
  </si>
  <si>
    <t>3698261</t>
  </si>
  <si>
    <t>SET405-KR-NP-L</t>
  </si>
  <si>
    <t>1433</t>
  </si>
  <si>
    <t>407-8441117-8985143</t>
  </si>
  <si>
    <t>8441117</t>
  </si>
  <si>
    <t>18</t>
  </si>
  <si>
    <t>J0346-SET-XL</t>
  </si>
  <si>
    <t>474</t>
  </si>
  <si>
    <t>1525</t>
  </si>
  <si>
    <t>406-9541623-4533155</t>
  </si>
  <si>
    <t>9541623</t>
  </si>
  <si>
    <t>SET154-KR-NP-L</t>
  </si>
  <si>
    <t>832</t>
  </si>
  <si>
    <t>1528</t>
  </si>
  <si>
    <t>404-1453043-8105162</t>
  </si>
  <si>
    <t>1453043</t>
  </si>
  <si>
    <t>77</t>
  </si>
  <si>
    <t>SET324-KR-NP-M</t>
  </si>
  <si>
    <t>635</t>
  </si>
  <si>
    <t>1542</t>
  </si>
  <si>
    <t>406-3064916-4566740</t>
  </si>
  <si>
    <t>3064916</t>
  </si>
  <si>
    <t>44</t>
  </si>
  <si>
    <t>J0230-SKD-M</t>
  </si>
  <si>
    <t>1112</t>
  </si>
  <si>
    <t>1733</t>
  </si>
  <si>
    <t>402-7657456-6146715</t>
  </si>
  <si>
    <t>7657456</t>
  </si>
  <si>
    <t>27</t>
  </si>
  <si>
    <t>October</t>
  </si>
  <si>
    <t>999</t>
  </si>
  <si>
    <t>1841</t>
  </si>
  <si>
    <t>407-5915828-7878766</t>
  </si>
  <si>
    <t>5915828</t>
  </si>
  <si>
    <t>SET397-KR-NP  -M</t>
  </si>
  <si>
    <t>1959</t>
  </si>
  <si>
    <t>402-8204265-4234741</t>
  </si>
  <si>
    <t>8204265</t>
  </si>
  <si>
    <t>SET393-KR-NP-M</t>
  </si>
  <si>
    <t>984</t>
  </si>
  <si>
    <t>1971</t>
  </si>
  <si>
    <t>404-5029426-4681909</t>
  </si>
  <si>
    <t>5029426</t>
  </si>
  <si>
    <t>54</t>
  </si>
  <si>
    <t>SET288-KR-NP-S</t>
  </si>
  <si>
    <t>650</t>
  </si>
  <si>
    <t>2085</t>
  </si>
  <si>
    <t>171-6217398-9682744</t>
  </si>
  <si>
    <t>6217398</t>
  </si>
  <si>
    <t>51</t>
  </si>
  <si>
    <t>SET293-KR-NP-L</t>
  </si>
  <si>
    <t>2111</t>
  </si>
  <si>
    <t>407-0232500-3997150</t>
  </si>
  <si>
    <t>232500</t>
  </si>
  <si>
    <t>19</t>
  </si>
  <si>
    <t>NW014-ST-SR-XXL</t>
  </si>
  <si>
    <t>537</t>
  </si>
  <si>
    <t>2119</t>
  </si>
  <si>
    <t>404-7770106-5374752</t>
  </si>
  <si>
    <t>7770106</t>
  </si>
  <si>
    <t>SET268-KR-NP-S</t>
  </si>
  <si>
    <t>788</t>
  </si>
  <si>
    <t>2123</t>
  </si>
  <si>
    <t>407-3716905-2157943</t>
  </si>
  <si>
    <t>3716905</t>
  </si>
  <si>
    <t>735</t>
  </si>
  <si>
    <t>2330</t>
  </si>
  <si>
    <t>408-2150202-3036352</t>
  </si>
  <si>
    <t>2150202</t>
  </si>
  <si>
    <t>49</t>
  </si>
  <si>
    <t>NW037-TP-SR-L</t>
  </si>
  <si>
    <t>450</t>
  </si>
  <si>
    <t>2332</t>
  </si>
  <si>
    <t>402-4910100-4602718</t>
  </si>
  <si>
    <t>4910100</t>
  </si>
  <si>
    <t>47</t>
  </si>
  <si>
    <t>SET340-KR-NP-XL</t>
  </si>
  <si>
    <t>799</t>
  </si>
  <si>
    <t>2506</t>
  </si>
  <si>
    <t>407-7505308-3298705</t>
  </si>
  <si>
    <t>7505308</t>
  </si>
  <si>
    <t>29</t>
  </si>
  <si>
    <t>SET300-KR-NP-XXXL</t>
  </si>
  <si>
    <t>3XL</t>
  </si>
  <si>
    <t>967</t>
  </si>
  <si>
    <t>2664</t>
  </si>
  <si>
    <t>402-7453759-4887520</t>
  </si>
  <si>
    <t>7453759</t>
  </si>
  <si>
    <t>SET110-KR-PP-XXL</t>
  </si>
  <si>
    <t>729</t>
  </si>
  <si>
    <t>2722</t>
  </si>
  <si>
    <t>404-1855676-4624344</t>
  </si>
  <si>
    <t>1855676</t>
  </si>
  <si>
    <t>34</t>
  </si>
  <si>
    <t>SET392-KR-NP-S</t>
  </si>
  <si>
    <t>2865</t>
  </si>
  <si>
    <t>402-1275566-0974769</t>
  </si>
  <si>
    <t>1275566</t>
  </si>
  <si>
    <t>43</t>
  </si>
  <si>
    <t>September</t>
  </si>
  <si>
    <t>SET345-KR-NP-S</t>
  </si>
  <si>
    <t>603</t>
  </si>
  <si>
    <t>2866</t>
  </si>
  <si>
    <t>402-0370848-3533123</t>
  </si>
  <si>
    <t>370848</t>
  </si>
  <si>
    <t>30</t>
  </si>
  <si>
    <t>SET374-KR-NP-XS</t>
  </si>
  <si>
    <t>589</t>
  </si>
  <si>
    <t>2876</t>
  </si>
  <si>
    <t>405-9292858-4495568</t>
  </si>
  <si>
    <t>9292858</t>
  </si>
  <si>
    <t>607</t>
  </si>
  <si>
    <t>2925</t>
  </si>
  <si>
    <t>407-6564752-5437931</t>
  </si>
  <si>
    <t>6564752</t>
  </si>
  <si>
    <t>22</t>
  </si>
  <si>
    <t>SET278-KR-NP-XXXL</t>
  </si>
  <si>
    <t>1447</t>
  </si>
  <si>
    <t>3042</t>
  </si>
  <si>
    <t>408-4903750-7256327</t>
  </si>
  <si>
    <t>4903750</t>
  </si>
  <si>
    <t>J0382-SKD-S</t>
  </si>
  <si>
    <t>1173</t>
  </si>
  <si>
    <t>3146</t>
  </si>
  <si>
    <t>404-8796350-4437118</t>
  </si>
  <si>
    <t>8796350</t>
  </si>
  <si>
    <t>SET184-KR-PP-L</t>
  </si>
  <si>
    <t>563</t>
  </si>
  <si>
    <t>3200</t>
  </si>
  <si>
    <t>171-2380613-8765906</t>
  </si>
  <si>
    <t>2380613</t>
  </si>
  <si>
    <t>37</t>
  </si>
  <si>
    <t>SET344-KR-NP-XXXL</t>
  </si>
  <si>
    <t>968</t>
  </si>
  <si>
    <t>3317</t>
  </si>
  <si>
    <t>407-9478492-1129139</t>
  </si>
  <si>
    <t>9478492</t>
  </si>
  <si>
    <t>48</t>
  </si>
  <si>
    <t>J0008-SKD-S</t>
  </si>
  <si>
    <t>1065</t>
  </si>
  <si>
    <t>3349</t>
  </si>
  <si>
    <t>405-4503533-6280308</t>
  </si>
  <si>
    <t>4503533</t>
  </si>
  <si>
    <t>25</t>
  </si>
  <si>
    <t>SET269-KR-NP-XL</t>
  </si>
  <si>
    <t>824</t>
  </si>
  <si>
    <t>3516</t>
  </si>
  <si>
    <t>406-2948153-7332335</t>
  </si>
  <si>
    <t>2948153</t>
  </si>
  <si>
    <t>SET287-KR-NP-XL</t>
  </si>
  <si>
    <t>542</t>
  </si>
  <si>
    <t>3600</t>
  </si>
  <si>
    <t>408-6917552-0017910</t>
  </si>
  <si>
    <t>6917552</t>
  </si>
  <si>
    <t>62</t>
  </si>
  <si>
    <t>J0095-SET-XXL</t>
  </si>
  <si>
    <t>647</t>
  </si>
  <si>
    <t>3638</t>
  </si>
  <si>
    <t>404-0376090-7149962</t>
  </si>
  <si>
    <t>376090</t>
  </si>
  <si>
    <t>SET364-KR-NP-XS</t>
  </si>
  <si>
    <t>1126</t>
  </si>
  <si>
    <t>3722</t>
  </si>
  <si>
    <t>406-5459232-3841914</t>
  </si>
  <si>
    <t>5459232</t>
  </si>
  <si>
    <t>August</t>
  </si>
  <si>
    <t>SET333-KR-DPT-L</t>
  </si>
  <si>
    <t>4024</t>
  </si>
  <si>
    <t>406-1924296-1197115</t>
  </si>
  <si>
    <t>1924296</t>
  </si>
  <si>
    <t>20</t>
  </si>
  <si>
    <t>1115</t>
  </si>
  <si>
    <t>4036</t>
  </si>
  <si>
    <t>405-8464213-6633119</t>
  </si>
  <si>
    <t>8464213</t>
  </si>
  <si>
    <t>26</t>
  </si>
  <si>
    <t>J0230-SKD-L</t>
  </si>
  <si>
    <t>1163</t>
  </si>
  <si>
    <t>4137</t>
  </si>
  <si>
    <t>407-0665016-5833167</t>
  </si>
  <si>
    <t>665016</t>
  </si>
  <si>
    <t>59</t>
  </si>
  <si>
    <t>SET319-KR-NP-XXXL</t>
  </si>
  <si>
    <t>825</t>
  </si>
  <si>
    <t>4178</t>
  </si>
  <si>
    <t>407-9125053-1494700</t>
  </si>
  <si>
    <t>9125053</t>
  </si>
  <si>
    <t>71</t>
  </si>
  <si>
    <t>4201</t>
  </si>
  <si>
    <t>405-8872574-1410737</t>
  </si>
  <si>
    <t>8872574</t>
  </si>
  <si>
    <t>1463</t>
  </si>
  <si>
    <t>4219</t>
  </si>
  <si>
    <t>408-7837822-6939527</t>
  </si>
  <si>
    <t>7837822</t>
  </si>
  <si>
    <t>SET147-KR-NP-S</t>
  </si>
  <si>
    <t>684</t>
  </si>
  <si>
    <t>4483</t>
  </si>
  <si>
    <t>405-3112612-8462713</t>
  </si>
  <si>
    <t>3112612</t>
  </si>
  <si>
    <t>464</t>
  </si>
  <si>
    <t>4506</t>
  </si>
  <si>
    <t>406-8390835-7861164</t>
  </si>
  <si>
    <t>8390835</t>
  </si>
  <si>
    <t>SET264-KR-NP-M</t>
  </si>
  <si>
    <t>4601</t>
  </si>
  <si>
    <t>171-3629730-4553928</t>
  </si>
  <si>
    <t>3629730</t>
  </si>
  <si>
    <t>76</t>
  </si>
  <si>
    <t>July</t>
  </si>
  <si>
    <t>SET110-KR-PP-M</t>
  </si>
  <si>
    <t>4733</t>
  </si>
  <si>
    <t>408-6824015-8622725</t>
  </si>
  <si>
    <t>6824015</t>
  </si>
  <si>
    <t>SET265-KR-NP-L</t>
  </si>
  <si>
    <t>888</t>
  </si>
  <si>
    <t>4739</t>
  </si>
  <si>
    <t>402-1325591-7826761</t>
  </si>
  <si>
    <t>1325591</t>
  </si>
  <si>
    <t>569</t>
  </si>
  <si>
    <t>4763</t>
  </si>
  <si>
    <t>408-6617498-3121945</t>
  </si>
  <si>
    <t>6617498</t>
  </si>
  <si>
    <t>J0003-SET-XS</t>
  </si>
  <si>
    <t>646</t>
  </si>
  <si>
    <t>4840</t>
  </si>
  <si>
    <t>407-5535668-5653913</t>
  </si>
  <si>
    <t>5535668</t>
  </si>
  <si>
    <t>SET131-KR-NP-XL</t>
  </si>
  <si>
    <t>567</t>
  </si>
  <si>
    <t>5232</t>
  </si>
  <si>
    <t>407-3634811-5817100</t>
  </si>
  <si>
    <t>3634811</t>
  </si>
  <si>
    <t>698</t>
  </si>
  <si>
    <t>5546</t>
  </si>
  <si>
    <t>404-0331187-9330702</t>
  </si>
  <si>
    <t>331187</t>
  </si>
  <si>
    <t>June</t>
  </si>
  <si>
    <t>SET392-KR-NP-M</t>
  </si>
  <si>
    <t>5569</t>
  </si>
  <si>
    <t>408-6603266-8714706</t>
  </si>
  <si>
    <t>6603266</t>
  </si>
  <si>
    <t>42</t>
  </si>
  <si>
    <t>SET188-KR-NP-S</t>
  </si>
  <si>
    <t>665</t>
  </si>
  <si>
    <t>5864</t>
  </si>
  <si>
    <t>404-4515268-8661137</t>
  </si>
  <si>
    <t>4515268</t>
  </si>
  <si>
    <t>SET392-KR-NP-XXL</t>
  </si>
  <si>
    <t>747</t>
  </si>
  <si>
    <t>6257</t>
  </si>
  <si>
    <t>406-7437799-6996334</t>
  </si>
  <si>
    <t>7437799</t>
  </si>
  <si>
    <t>J0011-LCD-XL</t>
  </si>
  <si>
    <t>1233</t>
  </si>
  <si>
    <t>6265</t>
  </si>
  <si>
    <t>407-9821998-6281127</t>
  </si>
  <si>
    <t>9821998</t>
  </si>
  <si>
    <t>SET388-KR-NP-XS</t>
  </si>
  <si>
    <t>1299</t>
  </si>
  <si>
    <t>6282</t>
  </si>
  <si>
    <t>405-1458506-2589167</t>
  </si>
  <si>
    <t>1458506</t>
  </si>
  <si>
    <t>SET098-KR-PP-S</t>
  </si>
  <si>
    <t>696</t>
  </si>
  <si>
    <t>6358</t>
  </si>
  <si>
    <t>403-1149973-8042759</t>
  </si>
  <si>
    <t>1149973</t>
  </si>
  <si>
    <t>May</t>
  </si>
  <si>
    <t>NW035-ST-CP-XS</t>
  </si>
  <si>
    <t>582</t>
  </si>
  <si>
    <t>6383</t>
  </si>
  <si>
    <t>406-9890445-5734767</t>
  </si>
  <si>
    <t>9890445</t>
  </si>
  <si>
    <t>J0248-KR-DPT-L</t>
  </si>
  <si>
    <t>6399</t>
  </si>
  <si>
    <t>407-0547225-1177150</t>
  </si>
  <si>
    <t>547225</t>
  </si>
  <si>
    <t>J0249-SKD-L</t>
  </si>
  <si>
    <t>883</t>
  </si>
  <si>
    <t>6488</t>
  </si>
  <si>
    <t>406-7298197-4042713</t>
  </si>
  <si>
    <t>7298197</t>
  </si>
  <si>
    <t>66</t>
  </si>
  <si>
    <t>6503</t>
  </si>
  <si>
    <t>406-3382913-4685166</t>
  </si>
  <si>
    <t>3382913</t>
  </si>
  <si>
    <t>75</t>
  </si>
  <si>
    <t>SET295-KR-NP-L</t>
  </si>
  <si>
    <t>6525</t>
  </si>
  <si>
    <t>408-1999536-4693909</t>
  </si>
  <si>
    <t>1999536</t>
  </si>
  <si>
    <t>NW009-ST-CP-XXL</t>
  </si>
  <si>
    <t>560</t>
  </si>
  <si>
    <t>6545</t>
  </si>
  <si>
    <t>402-0795665-8543543</t>
  </si>
  <si>
    <t>795665</t>
  </si>
  <si>
    <t>6660</t>
  </si>
  <si>
    <t>404-5966245-5631525</t>
  </si>
  <si>
    <t>5966245</t>
  </si>
  <si>
    <t>31</t>
  </si>
  <si>
    <t>J0377-SKD-XL</t>
  </si>
  <si>
    <t>969</t>
  </si>
  <si>
    <t>6720</t>
  </si>
  <si>
    <t>407-5155111-8337115</t>
  </si>
  <si>
    <t>5155111</t>
  </si>
  <si>
    <t>SET331-KR-NP-XXXL</t>
  </si>
  <si>
    <t>6873</t>
  </si>
  <si>
    <t>406-2778663-2704361</t>
  </si>
  <si>
    <t>2778663</t>
  </si>
  <si>
    <t>SET319-KR-NP-XL</t>
  </si>
  <si>
    <t>877</t>
  </si>
  <si>
    <t>6906</t>
  </si>
  <si>
    <t>404-9571664-8902724</t>
  </si>
  <si>
    <t>9571664</t>
  </si>
  <si>
    <t>SET073-KR-SHA-S</t>
  </si>
  <si>
    <t>6968</t>
  </si>
  <si>
    <t>171-8531667-2473936</t>
  </si>
  <si>
    <t>8531667</t>
  </si>
  <si>
    <t>73</t>
  </si>
  <si>
    <t>SET345-KR-NP-XS</t>
  </si>
  <si>
    <t>7031</t>
  </si>
  <si>
    <t>405-3595248-8691561</t>
  </si>
  <si>
    <t>3595248</t>
  </si>
  <si>
    <t>SET228-KR-PP-A-S</t>
  </si>
  <si>
    <t>653</t>
  </si>
  <si>
    <t>7070</t>
  </si>
  <si>
    <t>402-9808123-9768331</t>
  </si>
  <si>
    <t>9808123</t>
  </si>
  <si>
    <t>J0095-SET-XXXL</t>
  </si>
  <si>
    <t>7308</t>
  </si>
  <si>
    <t>171-6848344-2889120</t>
  </si>
  <si>
    <t>6848344</t>
  </si>
  <si>
    <t>April</t>
  </si>
  <si>
    <t>SET433-KR-NP-L</t>
  </si>
  <si>
    <t>7335</t>
  </si>
  <si>
    <t>404-0702647-4973158</t>
  </si>
  <si>
    <t>702647</t>
  </si>
  <si>
    <t>33</t>
  </si>
  <si>
    <t>7380</t>
  </si>
  <si>
    <t>407-2503618-8219566</t>
  </si>
  <si>
    <t>2503618</t>
  </si>
  <si>
    <t>69</t>
  </si>
  <si>
    <t>J0078-SET-S</t>
  </si>
  <si>
    <t>7418</t>
  </si>
  <si>
    <t>402-2646918-1361927</t>
  </si>
  <si>
    <t>2646918</t>
  </si>
  <si>
    <t>J0285-SKD-S</t>
  </si>
  <si>
    <t>1442</t>
  </si>
  <si>
    <t>7540</t>
  </si>
  <si>
    <t>402-0213749-5890737</t>
  </si>
  <si>
    <t>213749</t>
  </si>
  <si>
    <t>28</t>
  </si>
  <si>
    <t>SET374-KR-NP-XL</t>
  </si>
  <si>
    <t>626</t>
  </si>
  <si>
    <t>7640</t>
  </si>
  <si>
    <t>171-2739694-1805913</t>
  </si>
  <si>
    <t>2739694</t>
  </si>
  <si>
    <t>J0148-SET-M</t>
  </si>
  <si>
    <t>636</t>
  </si>
  <si>
    <t>7642</t>
  </si>
  <si>
    <t>406-3243613-1813128</t>
  </si>
  <si>
    <t>3243613</t>
  </si>
  <si>
    <t>SET268-KR-NP-XXXL</t>
  </si>
  <si>
    <t>7718</t>
  </si>
  <si>
    <t>407-1817875-9258706</t>
  </si>
  <si>
    <t>1817875</t>
  </si>
  <si>
    <t>J0382-SKD-L</t>
  </si>
  <si>
    <t>7736</t>
  </si>
  <si>
    <t>406-6009210-1790715</t>
  </si>
  <si>
    <t>6009210</t>
  </si>
  <si>
    <t>SET288-KR-NP-XXL</t>
  </si>
  <si>
    <t>7751</t>
  </si>
  <si>
    <t>404-6617322-1690736</t>
  </si>
  <si>
    <t>6617322</t>
  </si>
  <si>
    <t>24</t>
  </si>
  <si>
    <t>J0280-SKD-L</t>
  </si>
  <si>
    <t>1473</t>
  </si>
  <si>
    <t>7856</t>
  </si>
  <si>
    <t>407-3186809-9503523</t>
  </si>
  <si>
    <t>3186809</t>
  </si>
  <si>
    <t>J0008-SKD-XL</t>
  </si>
  <si>
    <t>8029</t>
  </si>
  <si>
    <t>406-3364364-3013935</t>
  </si>
  <si>
    <t>3364364</t>
  </si>
  <si>
    <t>70</t>
  </si>
  <si>
    <t>J0284-SKD-M</t>
  </si>
  <si>
    <t>1250</t>
  </si>
  <si>
    <t>8185</t>
  </si>
  <si>
    <t>407-3953671-6477916</t>
  </si>
  <si>
    <t>3953671</t>
  </si>
  <si>
    <t>March</t>
  </si>
  <si>
    <t>8346</t>
  </si>
  <si>
    <t>402-4109103-5010717</t>
  </si>
  <si>
    <t>4109103</t>
  </si>
  <si>
    <t>SET378-KR-NP-S</t>
  </si>
  <si>
    <t>8600</t>
  </si>
  <si>
    <t>406-6959528-9954715</t>
  </si>
  <si>
    <t>6959528</t>
  </si>
  <si>
    <t>SET319-KR-NP-M</t>
  </si>
  <si>
    <t>835</t>
  </si>
  <si>
    <t>8633</t>
  </si>
  <si>
    <t>403-0262595-4802735</t>
  </si>
  <si>
    <t>262595</t>
  </si>
  <si>
    <t>63</t>
  </si>
  <si>
    <t>J0230-SKD-XS</t>
  </si>
  <si>
    <t>8660</t>
  </si>
  <si>
    <t>405-1234586-0409966</t>
  </si>
  <si>
    <t>1234586</t>
  </si>
  <si>
    <t>SET393-KR-NP-XS</t>
  </si>
  <si>
    <t>955</t>
  </si>
  <si>
    <t>8675</t>
  </si>
  <si>
    <t>404-6387122-5693965</t>
  </si>
  <si>
    <t>6387122</t>
  </si>
  <si>
    <t>SET303-KR-NP-L</t>
  </si>
  <si>
    <t>8680</t>
  </si>
  <si>
    <t>403-1531631-6927504</t>
  </si>
  <si>
    <t>1531631</t>
  </si>
  <si>
    <t>45</t>
  </si>
  <si>
    <t>J0003-SET-M</t>
  </si>
  <si>
    <t>8702</t>
  </si>
  <si>
    <t>405-3234852-0412339</t>
  </si>
  <si>
    <t>3234852</t>
  </si>
  <si>
    <t>8759</t>
  </si>
  <si>
    <t>171-1002600-7563553</t>
  </si>
  <si>
    <t>1002600</t>
  </si>
  <si>
    <t>SET269-KR-NP-S</t>
  </si>
  <si>
    <t>8848</t>
  </si>
  <si>
    <t>171-5802008-5884359</t>
  </si>
  <si>
    <t>5802008</t>
  </si>
  <si>
    <t>J0009-SKD-XL</t>
  </si>
  <si>
    <t>828</t>
  </si>
  <si>
    <t>8924</t>
  </si>
  <si>
    <t>403-7310641-2551501</t>
  </si>
  <si>
    <t>7310641</t>
  </si>
  <si>
    <t>9056</t>
  </si>
  <si>
    <t>406-1850577-3929160</t>
  </si>
  <si>
    <t>1850577</t>
  </si>
  <si>
    <t>50</t>
  </si>
  <si>
    <t>SET356-KR-NP-XS</t>
  </si>
  <si>
    <t>1099</t>
  </si>
  <si>
    <t>9166</t>
  </si>
  <si>
    <t>405-0083122-9792363</t>
  </si>
  <si>
    <t>83122</t>
  </si>
  <si>
    <t>February</t>
  </si>
  <si>
    <t>SET130-KR-NP-M</t>
  </si>
  <si>
    <t>629</t>
  </si>
  <si>
    <t>9261</t>
  </si>
  <si>
    <t>406-6176854-3497107</t>
  </si>
  <si>
    <t>6176854</t>
  </si>
  <si>
    <t>58</t>
  </si>
  <si>
    <t>9266</t>
  </si>
  <si>
    <t>406-9650615-5496365</t>
  </si>
  <si>
    <t>9650615</t>
  </si>
  <si>
    <t>SET328-KR-NP-XL</t>
  </si>
  <si>
    <t>545</t>
  </si>
  <si>
    <t>9357</t>
  </si>
  <si>
    <t>404-1671526-5101964</t>
  </si>
  <si>
    <t>1671526</t>
  </si>
  <si>
    <t>SET386-KR-NP-S</t>
  </si>
  <si>
    <t>599</t>
  </si>
  <si>
    <t>9358</t>
  </si>
  <si>
    <t>402-2310919-2219566</t>
  </si>
  <si>
    <t>2310919</t>
  </si>
  <si>
    <t>9558</t>
  </si>
  <si>
    <t>405-6048207-3334755</t>
  </si>
  <si>
    <t>6048207</t>
  </si>
  <si>
    <t>SET147-KR-NP-XXL</t>
  </si>
  <si>
    <t>9560</t>
  </si>
  <si>
    <t>404-7807096-0901156</t>
  </si>
  <si>
    <t>7807096</t>
  </si>
  <si>
    <t>SET183-KR-DH-XL</t>
  </si>
  <si>
    <t>730</t>
  </si>
  <si>
    <t>9958</t>
  </si>
  <si>
    <t>405-9375591-8598703</t>
  </si>
  <si>
    <t>9375591</t>
  </si>
  <si>
    <t>January</t>
  </si>
  <si>
    <t>SET203-KR-DPT-XL</t>
  </si>
  <si>
    <t>10055</t>
  </si>
  <si>
    <t>404-4227366-1325155</t>
  </si>
  <si>
    <t>4227366</t>
  </si>
  <si>
    <t>J0376-SKD-XS</t>
  </si>
  <si>
    <t>10135</t>
  </si>
  <si>
    <t>407-9953842-9506751</t>
  </si>
  <si>
    <t>9953842</t>
  </si>
  <si>
    <t>SET343-KR-NP-M</t>
  </si>
  <si>
    <t>850</t>
  </si>
  <si>
    <t>10291</t>
  </si>
  <si>
    <t>406-8337504-6926762</t>
  </si>
  <si>
    <t>8337504</t>
  </si>
  <si>
    <t>SET183-KR-DH-XXXL</t>
  </si>
  <si>
    <t>759</t>
  </si>
  <si>
    <t>10508</t>
  </si>
  <si>
    <t>405-7465117-7605130</t>
  </si>
  <si>
    <t>7465117</t>
  </si>
  <si>
    <t>10918</t>
  </si>
  <si>
    <t>407-0797394-4721128</t>
  </si>
  <si>
    <t>797394</t>
  </si>
  <si>
    <t>SET374-KR-NP-S</t>
  </si>
  <si>
    <t>11152</t>
  </si>
  <si>
    <t>402-7144560-4772308</t>
  </si>
  <si>
    <t>7144560</t>
  </si>
  <si>
    <t>SET308-KR-PP-XL</t>
  </si>
  <si>
    <t>11192</t>
  </si>
  <si>
    <t>402-5711254-9715562</t>
  </si>
  <si>
    <t>5711254</t>
  </si>
  <si>
    <t>SET359-KR-NP-S</t>
  </si>
  <si>
    <t>899</t>
  </si>
  <si>
    <t>11380</t>
  </si>
  <si>
    <t>405-6512456-7107533</t>
  </si>
  <si>
    <t>6512456</t>
  </si>
  <si>
    <t>SET247-KR-SHA-XS</t>
  </si>
  <si>
    <t>716</t>
  </si>
  <si>
    <t>11451</t>
  </si>
  <si>
    <t>407-6265277-9897116</t>
  </si>
  <si>
    <t>6265277</t>
  </si>
  <si>
    <t>SET433-KR-NP-S</t>
  </si>
  <si>
    <t>11654</t>
  </si>
  <si>
    <t>404-8115113-3968302</t>
  </si>
  <si>
    <t>8115113</t>
  </si>
  <si>
    <t>J0236-SKD-XXXL</t>
  </si>
  <si>
    <t>931</t>
  </si>
  <si>
    <t>11689</t>
  </si>
  <si>
    <t>402-7570768-9366706</t>
  </si>
  <si>
    <t>7570768</t>
  </si>
  <si>
    <t>SET398-KR-PP-XL</t>
  </si>
  <si>
    <t>11871</t>
  </si>
  <si>
    <t>407-8712988-6423566</t>
  </si>
  <si>
    <t>8712988</t>
  </si>
  <si>
    <t>SET246-KR-PP-XL</t>
  </si>
  <si>
    <t>435</t>
  </si>
  <si>
    <t>11877</t>
  </si>
  <si>
    <t>404-4783088-7671568</t>
  </si>
  <si>
    <t>4783088</t>
  </si>
  <si>
    <t>1245</t>
  </si>
  <si>
    <t>11878</t>
  </si>
  <si>
    <t>402-8612800-4477166</t>
  </si>
  <si>
    <t>8612800</t>
  </si>
  <si>
    <t>SET385-KR-NP-M</t>
  </si>
  <si>
    <t>699</t>
  </si>
  <si>
    <t>11897</t>
  </si>
  <si>
    <t>406-7977089-8517913</t>
  </si>
  <si>
    <t>7977089</t>
  </si>
  <si>
    <t>SET186-KR-DH-L</t>
  </si>
  <si>
    <t>581</t>
  </si>
  <si>
    <t>12028</t>
  </si>
  <si>
    <t>406-7639789-1245930</t>
  </si>
  <si>
    <t>7639789</t>
  </si>
  <si>
    <t>SET335-KR-NP-XS</t>
  </si>
  <si>
    <t>771</t>
  </si>
  <si>
    <t>12073</t>
  </si>
  <si>
    <t>408-2370037-0680339</t>
  </si>
  <si>
    <t>2370037</t>
  </si>
  <si>
    <t>SET324-KR-NP-L</t>
  </si>
  <si>
    <t>12113</t>
  </si>
  <si>
    <t>406-5513640-9317163</t>
  </si>
  <si>
    <t>5513640</t>
  </si>
  <si>
    <t>SET328-KR-NP-L</t>
  </si>
  <si>
    <t>12119</t>
  </si>
  <si>
    <t>408-6641797-4078765</t>
  </si>
  <si>
    <t>6641797</t>
  </si>
  <si>
    <t>NW030-TP-PJ-XL</t>
  </si>
  <si>
    <t>565</t>
  </si>
  <si>
    <t>12136</t>
  </si>
  <si>
    <t>403-8578770-7045902</t>
  </si>
  <si>
    <t>8578770</t>
  </si>
  <si>
    <t>J0236-SKD-L</t>
  </si>
  <si>
    <t>912</t>
  </si>
  <si>
    <t>12227</t>
  </si>
  <si>
    <t>407-6917317-1553118</t>
  </si>
  <si>
    <t>6917317</t>
  </si>
  <si>
    <t>12275</t>
  </si>
  <si>
    <t>405-6065133-9081149</t>
  </si>
  <si>
    <t>6065133</t>
  </si>
  <si>
    <t>J0372-SKD-S</t>
  </si>
  <si>
    <t>12287</t>
  </si>
  <si>
    <t>404-8054612-4720352</t>
  </si>
  <si>
    <t>8054612</t>
  </si>
  <si>
    <t>12335</t>
  </si>
  <si>
    <t>171-5555988-4050737</t>
  </si>
  <si>
    <t>5555988</t>
  </si>
  <si>
    <t>SET341-KR-NP-S</t>
  </si>
  <si>
    <t>831</t>
  </si>
  <si>
    <t>12414</t>
  </si>
  <si>
    <t>171-1329256-7336316</t>
  </si>
  <si>
    <t>1329256</t>
  </si>
  <si>
    <t>J0277-SKD-M</t>
  </si>
  <si>
    <t>1364</t>
  </si>
  <si>
    <t>12564</t>
  </si>
  <si>
    <t>406-2260911-6749132</t>
  </si>
  <si>
    <t>2260911</t>
  </si>
  <si>
    <t>56</t>
  </si>
  <si>
    <t>SET250-KR-SHA-L</t>
  </si>
  <si>
    <t>675</t>
  </si>
  <si>
    <t>12576</t>
  </si>
  <si>
    <t>407-5097700-2101104</t>
  </si>
  <si>
    <t>5097700</t>
  </si>
  <si>
    <t>J0041-SET-S</t>
  </si>
  <si>
    <t>631</t>
  </si>
  <si>
    <t>13001</t>
  </si>
  <si>
    <t>171-5524298-7039520</t>
  </si>
  <si>
    <t>5524298</t>
  </si>
  <si>
    <t>J0349-SET-L</t>
  </si>
  <si>
    <t>845</t>
  </si>
  <si>
    <t>13201</t>
  </si>
  <si>
    <t>406-1910449-8025103</t>
  </si>
  <si>
    <t>1910449</t>
  </si>
  <si>
    <t>13230</t>
  </si>
  <si>
    <t>171-9923714-9967529</t>
  </si>
  <si>
    <t>9923714</t>
  </si>
  <si>
    <t>SET252-KR-PP-L</t>
  </si>
  <si>
    <t>13241</t>
  </si>
  <si>
    <t>406-0084749-3929170</t>
  </si>
  <si>
    <t>84749</t>
  </si>
  <si>
    <t>J0140-SET-M</t>
  </si>
  <si>
    <t>591</t>
  </si>
  <si>
    <t>13288</t>
  </si>
  <si>
    <t>408-4300471-6333112</t>
  </si>
  <si>
    <t>4300471</t>
  </si>
  <si>
    <t>13298</t>
  </si>
  <si>
    <t>403-7309856-5348334</t>
  </si>
  <si>
    <t>7309856</t>
  </si>
  <si>
    <t>13317</t>
  </si>
  <si>
    <t>403-1974820-2349137</t>
  </si>
  <si>
    <t>1974820</t>
  </si>
  <si>
    <t>J0376-SKD-L</t>
  </si>
  <si>
    <t>13929</t>
  </si>
  <si>
    <t>407-9074827-9977166</t>
  </si>
  <si>
    <t>9074827</t>
  </si>
  <si>
    <t>SET280-KR-PP-XXL</t>
  </si>
  <si>
    <t>775</t>
  </si>
  <si>
    <t>13968</t>
  </si>
  <si>
    <t>408-9250951-5942725</t>
  </si>
  <si>
    <t>9250951</t>
  </si>
  <si>
    <t>J0284-SKD-S</t>
  </si>
  <si>
    <t>1237</t>
  </si>
  <si>
    <t>14035</t>
  </si>
  <si>
    <t>407-9593895-8448360</t>
  </si>
  <si>
    <t>9593895</t>
  </si>
  <si>
    <t>SET401-KR-NP-XL</t>
  </si>
  <si>
    <t>14074</t>
  </si>
  <si>
    <t>171-4415002-4364368</t>
  </si>
  <si>
    <t>4415002</t>
  </si>
  <si>
    <t>14334</t>
  </si>
  <si>
    <t>403-2646050-6501102</t>
  </si>
  <si>
    <t>2646050</t>
  </si>
  <si>
    <t>J0371-SKD-XXL</t>
  </si>
  <si>
    <t>14445</t>
  </si>
  <si>
    <t>403-1663704-2976350</t>
  </si>
  <si>
    <t>1663704</t>
  </si>
  <si>
    <t>J0095-SET-XL</t>
  </si>
  <si>
    <t>14527</t>
  </si>
  <si>
    <t>405-5503005-1118714</t>
  </si>
  <si>
    <t>5503005</t>
  </si>
  <si>
    <t>14691</t>
  </si>
  <si>
    <t>406-1271893-7254726</t>
  </si>
  <si>
    <t>1271893</t>
  </si>
  <si>
    <t>SET291-KR-PP-XL</t>
  </si>
  <si>
    <t>14878</t>
  </si>
  <si>
    <t>404-0916532-3505927</t>
  </si>
  <si>
    <t>916532</t>
  </si>
  <si>
    <t>J0348-SET-XXXL</t>
  </si>
  <si>
    <t>478</t>
  </si>
  <si>
    <t>15039</t>
  </si>
  <si>
    <t>404-2516830-7947536</t>
  </si>
  <si>
    <t>2516830</t>
  </si>
  <si>
    <t>SET357-KR-NP-S</t>
  </si>
  <si>
    <t>15079</t>
  </si>
  <si>
    <t>405-6484372-4268361</t>
  </si>
  <si>
    <t>6484372</t>
  </si>
  <si>
    <t>SET304-KR-DPT-S</t>
  </si>
  <si>
    <t>1125</t>
  </si>
  <si>
    <t>15167</t>
  </si>
  <si>
    <t>408-9604938-5005103</t>
  </si>
  <si>
    <t>9604938</t>
  </si>
  <si>
    <t>SET366-KR-NP-XS</t>
  </si>
  <si>
    <t>1165</t>
  </si>
  <si>
    <t>15321</t>
  </si>
  <si>
    <t>408-8882220-7988343</t>
  </si>
  <si>
    <t>8882220</t>
  </si>
  <si>
    <t>648</t>
  </si>
  <si>
    <t>15403</t>
  </si>
  <si>
    <t>402-2384854-6212350</t>
  </si>
  <si>
    <t>2384854</t>
  </si>
  <si>
    <t>SET197-KR-NP-M</t>
  </si>
  <si>
    <t>15508</t>
  </si>
  <si>
    <t>407-9307603-0874706</t>
  </si>
  <si>
    <t>9307603</t>
  </si>
  <si>
    <t>36</t>
  </si>
  <si>
    <t>SET288-KR-NP-XL</t>
  </si>
  <si>
    <t>685</t>
  </si>
  <si>
    <t>15644</t>
  </si>
  <si>
    <t>403-9663671-7400367</t>
  </si>
  <si>
    <t>9663671</t>
  </si>
  <si>
    <t>SET343-KR-NP-XS</t>
  </si>
  <si>
    <t>916</t>
  </si>
  <si>
    <t>15664</t>
  </si>
  <si>
    <t>405-5455805-0362715</t>
  </si>
  <si>
    <t>5455805</t>
  </si>
  <si>
    <t>SET340-KR-NP-XXXL</t>
  </si>
  <si>
    <t>15778</t>
  </si>
  <si>
    <t>404-2665182-2813935</t>
  </si>
  <si>
    <t>2665182</t>
  </si>
  <si>
    <t>SET345-KR-NP-XL</t>
  </si>
  <si>
    <t>15797</t>
  </si>
  <si>
    <t>406-6817077-6399550</t>
  </si>
  <si>
    <t>6817077</t>
  </si>
  <si>
    <t>NW012-TP-PJ-XXL</t>
  </si>
  <si>
    <t>521</t>
  </si>
  <si>
    <t>15909</t>
  </si>
  <si>
    <t>403-2192501-3817135</t>
  </si>
  <si>
    <t>2192501</t>
  </si>
  <si>
    <t>SET293-KR-NP-XXXL</t>
  </si>
  <si>
    <t>692</t>
  </si>
  <si>
    <t>16144</t>
  </si>
  <si>
    <t>408-9430259-1604348</t>
  </si>
  <si>
    <t>9430259</t>
  </si>
  <si>
    <t>SET398-KR-PP-XXXL</t>
  </si>
  <si>
    <t>1129</t>
  </si>
  <si>
    <t>16180</t>
  </si>
  <si>
    <t>406-5594969-6663566</t>
  </si>
  <si>
    <t>5594969</t>
  </si>
  <si>
    <t>J0347-SET-L</t>
  </si>
  <si>
    <t>16338</t>
  </si>
  <si>
    <t>408-6466281-2295549</t>
  </si>
  <si>
    <t>6466281</t>
  </si>
  <si>
    <t>16434</t>
  </si>
  <si>
    <t>403-4125842-3392346</t>
  </si>
  <si>
    <t>4125842</t>
  </si>
  <si>
    <t>J0041-SET-XXXL</t>
  </si>
  <si>
    <t>16721</t>
  </si>
  <si>
    <t>171-5356705-5753968</t>
  </si>
  <si>
    <t>5356705</t>
  </si>
  <si>
    <t>1349</t>
  </si>
  <si>
    <t>16763</t>
  </si>
  <si>
    <t>402-6600003-9312344</t>
  </si>
  <si>
    <t>6600003</t>
  </si>
  <si>
    <t>1111</t>
  </si>
  <si>
    <t>16789</t>
  </si>
  <si>
    <t>403-8663930-2343520</t>
  </si>
  <si>
    <t>8663930</t>
  </si>
  <si>
    <t>SET217-KR-PP-S</t>
  </si>
  <si>
    <t>16823</t>
  </si>
  <si>
    <t>402-1629310-3198727</t>
  </si>
  <si>
    <t>1629310</t>
  </si>
  <si>
    <t>16909</t>
  </si>
  <si>
    <t>403-1247630-0711528</t>
  </si>
  <si>
    <t>1247630</t>
  </si>
  <si>
    <t>SET183-KR-DH-M</t>
  </si>
  <si>
    <t>17099</t>
  </si>
  <si>
    <t>407-1291662-1623542</t>
  </si>
  <si>
    <t>1291662</t>
  </si>
  <si>
    <t>SET273-KR-NP-M</t>
  </si>
  <si>
    <t>612</t>
  </si>
  <si>
    <t>17120</t>
  </si>
  <si>
    <t>408-9618530-9338753</t>
  </si>
  <si>
    <t>9618530</t>
  </si>
  <si>
    <t>683</t>
  </si>
  <si>
    <t>17304</t>
  </si>
  <si>
    <t>404-1385776-2643510</t>
  </si>
  <si>
    <t>1385776</t>
  </si>
  <si>
    <t>SET278-KR-NP-S</t>
  </si>
  <si>
    <t>17372</t>
  </si>
  <si>
    <t>405-0859168-5363522</t>
  </si>
  <si>
    <t>859168</t>
  </si>
  <si>
    <t>60</t>
  </si>
  <si>
    <t>J0349-SET-XL</t>
  </si>
  <si>
    <t>801</t>
  </si>
  <si>
    <t>17382</t>
  </si>
  <si>
    <t>404-4619173-9968343</t>
  </si>
  <si>
    <t>4619173</t>
  </si>
  <si>
    <t>J0092-SET-XXXL</t>
  </si>
  <si>
    <t>833</t>
  </si>
  <si>
    <t>17535</t>
  </si>
  <si>
    <t>404-4987638-8243533</t>
  </si>
  <si>
    <t>4987638</t>
  </si>
  <si>
    <t>17617</t>
  </si>
  <si>
    <t>405-2953623-3296309</t>
  </si>
  <si>
    <t>2953623</t>
  </si>
  <si>
    <t>SET375-KR-NP-XXL</t>
  </si>
  <si>
    <t>688</t>
  </si>
  <si>
    <t>17777</t>
  </si>
  <si>
    <t>406-9360496-5328305</t>
  </si>
  <si>
    <t>9360496</t>
  </si>
  <si>
    <t>SET304-KR-DPT-XS</t>
  </si>
  <si>
    <t>17916</t>
  </si>
  <si>
    <t>408-5146934-0477114</t>
  </si>
  <si>
    <t>5146934</t>
  </si>
  <si>
    <t>17923</t>
  </si>
  <si>
    <t>403-6749107-4946706</t>
  </si>
  <si>
    <t>6749107</t>
  </si>
  <si>
    <t>SET130-KR-NP-XL</t>
  </si>
  <si>
    <t>17925</t>
  </si>
  <si>
    <t>404-8260056-4375558</t>
  </si>
  <si>
    <t>8260056</t>
  </si>
  <si>
    <t>NW005-ST-PJ-XL</t>
  </si>
  <si>
    <t>18028</t>
  </si>
  <si>
    <t>404-8881012-9210710</t>
  </si>
  <si>
    <t>8881012</t>
  </si>
  <si>
    <t>SET264-KR-NP-XL</t>
  </si>
  <si>
    <t>18038</t>
  </si>
  <si>
    <t>408-0466936-6451527</t>
  </si>
  <si>
    <t>466936</t>
  </si>
  <si>
    <t>622</t>
  </si>
  <si>
    <t>18070</t>
  </si>
  <si>
    <t>403-0806571-1937969</t>
  </si>
  <si>
    <t>806571</t>
  </si>
  <si>
    <t>664</t>
  </si>
  <si>
    <t>18213</t>
  </si>
  <si>
    <t>406-3834806-5103517</t>
  </si>
  <si>
    <t>3834806</t>
  </si>
  <si>
    <t>SET210-KR-PP-XL</t>
  </si>
  <si>
    <t>575</t>
  </si>
  <si>
    <t>18300</t>
  </si>
  <si>
    <t>407-4649923-8892327</t>
  </si>
  <si>
    <t>4649923</t>
  </si>
  <si>
    <t>SET323-KR-NP-XL</t>
  </si>
  <si>
    <t>18399</t>
  </si>
  <si>
    <t>406-5460988-1678765</t>
  </si>
  <si>
    <t>5460988</t>
  </si>
  <si>
    <t>61</t>
  </si>
  <si>
    <t>18452</t>
  </si>
  <si>
    <t>407-1738930-7519559</t>
  </si>
  <si>
    <t>1738930</t>
  </si>
  <si>
    <t>18574</t>
  </si>
  <si>
    <t>402-8671263-0798763</t>
  </si>
  <si>
    <t>8671263</t>
  </si>
  <si>
    <t>J0003-SET-S</t>
  </si>
  <si>
    <t>18604</t>
  </si>
  <si>
    <t>403-5050176-1057950</t>
  </si>
  <si>
    <t>5050176</t>
  </si>
  <si>
    <t>SET337-KR-NP-XL</t>
  </si>
  <si>
    <t>874</t>
  </si>
  <si>
    <t>18783</t>
  </si>
  <si>
    <t>405-7105305-4010743</t>
  </si>
  <si>
    <t>7105305</t>
  </si>
  <si>
    <t>J0236-SKD-XL</t>
  </si>
  <si>
    <t>921</t>
  </si>
  <si>
    <t>19078</t>
  </si>
  <si>
    <t>404-9834593-3673118</t>
  </si>
  <si>
    <t>9834593</t>
  </si>
  <si>
    <t>J0285-SKD-XS</t>
  </si>
  <si>
    <t>19147</t>
  </si>
  <si>
    <t>171-9368643-4137150</t>
  </si>
  <si>
    <t>9368643</t>
  </si>
  <si>
    <t>19298</t>
  </si>
  <si>
    <t>408-1427389-0981938</t>
  </si>
  <si>
    <t>1427389</t>
  </si>
  <si>
    <t>19371</t>
  </si>
  <si>
    <t>404-8873077-3113115</t>
  </si>
  <si>
    <t>8873077</t>
  </si>
  <si>
    <t>55</t>
  </si>
  <si>
    <t>19419</t>
  </si>
  <si>
    <t>406-2622529-5655524</t>
  </si>
  <si>
    <t>2622529</t>
  </si>
  <si>
    <t>19436</t>
  </si>
  <si>
    <t>403-1722104-5483520</t>
  </si>
  <si>
    <t>1722104</t>
  </si>
  <si>
    <t>SET306-KR-PP-L</t>
  </si>
  <si>
    <t>19469</t>
  </si>
  <si>
    <t>407-3612137-2261124</t>
  </si>
  <si>
    <t>3612137</t>
  </si>
  <si>
    <t>J0002-SKD-XXXL</t>
  </si>
  <si>
    <t>19486</t>
  </si>
  <si>
    <t>405-4070525-2960366</t>
  </si>
  <si>
    <t>4070525</t>
  </si>
  <si>
    <t>SET302-KR-PP-L</t>
  </si>
  <si>
    <t>19494</t>
  </si>
  <si>
    <t>408-9104567-6407536</t>
  </si>
  <si>
    <t>9104567</t>
  </si>
  <si>
    <t>SET295-KR-NP-XXXL</t>
  </si>
  <si>
    <t>761</t>
  </si>
  <si>
    <t>19502</t>
  </si>
  <si>
    <t>403-5750734-3763507</t>
  </si>
  <si>
    <t>5750734</t>
  </si>
  <si>
    <t>SET290-KR-DPT-L</t>
  </si>
  <si>
    <t>715</t>
  </si>
  <si>
    <t>19541</t>
  </si>
  <si>
    <t>406-3441915-8253148</t>
  </si>
  <si>
    <t>3441915</t>
  </si>
  <si>
    <t>19563</t>
  </si>
  <si>
    <t>408-1018850-0669910</t>
  </si>
  <si>
    <t>1018850</t>
  </si>
  <si>
    <t>19625</t>
  </si>
  <si>
    <t>405-9371496-8008339</t>
  </si>
  <si>
    <t>9371496</t>
  </si>
  <si>
    <t>SET339-KR-NP-S</t>
  </si>
  <si>
    <t>19693</t>
  </si>
  <si>
    <t>404-9955381-8169947</t>
  </si>
  <si>
    <t>9955381</t>
  </si>
  <si>
    <t>SET269-KR-NP-XXL</t>
  </si>
  <si>
    <t>19939</t>
  </si>
  <si>
    <t>407-7519727-5969155</t>
  </si>
  <si>
    <t>7519727</t>
  </si>
  <si>
    <t>SET269-KR-NP-L</t>
  </si>
  <si>
    <t>19941</t>
  </si>
  <si>
    <t>403-4485296-0861921</t>
  </si>
  <si>
    <t>4485296</t>
  </si>
  <si>
    <t>SET217-KR-PP-L</t>
  </si>
  <si>
    <t>762</t>
  </si>
  <si>
    <t>20020</t>
  </si>
  <si>
    <t>405-9044154-1379516</t>
  </si>
  <si>
    <t>9044154</t>
  </si>
  <si>
    <t>J0109-SKD-L</t>
  </si>
  <si>
    <t>1199</t>
  </si>
  <si>
    <t>20117</t>
  </si>
  <si>
    <t>408-5166223-1620312</t>
  </si>
  <si>
    <t>5166223</t>
  </si>
  <si>
    <t>SET053-KR-NP-M</t>
  </si>
  <si>
    <t>20178</t>
  </si>
  <si>
    <t>406-7309874-1564320</t>
  </si>
  <si>
    <t>7309874</t>
  </si>
  <si>
    <t>SET268-KR-NP-M</t>
  </si>
  <si>
    <t>20188</t>
  </si>
  <si>
    <t>407-4802590-3993140</t>
  </si>
  <si>
    <t>4802590</t>
  </si>
  <si>
    <t>SET345-KR-NP-M</t>
  </si>
  <si>
    <t>20194</t>
  </si>
  <si>
    <t>408-3394308-2989903</t>
  </si>
  <si>
    <t>3394308</t>
  </si>
  <si>
    <t>SET186-KR-DH-M</t>
  </si>
  <si>
    <t>20332</t>
  </si>
  <si>
    <t>402-4122874-4478765</t>
  </si>
  <si>
    <t>4122874</t>
  </si>
  <si>
    <t>SET401-KR-NP-L</t>
  </si>
  <si>
    <t>20438</t>
  </si>
  <si>
    <t>408-7488650-1826718</t>
  </si>
  <si>
    <t>7488650</t>
  </si>
  <si>
    <t>J0008-SKD-XS</t>
  </si>
  <si>
    <t>20468</t>
  </si>
  <si>
    <t>408-5264014-2111535</t>
  </si>
  <si>
    <t>5264014</t>
  </si>
  <si>
    <t>20522</t>
  </si>
  <si>
    <t>408-3472440-9825134</t>
  </si>
  <si>
    <t>3472440</t>
  </si>
  <si>
    <t>SET330-KR-PP-S</t>
  </si>
  <si>
    <t>657</t>
  </si>
  <si>
    <t>20526</t>
  </si>
  <si>
    <t>407-5083176-4683536</t>
  </si>
  <si>
    <t>5083176</t>
  </si>
  <si>
    <t>SET290-KR-DPT-S</t>
  </si>
  <si>
    <t>20580</t>
  </si>
  <si>
    <t>403-6065151-5337934</t>
  </si>
  <si>
    <t>6065151</t>
  </si>
  <si>
    <t>SET331-KR-NP-XS</t>
  </si>
  <si>
    <t>20599</t>
  </si>
  <si>
    <t>171-0138187-3334753</t>
  </si>
  <si>
    <t>138187</t>
  </si>
  <si>
    <t>SET327-KR-DPT-S</t>
  </si>
  <si>
    <t>20682</t>
  </si>
  <si>
    <t>404-6013538-4659569</t>
  </si>
  <si>
    <t>6013538</t>
  </si>
  <si>
    <t>655</t>
  </si>
  <si>
    <t>20860</t>
  </si>
  <si>
    <t>405-0851131-7589959</t>
  </si>
  <si>
    <t>851131</t>
  </si>
  <si>
    <t>SET327-KR-DPT-M</t>
  </si>
  <si>
    <t>20891</t>
  </si>
  <si>
    <t>407-4064409-0331505</t>
  </si>
  <si>
    <t>4064409</t>
  </si>
  <si>
    <t>SET236-KR-PP-XXL</t>
  </si>
  <si>
    <t>20962</t>
  </si>
  <si>
    <t>404-4256485-2518710</t>
  </si>
  <si>
    <t>4256485</t>
  </si>
  <si>
    <t>J0378-SKD-M</t>
  </si>
  <si>
    <t>1146</t>
  </si>
  <si>
    <t>21068</t>
  </si>
  <si>
    <t>407-4910664-0777924</t>
  </si>
  <si>
    <t>4910664</t>
  </si>
  <si>
    <t>21209</t>
  </si>
  <si>
    <t>171-4258983-6554728</t>
  </si>
  <si>
    <t>4258983</t>
  </si>
  <si>
    <t>57</t>
  </si>
  <si>
    <t>SET291-KR-PP-XXXL</t>
  </si>
  <si>
    <t>21281</t>
  </si>
  <si>
    <t>408-9426332-0894731</t>
  </si>
  <si>
    <t>9426332</t>
  </si>
  <si>
    <t>SET316-KR-DPT-S</t>
  </si>
  <si>
    <t>1238</t>
  </si>
  <si>
    <t>21340</t>
  </si>
  <si>
    <t>402-8888413-9593952</t>
  </si>
  <si>
    <t>8888413</t>
  </si>
  <si>
    <t>21451</t>
  </si>
  <si>
    <t>407-6058192-0145144</t>
  </si>
  <si>
    <t>6058192</t>
  </si>
  <si>
    <t>SET116-KR-NP-XXL</t>
  </si>
  <si>
    <t>21581</t>
  </si>
  <si>
    <t>171-4760115-3559512</t>
  </si>
  <si>
    <t>4760115</t>
  </si>
  <si>
    <t>SET214-KR-DPT-XL</t>
  </si>
  <si>
    <t>604</t>
  </si>
  <si>
    <t>21688</t>
  </si>
  <si>
    <t>404-2649447-3468332</t>
  </si>
  <si>
    <t>2649447</t>
  </si>
  <si>
    <t>J0280-SKD-M</t>
  </si>
  <si>
    <t>1556</t>
  </si>
  <si>
    <t>21880</t>
  </si>
  <si>
    <t>402-5434845-1473111</t>
  </si>
  <si>
    <t>5434845</t>
  </si>
  <si>
    <t>SET197-KR-NP-L</t>
  </si>
  <si>
    <t>21932</t>
  </si>
  <si>
    <t>403-6901094-0281924</t>
  </si>
  <si>
    <t>6901094</t>
  </si>
  <si>
    <t>NW033-ST-CP-XXXL</t>
  </si>
  <si>
    <t>558</t>
  </si>
  <si>
    <t>21939</t>
  </si>
  <si>
    <t>406-9572468-7759537</t>
  </si>
  <si>
    <t>9572468</t>
  </si>
  <si>
    <t>SET375-KR-NP-XL</t>
  </si>
  <si>
    <t>22104</t>
  </si>
  <si>
    <t>402-4049943-0323500</t>
  </si>
  <si>
    <t>4049943</t>
  </si>
  <si>
    <t>22158</t>
  </si>
  <si>
    <t>405-3216775-7292312</t>
  </si>
  <si>
    <t>3216775</t>
  </si>
  <si>
    <t>J0010-LCD-XL</t>
  </si>
  <si>
    <t>22323</t>
  </si>
  <si>
    <t>171-1573945-7839563</t>
  </si>
  <si>
    <t>1573945</t>
  </si>
  <si>
    <t>SET348-KR-NP-L</t>
  </si>
  <si>
    <t>958</t>
  </si>
  <si>
    <t>22355</t>
  </si>
  <si>
    <t>171-0806611-5580312</t>
  </si>
  <si>
    <t>806611</t>
  </si>
  <si>
    <t>22383</t>
  </si>
  <si>
    <t>171-2866939-5534711</t>
  </si>
  <si>
    <t>2866939</t>
  </si>
  <si>
    <t>22391</t>
  </si>
  <si>
    <t>171-9604818-9389155</t>
  </si>
  <si>
    <t>9604818</t>
  </si>
  <si>
    <t>786</t>
  </si>
  <si>
    <t>22447</t>
  </si>
  <si>
    <t>407-8671045-0286741</t>
  </si>
  <si>
    <t>8671045</t>
  </si>
  <si>
    <t>22520</t>
  </si>
  <si>
    <t>171-0203837-2989907</t>
  </si>
  <si>
    <t>203837</t>
  </si>
  <si>
    <t>SET322-KR-SHA-XL</t>
  </si>
  <si>
    <t>22525</t>
  </si>
  <si>
    <t>406-2816941-3790750</t>
  </si>
  <si>
    <t>2816941</t>
  </si>
  <si>
    <t>22635</t>
  </si>
  <si>
    <t>402-9223792-8348327</t>
  </si>
  <si>
    <t>9223792</t>
  </si>
  <si>
    <t>J0002-SKD-XXL</t>
  </si>
  <si>
    <t>22655</t>
  </si>
  <si>
    <t>406-8325807-1456326</t>
  </si>
  <si>
    <t>8325807</t>
  </si>
  <si>
    <t>SET394-KR-NP-XS</t>
  </si>
  <si>
    <t>1205</t>
  </si>
  <si>
    <t>22707</t>
  </si>
  <si>
    <t>408-8068698-6465946</t>
  </si>
  <si>
    <t>8068698</t>
  </si>
  <si>
    <t>SET295-KR-NP-XXL</t>
  </si>
  <si>
    <t>751</t>
  </si>
  <si>
    <t>23456</t>
  </si>
  <si>
    <t>402-6564226-6297938</t>
  </si>
  <si>
    <t>6564226</t>
  </si>
  <si>
    <t>NW032-ST-CP-XXL</t>
  </si>
  <si>
    <t>496</t>
  </si>
  <si>
    <t>23727</t>
  </si>
  <si>
    <t>407-2443028-3748367</t>
  </si>
  <si>
    <t>2443028</t>
  </si>
  <si>
    <t>SET351-KR-NP-M</t>
  </si>
  <si>
    <t>23761</t>
  </si>
  <si>
    <t>405-0033528-7191572</t>
  </si>
  <si>
    <t>33528</t>
  </si>
  <si>
    <t>23837</t>
  </si>
  <si>
    <t>408-1999078-5571553</t>
  </si>
  <si>
    <t>1999078</t>
  </si>
  <si>
    <t>23867</t>
  </si>
  <si>
    <t>171-9052591-6056307</t>
  </si>
  <si>
    <t>9052591</t>
  </si>
  <si>
    <t>23947</t>
  </si>
  <si>
    <t>404-9280971-7985140</t>
  </si>
  <si>
    <t>9280971</t>
  </si>
  <si>
    <t>SET331-KR-NP-XL</t>
  </si>
  <si>
    <t>24158</t>
  </si>
  <si>
    <t>408-2902340-7341913</t>
  </si>
  <si>
    <t>2902340</t>
  </si>
  <si>
    <t>24278</t>
  </si>
  <si>
    <t>402-4240716-7861942</t>
  </si>
  <si>
    <t>4240716</t>
  </si>
  <si>
    <t>24469</t>
  </si>
  <si>
    <t>171-9261151-0503553</t>
  </si>
  <si>
    <t>9261151</t>
  </si>
  <si>
    <t>78</t>
  </si>
  <si>
    <t>24552</t>
  </si>
  <si>
    <t>402-5770541-8671563</t>
  </si>
  <si>
    <t>5770541</t>
  </si>
  <si>
    <t>SET144-KR-NP-M</t>
  </si>
  <si>
    <t>24702</t>
  </si>
  <si>
    <t>407-9997246-7269157</t>
  </si>
  <si>
    <t>9997246</t>
  </si>
  <si>
    <t>68</t>
  </si>
  <si>
    <t>SET397-KR-NP-XXL</t>
  </si>
  <si>
    <t>979</t>
  </si>
  <si>
    <t>24761</t>
  </si>
  <si>
    <t>171-7823122-3665162</t>
  </si>
  <si>
    <t>7823122</t>
  </si>
  <si>
    <t>24780</t>
  </si>
  <si>
    <t>403-0704456-3901920</t>
  </si>
  <si>
    <t>704456</t>
  </si>
  <si>
    <t>J0041-SET-XL</t>
  </si>
  <si>
    <t>24919</t>
  </si>
  <si>
    <t>404-9035869-0657128</t>
  </si>
  <si>
    <t>9035869</t>
  </si>
  <si>
    <t>24924</t>
  </si>
  <si>
    <t>403-6661273-5389916</t>
  </si>
  <si>
    <t>6661273</t>
  </si>
  <si>
    <t>SET220-KR-PP-XL</t>
  </si>
  <si>
    <t>1127</t>
  </si>
  <si>
    <t>24970</t>
  </si>
  <si>
    <t>402-7991985-8079543</t>
  </si>
  <si>
    <t>7991985</t>
  </si>
  <si>
    <t>J0285-SKD-XL</t>
  </si>
  <si>
    <t>1450</t>
  </si>
  <si>
    <t>25004</t>
  </si>
  <si>
    <t>406-7083416-9145112</t>
  </si>
  <si>
    <t>7083416</t>
  </si>
  <si>
    <t>25185</t>
  </si>
  <si>
    <t>407-3533920-5001927</t>
  </si>
  <si>
    <t>3533920</t>
  </si>
  <si>
    <t>SET044-KR-NP-S</t>
  </si>
  <si>
    <t>25414</t>
  </si>
  <si>
    <t>407-7872516-9383560</t>
  </si>
  <si>
    <t>7872516</t>
  </si>
  <si>
    <t>SET339-KR-NP-XXXL</t>
  </si>
  <si>
    <t>25503</t>
  </si>
  <si>
    <t>403-4932401-8948307</t>
  </si>
  <si>
    <t>4932401</t>
  </si>
  <si>
    <t>NW034-TP-PJ-XL</t>
  </si>
  <si>
    <t>613</t>
  </si>
  <si>
    <t>25632</t>
  </si>
  <si>
    <t>403-4873211-5313130</t>
  </si>
  <si>
    <t>4873211</t>
  </si>
  <si>
    <t>SET198-KR-NP-A-L</t>
  </si>
  <si>
    <t>523</t>
  </si>
  <si>
    <t>25639</t>
  </si>
  <si>
    <t>407-2943191-1353946</t>
  </si>
  <si>
    <t>2943191</t>
  </si>
  <si>
    <t>SET389-KR-NP-XL</t>
  </si>
  <si>
    <t>26154</t>
  </si>
  <si>
    <t>408-0349893-6284346</t>
  </si>
  <si>
    <t>349893</t>
  </si>
  <si>
    <t>SET220-KR-PP-M</t>
  </si>
  <si>
    <t>1075</t>
  </si>
  <si>
    <t>26311</t>
  </si>
  <si>
    <t>402-2171622-7976363</t>
  </si>
  <si>
    <t>2171622</t>
  </si>
  <si>
    <t>J0012-SKD-XL</t>
  </si>
  <si>
    <t>1137</t>
  </si>
  <si>
    <t>26339</t>
  </si>
  <si>
    <t>402-0113212-6047578</t>
  </si>
  <si>
    <t>113212</t>
  </si>
  <si>
    <t>26587</t>
  </si>
  <si>
    <t>407-2959668-0116360</t>
  </si>
  <si>
    <t>2959668</t>
  </si>
  <si>
    <t>26658</t>
  </si>
  <si>
    <t>171-2821764-4871538</t>
  </si>
  <si>
    <t>2821764</t>
  </si>
  <si>
    <t>SET073-KR-SHA-XL</t>
  </si>
  <si>
    <t>26672</t>
  </si>
  <si>
    <t>171-9110568-9748317</t>
  </si>
  <si>
    <t>9110568</t>
  </si>
  <si>
    <t>26746</t>
  </si>
  <si>
    <t>403-9505367-2933903</t>
  </si>
  <si>
    <t>9505367</t>
  </si>
  <si>
    <t>SET394-KR-NP-L</t>
  </si>
  <si>
    <t>1096</t>
  </si>
  <si>
    <t>26823</t>
  </si>
  <si>
    <t>404-4599652-2385966</t>
  </si>
  <si>
    <t>4599652</t>
  </si>
  <si>
    <t>SET239-KR-NP-XXL</t>
  </si>
  <si>
    <t>26834</t>
  </si>
  <si>
    <t>406-5523679-3183542</t>
  </si>
  <si>
    <t>5523679</t>
  </si>
  <si>
    <t>27019</t>
  </si>
  <si>
    <t>408-2965631-0009107</t>
  </si>
  <si>
    <t>2965631</t>
  </si>
  <si>
    <t>SET187-KR-DH-XXL</t>
  </si>
  <si>
    <t>671</t>
  </si>
  <si>
    <t>27021</t>
  </si>
  <si>
    <t>406-8526402-8676323</t>
  </si>
  <si>
    <t>8526402</t>
  </si>
  <si>
    <t>SET110-KR-PP-L</t>
  </si>
  <si>
    <t>27074</t>
  </si>
  <si>
    <t>402-0414488-4202722</t>
  </si>
  <si>
    <t>414488</t>
  </si>
  <si>
    <t>27154</t>
  </si>
  <si>
    <t>406-7628092-5214751</t>
  </si>
  <si>
    <t>7628092</t>
  </si>
  <si>
    <t>SET270-KR-PP-XXL</t>
  </si>
  <si>
    <t>568</t>
  </si>
  <si>
    <t>27604</t>
  </si>
  <si>
    <t>403-0229915-9648320</t>
  </si>
  <si>
    <t>229915</t>
  </si>
  <si>
    <t>SET193-KR-NP-A-M</t>
  </si>
  <si>
    <t>27831</t>
  </si>
  <si>
    <t>402-4956148-6617164</t>
  </si>
  <si>
    <t>4956148</t>
  </si>
  <si>
    <t>28001</t>
  </si>
  <si>
    <t>407-0199538-7217941</t>
  </si>
  <si>
    <t>199538</t>
  </si>
  <si>
    <t>28060</t>
  </si>
  <si>
    <t>407-7654914-5483510</t>
  </si>
  <si>
    <t>7654914</t>
  </si>
  <si>
    <t>J0020-SET-XXL</t>
  </si>
  <si>
    <t>571</t>
  </si>
  <si>
    <t>28286</t>
  </si>
  <si>
    <t>404-8839677-3641122</t>
  </si>
  <si>
    <t>8839677</t>
  </si>
  <si>
    <t>J0234-SKD-XL</t>
  </si>
  <si>
    <t>28314</t>
  </si>
  <si>
    <t>402-3608613-7161100</t>
  </si>
  <si>
    <t>3608613</t>
  </si>
  <si>
    <t>28534</t>
  </si>
  <si>
    <t>407-9570760-1005955</t>
  </si>
  <si>
    <t>9570760</t>
  </si>
  <si>
    <t>28616</t>
  </si>
  <si>
    <t>407-5364895-3933902</t>
  </si>
  <si>
    <t>5364895</t>
  </si>
  <si>
    <t>J0237-SKD-XXL</t>
  </si>
  <si>
    <t>1369</t>
  </si>
  <si>
    <t>28663</t>
  </si>
  <si>
    <t>404-3853241-3127511</t>
  </si>
  <si>
    <t>3853241</t>
  </si>
  <si>
    <t>SET331-KR-NP-M</t>
  </si>
  <si>
    <t>28707</t>
  </si>
  <si>
    <t>405-5763491-2434741</t>
  </si>
  <si>
    <t>5763491</t>
  </si>
  <si>
    <t>SET217-KR-PP-M</t>
  </si>
  <si>
    <t>28862</t>
  </si>
  <si>
    <t>403-5808727-2042735</t>
  </si>
  <si>
    <t>5808727</t>
  </si>
  <si>
    <t>J0013-SKD-XXL</t>
  </si>
  <si>
    <t>28985</t>
  </si>
  <si>
    <t>171-3259010-6153101</t>
  </si>
  <si>
    <t>3259010</t>
  </si>
  <si>
    <t>SET004-KR-SP-A-XXXL</t>
  </si>
  <si>
    <t>682</t>
  </si>
  <si>
    <t>29017</t>
  </si>
  <si>
    <t>402-3524461-9212351</t>
  </si>
  <si>
    <t>3524461</t>
  </si>
  <si>
    <t>29155</t>
  </si>
  <si>
    <t>407-4410167-7196352</t>
  </si>
  <si>
    <t>4410167</t>
  </si>
  <si>
    <t>SET098-KR-PP-XXXL</t>
  </si>
  <si>
    <t>29337</t>
  </si>
  <si>
    <t>407-9530941-4393928</t>
  </si>
  <si>
    <t>9530941</t>
  </si>
  <si>
    <t>J0376-SKD-S</t>
  </si>
  <si>
    <t>29502</t>
  </si>
  <si>
    <t>171-8578763-1861122</t>
  </si>
  <si>
    <t>8578763</t>
  </si>
  <si>
    <t>SET227-KR-PP-A-S</t>
  </si>
  <si>
    <t>29613</t>
  </si>
  <si>
    <t>404-5478577-1397138</t>
  </si>
  <si>
    <t>5478577</t>
  </si>
  <si>
    <t>SET110-KR-PP-S</t>
  </si>
  <si>
    <t>29812</t>
  </si>
  <si>
    <t>403-7035034-2955512</t>
  </si>
  <si>
    <t>7035034</t>
  </si>
  <si>
    <t>30056</t>
  </si>
  <si>
    <t>404-8494405-0753102</t>
  </si>
  <si>
    <t>8494405</t>
  </si>
  <si>
    <t>64</t>
  </si>
  <si>
    <t>30076</t>
  </si>
  <si>
    <t>405-8781176-3199560</t>
  </si>
  <si>
    <t>8781176</t>
  </si>
  <si>
    <t>SET239-KR-NP-XS</t>
  </si>
  <si>
    <t>693</t>
  </si>
  <si>
    <t>30175</t>
  </si>
  <si>
    <t>402-7432543-4301168</t>
  </si>
  <si>
    <t>7432543</t>
  </si>
  <si>
    <t>SET363-KR-NP-L</t>
  </si>
  <si>
    <t>1338</t>
  </si>
  <si>
    <t>30448</t>
  </si>
  <si>
    <t>404-6387096-1565942</t>
  </si>
  <si>
    <t>6387096</t>
  </si>
  <si>
    <t>SET286-KR-NP-M</t>
  </si>
  <si>
    <t>30471</t>
  </si>
  <si>
    <t>406-2408780-2230742</t>
  </si>
  <si>
    <t>2408780</t>
  </si>
  <si>
    <t>SET335-KR-NP-XXL</t>
  </si>
  <si>
    <t>30611</t>
  </si>
  <si>
    <t>403-9764765-5813957</t>
  </si>
  <si>
    <t>9764765</t>
  </si>
  <si>
    <t>SET193-KR-NP-A-XXXL</t>
  </si>
  <si>
    <t>30629</t>
  </si>
  <si>
    <t>171-4631848-6094757</t>
  </si>
  <si>
    <t>4631848</t>
  </si>
  <si>
    <t>PSET264-KR-NP-6XL</t>
  </si>
  <si>
    <t>6XL</t>
  </si>
  <si>
    <t>1325</t>
  </si>
  <si>
    <t>30641</t>
  </si>
  <si>
    <t>171-9804932-2341102</t>
  </si>
  <si>
    <t>9804932</t>
  </si>
  <si>
    <t>SET171-KR-NP-XXXL</t>
  </si>
  <si>
    <t>792</t>
  </si>
  <si>
    <t>31033</t>
  </si>
  <si>
    <t>407-4137923-4616333</t>
  </si>
  <si>
    <t>4137923</t>
  </si>
  <si>
    <t>859</t>
  </si>
  <si>
    <t>252</t>
  </si>
  <si>
    <t>407-0085101-4310729</t>
  </si>
  <si>
    <t>85101</t>
  </si>
  <si>
    <t>J0095-SET-L</t>
  </si>
  <si>
    <t>New Delhi</t>
  </si>
  <si>
    <t>Delhi</t>
  </si>
  <si>
    <t>444</t>
  </si>
  <si>
    <t>405-4103369-1897153</t>
  </si>
  <si>
    <t>4103369</t>
  </si>
  <si>
    <t>J0162-SKD-S</t>
  </si>
  <si>
    <t>482</t>
  </si>
  <si>
    <t>406-2735063-3679501</t>
  </si>
  <si>
    <t>2735063</t>
  </si>
  <si>
    <t>SET144-KR-NP-L</t>
  </si>
  <si>
    <t>404-3898679-4793931</t>
  </si>
  <si>
    <t>3898679</t>
  </si>
  <si>
    <t>566</t>
  </si>
  <si>
    <t>402-8136697-0684301</t>
  </si>
  <si>
    <t>8136697</t>
  </si>
  <si>
    <t>SET377-KR-NP-XS</t>
  </si>
  <si>
    <t>1036</t>
  </si>
  <si>
    <t>633</t>
  </si>
  <si>
    <t>408-6353578-8825133</t>
  </si>
  <si>
    <t>6353578</t>
  </si>
  <si>
    <t>SET275-KR-NP-XL</t>
  </si>
  <si>
    <t>742</t>
  </si>
  <si>
    <t>406-4237412-1877937</t>
  </si>
  <si>
    <t>4237412</t>
  </si>
  <si>
    <t>J0003-SET-XXXL</t>
  </si>
  <si>
    <t>654</t>
  </si>
  <si>
    <t>826</t>
  </si>
  <si>
    <t>404-9812865-0641953</t>
  </si>
  <si>
    <t>9812865</t>
  </si>
  <si>
    <t>J0349-SET-S</t>
  </si>
  <si>
    <t>909</t>
  </si>
  <si>
    <t>407-8545866-1721954</t>
  </si>
  <si>
    <t>8545866</t>
  </si>
  <si>
    <t>SET304-KR-DPT-M</t>
  </si>
  <si>
    <t>973</t>
  </si>
  <si>
    <t>404-9943161-9726723</t>
  </si>
  <si>
    <t>9943161</t>
  </si>
  <si>
    <t>J0230-SKD-S</t>
  </si>
  <si>
    <t>1017</t>
  </si>
  <si>
    <t>402-2338187-9720319</t>
  </si>
  <si>
    <t>2338187</t>
  </si>
  <si>
    <t>1175</t>
  </si>
  <si>
    <t>406-6141946-5762720</t>
  </si>
  <si>
    <t>6141946</t>
  </si>
  <si>
    <t>SET132-KR-NP-XXL</t>
  </si>
  <si>
    <t>547</t>
  </si>
  <si>
    <t>1252</t>
  </si>
  <si>
    <t>403-9286257-8004308</t>
  </si>
  <si>
    <t>9286257</t>
  </si>
  <si>
    <t>SET116-KR-NP-XXXL</t>
  </si>
  <si>
    <t>586</t>
  </si>
  <si>
    <t>1307</t>
  </si>
  <si>
    <t>403-4476173-7678703</t>
  </si>
  <si>
    <t>4476173</t>
  </si>
  <si>
    <t>1408</t>
  </si>
  <si>
    <t>408-7234922-1148318</t>
  </si>
  <si>
    <t>7234922</t>
  </si>
  <si>
    <t>J0003-SET-L</t>
  </si>
  <si>
    <t>1517</t>
  </si>
  <si>
    <t>402-6382929-0089967</t>
  </si>
  <si>
    <t>6382929</t>
  </si>
  <si>
    <t>SET268-KR-NP-XS</t>
  </si>
  <si>
    <t>1640</t>
  </si>
  <si>
    <t>171-6889225-2918728</t>
  </si>
  <si>
    <t>6889225</t>
  </si>
  <si>
    <t>SET195-KR-NP-A-S</t>
  </si>
  <si>
    <t>1718</t>
  </si>
  <si>
    <t>408-6056033-7755524</t>
  </si>
  <si>
    <t>6056033</t>
  </si>
  <si>
    <t>SET253-KR-NP-XXXL</t>
  </si>
  <si>
    <t>737</t>
  </si>
  <si>
    <t>2064</t>
  </si>
  <si>
    <t>404-5298155-4965110</t>
  </si>
  <si>
    <t>5298155</t>
  </si>
  <si>
    <t>2080</t>
  </si>
  <si>
    <t>408-3201891-3599507</t>
  </si>
  <si>
    <t>3201891</t>
  </si>
  <si>
    <t>SET257-KR-PP-XL</t>
  </si>
  <si>
    <t>546</t>
  </si>
  <si>
    <t>2134</t>
  </si>
  <si>
    <t>171-7091245-0829920</t>
  </si>
  <si>
    <t>7091245</t>
  </si>
  <si>
    <t>2143</t>
  </si>
  <si>
    <t>402-8248625-1499510</t>
  </si>
  <si>
    <t>8248625</t>
  </si>
  <si>
    <t>2221</t>
  </si>
  <si>
    <t>171-1454540-2049104</t>
  </si>
  <si>
    <t>1454540</t>
  </si>
  <si>
    <t>SET153-KR-NP-XXXL</t>
  </si>
  <si>
    <t>461</t>
  </si>
  <si>
    <t>2243</t>
  </si>
  <si>
    <t>406-4535391-5481969</t>
  </si>
  <si>
    <t>4535391</t>
  </si>
  <si>
    <t>SET401-KR-NP-XXL</t>
  </si>
  <si>
    <t>2359</t>
  </si>
  <si>
    <t>403-7604412-0449139</t>
  </si>
  <si>
    <t>7604412</t>
  </si>
  <si>
    <t>2404</t>
  </si>
  <si>
    <t>406-0201453-1073957</t>
  </si>
  <si>
    <t>201453</t>
  </si>
  <si>
    <t>2414</t>
  </si>
  <si>
    <t>402-3338626-6552336</t>
  </si>
  <si>
    <t>3338626</t>
  </si>
  <si>
    <t>SET153-KR-NP-XS</t>
  </si>
  <si>
    <t>468</t>
  </si>
  <si>
    <t>2639</t>
  </si>
  <si>
    <t>403-3746085-3264360</t>
  </si>
  <si>
    <t>3746085</t>
  </si>
  <si>
    <t>2644</t>
  </si>
  <si>
    <t>408-3367657-6250752</t>
  </si>
  <si>
    <t>3367657</t>
  </si>
  <si>
    <t>SET223-KR-NP-S</t>
  </si>
  <si>
    <t>3063</t>
  </si>
  <si>
    <t>407-4102819-9261164</t>
  </si>
  <si>
    <t>4102819</t>
  </si>
  <si>
    <t>3299</t>
  </si>
  <si>
    <t>407-6942541-6030769</t>
  </si>
  <si>
    <t>6942541</t>
  </si>
  <si>
    <t>SET280-KR-PP-S</t>
  </si>
  <si>
    <t>3333</t>
  </si>
  <si>
    <t>406-2951399-6892347</t>
  </si>
  <si>
    <t>2951399</t>
  </si>
  <si>
    <t>J0347-SET-XXXL</t>
  </si>
  <si>
    <t>3525</t>
  </si>
  <si>
    <t>405-8301992-5723541</t>
  </si>
  <si>
    <t>8301992</t>
  </si>
  <si>
    <t>SET183-KR-DH-L</t>
  </si>
  <si>
    <t>3630</t>
  </si>
  <si>
    <t>406-1320023-6082720</t>
  </si>
  <si>
    <t>1320023</t>
  </si>
  <si>
    <t>3631</t>
  </si>
  <si>
    <t>J0092-SET-XL</t>
  </si>
  <si>
    <t>3761</t>
  </si>
  <si>
    <t>403-6011731-0916369</t>
  </si>
  <si>
    <t>6011731</t>
  </si>
  <si>
    <t>SET156-KR-NP-XL</t>
  </si>
  <si>
    <t>680</t>
  </si>
  <si>
    <t>4008</t>
  </si>
  <si>
    <t>407-7470368-6677128</t>
  </si>
  <si>
    <t>7470368</t>
  </si>
  <si>
    <t>SET187-KR-DH-L</t>
  </si>
  <si>
    <t>4379</t>
  </si>
  <si>
    <t>404-4756686-1779556</t>
  </si>
  <si>
    <t>4756686</t>
  </si>
  <si>
    <t>4582</t>
  </si>
  <si>
    <t>406-6807819-7945149</t>
  </si>
  <si>
    <t>6807819</t>
  </si>
  <si>
    <t>SET187-KR-DH-XL</t>
  </si>
  <si>
    <t>4657</t>
  </si>
  <si>
    <t>407-8127937-6618709</t>
  </si>
  <si>
    <t>8127937</t>
  </si>
  <si>
    <t>SET193-KR-NP-A-XS</t>
  </si>
  <si>
    <t>4705</t>
  </si>
  <si>
    <t>402-1899331-2866726</t>
  </si>
  <si>
    <t>1899331</t>
  </si>
  <si>
    <t>4727</t>
  </si>
  <si>
    <t>403-0757324-4723526</t>
  </si>
  <si>
    <t>757324</t>
  </si>
  <si>
    <t>SET204-KR-DPT-L</t>
  </si>
  <si>
    <t>499</t>
  </si>
  <si>
    <t>4804</t>
  </si>
  <si>
    <t>406-4066195-0402730</t>
  </si>
  <si>
    <t>4066195</t>
  </si>
  <si>
    <t>4968</t>
  </si>
  <si>
    <t>404-6587144-4396354</t>
  </si>
  <si>
    <t>6587144</t>
  </si>
  <si>
    <t>J0379-SKD-XL</t>
  </si>
  <si>
    <t>1287</t>
  </si>
  <si>
    <t>4979</t>
  </si>
  <si>
    <t>405-7215987-0266764</t>
  </si>
  <si>
    <t>7215987</t>
  </si>
  <si>
    <t>J0127-SKD-XXL</t>
  </si>
  <si>
    <t>4983</t>
  </si>
  <si>
    <t>408-9340124-9521127</t>
  </si>
  <si>
    <t>9340124</t>
  </si>
  <si>
    <t>SET240-KR-PP-M</t>
  </si>
  <si>
    <t>562</t>
  </si>
  <si>
    <t>5029</t>
  </si>
  <si>
    <t>403-2514166-6360361</t>
  </si>
  <si>
    <t>2514166</t>
  </si>
  <si>
    <t>5048</t>
  </si>
  <si>
    <t>405-5839230-2586728</t>
  </si>
  <si>
    <t>5839230</t>
  </si>
  <si>
    <t>5050</t>
  </si>
  <si>
    <t>408-6965230-0465904</t>
  </si>
  <si>
    <t>6965230</t>
  </si>
  <si>
    <t>SET374-KR-NP-M</t>
  </si>
  <si>
    <t>5135</t>
  </si>
  <si>
    <t>171-7009585-1965145</t>
  </si>
  <si>
    <t>7009585</t>
  </si>
  <si>
    <t>SET265-KR-NP-M</t>
  </si>
  <si>
    <t>5336</t>
  </si>
  <si>
    <t>408-3634751-0639567</t>
  </si>
  <si>
    <t>3634751</t>
  </si>
  <si>
    <t>5466</t>
  </si>
  <si>
    <t>404-0127840-8828378</t>
  </si>
  <si>
    <t>127840</t>
  </si>
  <si>
    <t>NW020-ST-SR-L</t>
  </si>
  <si>
    <t>517</t>
  </si>
  <si>
    <t>5724</t>
  </si>
  <si>
    <t>404-4336246-7537938</t>
  </si>
  <si>
    <t>4336246</t>
  </si>
  <si>
    <t>SET389-KR-NP-L</t>
  </si>
  <si>
    <t>5728</t>
  </si>
  <si>
    <t>171-3965959-7513117</t>
  </si>
  <si>
    <t>3965959</t>
  </si>
  <si>
    <t>SET396-KR-PP-XXXL</t>
  </si>
  <si>
    <t>988</t>
  </si>
  <si>
    <t>5743</t>
  </si>
  <si>
    <t>406-7411308-8515532</t>
  </si>
  <si>
    <t>7411308</t>
  </si>
  <si>
    <t>5865</t>
  </si>
  <si>
    <t>171-4740744-5547568</t>
  </si>
  <si>
    <t>4740744</t>
  </si>
  <si>
    <t>SET278-KR-NP-M</t>
  </si>
  <si>
    <t>1432</t>
  </si>
  <si>
    <t>5877</t>
  </si>
  <si>
    <t>402-1064069-7876302</t>
  </si>
  <si>
    <t>1064069</t>
  </si>
  <si>
    <t>SET275-KR-NP-XXL</t>
  </si>
  <si>
    <t>630</t>
  </si>
  <si>
    <t>6028</t>
  </si>
  <si>
    <t>408-8540103-9705945</t>
  </si>
  <si>
    <t>8540103</t>
  </si>
  <si>
    <t>NW005-ST-PJ-XS</t>
  </si>
  <si>
    <t>6036</t>
  </si>
  <si>
    <t>402-6518773-9181149</t>
  </si>
  <si>
    <t>6518773</t>
  </si>
  <si>
    <t>6295</t>
  </si>
  <si>
    <t>408-0739917-4845915</t>
  </si>
  <si>
    <t>739917</t>
  </si>
  <si>
    <t>6635</t>
  </si>
  <si>
    <t>403-1824681-7407542</t>
  </si>
  <si>
    <t>1824681</t>
  </si>
  <si>
    <t>6666</t>
  </si>
  <si>
    <t>406-4104007-3140350</t>
  </si>
  <si>
    <t>4104007</t>
  </si>
  <si>
    <t>67</t>
  </si>
  <si>
    <t>6688</t>
  </si>
  <si>
    <t>403-8580667-8021940</t>
  </si>
  <si>
    <t>8580667</t>
  </si>
  <si>
    <t>SET351-KR-NP-XL</t>
  </si>
  <si>
    <t>6775</t>
  </si>
  <si>
    <t>171-6099677-9316300</t>
  </si>
  <si>
    <t>6099677</t>
  </si>
  <si>
    <t>72</t>
  </si>
  <si>
    <t>SET303-KR-NP-S</t>
  </si>
  <si>
    <t>6977</t>
  </si>
  <si>
    <t>405-3785579-6852367</t>
  </si>
  <si>
    <t>3785579</t>
  </si>
  <si>
    <t>SET245-KR-NP-XS</t>
  </si>
  <si>
    <t>849</t>
  </si>
  <si>
    <t>7205</t>
  </si>
  <si>
    <t>407-5609514-9553949</t>
  </si>
  <si>
    <t>5609514</t>
  </si>
  <si>
    <t>7235</t>
  </si>
  <si>
    <t>402-3161528-6165932</t>
  </si>
  <si>
    <t>3161528</t>
  </si>
  <si>
    <t>7242</t>
  </si>
  <si>
    <t>406-4452174-8729162</t>
  </si>
  <si>
    <t>4452174</t>
  </si>
  <si>
    <t>7255</t>
  </si>
  <si>
    <t>171-2232206-2581113</t>
  </si>
  <si>
    <t>2232206</t>
  </si>
  <si>
    <t>NW038-ST-SR-XXXL</t>
  </si>
  <si>
    <t>7322</t>
  </si>
  <si>
    <t>171-7023469-0457966</t>
  </si>
  <si>
    <t>7023469</t>
  </si>
  <si>
    <t>7361</t>
  </si>
  <si>
    <t>406-8730758-7342751</t>
  </si>
  <si>
    <t>8730758</t>
  </si>
  <si>
    <t>7428</t>
  </si>
  <si>
    <t>405-4604563-6439545</t>
  </si>
  <si>
    <t>4604563</t>
  </si>
  <si>
    <t>SET291-KR-PP-XS</t>
  </si>
  <si>
    <t>7506</t>
  </si>
  <si>
    <t>407-2520933-3985946</t>
  </si>
  <si>
    <t>2520933</t>
  </si>
  <si>
    <t>SET401-KR-NP-XS</t>
  </si>
  <si>
    <t>7722</t>
  </si>
  <si>
    <t>402-5968927-2609917</t>
  </si>
  <si>
    <t>5968927</t>
  </si>
  <si>
    <t>7753</t>
  </si>
  <si>
    <t>171-0310574-6296342</t>
  </si>
  <si>
    <t>310574</t>
  </si>
  <si>
    <t>7937</t>
  </si>
  <si>
    <t>407-6784462-8731550</t>
  </si>
  <si>
    <t>6784462</t>
  </si>
  <si>
    <t>SET145-KR-NP-XS</t>
  </si>
  <si>
    <t>8023</t>
  </si>
  <si>
    <t>408-7629115-3781938</t>
  </si>
  <si>
    <t>7629115</t>
  </si>
  <si>
    <t>SET239-KR-NP-L</t>
  </si>
  <si>
    <t>8025</t>
  </si>
  <si>
    <t>406-5263231-0166757</t>
  </si>
  <si>
    <t>5263231</t>
  </si>
  <si>
    <t>SET358-KR-NP-XXL</t>
  </si>
  <si>
    <t>8049</t>
  </si>
  <si>
    <t>402-3063427-6717160</t>
  </si>
  <si>
    <t>3063427</t>
  </si>
  <si>
    <t>SET044-KR-NP-M</t>
  </si>
  <si>
    <t>8084</t>
  </si>
  <si>
    <t>404-0230021-1073168</t>
  </si>
  <si>
    <t>230021</t>
  </si>
  <si>
    <t>8129</t>
  </si>
  <si>
    <t>408-9750344-3783537</t>
  </si>
  <si>
    <t>9750344</t>
  </si>
  <si>
    <t>8170</t>
  </si>
  <si>
    <t>406-0689865-6972325</t>
  </si>
  <si>
    <t>689865</t>
  </si>
  <si>
    <t>SET349-KR-NP-XS</t>
  </si>
  <si>
    <t>930</t>
  </si>
  <si>
    <t>8433</t>
  </si>
  <si>
    <t>407-1995298-8757126</t>
  </si>
  <si>
    <t>1995298</t>
  </si>
  <si>
    <t>8450</t>
  </si>
  <si>
    <t>404-1961209-7860330</t>
  </si>
  <si>
    <t>1961209</t>
  </si>
  <si>
    <t>8613</t>
  </si>
  <si>
    <t>171-6901701-3578715</t>
  </si>
  <si>
    <t>6901701</t>
  </si>
  <si>
    <t>8626</t>
  </si>
  <si>
    <t>171-8951218-8481964</t>
  </si>
  <si>
    <t>8951218</t>
  </si>
  <si>
    <t>SET250-KR-SHA-S</t>
  </si>
  <si>
    <t>8815</t>
  </si>
  <si>
    <t>407-1499521-5517945</t>
  </si>
  <si>
    <t>1499521</t>
  </si>
  <si>
    <t>SET258-KR-PP-S</t>
  </si>
  <si>
    <t>881</t>
  </si>
  <si>
    <t>8987</t>
  </si>
  <si>
    <t>408-2472311-2405913</t>
  </si>
  <si>
    <t>2472311</t>
  </si>
  <si>
    <t>SET264-KR-NP-XXXL</t>
  </si>
  <si>
    <t>9025</t>
  </si>
  <si>
    <t>407-8001584-4362744</t>
  </si>
  <si>
    <t>8001584</t>
  </si>
  <si>
    <t>SET364-KR-NP-S</t>
  </si>
  <si>
    <t>9091</t>
  </si>
  <si>
    <t>403-0214241-7264332</t>
  </si>
  <si>
    <t>214241</t>
  </si>
  <si>
    <t>SET378-KR-NP-XS</t>
  </si>
  <si>
    <t>9092</t>
  </si>
  <si>
    <t>408-8866661-8593123</t>
  </si>
  <si>
    <t>8866661</t>
  </si>
  <si>
    <t>SET365-KR-NP-M</t>
  </si>
  <si>
    <t>9138</t>
  </si>
  <si>
    <t>171-0546771-3161112</t>
  </si>
  <si>
    <t>546771</t>
  </si>
  <si>
    <t>9237</t>
  </si>
  <si>
    <t>405-6364734-7584361</t>
  </si>
  <si>
    <t>6364734</t>
  </si>
  <si>
    <t>9499</t>
  </si>
  <si>
    <t>408-4415229-7617161</t>
  </si>
  <si>
    <t>4415229</t>
  </si>
  <si>
    <t>PSET043-KR-NP-6XL</t>
  </si>
  <si>
    <t>1078</t>
  </si>
  <si>
    <t>9541</t>
  </si>
  <si>
    <t>402-2029545-2316367</t>
  </si>
  <si>
    <t>2029545</t>
  </si>
  <si>
    <t>PSET268-KR-NP-4XL</t>
  </si>
  <si>
    <t>4XL</t>
  </si>
  <si>
    <t>9597</t>
  </si>
  <si>
    <t>171-8678391-8683545</t>
  </si>
  <si>
    <t>8678391</t>
  </si>
  <si>
    <t>9604</t>
  </si>
  <si>
    <t>403-5957015-5550721</t>
  </si>
  <si>
    <t>5957015</t>
  </si>
  <si>
    <t>9656</t>
  </si>
  <si>
    <t>403-8394129-0263506</t>
  </si>
  <si>
    <t>8394129</t>
  </si>
  <si>
    <t>9731</t>
  </si>
  <si>
    <t>404-6748118-7209106</t>
  </si>
  <si>
    <t>6748118</t>
  </si>
  <si>
    <t>9791</t>
  </si>
  <si>
    <t>405-5100180-9043540</t>
  </si>
  <si>
    <t>5100180</t>
  </si>
  <si>
    <t>SET205-KR-DPT-A-XXXL</t>
  </si>
  <si>
    <t>399</t>
  </si>
  <si>
    <t>9900</t>
  </si>
  <si>
    <t>171-4772606-0034748</t>
  </si>
  <si>
    <t>4772606</t>
  </si>
  <si>
    <t>9944</t>
  </si>
  <si>
    <t>404-7875407-5836332</t>
  </si>
  <si>
    <t>7875407</t>
  </si>
  <si>
    <t>9984</t>
  </si>
  <si>
    <t>406-0764533-7481926</t>
  </si>
  <si>
    <t>764533</t>
  </si>
  <si>
    <t>J0345-SET-L</t>
  </si>
  <si>
    <t>519</t>
  </si>
  <si>
    <t>10036</t>
  </si>
  <si>
    <t>404-4825078-0825912</t>
  </si>
  <si>
    <t>4825078</t>
  </si>
  <si>
    <t>SET344-KR-NP-L</t>
  </si>
  <si>
    <t>10182</t>
  </si>
  <si>
    <t>405-5795102-4747509</t>
  </si>
  <si>
    <t>5795102</t>
  </si>
  <si>
    <t>10360</t>
  </si>
  <si>
    <t>404-1154876-0635531</t>
  </si>
  <si>
    <t>1154876</t>
  </si>
  <si>
    <t>10773</t>
  </si>
  <si>
    <t>402-1167261-8382756</t>
  </si>
  <si>
    <t>1167261</t>
  </si>
  <si>
    <t>NW012-TP-PJ-M</t>
  </si>
  <si>
    <t>10911</t>
  </si>
  <si>
    <t>402-3747697-3263557</t>
  </si>
  <si>
    <t>3747697</t>
  </si>
  <si>
    <t>11023</t>
  </si>
  <si>
    <t>407-8270960-0339513</t>
  </si>
  <si>
    <t>8270960</t>
  </si>
  <si>
    <t>11425</t>
  </si>
  <si>
    <t>408-9357765-8227559</t>
  </si>
  <si>
    <t>9357765</t>
  </si>
  <si>
    <t>SET377-KR-NP-XXL</t>
  </si>
  <si>
    <t>11504</t>
  </si>
  <si>
    <t>404-3685615-9506716</t>
  </si>
  <si>
    <t>3685615</t>
  </si>
  <si>
    <t>SET383-KR-NP-XL</t>
  </si>
  <si>
    <t>11586</t>
  </si>
  <si>
    <t>402-9959476-4572328</t>
  </si>
  <si>
    <t>9959476</t>
  </si>
  <si>
    <t>SET389-KR-NP-XXL</t>
  </si>
  <si>
    <t>11665</t>
  </si>
  <si>
    <t>402-3208134-7240305</t>
  </si>
  <si>
    <t>3208134</t>
  </si>
  <si>
    <t>J0077-SKD-S</t>
  </si>
  <si>
    <t>1170</t>
  </si>
  <si>
    <t>11739</t>
  </si>
  <si>
    <t>407-7768582-9522742</t>
  </si>
  <si>
    <t>7768582</t>
  </si>
  <si>
    <t>11876</t>
  </si>
  <si>
    <t>406-5535997-3465941</t>
  </si>
  <si>
    <t>5535997</t>
  </si>
  <si>
    <t>J0285-SKD-XXL</t>
  </si>
  <si>
    <t>12010</t>
  </si>
  <si>
    <t>403-5394295-4669935</t>
  </si>
  <si>
    <t>5394295</t>
  </si>
  <si>
    <t>12068</t>
  </si>
  <si>
    <t>402-0793749-3026753</t>
  </si>
  <si>
    <t>793749</t>
  </si>
  <si>
    <t>52</t>
  </si>
  <si>
    <t>12279</t>
  </si>
  <si>
    <t>404-2664513-9193910</t>
  </si>
  <si>
    <t>2664513</t>
  </si>
  <si>
    <t>SET187-KR-DH-M</t>
  </si>
  <si>
    <t>12383</t>
  </si>
  <si>
    <t>402-4571230-0082738</t>
  </si>
  <si>
    <t>4571230</t>
  </si>
  <si>
    <t>SET246-KR-PP-XS</t>
  </si>
  <si>
    <t>12476</t>
  </si>
  <si>
    <t>405-7575848-0392334</t>
  </si>
  <si>
    <t>7575848</t>
  </si>
  <si>
    <t>SET397-KR-NP-XS</t>
  </si>
  <si>
    <t>12677</t>
  </si>
  <si>
    <t>406-6088770-7325169</t>
  </si>
  <si>
    <t>6088770</t>
  </si>
  <si>
    <t>J0092-SET-XS</t>
  </si>
  <si>
    <t>1039</t>
  </si>
  <si>
    <t>12726</t>
  </si>
  <si>
    <t>171-8925094-9941946</t>
  </si>
  <si>
    <t>8925094</t>
  </si>
  <si>
    <t>12853</t>
  </si>
  <si>
    <t>406-9214981-5074747</t>
  </si>
  <si>
    <t>9214981</t>
  </si>
  <si>
    <t>SET268-KR-NP-XL</t>
  </si>
  <si>
    <t>12867</t>
  </si>
  <si>
    <t>406-9094233-9000310</t>
  </si>
  <si>
    <t>9094233</t>
  </si>
  <si>
    <t>12924</t>
  </si>
  <si>
    <t>405-6746072-2427563</t>
  </si>
  <si>
    <t>6746072</t>
  </si>
  <si>
    <t>J0234-SKD-S</t>
  </si>
  <si>
    <t>1228</t>
  </si>
  <si>
    <t>13291</t>
  </si>
  <si>
    <t>407-5006960-0565123</t>
  </si>
  <si>
    <t>5006960</t>
  </si>
  <si>
    <t>J0078-SET-XXXL</t>
  </si>
  <si>
    <t>947</t>
  </si>
  <si>
    <t>13439</t>
  </si>
  <si>
    <t>405-0458293-1625164</t>
  </si>
  <si>
    <t>458293</t>
  </si>
  <si>
    <t>J0007-SKD-L</t>
  </si>
  <si>
    <t>13664</t>
  </si>
  <si>
    <t>404-7280677-8843508</t>
  </si>
  <si>
    <t>7280677</t>
  </si>
  <si>
    <t>13769</t>
  </si>
  <si>
    <t>408-3398107-4733901</t>
  </si>
  <si>
    <t>3398107</t>
  </si>
  <si>
    <t>SET144-KR-NP-XL</t>
  </si>
  <si>
    <t>13813</t>
  </si>
  <si>
    <t>402-7569760-9818712</t>
  </si>
  <si>
    <t>7569760</t>
  </si>
  <si>
    <t>13953</t>
  </si>
  <si>
    <t>407-9314834-0673960</t>
  </si>
  <si>
    <t>9314834</t>
  </si>
  <si>
    <t>14041</t>
  </si>
  <si>
    <t>405-3352455-7462729</t>
  </si>
  <si>
    <t>3352455</t>
  </si>
  <si>
    <t>J0376-SKD-M</t>
  </si>
  <si>
    <t>14151</t>
  </si>
  <si>
    <t>404-5872319-9631555</t>
  </si>
  <si>
    <t>5872319</t>
  </si>
  <si>
    <t>SET182-KR-DH-K-M</t>
  </si>
  <si>
    <t>14407</t>
  </si>
  <si>
    <t>407-5791471-0818712</t>
  </si>
  <si>
    <t>5791471</t>
  </si>
  <si>
    <t>SET408-KR-NP-XXXL</t>
  </si>
  <si>
    <t>14431</t>
  </si>
  <si>
    <t>403-4204191-3660328</t>
  </si>
  <si>
    <t>4204191</t>
  </si>
  <si>
    <t>SET268-KR-NP-L</t>
  </si>
  <si>
    <t>14475</t>
  </si>
  <si>
    <t>408-8415220-4525934</t>
  </si>
  <si>
    <t>8415220</t>
  </si>
  <si>
    <t>J0247-SKD-XXXL</t>
  </si>
  <si>
    <t>777</t>
  </si>
  <si>
    <t>14661</t>
  </si>
  <si>
    <t>403-8021110-1641953</t>
  </si>
  <si>
    <t>8021110</t>
  </si>
  <si>
    <t>65</t>
  </si>
  <si>
    <t>SET322-KR-SHA-S</t>
  </si>
  <si>
    <t>14859</t>
  </si>
  <si>
    <t>171-7535990-8488357</t>
  </si>
  <si>
    <t>7535990</t>
  </si>
  <si>
    <t>SET285-KR-SHA-S</t>
  </si>
  <si>
    <t>484</t>
  </si>
  <si>
    <t>15328</t>
  </si>
  <si>
    <t>408-4889802-8593930</t>
  </si>
  <si>
    <t>4889802</t>
  </si>
  <si>
    <t>J0376-SKD-XXL</t>
  </si>
  <si>
    <t>15519</t>
  </si>
  <si>
    <t>405-2928828-3497149</t>
  </si>
  <si>
    <t>2928828</t>
  </si>
  <si>
    <t>15708</t>
  </si>
  <si>
    <t>404-9586342-5091569</t>
  </si>
  <si>
    <t>9586342</t>
  </si>
  <si>
    <t>SET366-KR-NP-L</t>
  </si>
  <si>
    <t>1130</t>
  </si>
  <si>
    <t>15773</t>
  </si>
  <si>
    <t>402-7949489-9524323</t>
  </si>
  <si>
    <t>7949489</t>
  </si>
  <si>
    <t>SET282-KR-PP-L</t>
  </si>
  <si>
    <t>15884</t>
  </si>
  <si>
    <t>404-5358165-2331528</t>
  </si>
  <si>
    <t>5358165</t>
  </si>
  <si>
    <t>SET373-KR-PP-M</t>
  </si>
  <si>
    <t>774</t>
  </si>
  <si>
    <t>16006</t>
  </si>
  <si>
    <t>402-2962449-4253104</t>
  </si>
  <si>
    <t>2962449</t>
  </si>
  <si>
    <t>J0283-SET-L</t>
  </si>
  <si>
    <t>1072</t>
  </si>
  <si>
    <t>16100</t>
  </si>
  <si>
    <t>408-7241900-3445915</t>
  </si>
  <si>
    <t>7241900</t>
  </si>
  <si>
    <t>16167</t>
  </si>
  <si>
    <t>171-6970712-6120313</t>
  </si>
  <si>
    <t>6970712</t>
  </si>
  <si>
    <t>16202</t>
  </si>
  <si>
    <t>408-2330486-7705133</t>
  </si>
  <si>
    <t>2330486</t>
  </si>
  <si>
    <t>SET435-KR-NP-XXXL</t>
  </si>
  <si>
    <t>1399</t>
  </si>
  <si>
    <t>16357</t>
  </si>
  <si>
    <t>407-9359182-7647511</t>
  </si>
  <si>
    <t>9359182</t>
  </si>
  <si>
    <t>16423</t>
  </si>
  <si>
    <t>406-0772984-4935535</t>
  </si>
  <si>
    <t>772984</t>
  </si>
  <si>
    <t>SET310-KR-NP-L</t>
  </si>
  <si>
    <t>16445</t>
  </si>
  <si>
    <t>404-8998361-1837138</t>
  </si>
  <si>
    <t>8998361</t>
  </si>
  <si>
    <t>16458</t>
  </si>
  <si>
    <t>402-4997752-8038725</t>
  </si>
  <si>
    <t>4997752</t>
  </si>
  <si>
    <t>16679</t>
  </si>
  <si>
    <t>403-3439872-5114758</t>
  </si>
  <si>
    <t>3439872</t>
  </si>
  <si>
    <t>SET098-KR-PP-M</t>
  </si>
  <si>
    <t>16688</t>
  </si>
  <si>
    <t>406-9307927-7693901</t>
  </si>
  <si>
    <t>9307927</t>
  </si>
  <si>
    <t>17024</t>
  </si>
  <si>
    <t>407-6492198-1620304</t>
  </si>
  <si>
    <t>6492198</t>
  </si>
  <si>
    <t>SET278-KR-NP-XL</t>
  </si>
  <si>
    <t>17200</t>
  </si>
  <si>
    <t>402-0380972-0367524</t>
  </si>
  <si>
    <t>380972</t>
  </si>
  <si>
    <t>17444</t>
  </si>
  <si>
    <t>406-6864778-6010726</t>
  </si>
  <si>
    <t>6864778</t>
  </si>
  <si>
    <t>SET293-KR-NP-S</t>
  </si>
  <si>
    <t>17468</t>
  </si>
  <si>
    <t>406-5534727-9538738</t>
  </si>
  <si>
    <t>5534727</t>
  </si>
  <si>
    <t>J0186-SET-L</t>
  </si>
  <si>
    <t>848</t>
  </si>
  <si>
    <t>17515</t>
  </si>
  <si>
    <t>408-0470249-6442742</t>
  </si>
  <si>
    <t>470249</t>
  </si>
  <si>
    <t>NW038-ST-SR-L</t>
  </si>
  <si>
    <t>17569</t>
  </si>
  <si>
    <t>405-1907740-5076320</t>
  </si>
  <si>
    <t>1907740</t>
  </si>
  <si>
    <t>SET325-KR-NP-XL</t>
  </si>
  <si>
    <t>17621</t>
  </si>
  <si>
    <t>406-5214183-3001163</t>
  </si>
  <si>
    <t>5214183</t>
  </si>
  <si>
    <t>SET385-KR-NP-XL</t>
  </si>
  <si>
    <t>17633</t>
  </si>
  <si>
    <t>407-9965049-7389900</t>
  </si>
  <si>
    <t>9965049</t>
  </si>
  <si>
    <t>SET282-KR-PP-S</t>
  </si>
  <si>
    <t>17723</t>
  </si>
  <si>
    <t>408-3763175-7847535</t>
  </si>
  <si>
    <t>3763175</t>
  </si>
  <si>
    <t>SET280-KR-PP-XS</t>
  </si>
  <si>
    <t>17728</t>
  </si>
  <si>
    <t>404-7027605-6618714</t>
  </si>
  <si>
    <t>7027605</t>
  </si>
  <si>
    <t>1008</t>
  </si>
  <si>
    <t>17808</t>
  </si>
  <si>
    <t>406-1233604-7852313</t>
  </si>
  <si>
    <t>1233604</t>
  </si>
  <si>
    <t>SET384-KR-NP-XXL</t>
  </si>
  <si>
    <t>17842</t>
  </si>
  <si>
    <t>402-3502210-0782726</t>
  </si>
  <si>
    <t>3502210</t>
  </si>
  <si>
    <t>17919</t>
  </si>
  <si>
    <t>404-2629893-8983563</t>
  </si>
  <si>
    <t>2629893</t>
  </si>
  <si>
    <t>17984</t>
  </si>
  <si>
    <t>405-9200513-1742713</t>
  </si>
  <si>
    <t>9200513</t>
  </si>
  <si>
    <t>18408</t>
  </si>
  <si>
    <t>405-1009873-4241134</t>
  </si>
  <si>
    <t>1009873</t>
  </si>
  <si>
    <t>NW031-TP-PJ-XS</t>
  </si>
  <si>
    <t>18566</t>
  </si>
  <si>
    <t>402-7365371-4949143</t>
  </si>
  <si>
    <t>7365371</t>
  </si>
  <si>
    <t>NW037-TP-SR-XXL</t>
  </si>
  <si>
    <t>437</t>
  </si>
  <si>
    <t>18654</t>
  </si>
  <si>
    <t>405-5087599-7561138</t>
  </si>
  <si>
    <t>5087599</t>
  </si>
  <si>
    <t>SET293-KR-NP-XL</t>
  </si>
  <si>
    <t>18681</t>
  </si>
  <si>
    <t>406-1955581-7537132</t>
  </si>
  <si>
    <t>1955581</t>
  </si>
  <si>
    <t>18702</t>
  </si>
  <si>
    <t>171-9113043-2989152</t>
  </si>
  <si>
    <t>9113043</t>
  </si>
  <si>
    <t>SET348-KR-NP-M</t>
  </si>
  <si>
    <t>18920</t>
  </si>
  <si>
    <t>408-8896863-0293901</t>
  </si>
  <si>
    <t>8896863</t>
  </si>
  <si>
    <t>19004</t>
  </si>
  <si>
    <t>404-1663964-9231544</t>
  </si>
  <si>
    <t>1663964</t>
  </si>
  <si>
    <t>19299</t>
  </si>
  <si>
    <t>408-4118767-7877162</t>
  </si>
  <si>
    <t>4118767</t>
  </si>
  <si>
    <t>19346</t>
  </si>
  <si>
    <t>405-8556030-9197113</t>
  </si>
  <si>
    <t>8556030</t>
  </si>
  <si>
    <t>SET324-KR-NP-XL</t>
  </si>
  <si>
    <t>19415</t>
  </si>
  <si>
    <t>408-0300353-1408310</t>
  </si>
  <si>
    <t>300353</t>
  </si>
  <si>
    <t>19735</t>
  </si>
  <si>
    <t>404-6505255-4077957</t>
  </si>
  <si>
    <t>6505255</t>
  </si>
  <si>
    <t>SET360-KR-NP-L</t>
  </si>
  <si>
    <t>19771</t>
  </si>
  <si>
    <t>171-2951155-4336358</t>
  </si>
  <si>
    <t>2951155</t>
  </si>
  <si>
    <t>19894</t>
  </si>
  <si>
    <t>403-1049482-0577154</t>
  </si>
  <si>
    <t>1049482</t>
  </si>
  <si>
    <t>19980</t>
  </si>
  <si>
    <t>408-5376213-1912337</t>
  </si>
  <si>
    <t>5376213</t>
  </si>
  <si>
    <t>SET257-KR-PP-M</t>
  </si>
  <si>
    <t>20138</t>
  </si>
  <si>
    <t>407-3476037-5125104</t>
  </si>
  <si>
    <t>3476037</t>
  </si>
  <si>
    <t>20380</t>
  </si>
  <si>
    <t>406-5482239-2067549</t>
  </si>
  <si>
    <t>5482239</t>
  </si>
  <si>
    <t>20453</t>
  </si>
  <si>
    <t>405-9591729-8354713</t>
  </si>
  <si>
    <t>9591729</t>
  </si>
  <si>
    <t>SET405-KR-NP-M</t>
  </si>
  <si>
    <t>20515</t>
  </si>
  <si>
    <t>407-0233386-5193906</t>
  </si>
  <si>
    <t>233386</t>
  </si>
  <si>
    <t>20593</t>
  </si>
  <si>
    <t>406-9397460-3329926</t>
  </si>
  <si>
    <t>9397460</t>
  </si>
  <si>
    <t>SET360-KR-NP-XL</t>
  </si>
  <si>
    <t>20779</t>
  </si>
  <si>
    <t>407-7748565-7532326</t>
  </si>
  <si>
    <t>7748565</t>
  </si>
  <si>
    <t>SET224-KR-NP-S</t>
  </si>
  <si>
    <t>1386</t>
  </si>
  <si>
    <t>21077</t>
  </si>
  <si>
    <t>407-9514768-9241914</t>
  </si>
  <si>
    <t>9514768</t>
  </si>
  <si>
    <t>724</t>
  </si>
  <si>
    <t>21162</t>
  </si>
  <si>
    <t>403-0963753-3857121</t>
  </si>
  <si>
    <t>963753</t>
  </si>
  <si>
    <t>1319</t>
  </si>
  <si>
    <t>21312</t>
  </si>
  <si>
    <t>407-7780718-9635536</t>
  </si>
  <si>
    <t>7780718</t>
  </si>
  <si>
    <t>SET402-KR-NP-XXL</t>
  </si>
  <si>
    <t>21417</t>
  </si>
  <si>
    <t>402-0952783-7224361</t>
  </si>
  <si>
    <t>952783</t>
  </si>
  <si>
    <t>21467</t>
  </si>
  <si>
    <t>403-6283135-8392367</t>
  </si>
  <si>
    <t>6283135</t>
  </si>
  <si>
    <t>J0349-SET-M</t>
  </si>
  <si>
    <t>21969</t>
  </si>
  <si>
    <t>408-4385267-2530768</t>
  </si>
  <si>
    <t>4385267</t>
  </si>
  <si>
    <t>J0280-SKD-S</t>
  </si>
  <si>
    <t>22026</t>
  </si>
  <si>
    <t>403-6569943-3322700</t>
  </si>
  <si>
    <t>6569943</t>
  </si>
  <si>
    <t>SET388-KR-NP-XXL</t>
  </si>
  <si>
    <t>22552</t>
  </si>
  <si>
    <t>402-2523328-4706754</t>
  </si>
  <si>
    <t>2523328</t>
  </si>
  <si>
    <t>SET221-KR-NP-XXL</t>
  </si>
  <si>
    <t>714</t>
  </si>
  <si>
    <t>22866</t>
  </si>
  <si>
    <t>407-3160620-0785969</t>
  </si>
  <si>
    <t>3160620</t>
  </si>
  <si>
    <t>SET396-KR-PP-L</t>
  </si>
  <si>
    <t>23442</t>
  </si>
  <si>
    <t>405-1993787-6208307</t>
  </si>
  <si>
    <t>1993787</t>
  </si>
  <si>
    <t>SET394-KR-NP-XXXL</t>
  </si>
  <si>
    <t>1281</t>
  </si>
  <si>
    <t>23572</t>
  </si>
  <si>
    <t>403-6739885-5929112</t>
  </si>
  <si>
    <t>6739885</t>
  </si>
  <si>
    <t>SET342-KR-NP-N-L</t>
  </si>
  <si>
    <t>23625</t>
  </si>
  <si>
    <t>407-7616117-8146700</t>
  </si>
  <si>
    <t>7616117</t>
  </si>
  <si>
    <t>SET240-KR-PP-XS</t>
  </si>
  <si>
    <t>23682</t>
  </si>
  <si>
    <t>406-3376668-2846768</t>
  </si>
  <si>
    <t>3376668</t>
  </si>
  <si>
    <t>23695</t>
  </si>
  <si>
    <t>407-6341912-9312366</t>
  </si>
  <si>
    <t>6341912</t>
  </si>
  <si>
    <t>SET374-KR-NP-XXL</t>
  </si>
  <si>
    <t>23757</t>
  </si>
  <si>
    <t>404-1780936-2216346</t>
  </si>
  <si>
    <t>1780936</t>
  </si>
  <si>
    <t>SET291-KR-PP-S</t>
  </si>
  <si>
    <t>23779</t>
  </si>
  <si>
    <t>405-1015836-4952352</t>
  </si>
  <si>
    <t>1015836</t>
  </si>
  <si>
    <t>SET389-KR-NP-M</t>
  </si>
  <si>
    <t>24523</t>
  </si>
  <si>
    <t>406-8534027-5918726</t>
  </si>
  <si>
    <t>8534027</t>
  </si>
  <si>
    <t>SET198-KR-NP-A-S</t>
  </si>
  <si>
    <t>24781</t>
  </si>
  <si>
    <t>407-4631615-1034729</t>
  </si>
  <si>
    <t>4631615</t>
  </si>
  <si>
    <t>24838</t>
  </si>
  <si>
    <t>171-6554438-5765914</t>
  </si>
  <si>
    <t>6554438</t>
  </si>
  <si>
    <t>25203</t>
  </si>
  <si>
    <t>403-8204155-5277929</t>
  </si>
  <si>
    <t>8204155</t>
  </si>
  <si>
    <t>SET355-KR-PP-L</t>
  </si>
  <si>
    <t>1202</t>
  </si>
  <si>
    <t>25280</t>
  </si>
  <si>
    <t>408-6481831-1173920</t>
  </si>
  <si>
    <t>6481831</t>
  </si>
  <si>
    <t>SET331-KR-NP-S</t>
  </si>
  <si>
    <t>25397</t>
  </si>
  <si>
    <t>171-1210991-7369937</t>
  </si>
  <si>
    <t>1210991</t>
  </si>
  <si>
    <t>950</t>
  </si>
  <si>
    <t>25484</t>
  </si>
  <si>
    <t>171-3306405-4305919</t>
  </si>
  <si>
    <t>3306405</t>
  </si>
  <si>
    <t>SET183-KR-DH-S</t>
  </si>
  <si>
    <t>25486</t>
  </si>
  <si>
    <t>404-5766171-4965120</t>
  </si>
  <si>
    <t>5766171</t>
  </si>
  <si>
    <t>25686</t>
  </si>
  <si>
    <t>403-2056652-5231563</t>
  </si>
  <si>
    <t>2056652</t>
  </si>
  <si>
    <t>SET347-KR-NP-M</t>
  </si>
  <si>
    <t>25701</t>
  </si>
  <si>
    <t>403-4938074-3182723</t>
  </si>
  <si>
    <t>4938074</t>
  </si>
  <si>
    <t>SET331-KR-NP-L</t>
  </si>
  <si>
    <t>25844</t>
  </si>
  <si>
    <t>406-4351085-8511568</t>
  </si>
  <si>
    <t>4351085</t>
  </si>
  <si>
    <t>SET094-KR-NP-XXL</t>
  </si>
  <si>
    <t>758</t>
  </si>
  <si>
    <t>25875</t>
  </si>
  <si>
    <t>404-3652219-7132305</t>
  </si>
  <si>
    <t>3652219</t>
  </si>
  <si>
    <t>SET393-KR-NP-XXXL</t>
  </si>
  <si>
    <t>25943</t>
  </si>
  <si>
    <t>406-7903909-3641952</t>
  </si>
  <si>
    <t>7903909</t>
  </si>
  <si>
    <t>1079</t>
  </si>
  <si>
    <t>26122</t>
  </si>
  <si>
    <t>171-8562396-3904321</t>
  </si>
  <si>
    <t>8562396</t>
  </si>
  <si>
    <t>SET374-KR-NP-XXXL</t>
  </si>
  <si>
    <t>26366</t>
  </si>
  <si>
    <t>171-8972257-5621952</t>
  </si>
  <si>
    <t>8972257</t>
  </si>
  <si>
    <t>PSET268-KR-NP-6XL</t>
  </si>
  <si>
    <t>26367</t>
  </si>
  <si>
    <t>406-3668757-2000361</t>
  </si>
  <si>
    <t>3668757</t>
  </si>
  <si>
    <t>SET393-KR-NP-L</t>
  </si>
  <si>
    <t>26372</t>
  </si>
  <si>
    <t>403-9038287-5777958</t>
  </si>
  <si>
    <t>9038287</t>
  </si>
  <si>
    <t>26539</t>
  </si>
  <si>
    <t>408-3792502-5359539</t>
  </si>
  <si>
    <t>3792502</t>
  </si>
  <si>
    <t>SET260-KR-PP-S</t>
  </si>
  <si>
    <t>26649</t>
  </si>
  <si>
    <t>402-7500311-0434718</t>
  </si>
  <si>
    <t>7500311</t>
  </si>
  <si>
    <t>SET239-KR-NP-S</t>
  </si>
  <si>
    <t>27209</t>
  </si>
  <si>
    <t>406-0150372-5117102</t>
  </si>
  <si>
    <t>150372</t>
  </si>
  <si>
    <t>SET339-KR-NP-M</t>
  </si>
  <si>
    <t>27423</t>
  </si>
  <si>
    <t>405-7081162-8047503</t>
  </si>
  <si>
    <t>7081162</t>
  </si>
  <si>
    <t>SET291-KR-PP-XXL</t>
  </si>
  <si>
    <t>27437</t>
  </si>
  <si>
    <t>405-7632214-6697117</t>
  </si>
  <si>
    <t>7632214</t>
  </si>
  <si>
    <t>27513</t>
  </si>
  <si>
    <t>171-0288010-2242709</t>
  </si>
  <si>
    <t>288010</t>
  </si>
  <si>
    <t>27762</t>
  </si>
  <si>
    <t>406-1537901-5883530</t>
  </si>
  <si>
    <t>1537901</t>
  </si>
  <si>
    <t>SET380-KR-NP-XXL</t>
  </si>
  <si>
    <t>965</t>
  </si>
  <si>
    <t>27912</t>
  </si>
  <si>
    <t>406-1014898-6967508</t>
  </si>
  <si>
    <t>1014898</t>
  </si>
  <si>
    <t>SET144-KR-NP-XXL</t>
  </si>
  <si>
    <t>27943</t>
  </si>
  <si>
    <t>408-8136211-1260337</t>
  </si>
  <si>
    <t>8136211</t>
  </si>
  <si>
    <t>28069</t>
  </si>
  <si>
    <t>403-8403680-1075566</t>
  </si>
  <si>
    <t>8403680</t>
  </si>
  <si>
    <t>SET227-KR-PP-A-XXXL</t>
  </si>
  <si>
    <t>28170</t>
  </si>
  <si>
    <t>405-5266190-2578723</t>
  </si>
  <si>
    <t>5266190</t>
  </si>
  <si>
    <t>28195</t>
  </si>
  <si>
    <t>407-6160066-3537108</t>
  </si>
  <si>
    <t>6160066</t>
  </si>
  <si>
    <t>J0283-SET-M</t>
  </si>
  <si>
    <t>1018</t>
  </si>
  <si>
    <t>28206</t>
  </si>
  <si>
    <t>402-4407042-7308360</t>
  </si>
  <si>
    <t>4407042</t>
  </si>
  <si>
    <t>28356</t>
  </si>
  <si>
    <t>402-4033310-2969909</t>
  </si>
  <si>
    <t>4033310</t>
  </si>
  <si>
    <t>28434</t>
  </si>
  <si>
    <t>403-4483243-6089921</t>
  </si>
  <si>
    <t>4483243</t>
  </si>
  <si>
    <t>SET227-KR-PP-A-L</t>
  </si>
  <si>
    <t>28542</t>
  </si>
  <si>
    <t>405-8777525-9649964</t>
  </si>
  <si>
    <t>8777525</t>
  </si>
  <si>
    <t>NW020-ST-SR-XXL</t>
  </si>
  <si>
    <t>28782</t>
  </si>
  <si>
    <t>403-9040847-9352360</t>
  </si>
  <si>
    <t>9040847</t>
  </si>
  <si>
    <t>28828</t>
  </si>
  <si>
    <t>405-1968565-6877142</t>
  </si>
  <si>
    <t>1968565</t>
  </si>
  <si>
    <t>28866</t>
  </si>
  <si>
    <t>408-2056927-8502704</t>
  </si>
  <si>
    <t>2056927</t>
  </si>
  <si>
    <t>J0379-SKD-M</t>
  </si>
  <si>
    <t>28927</t>
  </si>
  <si>
    <t>171-9805350-0952309</t>
  </si>
  <si>
    <t>9805350</t>
  </si>
  <si>
    <t>449</t>
  </si>
  <si>
    <t>29109</t>
  </si>
  <si>
    <t>406-3870853-6858762</t>
  </si>
  <si>
    <t>3870853</t>
  </si>
  <si>
    <t>29115</t>
  </si>
  <si>
    <t>405-5968186-7761925</t>
  </si>
  <si>
    <t>5968186</t>
  </si>
  <si>
    <t>53</t>
  </si>
  <si>
    <t>SET246-KR-PP-L</t>
  </si>
  <si>
    <t>455</t>
  </si>
  <si>
    <t>29193</t>
  </si>
  <si>
    <t>171-5193941-1118752</t>
  </si>
  <si>
    <t>5193941</t>
  </si>
  <si>
    <t>29257</t>
  </si>
  <si>
    <t>403-1350979-5185931</t>
  </si>
  <si>
    <t>1350979</t>
  </si>
  <si>
    <t>SET058-KR-NP-S</t>
  </si>
  <si>
    <t>847</t>
  </si>
  <si>
    <t>29264</t>
  </si>
  <si>
    <t>171-1176248-3061110</t>
  </si>
  <si>
    <t>1176248</t>
  </si>
  <si>
    <t>SET389-KR-NP-S</t>
  </si>
  <si>
    <t>29446</t>
  </si>
  <si>
    <t>402-2415430-3644302</t>
  </si>
  <si>
    <t>2415430</t>
  </si>
  <si>
    <t>29597</t>
  </si>
  <si>
    <t>406-5964951-5557944</t>
  </si>
  <si>
    <t>5964951</t>
  </si>
  <si>
    <t>29948</t>
  </si>
  <si>
    <t>404-0056620-2235547</t>
  </si>
  <si>
    <t>56620</t>
  </si>
  <si>
    <t>SET321-KR-DPT-XS</t>
  </si>
  <si>
    <t>927</t>
  </si>
  <si>
    <t>30114</t>
  </si>
  <si>
    <t>403-3442282-0105938</t>
  </si>
  <si>
    <t>3442282</t>
  </si>
  <si>
    <t>30326</t>
  </si>
  <si>
    <t>406-0660168-0351552</t>
  </si>
  <si>
    <t>660168</t>
  </si>
  <si>
    <t>J0369-SKD-S</t>
  </si>
  <si>
    <t>30420</t>
  </si>
  <si>
    <t>403-4240320-4684305</t>
  </si>
  <si>
    <t>4240320</t>
  </si>
  <si>
    <t>SET357-KR-NP-XXXL</t>
  </si>
  <si>
    <t>30499</t>
  </si>
  <si>
    <t>405-6761115-7716322</t>
  </si>
  <si>
    <t>6761115</t>
  </si>
  <si>
    <t>J0347-SET-XL</t>
  </si>
  <si>
    <t>625</t>
  </si>
  <si>
    <t>30544</t>
  </si>
  <si>
    <t>405-0036443-0593104</t>
  </si>
  <si>
    <t>36443</t>
  </si>
  <si>
    <t>NW023-ST-SR-XL</t>
  </si>
  <si>
    <t>30590</t>
  </si>
  <si>
    <t>406-7913524-8729923</t>
  </si>
  <si>
    <t>7913524</t>
  </si>
  <si>
    <t>J0034-SET-XS</t>
  </si>
  <si>
    <t>743</t>
  </si>
  <si>
    <t>30838</t>
  </si>
  <si>
    <t>171-9627915-4953901</t>
  </si>
  <si>
    <t>9627915</t>
  </si>
  <si>
    <t>30913</t>
  </si>
  <si>
    <t>407-8069140-4697117</t>
  </si>
  <si>
    <t>8069140</t>
  </si>
  <si>
    <t>SET094-KR-NP-XS</t>
  </si>
  <si>
    <t>30957</t>
  </si>
  <si>
    <t>408-2135030-0684318</t>
  </si>
  <si>
    <t>2135030</t>
  </si>
  <si>
    <t>SET433-KR-NP-XL</t>
  </si>
  <si>
    <t>18015</t>
  </si>
  <si>
    <t>407-9844204-0845123</t>
  </si>
  <si>
    <t>9844204</t>
  </si>
  <si>
    <t>SET337-KR-NP-L</t>
  </si>
  <si>
    <t>15719</t>
  </si>
  <si>
    <t>406-7879130-3442710</t>
  </si>
  <si>
    <t>7879130</t>
  </si>
  <si>
    <t>J0010-LCD-M</t>
  </si>
  <si>
    <t>939</t>
  </si>
  <si>
    <t>Hyderabad</t>
  </si>
  <si>
    <t>Andhra Pradesh</t>
  </si>
  <si>
    <t>15</t>
  </si>
  <si>
    <t>407-0442660-2736366</t>
  </si>
  <si>
    <t>442660</t>
  </si>
  <si>
    <t>SET333-KR-DPT-M</t>
  </si>
  <si>
    <t>Telangana</t>
  </si>
  <si>
    <t>402-0398999-0011565</t>
  </si>
  <si>
    <t>398999</t>
  </si>
  <si>
    <t>405-4213846-6141157</t>
  </si>
  <si>
    <t>4213846</t>
  </si>
  <si>
    <t>362</t>
  </si>
  <si>
    <t>406-2849866-2096350</t>
  </si>
  <si>
    <t>2849866</t>
  </si>
  <si>
    <t>369</t>
  </si>
  <si>
    <t>171-6741005-1801114</t>
  </si>
  <si>
    <t>6741005</t>
  </si>
  <si>
    <t>SET195-KR-NP-A-XL</t>
  </si>
  <si>
    <t>403-8630605-0690769</t>
  </si>
  <si>
    <t>8630605</t>
  </si>
  <si>
    <t>SET233-KR-PP-M</t>
  </si>
  <si>
    <t>722</t>
  </si>
  <si>
    <t>407-6297503-8597161</t>
  </si>
  <si>
    <t>6297503</t>
  </si>
  <si>
    <t>846</t>
  </si>
  <si>
    <t>402-4054097-8031537</t>
  </si>
  <si>
    <t>4054097</t>
  </si>
  <si>
    <t>SET375-KR-NP-XXXL</t>
  </si>
  <si>
    <t>972</t>
  </si>
  <si>
    <t>402-7043825-7697146</t>
  </si>
  <si>
    <t>7043825</t>
  </si>
  <si>
    <t>SET265-KR-NP-XXXL</t>
  </si>
  <si>
    <t>1014</t>
  </si>
  <si>
    <t>408-5403329-8870708</t>
  </si>
  <si>
    <t>5403329</t>
  </si>
  <si>
    <t>408-0957621-9941156</t>
  </si>
  <si>
    <t>957621</t>
  </si>
  <si>
    <t>SET392-KR-NP-XL</t>
  </si>
  <si>
    <t>1302</t>
  </si>
  <si>
    <t>402-2273092-0118706</t>
  </si>
  <si>
    <t>2273092</t>
  </si>
  <si>
    <t>1581</t>
  </si>
  <si>
    <t>406-2295229-5043549</t>
  </si>
  <si>
    <t>2295229</t>
  </si>
  <si>
    <t>SET295-KR-NP-M</t>
  </si>
  <si>
    <t>1750</t>
  </si>
  <si>
    <t>407-0114320-7272372</t>
  </si>
  <si>
    <t>114320</t>
  </si>
  <si>
    <t>NW012-TP-PJ-L</t>
  </si>
  <si>
    <t>1839</t>
  </si>
  <si>
    <t>171-3961106-2189146</t>
  </si>
  <si>
    <t>3961106</t>
  </si>
  <si>
    <t>J0369-SKD-M</t>
  </si>
  <si>
    <t>1845</t>
  </si>
  <si>
    <t>171-7335997-7918722</t>
  </si>
  <si>
    <t>7335997</t>
  </si>
  <si>
    <t>1852</t>
  </si>
  <si>
    <t>406-9340243-5757138</t>
  </si>
  <si>
    <t>9340243</t>
  </si>
  <si>
    <t>SET350-KR-NP-XXL</t>
  </si>
  <si>
    <t>1122</t>
  </si>
  <si>
    <t>1879</t>
  </si>
  <si>
    <t>407-0189968-1167529</t>
  </si>
  <si>
    <t>189968</t>
  </si>
  <si>
    <t>1901</t>
  </si>
  <si>
    <t>406-5147430-0941961</t>
  </si>
  <si>
    <t>5147430</t>
  </si>
  <si>
    <t>2051</t>
  </si>
  <si>
    <t>405-9298496-7577926</t>
  </si>
  <si>
    <t>9298496</t>
  </si>
  <si>
    <t>SET400-KR-NP-M</t>
  </si>
  <si>
    <t>2115</t>
  </si>
  <si>
    <t>171-1254948-0254749</t>
  </si>
  <si>
    <t>1254948</t>
  </si>
  <si>
    <t>SET224-KR-NP-XS</t>
  </si>
  <si>
    <t>1098</t>
  </si>
  <si>
    <t>2174</t>
  </si>
  <si>
    <t>402-9860712-4305910</t>
  </si>
  <si>
    <t>9860712</t>
  </si>
  <si>
    <t>SET344-KR-NP-XXL</t>
  </si>
  <si>
    <t>2203</t>
  </si>
  <si>
    <t>402-5288133-9614703</t>
  </si>
  <si>
    <t>5288133</t>
  </si>
  <si>
    <t>2480</t>
  </si>
  <si>
    <t>407-3557742-2917139</t>
  </si>
  <si>
    <t>3557742</t>
  </si>
  <si>
    <t>2578</t>
  </si>
  <si>
    <t>408-6942117-2634743</t>
  </si>
  <si>
    <t>6942117</t>
  </si>
  <si>
    <t>SET186-KR-DH-K-M</t>
  </si>
  <si>
    <t>2920</t>
  </si>
  <si>
    <t>407-9146158-3473936</t>
  </si>
  <si>
    <t>9146158</t>
  </si>
  <si>
    <t>SET131-KR-NP-XXXL</t>
  </si>
  <si>
    <t>2995</t>
  </si>
  <si>
    <t>408-4660786-3629127</t>
  </si>
  <si>
    <t>4660786</t>
  </si>
  <si>
    <t>3009</t>
  </si>
  <si>
    <t>406-1182528-6420337</t>
  </si>
  <si>
    <t>1182528</t>
  </si>
  <si>
    <t>SET356-KR-NP-XXL</t>
  </si>
  <si>
    <t>3019</t>
  </si>
  <si>
    <t>402-3737200-1601162</t>
  </si>
  <si>
    <t>3737200</t>
  </si>
  <si>
    <t>SET304-KR-DPT-XXXL</t>
  </si>
  <si>
    <t>3051</t>
  </si>
  <si>
    <t>407-8190397-4580354</t>
  </si>
  <si>
    <t>8190397</t>
  </si>
  <si>
    <t>SET397-KR-NP-S</t>
  </si>
  <si>
    <t>3091</t>
  </si>
  <si>
    <t>406-0286696-2255550</t>
  </si>
  <si>
    <t>286696</t>
  </si>
  <si>
    <t>SET287-KR-NP-XXXL</t>
  </si>
  <si>
    <t>3122</t>
  </si>
  <si>
    <t>406-2062486-5664335</t>
  </si>
  <si>
    <t>2062486</t>
  </si>
  <si>
    <t>SET392-KR-NP-XXXL</t>
  </si>
  <si>
    <t>3168</t>
  </si>
  <si>
    <t>404-0672633-0098758</t>
  </si>
  <si>
    <t>672633</t>
  </si>
  <si>
    <t>SET374-KR-NP-L</t>
  </si>
  <si>
    <t>3206</t>
  </si>
  <si>
    <t>407-3198450-3297932</t>
  </si>
  <si>
    <t>3198450</t>
  </si>
  <si>
    <t>SET378-KR-NP-XL</t>
  </si>
  <si>
    <t>3306</t>
  </si>
  <si>
    <t>408-1273700-2633122</t>
  </si>
  <si>
    <t>1273700</t>
  </si>
  <si>
    <t>3531</t>
  </si>
  <si>
    <t>408-4851241-7989937</t>
  </si>
  <si>
    <t>4851241</t>
  </si>
  <si>
    <t>1231</t>
  </si>
  <si>
    <t>3581</t>
  </si>
  <si>
    <t>406-9960531-4035525</t>
  </si>
  <si>
    <t>9960531</t>
  </si>
  <si>
    <t>3703</t>
  </si>
  <si>
    <t>402-3492334-1641123</t>
  </si>
  <si>
    <t>3492334</t>
  </si>
  <si>
    <t>3725</t>
  </si>
  <si>
    <t>402-5490899-5381936</t>
  </si>
  <si>
    <t>5490899</t>
  </si>
  <si>
    <t>3808</t>
  </si>
  <si>
    <t>405-1333057-3615538</t>
  </si>
  <si>
    <t>1333057</t>
  </si>
  <si>
    <t>3824</t>
  </si>
  <si>
    <t>402-9163815-9369930</t>
  </si>
  <si>
    <t>9163815</t>
  </si>
  <si>
    <t>SET265-KR-NP-XXL</t>
  </si>
  <si>
    <t>4114</t>
  </si>
  <si>
    <t>405-5425082-3530722</t>
  </si>
  <si>
    <t>5425082</t>
  </si>
  <si>
    <t>4211</t>
  </si>
  <si>
    <t>408-4349834-5721145</t>
  </si>
  <si>
    <t>4349834</t>
  </si>
  <si>
    <t>SET217-KR-PP-XL</t>
  </si>
  <si>
    <t>4227</t>
  </si>
  <si>
    <t>406-4383751-2036305</t>
  </si>
  <si>
    <t>4383751</t>
  </si>
  <si>
    <t>J0244-SKD-XL</t>
  </si>
  <si>
    <t>1176</t>
  </si>
  <si>
    <t>4476</t>
  </si>
  <si>
    <t>402-4075866-4833928</t>
  </si>
  <si>
    <t>4075866</t>
  </si>
  <si>
    <t>4674</t>
  </si>
  <si>
    <t>403-7516646-9015539</t>
  </si>
  <si>
    <t>7516646</t>
  </si>
  <si>
    <t>4678</t>
  </si>
  <si>
    <t>171-3849660-7211530</t>
  </si>
  <si>
    <t>3849660</t>
  </si>
  <si>
    <t>J0009-SKD-XXXL</t>
  </si>
  <si>
    <t>4883</t>
  </si>
  <si>
    <t>171-3215863-5169139</t>
  </si>
  <si>
    <t>3215863</t>
  </si>
  <si>
    <t>4980</t>
  </si>
  <si>
    <t>402-5249260-4708310</t>
  </si>
  <si>
    <t>5249260</t>
  </si>
  <si>
    <t>SET184-KR-PP-XXXL</t>
  </si>
  <si>
    <t>4991</t>
  </si>
  <si>
    <t>406-3478025-5745128</t>
  </si>
  <si>
    <t>3478025</t>
  </si>
  <si>
    <t>SET334-KR-NP-M</t>
  </si>
  <si>
    <t>5361</t>
  </si>
  <si>
    <t>406-3699968-2341100</t>
  </si>
  <si>
    <t>3699968</t>
  </si>
  <si>
    <t>5428</t>
  </si>
  <si>
    <t>403-7788476-5502762</t>
  </si>
  <si>
    <t>7788476</t>
  </si>
  <si>
    <t>5505</t>
  </si>
  <si>
    <t>406-1571434-7297151</t>
  </si>
  <si>
    <t>1571434</t>
  </si>
  <si>
    <t>J0013-SKD-XXXL</t>
  </si>
  <si>
    <t>1085</t>
  </si>
  <si>
    <t>5667</t>
  </si>
  <si>
    <t>407-8525724-3617905</t>
  </si>
  <si>
    <t>8525724</t>
  </si>
  <si>
    <t>5670</t>
  </si>
  <si>
    <t>171-8412976-0633122</t>
  </si>
  <si>
    <t>8412976</t>
  </si>
  <si>
    <t>5703</t>
  </si>
  <si>
    <t>405-4103519-2175565</t>
  </si>
  <si>
    <t>4103519</t>
  </si>
  <si>
    <t>J0092-SET-L</t>
  </si>
  <si>
    <t>808</t>
  </si>
  <si>
    <t>6089</t>
  </si>
  <si>
    <t>405-8979596-5848329</t>
  </si>
  <si>
    <t>8979596</t>
  </si>
  <si>
    <t>SET335-KR-NP-M</t>
  </si>
  <si>
    <t>6236</t>
  </si>
  <si>
    <t>405-6883706-3147515</t>
  </si>
  <si>
    <t>6883706</t>
  </si>
  <si>
    <t>J0237-SKD-M</t>
  </si>
  <si>
    <t>1256</t>
  </si>
  <si>
    <t>6574</t>
  </si>
  <si>
    <t>406-0871477-6478713</t>
  </si>
  <si>
    <t>871477</t>
  </si>
  <si>
    <t>SET044-KR-NP-XS</t>
  </si>
  <si>
    <t>6728</t>
  </si>
  <si>
    <t>405-0541184-9905131</t>
  </si>
  <si>
    <t>541184</t>
  </si>
  <si>
    <t>SET179-KR-PP-XS</t>
  </si>
  <si>
    <t>6789</t>
  </si>
  <si>
    <t>171-3536226-7429169</t>
  </si>
  <si>
    <t>3536226</t>
  </si>
  <si>
    <t>1258</t>
  </si>
  <si>
    <t>6922</t>
  </si>
  <si>
    <t>171-7951810-1814766</t>
  </si>
  <si>
    <t>7951810</t>
  </si>
  <si>
    <t>7008</t>
  </si>
  <si>
    <t>402-1274630-5764336</t>
  </si>
  <si>
    <t>1274630</t>
  </si>
  <si>
    <t>SET302-KR-PP-XXXL</t>
  </si>
  <si>
    <t>7238</t>
  </si>
  <si>
    <t>406-6414200-1553920</t>
  </si>
  <si>
    <t>6414200</t>
  </si>
  <si>
    <t>7239</t>
  </si>
  <si>
    <t>404-8835910-5740325</t>
  </si>
  <si>
    <t>8835910</t>
  </si>
  <si>
    <t>7344</t>
  </si>
  <si>
    <t>404-6148997-1660301</t>
  </si>
  <si>
    <t>6148997</t>
  </si>
  <si>
    <t>7534</t>
  </si>
  <si>
    <t>406-3216122-9771568</t>
  </si>
  <si>
    <t>3216122</t>
  </si>
  <si>
    <t>7907</t>
  </si>
  <si>
    <t>408-8479394-3898725</t>
  </si>
  <si>
    <t>8479394</t>
  </si>
  <si>
    <t>1254</t>
  </si>
  <si>
    <t>7928</t>
  </si>
  <si>
    <t>404-0934493-8885121</t>
  </si>
  <si>
    <t>934493</t>
  </si>
  <si>
    <t>SET355-KR-PP-XL</t>
  </si>
  <si>
    <t>1192</t>
  </si>
  <si>
    <t>8375</t>
  </si>
  <si>
    <t>402-7863609-1948369</t>
  </si>
  <si>
    <t>7863609</t>
  </si>
  <si>
    <t>8470</t>
  </si>
  <si>
    <t>408-9094328-4453949</t>
  </si>
  <si>
    <t>9094328</t>
  </si>
  <si>
    <t>J0248-KR-DPT-M</t>
  </si>
  <si>
    <t>854</t>
  </si>
  <si>
    <t>8566</t>
  </si>
  <si>
    <t>407-6414715-1269123</t>
  </si>
  <si>
    <t>6414715</t>
  </si>
  <si>
    <t>551</t>
  </si>
  <si>
    <t>9008</t>
  </si>
  <si>
    <t>404-1641864-6092350</t>
  </si>
  <si>
    <t>1641864</t>
  </si>
  <si>
    <t>SET078-KR-NP-S</t>
  </si>
  <si>
    <t>459</t>
  </si>
  <si>
    <t>9065</t>
  </si>
  <si>
    <t>407-4387055-6139542</t>
  </si>
  <si>
    <t>4387055</t>
  </si>
  <si>
    <t>9232</t>
  </si>
  <si>
    <t>403-1128323-6211546</t>
  </si>
  <si>
    <t>1128323</t>
  </si>
  <si>
    <t>9255</t>
  </si>
  <si>
    <t>404-2768913-4080300</t>
  </si>
  <si>
    <t>2768913</t>
  </si>
  <si>
    <t>9355</t>
  </si>
  <si>
    <t>406-5986870-8097122</t>
  </si>
  <si>
    <t>5986870</t>
  </si>
  <si>
    <t>9396</t>
  </si>
  <si>
    <t>407-7812876-3836314</t>
  </si>
  <si>
    <t>7812876</t>
  </si>
  <si>
    <t>941</t>
  </si>
  <si>
    <t>9589</t>
  </si>
  <si>
    <t>405-1749648-5171511</t>
  </si>
  <si>
    <t>1749648</t>
  </si>
  <si>
    <t>9666</t>
  </si>
  <si>
    <t>403-6668783-8730708</t>
  </si>
  <si>
    <t>6668783</t>
  </si>
  <si>
    <t>SET357-KR-NP-XXL</t>
  </si>
  <si>
    <t>9726</t>
  </si>
  <si>
    <t>171-8365255-7237916</t>
  </si>
  <si>
    <t>8365255</t>
  </si>
  <si>
    <t>9837</t>
  </si>
  <si>
    <t>402-4387629-7445901</t>
  </si>
  <si>
    <t>4387629</t>
  </si>
  <si>
    <t>SET075-KR-DH-XXL</t>
  </si>
  <si>
    <t>642</t>
  </si>
  <si>
    <t>9846</t>
  </si>
  <si>
    <t>406-6658643-4988327</t>
  </si>
  <si>
    <t>6658643</t>
  </si>
  <si>
    <t>618</t>
  </si>
  <si>
    <t>10165</t>
  </si>
  <si>
    <t>171-3162557-0142755</t>
  </si>
  <si>
    <t>3162557</t>
  </si>
  <si>
    <t>SET055-KR-NP-XL</t>
  </si>
  <si>
    <t>10296</t>
  </si>
  <si>
    <t>408-8178330-3790702</t>
  </si>
  <si>
    <t>8178330</t>
  </si>
  <si>
    <t>949</t>
  </si>
  <si>
    <t>10541</t>
  </si>
  <si>
    <t>171-6570417-1179568</t>
  </si>
  <si>
    <t>6570417</t>
  </si>
  <si>
    <t>SET349-KR-NP-L</t>
  </si>
  <si>
    <t>11106</t>
  </si>
  <si>
    <t>171-5744265-1129902</t>
  </si>
  <si>
    <t>5744265</t>
  </si>
  <si>
    <t>SET267-KR-NP-XXL</t>
  </si>
  <si>
    <t>852</t>
  </si>
  <si>
    <t>11338</t>
  </si>
  <si>
    <t>404-4700762-5268367</t>
  </si>
  <si>
    <t>4700762</t>
  </si>
  <si>
    <t>NW030-TP-PJ-L</t>
  </si>
  <si>
    <t>11352</t>
  </si>
  <si>
    <t>408-9564834-2985133</t>
  </si>
  <si>
    <t>9564834</t>
  </si>
  <si>
    <t>11388</t>
  </si>
  <si>
    <t>408-8049757-2931569</t>
  </si>
  <si>
    <t>8049757</t>
  </si>
  <si>
    <t>11478</t>
  </si>
  <si>
    <t>171-4093689-5726722</t>
  </si>
  <si>
    <t>4093689</t>
  </si>
  <si>
    <t>11778</t>
  </si>
  <si>
    <t>406-2013924-9827564</t>
  </si>
  <si>
    <t>2013924</t>
  </si>
  <si>
    <t>SET251-KR-PP-S</t>
  </si>
  <si>
    <t>11983</t>
  </si>
  <si>
    <t>404-3116642-6409945</t>
  </si>
  <si>
    <t>3116642</t>
  </si>
  <si>
    <t>J0004-SKD-L</t>
  </si>
  <si>
    <t>12602</t>
  </si>
  <si>
    <t>408-2881340-7705919</t>
  </si>
  <si>
    <t>2881340</t>
  </si>
  <si>
    <t>12636</t>
  </si>
  <si>
    <t>406-6856259-7776301</t>
  </si>
  <si>
    <t>6856259</t>
  </si>
  <si>
    <t>12731</t>
  </si>
  <si>
    <t>408-5321183-5318710</t>
  </si>
  <si>
    <t>5321183</t>
  </si>
  <si>
    <t>13028</t>
  </si>
  <si>
    <t>407-8214811-0129111</t>
  </si>
  <si>
    <t>8214811</t>
  </si>
  <si>
    <t>J0277-SKD-L</t>
  </si>
  <si>
    <t>1323</t>
  </si>
  <si>
    <t>13130</t>
  </si>
  <si>
    <t>404-5494583-1351555</t>
  </si>
  <si>
    <t>5494583</t>
  </si>
  <si>
    <t>13263</t>
  </si>
  <si>
    <t>407-6177540-0817925</t>
  </si>
  <si>
    <t>6177540</t>
  </si>
  <si>
    <t>13300</t>
  </si>
  <si>
    <t>407-4163911-8389930</t>
  </si>
  <si>
    <t>4163911</t>
  </si>
  <si>
    <t>13322</t>
  </si>
  <si>
    <t>171-7665573-5129102</t>
  </si>
  <si>
    <t>7665573</t>
  </si>
  <si>
    <t>SET349-KR-NP-XL</t>
  </si>
  <si>
    <t>13455</t>
  </si>
  <si>
    <t>408-4435454-9819566</t>
  </si>
  <si>
    <t>4435454</t>
  </si>
  <si>
    <t>SET288-KR-NP-M</t>
  </si>
  <si>
    <t>13520</t>
  </si>
  <si>
    <t>406-4411432-3858707</t>
  </si>
  <si>
    <t>4411432</t>
  </si>
  <si>
    <t>SET383-KR-NP-L</t>
  </si>
  <si>
    <t>13581</t>
  </si>
  <si>
    <t>407-6410724-8533161</t>
  </si>
  <si>
    <t>6410724</t>
  </si>
  <si>
    <t>SET291-KR-PP-M</t>
  </si>
  <si>
    <t>13856</t>
  </si>
  <si>
    <t>408-1095853-3842715</t>
  </si>
  <si>
    <t>1095853</t>
  </si>
  <si>
    <t>1257</t>
  </si>
  <si>
    <t>14372</t>
  </si>
  <si>
    <t>403-5057326-9573911</t>
  </si>
  <si>
    <t>5057326</t>
  </si>
  <si>
    <t>SET097-KR-PP-XXL</t>
  </si>
  <si>
    <t>14416</t>
  </si>
  <si>
    <t>407-9889004-7899522</t>
  </si>
  <si>
    <t>9889004</t>
  </si>
  <si>
    <t>PSET264-KR-NP-5XL</t>
  </si>
  <si>
    <t>5XL</t>
  </si>
  <si>
    <t>14756</t>
  </si>
  <si>
    <t>408-2058944-8465958</t>
  </si>
  <si>
    <t>2058944</t>
  </si>
  <si>
    <t>14975</t>
  </si>
  <si>
    <t>403-1583045-0497129</t>
  </si>
  <si>
    <t>1583045</t>
  </si>
  <si>
    <t>15148</t>
  </si>
  <si>
    <t>408-3110022-0145154</t>
  </si>
  <si>
    <t>3110022</t>
  </si>
  <si>
    <t>15262</t>
  </si>
  <si>
    <t>407-4779472-5153167</t>
  </si>
  <si>
    <t>4779472</t>
  </si>
  <si>
    <t>15574</t>
  </si>
  <si>
    <t>406-4890882-1128306</t>
  </si>
  <si>
    <t>4890882</t>
  </si>
  <si>
    <t>15618</t>
  </si>
  <si>
    <t>405-3875404-9787525</t>
  </si>
  <si>
    <t>3875404</t>
  </si>
  <si>
    <t>SET332-KR-PP-XXXL</t>
  </si>
  <si>
    <t>549</t>
  </si>
  <si>
    <t>15767</t>
  </si>
  <si>
    <t>407-3712475-3193134</t>
  </si>
  <si>
    <t>3712475</t>
  </si>
  <si>
    <t>SET329-KR-NP-XS</t>
  </si>
  <si>
    <t>15887</t>
  </si>
  <si>
    <t>407-9883097-0929949</t>
  </si>
  <si>
    <t>9883097</t>
  </si>
  <si>
    <t>SET220-KR-PP-XXL</t>
  </si>
  <si>
    <t>15964</t>
  </si>
  <si>
    <t>171-3389024-6820312</t>
  </si>
  <si>
    <t>3389024</t>
  </si>
  <si>
    <t>SET415-KR-NP-XL</t>
  </si>
  <si>
    <t>16077</t>
  </si>
  <si>
    <t>402-1372876-7247544</t>
  </si>
  <si>
    <t>1372876</t>
  </si>
  <si>
    <t>16091</t>
  </si>
  <si>
    <t>406-2849559-6226748</t>
  </si>
  <si>
    <t>2849559</t>
  </si>
  <si>
    <t>J0011-LCD-S</t>
  </si>
  <si>
    <t>1695</t>
  </si>
  <si>
    <t>16128</t>
  </si>
  <si>
    <t>408-4861124-9334738</t>
  </si>
  <si>
    <t>4861124</t>
  </si>
  <si>
    <t>J0376-SKD-XXXL</t>
  </si>
  <si>
    <t>16168</t>
  </si>
  <si>
    <t>403-0420825-0278766</t>
  </si>
  <si>
    <t>420825</t>
  </si>
  <si>
    <t>16215</t>
  </si>
  <si>
    <t>407-3620090-7735537</t>
  </si>
  <si>
    <t>3620090</t>
  </si>
  <si>
    <t>SET324-KR-NP-XXL</t>
  </si>
  <si>
    <t>16235</t>
  </si>
  <si>
    <t>406-3043082-1834719</t>
  </si>
  <si>
    <t>3043082</t>
  </si>
  <si>
    <t>16457</t>
  </si>
  <si>
    <t>405-1841079-6461113</t>
  </si>
  <si>
    <t>1841079</t>
  </si>
  <si>
    <t>16462</t>
  </si>
  <si>
    <t>405-3999893-8657941</t>
  </si>
  <si>
    <t>3999893</t>
  </si>
  <si>
    <t>16495</t>
  </si>
  <si>
    <t>407-9371023-4662765</t>
  </si>
  <si>
    <t>9371023</t>
  </si>
  <si>
    <t>1093</t>
  </si>
  <si>
    <t>16821</t>
  </si>
  <si>
    <t>403-2376589-4393955</t>
  </si>
  <si>
    <t>2376589</t>
  </si>
  <si>
    <t>SET364-KR-NP-XXL</t>
  </si>
  <si>
    <t>16972</t>
  </si>
  <si>
    <t>406-3313979-2071521</t>
  </si>
  <si>
    <t>3313979</t>
  </si>
  <si>
    <t>SET324-KR-NP-XS</t>
  </si>
  <si>
    <t>17059</t>
  </si>
  <si>
    <t>402-9323639-9412310</t>
  </si>
  <si>
    <t>9323639</t>
  </si>
  <si>
    <t>J0148-SET-XL</t>
  </si>
  <si>
    <t>17239</t>
  </si>
  <si>
    <t>171-2838141-3573157</t>
  </si>
  <si>
    <t>2838141</t>
  </si>
  <si>
    <t>17270</t>
  </si>
  <si>
    <t>408-2505291-8388332</t>
  </si>
  <si>
    <t>2505291</t>
  </si>
  <si>
    <t>17299</t>
  </si>
  <si>
    <t>403-3823791-0979518</t>
  </si>
  <si>
    <t>3823791</t>
  </si>
  <si>
    <t>17316</t>
  </si>
  <si>
    <t>407-9469929-4729930</t>
  </si>
  <si>
    <t>9469929</t>
  </si>
  <si>
    <t>SET240-KR-PP-XXXL</t>
  </si>
  <si>
    <t>17385</t>
  </si>
  <si>
    <t>171-0899069-3260364</t>
  </si>
  <si>
    <t>899069</t>
  </si>
  <si>
    <t>17683</t>
  </si>
  <si>
    <t>407-1214634-0788354</t>
  </si>
  <si>
    <t>1214634</t>
  </si>
  <si>
    <t>NW035-ST-CP-L</t>
  </si>
  <si>
    <t>17734</t>
  </si>
  <si>
    <t>171-2544167-1803550</t>
  </si>
  <si>
    <t>2544167</t>
  </si>
  <si>
    <t>J0109-SKD-XXL</t>
  </si>
  <si>
    <t>1213</t>
  </si>
  <si>
    <t>17776</t>
  </si>
  <si>
    <t>404-7877812-6277953</t>
  </si>
  <si>
    <t>7877812</t>
  </si>
  <si>
    <t>J0140-SET-XXL</t>
  </si>
  <si>
    <t>17788</t>
  </si>
  <si>
    <t>171-1572436-8940325</t>
  </si>
  <si>
    <t>1572436</t>
  </si>
  <si>
    <t>17837</t>
  </si>
  <si>
    <t>404-5326241-4635513</t>
  </si>
  <si>
    <t>5326241</t>
  </si>
  <si>
    <t>17875</t>
  </si>
  <si>
    <t>171-0091987-0137115</t>
  </si>
  <si>
    <t>91987</t>
  </si>
  <si>
    <t>SET384-KR-NP-XL</t>
  </si>
  <si>
    <t>17885</t>
  </si>
  <si>
    <t>407-4050750-0202746</t>
  </si>
  <si>
    <t>4050750</t>
  </si>
  <si>
    <t>J0003-SET-XXL</t>
  </si>
  <si>
    <t>17948</t>
  </si>
  <si>
    <t>402-0872585-8097169</t>
  </si>
  <si>
    <t>872585</t>
  </si>
  <si>
    <t>18072</t>
  </si>
  <si>
    <t>405-0736616-4813934</t>
  </si>
  <si>
    <t>736616</t>
  </si>
  <si>
    <t>18253</t>
  </si>
  <si>
    <t>403-6201972-4377125</t>
  </si>
  <si>
    <t>6201972</t>
  </si>
  <si>
    <t>SET332-KR-PP-XXL</t>
  </si>
  <si>
    <t>18321</t>
  </si>
  <si>
    <t>406-2478696-5950716</t>
  </si>
  <si>
    <t>2478696</t>
  </si>
  <si>
    <t>18339</t>
  </si>
  <si>
    <t>404-0357693-4000366</t>
  </si>
  <si>
    <t>357693</t>
  </si>
  <si>
    <t>SET264-KR-NP-XS</t>
  </si>
  <si>
    <t>18345</t>
  </si>
  <si>
    <t>404-0172872-7651563</t>
  </si>
  <si>
    <t>172872</t>
  </si>
  <si>
    <t>18372</t>
  </si>
  <si>
    <t>405-5642342-4388343</t>
  </si>
  <si>
    <t>5642342</t>
  </si>
  <si>
    <t>18493</t>
  </si>
  <si>
    <t>402-8650437-8961162</t>
  </si>
  <si>
    <t>8650437</t>
  </si>
  <si>
    <t>18764</t>
  </si>
  <si>
    <t>408-9771836-8574764</t>
  </si>
  <si>
    <t>9771836</t>
  </si>
  <si>
    <t>19079</t>
  </si>
  <si>
    <t>J0291-JS-XS</t>
  </si>
  <si>
    <t>1196</t>
  </si>
  <si>
    <t>19182</t>
  </si>
  <si>
    <t>402-5200351-3289125</t>
  </si>
  <si>
    <t>5200351</t>
  </si>
  <si>
    <t>SET340-KR-NP-XXL</t>
  </si>
  <si>
    <t>19234</t>
  </si>
  <si>
    <t>408-2727245-2081135</t>
  </si>
  <si>
    <t>2727245</t>
  </si>
  <si>
    <t>SET436-KR-NP-M</t>
  </si>
  <si>
    <t>19338</t>
  </si>
  <si>
    <t>403-8416951-1363541</t>
  </si>
  <si>
    <t>8416951</t>
  </si>
  <si>
    <t>19429</t>
  </si>
  <si>
    <t>406-2996332-1861105</t>
  </si>
  <si>
    <t>2996332</t>
  </si>
  <si>
    <t>SET293-KR-NP-XS</t>
  </si>
  <si>
    <t>19444</t>
  </si>
  <si>
    <t>404-0223945-3996371</t>
  </si>
  <si>
    <t>223945</t>
  </si>
  <si>
    <t>19573</t>
  </si>
  <si>
    <t>403-6428219-6217916</t>
  </si>
  <si>
    <t>6428219</t>
  </si>
  <si>
    <t>J0012-SKD-M</t>
  </si>
  <si>
    <t>1140</t>
  </si>
  <si>
    <t>19942</t>
  </si>
  <si>
    <t>405-6281809-0440301</t>
  </si>
  <si>
    <t>6281809</t>
  </si>
  <si>
    <t>19959</t>
  </si>
  <si>
    <t>402-7028625-9760339</t>
  </si>
  <si>
    <t>7028625</t>
  </si>
  <si>
    <t>SET145-KR-NP-M</t>
  </si>
  <si>
    <t>20023</t>
  </si>
  <si>
    <t>402-9068460-1625923</t>
  </si>
  <si>
    <t>9068460</t>
  </si>
  <si>
    <t>20060</t>
  </si>
  <si>
    <t>406-6966506-3773960</t>
  </si>
  <si>
    <t>6966506</t>
  </si>
  <si>
    <t>20091</t>
  </si>
  <si>
    <t>405-4711494-3139518</t>
  </si>
  <si>
    <t>4711494</t>
  </si>
  <si>
    <t>20191</t>
  </si>
  <si>
    <t>402-5844002-6016300</t>
  </si>
  <si>
    <t>5844002</t>
  </si>
  <si>
    <t>20351</t>
  </si>
  <si>
    <t>171-9860629-7517957</t>
  </si>
  <si>
    <t>9860629</t>
  </si>
  <si>
    <t>20408</t>
  </si>
  <si>
    <t>403-0866831-4957946</t>
  </si>
  <si>
    <t>866831</t>
  </si>
  <si>
    <t>20450</t>
  </si>
  <si>
    <t>405-3882392-1517112</t>
  </si>
  <si>
    <t>3882392</t>
  </si>
  <si>
    <t>SET414-KR-NP-XL</t>
  </si>
  <si>
    <t>20473</t>
  </si>
  <si>
    <t>171-3848825-4040366</t>
  </si>
  <si>
    <t>3848825</t>
  </si>
  <si>
    <t>20567</t>
  </si>
  <si>
    <t>404-1936731-2687552</t>
  </si>
  <si>
    <t>1936731</t>
  </si>
  <si>
    <t>SET325-KR-NP-M</t>
  </si>
  <si>
    <t>20587</t>
  </si>
  <si>
    <t>407-3165207-8166719</t>
  </si>
  <si>
    <t>3165207</t>
  </si>
  <si>
    <t>20631</t>
  </si>
  <si>
    <t>171-8837222-5074740</t>
  </si>
  <si>
    <t>8837222</t>
  </si>
  <si>
    <t>20634</t>
  </si>
  <si>
    <t>406-1710385-8150712</t>
  </si>
  <si>
    <t>1710385</t>
  </si>
  <si>
    <t>20647</t>
  </si>
  <si>
    <t>171-5408286-4795549</t>
  </si>
  <si>
    <t>5408286</t>
  </si>
  <si>
    <t>J0012-SKD-L</t>
  </si>
  <si>
    <t>20835</t>
  </si>
  <si>
    <t>408-0671763-1231523</t>
  </si>
  <si>
    <t>671763</t>
  </si>
  <si>
    <t>20858</t>
  </si>
  <si>
    <t>406-3692986-7257967</t>
  </si>
  <si>
    <t>3692986</t>
  </si>
  <si>
    <t>SET220-KR-PP-XXXL</t>
  </si>
  <si>
    <t>20866</t>
  </si>
  <si>
    <t>403-1956403-2979545</t>
  </si>
  <si>
    <t>1956403</t>
  </si>
  <si>
    <t>20961</t>
  </si>
  <si>
    <t>405-6218747-0880313</t>
  </si>
  <si>
    <t>6218747</t>
  </si>
  <si>
    <t>21037</t>
  </si>
  <si>
    <t>406-8351510-6545940</t>
  </si>
  <si>
    <t>8351510</t>
  </si>
  <si>
    <t>SET058-KR-NP-L</t>
  </si>
  <si>
    <t>21112</t>
  </si>
  <si>
    <t>407-2647280-5354723</t>
  </si>
  <si>
    <t>2647280</t>
  </si>
  <si>
    <t>21357</t>
  </si>
  <si>
    <t>171-4025485-2475541</t>
  </si>
  <si>
    <t>4025485</t>
  </si>
  <si>
    <t>21400</t>
  </si>
  <si>
    <t>404-7876863-9852357</t>
  </si>
  <si>
    <t>7876863</t>
  </si>
  <si>
    <t>22110</t>
  </si>
  <si>
    <t>407-3851727-1941900</t>
  </si>
  <si>
    <t>3851727</t>
  </si>
  <si>
    <t>22164</t>
  </si>
  <si>
    <t>407-4098451-3299550</t>
  </si>
  <si>
    <t>4098451</t>
  </si>
  <si>
    <t>543</t>
  </si>
  <si>
    <t>22341</t>
  </si>
  <si>
    <t>407-1988375-9750715</t>
  </si>
  <si>
    <t>1988375</t>
  </si>
  <si>
    <t>SET182-KR-DH-XS</t>
  </si>
  <si>
    <t>22706</t>
  </si>
  <si>
    <t>403-4252991-9268315</t>
  </si>
  <si>
    <t>4252991</t>
  </si>
  <si>
    <t>SET337-KR-NP-XS</t>
  </si>
  <si>
    <t>23362</t>
  </si>
  <si>
    <t>403-1993993-1917107</t>
  </si>
  <si>
    <t>1993993</t>
  </si>
  <si>
    <t>23516</t>
  </si>
  <si>
    <t>406-1111590-8517904</t>
  </si>
  <si>
    <t>1111590</t>
  </si>
  <si>
    <t>J0041-SET-M</t>
  </si>
  <si>
    <t>23809</t>
  </si>
  <si>
    <t>402-0778867-0332326</t>
  </si>
  <si>
    <t>778867</t>
  </si>
  <si>
    <t>23847</t>
  </si>
  <si>
    <t>402-4670212-1306700</t>
  </si>
  <si>
    <t>4670212</t>
  </si>
  <si>
    <t>23944</t>
  </si>
  <si>
    <t>407-5468883-1247546</t>
  </si>
  <si>
    <t>5468883</t>
  </si>
  <si>
    <t>SET279-LC-L</t>
  </si>
  <si>
    <t>23966</t>
  </si>
  <si>
    <t>404-6527611-2620356</t>
  </si>
  <si>
    <t>6527611</t>
  </si>
  <si>
    <t>SET258-KR-PP-M</t>
  </si>
  <si>
    <t>873</t>
  </si>
  <si>
    <t>24422</t>
  </si>
  <si>
    <t>171-4113769-6618738</t>
  </si>
  <si>
    <t>4113769</t>
  </si>
  <si>
    <t>24447</t>
  </si>
  <si>
    <t>402-3005187-0515556</t>
  </si>
  <si>
    <t>3005187</t>
  </si>
  <si>
    <t>24521</t>
  </si>
  <si>
    <t>403-7650999-6208368</t>
  </si>
  <si>
    <t>7650999</t>
  </si>
  <si>
    <t>SET130-KR-NP-L</t>
  </si>
  <si>
    <t>24784</t>
  </si>
  <si>
    <t>404-0566459-4455554</t>
  </si>
  <si>
    <t>566459</t>
  </si>
  <si>
    <t>24810</t>
  </si>
  <si>
    <t>408-8143385-9505922</t>
  </si>
  <si>
    <t>8143385</t>
  </si>
  <si>
    <t>J0238-LCD-XL</t>
  </si>
  <si>
    <t>2598</t>
  </si>
  <si>
    <t>24811</t>
  </si>
  <si>
    <t>J0236-SKD-XXL</t>
  </si>
  <si>
    <t>24832</t>
  </si>
  <si>
    <t>405-3461270-5837935</t>
  </si>
  <si>
    <t>3461270</t>
  </si>
  <si>
    <t>24861</t>
  </si>
  <si>
    <t>403-8235897-5557912</t>
  </si>
  <si>
    <t>8235897</t>
  </si>
  <si>
    <t>SET053-KR-NP-XL</t>
  </si>
  <si>
    <t>24876</t>
  </si>
  <si>
    <t>408-1019299-7297925</t>
  </si>
  <si>
    <t>1019299</t>
  </si>
  <si>
    <t>J0127-SKD-XXXL</t>
  </si>
  <si>
    <t>24906</t>
  </si>
  <si>
    <t>403-5696728-5189152</t>
  </si>
  <si>
    <t>5696728</t>
  </si>
  <si>
    <t>SET323-KR-NP-L</t>
  </si>
  <si>
    <t>25000</t>
  </si>
  <si>
    <t>171-8756118-5713939</t>
  </si>
  <si>
    <t>8756118</t>
  </si>
  <si>
    <t>25124</t>
  </si>
  <si>
    <t>408-4194565-9927548</t>
  </si>
  <si>
    <t>4194565</t>
  </si>
  <si>
    <t>SET290-KR-DPT-XS</t>
  </si>
  <si>
    <t>25201</t>
  </si>
  <si>
    <t>405-0651938-5572349</t>
  </si>
  <si>
    <t>651938</t>
  </si>
  <si>
    <t>SET320-KR-NP-L</t>
  </si>
  <si>
    <t>856</t>
  </si>
  <si>
    <t>25399</t>
  </si>
  <si>
    <t>408-4145060-3807542</t>
  </si>
  <si>
    <t>4145060</t>
  </si>
  <si>
    <t>J0277-SKD-XXL</t>
  </si>
  <si>
    <t>25634</t>
  </si>
  <si>
    <t>402-4556834-5057940</t>
  </si>
  <si>
    <t>4556834</t>
  </si>
  <si>
    <t>SET363-KR-NP-XL</t>
  </si>
  <si>
    <t>1149</t>
  </si>
  <si>
    <t>25727</t>
  </si>
  <si>
    <t>403-6100564-9928330</t>
  </si>
  <si>
    <t>6100564</t>
  </si>
  <si>
    <t>J0351-SET-L</t>
  </si>
  <si>
    <t>25894</t>
  </si>
  <si>
    <t>406-9432972-1392316</t>
  </si>
  <si>
    <t>9432972</t>
  </si>
  <si>
    <t>SET263-KR-NP-XS</t>
  </si>
  <si>
    <t>614</t>
  </si>
  <si>
    <t>26123</t>
  </si>
  <si>
    <t>405-1799200-0492310</t>
  </si>
  <si>
    <t>1799200</t>
  </si>
  <si>
    <t>26178</t>
  </si>
  <si>
    <t>404-9063621-7281963</t>
  </si>
  <si>
    <t>9063621</t>
  </si>
  <si>
    <t>SET062-KR-SP-XL</t>
  </si>
  <si>
    <t>26429</t>
  </si>
  <si>
    <t>403-4155288-4951533</t>
  </si>
  <si>
    <t>4155288</t>
  </si>
  <si>
    <t>26685</t>
  </si>
  <si>
    <t>404-9205945-1848327</t>
  </si>
  <si>
    <t>9205945</t>
  </si>
  <si>
    <t>SET192-KR-NP-XXXL</t>
  </si>
  <si>
    <t>26702</t>
  </si>
  <si>
    <t>403-2581229-5803535</t>
  </si>
  <si>
    <t>2581229</t>
  </si>
  <si>
    <t>660</t>
  </si>
  <si>
    <t>26863</t>
  </si>
  <si>
    <t>403-1970681-2888303</t>
  </si>
  <si>
    <t>1970681</t>
  </si>
  <si>
    <t>27065</t>
  </si>
  <si>
    <t>408-4617705-5804328</t>
  </si>
  <si>
    <t>4617705</t>
  </si>
  <si>
    <t>27459</t>
  </si>
  <si>
    <t>404-1430552-0521917</t>
  </si>
  <si>
    <t>1430552</t>
  </si>
  <si>
    <t>27611</t>
  </si>
  <si>
    <t>407-3632322-4286734</t>
  </si>
  <si>
    <t>3632322</t>
  </si>
  <si>
    <t>J0007-SKD-XXXL</t>
  </si>
  <si>
    <t>27676</t>
  </si>
  <si>
    <t>408-6634361-1822703</t>
  </si>
  <si>
    <t>6634361</t>
  </si>
  <si>
    <t>27847</t>
  </si>
  <si>
    <t>407-0026538-8760347</t>
  </si>
  <si>
    <t>26538</t>
  </si>
  <si>
    <t>1138</t>
  </si>
  <si>
    <t>27978</t>
  </si>
  <si>
    <t>405-1262155-8121926</t>
  </si>
  <si>
    <t>1262155</t>
  </si>
  <si>
    <t>28342</t>
  </si>
  <si>
    <t>404-9428680-3483519</t>
  </si>
  <si>
    <t>9428680</t>
  </si>
  <si>
    <t>28351</t>
  </si>
  <si>
    <t>171-8289493-6425157</t>
  </si>
  <si>
    <t>8289493</t>
  </si>
  <si>
    <t>SET357-KR-NP-M</t>
  </si>
  <si>
    <t>28672</t>
  </si>
  <si>
    <t>404-0360634-2085967</t>
  </si>
  <si>
    <t>360634</t>
  </si>
  <si>
    <t>SET204-KR-DPT-XXXL</t>
  </si>
  <si>
    <t>28741</t>
  </si>
  <si>
    <t>402-6347867-9674762</t>
  </si>
  <si>
    <t>6347867</t>
  </si>
  <si>
    <t>SET145-KR-NP-XXL</t>
  </si>
  <si>
    <t>677</t>
  </si>
  <si>
    <t>28765</t>
  </si>
  <si>
    <t>402-0328663-9151506</t>
  </si>
  <si>
    <t>328663</t>
  </si>
  <si>
    <t>SET197-KR-NP-XXL</t>
  </si>
  <si>
    <t>29093</t>
  </si>
  <si>
    <t>402-9302873-8421909</t>
  </si>
  <si>
    <t>9302873</t>
  </si>
  <si>
    <t>29176</t>
  </si>
  <si>
    <t>403-3432393-4594733</t>
  </si>
  <si>
    <t>3432393</t>
  </si>
  <si>
    <t>29272</t>
  </si>
  <si>
    <t>171-6394944-2991520</t>
  </si>
  <si>
    <t>6394944</t>
  </si>
  <si>
    <t>SET351-KR-NP-L</t>
  </si>
  <si>
    <t>29282</t>
  </si>
  <si>
    <t>405-9565938-7227552</t>
  </si>
  <si>
    <t>9565938</t>
  </si>
  <si>
    <t>J0002-SKD-L</t>
  </si>
  <si>
    <t>29326</t>
  </si>
  <si>
    <t>404-9396469-5861903</t>
  </si>
  <si>
    <t>9396469</t>
  </si>
  <si>
    <t>SET330-KR-PP-XS</t>
  </si>
  <si>
    <t>29370</t>
  </si>
  <si>
    <t>405-5536441-3050745</t>
  </si>
  <si>
    <t>5536441</t>
  </si>
  <si>
    <t>29626</t>
  </si>
  <si>
    <t>171-0950244-9077117</t>
  </si>
  <si>
    <t>950244</t>
  </si>
  <si>
    <t>29673</t>
  </si>
  <si>
    <t>402-3459574-2280324</t>
  </si>
  <si>
    <t>3459574</t>
  </si>
  <si>
    <t>30317</t>
  </si>
  <si>
    <t>402-2698988-5866717</t>
  </si>
  <si>
    <t>2698988</t>
  </si>
  <si>
    <t>30614</t>
  </si>
  <si>
    <t>402-3941134-2537136</t>
  </si>
  <si>
    <t>3941134</t>
  </si>
  <si>
    <t>30854</t>
  </si>
  <si>
    <t>402-6793334-0610754</t>
  </si>
  <si>
    <t>6793334</t>
  </si>
  <si>
    <t>9904</t>
  </si>
  <si>
    <t>408-6049371-3442750</t>
  </si>
  <si>
    <t>6049371</t>
  </si>
  <si>
    <t>Corbett</t>
  </si>
  <si>
    <t>Uttarakhand</t>
  </si>
  <si>
    <t>10679</t>
  </si>
  <si>
    <t>404-4647935-2306766</t>
  </si>
  <si>
    <t>4647935</t>
  </si>
  <si>
    <t>Zirakpur</t>
  </si>
  <si>
    <t>Punjab</t>
  </si>
  <si>
    <t>11818</t>
  </si>
  <si>
    <t>407-2946975-6142759</t>
  </si>
  <si>
    <t>2946975</t>
  </si>
  <si>
    <t>PSET058-KR-NP-4XL</t>
  </si>
  <si>
    <t>871</t>
  </si>
  <si>
    <t>Thiruvarur</t>
  </si>
  <si>
    <t>Tamil Nadu</t>
  </si>
  <si>
    <t>12655</t>
  </si>
  <si>
    <t>404-9006143-7117963</t>
  </si>
  <si>
    <t>9006143</t>
  </si>
  <si>
    <t>PSET058-KR-NP-5XL</t>
  </si>
  <si>
    <t>Howrah</t>
  </si>
  <si>
    <t>West Bengal</t>
  </si>
  <si>
    <t>25035</t>
  </si>
  <si>
    <t>404-3115781-8047562</t>
  </si>
  <si>
    <t>3115781</t>
  </si>
  <si>
    <t>Faridabad</t>
  </si>
  <si>
    <t>Haryana</t>
  </si>
  <si>
    <t>226</t>
  </si>
  <si>
    <t>408-8985896-3094744</t>
  </si>
  <si>
    <t>8985896</t>
  </si>
  <si>
    <t>J0137-SET-XXL</t>
  </si>
  <si>
    <t>721</t>
  </si>
  <si>
    <t>Chennai</t>
  </si>
  <si>
    <t>623</t>
  </si>
  <si>
    <t>407-7157837-3135527</t>
  </si>
  <si>
    <t>7157837</t>
  </si>
  <si>
    <t>Sullia</t>
  </si>
  <si>
    <t>809</t>
  </si>
  <si>
    <t>406-3709623-0877957</t>
  </si>
  <si>
    <t>3709623</t>
  </si>
  <si>
    <t>SET131-KR-NP-XXL</t>
  </si>
  <si>
    <t>Mandapeta</t>
  </si>
  <si>
    <t>1675</t>
  </si>
  <si>
    <t>403-9376656-5621120</t>
  </si>
  <si>
    <t>9376656</t>
  </si>
  <si>
    <t>SET319-KR-NP-XXL</t>
  </si>
  <si>
    <t>Madurai</t>
  </si>
  <si>
    <t>1868</t>
  </si>
  <si>
    <t>407-2103967-9718705</t>
  </si>
  <si>
    <t>2103967</t>
  </si>
  <si>
    <t>Rourkela</t>
  </si>
  <si>
    <t>Odisha</t>
  </si>
  <si>
    <t>2587</t>
  </si>
  <si>
    <t>402-4912492-4977112</t>
  </si>
  <si>
    <t>4912492</t>
  </si>
  <si>
    <t>Tumakuru</t>
  </si>
  <si>
    <t>3478</t>
  </si>
  <si>
    <t>402-0029195-6309118</t>
  </si>
  <si>
    <t>29195</t>
  </si>
  <si>
    <t>Tadepalli</t>
  </si>
  <si>
    <t>3517</t>
  </si>
  <si>
    <t>407-6754941-2665152</t>
  </si>
  <si>
    <t>6754941</t>
  </si>
  <si>
    <t>SET393-KR-NP-XXL</t>
  </si>
  <si>
    <t>Ranchi</t>
  </si>
  <si>
    <t>Jharkhand</t>
  </si>
  <si>
    <t>3674</t>
  </si>
  <si>
    <t>405-9070968-0540367</t>
  </si>
  <si>
    <t>9070968</t>
  </si>
  <si>
    <t>J0249-SKD-XXL</t>
  </si>
  <si>
    <t>Kolkata</t>
  </si>
  <si>
    <t>3756</t>
  </si>
  <si>
    <t>406-4296778-4176322</t>
  </si>
  <si>
    <t>4296778</t>
  </si>
  <si>
    <t>SET233-KR-PP-XXL</t>
  </si>
  <si>
    <t>Udaipur</t>
  </si>
  <si>
    <t>Rajasthan</t>
  </si>
  <si>
    <t>4154</t>
  </si>
  <si>
    <t>403-6468294-7139513</t>
  </si>
  <si>
    <t>6468294</t>
  </si>
  <si>
    <t>Kharagpur</t>
  </si>
  <si>
    <t>4222</t>
  </si>
  <si>
    <t>403-1975314-3045126</t>
  </si>
  <si>
    <t>1975314</t>
  </si>
  <si>
    <t>SET345-KR-NP-XXL</t>
  </si>
  <si>
    <t>Belagavi</t>
  </si>
  <si>
    <t>4322</t>
  </si>
  <si>
    <t>171-4398893-7477923</t>
  </si>
  <si>
    <t>4398893</t>
  </si>
  <si>
    <t>Sagar</t>
  </si>
  <si>
    <t>4708</t>
  </si>
  <si>
    <t>171-1907717-2461911</t>
  </si>
  <si>
    <t>1907717</t>
  </si>
  <si>
    <t>SET271-KR-NP-XXL</t>
  </si>
  <si>
    <t>885</t>
  </si>
  <si>
    <t>Bharuch</t>
  </si>
  <si>
    <t>Gujarat</t>
  </si>
  <si>
    <t>4712</t>
  </si>
  <si>
    <t>404-3579795-0585914</t>
  </si>
  <si>
    <t>3579795</t>
  </si>
  <si>
    <t>Kochi</t>
  </si>
  <si>
    <t>Kerala</t>
  </si>
  <si>
    <t>4901</t>
  </si>
  <si>
    <t>406-1061429-5393957</t>
  </si>
  <si>
    <t>1061429</t>
  </si>
  <si>
    <t>SET386-KR-NP-XXL</t>
  </si>
  <si>
    <t>Jalandhar</t>
  </si>
  <si>
    <t>5623</t>
  </si>
  <si>
    <t>402-5968592-6276349</t>
  </si>
  <si>
    <t>5968592</t>
  </si>
  <si>
    <t>SET366-KR-NP-XXL</t>
  </si>
  <si>
    <t>Indore</t>
  </si>
  <si>
    <t>Madhya Pradesh</t>
  </si>
  <si>
    <t>6158</t>
  </si>
  <si>
    <t>404-1066928-1341939</t>
  </si>
  <si>
    <t>1066928</t>
  </si>
  <si>
    <t>J0349-SET-XXL</t>
  </si>
  <si>
    <t>6233</t>
  </si>
  <si>
    <t>403-5443305-8249923</t>
  </si>
  <si>
    <t>5443305</t>
  </si>
  <si>
    <t>SET304-KR-DPT-XXL</t>
  </si>
  <si>
    <t>6405</t>
  </si>
  <si>
    <t>405-9162015-4215528</t>
  </si>
  <si>
    <t>9162015</t>
  </si>
  <si>
    <t>Secunderabad</t>
  </si>
  <si>
    <t>7012</t>
  </si>
  <si>
    <t>407-3484537-4104318</t>
  </si>
  <si>
    <t>3484537</t>
  </si>
  <si>
    <t>SET004-KR-SP-XXL</t>
  </si>
  <si>
    <t>652</t>
  </si>
  <si>
    <t>7651</t>
  </si>
  <si>
    <t>407-3081096-3497161</t>
  </si>
  <si>
    <t>3081096</t>
  </si>
  <si>
    <t>SET383-KR-NP-XXL</t>
  </si>
  <si>
    <t>Dehradun</t>
  </si>
  <si>
    <t>8408</t>
  </si>
  <si>
    <t>406-3705852-5173909</t>
  </si>
  <si>
    <t>3705852</t>
  </si>
  <si>
    <t>Doddaballapur</t>
  </si>
  <si>
    <t>8521</t>
  </si>
  <si>
    <t>407-0289913-1991527</t>
  </si>
  <si>
    <t>289913</t>
  </si>
  <si>
    <t>Vaishali</t>
  </si>
  <si>
    <t>Bihar</t>
  </si>
  <si>
    <t>9032</t>
  </si>
  <si>
    <t>405-0973854-2807521</t>
  </si>
  <si>
    <t>973854</t>
  </si>
  <si>
    <t>Dimapur</t>
  </si>
  <si>
    <t>Nagaland</t>
  </si>
  <si>
    <t>9150</t>
  </si>
  <si>
    <t>402-7039392-9393158</t>
  </si>
  <si>
    <t>7039392</t>
  </si>
  <si>
    <t>J0281-SKD-XXL</t>
  </si>
  <si>
    <t>1403</t>
  </si>
  <si>
    <t>Vijayawada</t>
  </si>
  <si>
    <t>9447</t>
  </si>
  <si>
    <t>407-3565024-3417137</t>
  </si>
  <si>
    <t>3565024</t>
  </si>
  <si>
    <t>Motihari</t>
  </si>
  <si>
    <t>9569</t>
  </si>
  <si>
    <t>408-5481149-1616342</t>
  </si>
  <si>
    <t>5481149</t>
  </si>
  <si>
    <t>Bangalore</t>
  </si>
  <si>
    <t>9927</t>
  </si>
  <si>
    <t>407-5197504-0841957</t>
  </si>
  <si>
    <t>5197504</t>
  </si>
  <si>
    <t>SET369-KR-NP-XXL</t>
  </si>
  <si>
    <t>Hazaribagh</t>
  </si>
  <si>
    <t>10143</t>
  </si>
  <si>
    <t>171-4788761-6707522</t>
  </si>
  <si>
    <t>4788761</t>
  </si>
  <si>
    <t>837</t>
  </si>
  <si>
    <t>Surat</t>
  </si>
  <si>
    <t>10150</t>
  </si>
  <si>
    <t>171-6761668-9849952</t>
  </si>
  <si>
    <t>6761668</t>
  </si>
  <si>
    <t>10665</t>
  </si>
  <si>
    <t>407-3664570-1675525</t>
  </si>
  <si>
    <t>3664570</t>
  </si>
  <si>
    <t>Durg</t>
  </si>
  <si>
    <t>Chhattisgarh</t>
  </si>
  <si>
    <t>10790</t>
  </si>
  <si>
    <t>402-7462939-2149962</t>
  </si>
  <si>
    <t>7462939</t>
  </si>
  <si>
    <t>Visakhapatnam</t>
  </si>
  <si>
    <t>10798</t>
  </si>
  <si>
    <t>404-4937028-3962735</t>
  </si>
  <si>
    <t>4937028</t>
  </si>
  <si>
    <t>Vadodara</t>
  </si>
  <si>
    <t>10820</t>
  </si>
  <si>
    <t>405-0323138-1141115</t>
  </si>
  <si>
    <t>323138</t>
  </si>
  <si>
    <t>643</t>
  </si>
  <si>
    <t>Thiruvananthapuram</t>
  </si>
  <si>
    <t>12516</t>
  </si>
  <si>
    <t>407-7494608-7481111</t>
  </si>
  <si>
    <t>7494608</t>
  </si>
  <si>
    <t>SET204-KR-DPT-XXL</t>
  </si>
  <si>
    <t>Peruvilai</t>
  </si>
  <si>
    <t>12714</t>
  </si>
  <si>
    <t>402-3437318-0633155</t>
  </si>
  <si>
    <t>3437318</t>
  </si>
  <si>
    <t>SET278-KR-NP-XXL</t>
  </si>
  <si>
    <t>Chandigarh</t>
  </si>
  <si>
    <t>12809</t>
  </si>
  <si>
    <t>404-0250581-5506753</t>
  </si>
  <si>
    <t>250581</t>
  </si>
  <si>
    <t>J0147-SET-XXL</t>
  </si>
  <si>
    <t>Tura</t>
  </si>
  <si>
    <t>Meghalaya</t>
  </si>
  <si>
    <t>12846</t>
  </si>
  <si>
    <t>171-2454942-4121116</t>
  </si>
  <si>
    <t>2454942</t>
  </si>
  <si>
    <t>SET217-KR-PP-XXL</t>
  </si>
  <si>
    <t>13536</t>
  </si>
  <si>
    <t>408-3057519-8264306</t>
  </si>
  <si>
    <t>3057519</t>
  </si>
  <si>
    <t>SET317-KR-PP-XXL</t>
  </si>
  <si>
    <t>Chhatarpur</t>
  </si>
  <si>
    <t>13715</t>
  </si>
  <si>
    <t>171-2070403-2773962</t>
  </si>
  <si>
    <t>2070403</t>
  </si>
  <si>
    <t>J0012-SKD-XXL</t>
  </si>
  <si>
    <t>Bhilwara</t>
  </si>
  <si>
    <t>14063</t>
  </si>
  <si>
    <t>407-1534388-5175560</t>
  </si>
  <si>
    <t>1534388</t>
  </si>
  <si>
    <t>14214</t>
  </si>
  <si>
    <t>408-6676412-9857101</t>
  </si>
  <si>
    <t>6676412</t>
  </si>
  <si>
    <t>J0014-LCD-XXL</t>
  </si>
  <si>
    <t>1648</t>
  </si>
  <si>
    <t>Gurugram</t>
  </si>
  <si>
    <t>14248</t>
  </si>
  <si>
    <t>405-0422153-0842702</t>
  </si>
  <si>
    <t>422153</t>
  </si>
  <si>
    <t>14563</t>
  </si>
  <si>
    <t>171-7806776-1307544</t>
  </si>
  <si>
    <t>7806776</t>
  </si>
  <si>
    <t>SET363-KR-NP-XXL</t>
  </si>
  <si>
    <t>14572</t>
  </si>
  <si>
    <t>403-0762444-1938707</t>
  </si>
  <si>
    <t>762444</t>
  </si>
  <si>
    <t>SET219-KR-PP-XXL</t>
  </si>
  <si>
    <t>Imphal</t>
  </si>
  <si>
    <t>Manipur</t>
  </si>
  <si>
    <t>14621</t>
  </si>
  <si>
    <t>404-5630484-5193104</t>
  </si>
  <si>
    <t>5630484</t>
  </si>
  <si>
    <t>J0283-SET-XXL</t>
  </si>
  <si>
    <t>1020</t>
  </si>
  <si>
    <t>Guwahati</t>
  </si>
  <si>
    <t>Assam</t>
  </si>
  <si>
    <t>14811</t>
  </si>
  <si>
    <t>404-2588590-3651551</t>
  </si>
  <si>
    <t>2588590</t>
  </si>
  <si>
    <t>SET359-KR-NP-XXL</t>
  </si>
  <si>
    <t>14877</t>
  </si>
  <si>
    <t>404-3027379-8906710</t>
  </si>
  <si>
    <t>3027379</t>
  </si>
  <si>
    <t>SET331-KR-NP-XXL</t>
  </si>
  <si>
    <t>Pathanamthitta</t>
  </si>
  <si>
    <t>14958</t>
  </si>
  <si>
    <t>402-8829484-5369912</t>
  </si>
  <si>
    <t>8829484</t>
  </si>
  <si>
    <t>15152</t>
  </si>
  <si>
    <t>408-8557276-5321145</t>
  </si>
  <si>
    <t>8557276</t>
  </si>
  <si>
    <t>Mannargudi</t>
  </si>
  <si>
    <t>15500</t>
  </si>
  <si>
    <t>404-0386385-7733168</t>
  </si>
  <si>
    <t>386385</t>
  </si>
  <si>
    <t>Mangaluru</t>
  </si>
  <si>
    <t>15834</t>
  </si>
  <si>
    <t>171-0021152-9927554</t>
  </si>
  <si>
    <t>21152</t>
  </si>
  <si>
    <t>16376</t>
  </si>
  <si>
    <t>407-6327937-5145956</t>
  </si>
  <si>
    <t>6327937</t>
  </si>
  <si>
    <t>SET044-KR-NP-XXL</t>
  </si>
  <si>
    <t>Jammu</t>
  </si>
  <si>
    <t>Jammu &amp; Kashmir</t>
  </si>
  <si>
    <t>16601</t>
  </si>
  <si>
    <t>408-2401155-5681144</t>
  </si>
  <si>
    <t>2401155</t>
  </si>
  <si>
    <t>16893</t>
  </si>
  <si>
    <t>404-6120183-3295528</t>
  </si>
  <si>
    <t>6120183</t>
  </si>
  <si>
    <t>J0379-SKD-XXL</t>
  </si>
  <si>
    <t>Ahmedabad</t>
  </si>
  <si>
    <t>17035</t>
  </si>
  <si>
    <t>407-2581427-8109110</t>
  </si>
  <si>
    <t>2581427</t>
  </si>
  <si>
    <t>SET279-LC-XXL</t>
  </si>
  <si>
    <t>Bhubaneswar</t>
  </si>
  <si>
    <t>17118</t>
  </si>
  <si>
    <t>408-4167467-1618739</t>
  </si>
  <si>
    <t>4167467</t>
  </si>
  <si>
    <t>SET205-KR-DPT-A-XXL</t>
  </si>
  <si>
    <t>17147</t>
  </si>
  <si>
    <t>407-3329729-8357957</t>
  </si>
  <si>
    <t>3329729</t>
  </si>
  <si>
    <t>Shimla</t>
  </si>
  <si>
    <t>Himachal Pradesh</t>
  </si>
  <si>
    <t>17317</t>
  </si>
  <si>
    <t>171-5844132-8733901</t>
  </si>
  <si>
    <t>5844132</t>
  </si>
  <si>
    <t>SET398-KR-PP-XXL</t>
  </si>
  <si>
    <t>Mandi</t>
  </si>
  <si>
    <t>17405</t>
  </si>
  <si>
    <t>402-9526160-5255532</t>
  </si>
  <si>
    <t>9526160</t>
  </si>
  <si>
    <t>J0377-SKD-XXL</t>
  </si>
  <si>
    <t>Nagercoil</t>
  </si>
  <si>
    <t>17757</t>
  </si>
  <si>
    <t>404-9615127-9184363</t>
  </si>
  <si>
    <t>9615127</t>
  </si>
  <si>
    <t>Kaladhungi</t>
  </si>
  <si>
    <t>18169</t>
  </si>
  <si>
    <t>402-5933514-1042737</t>
  </si>
  <si>
    <t>5933514</t>
  </si>
  <si>
    <t>Kalpetta</t>
  </si>
  <si>
    <t>18624</t>
  </si>
  <si>
    <t>405-9346850-0681958</t>
  </si>
  <si>
    <t>9346850</t>
  </si>
  <si>
    <t>NW001-TP-PJ-XXL</t>
  </si>
  <si>
    <t>Korba</t>
  </si>
  <si>
    <t>19446</t>
  </si>
  <si>
    <t>171-0056896-3348311</t>
  </si>
  <si>
    <t>56896</t>
  </si>
  <si>
    <t>Gwalior</t>
  </si>
  <si>
    <t>20271</t>
  </si>
  <si>
    <t>403-8060149-6494748</t>
  </si>
  <si>
    <t>8060149</t>
  </si>
  <si>
    <t>Armur</t>
  </si>
  <si>
    <t>20434</t>
  </si>
  <si>
    <t>403-9481612-7279505</t>
  </si>
  <si>
    <t>9481612</t>
  </si>
  <si>
    <t>Kalamassery</t>
  </si>
  <si>
    <t>21082</t>
  </si>
  <si>
    <t>404-7694690-4897147</t>
  </si>
  <si>
    <t>7694690</t>
  </si>
  <si>
    <t>21571</t>
  </si>
  <si>
    <t>404-1668529-6945946</t>
  </si>
  <si>
    <t>1668529</t>
  </si>
  <si>
    <t>Bhuj</t>
  </si>
  <si>
    <t>22143</t>
  </si>
  <si>
    <t>406-1171790-7913122</t>
  </si>
  <si>
    <t>1171790</t>
  </si>
  <si>
    <t>22456</t>
  </si>
  <si>
    <t>403-7276147-5398705</t>
  </si>
  <si>
    <t>7276147</t>
  </si>
  <si>
    <t>23031</t>
  </si>
  <si>
    <t>402-3273457-9075547</t>
  </si>
  <si>
    <t>3273457</t>
  </si>
  <si>
    <t>23323</t>
  </si>
  <si>
    <t>405-3270372-4035544</t>
  </si>
  <si>
    <t>3270372</t>
  </si>
  <si>
    <t>23332</t>
  </si>
  <si>
    <t>404-2696058-2194711</t>
  </si>
  <si>
    <t>2696058</t>
  </si>
  <si>
    <t>Bhadrachalam</t>
  </si>
  <si>
    <t>23749</t>
  </si>
  <si>
    <t>408-8149511-7435561</t>
  </si>
  <si>
    <t>8149511</t>
  </si>
  <si>
    <t>NW015-TP-PJ-XXL</t>
  </si>
  <si>
    <t>24790</t>
  </si>
  <si>
    <t>406-0401427-5136327</t>
  </si>
  <si>
    <t>401427</t>
  </si>
  <si>
    <t>25239</t>
  </si>
  <si>
    <t>171-2180238-2881910</t>
  </si>
  <si>
    <t>2180238</t>
  </si>
  <si>
    <t>25556</t>
  </si>
  <si>
    <t>404-4256833-6271562</t>
  </si>
  <si>
    <t>4256833</t>
  </si>
  <si>
    <t>SET349-KR-NP-XXL</t>
  </si>
  <si>
    <t>New Town</t>
  </si>
  <si>
    <t>26227</t>
  </si>
  <si>
    <t>404-0046230-0712344</t>
  </si>
  <si>
    <t>46230</t>
  </si>
  <si>
    <t>Khaira Bari</t>
  </si>
  <si>
    <t>26467</t>
  </si>
  <si>
    <t>408-2753584-8117902</t>
  </si>
  <si>
    <t>2753584</t>
  </si>
  <si>
    <t>26790</t>
  </si>
  <si>
    <t>407-0971214-1761938</t>
  </si>
  <si>
    <t>971214</t>
  </si>
  <si>
    <t>Gangtok</t>
  </si>
  <si>
    <t>Sikkim</t>
  </si>
  <si>
    <t>27976</t>
  </si>
  <si>
    <t>405-3483619-5744359</t>
  </si>
  <si>
    <t>3483619</t>
  </si>
  <si>
    <t>SET253-KR-NP-XXL</t>
  </si>
  <si>
    <t>Ferrargunj</t>
  </si>
  <si>
    <t>Andaman &amp; Nicobar</t>
  </si>
  <si>
    <t>28169</t>
  </si>
  <si>
    <t>406-0139760-4594775</t>
  </si>
  <si>
    <t>139760</t>
  </si>
  <si>
    <t>Nakodar</t>
  </si>
  <si>
    <t>28180</t>
  </si>
  <si>
    <t>405-9267478-6717129</t>
  </si>
  <si>
    <t>9267478</t>
  </si>
  <si>
    <t>J0378-SKD-XXL</t>
  </si>
  <si>
    <t>29249</t>
  </si>
  <si>
    <t>402-5474548-4164347</t>
  </si>
  <si>
    <t>5474548</t>
  </si>
  <si>
    <t>SET339-KR-NP-XXL</t>
  </si>
  <si>
    <t>Beawar</t>
  </si>
  <si>
    <t>29916</t>
  </si>
  <si>
    <t>405-1288068-3897904</t>
  </si>
  <si>
    <t>1288068</t>
  </si>
  <si>
    <t>Palakkad</t>
  </si>
  <si>
    <t>30634</t>
  </si>
  <si>
    <t>406-4916376-8052316</t>
  </si>
  <si>
    <t>4916376</t>
  </si>
  <si>
    <t>171-4087298-3807569</t>
  </si>
  <si>
    <t>4087298</t>
  </si>
  <si>
    <t>Tiruchirappalli</t>
  </si>
  <si>
    <t>324</t>
  </si>
  <si>
    <t>402-3695347-2013126</t>
  </si>
  <si>
    <t>3695347</t>
  </si>
  <si>
    <t>529</t>
  </si>
  <si>
    <t>Anjar</t>
  </si>
  <si>
    <t>389</t>
  </si>
  <si>
    <t>171-8666099-9479515</t>
  </si>
  <si>
    <t>8666099</t>
  </si>
  <si>
    <t>Rishikesh</t>
  </si>
  <si>
    <t>403-3320475-3277105</t>
  </si>
  <si>
    <t>3320475</t>
  </si>
  <si>
    <t>497</t>
  </si>
  <si>
    <t>171-9395757-8658715</t>
  </si>
  <si>
    <t>9395757</t>
  </si>
  <si>
    <t>528</t>
  </si>
  <si>
    <t>403-6685847-4507544</t>
  </si>
  <si>
    <t>6685847</t>
  </si>
  <si>
    <t>805</t>
  </si>
  <si>
    <t>406-2831295-8801146</t>
  </si>
  <si>
    <t>2831295</t>
  </si>
  <si>
    <t>SET246-KR-PP-XXL</t>
  </si>
  <si>
    <t>870</t>
  </si>
  <si>
    <t>408-4803090-8159534</t>
  </si>
  <si>
    <t>4803090</t>
  </si>
  <si>
    <t>J0007-SKD-XXL</t>
  </si>
  <si>
    <t>1076</t>
  </si>
  <si>
    <t>Raipur</t>
  </si>
  <si>
    <t>1094</t>
  </si>
  <si>
    <t>171-9884525-8785141</t>
  </si>
  <si>
    <t>9884525</t>
  </si>
  <si>
    <t>Hardwar</t>
  </si>
  <si>
    <t>1253</t>
  </si>
  <si>
    <t>404-6331688-4354744</t>
  </si>
  <si>
    <t>6331688</t>
  </si>
  <si>
    <t>J0148-SET-XXL</t>
  </si>
  <si>
    <t>Kollam</t>
  </si>
  <si>
    <t>1400</t>
  </si>
  <si>
    <t>403-9333662-4662730</t>
  </si>
  <si>
    <t>9333662</t>
  </si>
  <si>
    <t>Nandivaram Guduvancheri</t>
  </si>
  <si>
    <t>404-0988834-5309963</t>
  </si>
  <si>
    <t>988834</t>
  </si>
  <si>
    <t>Anandpur Sahib</t>
  </si>
  <si>
    <t>1645</t>
  </si>
  <si>
    <t>404-2113184-9657921</t>
  </si>
  <si>
    <t>2113184</t>
  </si>
  <si>
    <t>Margao</t>
  </si>
  <si>
    <t>Goa</t>
  </si>
  <si>
    <t>2001</t>
  </si>
  <si>
    <t>404-8473800-1377936</t>
  </si>
  <si>
    <t>8473800</t>
  </si>
  <si>
    <t>2178</t>
  </si>
  <si>
    <t>403-6626424-6818733</t>
  </si>
  <si>
    <t>6626424</t>
  </si>
  <si>
    <t>2263</t>
  </si>
  <si>
    <t>408-0663922-1359539</t>
  </si>
  <si>
    <t>663922</t>
  </si>
  <si>
    <t>Ramanathapuram</t>
  </si>
  <si>
    <t>2289</t>
  </si>
  <si>
    <t>407-5908884-8539504</t>
  </si>
  <si>
    <t>5908884</t>
  </si>
  <si>
    <t>SET171-KR-NP-XXL</t>
  </si>
  <si>
    <t>2296</t>
  </si>
  <si>
    <t>406-2577620-4856325</t>
  </si>
  <si>
    <t>2577620</t>
  </si>
  <si>
    <t>3035</t>
  </si>
  <si>
    <t>403-0146010-3477169</t>
  </si>
  <si>
    <t>146010</t>
  </si>
  <si>
    <t>SET355-KR-PP-XXL</t>
  </si>
  <si>
    <t>Dhamtari</t>
  </si>
  <si>
    <t>3504</t>
  </si>
  <si>
    <t>402-1322865-4169126</t>
  </si>
  <si>
    <t>1322865</t>
  </si>
  <si>
    <t>J0126-SKD-XXL</t>
  </si>
  <si>
    <t>760</t>
  </si>
  <si>
    <t>Bhilai</t>
  </si>
  <si>
    <t>3519</t>
  </si>
  <si>
    <t>405-5863966-8817149</t>
  </si>
  <si>
    <t>5863966</t>
  </si>
  <si>
    <t>Bilaspur</t>
  </si>
  <si>
    <t>4001</t>
  </si>
  <si>
    <t>407-8578076-7789961</t>
  </si>
  <si>
    <t>8578076</t>
  </si>
  <si>
    <t>Bhopal</t>
  </si>
  <si>
    <t>4401</t>
  </si>
  <si>
    <t>402-4292450-1629147</t>
  </si>
  <si>
    <t>4292450</t>
  </si>
  <si>
    <t>J0347-SET-XXL</t>
  </si>
  <si>
    <t>4643</t>
  </si>
  <si>
    <t>405-4091915-1170705</t>
  </si>
  <si>
    <t>4091915</t>
  </si>
  <si>
    <t>5017</t>
  </si>
  <si>
    <t>407-8121455-6317123</t>
  </si>
  <si>
    <t>8121455</t>
  </si>
  <si>
    <t>Dharwad</t>
  </si>
  <si>
    <t>5397</t>
  </si>
  <si>
    <t>404-3844090-4529115</t>
  </si>
  <si>
    <t>3844090</t>
  </si>
  <si>
    <t>Karimnagar</t>
  </si>
  <si>
    <t>5584</t>
  </si>
  <si>
    <t>403-2822208-4193945</t>
  </si>
  <si>
    <t>2822208</t>
  </si>
  <si>
    <t>5642</t>
  </si>
  <si>
    <t>407-7767241-3360326</t>
  </si>
  <si>
    <t>7767241</t>
  </si>
  <si>
    <t>6929</t>
  </si>
  <si>
    <t>407-1503259-4858726</t>
  </si>
  <si>
    <t>1503259</t>
  </si>
  <si>
    <t>SET058-KR-NP-XXL</t>
  </si>
  <si>
    <t>Amritsar</t>
  </si>
  <si>
    <t>6959</t>
  </si>
  <si>
    <t>404-0173516-7745143</t>
  </si>
  <si>
    <t>173516</t>
  </si>
  <si>
    <t>SET297-KR-NP-XXL</t>
  </si>
  <si>
    <t>Anaparthy</t>
  </si>
  <si>
    <t>7080</t>
  </si>
  <si>
    <t>404-3788576-9690757</t>
  </si>
  <si>
    <t>3788576</t>
  </si>
  <si>
    <t>Guna</t>
  </si>
  <si>
    <t>473111</t>
  </si>
  <si>
    <t>7442</t>
  </si>
  <si>
    <t>406-8281731-1561941</t>
  </si>
  <si>
    <t>8281731</t>
  </si>
  <si>
    <t>Bhimavaram</t>
  </si>
  <si>
    <t>7533</t>
  </si>
  <si>
    <t>408-2247990-6979541</t>
  </si>
  <si>
    <t>2247990</t>
  </si>
  <si>
    <t>Gurgaon</t>
  </si>
  <si>
    <t>7703</t>
  </si>
  <si>
    <t>405-8884076-8580349</t>
  </si>
  <si>
    <t>8884076</t>
  </si>
  <si>
    <t>Panaji</t>
  </si>
  <si>
    <t>7813</t>
  </si>
  <si>
    <t>407-2789321-2477961</t>
  </si>
  <si>
    <t>2789321</t>
  </si>
  <si>
    <t>SET038-KR-PP-XXL</t>
  </si>
  <si>
    <t>8241</t>
  </si>
  <si>
    <t>402-7625906-3216309</t>
  </si>
  <si>
    <t>7625906</t>
  </si>
  <si>
    <t>8245</t>
  </si>
  <si>
    <t>407-3648954-9531536</t>
  </si>
  <si>
    <t>3648954</t>
  </si>
  <si>
    <t>8981</t>
  </si>
  <si>
    <t>405-9491306-7371530</t>
  </si>
  <si>
    <t>9491306</t>
  </si>
  <si>
    <t>SET277-KR-NP-XXL</t>
  </si>
  <si>
    <t>1271</t>
  </si>
  <si>
    <t>9015</t>
  </si>
  <si>
    <t>408-6211153-8329133</t>
  </si>
  <si>
    <t>6211153</t>
  </si>
  <si>
    <t>9502</t>
  </si>
  <si>
    <t>407-5130686-6129110</t>
  </si>
  <si>
    <t>5130686</t>
  </si>
  <si>
    <t>Solan</t>
  </si>
  <si>
    <t>9760</t>
  </si>
  <si>
    <t>408-7168092-8195505</t>
  </si>
  <si>
    <t>7168092</t>
  </si>
  <si>
    <t>Medchal</t>
  </si>
  <si>
    <t>9859</t>
  </si>
  <si>
    <t>408-4410167-4971567</t>
  </si>
  <si>
    <t>10078</t>
  </si>
  <si>
    <t>407-0446829-6993922</t>
  </si>
  <si>
    <t>446829</t>
  </si>
  <si>
    <t>Ambala Cantt</t>
  </si>
  <si>
    <t>10186</t>
  </si>
  <si>
    <t>402-2560560-3271511</t>
  </si>
  <si>
    <t>2560560</t>
  </si>
  <si>
    <t>Jamshedpur</t>
  </si>
  <si>
    <t>10603</t>
  </si>
  <si>
    <t>403-9812470-3342755</t>
  </si>
  <si>
    <t>9812470</t>
  </si>
  <si>
    <t>10752</t>
  </si>
  <si>
    <t>402-0577312-7809126</t>
  </si>
  <si>
    <t>577312</t>
  </si>
  <si>
    <t>10938</t>
  </si>
  <si>
    <t>404-5222243-0609159</t>
  </si>
  <si>
    <t>5222243</t>
  </si>
  <si>
    <t>SET360-KR-NP-XXL</t>
  </si>
  <si>
    <t>Haldwani</t>
  </si>
  <si>
    <t>11072</t>
  </si>
  <si>
    <t>408-1538998-6161130</t>
  </si>
  <si>
    <t>1538998</t>
  </si>
  <si>
    <t>NW038-ST-SR-XXL</t>
  </si>
  <si>
    <t>Shyamdhan</t>
  </si>
  <si>
    <t>11146</t>
  </si>
  <si>
    <t>408-3714882-6351514</t>
  </si>
  <si>
    <t>3714882</t>
  </si>
  <si>
    <t>Kapkot</t>
  </si>
  <si>
    <t>11536</t>
  </si>
  <si>
    <t>402-2421645-1372343</t>
  </si>
  <si>
    <t>2421645</t>
  </si>
  <si>
    <t>Kullu</t>
  </si>
  <si>
    <t>11734</t>
  </si>
  <si>
    <t>402-2806838-5658762</t>
  </si>
  <si>
    <t>2806838</t>
  </si>
  <si>
    <t>12018</t>
  </si>
  <si>
    <t>406-4412526-4409935</t>
  </si>
  <si>
    <t>4412526</t>
  </si>
  <si>
    <t>12156</t>
  </si>
  <si>
    <t>408-9929975-2118741</t>
  </si>
  <si>
    <t>9929975</t>
  </si>
  <si>
    <t>Pauri</t>
  </si>
  <si>
    <t>12288</t>
  </si>
  <si>
    <t>404-5515092-1959561</t>
  </si>
  <si>
    <t>5515092</t>
  </si>
  <si>
    <t>J0110-SKD-XXL</t>
  </si>
  <si>
    <t>864</t>
  </si>
  <si>
    <t>Nalbari</t>
  </si>
  <si>
    <t>12689</t>
  </si>
  <si>
    <t>407-7525590-3503518</t>
  </si>
  <si>
    <t>7525590</t>
  </si>
  <si>
    <t>Bestawaripeta</t>
  </si>
  <si>
    <t>12768</t>
  </si>
  <si>
    <t>407-0129149-8453152</t>
  </si>
  <si>
    <t>129149</t>
  </si>
  <si>
    <t>SET343-KR-NP-XXL</t>
  </si>
  <si>
    <t>13011</t>
  </si>
  <si>
    <t>404-1323441-1090716</t>
  </si>
  <si>
    <t>1323441</t>
  </si>
  <si>
    <t>594</t>
  </si>
  <si>
    <t>13638</t>
  </si>
  <si>
    <t>408-4287392-7509101</t>
  </si>
  <si>
    <t>4287392</t>
  </si>
  <si>
    <t>Gandhinagar</t>
  </si>
  <si>
    <t>14244</t>
  </si>
  <si>
    <t>407-4508648-6374701</t>
  </si>
  <si>
    <t>4508648</t>
  </si>
  <si>
    <t>14539</t>
  </si>
  <si>
    <t>404-7354316-7891503</t>
  </si>
  <si>
    <t>7354316</t>
  </si>
  <si>
    <t>SET385-KR-NP-XXL</t>
  </si>
  <si>
    <t>14786</t>
  </si>
  <si>
    <t>406-0362756-8025932</t>
  </si>
  <si>
    <t>362756</t>
  </si>
  <si>
    <t>Rajpur Sonarpur</t>
  </si>
  <si>
    <t>14922</t>
  </si>
  <si>
    <t>407-5307562-9897900</t>
  </si>
  <si>
    <t>5307562</t>
  </si>
  <si>
    <t>525</t>
  </si>
  <si>
    <t>15096</t>
  </si>
  <si>
    <t>171-7347885-4212350</t>
  </si>
  <si>
    <t>7347885</t>
  </si>
  <si>
    <t>872</t>
  </si>
  <si>
    <t>Giridih</t>
  </si>
  <si>
    <t>15132</t>
  </si>
  <si>
    <t>407-8715000-9503559</t>
  </si>
  <si>
    <t>8715000</t>
  </si>
  <si>
    <t>Adalaj</t>
  </si>
  <si>
    <t>15190</t>
  </si>
  <si>
    <t>404-9257110-3206719</t>
  </si>
  <si>
    <t>9257110</t>
  </si>
  <si>
    <t>Himmatnagar</t>
  </si>
  <si>
    <t>15193</t>
  </si>
  <si>
    <t>406-3444916-0238745</t>
  </si>
  <si>
    <t>3444916</t>
  </si>
  <si>
    <t>Nagaon</t>
  </si>
  <si>
    <t>15243</t>
  </si>
  <si>
    <t>403-6138703-9873137</t>
  </si>
  <si>
    <t>6138703</t>
  </si>
  <si>
    <t>NW016-ST-SR-XXL</t>
  </si>
  <si>
    <t>15277</t>
  </si>
  <si>
    <t>404-8136996-7857145</t>
  </si>
  <si>
    <t>8136996</t>
  </si>
  <si>
    <t>1201</t>
  </si>
  <si>
    <t>15316</t>
  </si>
  <si>
    <t>171-7648287-4946737</t>
  </si>
  <si>
    <t>7648287</t>
  </si>
  <si>
    <t>Aizawl</t>
  </si>
  <si>
    <t>Mizoram</t>
  </si>
  <si>
    <t>15438</t>
  </si>
  <si>
    <t>402-5509658-0871536</t>
  </si>
  <si>
    <t>5509658</t>
  </si>
  <si>
    <t>15721</t>
  </si>
  <si>
    <t>405-9242817-5711557</t>
  </si>
  <si>
    <t>9242817</t>
  </si>
  <si>
    <t>J0228-SKD-XXL</t>
  </si>
  <si>
    <t>1670</t>
  </si>
  <si>
    <t>Kapurthala</t>
  </si>
  <si>
    <t>15753</t>
  </si>
  <si>
    <t>408-2340672-1030744</t>
  </si>
  <si>
    <t>2340672</t>
  </si>
  <si>
    <t>J0199-SET-XXL</t>
  </si>
  <si>
    <t>491</t>
  </si>
  <si>
    <t>Karnal</t>
  </si>
  <si>
    <t>15840</t>
  </si>
  <si>
    <t>402-9649495-9645947</t>
  </si>
  <si>
    <t>9649495</t>
  </si>
  <si>
    <t>Shamgarh</t>
  </si>
  <si>
    <t>16305</t>
  </si>
  <si>
    <t>402-6126317-6156341</t>
  </si>
  <si>
    <t>6126317</t>
  </si>
  <si>
    <t>Dhaliyur</t>
  </si>
  <si>
    <t>16336</t>
  </si>
  <si>
    <t>404-5469717-4881106</t>
  </si>
  <si>
    <t>5469717</t>
  </si>
  <si>
    <t>J0041-SET-XXL</t>
  </si>
  <si>
    <t>16656</t>
  </si>
  <si>
    <t>171-7543313-1324361</t>
  </si>
  <si>
    <t>7543313</t>
  </si>
  <si>
    <t>17004</t>
  </si>
  <si>
    <t>404-9203572-3012344</t>
  </si>
  <si>
    <t>9203572</t>
  </si>
  <si>
    <t>17123</t>
  </si>
  <si>
    <t>408-2493463-4466710</t>
  </si>
  <si>
    <t>2493463</t>
  </si>
  <si>
    <t>634</t>
  </si>
  <si>
    <t>Thrissur</t>
  </si>
  <si>
    <t>17336</t>
  </si>
  <si>
    <t>403-5861604-6416339</t>
  </si>
  <si>
    <t>5861604</t>
  </si>
  <si>
    <t>17364</t>
  </si>
  <si>
    <t>407-5465527-9143532</t>
  </si>
  <si>
    <t>5465527</t>
  </si>
  <si>
    <t>Ludhiana</t>
  </si>
  <si>
    <t>17564</t>
  </si>
  <si>
    <t>408-2661861-1249929</t>
  </si>
  <si>
    <t>2661861</t>
  </si>
  <si>
    <t>Asansol</t>
  </si>
  <si>
    <t>17677</t>
  </si>
  <si>
    <t>402-8192421-2078752</t>
  </si>
  <si>
    <t>8192421</t>
  </si>
  <si>
    <t>17947</t>
  </si>
  <si>
    <t>407-1128063-7139548</t>
  </si>
  <si>
    <t>1128063</t>
  </si>
  <si>
    <t>18215</t>
  </si>
  <si>
    <t>406-1434545-7800318</t>
  </si>
  <si>
    <t>1434545</t>
  </si>
  <si>
    <t>18277</t>
  </si>
  <si>
    <t>405-9765535-1342712</t>
  </si>
  <si>
    <t>9765535</t>
  </si>
  <si>
    <t>18401</t>
  </si>
  <si>
    <t>402-9570698-2413142</t>
  </si>
  <si>
    <t>9570698</t>
  </si>
  <si>
    <t>Dhanbad</t>
  </si>
  <si>
    <t>18563</t>
  </si>
  <si>
    <t>402-3877693-8266731</t>
  </si>
  <si>
    <t>3877693</t>
  </si>
  <si>
    <t>Ranebennur</t>
  </si>
  <si>
    <t>18758</t>
  </si>
  <si>
    <t>407-2894041-0617909</t>
  </si>
  <si>
    <t>2894041</t>
  </si>
  <si>
    <t>SET224-KR-NP-XXL</t>
  </si>
  <si>
    <t>Mohali</t>
  </si>
  <si>
    <t>19222</t>
  </si>
  <si>
    <t>407-2465986-8653100</t>
  </si>
  <si>
    <t>2465986</t>
  </si>
  <si>
    <t>19251</t>
  </si>
  <si>
    <t>403-0942004-1266706</t>
  </si>
  <si>
    <t>942004</t>
  </si>
  <si>
    <t>19266</t>
  </si>
  <si>
    <t>403-5802214-3377948</t>
  </si>
  <si>
    <t>5802214</t>
  </si>
  <si>
    <t>J0135-SET-XXL</t>
  </si>
  <si>
    <t>Old Goa</t>
  </si>
  <si>
    <t>19530</t>
  </si>
  <si>
    <t>405-9851430-6045926</t>
  </si>
  <si>
    <t>9851430</t>
  </si>
  <si>
    <t>814</t>
  </si>
  <si>
    <t>Jodhpur</t>
  </si>
  <si>
    <t>19549</t>
  </si>
  <si>
    <t>404-4789931-9309167</t>
  </si>
  <si>
    <t>4789931</t>
  </si>
  <si>
    <t>19734</t>
  </si>
  <si>
    <t>407-2935541-6296320</t>
  </si>
  <si>
    <t>2935541</t>
  </si>
  <si>
    <t>NW030-TP-PJ-XXL</t>
  </si>
  <si>
    <t>19740</t>
  </si>
  <si>
    <t>407-4766783-0742757</t>
  </si>
  <si>
    <t>4766783</t>
  </si>
  <si>
    <t>20326</t>
  </si>
  <si>
    <t>404-3010228-6256338</t>
  </si>
  <si>
    <t>3010228</t>
  </si>
  <si>
    <t>20353</t>
  </si>
  <si>
    <t>171-4919080-3550755</t>
  </si>
  <si>
    <t>4919080</t>
  </si>
  <si>
    <t>SET365-KR-NP-XXL</t>
  </si>
  <si>
    <t>1066</t>
  </si>
  <si>
    <t>Bidhan Nagar</t>
  </si>
  <si>
    <t>20728</t>
  </si>
  <si>
    <t>406-9330723-0226741</t>
  </si>
  <si>
    <t>9330723</t>
  </si>
  <si>
    <t>20995</t>
  </si>
  <si>
    <t>407-2646809-3794708</t>
  </si>
  <si>
    <t>2646809</t>
  </si>
  <si>
    <t>21314</t>
  </si>
  <si>
    <t>407-4338885-9769961</t>
  </si>
  <si>
    <t>4338885</t>
  </si>
  <si>
    <t>21318</t>
  </si>
  <si>
    <t>171-0594763-7743534</t>
  </si>
  <si>
    <t>594763</t>
  </si>
  <si>
    <t>21996</t>
  </si>
  <si>
    <t>408-8325946-9644307</t>
  </si>
  <si>
    <t>8325946</t>
  </si>
  <si>
    <t>Paonta Sahib</t>
  </si>
  <si>
    <t>22303</t>
  </si>
  <si>
    <t>405-5324204-5390767</t>
  </si>
  <si>
    <t>5324204</t>
  </si>
  <si>
    <t>SET394-KR-NP-XXL</t>
  </si>
  <si>
    <t>1063</t>
  </si>
  <si>
    <t>Warangal</t>
  </si>
  <si>
    <t>22488</t>
  </si>
  <si>
    <t>404-5908503-3111500</t>
  </si>
  <si>
    <t>5908503</t>
  </si>
  <si>
    <t>Kavali</t>
  </si>
  <si>
    <t>22823</t>
  </si>
  <si>
    <t>405-1125998-0964332</t>
  </si>
  <si>
    <t>1125998</t>
  </si>
  <si>
    <t>23186</t>
  </si>
  <si>
    <t>171-4795099-2785162</t>
  </si>
  <si>
    <t>4795099</t>
  </si>
  <si>
    <t>SET348-KR-NP-XXL</t>
  </si>
  <si>
    <t>Shahdol</t>
  </si>
  <si>
    <t>23243</t>
  </si>
  <si>
    <t>404-8310821-9136358</t>
  </si>
  <si>
    <t>8310821</t>
  </si>
  <si>
    <t>SET415-KR-NP-XXL</t>
  </si>
  <si>
    <t>23273</t>
  </si>
  <si>
    <t>402-3959968-1190729</t>
  </si>
  <si>
    <t>3959968</t>
  </si>
  <si>
    <t>23737</t>
  </si>
  <si>
    <t>402-0564328-5888351</t>
  </si>
  <si>
    <t>564328</t>
  </si>
  <si>
    <t>SET414-KR-NP-XXL</t>
  </si>
  <si>
    <t>Bhagalpur</t>
  </si>
  <si>
    <t>23886</t>
  </si>
  <si>
    <t>171-0808299-4966730</t>
  </si>
  <si>
    <t>808299</t>
  </si>
  <si>
    <t>23897</t>
  </si>
  <si>
    <t>405-4089185-2561167</t>
  </si>
  <si>
    <t>4089185</t>
  </si>
  <si>
    <t>J0162-SKD-XXL</t>
  </si>
  <si>
    <t>23967</t>
  </si>
  <si>
    <t>403-0859032-7850732</t>
  </si>
  <si>
    <t>859032</t>
  </si>
  <si>
    <t>24053</t>
  </si>
  <si>
    <t>171-2711623-9419552</t>
  </si>
  <si>
    <t>2711623</t>
  </si>
  <si>
    <t>SET240-KR-PP-XXL</t>
  </si>
  <si>
    <t>Sohna</t>
  </si>
  <si>
    <t>24182</t>
  </si>
  <si>
    <t>402-7529650-2874741</t>
  </si>
  <si>
    <t>7529650</t>
  </si>
  <si>
    <t>J0350-SET-XXL</t>
  </si>
  <si>
    <t>457</t>
  </si>
  <si>
    <t>24201</t>
  </si>
  <si>
    <t>406-6320524-9610732</t>
  </si>
  <si>
    <t>6320524</t>
  </si>
  <si>
    <t>24398</t>
  </si>
  <si>
    <t>406-7620619-5064357</t>
  </si>
  <si>
    <t>7620619</t>
  </si>
  <si>
    <t>24412</t>
  </si>
  <si>
    <t>171-8701084-3177132</t>
  </si>
  <si>
    <t>8701084</t>
  </si>
  <si>
    <t>24765</t>
  </si>
  <si>
    <t>408-5203206-6181909</t>
  </si>
  <si>
    <t>5203206</t>
  </si>
  <si>
    <t>Panjim</t>
  </si>
  <si>
    <t>24798</t>
  </si>
  <si>
    <t>408-7149055-7641943</t>
  </si>
  <si>
    <t>7149055</t>
  </si>
  <si>
    <t>Kolazhy</t>
  </si>
  <si>
    <t>25095</t>
  </si>
  <si>
    <t>407-5575981-2533917</t>
  </si>
  <si>
    <t>5575981</t>
  </si>
  <si>
    <t>25594</t>
  </si>
  <si>
    <t>405-0040057-9320368</t>
  </si>
  <si>
    <t>40057</t>
  </si>
  <si>
    <t>25777</t>
  </si>
  <si>
    <t>171-6512486-4016300</t>
  </si>
  <si>
    <t>6512486</t>
  </si>
  <si>
    <t>26256</t>
  </si>
  <si>
    <t>408-7131363-3193969</t>
  </si>
  <si>
    <t>7131363</t>
  </si>
  <si>
    <t>Madikeri</t>
  </si>
  <si>
    <t>26563</t>
  </si>
  <si>
    <t>171-8205600-5489905</t>
  </si>
  <si>
    <t>8205600</t>
  </si>
  <si>
    <t>27259</t>
  </si>
  <si>
    <t>171-1497237-4481923</t>
  </si>
  <si>
    <t>1497237</t>
  </si>
  <si>
    <t>Jabalpur</t>
  </si>
  <si>
    <t>27436</t>
  </si>
  <si>
    <t>407-6997603-5234740</t>
  </si>
  <si>
    <t>6997603</t>
  </si>
  <si>
    <t>Srikalahasti</t>
  </si>
  <si>
    <t>27709</t>
  </si>
  <si>
    <t>171-5670733-5625947</t>
  </si>
  <si>
    <t>5670733</t>
  </si>
  <si>
    <t>Rajkot</t>
  </si>
  <si>
    <t>27741</t>
  </si>
  <si>
    <t>407-2422345-2548334</t>
  </si>
  <si>
    <t>2422345</t>
  </si>
  <si>
    <t>Salem</t>
  </si>
  <si>
    <t>27783</t>
  </si>
  <si>
    <t>404-7615266-1012346</t>
  </si>
  <si>
    <t>7615266</t>
  </si>
  <si>
    <t>SET308-KR-PP-XXL</t>
  </si>
  <si>
    <t>27863</t>
  </si>
  <si>
    <t>408-0635921-3965947</t>
  </si>
  <si>
    <t>635921</t>
  </si>
  <si>
    <t>28053</t>
  </si>
  <si>
    <t>402-2816770-1868357</t>
  </si>
  <si>
    <t>2816770</t>
  </si>
  <si>
    <t>Uttarpara Kotrung</t>
  </si>
  <si>
    <t>28334</t>
  </si>
  <si>
    <t>402-4277931-6536320</t>
  </si>
  <si>
    <t>4277931</t>
  </si>
  <si>
    <t>J0280-SKD-XXL</t>
  </si>
  <si>
    <t>1576</t>
  </si>
  <si>
    <t>29173</t>
  </si>
  <si>
    <t>407-6134067-3764340</t>
  </si>
  <si>
    <t>6134067</t>
  </si>
  <si>
    <t>29179</t>
  </si>
  <si>
    <t>171-4252139-0388363</t>
  </si>
  <si>
    <t>4252139</t>
  </si>
  <si>
    <t>29484</t>
  </si>
  <si>
    <t>408-5479492-3311525</t>
  </si>
  <si>
    <t>5479492</t>
  </si>
  <si>
    <t>SET293-KR-NP-XXL</t>
  </si>
  <si>
    <t>Ambikapur</t>
  </si>
  <si>
    <t>30334</t>
  </si>
  <si>
    <t>405-5174761-3593956</t>
  </si>
  <si>
    <t>5174761</t>
  </si>
  <si>
    <t>188</t>
  </si>
  <si>
    <t>171-2746120-7458740</t>
  </si>
  <si>
    <t>2746120</t>
  </si>
  <si>
    <t>SET348-KR-NP-XXXL</t>
  </si>
  <si>
    <t>882</t>
  </si>
  <si>
    <t>Jaipur</t>
  </si>
  <si>
    <t>210</t>
  </si>
  <si>
    <t>408-8120045-5093125</t>
  </si>
  <si>
    <t>8120045</t>
  </si>
  <si>
    <t>Roorkee</t>
  </si>
  <si>
    <t>240</t>
  </si>
  <si>
    <t>407-8773331-0580350</t>
  </si>
  <si>
    <t>8773331</t>
  </si>
  <si>
    <t>SET062-KR-SP-XXXL</t>
  </si>
  <si>
    <t>Kannur</t>
  </si>
  <si>
    <t>407-9821652-8525912</t>
  </si>
  <si>
    <t>9821652</t>
  </si>
  <si>
    <t>408-1811551-4974757</t>
  </si>
  <si>
    <t>1811551</t>
  </si>
  <si>
    <t>945</t>
  </si>
  <si>
    <t>408-9142846-2003544</t>
  </si>
  <si>
    <t>9142846</t>
  </si>
  <si>
    <t>SET402-KR-NP-XXXL</t>
  </si>
  <si>
    <t>405-3885317-9486701</t>
  </si>
  <si>
    <t>3885317</t>
  </si>
  <si>
    <t>SET218-KR-NP-XXXL</t>
  </si>
  <si>
    <t>985</t>
  </si>
  <si>
    <t>407-2218153-8478768</t>
  </si>
  <si>
    <t>2218153</t>
  </si>
  <si>
    <t>NW039-TP-SR-XXXL</t>
  </si>
  <si>
    <t>495</t>
  </si>
  <si>
    <t>406-0366316-9300365</t>
  </si>
  <si>
    <t>366316</t>
  </si>
  <si>
    <t>1480</t>
  </si>
  <si>
    <t>407-1477283-7097144</t>
  </si>
  <si>
    <t>1477283</t>
  </si>
  <si>
    <t>SET380-KR-NP-XXXL</t>
  </si>
  <si>
    <t>995</t>
  </si>
  <si>
    <t>1506</t>
  </si>
  <si>
    <t>405-3572419-8898708</t>
  </si>
  <si>
    <t>3572419</t>
  </si>
  <si>
    <t>SET388-KR-NP-XXXL</t>
  </si>
  <si>
    <t>Vijapura</t>
  </si>
  <si>
    <t>1592</t>
  </si>
  <si>
    <t>402-6421517-3904338</t>
  </si>
  <si>
    <t>6421517</t>
  </si>
  <si>
    <t>SET377-KR-NP-XXXL</t>
  </si>
  <si>
    <t>1068</t>
  </si>
  <si>
    <t>Balaghat</t>
  </si>
  <si>
    <t>1644</t>
  </si>
  <si>
    <t>402-5289100-3363541</t>
  </si>
  <si>
    <t>5289100</t>
  </si>
  <si>
    <t>Mavoor</t>
  </si>
  <si>
    <t>1781</t>
  </si>
  <si>
    <t>402-2413855-0618702</t>
  </si>
  <si>
    <t>2413855</t>
  </si>
  <si>
    <t>1851</t>
  </si>
  <si>
    <t>SET389-KR-NP-XXXL</t>
  </si>
  <si>
    <t>2135</t>
  </si>
  <si>
    <t>408-4455354-5274766</t>
  </si>
  <si>
    <t>4455354</t>
  </si>
  <si>
    <t>Chilakaluripet</t>
  </si>
  <si>
    <t>2227</t>
  </si>
  <si>
    <t>407-9868668-2857949</t>
  </si>
  <si>
    <t>9868668</t>
  </si>
  <si>
    <t>J0224-SKD-XXXL</t>
  </si>
  <si>
    <t>East Delhi</t>
  </si>
  <si>
    <t>2262</t>
  </si>
  <si>
    <t>404-3071132-0948321</t>
  </si>
  <si>
    <t>3071132</t>
  </si>
  <si>
    <t>2307</t>
  </si>
  <si>
    <t>171-2964991-9130737</t>
  </si>
  <si>
    <t>2964991</t>
  </si>
  <si>
    <t>J0108-SKD-XXXL</t>
  </si>
  <si>
    <t>1083</t>
  </si>
  <si>
    <t>Panipat</t>
  </si>
  <si>
    <t>2558</t>
  </si>
  <si>
    <t>406-7299160-8106716</t>
  </si>
  <si>
    <t>7299160</t>
  </si>
  <si>
    <t>Hassan</t>
  </si>
  <si>
    <t>2589</t>
  </si>
  <si>
    <t>403-7944441-7197955</t>
  </si>
  <si>
    <t>7944441</t>
  </si>
  <si>
    <t>2634</t>
  </si>
  <si>
    <t>404-4067733-7749905</t>
  </si>
  <si>
    <t>4067733</t>
  </si>
  <si>
    <t>SET356-KR-NP-XXXL</t>
  </si>
  <si>
    <t>Hojai</t>
  </si>
  <si>
    <t>2699</t>
  </si>
  <si>
    <t>404-6155521-3695520</t>
  </si>
  <si>
    <t>6155521</t>
  </si>
  <si>
    <t>SET275-KR-NP-XXXL</t>
  </si>
  <si>
    <t>Bettiah</t>
  </si>
  <si>
    <t>2791</t>
  </si>
  <si>
    <t>404-1651400-4041104</t>
  </si>
  <si>
    <t>1651400</t>
  </si>
  <si>
    <t>SET197-KR-NP-XXXL</t>
  </si>
  <si>
    <t>Achampet</t>
  </si>
  <si>
    <t>2955</t>
  </si>
  <si>
    <t>171-4717511-3025101</t>
  </si>
  <si>
    <t>4717511</t>
  </si>
  <si>
    <t>3137</t>
  </si>
  <si>
    <t>408-1710525-9605153</t>
  </si>
  <si>
    <t>1710525</t>
  </si>
  <si>
    <t>573</t>
  </si>
  <si>
    <t>3310</t>
  </si>
  <si>
    <t>407-4501283-9837123</t>
  </si>
  <si>
    <t>4501283</t>
  </si>
  <si>
    <t>3485</t>
  </si>
  <si>
    <t>403-6939132-0585135</t>
  </si>
  <si>
    <t>6939132</t>
  </si>
  <si>
    <t>3706</t>
  </si>
  <si>
    <t>171-6020342-8276362</t>
  </si>
  <si>
    <t>6020342</t>
  </si>
  <si>
    <t>SET224-KR-NP-XXXL</t>
  </si>
  <si>
    <t>3986</t>
  </si>
  <si>
    <t>402-3976059-3098769</t>
  </si>
  <si>
    <t>3976059</t>
  </si>
  <si>
    <t>SET359-KR-NP-XXXL</t>
  </si>
  <si>
    <t>Thiruvallur</t>
  </si>
  <si>
    <t>4121</t>
  </si>
  <si>
    <t>408-9527698-4492311</t>
  </si>
  <si>
    <t>9527698</t>
  </si>
  <si>
    <t>SET288-KR-NP-XXXL</t>
  </si>
  <si>
    <t>Maralia</t>
  </si>
  <si>
    <t>4162</t>
  </si>
  <si>
    <t>408-5075066-3429930</t>
  </si>
  <si>
    <t>5075066</t>
  </si>
  <si>
    <t>SET383-KR-NP-XXXL</t>
  </si>
  <si>
    <t>Batala</t>
  </si>
  <si>
    <t>4311</t>
  </si>
  <si>
    <t>171-4997829-0001100</t>
  </si>
  <si>
    <t>4997829</t>
  </si>
  <si>
    <t>SET144-KR-NP-XXXL</t>
  </si>
  <si>
    <t>Mysuru</t>
  </si>
  <si>
    <t>4445</t>
  </si>
  <si>
    <t>408-3278012-7078733</t>
  </si>
  <si>
    <t>3278012</t>
  </si>
  <si>
    <t>Guntur</t>
  </si>
  <si>
    <t>4748</t>
  </si>
  <si>
    <t>406-5400234-8572333</t>
  </si>
  <si>
    <t>5400234</t>
  </si>
  <si>
    <t>NW004-TP-PJ-XXXL</t>
  </si>
  <si>
    <t>4950</t>
  </si>
  <si>
    <t>402-7359414-9569107</t>
  </si>
  <si>
    <t>7359414</t>
  </si>
  <si>
    <t>5004</t>
  </si>
  <si>
    <t>403-1946403-3934769</t>
  </si>
  <si>
    <t>1946403</t>
  </si>
  <si>
    <t>J0012-SKD-XXXL</t>
  </si>
  <si>
    <t>1154</t>
  </si>
  <si>
    <t>5134</t>
  </si>
  <si>
    <t>J0134-SET-XXXL</t>
  </si>
  <si>
    <t>5283</t>
  </si>
  <si>
    <t>406-5917666-0987513</t>
  </si>
  <si>
    <t>5917666</t>
  </si>
  <si>
    <t>5379</t>
  </si>
  <si>
    <t>407-6715117-1698714</t>
  </si>
  <si>
    <t>6715117</t>
  </si>
  <si>
    <t>5473</t>
  </si>
  <si>
    <t>402-1563024-4131523</t>
  </si>
  <si>
    <t>1563024</t>
  </si>
  <si>
    <t>5649</t>
  </si>
  <si>
    <t>405-4581201-4469918</t>
  </si>
  <si>
    <t>4581201</t>
  </si>
  <si>
    <t>NW012-TP-PJ-XXXL</t>
  </si>
  <si>
    <t>5732</t>
  </si>
  <si>
    <t>406-4859467-8250705</t>
  </si>
  <si>
    <t>4859467</t>
  </si>
  <si>
    <t>Leh</t>
  </si>
  <si>
    <t>5924</t>
  </si>
  <si>
    <t>171-7258960-2639555</t>
  </si>
  <si>
    <t>7258960</t>
  </si>
  <si>
    <t>5933</t>
  </si>
  <si>
    <t>407-4768739-6585133</t>
  </si>
  <si>
    <t>4768739</t>
  </si>
  <si>
    <t>J0126-SKD-XXXL</t>
  </si>
  <si>
    <t>6142</t>
  </si>
  <si>
    <t>406-5432026-7865923</t>
  </si>
  <si>
    <t>5432026</t>
  </si>
  <si>
    <t>889</t>
  </si>
  <si>
    <t>Kunnathunad</t>
  </si>
  <si>
    <t>6328</t>
  </si>
  <si>
    <t>406-7653613-9908367</t>
  </si>
  <si>
    <t>7653613</t>
  </si>
  <si>
    <t>6388</t>
  </si>
  <si>
    <t>404-1535470-1534762</t>
  </si>
  <si>
    <t>1535470</t>
  </si>
  <si>
    <t>J0281-SKD-XXXL</t>
  </si>
  <si>
    <t>Srinagar</t>
  </si>
  <si>
    <t>6396</t>
  </si>
  <si>
    <t>406-4348544-6748353</t>
  </si>
  <si>
    <t>4348544</t>
  </si>
  <si>
    <t>Morbi</t>
  </si>
  <si>
    <t>6502</t>
  </si>
  <si>
    <t>408-7883566-7165135</t>
  </si>
  <si>
    <t>7883566</t>
  </si>
  <si>
    <t>Jagtial</t>
  </si>
  <si>
    <t>6550</t>
  </si>
  <si>
    <t>171-3349605-3365938</t>
  </si>
  <si>
    <t>3349605</t>
  </si>
  <si>
    <t>6589</t>
  </si>
  <si>
    <t>402-4832944-3085912</t>
  </si>
  <si>
    <t>4832944</t>
  </si>
  <si>
    <t>Bapu Nagar, Sanjeeva Reddy Nagar, Hyderabad</t>
  </si>
  <si>
    <t>6651</t>
  </si>
  <si>
    <t>403-8876373-5086735</t>
  </si>
  <si>
    <t>8876373</t>
  </si>
  <si>
    <t>6704</t>
  </si>
  <si>
    <t>406-4619023-9707502</t>
  </si>
  <si>
    <t>4619023</t>
  </si>
  <si>
    <t>NW003-TP-PJ-XXXL</t>
  </si>
  <si>
    <t>Haridwar</t>
  </si>
  <si>
    <t>7145</t>
  </si>
  <si>
    <t>407-9004675-6972341</t>
  </si>
  <si>
    <t>9004675</t>
  </si>
  <si>
    <t>Dewas</t>
  </si>
  <si>
    <t>7280</t>
  </si>
  <si>
    <t>408-7782600-1445111</t>
  </si>
  <si>
    <t>7782600</t>
  </si>
  <si>
    <t>NW014-ST-SR-XXXL</t>
  </si>
  <si>
    <t>7608</t>
  </si>
  <si>
    <t>404-2156071-5251532</t>
  </si>
  <si>
    <t>2156071</t>
  </si>
  <si>
    <t>J0382-SKD-XXXL</t>
  </si>
  <si>
    <t>1354</t>
  </si>
  <si>
    <t>7776</t>
  </si>
  <si>
    <t>402-8703711-8377930</t>
  </si>
  <si>
    <t>8703711</t>
  </si>
  <si>
    <t>7798</t>
  </si>
  <si>
    <t>406-1547767-1234721</t>
  </si>
  <si>
    <t>1547767</t>
  </si>
  <si>
    <t>SET266-KR-NP-XXXL</t>
  </si>
  <si>
    <t>Miramar</t>
  </si>
  <si>
    <t>8207</t>
  </si>
  <si>
    <t>407-5432867-3608322</t>
  </si>
  <si>
    <t>5432867</t>
  </si>
  <si>
    <t>8277</t>
  </si>
  <si>
    <t>407-6166754-8849150</t>
  </si>
  <si>
    <t>6166754</t>
  </si>
  <si>
    <t>8480</t>
  </si>
  <si>
    <t>406-5983179-3097156</t>
  </si>
  <si>
    <t>5983179</t>
  </si>
  <si>
    <t>Sardarshahar</t>
  </si>
  <si>
    <t>8828</t>
  </si>
  <si>
    <t>171-6156390-7974730</t>
  </si>
  <si>
    <t>6156390</t>
  </si>
  <si>
    <t>8906</t>
  </si>
  <si>
    <t>407-0702858-8085150</t>
  </si>
  <si>
    <t>702858</t>
  </si>
  <si>
    <t>Khanna</t>
  </si>
  <si>
    <t>8930</t>
  </si>
  <si>
    <t>402-4036339-6853933</t>
  </si>
  <si>
    <t>4036339</t>
  </si>
  <si>
    <t>9149</t>
  </si>
  <si>
    <t>405-9189850-8225945</t>
  </si>
  <si>
    <t>9189850</t>
  </si>
  <si>
    <t>9725</t>
  </si>
  <si>
    <t>405-5947560-1654728</t>
  </si>
  <si>
    <t>5947560</t>
  </si>
  <si>
    <t>SET290-KR-DPT-XXXL</t>
  </si>
  <si>
    <t>10357</t>
  </si>
  <si>
    <t>403-2486511-6013146</t>
  </si>
  <si>
    <t>2486511</t>
  </si>
  <si>
    <t>SET230-KR-PP-XXXL</t>
  </si>
  <si>
    <t>10621</t>
  </si>
  <si>
    <t>402-4592488-4216345</t>
  </si>
  <si>
    <t>4592488</t>
  </si>
  <si>
    <t>10775</t>
  </si>
  <si>
    <t>404-0076566-5511567</t>
  </si>
  <si>
    <t>76566</t>
  </si>
  <si>
    <t>10793</t>
  </si>
  <si>
    <t>406-1824595-6249144</t>
  </si>
  <si>
    <t>1824595</t>
  </si>
  <si>
    <t>SET360-KR-NP-XXXL</t>
  </si>
  <si>
    <t>Kashipur</t>
  </si>
  <si>
    <t>10942</t>
  </si>
  <si>
    <t>402-6703725-5929952</t>
  </si>
  <si>
    <t>6703725</t>
  </si>
  <si>
    <t>Kadapa</t>
  </si>
  <si>
    <t>11045</t>
  </si>
  <si>
    <t>407-2900283-9319502</t>
  </si>
  <si>
    <t>2900283</t>
  </si>
  <si>
    <t>11122</t>
  </si>
  <si>
    <t>404-9902757-2414764</t>
  </si>
  <si>
    <t>9902757</t>
  </si>
  <si>
    <t>11269</t>
  </si>
  <si>
    <t>406-1585244-0428325</t>
  </si>
  <si>
    <t>1585244</t>
  </si>
  <si>
    <t>NW005-ST-PJ-XXXL</t>
  </si>
  <si>
    <t>Pali</t>
  </si>
  <si>
    <t>11473</t>
  </si>
  <si>
    <t>405-9219467-1403508</t>
  </si>
  <si>
    <t>9219467</t>
  </si>
  <si>
    <t>SET342-KR-NP-N-XXXL</t>
  </si>
  <si>
    <t>11660</t>
  </si>
  <si>
    <t>403-8687649-8921932</t>
  </si>
  <si>
    <t>8687649</t>
  </si>
  <si>
    <t>J0199-SET-XXXL</t>
  </si>
  <si>
    <t>Sibsagar</t>
  </si>
  <si>
    <t>11784</t>
  </si>
  <si>
    <t>408-1160271-7568342</t>
  </si>
  <si>
    <t>1160271</t>
  </si>
  <si>
    <t>SET282-KR-PP-XXXL</t>
  </si>
  <si>
    <t>11829</t>
  </si>
  <si>
    <t>406-9564318-3705923</t>
  </si>
  <si>
    <t>9564318</t>
  </si>
  <si>
    <t>12035</t>
  </si>
  <si>
    <t>405-8146423-0123510</t>
  </si>
  <si>
    <t>8146423</t>
  </si>
  <si>
    <t>12190</t>
  </si>
  <si>
    <t>405-9220884-3534756</t>
  </si>
  <si>
    <t>9220884</t>
  </si>
  <si>
    <t>12273</t>
  </si>
  <si>
    <t>403-9291487-8172325</t>
  </si>
  <si>
    <t>9291487</t>
  </si>
  <si>
    <t>J0346-SET-XXXL</t>
  </si>
  <si>
    <t>Bagalkot</t>
  </si>
  <si>
    <t>12427</t>
  </si>
  <si>
    <t>406-5509725-0959522</t>
  </si>
  <si>
    <t>5509725</t>
  </si>
  <si>
    <t>12702</t>
  </si>
  <si>
    <t>405-8236258-2436301</t>
  </si>
  <si>
    <t>8236258</t>
  </si>
  <si>
    <t>J0148-SET-XXXL</t>
  </si>
  <si>
    <t>13149</t>
  </si>
  <si>
    <t>403-0283093-4037143</t>
  </si>
  <si>
    <t>283093</t>
  </si>
  <si>
    <t>J0284-SKD-XXXL</t>
  </si>
  <si>
    <t>13170</t>
  </si>
  <si>
    <t>402-4694026-9629929</t>
  </si>
  <si>
    <t>4694026</t>
  </si>
  <si>
    <t>13210</t>
  </si>
  <si>
    <t>407-8951794-2434720</t>
  </si>
  <si>
    <t>8951794</t>
  </si>
  <si>
    <t>Abu Road</t>
  </si>
  <si>
    <t>13483</t>
  </si>
  <si>
    <t>171-0984428-0250741</t>
  </si>
  <si>
    <t>984428</t>
  </si>
  <si>
    <t>Tarikere</t>
  </si>
  <si>
    <t>13643</t>
  </si>
  <si>
    <t>406-7134749-4971560</t>
  </si>
  <si>
    <t>7134749</t>
  </si>
  <si>
    <t>Plot No.7,Sector 47,Gurgaon</t>
  </si>
  <si>
    <t>13751</t>
  </si>
  <si>
    <t>407-4753141-5824302</t>
  </si>
  <si>
    <t>4753141</t>
  </si>
  <si>
    <t>J0283-SET-XXXL</t>
  </si>
  <si>
    <t>13761</t>
  </si>
  <si>
    <t>403-2372128-4326738</t>
  </si>
  <si>
    <t>2372128</t>
  </si>
  <si>
    <t>13766</t>
  </si>
  <si>
    <t>406-3360895-1639546</t>
  </si>
  <si>
    <t>3360895</t>
  </si>
  <si>
    <t>J0250-SKD-XXXL</t>
  </si>
  <si>
    <t>14079</t>
  </si>
  <si>
    <t>402-8082251-3461936</t>
  </si>
  <si>
    <t>8082251</t>
  </si>
  <si>
    <t>14216</t>
  </si>
  <si>
    <t>171-8999444-4465921</t>
  </si>
  <si>
    <t>8999444</t>
  </si>
  <si>
    <t>14414</t>
  </si>
  <si>
    <t>407-7055065-9965931</t>
  </si>
  <si>
    <t>7055065</t>
  </si>
  <si>
    <t>14425</t>
  </si>
  <si>
    <t>404-6682474-2504303</t>
  </si>
  <si>
    <t>6682474</t>
  </si>
  <si>
    <t>J0240-SKD-XXXL</t>
  </si>
  <si>
    <t>1593</t>
  </si>
  <si>
    <t>Tirunelveli</t>
  </si>
  <si>
    <t>14467</t>
  </si>
  <si>
    <t>405-6311027-5033969</t>
  </si>
  <si>
    <t>6311027</t>
  </si>
  <si>
    <t>14486</t>
  </si>
  <si>
    <t>402-6197106-4429147</t>
  </si>
  <si>
    <t>6197106</t>
  </si>
  <si>
    <t>Bawal</t>
  </si>
  <si>
    <t>14490</t>
  </si>
  <si>
    <t>404-4712891-5433154</t>
  </si>
  <si>
    <t>4712891</t>
  </si>
  <si>
    <t>14613</t>
  </si>
  <si>
    <t>171-5428121-3645922</t>
  </si>
  <si>
    <t>5428121</t>
  </si>
  <si>
    <t>14729</t>
  </si>
  <si>
    <t>406-5057657-4159547</t>
  </si>
  <si>
    <t>5057657</t>
  </si>
  <si>
    <t>14767</t>
  </si>
  <si>
    <t>402-3911780-0371523</t>
  </si>
  <si>
    <t>3911780</t>
  </si>
  <si>
    <t>1033</t>
  </si>
  <si>
    <t>14795</t>
  </si>
  <si>
    <t>405-0328450-8378756</t>
  </si>
  <si>
    <t>328450</t>
  </si>
  <si>
    <t>J0370-SKD-XXXL</t>
  </si>
  <si>
    <t>Nalgonda</t>
  </si>
  <si>
    <t>14996</t>
  </si>
  <si>
    <t>402-8246040-9941937</t>
  </si>
  <si>
    <t>8246040</t>
  </si>
  <si>
    <t>NW022-TP-PJ-XXXL</t>
  </si>
  <si>
    <t>590</t>
  </si>
  <si>
    <t>14997</t>
  </si>
  <si>
    <t>408-7706369-0576338</t>
  </si>
  <si>
    <t>7706369</t>
  </si>
  <si>
    <t>J0109-SKD-XXXL</t>
  </si>
  <si>
    <t>15047</t>
  </si>
  <si>
    <t>402-2444841-6027563</t>
  </si>
  <si>
    <t>2444841</t>
  </si>
  <si>
    <t>SET358-KR-NP-XXXL</t>
  </si>
  <si>
    <t>Seoni</t>
  </si>
  <si>
    <t>15110</t>
  </si>
  <si>
    <t>408-5244855-0699535</t>
  </si>
  <si>
    <t>5244855</t>
  </si>
  <si>
    <t>674</t>
  </si>
  <si>
    <t>15135</t>
  </si>
  <si>
    <t>407-0443889-9970765</t>
  </si>
  <si>
    <t>443889</t>
  </si>
  <si>
    <t>Bolpur</t>
  </si>
  <si>
    <t>15214</t>
  </si>
  <si>
    <t>171-4742161-2977163</t>
  </si>
  <si>
    <t>4742161</t>
  </si>
  <si>
    <t>15329</t>
  </si>
  <si>
    <t>405-1538543-3693141</t>
  </si>
  <si>
    <t>1538543</t>
  </si>
  <si>
    <t>15555</t>
  </si>
  <si>
    <t>402-5954882-4909956</t>
  </si>
  <si>
    <t>5954882</t>
  </si>
  <si>
    <t>15755</t>
  </si>
  <si>
    <t>402-0847473-5254709</t>
  </si>
  <si>
    <t>847473</t>
  </si>
  <si>
    <t>Irinjalakuda</t>
  </si>
  <si>
    <t>15891</t>
  </si>
  <si>
    <t>402-0293505-5422746</t>
  </si>
  <si>
    <t>293505</t>
  </si>
  <si>
    <t>Dumraon</t>
  </si>
  <si>
    <t>15966</t>
  </si>
  <si>
    <t>404-4084900-9638742</t>
  </si>
  <si>
    <t>4084900</t>
  </si>
  <si>
    <t>SET179-KR-PP-XXXL</t>
  </si>
  <si>
    <t>16015</t>
  </si>
  <si>
    <t>402-1692142-2830755</t>
  </si>
  <si>
    <t>1692142</t>
  </si>
  <si>
    <t>SET248-KR-NP-XXXL</t>
  </si>
  <si>
    <t>16115</t>
  </si>
  <si>
    <t>405-6292373-6584301</t>
  </si>
  <si>
    <t>6292373</t>
  </si>
  <si>
    <t>SET400-KR-NP-XXXL</t>
  </si>
  <si>
    <t>Dhariwal</t>
  </si>
  <si>
    <t>16118</t>
  </si>
  <si>
    <t>404-1343466-1928352</t>
  </si>
  <si>
    <t>1343466</t>
  </si>
  <si>
    <t>SET145-KR-NP-XXXL</t>
  </si>
  <si>
    <t>16212</t>
  </si>
  <si>
    <t>407-2663616-2208343</t>
  </si>
  <si>
    <t>2663616</t>
  </si>
  <si>
    <t>16389</t>
  </si>
  <si>
    <t>408-1041300-3261135</t>
  </si>
  <si>
    <t>1041300</t>
  </si>
  <si>
    <t>Cuttack</t>
  </si>
  <si>
    <t>16433</t>
  </si>
  <si>
    <t>403-0661480-4191533</t>
  </si>
  <si>
    <t>661480</t>
  </si>
  <si>
    <t>16570</t>
  </si>
  <si>
    <t>408-9715854-3669144</t>
  </si>
  <si>
    <t>9715854</t>
  </si>
  <si>
    <t>Patna</t>
  </si>
  <si>
    <t>16655</t>
  </si>
  <si>
    <t>406-6415199-8812355</t>
  </si>
  <si>
    <t>6415199</t>
  </si>
  <si>
    <t>16844</t>
  </si>
  <si>
    <t>171-8243238-1880317</t>
  </si>
  <si>
    <t>8243238</t>
  </si>
  <si>
    <t>Hoskote</t>
  </si>
  <si>
    <t>16957</t>
  </si>
  <si>
    <t>406-8116400-8760327</t>
  </si>
  <si>
    <t>8116400</t>
  </si>
  <si>
    <t>512</t>
  </si>
  <si>
    <t>17006</t>
  </si>
  <si>
    <t>404-2340339-1543540</t>
  </si>
  <si>
    <t>2340339</t>
  </si>
  <si>
    <t>17047</t>
  </si>
  <si>
    <t>403-5234234-3109938</t>
  </si>
  <si>
    <t>5234234</t>
  </si>
  <si>
    <t>17131</t>
  </si>
  <si>
    <t>407-1098186-5989129</t>
  </si>
  <si>
    <t>1098186</t>
  </si>
  <si>
    <t>SET044-KR-NP-XXXL</t>
  </si>
  <si>
    <t>Taraori</t>
  </si>
  <si>
    <t>17606</t>
  </si>
  <si>
    <t>402-1454196-6059565</t>
  </si>
  <si>
    <t>1454196</t>
  </si>
  <si>
    <t>Verna</t>
  </si>
  <si>
    <t>17704</t>
  </si>
  <si>
    <t>171-0020375-5486738</t>
  </si>
  <si>
    <t>20375</t>
  </si>
  <si>
    <t>1043</t>
  </si>
  <si>
    <t>17920</t>
  </si>
  <si>
    <t>408-7631051-4225161</t>
  </si>
  <si>
    <t>7631051</t>
  </si>
  <si>
    <t>17971</t>
  </si>
  <si>
    <t>171-6652158-4729168</t>
  </si>
  <si>
    <t>6652158</t>
  </si>
  <si>
    <t>17990</t>
  </si>
  <si>
    <t>404-4863118-2179563</t>
  </si>
  <si>
    <t>4863118</t>
  </si>
  <si>
    <t>Tirupur</t>
  </si>
  <si>
    <t>18004</t>
  </si>
  <si>
    <t>403-1129688-0843506</t>
  </si>
  <si>
    <t>1129688</t>
  </si>
  <si>
    <t>18007</t>
  </si>
  <si>
    <t>171-0847522-3196334</t>
  </si>
  <si>
    <t>847522</t>
  </si>
  <si>
    <t>SET223-KR-NP-XXXL</t>
  </si>
  <si>
    <t>18167</t>
  </si>
  <si>
    <t>404-1205051-6024301</t>
  </si>
  <si>
    <t>1205051</t>
  </si>
  <si>
    <t>18168</t>
  </si>
  <si>
    <t>404-2684629-9352308</t>
  </si>
  <si>
    <t>2684629</t>
  </si>
  <si>
    <t>18210</t>
  </si>
  <si>
    <t>406-4448732-8022754</t>
  </si>
  <si>
    <t>4448732</t>
  </si>
  <si>
    <t>18378</t>
  </si>
  <si>
    <t>171-1858819-3513966</t>
  </si>
  <si>
    <t>1858819</t>
  </si>
  <si>
    <t>Perinthalmanna, Malappuram Dt</t>
  </si>
  <si>
    <t>18446</t>
  </si>
  <si>
    <t>408-9643367-3999529</t>
  </si>
  <si>
    <t>9643367</t>
  </si>
  <si>
    <t>18686</t>
  </si>
  <si>
    <t>171-3400038-7425102</t>
  </si>
  <si>
    <t>3400038</t>
  </si>
  <si>
    <t>18724</t>
  </si>
  <si>
    <t>171-9219498-8350715</t>
  </si>
  <si>
    <t>9219498</t>
  </si>
  <si>
    <t>475</t>
  </si>
  <si>
    <t>Kozhikode</t>
  </si>
  <si>
    <t>673005</t>
  </si>
  <si>
    <t>18786</t>
  </si>
  <si>
    <t>403-9797186-6399538</t>
  </si>
  <si>
    <t>9797186</t>
  </si>
  <si>
    <t>18976</t>
  </si>
  <si>
    <t>405-4828393-0958763</t>
  </si>
  <si>
    <t>4828393</t>
  </si>
  <si>
    <t>18988</t>
  </si>
  <si>
    <t>408-3673205-9198769</t>
  </si>
  <si>
    <t>3673205</t>
  </si>
  <si>
    <t>J0130-SET-XXXL</t>
  </si>
  <si>
    <t>659</t>
  </si>
  <si>
    <t>18997</t>
  </si>
  <si>
    <t>404-1532985-9987560</t>
  </si>
  <si>
    <t>1532985</t>
  </si>
  <si>
    <t>19130</t>
  </si>
  <si>
    <t>405-6241148-2085149</t>
  </si>
  <si>
    <t>6241148</t>
  </si>
  <si>
    <t>19138</t>
  </si>
  <si>
    <t>404-9028082-2274742</t>
  </si>
  <si>
    <t>9028082</t>
  </si>
  <si>
    <t>J0226-SKD-XXXL</t>
  </si>
  <si>
    <t>1499</t>
  </si>
  <si>
    <t>19197</t>
  </si>
  <si>
    <t>407-6271408-5777109</t>
  </si>
  <si>
    <t>6271408</t>
  </si>
  <si>
    <t>SET014-KR-PP-XXXL</t>
  </si>
  <si>
    <t>818</t>
  </si>
  <si>
    <t>19265</t>
  </si>
  <si>
    <t>407-3939593-3900326</t>
  </si>
  <si>
    <t>3939593</t>
  </si>
  <si>
    <t>19378</t>
  </si>
  <si>
    <t>405-9422508-0145946</t>
  </si>
  <si>
    <t>9422508</t>
  </si>
  <si>
    <t>SET196-KR-NP-XXXL</t>
  </si>
  <si>
    <t>668</t>
  </si>
  <si>
    <t>Coonoor</t>
  </si>
  <si>
    <t>19886</t>
  </si>
  <si>
    <t>402-1963342-5922739</t>
  </si>
  <si>
    <t>1963342</t>
  </si>
  <si>
    <t>SET043-KR-NP-XXXL</t>
  </si>
  <si>
    <t>20521</t>
  </si>
  <si>
    <t>Ashoknagar</t>
  </si>
  <si>
    <t>20524</t>
  </si>
  <si>
    <t>407-1884868-2252318</t>
  </si>
  <si>
    <t>1884868</t>
  </si>
  <si>
    <t>20528</t>
  </si>
  <si>
    <t>408-7747703-5411544</t>
  </si>
  <si>
    <t>7747703</t>
  </si>
  <si>
    <t>Bally</t>
  </si>
  <si>
    <t>20548</t>
  </si>
  <si>
    <t>407-0291768-3319561</t>
  </si>
  <si>
    <t>291768</t>
  </si>
  <si>
    <t>727</t>
  </si>
  <si>
    <t>Sunabeda</t>
  </si>
  <si>
    <t>20695</t>
  </si>
  <si>
    <t>405-2999829-4363563</t>
  </si>
  <si>
    <t>2999829</t>
  </si>
  <si>
    <t>20777</t>
  </si>
  <si>
    <t>403-2135566-5268347</t>
  </si>
  <si>
    <t>2135566</t>
  </si>
  <si>
    <t>Farooqnagar</t>
  </si>
  <si>
    <t>20851</t>
  </si>
  <si>
    <t>405-2879152-6326715</t>
  </si>
  <si>
    <t>2879152</t>
  </si>
  <si>
    <t>Ramgarh</t>
  </si>
  <si>
    <t>20987</t>
  </si>
  <si>
    <t>406-6943113-8858765</t>
  </si>
  <si>
    <t>6943113</t>
  </si>
  <si>
    <t>21203</t>
  </si>
  <si>
    <t>406-6727515-1197122</t>
  </si>
  <si>
    <t>6727515</t>
  </si>
  <si>
    <t>21206</t>
  </si>
  <si>
    <t>408-2393873-8535561</t>
  </si>
  <si>
    <t>2393873</t>
  </si>
  <si>
    <t>J0140-SET-XXXL</t>
  </si>
  <si>
    <t>Jalpaiguri</t>
  </si>
  <si>
    <t>21219</t>
  </si>
  <si>
    <t>406-4689728-2761122</t>
  </si>
  <si>
    <t>4689728</t>
  </si>
  <si>
    <t>21274</t>
  </si>
  <si>
    <t>405-9067934-8305950</t>
  </si>
  <si>
    <t>9067934</t>
  </si>
  <si>
    <t>J0280-SKD-XXXL</t>
  </si>
  <si>
    <t>21511</t>
  </si>
  <si>
    <t>403-8187855-0340327</t>
  </si>
  <si>
    <t>8187855</t>
  </si>
  <si>
    <t>21552</t>
  </si>
  <si>
    <t>407-0053898-9341947</t>
  </si>
  <si>
    <t>53898</t>
  </si>
  <si>
    <t>SET320-KR-NP-XXXL</t>
  </si>
  <si>
    <t>857</t>
  </si>
  <si>
    <t>Dharamshala</t>
  </si>
  <si>
    <t>21609</t>
  </si>
  <si>
    <t>403-3595050-4250733</t>
  </si>
  <si>
    <t>3595050</t>
  </si>
  <si>
    <t>SET397-KR-NP-XXXL</t>
  </si>
  <si>
    <t>21734</t>
  </si>
  <si>
    <t>403-7920152-5980316</t>
  </si>
  <si>
    <t>7920152</t>
  </si>
  <si>
    <t>SET436-KR-NP-XXXL</t>
  </si>
  <si>
    <t>21762</t>
  </si>
  <si>
    <t>403-7435155-2934707</t>
  </si>
  <si>
    <t>7435155</t>
  </si>
  <si>
    <t>Coimbatore</t>
  </si>
  <si>
    <t>22204</t>
  </si>
  <si>
    <t>404-4029601-9339540</t>
  </si>
  <si>
    <t>4029601</t>
  </si>
  <si>
    <t>SET286-KR-NP-XXXL</t>
  </si>
  <si>
    <t>22366</t>
  </si>
  <si>
    <t>405-4173762-4393134</t>
  </si>
  <si>
    <t>4173762</t>
  </si>
  <si>
    <t>22523</t>
  </si>
  <si>
    <t>406-5135488-0544348</t>
  </si>
  <si>
    <t>5135488</t>
  </si>
  <si>
    <t>22642</t>
  </si>
  <si>
    <t>171-7817735-6436333</t>
  </si>
  <si>
    <t>7817735</t>
  </si>
  <si>
    <t>SET188-KR-NP-XXXL</t>
  </si>
  <si>
    <t>Nagda</t>
  </si>
  <si>
    <t>22964</t>
  </si>
  <si>
    <t>402-6415502-4974727</t>
  </si>
  <si>
    <t>6415502</t>
  </si>
  <si>
    <t>795</t>
  </si>
  <si>
    <t>Upper Tadong</t>
  </si>
  <si>
    <t>23020</t>
  </si>
  <si>
    <t>402-0157039-5668350</t>
  </si>
  <si>
    <t>157039</t>
  </si>
  <si>
    <t>Kakinada</t>
  </si>
  <si>
    <t>23179</t>
  </si>
  <si>
    <t>171-7650931-8143567</t>
  </si>
  <si>
    <t>7650931</t>
  </si>
  <si>
    <t>SET201-KR-NP-A-XXXL</t>
  </si>
  <si>
    <t>Sikar</t>
  </si>
  <si>
    <t>23405</t>
  </si>
  <si>
    <t>407-1755719-3276318</t>
  </si>
  <si>
    <t>1755719</t>
  </si>
  <si>
    <t>23547</t>
  </si>
  <si>
    <t>407-6889789-7660338</t>
  </si>
  <si>
    <t>6889789</t>
  </si>
  <si>
    <t>23825</t>
  </si>
  <si>
    <t>402-3823368-3093941</t>
  </si>
  <si>
    <t>3823368</t>
  </si>
  <si>
    <t>23880</t>
  </si>
  <si>
    <t>404-1066780-1677142</t>
  </si>
  <si>
    <t>1066780</t>
  </si>
  <si>
    <t>J0379-SKD-XXXL</t>
  </si>
  <si>
    <t>23921</t>
  </si>
  <si>
    <t>407-9946907-9109136</t>
  </si>
  <si>
    <t>9946907</t>
  </si>
  <si>
    <t>Siwan</t>
  </si>
  <si>
    <t>23993</t>
  </si>
  <si>
    <t>405-7640336-7685932</t>
  </si>
  <si>
    <t>7640336</t>
  </si>
  <si>
    <t>Kurumpilavu</t>
  </si>
  <si>
    <t>24009</t>
  </si>
  <si>
    <t>408-2931172-0919527</t>
  </si>
  <si>
    <t>2931172</t>
  </si>
  <si>
    <t>SET246-KR-PP-XXXL</t>
  </si>
  <si>
    <t>Namagiripettai</t>
  </si>
  <si>
    <t>24204</t>
  </si>
  <si>
    <t>406-5466874-8634732</t>
  </si>
  <si>
    <t>5466874</t>
  </si>
  <si>
    <t>Angul</t>
  </si>
  <si>
    <t>24405</t>
  </si>
  <si>
    <t>403-7519291-2532300</t>
  </si>
  <si>
    <t>7519291</t>
  </si>
  <si>
    <t>24461</t>
  </si>
  <si>
    <t>402-3909248-1349115</t>
  </si>
  <si>
    <t>3909248</t>
  </si>
  <si>
    <t>SET217-KR-PP-XXXL</t>
  </si>
  <si>
    <t>24462</t>
  </si>
  <si>
    <t>403-8613417-3896318</t>
  </si>
  <si>
    <t>8613417</t>
  </si>
  <si>
    <t>24517</t>
  </si>
  <si>
    <t>405-8522497-5313102</t>
  </si>
  <si>
    <t>8522497</t>
  </si>
  <si>
    <t>24667</t>
  </si>
  <si>
    <t>408-7707411-3663543</t>
  </si>
  <si>
    <t>7707411</t>
  </si>
  <si>
    <t>Chelakkara</t>
  </si>
  <si>
    <t>24926</t>
  </si>
  <si>
    <t>404-3204465-0503521</t>
  </si>
  <si>
    <t>3204465</t>
  </si>
  <si>
    <t>SET414-KR-NP-XXXL</t>
  </si>
  <si>
    <t>25058</t>
  </si>
  <si>
    <t>404-0163900-5584335</t>
  </si>
  <si>
    <t>163900</t>
  </si>
  <si>
    <t>25069</t>
  </si>
  <si>
    <t>403-1639269-2339560</t>
  </si>
  <si>
    <t>1639269</t>
  </si>
  <si>
    <t>25071</t>
  </si>
  <si>
    <t>407-4845793-8008305</t>
  </si>
  <si>
    <t>4845793</t>
  </si>
  <si>
    <t>25089</t>
  </si>
  <si>
    <t>404-2900346-1217168</t>
  </si>
  <si>
    <t>2900346</t>
  </si>
  <si>
    <t>25167</t>
  </si>
  <si>
    <t>402-6956935-5682743</t>
  </si>
  <si>
    <t>6956935</t>
  </si>
  <si>
    <t>Mannarkad I</t>
  </si>
  <si>
    <t>25234</t>
  </si>
  <si>
    <t>403-2856508-2506755</t>
  </si>
  <si>
    <t>2856508</t>
  </si>
  <si>
    <t>25278</t>
  </si>
  <si>
    <t>402-7157110-4530768</t>
  </si>
  <si>
    <t>7157110</t>
  </si>
  <si>
    <t>25312</t>
  </si>
  <si>
    <t>408-6312846-7115543</t>
  </si>
  <si>
    <t>6312846</t>
  </si>
  <si>
    <t>NW006-ST-SR-XXXL</t>
  </si>
  <si>
    <t>516</t>
  </si>
  <si>
    <t>25329</t>
  </si>
  <si>
    <t>406-4230809-4342755</t>
  </si>
  <si>
    <t>4230809</t>
  </si>
  <si>
    <t>Cherthala</t>
  </si>
  <si>
    <t>25551</t>
  </si>
  <si>
    <t>407-0355967-3133906</t>
  </si>
  <si>
    <t>355967</t>
  </si>
  <si>
    <t>Panchkula</t>
  </si>
  <si>
    <t>25624</t>
  </si>
  <si>
    <t>407-4038380-6691551</t>
  </si>
  <si>
    <t>4038380</t>
  </si>
  <si>
    <t>25817</t>
  </si>
  <si>
    <t>404-4733494-6889943</t>
  </si>
  <si>
    <t>4733494</t>
  </si>
  <si>
    <t>25833</t>
  </si>
  <si>
    <t>407-2430620-7376345</t>
  </si>
  <si>
    <t>2430620</t>
  </si>
  <si>
    <t>Narasimhanaickenpalayam</t>
  </si>
  <si>
    <t>25890</t>
  </si>
  <si>
    <t>406-3030712-4057967</t>
  </si>
  <si>
    <t>3030712</t>
  </si>
  <si>
    <t>J0143-SET-A-XXXL</t>
  </si>
  <si>
    <t>645</t>
  </si>
  <si>
    <t>Ernakulam</t>
  </si>
  <si>
    <t>25930</t>
  </si>
  <si>
    <t>405-7799902-0695502</t>
  </si>
  <si>
    <t>7799902</t>
  </si>
  <si>
    <t>SET075-KR-DH-XXXL</t>
  </si>
  <si>
    <t>690</t>
  </si>
  <si>
    <t>25935</t>
  </si>
  <si>
    <t>402-8372074-4890733</t>
  </si>
  <si>
    <t>8372074</t>
  </si>
  <si>
    <t>Rajsamand</t>
  </si>
  <si>
    <t>26033</t>
  </si>
  <si>
    <t>403-0910599-7611551</t>
  </si>
  <si>
    <t>910599</t>
  </si>
  <si>
    <t>J0277-SKD-XXXL</t>
  </si>
  <si>
    <t>26111</t>
  </si>
  <si>
    <t>408-3294135-0362742</t>
  </si>
  <si>
    <t>3294135</t>
  </si>
  <si>
    <t>SET355-KR-PP-XXXL</t>
  </si>
  <si>
    <t>1229</t>
  </si>
  <si>
    <t>26336</t>
  </si>
  <si>
    <t>405-4914102-5805926</t>
  </si>
  <si>
    <t>4914102</t>
  </si>
  <si>
    <t>Sonipat</t>
  </si>
  <si>
    <t>26509</t>
  </si>
  <si>
    <t>402-9011002-7649158</t>
  </si>
  <si>
    <t>9011002</t>
  </si>
  <si>
    <t>26659</t>
  </si>
  <si>
    <t>403-7898911-5835538</t>
  </si>
  <si>
    <t>7898911</t>
  </si>
  <si>
    <t>27015</t>
  </si>
  <si>
    <t>405-0229430-9685114</t>
  </si>
  <si>
    <t>229430</t>
  </si>
  <si>
    <t>27129</t>
  </si>
  <si>
    <t>402-3478381-6982762</t>
  </si>
  <si>
    <t>3478381</t>
  </si>
  <si>
    <t>SET306-KR-PP-XXXL</t>
  </si>
  <si>
    <t>27264</t>
  </si>
  <si>
    <t>405-9174407-3429119</t>
  </si>
  <si>
    <t>9174407</t>
  </si>
  <si>
    <t>J0010-LCD-XXXL</t>
  </si>
  <si>
    <t>Chitradurga</t>
  </si>
  <si>
    <t>28033</t>
  </si>
  <si>
    <t>405-2715188-2617942</t>
  </si>
  <si>
    <t>2715188</t>
  </si>
  <si>
    <t>Muzaffarpur</t>
  </si>
  <si>
    <t>28035</t>
  </si>
  <si>
    <t>408-7013552-4674725</t>
  </si>
  <si>
    <t>7013552</t>
  </si>
  <si>
    <t>28070</t>
  </si>
  <si>
    <t>403-4174433-8937128</t>
  </si>
  <si>
    <t>4174433</t>
  </si>
  <si>
    <t>28107</t>
  </si>
  <si>
    <t>402-2925106-7911538</t>
  </si>
  <si>
    <t>2925106</t>
  </si>
  <si>
    <t>J0371-SKD-XXXL</t>
  </si>
  <si>
    <t>28262</t>
  </si>
  <si>
    <t>405-6905499-0396329</t>
  </si>
  <si>
    <t>6905499</t>
  </si>
  <si>
    <t>28309</t>
  </si>
  <si>
    <t>404-7972620-9474765</t>
  </si>
  <si>
    <t>7972620</t>
  </si>
  <si>
    <t>SET100-KR-PP-XXXL</t>
  </si>
  <si>
    <t>Adoni</t>
  </si>
  <si>
    <t>28402</t>
  </si>
  <si>
    <t>171-0913446-1522718</t>
  </si>
  <si>
    <t>913446</t>
  </si>
  <si>
    <t>SET308-KR-PP-XXXL</t>
  </si>
  <si>
    <t>Darjeeling</t>
  </si>
  <si>
    <t>28604</t>
  </si>
  <si>
    <t>405-0065434-5978709</t>
  </si>
  <si>
    <t>65434</t>
  </si>
  <si>
    <t>J0351-SET-XXXL</t>
  </si>
  <si>
    <t>28762</t>
  </si>
  <si>
    <t>402-4273221-6518719</t>
  </si>
  <si>
    <t>4273221</t>
  </si>
  <si>
    <t>28779</t>
  </si>
  <si>
    <t>171-0990292-5575506</t>
  </si>
  <si>
    <t>990292</t>
  </si>
  <si>
    <t>28813</t>
  </si>
  <si>
    <t>404-9530104-9286760</t>
  </si>
  <si>
    <t>9530104</t>
  </si>
  <si>
    <t>SET327-KR-DPT-XXXL</t>
  </si>
  <si>
    <t>Arsikere</t>
  </si>
  <si>
    <t>28935</t>
  </si>
  <si>
    <t>405-9623387-9705968</t>
  </si>
  <si>
    <t>9623387</t>
  </si>
  <si>
    <t>29135</t>
  </si>
  <si>
    <t>404-8356121-3107543</t>
  </si>
  <si>
    <t>8356121</t>
  </si>
  <si>
    <t>NW028-TP-PJ-XXXL</t>
  </si>
  <si>
    <t>29611</t>
  </si>
  <si>
    <t>171-7986596-2769968</t>
  </si>
  <si>
    <t>7986596</t>
  </si>
  <si>
    <t>29693</t>
  </si>
  <si>
    <t>404-4531374-1378727</t>
  </si>
  <si>
    <t>4531374</t>
  </si>
  <si>
    <t>29721</t>
  </si>
  <si>
    <t>408-4805667-6926748</t>
  </si>
  <si>
    <t>4805667</t>
  </si>
  <si>
    <t>SET363-KR-NP-XXXL</t>
  </si>
  <si>
    <t>Kharar</t>
  </si>
  <si>
    <t>29724</t>
  </si>
  <si>
    <t>408-1369543-9816332</t>
  </si>
  <si>
    <t>1369543</t>
  </si>
  <si>
    <t>29976</t>
  </si>
  <si>
    <t>408-9143469-4260346</t>
  </si>
  <si>
    <t>9143469</t>
  </si>
  <si>
    <t>29990</t>
  </si>
  <si>
    <t>406-9305557-7169163</t>
  </si>
  <si>
    <t>9305557</t>
  </si>
  <si>
    <t>J0378-SKD-XXXL</t>
  </si>
  <si>
    <t>Karoran</t>
  </si>
  <si>
    <t>30051</t>
  </si>
  <si>
    <t>408-9424655-6036366</t>
  </si>
  <si>
    <t>9424655</t>
  </si>
  <si>
    <t>30300</t>
  </si>
  <si>
    <t>171-8764856-5406766</t>
  </si>
  <si>
    <t>8764856</t>
  </si>
  <si>
    <t>30320</t>
  </si>
  <si>
    <t>407-2373176-9004300</t>
  </si>
  <si>
    <t>2373176</t>
  </si>
  <si>
    <t>Sirhind</t>
  </si>
  <si>
    <t>30750</t>
  </si>
  <si>
    <t>171-8641825-6265914</t>
  </si>
  <si>
    <t>8641825</t>
  </si>
  <si>
    <t>Mandya</t>
  </si>
  <si>
    <t>31017</t>
  </si>
  <si>
    <t>402-5902618-2985113</t>
  </si>
  <si>
    <t>5902618</t>
  </si>
  <si>
    <t>403-8984518-5638700</t>
  </si>
  <si>
    <t>8984518</t>
  </si>
  <si>
    <t>SET165-KR-PP-XS</t>
  </si>
  <si>
    <t>Nadiad</t>
  </si>
  <si>
    <t>606</t>
  </si>
  <si>
    <t>407-7255132-0575516</t>
  </si>
  <si>
    <t>7255132</t>
  </si>
  <si>
    <t>405-2411749-8232351</t>
  </si>
  <si>
    <t>2411749</t>
  </si>
  <si>
    <t>Jajapur</t>
  </si>
  <si>
    <t>403-7665140-4705964</t>
  </si>
  <si>
    <t>7665140</t>
  </si>
  <si>
    <t>Vapi</t>
  </si>
  <si>
    <t>780</t>
  </si>
  <si>
    <t>407-3613368-5414714</t>
  </si>
  <si>
    <t>3613368</t>
  </si>
  <si>
    <t>SET110-KR-PP-XS</t>
  </si>
  <si>
    <t>Hubballi</t>
  </si>
  <si>
    <t>811</t>
  </si>
  <si>
    <t>404-9721972-3410748</t>
  </si>
  <si>
    <t>9721972</t>
  </si>
  <si>
    <t>SET116-KR-NP-XS</t>
  </si>
  <si>
    <t>1012</t>
  </si>
  <si>
    <t>403-4846280-6984311</t>
  </si>
  <si>
    <t>4846280</t>
  </si>
  <si>
    <t>Purnia</t>
  </si>
  <si>
    <t>1059</t>
  </si>
  <si>
    <t>171-5162864-3641937</t>
  </si>
  <si>
    <t>5162864</t>
  </si>
  <si>
    <t>Chamba</t>
  </si>
  <si>
    <t>404-9772395-0039531</t>
  </si>
  <si>
    <t>9772395</t>
  </si>
  <si>
    <t>1211</t>
  </si>
  <si>
    <t>405-2713833-5356345</t>
  </si>
  <si>
    <t>2713833</t>
  </si>
  <si>
    <t>694</t>
  </si>
  <si>
    <t>Satna</t>
  </si>
  <si>
    <t>1266</t>
  </si>
  <si>
    <t>407-4153899-7382706</t>
  </si>
  <si>
    <t>4153899</t>
  </si>
  <si>
    <t>1549</t>
  </si>
  <si>
    <t>402-6029952-7326765</t>
  </si>
  <si>
    <t>6029952</t>
  </si>
  <si>
    <t>SET383-KR-NP-XS</t>
  </si>
  <si>
    <t>Tanakpur</t>
  </si>
  <si>
    <t>1764</t>
  </si>
  <si>
    <t>171-5820287-5303561</t>
  </si>
  <si>
    <t>5820287</t>
  </si>
  <si>
    <t>NW034-TP-PJ-XS</t>
  </si>
  <si>
    <t>2101</t>
  </si>
  <si>
    <t>404-6403482-0085100</t>
  </si>
  <si>
    <t>6403482</t>
  </si>
  <si>
    <t>Dehri</t>
  </si>
  <si>
    <t>2122</t>
  </si>
  <si>
    <t>405-9071831-9746724</t>
  </si>
  <si>
    <t>9071831</t>
  </si>
  <si>
    <t>Mirik</t>
  </si>
  <si>
    <t>2375</t>
  </si>
  <si>
    <t>403-8099234-4421106</t>
  </si>
  <si>
    <t>8099234</t>
  </si>
  <si>
    <t>2548</t>
  </si>
  <si>
    <t>404-2570797-2433155</t>
  </si>
  <si>
    <t>2570797</t>
  </si>
  <si>
    <t>SET131-KR-NP-XS</t>
  </si>
  <si>
    <t>Tirupati</t>
  </si>
  <si>
    <t>2926</t>
  </si>
  <si>
    <t>403-7417026-9306711</t>
  </si>
  <si>
    <t>7417026</t>
  </si>
  <si>
    <t>3296</t>
  </si>
  <si>
    <t>408-7906412-9307511</t>
  </si>
  <si>
    <t>7906412</t>
  </si>
  <si>
    <t>3319</t>
  </si>
  <si>
    <t>403-0487939-8341941</t>
  </si>
  <si>
    <t>487939</t>
  </si>
  <si>
    <t>Mulki</t>
  </si>
  <si>
    <t>3328</t>
  </si>
  <si>
    <t>402-0627551-1669901</t>
  </si>
  <si>
    <t>627551</t>
  </si>
  <si>
    <t>3411</t>
  </si>
  <si>
    <t>406-2473209-7209143</t>
  </si>
  <si>
    <t>2473209</t>
  </si>
  <si>
    <t>SET171-KR-NP-XS</t>
  </si>
  <si>
    <t>817</t>
  </si>
  <si>
    <t>Bokaro Steel City</t>
  </si>
  <si>
    <t>3609</t>
  </si>
  <si>
    <t>403-2504309-4716361</t>
  </si>
  <si>
    <t>2504309</t>
  </si>
  <si>
    <t>SET187-KR-DH-XS</t>
  </si>
  <si>
    <t>3613</t>
  </si>
  <si>
    <t>403-3617103-5831507</t>
  </si>
  <si>
    <t>3617103</t>
  </si>
  <si>
    <t>Dariba</t>
  </si>
  <si>
    <t>3768</t>
  </si>
  <si>
    <t>405-4332662-7669124</t>
  </si>
  <si>
    <t>4332662</t>
  </si>
  <si>
    <t>J0148-SET-XS</t>
  </si>
  <si>
    <t>Khammam</t>
  </si>
  <si>
    <t>3871</t>
  </si>
  <si>
    <t>403-5014191-3122710</t>
  </si>
  <si>
    <t>5014191</t>
  </si>
  <si>
    <t>4027</t>
  </si>
  <si>
    <t>402-2703896-8448340</t>
  </si>
  <si>
    <t>2703896</t>
  </si>
  <si>
    <t>4064</t>
  </si>
  <si>
    <t>407-1242153-1896352</t>
  </si>
  <si>
    <t>1242153</t>
  </si>
  <si>
    <t>Pandav Nagar Janta Garden</t>
  </si>
  <si>
    <t>4193</t>
  </si>
  <si>
    <t>407-4250472-8012335</t>
  </si>
  <si>
    <t>4250472</t>
  </si>
  <si>
    <t>4282</t>
  </si>
  <si>
    <t>404-8620810-4037139</t>
  </si>
  <si>
    <t>8620810</t>
  </si>
  <si>
    <t>4510</t>
  </si>
  <si>
    <t>406-0279187-1142741</t>
  </si>
  <si>
    <t>279187</t>
  </si>
  <si>
    <t>4524</t>
  </si>
  <si>
    <t>403-6983869-3061929</t>
  </si>
  <si>
    <t>6983869</t>
  </si>
  <si>
    <t>SET227-KR-PP-A-XS</t>
  </si>
  <si>
    <t>Ballari</t>
  </si>
  <si>
    <t>4569</t>
  </si>
  <si>
    <t>402-1737847-8299537</t>
  </si>
  <si>
    <t>1737847</t>
  </si>
  <si>
    <t>1438</t>
  </si>
  <si>
    <t>Curchorem</t>
  </si>
  <si>
    <t>4699</t>
  </si>
  <si>
    <t>402-7749037-8349137</t>
  </si>
  <si>
    <t>7749037</t>
  </si>
  <si>
    <t>Garulia</t>
  </si>
  <si>
    <t>4832</t>
  </si>
  <si>
    <t>404-6092930-5297927</t>
  </si>
  <si>
    <t>6092930</t>
  </si>
  <si>
    <t>Aldona</t>
  </si>
  <si>
    <t>4862</t>
  </si>
  <si>
    <t>171-5598136-7917929</t>
  </si>
  <si>
    <t>5598136</t>
  </si>
  <si>
    <t>SET147-KR-NP-XS</t>
  </si>
  <si>
    <t>Sirsi</t>
  </si>
  <si>
    <t>5423</t>
  </si>
  <si>
    <t>407-0241873-8304315</t>
  </si>
  <si>
    <t>241873</t>
  </si>
  <si>
    <t>SET223-KR-NP-XS</t>
  </si>
  <si>
    <t>5807</t>
  </si>
  <si>
    <t>402-0285595-7841953</t>
  </si>
  <si>
    <t>285595</t>
  </si>
  <si>
    <t>SET300-KR-NP-XS</t>
  </si>
  <si>
    <t>5873</t>
  </si>
  <si>
    <t>403-9797794-9908335</t>
  </si>
  <si>
    <t>9797794</t>
  </si>
  <si>
    <t>J0240-SKD-XS</t>
  </si>
  <si>
    <t>Kanjoor</t>
  </si>
  <si>
    <t>5983</t>
  </si>
  <si>
    <t>403-9196665-2594758</t>
  </si>
  <si>
    <t>9196665</t>
  </si>
  <si>
    <t>SET014-KR-PP-XS</t>
  </si>
  <si>
    <t>783</t>
  </si>
  <si>
    <t>Dohad</t>
  </si>
  <si>
    <t>6367</t>
  </si>
  <si>
    <t>405-6331097-6725938</t>
  </si>
  <si>
    <t>6331097</t>
  </si>
  <si>
    <t>SET271-KR-NP-XS</t>
  </si>
  <si>
    <t>6381</t>
  </si>
  <si>
    <t>408-2961888-4992315</t>
  </si>
  <si>
    <t>2961888</t>
  </si>
  <si>
    <t>6567</t>
  </si>
  <si>
    <t>407-0365944-5769136</t>
  </si>
  <si>
    <t>365944</t>
  </si>
  <si>
    <t>6861</t>
  </si>
  <si>
    <t>406-5029049-7584300</t>
  </si>
  <si>
    <t>5029049</t>
  </si>
  <si>
    <t>Riico Industrial Area Kant Kalwar</t>
  </si>
  <si>
    <t>6948</t>
  </si>
  <si>
    <t>402-8952149-9328330</t>
  </si>
  <si>
    <t>8952149</t>
  </si>
  <si>
    <t>Karkal</t>
  </si>
  <si>
    <t>7132</t>
  </si>
  <si>
    <t>406-4858624-5657905</t>
  </si>
  <si>
    <t>4858624</t>
  </si>
  <si>
    <t>7349</t>
  </si>
  <si>
    <t>406-2489689-6774736</t>
  </si>
  <si>
    <t>2489689</t>
  </si>
  <si>
    <t>Yacharam</t>
  </si>
  <si>
    <t>7426</t>
  </si>
  <si>
    <t>405-5980722-5448304</t>
  </si>
  <si>
    <t>5980722</t>
  </si>
  <si>
    <t>7538</t>
  </si>
  <si>
    <t>171-0434018-7969959</t>
  </si>
  <si>
    <t>434018</t>
  </si>
  <si>
    <t>7665</t>
  </si>
  <si>
    <t>406-6768636-6326731</t>
  </si>
  <si>
    <t>6768636</t>
  </si>
  <si>
    <t>SET183-KR-DH-XS</t>
  </si>
  <si>
    <t>Banswara</t>
  </si>
  <si>
    <t>7789</t>
  </si>
  <si>
    <t>408-7103333-4813161</t>
  </si>
  <si>
    <t>7103333</t>
  </si>
  <si>
    <t>Anantapur</t>
  </si>
  <si>
    <t>7800</t>
  </si>
  <si>
    <t>405-5856062-3363518</t>
  </si>
  <si>
    <t>5856062</t>
  </si>
  <si>
    <t>Tuni</t>
  </si>
  <si>
    <t>7837</t>
  </si>
  <si>
    <t>405-0956942-3173906</t>
  </si>
  <si>
    <t>956942</t>
  </si>
  <si>
    <t>7922</t>
  </si>
  <si>
    <t>171-2676298-0110766</t>
  </si>
  <si>
    <t>2676298</t>
  </si>
  <si>
    <t>Raichur</t>
  </si>
  <si>
    <t>7929</t>
  </si>
  <si>
    <t>405-9676408-9340310</t>
  </si>
  <si>
    <t>9676408</t>
  </si>
  <si>
    <t>Nellore</t>
  </si>
  <si>
    <t>7984</t>
  </si>
  <si>
    <t>405-8580460-1944312</t>
  </si>
  <si>
    <t>8580460</t>
  </si>
  <si>
    <t>1132</t>
  </si>
  <si>
    <t>8026</t>
  </si>
  <si>
    <t>171-6878984-4915527</t>
  </si>
  <si>
    <t>6878984</t>
  </si>
  <si>
    <t>Adoor</t>
  </si>
  <si>
    <t>8221</t>
  </si>
  <si>
    <t>408-6767190-1072330</t>
  </si>
  <si>
    <t>6767190</t>
  </si>
  <si>
    <t>SET257-KR-PP-XS</t>
  </si>
  <si>
    <t>8447</t>
  </si>
  <si>
    <t>407-5146201-1893166</t>
  </si>
  <si>
    <t>5146201</t>
  </si>
  <si>
    <t>J0103-SKD-XS</t>
  </si>
  <si>
    <t>Baragaon</t>
  </si>
  <si>
    <t>8523</t>
  </si>
  <si>
    <t>402-7932853-9133901</t>
  </si>
  <si>
    <t>7932853</t>
  </si>
  <si>
    <t>J0351-SET-XS</t>
  </si>
  <si>
    <t>8779</t>
  </si>
  <si>
    <t>408-6587320-2245154</t>
  </si>
  <si>
    <t>6587320</t>
  </si>
  <si>
    <t>SET048-KR-NP-XS</t>
  </si>
  <si>
    <t>8980</t>
  </si>
  <si>
    <t>408-1299994-2018707</t>
  </si>
  <si>
    <t>1299994</t>
  </si>
  <si>
    <t>J0013-SKD-XS</t>
  </si>
  <si>
    <t>9074</t>
  </si>
  <si>
    <t>171-7891843-0806746</t>
  </si>
  <si>
    <t>7891843</t>
  </si>
  <si>
    <t>SET249-KR-NP-XS</t>
  </si>
  <si>
    <t>9274</t>
  </si>
  <si>
    <t>404-6998209-9644366</t>
  </si>
  <si>
    <t>6998209</t>
  </si>
  <si>
    <t>Chaksu</t>
  </si>
  <si>
    <t>9291</t>
  </si>
  <si>
    <t>402-5278235-5729169</t>
  </si>
  <si>
    <t>5278235</t>
  </si>
  <si>
    <t>Robertsonpet</t>
  </si>
  <si>
    <t>9498</t>
  </si>
  <si>
    <t>405-0268768-0666727</t>
  </si>
  <si>
    <t>268768</t>
  </si>
  <si>
    <t>9610</t>
  </si>
  <si>
    <t>403-5657041-5803563</t>
  </si>
  <si>
    <t>5657041</t>
  </si>
  <si>
    <t>9653</t>
  </si>
  <si>
    <t>408-6284522-1882756</t>
  </si>
  <si>
    <t>6284522</t>
  </si>
  <si>
    <t>9661</t>
  </si>
  <si>
    <t>408-1814734-5867532</t>
  </si>
  <si>
    <t>1814734</t>
  </si>
  <si>
    <t>Hamirpur</t>
  </si>
  <si>
    <t>9854</t>
  </si>
  <si>
    <t>406-2728887-3548336</t>
  </si>
  <si>
    <t>2728887</t>
  </si>
  <si>
    <t>9974</t>
  </si>
  <si>
    <t>404-7847612-6320343</t>
  </si>
  <si>
    <t>7847612</t>
  </si>
  <si>
    <t>10010</t>
  </si>
  <si>
    <t>171-5430821-9357935</t>
  </si>
  <si>
    <t>5430821</t>
  </si>
  <si>
    <t>10104</t>
  </si>
  <si>
    <t>406-4835341-8489901</t>
  </si>
  <si>
    <t>4835341</t>
  </si>
  <si>
    <t>Rajahmundry</t>
  </si>
  <si>
    <t>10114</t>
  </si>
  <si>
    <t>402-8871168-9562747</t>
  </si>
  <si>
    <t>8871168</t>
  </si>
  <si>
    <t>10153</t>
  </si>
  <si>
    <t>408-8861257-3669112</t>
  </si>
  <si>
    <t>8861257</t>
  </si>
  <si>
    <t>10176</t>
  </si>
  <si>
    <t>403-0076986-9921953</t>
  </si>
  <si>
    <t>76986</t>
  </si>
  <si>
    <t>10437</t>
  </si>
  <si>
    <t>402-9913480-8856303</t>
  </si>
  <si>
    <t>9913480</t>
  </si>
  <si>
    <t>J0145-SET-XS</t>
  </si>
  <si>
    <t>511</t>
  </si>
  <si>
    <t>10439</t>
  </si>
  <si>
    <t>403-3085247-6227559</t>
  </si>
  <si>
    <t>3085247</t>
  </si>
  <si>
    <t>Daman</t>
  </si>
  <si>
    <t>Dadra And Nagar</t>
  </si>
  <si>
    <t>10452</t>
  </si>
  <si>
    <t>407-7332592-1929140</t>
  </si>
  <si>
    <t>7332592</t>
  </si>
  <si>
    <t>Kyathsandra, Tumkur</t>
  </si>
  <si>
    <t>10454</t>
  </si>
  <si>
    <t>408-3889793-4286732</t>
  </si>
  <si>
    <t>3889793</t>
  </si>
  <si>
    <t>Singrauli</t>
  </si>
  <si>
    <t>10459</t>
  </si>
  <si>
    <t>406-2076284-2496324</t>
  </si>
  <si>
    <t>2076284</t>
  </si>
  <si>
    <t>Navsari</t>
  </si>
  <si>
    <t>10521</t>
  </si>
  <si>
    <t>405-8562971-4235508</t>
  </si>
  <si>
    <t>8562971</t>
  </si>
  <si>
    <t>10561</t>
  </si>
  <si>
    <t>407-8625983-5658762</t>
  </si>
  <si>
    <t>8625983</t>
  </si>
  <si>
    <t>J0239-SKD-XS</t>
  </si>
  <si>
    <t>1324</t>
  </si>
  <si>
    <t>10593</t>
  </si>
  <si>
    <t>405-0603381-0558764</t>
  </si>
  <si>
    <t>603381</t>
  </si>
  <si>
    <t>10711</t>
  </si>
  <si>
    <t>406-1486911-9990720</t>
  </si>
  <si>
    <t>1486911</t>
  </si>
  <si>
    <t>11071</t>
  </si>
  <si>
    <t>171-2038758-7857908</t>
  </si>
  <si>
    <t>2038758</t>
  </si>
  <si>
    <t>SET340-KR-NP-XS</t>
  </si>
  <si>
    <t>11230</t>
  </si>
  <si>
    <t>407-3521253-0935516</t>
  </si>
  <si>
    <t>3521253</t>
  </si>
  <si>
    <t>595</t>
  </si>
  <si>
    <t>11659</t>
  </si>
  <si>
    <t>407-2230500-9173154</t>
  </si>
  <si>
    <t>2230500</t>
  </si>
  <si>
    <t>11837</t>
  </si>
  <si>
    <t>408-9405158-4712323</t>
  </si>
  <si>
    <t>9405158</t>
  </si>
  <si>
    <t>Silchar</t>
  </si>
  <si>
    <t>11977</t>
  </si>
  <si>
    <t>403-4273393-0073957</t>
  </si>
  <si>
    <t>4273393</t>
  </si>
  <si>
    <t>J0370-SKD-XS</t>
  </si>
  <si>
    <t>936</t>
  </si>
  <si>
    <t>12053</t>
  </si>
  <si>
    <t>403-6089231-3445105</t>
  </si>
  <si>
    <t>6089231</t>
  </si>
  <si>
    <t>NW020-ST-SR-XS</t>
  </si>
  <si>
    <t>12325</t>
  </si>
  <si>
    <t>402-1498508-8433144</t>
  </si>
  <si>
    <t>1498508</t>
  </si>
  <si>
    <t>12372</t>
  </si>
  <si>
    <t>404-7427829-4333130</t>
  </si>
  <si>
    <t>7427829</t>
  </si>
  <si>
    <t>Dehra H.O</t>
  </si>
  <si>
    <t>12378</t>
  </si>
  <si>
    <t>407-0024570-8091572</t>
  </si>
  <si>
    <t>24570</t>
  </si>
  <si>
    <t>SET342-KR-NP-N-XS</t>
  </si>
  <si>
    <t>Kota</t>
  </si>
  <si>
    <t>12401</t>
  </si>
  <si>
    <t>171-0152467-5419506</t>
  </si>
  <si>
    <t>152467</t>
  </si>
  <si>
    <t>Bikaner</t>
  </si>
  <si>
    <t>12411</t>
  </si>
  <si>
    <t>407-6310079-1050766</t>
  </si>
  <si>
    <t>6310079</t>
  </si>
  <si>
    <t>SET375-KR-NP-XS</t>
  </si>
  <si>
    <t>Udupi</t>
  </si>
  <si>
    <t>12494</t>
  </si>
  <si>
    <t>407-8031681-4231520</t>
  </si>
  <si>
    <t>8031681</t>
  </si>
  <si>
    <t>790</t>
  </si>
  <si>
    <t>12746</t>
  </si>
  <si>
    <t>408-6499608-7251566</t>
  </si>
  <si>
    <t>6499608</t>
  </si>
  <si>
    <t>Balurghat</t>
  </si>
  <si>
    <t>12774</t>
  </si>
  <si>
    <t>171-1505298-3591510</t>
  </si>
  <si>
    <t>1505298</t>
  </si>
  <si>
    <t>SET267-KR-NP-XS</t>
  </si>
  <si>
    <t>12953</t>
  </si>
  <si>
    <t>405-6581427-4271527</t>
  </si>
  <si>
    <t>6581427</t>
  </si>
  <si>
    <t>J0012-SKD-XS</t>
  </si>
  <si>
    <t>12975</t>
  </si>
  <si>
    <t>407-4355440-7060332</t>
  </si>
  <si>
    <t>4355440</t>
  </si>
  <si>
    <t>13252</t>
  </si>
  <si>
    <t>407-5234221-1656353</t>
  </si>
  <si>
    <t>5234221</t>
  </si>
  <si>
    <t>J0130-SET-XS</t>
  </si>
  <si>
    <t>13459</t>
  </si>
  <si>
    <t>406-1203373-3938764</t>
  </si>
  <si>
    <t>1203373</t>
  </si>
  <si>
    <t>SET087-KR-PP-XS</t>
  </si>
  <si>
    <t>855</t>
  </si>
  <si>
    <t>13538</t>
  </si>
  <si>
    <t>407-2344676-4092317</t>
  </si>
  <si>
    <t>2344676</t>
  </si>
  <si>
    <t>SET369-KR-NP-XS</t>
  </si>
  <si>
    <t>Bathinda</t>
  </si>
  <si>
    <t>13661</t>
  </si>
  <si>
    <t>406-5624279-2501138</t>
  </si>
  <si>
    <t>5624279</t>
  </si>
  <si>
    <t>Colvale</t>
  </si>
  <si>
    <t>13793</t>
  </si>
  <si>
    <t>404-3985754-9191505</t>
  </si>
  <si>
    <t>3985754</t>
  </si>
  <si>
    <t>SET360-KR-NP-XS</t>
  </si>
  <si>
    <t>13811</t>
  </si>
  <si>
    <t>406-8571830-2172329</t>
  </si>
  <si>
    <t>8571830</t>
  </si>
  <si>
    <t>13859</t>
  </si>
  <si>
    <t>406-5950918-5662748</t>
  </si>
  <si>
    <t>5950918</t>
  </si>
  <si>
    <t>SET286-KR-NP-XS</t>
  </si>
  <si>
    <t>Hosapete</t>
  </si>
  <si>
    <t>13923</t>
  </si>
  <si>
    <t>402-6563959-5016307</t>
  </si>
  <si>
    <t>6563959</t>
  </si>
  <si>
    <t>SET144-KR-NP-XS</t>
  </si>
  <si>
    <t>765</t>
  </si>
  <si>
    <t>13949</t>
  </si>
  <si>
    <t>408-0259618-0791554</t>
  </si>
  <si>
    <t>259618</t>
  </si>
  <si>
    <t>J0009-SKD-XS</t>
  </si>
  <si>
    <t>13996</t>
  </si>
  <si>
    <t>407-4429209-7429145</t>
  </si>
  <si>
    <t>4429209</t>
  </si>
  <si>
    <t>J0199-SET-XS</t>
  </si>
  <si>
    <t>476</t>
  </si>
  <si>
    <t>14012</t>
  </si>
  <si>
    <t>405-8332251-9555520</t>
  </si>
  <si>
    <t>8332251</t>
  </si>
  <si>
    <t>Sahibganj</t>
  </si>
  <si>
    <t>14073</t>
  </si>
  <si>
    <t>14271</t>
  </si>
  <si>
    <t>408-9806671-9130714</t>
  </si>
  <si>
    <t>9806671</t>
  </si>
  <si>
    <t>14654</t>
  </si>
  <si>
    <t>405-2665695-6063511</t>
  </si>
  <si>
    <t>2665695</t>
  </si>
  <si>
    <t>SET233-KR-PP-XS</t>
  </si>
  <si>
    <t>14855</t>
  </si>
  <si>
    <t>404-9015378-5340369</t>
  </si>
  <si>
    <t>9015378</t>
  </si>
  <si>
    <t>14940</t>
  </si>
  <si>
    <t>407-0364249-0361920</t>
  </si>
  <si>
    <t>364249</t>
  </si>
  <si>
    <t>SET275-KR-NP-XS</t>
  </si>
  <si>
    <t>611</t>
  </si>
  <si>
    <t>14963</t>
  </si>
  <si>
    <t>171-0597841-2519517</t>
  </si>
  <si>
    <t>597841</t>
  </si>
  <si>
    <t>14982</t>
  </si>
  <si>
    <t>408-9057193-1752333</t>
  </si>
  <si>
    <t>9057193</t>
  </si>
  <si>
    <t>Araria</t>
  </si>
  <si>
    <t>15098</t>
  </si>
  <si>
    <t>403-6077399-4103557</t>
  </si>
  <si>
    <t>6077399</t>
  </si>
  <si>
    <t>15325</t>
  </si>
  <si>
    <t>408-4784418-4559569</t>
  </si>
  <si>
    <t>4784418</t>
  </si>
  <si>
    <t>Vaikom</t>
  </si>
  <si>
    <t>15336</t>
  </si>
  <si>
    <t>171-2686746-4722748</t>
  </si>
  <si>
    <t>2686746</t>
  </si>
  <si>
    <t>SET192-KR-NP-XS</t>
  </si>
  <si>
    <t>Champawat</t>
  </si>
  <si>
    <t>15431</t>
  </si>
  <si>
    <t>407-1667660-1031530</t>
  </si>
  <si>
    <t>1667660</t>
  </si>
  <si>
    <t>15590</t>
  </si>
  <si>
    <t>408-7963348-3312314</t>
  </si>
  <si>
    <t>7963348</t>
  </si>
  <si>
    <t>Mapusa</t>
  </si>
  <si>
    <t>15597</t>
  </si>
  <si>
    <t>171-0273325-4172362</t>
  </si>
  <si>
    <t>273325</t>
  </si>
  <si>
    <t>Buxar</t>
  </si>
  <si>
    <t>15658</t>
  </si>
  <si>
    <t>407-0959561-8937952</t>
  </si>
  <si>
    <t>959561</t>
  </si>
  <si>
    <t>15912</t>
  </si>
  <si>
    <t>404-0126367-6640306</t>
  </si>
  <si>
    <t>126367</t>
  </si>
  <si>
    <t>Chikhal Kasa</t>
  </si>
  <si>
    <t>15954</t>
  </si>
  <si>
    <t>406-4347582-6654713</t>
  </si>
  <si>
    <t>4347582</t>
  </si>
  <si>
    <t>15961</t>
  </si>
  <si>
    <t>404-2590743-2949155</t>
  </si>
  <si>
    <t>2590743</t>
  </si>
  <si>
    <t>SET279-LC-XS</t>
  </si>
  <si>
    <t>Viralimalai</t>
  </si>
  <si>
    <t>16031</t>
  </si>
  <si>
    <t>405-6642403-8431549</t>
  </si>
  <si>
    <t>6642403</t>
  </si>
  <si>
    <t>Damoh</t>
  </si>
  <si>
    <t>16181</t>
  </si>
  <si>
    <t>406-4908150-9215533</t>
  </si>
  <si>
    <t>4908150</t>
  </si>
  <si>
    <t>16277</t>
  </si>
  <si>
    <t>404-3618160-0305939</t>
  </si>
  <si>
    <t>3618160</t>
  </si>
  <si>
    <t>Goalpara</t>
  </si>
  <si>
    <t>16290</t>
  </si>
  <si>
    <t>171-3248244-1511544</t>
  </si>
  <si>
    <t>3248244</t>
  </si>
  <si>
    <t>Siliguri</t>
  </si>
  <si>
    <t>16355</t>
  </si>
  <si>
    <t>403-1622174-1882749</t>
  </si>
  <si>
    <t>1622174</t>
  </si>
  <si>
    <t>Sundarnagar</t>
  </si>
  <si>
    <t>16365</t>
  </si>
  <si>
    <t>404-4471635-5099534</t>
  </si>
  <si>
    <t>4471635</t>
  </si>
  <si>
    <t>Lilong Imphal West</t>
  </si>
  <si>
    <t>16408</t>
  </si>
  <si>
    <t>408-3880257-0873140</t>
  </si>
  <si>
    <t>3880257</t>
  </si>
  <si>
    <t>SET355-KR-PP-XS</t>
  </si>
  <si>
    <t>16536</t>
  </si>
  <si>
    <t>402-7655410-4445954</t>
  </si>
  <si>
    <t>7655410</t>
  </si>
  <si>
    <t>17196</t>
  </si>
  <si>
    <t>404-4899083-7310748</t>
  </si>
  <si>
    <t>4899083</t>
  </si>
  <si>
    <t>SET325-KR-NP-XS</t>
  </si>
  <si>
    <t>Darbhanga</t>
  </si>
  <si>
    <t>17301</t>
  </si>
  <si>
    <t>407-5667426-6125142</t>
  </si>
  <si>
    <t>5667426</t>
  </si>
  <si>
    <t>Konnagar</t>
  </si>
  <si>
    <t>17366</t>
  </si>
  <si>
    <t>404-3902842-2663538</t>
  </si>
  <si>
    <t>3902842</t>
  </si>
  <si>
    <t>Nirmal</t>
  </si>
  <si>
    <t>17478</t>
  </si>
  <si>
    <t>406-6886034-8184347</t>
  </si>
  <si>
    <t>6886034</t>
  </si>
  <si>
    <t>17642</t>
  </si>
  <si>
    <t>402-9092755-6661147</t>
  </si>
  <si>
    <t>9092755</t>
  </si>
  <si>
    <t>Alathur</t>
  </si>
  <si>
    <t>17644</t>
  </si>
  <si>
    <t>404-6833642-5005920</t>
  </si>
  <si>
    <t>6833642</t>
  </si>
  <si>
    <t>Eluru</t>
  </si>
  <si>
    <t>17738</t>
  </si>
  <si>
    <t>406-0616704-1196331</t>
  </si>
  <si>
    <t>616704</t>
  </si>
  <si>
    <t>17906</t>
  </si>
  <si>
    <t>407-5523838-7804358</t>
  </si>
  <si>
    <t>5523838</t>
  </si>
  <si>
    <t>17979</t>
  </si>
  <si>
    <t>407-5137516-5665925</t>
  </si>
  <si>
    <t>5137516</t>
  </si>
  <si>
    <t>17999</t>
  </si>
  <si>
    <t>402-2421881-8649913</t>
  </si>
  <si>
    <t>2421881</t>
  </si>
  <si>
    <t>18051</t>
  </si>
  <si>
    <t>408-2997900-9151564</t>
  </si>
  <si>
    <t>2997900</t>
  </si>
  <si>
    <t>Arrah</t>
  </si>
  <si>
    <t>18077</t>
  </si>
  <si>
    <t>402-3419990-1614715</t>
  </si>
  <si>
    <t>3419990</t>
  </si>
  <si>
    <t>18156</t>
  </si>
  <si>
    <t>405-8759261-9673106</t>
  </si>
  <si>
    <t>8759261</t>
  </si>
  <si>
    <t>Mahadevapura, Bangalore</t>
  </si>
  <si>
    <t>18182</t>
  </si>
  <si>
    <t>407-4224536-7779531</t>
  </si>
  <si>
    <t>4224536</t>
  </si>
  <si>
    <t>Huzurabad</t>
  </si>
  <si>
    <t>18507</t>
  </si>
  <si>
    <t>171-7513416-6904337</t>
  </si>
  <si>
    <t>7513416</t>
  </si>
  <si>
    <t>18584</t>
  </si>
  <si>
    <t>403-4543216-8550725</t>
  </si>
  <si>
    <t>4543216</t>
  </si>
  <si>
    <t>18665</t>
  </si>
  <si>
    <t>404-4126123-4611565</t>
  </si>
  <si>
    <t>4126123</t>
  </si>
  <si>
    <t>18796</t>
  </si>
  <si>
    <t>402-1189224-8317163</t>
  </si>
  <si>
    <t>1189224</t>
  </si>
  <si>
    <t>Ntpc Kaniha Township</t>
  </si>
  <si>
    <t>18882</t>
  </si>
  <si>
    <t>407-0445011-5159528</t>
  </si>
  <si>
    <t>445011</t>
  </si>
  <si>
    <t>Medak</t>
  </si>
  <si>
    <t>18917</t>
  </si>
  <si>
    <t>407-6239879-2728358</t>
  </si>
  <si>
    <t>6239879</t>
  </si>
  <si>
    <t>J0372-SKD-XS</t>
  </si>
  <si>
    <t>19086</t>
  </si>
  <si>
    <t>408-4788556-5759537</t>
  </si>
  <si>
    <t>4788556</t>
  </si>
  <si>
    <t>SET332-KR-PP-XS</t>
  </si>
  <si>
    <t>Baran</t>
  </si>
  <si>
    <t>19091</t>
  </si>
  <si>
    <t>404-3261566-3712304</t>
  </si>
  <si>
    <t>3261566</t>
  </si>
  <si>
    <t>J0129-SET-XS</t>
  </si>
  <si>
    <t>Yamunanagar</t>
  </si>
  <si>
    <t>19102</t>
  </si>
  <si>
    <t>406-8704125-0468324</t>
  </si>
  <si>
    <t>8704125</t>
  </si>
  <si>
    <t>19124</t>
  </si>
  <si>
    <t>406-1430292-8186711</t>
  </si>
  <si>
    <t>1430292</t>
  </si>
  <si>
    <t>Itanagar</t>
  </si>
  <si>
    <t>Arunachal Pradesh</t>
  </si>
  <si>
    <t>19243</t>
  </si>
  <si>
    <t>405-3489314-6511549</t>
  </si>
  <si>
    <t>3489314</t>
  </si>
  <si>
    <t>J0281-SKD-XS</t>
  </si>
  <si>
    <t>1398</t>
  </si>
  <si>
    <t>19642</t>
  </si>
  <si>
    <t>403-9530927-2127515</t>
  </si>
  <si>
    <t>9530927</t>
  </si>
  <si>
    <t>19968</t>
  </si>
  <si>
    <t>406-2530506-1533946</t>
  </si>
  <si>
    <t>2530506</t>
  </si>
  <si>
    <t>20034</t>
  </si>
  <si>
    <t>408-6247744-7517136</t>
  </si>
  <si>
    <t>6247744</t>
  </si>
  <si>
    <t>20047</t>
  </si>
  <si>
    <t>406-1055701-8661127</t>
  </si>
  <si>
    <t>1055701</t>
  </si>
  <si>
    <t>20136</t>
  </si>
  <si>
    <t>404-8263677-7277955</t>
  </si>
  <si>
    <t>8263677</t>
  </si>
  <si>
    <t>SET205-KR-DPT-A-XS</t>
  </si>
  <si>
    <t>Palacoderu</t>
  </si>
  <si>
    <t>20155</t>
  </si>
  <si>
    <t>406-6802132-1430702</t>
  </si>
  <si>
    <t>6802132</t>
  </si>
  <si>
    <t>20312</t>
  </si>
  <si>
    <t>402-4343516-5266753</t>
  </si>
  <si>
    <t>4343516</t>
  </si>
  <si>
    <t>SET350-KR-NP-XS</t>
  </si>
  <si>
    <t>20327</t>
  </si>
  <si>
    <t>408-4676368-9335546</t>
  </si>
  <si>
    <t>4676368</t>
  </si>
  <si>
    <t>SET266-KR-NP-XS</t>
  </si>
  <si>
    <t>20432</t>
  </si>
  <si>
    <t>408-0996614-7705955</t>
  </si>
  <si>
    <t>996614</t>
  </si>
  <si>
    <t>20451</t>
  </si>
  <si>
    <t>406-7866111-3798727</t>
  </si>
  <si>
    <t>7866111</t>
  </si>
  <si>
    <t>SET365-KR-NP-XS</t>
  </si>
  <si>
    <t>1221</t>
  </si>
  <si>
    <t>Bhachau</t>
  </si>
  <si>
    <t>20480</t>
  </si>
  <si>
    <t>171-9291717-4428309</t>
  </si>
  <si>
    <t>9291717</t>
  </si>
  <si>
    <t>20509</t>
  </si>
  <si>
    <t>403-5428752-7773931</t>
  </si>
  <si>
    <t>5428752</t>
  </si>
  <si>
    <t>20621</t>
  </si>
  <si>
    <t>403-1812209-6309146</t>
  </si>
  <si>
    <t>1812209</t>
  </si>
  <si>
    <t>20954</t>
  </si>
  <si>
    <t>404-4919178-1450765</t>
  </si>
  <si>
    <t>4919178</t>
  </si>
  <si>
    <t>1139</t>
  </si>
  <si>
    <t>Kendrapara</t>
  </si>
  <si>
    <t>21187</t>
  </si>
  <si>
    <t>171-8362621-1117158</t>
  </si>
  <si>
    <t>8362621</t>
  </si>
  <si>
    <t>SET242-KR-PP-XS</t>
  </si>
  <si>
    <t>598</t>
  </si>
  <si>
    <t>21266</t>
  </si>
  <si>
    <t>405-8661628-0897901</t>
  </si>
  <si>
    <t>8661628</t>
  </si>
  <si>
    <t>Sangareddy</t>
  </si>
  <si>
    <t>21315</t>
  </si>
  <si>
    <t>171-9499327-8489159</t>
  </si>
  <si>
    <t>9499327</t>
  </si>
  <si>
    <t>NW029-ST-SR-XS</t>
  </si>
  <si>
    <t>21319</t>
  </si>
  <si>
    <t>402-1494085-9151568</t>
  </si>
  <si>
    <t>1494085</t>
  </si>
  <si>
    <t>Kalaburgi</t>
  </si>
  <si>
    <t>21370</t>
  </si>
  <si>
    <t>408-4121662-9843556</t>
  </si>
  <si>
    <t>4121662</t>
  </si>
  <si>
    <t>Virudhunagar</t>
  </si>
  <si>
    <t>21429</t>
  </si>
  <si>
    <t>408-6370354-4666735</t>
  </si>
  <si>
    <t>6370354</t>
  </si>
  <si>
    <t>Ara</t>
  </si>
  <si>
    <t>21465</t>
  </si>
  <si>
    <t>405-4651924-6553941</t>
  </si>
  <si>
    <t>4651924</t>
  </si>
  <si>
    <t>SET277-KR-NP-XS</t>
  </si>
  <si>
    <t>21481</t>
  </si>
  <si>
    <t>407-0316981-3099552</t>
  </si>
  <si>
    <t>316981</t>
  </si>
  <si>
    <t>21495</t>
  </si>
  <si>
    <t>403-3331592-8353149</t>
  </si>
  <si>
    <t>3331592</t>
  </si>
  <si>
    <t>SET278-KR-NP-XS</t>
  </si>
  <si>
    <t>21701</t>
  </si>
  <si>
    <t>408-4481786-7916348</t>
  </si>
  <si>
    <t>4481786</t>
  </si>
  <si>
    <t>21710</t>
  </si>
  <si>
    <t>402-7835535-4977906</t>
  </si>
  <si>
    <t>7835535</t>
  </si>
  <si>
    <t>21830</t>
  </si>
  <si>
    <t>405-4095837-7014766</t>
  </si>
  <si>
    <t>4095837</t>
  </si>
  <si>
    <t>22220</t>
  </si>
  <si>
    <t>404-3653494-0985949</t>
  </si>
  <si>
    <t>3653494</t>
  </si>
  <si>
    <t>22316</t>
  </si>
  <si>
    <t>403-4489609-1035521</t>
  </si>
  <si>
    <t>4489609</t>
  </si>
  <si>
    <t>Jorhat</t>
  </si>
  <si>
    <t>22321</t>
  </si>
  <si>
    <t>171-4111910-7541944</t>
  </si>
  <si>
    <t>4111910</t>
  </si>
  <si>
    <t>SET338-KR-NP-XS</t>
  </si>
  <si>
    <t>22407</t>
  </si>
  <si>
    <t>405-5298251-8765143</t>
  </si>
  <si>
    <t>5298251</t>
  </si>
  <si>
    <t>J0144-SET-XS</t>
  </si>
  <si>
    <t>Chennur</t>
  </si>
  <si>
    <t>22601</t>
  </si>
  <si>
    <t>403-6137210-2411537</t>
  </si>
  <si>
    <t>6137210</t>
  </si>
  <si>
    <t>SET254-KR-NP-XS</t>
  </si>
  <si>
    <t>22605</t>
  </si>
  <si>
    <t>407-3596445-7317168</t>
  </si>
  <si>
    <t>3596445</t>
  </si>
  <si>
    <t>22617</t>
  </si>
  <si>
    <t>171-0034866-9791531</t>
  </si>
  <si>
    <t>34866</t>
  </si>
  <si>
    <t>22695</t>
  </si>
  <si>
    <t>402-5360779-4013945</t>
  </si>
  <si>
    <t>5360779</t>
  </si>
  <si>
    <t>Bhatkal</t>
  </si>
  <si>
    <t>22772</t>
  </si>
  <si>
    <t>404-0728447-1879558</t>
  </si>
  <si>
    <t>728447</t>
  </si>
  <si>
    <t>22775</t>
  </si>
  <si>
    <t>171-7378082-6608349</t>
  </si>
  <si>
    <t>7378082</t>
  </si>
  <si>
    <t>22836</t>
  </si>
  <si>
    <t>407-4512356-7903519</t>
  </si>
  <si>
    <t>4512356</t>
  </si>
  <si>
    <t>23438</t>
  </si>
  <si>
    <t>403-0303085-3978736</t>
  </si>
  <si>
    <t>303085</t>
  </si>
  <si>
    <t>SET198-KR-NP-A-XS</t>
  </si>
  <si>
    <t>23465</t>
  </si>
  <si>
    <t>403-5674474-9346766</t>
  </si>
  <si>
    <t>5674474</t>
  </si>
  <si>
    <t>23501</t>
  </si>
  <si>
    <t>171-1125094-4491516</t>
  </si>
  <si>
    <t>1125094</t>
  </si>
  <si>
    <t>Tezu</t>
  </si>
  <si>
    <t>23571</t>
  </si>
  <si>
    <t>402-2004988-7291562</t>
  </si>
  <si>
    <t>2004988</t>
  </si>
  <si>
    <t>23679</t>
  </si>
  <si>
    <t>405-5184056-2725918</t>
  </si>
  <si>
    <t>5184056</t>
  </si>
  <si>
    <t>24288</t>
  </si>
  <si>
    <t>404-2420943-9822720</t>
  </si>
  <si>
    <t>2420943</t>
  </si>
  <si>
    <t>Karaikal</t>
  </si>
  <si>
    <t>Puducherry</t>
  </si>
  <si>
    <t>24541</t>
  </si>
  <si>
    <t>407-9312465-1752369</t>
  </si>
  <si>
    <t>9312465</t>
  </si>
  <si>
    <t>24877</t>
  </si>
  <si>
    <t>407-2844218-4760312</t>
  </si>
  <si>
    <t>2844218</t>
  </si>
  <si>
    <t>24916</t>
  </si>
  <si>
    <t>407-1767718-3245123</t>
  </si>
  <si>
    <t>1767718</t>
  </si>
  <si>
    <t>Kundapura</t>
  </si>
  <si>
    <t>25267</t>
  </si>
  <si>
    <t>404-4484180-4252302</t>
  </si>
  <si>
    <t>4484180</t>
  </si>
  <si>
    <t>SET415-KR-NP-XS</t>
  </si>
  <si>
    <t>25363</t>
  </si>
  <si>
    <t>408-1156866-8112332</t>
  </si>
  <si>
    <t>1156866</t>
  </si>
  <si>
    <t>25437</t>
  </si>
  <si>
    <t>408-6764602-3236332</t>
  </si>
  <si>
    <t>6764602</t>
  </si>
  <si>
    <t>25543</t>
  </si>
  <si>
    <t>406-9276298-9405956</t>
  </si>
  <si>
    <t>9276298</t>
  </si>
  <si>
    <t>Kundli Industrial Area</t>
  </si>
  <si>
    <t>25563</t>
  </si>
  <si>
    <t>408-7670647-3358715</t>
  </si>
  <si>
    <t>7670647</t>
  </si>
  <si>
    <t>SET250-KR-SHA-XS</t>
  </si>
  <si>
    <t>Durgapur</t>
  </si>
  <si>
    <t>25631</t>
  </si>
  <si>
    <t>406-8602713-4411522</t>
  </si>
  <si>
    <t>8602713</t>
  </si>
  <si>
    <t>25771</t>
  </si>
  <si>
    <t>403-3311724-0097939</t>
  </si>
  <si>
    <t>3311724</t>
  </si>
  <si>
    <t>25812</t>
  </si>
  <si>
    <t>408-7014986-4993129</t>
  </si>
  <si>
    <t>7014986</t>
  </si>
  <si>
    <t>25861</t>
  </si>
  <si>
    <t>404-2867279-3044320</t>
  </si>
  <si>
    <t>2867279</t>
  </si>
  <si>
    <t>25992</t>
  </si>
  <si>
    <t>403-4974307-3314755</t>
  </si>
  <si>
    <t>4974307</t>
  </si>
  <si>
    <t>26048</t>
  </si>
  <si>
    <t>408-7938906-3121107</t>
  </si>
  <si>
    <t>7938906</t>
  </si>
  <si>
    <t>26115</t>
  </si>
  <si>
    <t>406-5560593-3622714</t>
  </si>
  <si>
    <t>5560593</t>
  </si>
  <si>
    <t>26189</t>
  </si>
  <si>
    <t>403-0005430-1370733</t>
  </si>
  <si>
    <t>5430</t>
  </si>
  <si>
    <t>Bidar</t>
  </si>
  <si>
    <t>26315</t>
  </si>
  <si>
    <t>407-3490813-9591561</t>
  </si>
  <si>
    <t>3490813</t>
  </si>
  <si>
    <t>26338</t>
  </si>
  <si>
    <t>407-1781275-1422736</t>
  </si>
  <si>
    <t>1781275</t>
  </si>
  <si>
    <t>J0284-SKD-XS</t>
  </si>
  <si>
    <t>26760</t>
  </si>
  <si>
    <t>406-9088643-7480312</t>
  </si>
  <si>
    <t>9088643</t>
  </si>
  <si>
    <t>Baleshwar</t>
  </si>
  <si>
    <t>26801</t>
  </si>
  <si>
    <t>403-0172811-2655509</t>
  </si>
  <si>
    <t>172811</t>
  </si>
  <si>
    <t>SET316-KR-DPT-XS</t>
  </si>
  <si>
    <t>26831</t>
  </si>
  <si>
    <t>402-3887331-1733929</t>
  </si>
  <si>
    <t>3887331</t>
  </si>
  <si>
    <t>SET258-KR-PP-XS</t>
  </si>
  <si>
    <t>26864</t>
  </si>
  <si>
    <t>404-2628990-0768351</t>
  </si>
  <si>
    <t>2628990</t>
  </si>
  <si>
    <t>Dhekiajuli</t>
  </si>
  <si>
    <t>27073</t>
  </si>
  <si>
    <t>403-6095154-0067501</t>
  </si>
  <si>
    <t>6095154</t>
  </si>
  <si>
    <t>27172</t>
  </si>
  <si>
    <t>406-0579424-6031551</t>
  </si>
  <si>
    <t>579424</t>
  </si>
  <si>
    <t>Chittoor</t>
  </si>
  <si>
    <t>27207</t>
  </si>
  <si>
    <t>406-2633321-1971537</t>
  </si>
  <si>
    <t>2633321</t>
  </si>
  <si>
    <t>27303</t>
  </si>
  <si>
    <t>404-7072671-6603508</t>
  </si>
  <si>
    <t>7072671</t>
  </si>
  <si>
    <t>27674</t>
  </si>
  <si>
    <t>407-4402561-5332354</t>
  </si>
  <si>
    <t>4402561</t>
  </si>
  <si>
    <t>1298</t>
  </si>
  <si>
    <t>Idar</t>
  </si>
  <si>
    <t>27693</t>
  </si>
  <si>
    <t>171-1706634-8740365</t>
  </si>
  <si>
    <t>1706634</t>
  </si>
  <si>
    <t>27799</t>
  </si>
  <si>
    <t>403-3499721-1541926</t>
  </si>
  <si>
    <t>3499721</t>
  </si>
  <si>
    <t>28265</t>
  </si>
  <si>
    <t>404-9258690-9608342</t>
  </si>
  <si>
    <t>9258690</t>
  </si>
  <si>
    <t>28430</t>
  </si>
  <si>
    <t>407-6615351-9164342</t>
  </si>
  <si>
    <t>6615351</t>
  </si>
  <si>
    <t>28500</t>
  </si>
  <si>
    <t>171-5213668-6696331</t>
  </si>
  <si>
    <t>5213668</t>
  </si>
  <si>
    <t>Selaqui</t>
  </si>
  <si>
    <t>28564</t>
  </si>
  <si>
    <t>171-8715013-0452369</t>
  </si>
  <si>
    <t>8715013</t>
  </si>
  <si>
    <t>28665</t>
  </si>
  <si>
    <t>Thiruvalla</t>
  </si>
  <si>
    <t>28776</t>
  </si>
  <si>
    <t>407-8784763-7635518</t>
  </si>
  <si>
    <t>8784763</t>
  </si>
  <si>
    <t>28899</t>
  </si>
  <si>
    <t>408-8454651-0981919</t>
  </si>
  <si>
    <t>8454651</t>
  </si>
  <si>
    <t>Gajwel</t>
  </si>
  <si>
    <t>28909</t>
  </si>
  <si>
    <t>408-4860510-3184347</t>
  </si>
  <si>
    <t>4860510</t>
  </si>
  <si>
    <t>1073</t>
  </si>
  <si>
    <t>29001</t>
  </si>
  <si>
    <t>406-2373249-3161919</t>
  </si>
  <si>
    <t>2373249</t>
  </si>
  <si>
    <t>29031</t>
  </si>
  <si>
    <t>404-9998073-6015519</t>
  </si>
  <si>
    <t>9998073</t>
  </si>
  <si>
    <t>J0055-SET-XS</t>
  </si>
  <si>
    <t>935</t>
  </si>
  <si>
    <t>Agartala</t>
  </si>
  <si>
    <t>Tripura</t>
  </si>
  <si>
    <t>29525</t>
  </si>
  <si>
    <t>403-1665195-8260304</t>
  </si>
  <si>
    <t>1665195</t>
  </si>
  <si>
    <t>29624</t>
  </si>
  <si>
    <t>403-1789346-8009132</t>
  </si>
  <si>
    <t>1789346</t>
  </si>
  <si>
    <t>J0226-SKD-XS</t>
  </si>
  <si>
    <t>Uttarkashi</t>
  </si>
  <si>
    <t>29632</t>
  </si>
  <si>
    <t>403-9989457-1991559</t>
  </si>
  <si>
    <t>9989457</t>
  </si>
  <si>
    <t>SET386-KR-NP-XS</t>
  </si>
  <si>
    <t>29732</t>
  </si>
  <si>
    <t>406-1308624-3278737</t>
  </si>
  <si>
    <t>1308624</t>
  </si>
  <si>
    <t>Manali</t>
  </si>
  <si>
    <t>29772</t>
  </si>
  <si>
    <t>404-8501270-9611525</t>
  </si>
  <si>
    <t>8501270</t>
  </si>
  <si>
    <t>SET361-KR-NP-XS</t>
  </si>
  <si>
    <t>1477</t>
  </si>
  <si>
    <t>29802</t>
  </si>
  <si>
    <t>403-3450247-1341164</t>
  </si>
  <si>
    <t>3450247</t>
  </si>
  <si>
    <t>J0002-SKD-XS</t>
  </si>
  <si>
    <t>29989</t>
  </si>
  <si>
    <t>405-3884413-3479542</t>
  </si>
  <si>
    <t>3884413</t>
  </si>
  <si>
    <t>SET310-KR-NP-XS</t>
  </si>
  <si>
    <t>30090</t>
  </si>
  <si>
    <t>407-2276955-5562701</t>
  </si>
  <si>
    <t>2276955</t>
  </si>
  <si>
    <t>Ernakullam</t>
  </si>
  <si>
    <t>30102</t>
  </si>
  <si>
    <t>402-9176179-7283540</t>
  </si>
  <si>
    <t>9176179</t>
  </si>
  <si>
    <t>30134</t>
  </si>
  <si>
    <t>408-6700430-6883561</t>
  </si>
  <si>
    <t>6700430</t>
  </si>
  <si>
    <t>30242</t>
  </si>
  <si>
    <t>406-8986907-2694722</t>
  </si>
  <si>
    <t>8986907</t>
  </si>
  <si>
    <t>30417</t>
  </si>
  <si>
    <t>402-1769287-6512325</t>
  </si>
  <si>
    <t>1769287</t>
  </si>
  <si>
    <t>30537</t>
  </si>
  <si>
    <t>405-7660515-2877115</t>
  </si>
  <si>
    <t>7660515</t>
  </si>
  <si>
    <t>30680</t>
  </si>
  <si>
    <t>402-1218727-7475552</t>
  </si>
  <si>
    <t>1218727</t>
  </si>
  <si>
    <t>30920</t>
  </si>
  <si>
    <t>171-3889044-9190753</t>
  </si>
  <si>
    <t>3889044</t>
  </si>
  <si>
    <t>31003</t>
  </si>
  <si>
    <t>407-0193415-2093919</t>
  </si>
  <si>
    <t>193415</t>
  </si>
  <si>
    <t>North 24 Parganas</t>
  </si>
  <si>
    <t>13</t>
  </si>
  <si>
    <t>408-0265357-4939534</t>
  </si>
  <si>
    <t>265357</t>
  </si>
  <si>
    <t>302</t>
  </si>
  <si>
    <t>402-2194113-9960330</t>
  </si>
  <si>
    <t>2194113</t>
  </si>
  <si>
    <t>J0127-SKD-XL</t>
  </si>
  <si>
    <t>310</t>
  </si>
  <si>
    <t>171-2902438-9165910</t>
  </si>
  <si>
    <t>2902438</t>
  </si>
  <si>
    <t>SET397-KR-NP-XL</t>
  </si>
  <si>
    <t>350</t>
  </si>
  <si>
    <t>406-3678042-9067560</t>
  </si>
  <si>
    <t>3678042</t>
  </si>
  <si>
    <t>723</t>
  </si>
  <si>
    <t>406-6558831-2810709</t>
  </si>
  <si>
    <t>6558831</t>
  </si>
  <si>
    <t>768</t>
  </si>
  <si>
    <t>408-9479330-9640353</t>
  </si>
  <si>
    <t>9479330</t>
  </si>
  <si>
    <t>J0108-SKD-XL</t>
  </si>
  <si>
    <t>863</t>
  </si>
  <si>
    <t>407-0448685-0002722</t>
  </si>
  <si>
    <t>448685</t>
  </si>
  <si>
    <t>884</t>
  </si>
  <si>
    <t>403-4628219-3826724</t>
  </si>
  <si>
    <t>4628219</t>
  </si>
  <si>
    <t>SET132-KR-NP-XL</t>
  </si>
  <si>
    <t>902</t>
  </si>
  <si>
    <t>407-5300804-9397959</t>
  </si>
  <si>
    <t>5300804</t>
  </si>
  <si>
    <t>SET344-KR-NP-XL</t>
  </si>
  <si>
    <t>937</t>
  </si>
  <si>
    <t>171-8074188-5905928</t>
  </si>
  <si>
    <t>8074188</t>
  </si>
  <si>
    <t>SET165-KR-PP-XL</t>
  </si>
  <si>
    <t>1019</t>
  </si>
  <si>
    <t>403-9067431-5288301</t>
  </si>
  <si>
    <t>9067431</t>
  </si>
  <si>
    <t>1206</t>
  </si>
  <si>
    <t>403-7002542-6292300</t>
  </si>
  <si>
    <t>7002542</t>
  </si>
  <si>
    <t>1261</t>
  </si>
  <si>
    <t>404-6381580-3174701</t>
  </si>
  <si>
    <t>6381580</t>
  </si>
  <si>
    <t>J0283-SET-XL</t>
  </si>
  <si>
    <t>Palai</t>
  </si>
  <si>
    <t>1313</t>
  </si>
  <si>
    <t>408-3993353-7089909</t>
  </si>
  <si>
    <t>3993353</t>
  </si>
  <si>
    <t>Chinsurah</t>
  </si>
  <si>
    <t>1347</t>
  </si>
  <si>
    <t>406-6248918-3078743</t>
  </si>
  <si>
    <t>6248918</t>
  </si>
  <si>
    <t>151001</t>
  </si>
  <si>
    <t>1373</t>
  </si>
  <si>
    <t>405-8385584-8498728</t>
  </si>
  <si>
    <t>8385584</t>
  </si>
  <si>
    <t>Dungarpur</t>
  </si>
  <si>
    <t>1443</t>
  </si>
  <si>
    <t>171-7378656-4945136</t>
  </si>
  <si>
    <t>7378656</t>
  </si>
  <si>
    <t>171-0193674-5397974</t>
  </si>
  <si>
    <t>193674</t>
  </si>
  <si>
    <t>SET386-KR-NP-XL</t>
  </si>
  <si>
    <t>1641</t>
  </si>
  <si>
    <t>403-3304748-7990742</t>
  </si>
  <si>
    <t>3304748</t>
  </si>
  <si>
    <t>SET110-KR-PP-XL</t>
  </si>
  <si>
    <t>1744</t>
  </si>
  <si>
    <t>403-3777977-9946757</t>
  </si>
  <si>
    <t>3777977</t>
  </si>
  <si>
    <t>Nayagarh</t>
  </si>
  <si>
    <t>1826</t>
  </si>
  <si>
    <t>406-6860051-7389112</t>
  </si>
  <si>
    <t>6860051</t>
  </si>
  <si>
    <t>Nagrota</t>
  </si>
  <si>
    <t>1857</t>
  </si>
  <si>
    <t>403-0514204-4605929</t>
  </si>
  <si>
    <t>514204</t>
  </si>
  <si>
    <t>J0130-SET-XL</t>
  </si>
  <si>
    <t>1941</t>
  </si>
  <si>
    <t>407-2858423-3325920</t>
  </si>
  <si>
    <t>2858423</t>
  </si>
  <si>
    <t>2007</t>
  </si>
  <si>
    <t>403-9195570-7611533</t>
  </si>
  <si>
    <t>9195570</t>
  </si>
  <si>
    <t>2016</t>
  </si>
  <si>
    <t>407-4091650-4666717</t>
  </si>
  <si>
    <t>4091650</t>
  </si>
  <si>
    <t>2098</t>
  </si>
  <si>
    <t>408-6254423-9906746</t>
  </si>
  <si>
    <t>6254423</t>
  </si>
  <si>
    <t>SET243-KR-PP-XL</t>
  </si>
  <si>
    <t>Sehore</t>
  </si>
  <si>
    <t>2163</t>
  </si>
  <si>
    <t>403-8468712-1675527</t>
  </si>
  <si>
    <t>8468712</t>
  </si>
  <si>
    <t>2214</t>
  </si>
  <si>
    <t>402-9461185-9712364</t>
  </si>
  <si>
    <t>9461185</t>
  </si>
  <si>
    <t>SET400-KR-NP-XL</t>
  </si>
  <si>
    <t>2350</t>
  </si>
  <si>
    <t>404-6714225-1517102</t>
  </si>
  <si>
    <t>6714225</t>
  </si>
  <si>
    <t>SET277-KR-NP-XL</t>
  </si>
  <si>
    <t>Tiruvallur</t>
  </si>
  <si>
    <t>2498</t>
  </si>
  <si>
    <t>404-1510597-5556323</t>
  </si>
  <si>
    <t>1510597</t>
  </si>
  <si>
    <t>2510</t>
  </si>
  <si>
    <t>403-8257560-4898740</t>
  </si>
  <si>
    <t>8257560</t>
  </si>
  <si>
    <t>SET350-KR-NP-XL</t>
  </si>
  <si>
    <t>2641</t>
  </si>
  <si>
    <t>404-8230258-2973900</t>
  </si>
  <si>
    <t>8230258</t>
  </si>
  <si>
    <t>Mavelikkara</t>
  </si>
  <si>
    <t>2702</t>
  </si>
  <si>
    <t>404-6193113-7874752</t>
  </si>
  <si>
    <t>6193113</t>
  </si>
  <si>
    <t>2887</t>
  </si>
  <si>
    <t>406-5456334-1516349</t>
  </si>
  <si>
    <t>5456334</t>
  </si>
  <si>
    <t>Shivamogga</t>
  </si>
  <si>
    <t>3025</t>
  </si>
  <si>
    <t>405-4444702-7943529</t>
  </si>
  <si>
    <t>4444702</t>
  </si>
  <si>
    <t>3271</t>
  </si>
  <si>
    <t>408-7522633-3798730</t>
  </si>
  <si>
    <t>7522633</t>
  </si>
  <si>
    <t>J0381-SKD-XL</t>
  </si>
  <si>
    <t>Madhurawada</t>
  </si>
  <si>
    <t>3444</t>
  </si>
  <si>
    <t>404-5337445-3473116</t>
  </si>
  <si>
    <t>5337445</t>
  </si>
  <si>
    <t>3614</t>
  </si>
  <si>
    <t>402-0633372-7757160</t>
  </si>
  <si>
    <t>633372</t>
  </si>
  <si>
    <t>3740</t>
  </si>
  <si>
    <t>405-4461910-7450733</t>
  </si>
  <si>
    <t>4461910</t>
  </si>
  <si>
    <t>3897</t>
  </si>
  <si>
    <t>408-7906333-2685163</t>
  </si>
  <si>
    <t>7906333</t>
  </si>
  <si>
    <t>3902</t>
  </si>
  <si>
    <t>171-3430456-5883517</t>
  </si>
  <si>
    <t>3430456</t>
  </si>
  <si>
    <t>Kudukkimotta</t>
  </si>
  <si>
    <t>3910</t>
  </si>
  <si>
    <t>171-0621254-7741151</t>
  </si>
  <si>
    <t>621254</t>
  </si>
  <si>
    <t>3928</t>
  </si>
  <si>
    <t>171-4215640-7554735</t>
  </si>
  <si>
    <t>4215640</t>
  </si>
  <si>
    <t>Proddatur</t>
  </si>
  <si>
    <t>3975</t>
  </si>
  <si>
    <t>403-8311038-8729931</t>
  </si>
  <si>
    <t>8311038</t>
  </si>
  <si>
    <t>NW001-TP-PJ-XL</t>
  </si>
  <si>
    <t>539</t>
  </si>
  <si>
    <t>4696</t>
  </si>
  <si>
    <t>408-5827027-6397110</t>
  </si>
  <si>
    <t>5827027</t>
  </si>
  <si>
    <t>SET247-KR-SHA-XL</t>
  </si>
  <si>
    <t>Kurnool</t>
  </si>
  <si>
    <t>4775</t>
  </si>
  <si>
    <t>171-8914741-9889103</t>
  </si>
  <si>
    <t>8914741</t>
  </si>
  <si>
    <t>J0135-SET-XL</t>
  </si>
  <si>
    <t>Jammikunta</t>
  </si>
  <si>
    <t>4779</t>
  </si>
  <si>
    <t>404-7756840-6657960</t>
  </si>
  <si>
    <t>7756840</t>
  </si>
  <si>
    <t>4783</t>
  </si>
  <si>
    <t>404-5044351-2214709</t>
  </si>
  <si>
    <t>5044351</t>
  </si>
  <si>
    <t>4836</t>
  </si>
  <si>
    <t>406-7023219-9503512</t>
  </si>
  <si>
    <t>7023219</t>
  </si>
  <si>
    <t>SET282-KR-PP-XL</t>
  </si>
  <si>
    <t>Nagaur</t>
  </si>
  <si>
    <t>4860</t>
  </si>
  <si>
    <t>403-4976026-1778726</t>
  </si>
  <si>
    <t>4976026</t>
  </si>
  <si>
    <t>5002</t>
  </si>
  <si>
    <t>171-6058924-3184352</t>
  </si>
  <si>
    <t>6058924</t>
  </si>
  <si>
    <t>5069</t>
  </si>
  <si>
    <t>404-4222643-5714736</t>
  </si>
  <si>
    <t>4222643</t>
  </si>
  <si>
    <t>Bhimadole</t>
  </si>
  <si>
    <t>5140</t>
  </si>
  <si>
    <t>171-4269581-3112343</t>
  </si>
  <si>
    <t>4269581</t>
  </si>
  <si>
    <t>5344</t>
  </si>
  <si>
    <t>402-0284070-5237902</t>
  </si>
  <si>
    <t>284070</t>
  </si>
  <si>
    <t>J0380-SKD-XL</t>
  </si>
  <si>
    <t>5410</t>
  </si>
  <si>
    <t>404-9956521-6968345</t>
  </si>
  <si>
    <t>9956521</t>
  </si>
  <si>
    <t>SET388-KR-NP-XL</t>
  </si>
  <si>
    <t>5445</t>
  </si>
  <si>
    <t>403-7192105-7409943</t>
  </si>
  <si>
    <t>7192105</t>
  </si>
  <si>
    <t>SET196-KR-NP-XL</t>
  </si>
  <si>
    <t>Nurpur</t>
  </si>
  <si>
    <t>5552</t>
  </si>
  <si>
    <t>406-9357012-8103513</t>
  </si>
  <si>
    <t>9357012</t>
  </si>
  <si>
    <t>5566</t>
  </si>
  <si>
    <t>408-8339814-7333140</t>
  </si>
  <si>
    <t>8339814</t>
  </si>
  <si>
    <t>5764</t>
  </si>
  <si>
    <t>407-8602902-8116336</t>
  </si>
  <si>
    <t>8602902</t>
  </si>
  <si>
    <t>SET116-KR-NP-XL</t>
  </si>
  <si>
    <t>Rewari</t>
  </si>
  <si>
    <t>5806</t>
  </si>
  <si>
    <t>402-3364944-3299550</t>
  </si>
  <si>
    <t>3364944</t>
  </si>
  <si>
    <t>NW012-TP-PJ-XL</t>
  </si>
  <si>
    <t>5943</t>
  </si>
  <si>
    <t>405-0891462-2449162</t>
  </si>
  <si>
    <t>891462</t>
  </si>
  <si>
    <t>6018</t>
  </si>
  <si>
    <t>402-6130294-7516333</t>
  </si>
  <si>
    <t>6130294</t>
  </si>
  <si>
    <t>SET044-KR-NP-XL</t>
  </si>
  <si>
    <t>Ambala City</t>
  </si>
  <si>
    <t>6077</t>
  </si>
  <si>
    <t>406-1859439-7894703</t>
  </si>
  <si>
    <t>1859439</t>
  </si>
  <si>
    <t>6109</t>
  </si>
  <si>
    <t>408-3828533-0341148</t>
  </si>
  <si>
    <t>3828533</t>
  </si>
  <si>
    <t>6143</t>
  </si>
  <si>
    <t>404-1292643-2131541</t>
  </si>
  <si>
    <t>1292643</t>
  </si>
  <si>
    <t>SET233-KR-PP-XL</t>
  </si>
  <si>
    <t>Raia</t>
  </si>
  <si>
    <t>6211</t>
  </si>
  <si>
    <t>406-4837463-6588305</t>
  </si>
  <si>
    <t>4837463</t>
  </si>
  <si>
    <t>6227</t>
  </si>
  <si>
    <t>404-9456135-0302729</t>
  </si>
  <si>
    <t>9456135</t>
  </si>
  <si>
    <t>SET270-KR-PP-XL</t>
  </si>
  <si>
    <t>6251</t>
  </si>
  <si>
    <t>402-8246410-1513962</t>
  </si>
  <si>
    <t>8246410</t>
  </si>
  <si>
    <t>Teh. Phagwara Distt. Kapurthala</t>
  </si>
  <si>
    <t>6336</t>
  </si>
  <si>
    <t>403-0648782-1219513</t>
  </si>
  <si>
    <t>648782</t>
  </si>
  <si>
    <t>SET147-KR-NP-XL</t>
  </si>
  <si>
    <t>6514</t>
  </si>
  <si>
    <t>406-5807821-6957966</t>
  </si>
  <si>
    <t>5807821</t>
  </si>
  <si>
    <t>SET356-KR-NP-XL</t>
  </si>
  <si>
    <t>Mandi Govindgarh</t>
  </si>
  <si>
    <t>6627</t>
  </si>
  <si>
    <t>407-4063925-0409938</t>
  </si>
  <si>
    <t>4063925</t>
  </si>
  <si>
    <t>Dhenkanal</t>
  </si>
  <si>
    <t>6686</t>
  </si>
  <si>
    <t>408-2082131-4543554</t>
  </si>
  <si>
    <t>2082131</t>
  </si>
  <si>
    <t>6746</t>
  </si>
  <si>
    <t>408-6063759-8921944</t>
  </si>
  <si>
    <t>6063759</t>
  </si>
  <si>
    <t>Parchur</t>
  </si>
  <si>
    <t>6787</t>
  </si>
  <si>
    <t>171-5498620-1533155</t>
  </si>
  <si>
    <t>5498620</t>
  </si>
  <si>
    <t>6891</t>
  </si>
  <si>
    <t>405-4800858-0441125</t>
  </si>
  <si>
    <t>4800858</t>
  </si>
  <si>
    <t>SET265-KR-NP-XL</t>
  </si>
  <si>
    <t>6981</t>
  </si>
  <si>
    <t>407-6310016-9984358</t>
  </si>
  <si>
    <t>6310016</t>
  </si>
  <si>
    <t>Silvassa</t>
  </si>
  <si>
    <t>6992</t>
  </si>
  <si>
    <t>404-8200611-2825152</t>
  </si>
  <si>
    <t>8200611</t>
  </si>
  <si>
    <t>SET094-KR-NP-XL</t>
  </si>
  <si>
    <t>Barmer</t>
  </si>
  <si>
    <t>7063</t>
  </si>
  <si>
    <t>403-2177922-7499510</t>
  </si>
  <si>
    <t>2177922</t>
  </si>
  <si>
    <t>Mahesana</t>
  </si>
  <si>
    <t>7096</t>
  </si>
  <si>
    <t>402-6761968-8545956</t>
  </si>
  <si>
    <t>6761968</t>
  </si>
  <si>
    <t>SET253-KR-NP-XL</t>
  </si>
  <si>
    <t>7194</t>
  </si>
  <si>
    <t>403-8214251-2525936</t>
  </si>
  <si>
    <t>8214251</t>
  </si>
  <si>
    <t>7204</t>
  </si>
  <si>
    <t>404-6126108-0514729</t>
  </si>
  <si>
    <t>6126108</t>
  </si>
  <si>
    <t>Nizamabad</t>
  </si>
  <si>
    <t>7469</t>
  </si>
  <si>
    <t>405-0732718-8122753</t>
  </si>
  <si>
    <t>732718</t>
  </si>
  <si>
    <t>7492</t>
  </si>
  <si>
    <t>402-9002724-1482753</t>
  </si>
  <si>
    <t>9002724</t>
  </si>
  <si>
    <t>7497</t>
  </si>
  <si>
    <t>408-5624898-8906732</t>
  </si>
  <si>
    <t>5624898</t>
  </si>
  <si>
    <t>Ettumanoor</t>
  </si>
  <si>
    <t>7527</t>
  </si>
  <si>
    <t>405-1084430-2551522</t>
  </si>
  <si>
    <t>1084430</t>
  </si>
  <si>
    <t>J0252-SKD-XL</t>
  </si>
  <si>
    <t>7573</t>
  </si>
  <si>
    <t>404-1795592-7171522</t>
  </si>
  <si>
    <t>1795592</t>
  </si>
  <si>
    <t>7685</t>
  </si>
  <si>
    <t>404-3612462-3911524</t>
  </si>
  <si>
    <t>3612462</t>
  </si>
  <si>
    <t>J0186-SET-XL</t>
  </si>
  <si>
    <t>7698</t>
  </si>
  <si>
    <t>402-9166606-6761160</t>
  </si>
  <si>
    <t>9166606</t>
  </si>
  <si>
    <t>7732</t>
  </si>
  <si>
    <t>404-4925833-2545913</t>
  </si>
  <si>
    <t>4925833</t>
  </si>
  <si>
    <t>SET300-KR-NP-XL</t>
  </si>
  <si>
    <t>919</t>
  </si>
  <si>
    <t>7756</t>
  </si>
  <si>
    <t>405-9520781-9561154</t>
  </si>
  <si>
    <t>9520781</t>
  </si>
  <si>
    <t>7851</t>
  </si>
  <si>
    <t>404-8965727-1480343</t>
  </si>
  <si>
    <t>8965727</t>
  </si>
  <si>
    <t>SET172-KR-PP-B-XL</t>
  </si>
  <si>
    <t>7945</t>
  </si>
  <si>
    <t>402-5117540-1657949</t>
  </si>
  <si>
    <t>5117540</t>
  </si>
  <si>
    <t>SET357-KR-NP-XL</t>
  </si>
  <si>
    <t>Somandepalle</t>
  </si>
  <si>
    <t>7971</t>
  </si>
  <si>
    <t>402-1961063-9960315</t>
  </si>
  <si>
    <t>1961063</t>
  </si>
  <si>
    <t>SET087-KR-PP-XL</t>
  </si>
  <si>
    <t>8087</t>
  </si>
  <si>
    <t>406-2399167-1204343</t>
  </si>
  <si>
    <t>2399167</t>
  </si>
  <si>
    <t>8102</t>
  </si>
  <si>
    <t>403-5999874-2545947</t>
  </si>
  <si>
    <t>5999874</t>
  </si>
  <si>
    <t>8183</t>
  </si>
  <si>
    <t>408-7550952-1337922</t>
  </si>
  <si>
    <t>7550952</t>
  </si>
  <si>
    <t>8187</t>
  </si>
  <si>
    <t>171-4503441-4216350</t>
  </si>
  <si>
    <t>4503441</t>
  </si>
  <si>
    <t>Biswanath Chariali</t>
  </si>
  <si>
    <t>8317</t>
  </si>
  <si>
    <t>406-5824991-3726739</t>
  </si>
  <si>
    <t>5824991</t>
  </si>
  <si>
    <t>8384</t>
  </si>
  <si>
    <t>404-4768695-1278748</t>
  </si>
  <si>
    <t>4768695</t>
  </si>
  <si>
    <t>8429</t>
  </si>
  <si>
    <t>405-8189819-7920342</t>
  </si>
  <si>
    <t>8189819</t>
  </si>
  <si>
    <t>8529</t>
  </si>
  <si>
    <t>406-3008507-8411506</t>
  </si>
  <si>
    <t>3008507</t>
  </si>
  <si>
    <t>8630</t>
  </si>
  <si>
    <t>404-9414314-8160350</t>
  </si>
  <si>
    <t>9414314</t>
  </si>
  <si>
    <t>SET228-KR-PP-A-XL</t>
  </si>
  <si>
    <t>8727</t>
  </si>
  <si>
    <t>408-1700769-4174710</t>
  </si>
  <si>
    <t>1700769</t>
  </si>
  <si>
    <t>8830</t>
  </si>
  <si>
    <t>403-2450341-4865947</t>
  </si>
  <si>
    <t>2450341</t>
  </si>
  <si>
    <t>Changsari</t>
  </si>
  <si>
    <t>8893</t>
  </si>
  <si>
    <t>403-1393393-5745929</t>
  </si>
  <si>
    <t>1393393</t>
  </si>
  <si>
    <t>1671</t>
  </si>
  <si>
    <t>8966</t>
  </si>
  <si>
    <t>408-0427880-1163527</t>
  </si>
  <si>
    <t>427880</t>
  </si>
  <si>
    <t>Kosamba</t>
  </si>
  <si>
    <t>9036</t>
  </si>
  <si>
    <t>406-5436030-7356338</t>
  </si>
  <si>
    <t>5436030</t>
  </si>
  <si>
    <t>SET216-KR-PP-XL</t>
  </si>
  <si>
    <t>522</t>
  </si>
  <si>
    <t>9089</t>
  </si>
  <si>
    <t>171-5936882-6042763</t>
  </si>
  <si>
    <t>5936882</t>
  </si>
  <si>
    <t>9175</t>
  </si>
  <si>
    <t>402-5396109-9188306</t>
  </si>
  <si>
    <t>5396109</t>
  </si>
  <si>
    <t>9214</t>
  </si>
  <si>
    <t>408-4751560-7447514</t>
  </si>
  <si>
    <t>4751560</t>
  </si>
  <si>
    <t>Hajipur</t>
  </si>
  <si>
    <t>9225</t>
  </si>
  <si>
    <t>406-7601447-7961105</t>
  </si>
  <si>
    <t>7601447</t>
  </si>
  <si>
    <t>SET043-KR-NP-XL</t>
  </si>
  <si>
    <t>9413</t>
  </si>
  <si>
    <t>405-9983110-0597938</t>
  </si>
  <si>
    <t>9983110</t>
  </si>
  <si>
    <t>9481</t>
  </si>
  <si>
    <t>406-4048029-3853958</t>
  </si>
  <si>
    <t>4048029</t>
  </si>
  <si>
    <t>9713</t>
  </si>
  <si>
    <t>408-2901862-3408315</t>
  </si>
  <si>
    <t>2901862</t>
  </si>
  <si>
    <t>9812</t>
  </si>
  <si>
    <t>171-3283789-8893159</t>
  </si>
  <si>
    <t>3283789</t>
  </si>
  <si>
    <t>10054</t>
  </si>
  <si>
    <t>408-1533072-7968328</t>
  </si>
  <si>
    <t>1533072</t>
  </si>
  <si>
    <t>10111</t>
  </si>
  <si>
    <t>402-3332070-6793150</t>
  </si>
  <si>
    <t>3332070</t>
  </si>
  <si>
    <t>10151</t>
  </si>
  <si>
    <t>406-4493775-5535509</t>
  </si>
  <si>
    <t>4493775</t>
  </si>
  <si>
    <t>10191</t>
  </si>
  <si>
    <t>402-7374699-7421932</t>
  </si>
  <si>
    <t>7374699</t>
  </si>
  <si>
    <t>10208</t>
  </si>
  <si>
    <t>407-5511163-7458724</t>
  </si>
  <si>
    <t>5511163</t>
  </si>
  <si>
    <t>10209</t>
  </si>
  <si>
    <t>406-7383149-6914715</t>
  </si>
  <si>
    <t>7383149</t>
  </si>
  <si>
    <t>10442</t>
  </si>
  <si>
    <t>402-1109255-1528331</t>
  </si>
  <si>
    <t>1109255</t>
  </si>
  <si>
    <t>SET098-KR-PP-XL</t>
  </si>
  <si>
    <t>10487</t>
  </si>
  <si>
    <t>405-6315564-7023559</t>
  </si>
  <si>
    <t>6315564</t>
  </si>
  <si>
    <t>Iritty,Kannur</t>
  </si>
  <si>
    <t>10581</t>
  </si>
  <si>
    <t>408-1776219-5120327</t>
  </si>
  <si>
    <t>1776219</t>
  </si>
  <si>
    <t>Churu</t>
  </si>
  <si>
    <t>10719</t>
  </si>
  <si>
    <t>404-7021305-4193121</t>
  </si>
  <si>
    <t>7021305</t>
  </si>
  <si>
    <t>Vasco Da Gama</t>
  </si>
  <si>
    <t>11164</t>
  </si>
  <si>
    <t>402-8259039-0769120</t>
  </si>
  <si>
    <t>8259039</t>
  </si>
  <si>
    <t>J0376-SKD-XL</t>
  </si>
  <si>
    <t>Virajpete</t>
  </si>
  <si>
    <t>11176</t>
  </si>
  <si>
    <t>407-7840140-5061123</t>
  </si>
  <si>
    <t>7840140</t>
  </si>
  <si>
    <t>Sringeri</t>
  </si>
  <si>
    <t>11221</t>
  </si>
  <si>
    <t>404-2979134-3684334</t>
  </si>
  <si>
    <t>2979134</t>
  </si>
  <si>
    <t>11253</t>
  </si>
  <si>
    <t>406-8666248-5113902</t>
  </si>
  <si>
    <t>8666248</t>
  </si>
  <si>
    <t>SET320-KR-NP-XL</t>
  </si>
  <si>
    <t>11317</t>
  </si>
  <si>
    <t>404-6977729-5265130</t>
  </si>
  <si>
    <t>6977729</t>
  </si>
  <si>
    <t>Tezpur</t>
  </si>
  <si>
    <t>11517</t>
  </si>
  <si>
    <t>408-8568784-6452363</t>
  </si>
  <si>
    <t>8568784</t>
  </si>
  <si>
    <t>Baddi</t>
  </si>
  <si>
    <t>11611</t>
  </si>
  <si>
    <t>404-4947992-8734747</t>
  </si>
  <si>
    <t>4947992</t>
  </si>
  <si>
    <t>Pathankot</t>
  </si>
  <si>
    <t>11787</t>
  </si>
  <si>
    <t>404-4356649-7920366</t>
  </si>
  <si>
    <t>4356649</t>
  </si>
  <si>
    <t>SET366-KR-NP-XL</t>
  </si>
  <si>
    <t>11927</t>
  </si>
  <si>
    <t>403-7857814-4349157</t>
  </si>
  <si>
    <t>7857814</t>
  </si>
  <si>
    <t>SET305-KR-DPT-XL</t>
  </si>
  <si>
    <t>Orathanad Taluk, Thanjavur Dt</t>
  </si>
  <si>
    <t>12083</t>
  </si>
  <si>
    <t>171-3250044-6899540</t>
  </si>
  <si>
    <t>3250044</t>
  </si>
  <si>
    <t>12121</t>
  </si>
  <si>
    <t>407-6083951-3617913</t>
  </si>
  <si>
    <t>6083951</t>
  </si>
  <si>
    <t>Sidlaghatta</t>
  </si>
  <si>
    <t>12173</t>
  </si>
  <si>
    <t>171-4059404-4288319</t>
  </si>
  <si>
    <t>4059404</t>
  </si>
  <si>
    <t>NW008-ST-CP-XL</t>
  </si>
  <si>
    <t>12185</t>
  </si>
  <si>
    <t>407-4322654-5584356</t>
  </si>
  <si>
    <t>4322654</t>
  </si>
  <si>
    <t>Salcete</t>
  </si>
  <si>
    <t>12302</t>
  </si>
  <si>
    <t>403-2099686-4609915</t>
  </si>
  <si>
    <t>2099686</t>
  </si>
  <si>
    <t>12330</t>
  </si>
  <si>
    <t>408-0106883-9317944</t>
  </si>
  <si>
    <t>106883</t>
  </si>
  <si>
    <t>Sirsha</t>
  </si>
  <si>
    <t>12517</t>
  </si>
  <si>
    <t>402-4385583-5898758</t>
  </si>
  <si>
    <t>4385583</t>
  </si>
  <si>
    <t>12632</t>
  </si>
  <si>
    <t>403-0209118-1189155</t>
  </si>
  <si>
    <t>209118</t>
  </si>
  <si>
    <t>12952</t>
  </si>
  <si>
    <t>404-1245731-5570740</t>
  </si>
  <si>
    <t>1245731</t>
  </si>
  <si>
    <t>J0109-SKD-XL</t>
  </si>
  <si>
    <t>13072</t>
  </si>
  <si>
    <t>403-5755051-2986727</t>
  </si>
  <si>
    <t>5755051</t>
  </si>
  <si>
    <t>J0228-SKD-XL</t>
  </si>
  <si>
    <t>1698</t>
  </si>
  <si>
    <t>13073</t>
  </si>
  <si>
    <t>171-9957915-7299528</t>
  </si>
  <si>
    <t>9957915</t>
  </si>
  <si>
    <t>13095</t>
  </si>
  <si>
    <t>407-1709042-4101142</t>
  </si>
  <si>
    <t>1709042</t>
  </si>
  <si>
    <t>SET408-KR-NP-XL</t>
  </si>
  <si>
    <t>13198</t>
  </si>
  <si>
    <t>404-2966775-2335503</t>
  </si>
  <si>
    <t>2966775</t>
  </si>
  <si>
    <t>13403</t>
  </si>
  <si>
    <t>405-7632513-9922762</t>
  </si>
  <si>
    <t>7632513</t>
  </si>
  <si>
    <t>13589</t>
  </si>
  <si>
    <t>171-8358309-9501155</t>
  </si>
  <si>
    <t>8358309</t>
  </si>
  <si>
    <t>Edathiruthy</t>
  </si>
  <si>
    <t>13602</t>
  </si>
  <si>
    <t>407-7538174-9330741</t>
  </si>
  <si>
    <t>7538174</t>
  </si>
  <si>
    <t>Maraimalainagar</t>
  </si>
  <si>
    <t>13604</t>
  </si>
  <si>
    <t>171-8091620-2193928</t>
  </si>
  <si>
    <t>8091620</t>
  </si>
  <si>
    <t>13682</t>
  </si>
  <si>
    <t>408-9349107-5679520</t>
  </si>
  <si>
    <t>9349107</t>
  </si>
  <si>
    <t>13748</t>
  </si>
  <si>
    <t>408-2875905-1802739</t>
  </si>
  <si>
    <t>2875905</t>
  </si>
  <si>
    <t>J0002-SKD-XL</t>
  </si>
  <si>
    <t>Ujjain</t>
  </si>
  <si>
    <t>13806</t>
  </si>
  <si>
    <t>407-5763767-0118715</t>
  </si>
  <si>
    <t>5763767</t>
  </si>
  <si>
    <t>13913</t>
  </si>
  <si>
    <t>405-6625007-3565100</t>
  </si>
  <si>
    <t>6625007</t>
  </si>
  <si>
    <t>14197</t>
  </si>
  <si>
    <t>403-0059607-1305942</t>
  </si>
  <si>
    <t>59607</t>
  </si>
  <si>
    <t>14459</t>
  </si>
  <si>
    <t>408-9359690-2997139</t>
  </si>
  <si>
    <t>9359690</t>
  </si>
  <si>
    <t>14612</t>
  </si>
  <si>
    <t>403-9277422-7750725</t>
  </si>
  <si>
    <t>9277422</t>
  </si>
  <si>
    <t>SET266-KR-NP-XL</t>
  </si>
  <si>
    <t>14629</t>
  </si>
  <si>
    <t>405-8597768-5388330</t>
  </si>
  <si>
    <t>8597768</t>
  </si>
  <si>
    <t>14781</t>
  </si>
  <si>
    <t>405-0513468-0481102</t>
  </si>
  <si>
    <t>513468</t>
  </si>
  <si>
    <t>Mahabubnagar</t>
  </si>
  <si>
    <t>14870</t>
  </si>
  <si>
    <t>405-7920035-1362749</t>
  </si>
  <si>
    <t>7920035</t>
  </si>
  <si>
    <t>15127</t>
  </si>
  <si>
    <t>408-8455118-0741117</t>
  </si>
  <si>
    <t>8455118</t>
  </si>
  <si>
    <t>15290</t>
  </si>
  <si>
    <t>402-4238067-3466759</t>
  </si>
  <si>
    <t>4238067</t>
  </si>
  <si>
    <t>15380</t>
  </si>
  <si>
    <t>406-6226092-3853938</t>
  </si>
  <si>
    <t>6226092</t>
  </si>
  <si>
    <t>SET342-KR-NP-N-XL</t>
  </si>
  <si>
    <t>15434</t>
  </si>
  <si>
    <t>402-8910172-3565111</t>
  </si>
  <si>
    <t>8910172</t>
  </si>
  <si>
    <t>15507</t>
  </si>
  <si>
    <t>408-9130800-4981133</t>
  </si>
  <si>
    <t>9130800</t>
  </si>
  <si>
    <t>SET204-KR-DPT-XL</t>
  </si>
  <si>
    <t>15580</t>
  </si>
  <si>
    <t>408-2336621-2923555</t>
  </si>
  <si>
    <t>2336621</t>
  </si>
  <si>
    <t>15737</t>
  </si>
  <si>
    <t>171-0392499-3443536</t>
  </si>
  <si>
    <t>392499</t>
  </si>
  <si>
    <t>SET335-KR-NP-XL</t>
  </si>
  <si>
    <t>15756</t>
  </si>
  <si>
    <t>407-0037863-9241167</t>
  </si>
  <si>
    <t>37863</t>
  </si>
  <si>
    <t>15827</t>
  </si>
  <si>
    <t>405-9095787-8781909</t>
  </si>
  <si>
    <t>9095787</t>
  </si>
  <si>
    <t>SET393-KR-NP-XL</t>
  </si>
  <si>
    <t>15836</t>
  </si>
  <si>
    <t>403-4165554-3908355</t>
  </si>
  <si>
    <t>4165554</t>
  </si>
  <si>
    <t>SET188-KR-NP-XL</t>
  </si>
  <si>
    <t>15928</t>
  </si>
  <si>
    <t>405-8655424-1110725</t>
  </si>
  <si>
    <t>8655424</t>
  </si>
  <si>
    <t>SET244-KR-NP-XL</t>
  </si>
  <si>
    <t>773</t>
  </si>
  <si>
    <t>16139</t>
  </si>
  <si>
    <t>171-9905964-0697951</t>
  </si>
  <si>
    <t>9905964</t>
  </si>
  <si>
    <t>16466</t>
  </si>
  <si>
    <t>404-3711124-4781158</t>
  </si>
  <si>
    <t>3711124</t>
  </si>
  <si>
    <t>Rr Dist.</t>
  </si>
  <si>
    <t>16500</t>
  </si>
  <si>
    <t>402-3196340-4469118</t>
  </si>
  <si>
    <t>3196340</t>
  </si>
  <si>
    <t>Port Blair</t>
  </si>
  <si>
    <t>16540</t>
  </si>
  <si>
    <t>171-7916841-2821957</t>
  </si>
  <si>
    <t>7916841</t>
  </si>
  <si>
    <t>16548</t>
  </si>
  <si>
    <t>406-1662133-2067508</t>
  </si>
  <si>
    <t>1662133</t>
  </si>
  <si>
    <t>16551</t>
  </si>
  <si>
    <t>406-4587902-7659506</t>
  </si>
  <si>
    <t>4587902</t>
  </si>
  <si>
    <t>16552</t>
  </si>
  <si>
    <t>402-3506111-1301113</t>
  </si>
  <si>
    <t>3506111</t>
  </si>
  <si>
    <t>Sonapur Gaon</t>
  </si>
  <si>
    <t>16575</t>
  </si>
  <si>
    <t>405-2932165-8663517</t>
  </si>
  <si>
    <t>2932165</t>
  </si>
  <si>
    <t>16768</t>
  </si>
  <si>
    <t>407-8572513-5381119</t>
  </si>
  <si>
    <t>8572513</t>
  </si>
  <si>
    <t>16772</t>
  </si>
  <si>
    <t>407-4963319-9665103</t>
  </si>
  <si>
    <t>4963319</t>
  </si>
  <si>
    <t>Bardhaman</t>
  </si>
  <si>
    <t>16797</t>
  </si>
  <si>
    <t>171-7071920-5274703</t>
  </si>
  <si>
    <t>7071920</t>
  </si>
  <si>
    <t>16819</t>
  </si>
  <si>
    <t>405-6313081-7309124</t>
  </si>
  <si>
    <t>6313081</t>
  </si>
  <si>
    <t>16977</t>
  </si>
  <si>
    <t>171-9407081-1192345</t>
  </si>
  <si>
    <t>9407081</t>
  </si>
  <si>
    <t>627</t>
  </si>
  <si>
    <t>17146</t>
  </si>
  <si>
    <t>406-1793712-1799524</t>
  </si>
  <si>
    <t>1793712</t>
  </si>
  <si>
    <t>17371</t>
  </si>
  <si>
    <t>402-0317496-8510700</t>
  </si>
  <si>
    <t>317496</t>
  </si>
  <si>
    <t>17419</t>
  </si>
  <si>
    <t>407-5860836-3468334</t>
  </si>
  <si>
    <t>5860836</t>
  </si>
  <si>
    <t>17434</t>
  </si>
  <si>
    <t>171-1473912-0236308</t>
  </si>
  <si>
    <t>1473912</t>
  </si>
  <si>
    <t>17482</t>
  </si>
  <si>
    <t>404-4403157-7897948</t>
  </si>
  <si>
    <t>4403157</t>
  </si>
  <si>
    <t>17544</t>
  </si>
  <si>
    <t>403-9363468-3475500</t>
  </si>
  <si>
    <t>9363468</t>
  </si>
  <si>
    <t>17595</t>
  </si>
  <si>
    <t>402-1935737-3150703</t>
  </si>
  <si>
    <t>1935737</t>
  </si>
  <si>
    <t>17813</t>
  </si>
  <si>
    <t>406-9436365-9624358</t>
  </si>
  <si>
    <t>9436365</t>
  </si>
  <si>
    <t>17824</t>
  </si>
  <si>
    <t>405-2896580-8554718</t>
  </si>
  <si>
    <t>2896580</t>
  </si>
  <si>
    <t>17826</t>
  </si>
  <si>
    <t>405-9170128-4395564</t>
  </si>
  <si>
    <t>9170128</t>
  </si>
  <si>
    <t>17844</t>
  </si>
  <si>
    <t>402-3385242-7628351</t>
  </si>
  <si>
    <t>3385242</t>
  </si>
  <si>
    <t>17968</t>
  </si>
  <si>
    <t>403-3857813-3916338</t>
  </si>
  <si>
    <t>3857813</t>
  </si>
  <si>
    <t>18012</t>
  </si>
  <si>
    <t>406-9616061-5030736</t>
  </si>
  <si>
    <t>9616061</t>
  </si>
  <si>
    <t>18019</t>
  </si>
  <si>
    <t>403-2502323-7781929</t>
  </si>
  <si>
    <t>2502323</t>
  </si>
  <si>
    <t>Hubli</t>
  </si>
  <si>
    <t>18055</t>
  </si>
  <si>
    <t>402-8183984-6787554</t>
  </si>
  <si>
    <t>8183984</t>
  </si>
  <si>
    <t>SET333-KR-DPT-XL</t>
  </si>
  <si>
    <t>18083</t>
  </si>
  <si>
    <t>405-3339191-0633149</t>
  </si>
  <si>
    <t>3339191</t>
  </si>
  <si>
    <t>Malappuram</t>
  </si>
  <si>
    <t>18310</t>
  </si>
  <si>
    <t>403-8619131-8592325</t>
  </si>
  <si>
    <t>8619131</t>
  </si>
  <si>
    <t>Namchi</t>
  </si>
  <si>
    <t>18737</t>
  </si>
  <si>
    <t>403-1134385-9996315</t>
  </si>
  <si>
    <t>1134385</t>
  </si>
  <si>
    <t>18799</t>
  </si>
  <si>
    <t>408-3291304-9040368</t>
  </si>
  <si>
    <t>3291304</t>
  </si>
  <si>
    <t>Gandhidham</t>
  </si>
  <si>
    <t>18994</t>
  </si>
  <si>
    <t>407-3704059-6361145</t>
  </si>
  <si>
    <t>3704059</t>
  </si>
  <si>
    <t>Mysore</t>
  </si>
  <si>
    <t>19110</t>
  </si>
  <si>
    <t>407-5272440-2440346</t>
  </si>
  <si>
    <t>5272440</t>
  </si>
  <si>
    <t>19136</t>
  </si>
  <si>
    <t>405-3465795-6162742</t>
  </si>
  <si>
    <t>3465795</t>
  </si>
  <si>
    <t>19169</t>
  </si>
  <si>
    <t>407-6973695-7155506</t>
  </si>
  <si>
    <t>6973695</t>
  </si>
  <si>
    <t>19268</t>
  </si>
  <si>
    <t>407-1891614-9162745</t>
  </si>
  <si>
    <t>1891614</t>
  </si>
  <si>
    <t>SET327-KR-DPT-XL</t>
  </si>
  <si>
    <t>19305</t>
  </si>
  <si>
    <t>403-1673132-3301117</t>
  </si>
  <si>
    <t>1673132</t>
  </si>
  <si>
    <t>Kamareddy</t>
  </si>
  <si>
    <t>19359</t>
  </si>
  <si>
    <t>407-5612860-4205967</t>
  </si>
  <si>
    <t>5612860</t>
  </si>
  <si>
    <t>19450</t>
  </si>
  <si>
    <t>404-8972838-0269934</t>
  </si>
  <si>
    <t>8972838</t>
  </si>
  <si>
    <t>NW020-ST-SR-XL</t>
  </si>
  <si>
    <t>19470</t>
  </si>
  <si>
    <t>402-3054805-8779541</t>
  </si>
  <si>
    <t>3054805</t>
  </si>
  <si>
    <t>Painkulam</t>
  </si>
  <si>
    <t>19595</t>
  </si>
  <si>
    <t>406-7234730-2697127</t>
  </si>
  <si>
    <t>7234730</t>
  </si>
  <si>
    <t>SET317-KR-PP-XL</t>
  </si>
  <si>
    <t>19598</t>
  </si>
  <si>
    <t>407-3202819-4618728</t>
  </si>
  <si>
    <t>3202819</t>
  </si>
  <si>
    <t>Chengannur, Alappuzha District</t>
  </si>
  <si>
    <t>19599</t>
  </si>
  <si>
    <t>407-8837084-2057962</t>
  </si>
  <si>
    <t>8837084</t>
  </si>
  <si>
    <t>Sohagpur</t>
  </si>
  <si>
    <t>19615</t>
  </si>
  <si>
    <t>407-9352648-4103534</t>
  </si>
  <si>
    <t>9352648</t>
  </si>
  <si>
    <t>Ambala</t>
  </si>
  <si>
    <t>19651</t>
  </si>
  <si>
    <t>406-7080559-2096326</t>
  </si>
  <si>
    <t>7080559</t>
  </si>
  <si>
    <t>19657</t>
  </si>
  <si>
    <t>404-7075155-9876361</t>
  </si>
  <si>
    <t>7075155</t>
  </si>
  <si>
    <t>SET004-KR-SP-XL</t>
  </si>
  <si>
    <t>Patiala</t>
  </si>
  <si>
    <t>19665</t>
  </si>
  <si>
    <t>402-6269136-7640332</t>
  </si>
  <si>
    <t>6269136</t>
  </si>
  <si>
    <t>19680</t>
  </si>
  <si>
    <t>407-8127488-4365145</t>
  </si>
  <si>
    <t>8127488</t>
  </si>
  <si>
    <t>19793</t>
  </si>
  <si>
    <t>403-6675163-5545905</t>
  </si>
  <si>
    <t>6675163</t>
  </si>
  <si>
    <t>19836</t>
  </si>
  <si>
    <t>404-2715825-7611528</t>
  </si>
  <si>
    <t>2715825</t>
  </si>
  <si>
    <t>19873</t>
  </si>
  <si>
    <t>171-7052776-0397158</t>
  </si>
  <si>
    <t>7052776</t>
  </si>
  <si>
    <t>SET267-KR-NP-XL</t>
  </si>
  <si>
    <t>841</t>
  </si>
  <si>
    <t>19875</t>
  </si>
  <si>
    <t>171-2091485-4756314</t>
  </si>
  <si>
    <t>2091485</t>
  </si>
  <si>
    <t>SET364-KR-NP-XL</t>
  </si>
  <si>
    <t>19916</t>
  </si>
  <si>
    <t>406-8830199-8473968</t>
  </si>
  <si>
    <t>8830199</t>
  </si>
  <si>
    <t>SET218-KR-NP-XL</t>
  </si>
  <si>
    <t>667</t>
  </si>
  <si>
    <t>20069</t>
  </si>
  <si>
    <t>407-3716844-2697969</t>
  </si>
  <si>
    <t>3716844</t>
  </si>
  <si>
    <t>J0281-SKD-XL</t>
  </si>
  <si>
    <t>20137</t>
  </si>
  <si>
    <t>407-5641682-9966700</t>
  </si>
  <si>
    <t>5641682</t>
  </si>
  <si>
    <t>20227</t>
  </si>
  <si>
    <t>405-9955080-9571540</t>
  </si>
  <si>
    <t>9955080</t>
  </si>
  <si>
    <t>Kalol Gandhinagar District</t>
  </si>
  <si>
    <t>20354</t>
  </si>
  <si>
    <t>407-7833614-9508358</t>
  </si>
  <si>
    <t>7833614</t>
  </si>
  <si>
    <t>1088</t>
  </si>
  <si>
    <t>20435</t>
  </si>
  <si>
    <t>20570</t>
  </si>
  <si>
    <t>406-8495067-2491505</t>
  </si>
  <si>
    <t>8495067</t>
  </si>
  <si>
    <t>20711</t>
  </si>
  <si>
    <t>404-5973686-7873942</t>
  </si>
  <si>
    <t>5973686</t>
  </si>
  <si>
    <t>20720</t>
  </si>
  <si>
    <t>171-9757812-9481164</t>
  </si>
  <si>
    <t>9757812</t>
  </si>
  <si>
    <t>1152</t>
  </si>
  <si>
    <t>20847</t>
  </si>
  <si>
    <t>404-1428252-6340308</t>
  </si>
  <si>
    <t>1428252</t>
  </si>
  <si>
    <t>Anand</t>
  </si>
  <si>
    <t>20848</t>
  </si>
  <si>
    <t>406-4443111-3925967</t>
  </si>
  <si>
    <t>4443111</t>
  </si>
  <si>
    <t>Pratapgarh</t>
  </si>
  <si>
    <t>20921</t>
  </si>
  <si>
    <t>404-2823897-2618748</t>
  </si>
  <si>
    <t>2823897</t>
  </si>
  <si>
    <t>21003</t>
  </si>
  <si>
    <t>403-2945686-9345158</t>
  </si>
  <si>
    <t>2945686</t>
  </si>
  <si>
    <t>J0370-SKD-XL</t>
  </si>
  <si>
    <t>21182</t>
  </si>
  <si>
    <t>407-1409949-8037142</t>
  </si>
  <si>
    <t>1409949</t>
  </si>
  <si>
    <t>21194</t>
  </si>
  <si>
    <t>408-3799699-0625958</t>
  </si>
  <si>
    <t>3799699</t>
  </si>
  <si>
    <t>New Town, Kolkata</t>
  </si>
  <si>
    <t>21213</t>
  </si>
  <si>
    <t>405-8942298-2378709</t>
  </si>
  <si>
    <t>8942298</t>
  </si>
  <si>
    <t>Perumbavoor</t>
  </si>
  <si>
    <t>21321</t>
  </si>
  <si>
    <t>407-6642511-3335540</t>
  </si>
  <si>
    <t>6642511</t>
  </si>
  <si>
    <t>1147</t>
  </si>
  <si>
    <t>Ranip,Ahmedabad</t>
  </si>
  <si>
    <t>21372</t>
  </si>
  <si>
    <t>408-6051722-4591541</t>
  </si>
  <si>
    <t>6051722</t>
  </si>
  <si>
    <t>21427</t>
  </si>
  <si>
    <t>408-3238510-5369957</t>
  </si>
  <si>
    <t>3238510</t>
  </si>
  <si>
    <t>21485</t>
  </si>
  <si>
    <t>407-2915372-9058766</t>
  </si>
  <si>
    <t>2915372</t>
  </si>
  <si>
    <t>J0078-SET-XL</t>
  </si>
  <si>
    <t>21536</t>
  </si>
  <si>
    <t>404-8690313-2838761</t>
  </si>
  <si>
    <t>8690313</t>
  </si>
  <si>
    <t>21558</t>
  </si>
  <si>
    <t>171-9983283-0595540</t>
  </si>
  <si>
    <t>9983283</t>
  </si>
  <si>
    <t>SET145-KR-NP-XL</t>
  </si>
  <si>
    <t>21625</t>
  </si>
  <si>
    <t>407-4665555-6430747</t>
  </si>
  <si>
    <t>4665555</t>
  </si>
  <si>
    <t>22433</t>
  </si>
  <si>
    <t>407-0233678-8857131</t>
  </si>
  <si>
    <t>233678</t>
  </si>
  <si>
    <t>22885</t>
  </si>
  <si>
    <t>403-3634276-3804320</t>
  </si>
  <si>
    <t>3634276</t>
  </si>
  <si>
    <t>Aluva</t>
  </si>
  <si>
    <t>23096</t>
  </si>
  <si>
    <t>407-6836854-5401962</t>
  </si>
  <si>
    <t>6836854</t>
  </si>
  <si>
    <t>NW039-TP-SR-XL</t>
  </si>
  <si>
    <t>23205</t>
  </si>
  <si>
    <t>405-6605216-7124309</t>
  </si>
  <si>
    <t>6605216</t>
  </si>
  <si>
    <t>23319</t>
  </si>
  <si>
    <t>404-3173682-5204339</t>
  </si>
  <si>
    <t>3173682</t>
  </si>
  <si>
    <t>23452</t>
  </si>
  <si>
    <t>404-5210745-2549958</t>
  </si>
  <si>
    <t>5210745</t>
  </si>
  <si>
    <t>23460</t>
  </si>
  <si>
    <t>403-1732120-7497121</t>
  </si>
  <si>
    <t>1732120</t>
  </si>
  <si>
    <t>23612</t>
  </si>
  <si>
    <t>402-5611461-8819532</t>
  </si>
  <si>
    <t>5611461</t>
  </si>
  <si>
    <t>Khunti</t>
  </si>
  <si>
    <t>23848</t>
  </si>
  <si>
    <t>402-2439697-3429902</t>
  </si>
  <si>
    <t>2439697</t>
  </si>
  <si>
    <t>24099</t>
  </si>
  <si>
    <t>405-0830822-7163538</t>
  </si>
  <si>
    <t>830822</t>
  </si>
  <si>
    <t>Kottayam</t>
  </si>
  <si>
    <t>24558</t>
  </si>
  <si>
    <t>404-3838993-1113149</t>
  </si>
  <si>
    <t>3838993</t>
  </si>
  <si>
    <t>SET413-KR-NP-XL</t>
  </si>
  <si>
    <t>24914</t>
  </si>
  <si>
    <t>402-1146631-8123501</t>
  </si>
  <si>
    <t>1146631</t>
  </si>
  <si>
    <t>25143</t>
  </si>
  <si>
    <t>403-9227405-5762740</t>
  </si>
  <si>
    <t>9227405</t>
  </si>
  <si>
    <t>SET224-KR-NP-XL</t>
  </si>
  <si>
    <t>25166</t>
  </si>
  <si>
    <t>403-3899118-8433115</t>
  </si>
  <si>
    <t>3899118</t>
  </si>
  <si>
    <t>Jamnagar</t>
  </si>
  <si>
    <t>25246</t>
  </si>
  <si>
    <t>406-1537814-7335545</t>
  </si>
  <si>
    <t>1537814</t>
  </si>
  <si>
    <t>25389</t>
  </si>
  <si>
    <t>403-9270066-8153930</t>
  </si>
  <si>
    <t>9270066</t>
  </si>
  <si>
    <t>J0079-SKD-XL</t>
  </si>
  <si>
    <t>25568</t>
  </si>
  <si>
    <t>405-9332820-6800333</t>
  </si>
  <si>
    <t>9332820</t>
  </si>
  <si>
    <t>25741</t>
  </si>
  <si>
    <t>407-1128011-9528337</t>
  </si>
  <si>
    <t>1128011</t>
  </si>
  <si>
    <t>25864</t>
  </si>
  <si>
    <t>408-4075411-7725908</t>
  </si>
  <si>
    <t>4075411</t>
  </si>
  <si>
    <t>26109</t>
  </si>
  <si>
    <t>403-2418877-1949109</t>
  </si>
  <si>
    <t>2418877</t>
  </si>
  <si>
    <t>26140</t>
  </si>
  <si>
    <t>404-0408240-6865927</t>
  </si>
  <si>
    <t>408240</t>
  </si>
  <si>
    <t>Ramagundam</t>
  </si>
  <si>
    <t>26263</t>
  </si>
  <si>
    <t>405-9188063-4621903</t>
  </si>
  <si>
    <t>9188063</t>
  </si>
  <si>
    <t>Tiruppur</t>
  </si>
  <si>
    <t>26346</t>
  </si>
  <si>
    <t>407-7327342-1165952</t>
  </si>
  <si>
    <t>7327342</t>
  </si>
  <si>
    <t>26351</t>
  </si>
  <si>
    <t>407-5402860-5094709</t>
  </si>
  <si>
    <t>5402860</t>
  </si>
  <si>
    <t>Palwal</t>
  </si>
  <si>
    <t>26598</t>
  </si>
  <si>
    <t>402-0876747-5595565</t>
  </si>
  <si>
    <t>876747</t>
  </si>
  <si>
    <t>Dwarka</t>
  </si>
  <si>
    <t>26753</t>
  </si>
  <si>
    <t>404-0380012-3965933</t>
  </si>
  <si>
    <t>380012</t>
  </si>
  <si>
    <t>26809</t>
  </si>
  <si>
    <t>407-2436647-4729958</t>
  </si>
  <si>
    <t>2436647</t>
  </si>
  <si>
    <t>26956</t>
  </si>
  <si>
    <t>406-6493290-1803546</t>
  </si>
  <si>
    <t>6493290</t>
  </si>
  <si>
    <t>27164</t>
  </si>
  <si>
    <t>407-2453703-2708313</t>
  </si>
  <si>
    <t>2453703</t>
  </si>
  <si>
    <t>Ajmer</t>
  </si>
  <si>
    <t>27189</t>
  </si>
  <si>
    <t>404-6761822-7841117</t>
  </si>
  <si>
    <t>6761822</t>
  </si>
  <si>
    <t>NW013-ST-SR-XL</t>
  </si>
  <si>
    <t>27220</t>
  </si>
  <si>
    <t>408-8371911-9385969</t>
  </si>
  <si>
    <t>8371911</t>
  </si>
  <si>
    <t>Jogabani</t>
  </si>
  <si>
    <t>27223</t>
  </si>
  <si>
    <t>404-4455471-0094762</t>
  </si>
  <si>
    <t>4455471</t>
  </si>
  <si>
    <t>27296</t>
  </si>
  <si>
    <t>408-9830632-1281907</t>
  </si>
  <si>
    <t>9830632</t>
  </si>
  <si>
    <t>SET343-KR-NP-XL</t>
  </si>
  <si>
    <t>Calangute</t>
  </si>
  <si>
    <t>27439</t>
  </si>
  <si>
    <t>405-9313513-1389160</t>
  </si>
  <si>
    <t>9313513</t>
  </si>
  <si>
    <t>27589</t>
  </si>
  <si>
    <t>406-8692724-0533128</t>
  </si>
  <si>
    <t>8692724</t>
  </si>
  <si>
    <t>27593</t>
  </si>
  <si>
    <t>403-0904304-1003541</t>
  </si>
  <si>
    <t>904304</t>
  </si>
  <si>
    <t>NW016-ST-SR-XL</t>
  </si>
  <si>
    <t>27651</t>
  </si>
  <si>
    <t>407-6888082-5370702</t>
  </si>
  <si>
    <t>6888082</t>
  </si>
  <si>
    <t>27703</t>
  </si>
  <si>
    <t>403-4370303-3060328</t>
  </si>
  <si>
    <t>4370303</t>
  </si>
  <si>
    <t>Kaniyapuram, Thiruvananthapuram District</t>
  </si>
  <si>
    <t>27704</t>
  </si>
  <si>
    <t>408-4148901-3358746</t>
  </si>
  <si>
    <t>4148901</t>
  </si>
  <si>
    <t>Kovilpatti</t>
  </si>
  <si>
    <t>27745</t>
  </si>
  <si>
    <t>404-2422142-8558729</t>
  </si>
  <si>
    <t>2422142</t>
  </si>
  <si>
    <t>27820</t>
  </si>
  <si>
    <t>408-3573094-7316324</t>
  </si>
  <si>
    <t>3573094</t>
  </si>
  <si>
    <t>27848</t>
  </si>
  <si>
    <t>408-8380880-2068349</t>
  </si>
  <si>
    <t>8380880</t>
  </si>
  <si>
    <t>1053</t>
  </si>
  <si>
    <t>27880</t>
  </si>
  <si>
    <t>171-5214824-7010746</t>
  </si>
  <si>
    <t>5214824</t>
  </si>
  <si>
    <t>J0239-SKD-XL</t>
  </si>
  <si>
    <t>28059</t>
  </si>
  <si>
    <t>406-4923995-9946706</t>
  </si>
  <si>
    <t>4923995</t>
  </si>
  <si>
    <t>1776</t>
  </si>
  <si>
    <t>Sambalpur</t>
  </si>
  <si>
    <t>28091</t>
  </si>
  <si>
    <t>405-5376723-1513138</t>
  </si>
  <si>
    <t>5376723</t>
  </si>
  <si>
    <t>28148</t>
  </si>
  <si>
    <t>171-1380353-7713120</t>
  </si>
  <si>
    <t>1380353</t>
  </si>
  <si>
    <t>Madhepura</t>
  </si>
  <si>
    <t>28558</t>
  </si>
  <si>
    <t>407-7750189-7735551</t>
  </si>
  <si>
    <t>7750189</t>
  </si>
  <si>
    <t>28633</t>
  </si>
  <si>
    <t>402-8529762-5889162</t>
  </si>
  <si>
    <t>8529762</t>
  </si>
  <si>
    <t>Basirhat</t>
  </si>
  <si>
    <t>28634</t>
  </si>
  <si>
    <t>404-2970714-4643569</t>
  </si>
  <si>
    <t>2970714</t>
  </si>
  <si>
    <t>Palani</t>
  </si>
  <si>
    <t>28715</t>
  </si>
  <si>
    <t>406-2561715-2073134</t>
  </si>
  <si>
    <t>2561715</t>
  </si>
  <si>
    <t>Nahan</t>
  </si>
  <si>
    <t>28766</t>
  </si>
  <si>
    <t>402-9885757-5552337</t>
  </si>
  <si>
    <t>9885757</t>
  </si>
  <si>
    <t>Nallur Kanniyakumari District</t>
  </si>
  <si>
    <t>29094</t>
  </si>
  <si>
    <t>406-3378263-5086745</t>
  </si>
  <si>
    <t>3378263</t>
  </si>
  <si>
    <t>29122</t>
  </si>
  <si>
    <t>408-7910742-6931536</t>
  </si>
  <si>
    <t>7910742</t>
  </si>
  <si>
    <t>29233</t>
  </si>
  <si>
    <t>405-5543621-2784356</t>
  </si>
  <si>
    <t>5543621</t>
  </si>
  <si>
    <t>29251</t>
  </si>
  <si>
    <t>407-6921481-2269149</t>
  </si>
  <si>
    <t>6921481</t>
  </si>
  <si>
    <t>Hisar</t>
  </si>
  <si>
    <t>29320</t>
  </si>
  <si>
    <t>407-9677130-1829149</t>
  </si>
  <si>
    <t>9677130</t>
  </si>
  <si>
    <t>30062</t>
  </si>
  <si>
    <t>402-5312700-9061167</t>
  </si>
  <si>
    <t>5312700</t>
  </si>
  <si>
    <t>30111</t>
  </si>
  <si>
    <t>402-5361145-7566703</t>
  </si>
  <si>
    <t>5361145</t>
  </si>
  <si>
    <t>J0077-SKD-XL</t>
  </si>
  <si>
    <t>Thoubal</t>
  </si>
  <si>
    <t>30195</t>
  </si>
  <si>
    <t>171-3519437-9868359</t>
  </si>
  <si>
    <t>3519437</t>
  </si>
  <si>
    <t>30506</t>
  </si>
  <si>
    <t>171-7251825-1943539</t>
  </si>
  <si>
    <t>7251825</t>
  </si>
  <si>
    <t>30592</t>
  </si>
  <si>
    <t>171-2691578-0475516</t>
  </si>
  <si>
    <t>2691578</t>
  </si>
  <si>
    <t>30662</t>
  </si>
  <si>
    <t>403-0390069-6518739</t>
  </si>
  <si>
    <t>390069</t>
  </si>
  <si>
    <t>SET341-KR-NP-XL</t>
  </si>
  <si>
    <t>30687</t>
  </si>
  <si>
    <t>405-2798368-2408304</t>
  </si>
  <si>
    <t>2798368</t>
  </si>
  <si>
    <t>NW038-ST-SR-XL</t>
  </si>
  <si>
    <t>30792</t>
  </si>
  <si>
    <t>408-7946684-3125101</t>
  </si>
  <si>
    <t>7946684</t>
  </si>
  <si>
    <t>Makronia Buzurg</t>
  </si>
  <si>
    <t>30834</t>
  </si>
  <si>
    <t>406-6737976-3561963</t>
  </si>
  <si>
    <t>6737976</t>
  </si>
  <si>
    <t>405-8481179-1130753</t>
  </si>
  <si>
    <t>8481179</t>
  </si>
  <si>
    <t>SET320-KR-NP-S</t>
  </si>
  <si>
    <t>137</t>
  </si>
  <si>
    <t>407-8256896-7645127</t>
  </si>
  <si>
    <t>8256896</t>
  </si>
  <si>
    <t>422</t>
  </si>
  <si>
    <t>407-1344787-9871507</t>
  </si>
  <si>
    <t>1344787</t>
  </si>
  <si>
    <t>SET273-KR-NP-S</t>
  </si>
  <si>
    <t>Shahbad</t>
  </si>
  <si>
    <t>402-2440471-7318708</t>
  </si>
  <si>
    <t>2440471</t>
  </si>
  <si>
    <t>Nandyal</t>
  </si>
  <si>
    <t>820</t>
  </si>
  <si>
    <t>171-1440289-2257118</t>
  </si>
  <si>
    <t>1440289</t>
  </si>
  <si>
    <t>1048</t>
  </si>
  <si>
    <t>408-7186513-1799530</t>
  </si>
  <si>
    <t>7186513</t>
  </si>
  <si>
    <t>Sirohi</t>
  </si>
  <si>
    <t>406-9647815-8723542</t>
  </si>
  <si>
    <t>9647815</t>
  </si>
  <si>
    <t>1109</t>
  </si>
  <si>
    <t>407-1197282-0109105</t>
  </si>
  <si>
    <t>1197282</t>
  </si>
  <si>
    <t>NW004-TP-PJ-S</t>
  </si>
  <si>
    <t>1121</t>
  </si>
  <si>
    <t>402-9819217-7541123</t>
  </si>
  <si>
    <t>9819217</t>
  </si>
  <si>
    <t>Asika</t>
  </si>
  <si>
    <t>1193</t>
  </si>
  <si>
    <t>171-8121668-5375518</t>
  </si>
  <si>
    <t>8121668</t>
  </si>
  <si>
    <t>SET276-KR-PP-S</t>
  </si>
  <si>
    <t>407-6957650-9319552</t>
  </si>
  <si>
    <t>6957650</t>
  </si>
  <si>
    <t>1263</t>
  </si>
  <si>
    <t>408-0629022-3110717</t>
  </si>
  <si>
    <t>629022</t>
  </si>
  <si>
    <t>1429</t>
  </si>
  <si>
    <t>407-7383664-4251535</t>
  </si>
  <si>
    <t>7383664</t>
  </si>
  <si>
    <t>SET233-KR-PP-S</t>
  </si>
  <si>
    <t>1446</t>
  </si>
  <si>
    <t>407-3023807-2244342</t>
  </si>
  <si>
    <t>3023807</t>
  </si>
  <si>
    <t>SET265-KR-NP-S</t>
  </si>
  <si>
    <t>Gadag Betigeri</t>
  </si>
  <si>
    <t>1476</t>
  </si>
  <si>
    <t>403-3465545-9609165</t>
  </si>
  <si>
    <t>3465545</t>
  </si>
  <si>
    <t>Calapor</t>
  </si>
  <si>
    <t>1489</t>
  </si>
  <si>
    <t>403-7485773-0954712</t>
  </si>
  <si>
    <t>7485773</t>
  </si>
  <si>
    <t>J0381-SKD-S</t>
  </si>
  <si>
    <t>1611</t>
  </si>
  <si>
    <t>404-9398851-2487533</t>
  </si>
  <si>
    <t>9398851</t>
  </si>
  <si>
    <t>SET398-KR-PP-S</t>
  </si>
  <si>
    <t>1622</t>
  </si>
  <si>
    <t>407-5024323-9102722</t>
  </si>
  <si>
    <t>5024323</t>
  </si>
  <si>
    <t>Malda</t>
  </si>
  <si>
    <t>1638</t>
  </si>
  <si>
    <t>408-8648043-8640362</t>
  </si>
  <si>
    <t>8648043</t>
  </si>
  <si>
    <t>Raikal</t>
  </si>
  <si>
    <t>1783</t>
  </si>
  <si>
    <t>402-5547944-7645953</t>
  </si>
  <si>
    <t>5547944</t>
  </si>
  <si>
    <t>SET206-KR-PP-S</t>
  </si>
  <si>
    <t>1979</t>
  </si>
  <si>
    <t>402-2602946-2127564</t>
  </si>
  <si>
    <t>2602946</t>
  </si>
  <si>
    <t>2070</t>
  </si>
  <si>
    <t>171-7367745-6108338</t>
  </si>
  <si>
    <t>7367745</t>
  </si>
  <si>
    <t>SET317-KR-PP-S</t>
  </si>
  <si>
    <t>2167</t>
  </si>
  <si>
    <t>403-6365445-1570750</t>
  </si>
  <si>
    <t>6365445</t>
  </si>
  <si>
    <t>2235</t>
  </si>
  <si>
    <t>171-7531919-6291546</t>
  </si>
  <si>
    <t>7531919</t>
  </si>
  <si>
    <t>2285</t>
  </si>
  <si>
    <t>403-4735851-5341940</t>
  </si>
  <si>
    <t>4735851</t>
  </si>
  <si>
    <t>J0228-SKD-S</t>
  </si>
  <si>
    <t>1613</t>
  </si>
  <si>
    <t>Erode</t>
  </si>
  <si>
    <t>2405</t>
  </si>
  <si>
    <t>404-1717405-1311550</t>
  </si>
  <si>
    <t>1717405</t>
  </si>
  <si>
    <t>J0126-SKD-S</t>
  </si>
  <si>
    <t>2580</t>
  </si>
  <si>
    <t>408-5441048-7481152</t>
  </si>
  <si>
    <t>5441048</t>
  </si>
  <si>
    <t>Kanniyakumari</t>
  </si>
  <si>
    <t>2581</t>
  </si>
  <si>
    <t>407-6568007-7997963</t>
  </si>
  <si>
    <t>6568007</t>
  </si>
  <si>
    <t>2684</t>
  </si>
  <si>
    <t>171-1353594-0726711</t>
  </si>
  <si>
    <t>1353594</t>
  </si>
  <si>
    <t>Turuvekere</t>
  </si>
  <si>
    <t>2692</t>
  </si>
  <si>
    <t>405-4506655-0145968</t>
  </si>
  <si>
    <t>4506655</t>
  </si>
  <si>
    <t>2787</t>
  </si>
  <si>
    <t>402-2282738-0092320</t>
  </si>
  <si>
    <t>2282738</t>
  </si>
  <si>
    <t>2826</t>
  </si>
  <si>
    <t>171-9450626-2909118</t>
  </si>
  <si>
    <t>9450626</t>
  </si>
  <si>
    <t>2883</t>
  </si>
  <si>
    <t>403-9575804-4187545</t>
  </si>
  <si>
    <t>9575804</t>
  </si>
  <si>
    <t>3018</t>
  </si>
  <si>
    <t>403-8327718-5163526</t>
  </si>
  <si>
    <t>8327718</t>
  </si>
  <si>
    <t>SET130-KR-NP-S</t>
  </si>
  <si>
    <t>3046</t>
  </si>
  <si>
    <t>403-0239818-9437932</t>
  </si>
  <si>
    <t>239818</t>
  </si>
  <si>
    <t>3106</t>
  </si>
  <si>
    <t>406-9917436-4093923</t>
  </si>
  <si>
    <t>9917436</t>
  </si>
  <si>
    <t>3193</t>
  </si>
  <si>
    <t>402-1928170-2302711</t>
  </si>
  <si>
    <t>1928170</t>
  </si>
  <si>
    <t>3221</t>
  </si>
  <si>
    <t>171-4367754-8625918</t>
  </si>
  <si>
    <t>4367754</t>
  </si>
  <si>
    <t>3316</t>
  </si>
  <si>
    <t>405-2684001-9129930</t>
  </si>
  <si>
    <t>2684001</t>
  </si>
  <si>
    <t>3360</t>
  </si>
  <si>
    <t>405-3975365-7630714</t>
  </si>
  <si>
    <t>3975365</t>
  </si>
  <si>
    <t>3390</t>
  </si>
  <si>
    <t>403-3253908-1432315</t>
  </si>
  <si>
    <t>3253908</t>
  </si>
  <si>
    <t>SET132-KR-NP-S</t>
  </si>
  <si>
    <t>3468</t>
  </si>
  <si>
    <t>405-6057784-0055553</t>
  </si>
  <si>
    <t>6057784</t>
  </si>
  <si>
    <t>3570</t>
  </si>
  <si>
    <t>403-5975836-5690738</t>
  </si>
  <si>
    <t>5975836</t>
  </si>
  <si>
    <t>3578</t>
  </si>
  <si>
    <t>404-2201425-7962718</t>
  </si>
  <si>
    <t>2201425</t>
  </si>
  <si>
    <t>Vishakapatnam</t>
  </si>
  <si>
    <t>3604</t>
  </si>
  <si>
    <t>403-4179714-4336311</t>
  </si>
  <si>
    <t>4179714</t>
  </si>
  <si>
    <t>SET347-KR-NP-S</t>
  </si>
  <si>
    <t>3650</t>
  </si>
  <si>
    <t>405-9574902-0231501</t>
  </si>
  <si>
    <t>9574902</t>
  </si>
  <si>
    <t>Calicut</t>
  </si>
  <si>
    <t>3654</t>
  </si>
  <si>
    <t>403-9634189-1711548</t>
  </si>
  <si>
    <t>9634189</t>
  </si>
  <si>
    <t>SET310-KR-NP-S</t>
  </si>
  <si>
    <t>3843</t>
  </si>
  <si>
    <t>407-5475452-2746741</t>
  </si>
  <si>
    <t>5475452</t>
  </si>
  <si>
    <t>4006</t>
  </si>
  <si>
    <t>404-9855374-6983502</t>
  </si>
  <si>
    <t>9855374</t>
  </si>
  <si>
    <t>4019</t>
  </si>
  <si>
    <t>404-0992702-4781903</t>
  </si>
  <si>
    <t>992702</t>
  </si>
  <si>
    <t>4044</t>
  </si>
  <si>
    <t>404-3858073-6426743</t>
  </si>
  <si>
    <t>3858073</t>
  </si>
  <si>
    <t>Godhra</t>
  </si>
  <si>
    <t>4159</t>
  </si>
  <si>
    <t>403-7687597-5227528</t>
  </si>
  <si>
    <t>7687597</t>
  </si>
  <si>
    <t>1309</t>
  </si>
  <si>
    <t>4271</t>
  </si>
  <si>
    <t>407-1159530-0186702</t>
  </si>
  <si>
    <t>1159530</t>
  </si>
  <si>
    <t>SET333-KR-DPT-S</t>
  </si>
  <si>
    <t>Bellampalle</t>
  </si>
  <si>
    <t>4299</t>
  </si>
  <si>
    <t>403-2391000-5709950</t>
  </si>
  <si>
    <t>2391000</t>
  </si>
  <si>
    <t>4392</t>
  </si>
  <si>
    <t>406-3709028-1236312</t>
  </si>
  <si>
    <t>3709028</t>
  </si>
  <si>
    <t>4410</t>
  </si>
  <si>
    <t>406-3938158-0352322</t>
  </si>
  <si>
    <t>3938158</t>
  </si>
  <si>
    <t>J0134-SET-S</t>
  </si>
  <si>
    <t>4486</t>
  </si>
  <si>
    <t>405-3522276-4486729</t>
  </si>
  <si>
    <t>3522276</t>
  </si>
  <si>
    <t>Kathgodam</t>
  </si>
  <si>
    <t>4537</t>
  </si>
  <si>
    <t>404-2271215-2362752</t>
  </si>
  <si>
    <t>2271215</t>
  </si>
  <si>
    <t>4650</t>
  </si>
  <si>
    <t>405-6855727-0982727</t>
  </si>
  <si>
    <t>6855727</t>
  </si>
  <si>
    <t>J0148-SET-S</t>
  </si>
  <si>
    <t>4658</t>
  </si>
  <si>
    <t>SET193-KR-NP-A-S</t>
  </si>
  <si>
    <t>4744</t>
  </si>
  <si>
    <t>171-8156293-7394716</t>
  </si>
  <si>
    <t>8156293</t>
  </si>
  <si>
    <t>4789</t>
  </si>
  <si>
    <t>406-7051039-5647504</t>
  </si>
  <si>
    <t>7051039</t>
  </si>
  <si>
    <t>SET264-KR-NP-S</t>
  </si>
  <si>
    <t>4792</t>
  </si>
  <si>
    <t>404-6590868-7988318</t>
  </si>
  <si>
    <t>6590868</t>
  </si>
  <si>
    <t>J0380-SKD-S</t>
  </si>
  <si>
    <t>Payyanur</t>
  </si>
  <si>
    <t>4911</t>
  </si>
  <si>
    <t>171-7864278-0318719</t>
  </si>
  <si>
    <t>7864278</t>
  </si>
  <si>
    <t>4934</t>
  </si>
  <si>
    <t>406-8110500-8124356</t>
  </si>
  <si>
    <t>8110500</t>
  </si>
  <si>
    <t>5093</t>
  </si>
  <si>
    <t>408-5682491-3684349</t>
  </si>
  <si>
    <t>5682491</t>
  </si>
  <si>
    <t>5206</t>
  </si>
  <si>
    <t>405-7917598-0123504</t>
  </si>
  <si>
    <t>7917598</t>
  </si>
  <si>
    <t>5236</t>
  </si>
  <si>
    <t>408-2942299-9627546</t>
  </si>
  <si>
    <t>2942299</t>
  </si>
  <si>
    <t>526</t>
  </si>
  <si>
    <t>5278</t>
  </si>
  <si>
    <t>405-6847315-6698743</t>
  </si>
  <si>
    <t>6847315</t>
  </si>
  <si>
    <t>5408</t>
  </si>
  <si>
    <t>406-8483166-3894705</t>
  </si>
  <si>
    <t>8483166</t>
  </si>
  <si>
    <t>Vellore</t>
  </si>
  <si>
    <t>5448</t>
  </si>
  <si>
    <t>405-2417747-6609955</t>
  </si>
  <si>
    <t>2417747</t>
  </si>
  <si>
    <t>J0245-SKD-S</t>
  </si>
  <si>
    <t>5560</t>
  </si>
  <si>
    <t>406-5499704-4117961</t>
  </si>
  <si>
    <t>5499704</t>
  </si>
  <si>
    <t>5757</t>
  </si>
  <si>
    <t>403-5041967-5149156</t>
  </si>
  <si>
    <t>5041967</t>
  </si>
  <si>
    <t>SET201-KR-NP-A-S</t>
  </si>
  <si>
    <t>Katra</t>
  </si>
  <si>
    <t>5816</t>
  </si>
  <si>
    <t>402-7760477-1746739</t>
  </si>
  <si>
    <t>7760477</t>
  </si>
  <si>
    <t>5963</t>
  </si>
  <si>
    <t>402-2714029-2876362</t>
  </si>
  <si>
    <t>2714029</t>
  </si>
  <si>
    <t>6057</t>
  </si>
  <si>
    <t>405-5282507-8778700</t>
  </si>
  <si>
    <t>5282507</t>
  </si>
  <si>
    <t>6088</t>
  </si>
  <si>
    <t>171-4418408-0245165</t>
  </si>
  <si>
    <t>4418408</t>
  </si>
  <si>
    <t>SET275-KR-NP-S</t>
  </si>
  <si>
    <t>6153</t>
  </si>
  <si>
    <t>171-4039731-2185950</t>
  </si>
  <si>
    <t>4039731</t>
  </si>
  <si>
    <t>Jamkhandi</t>
  </si>
  <si>
    <t>6207</t>
  </si>
  <si>
    <t>405-7741588-5286731</t>
  </si>
  <si>
    <t>7741588</t>
  </si>
  <si>
    <t>Islampur</t>
  </si>
  <si>
    <t>6389</t>
  </si>
  <si>
    <t>404-8848040-0341111</t>
  </si>
  <si>
    <t>8848040</t>
  </si>
  <si>
    <t>6447</t>
  </si>
  <si>
    <t>406-3904610-9705945</t>
  </si>
  <si>
    <t>3904610</t>
  </si>
  <si>
    <t>SET350-KR-NP-S</t>
  </si>
  <si>
    <t>Khargone</t>
  </si>
  <si>
    <t>6461</t>
  </si>
  <si>
    <t>406-0263164-1338727</t>
  </si>
  <si>
    <t>263164</t>
  </si>
  <si>
    <t>Bidadi</t>
  </si>
  <si>
    <t>6516</t>
  </si>
  <si>
    <t>404-7485457-6173916</t>
  </si>
  <si>
    <t>7485457</t>
  </si>
  <si>
    <t>6607</t>
  </si>
  <si>
    <t>405-6804677-6633959</t>
  </si>
  <si>
    <t>6804677</t>
  </si>
  <si>
    <t>SET048-KR-NP-S</t>
  </si>
  <si>
    <t>6652</t>
  </si>
  <si>
    <t>402-8409798-7713923</t>
  </si>
  <si>
    <t>8409798</t>
  </si>
  <si>
    <t>Alanthurai</t>
  </si>
  <si>
    <t>6731</t>
  </si>
  <si>
    <t>402-3024561-7684339</t>
  </si>
  <si>
    <t>3024561</t>
  </si>
  <si>
    <t>6734</t>
  </si>
  <si>
    <t>404-3317860-1191531</t>
  </si>
  <si>
    <t>3317860</t>
  </si>
  <si>
    <t>6899</t>
  </si>
  <si>
    <t>402-1154932-0843560</t>
  </si>
  <si>
    <t>1154932</t>
  </si>
  <si>
    <t>Kendujhar</t>
  </si>
  <si>
    <t>6925</t>
  </si>
  <si>
    <t>404-0306246-2652374</t>
  </si>
  <si>
    <t>306246</t>
  </si>
  <si>
    <t>7023</t>
  </si>
  <si>
    <t>171-0524673-4229134</t>
  </si>
  <si>
    <t>524673</t>
  </si>
  <si>
    <t>7035</t>
  </si>
  <si>
    <t>171-3119407-8573959</t>
  </si>
  <si>
    <t>3119407</t>
  </si>
  <si>
    <t>SET400-KR-NP-S</t>
  </si>
  <si>
    <t>7127</t>
  </si>
  <si>
    <t>407-1038766-5595532</t>
  </si>
  <si>
    <t>1038766</t>
  </si>
  <si>
    <t>SET249-KR-NP-S</t>
  </si>
  <si>
    <t>7199</t>
  </si>
  <si>
    <t>407-2044466-4958729</t>
  </si>
  <si>
    <t>2044466</t>
  </si>
  <si>
    <t>Changanacherry</t>
  </si>
  <si>
    <t>7213</t>
  </si>
  <si>
    <t>404-1340959-8247543</t>
  </si>
  <si>
    <t>1340959</t>
  </si>
  <si>
    <t>7384</t>
  </si>
  <si>
    <t>408-6005714-0461165</t>
  </si>
  <si>
    <t>6005714</t>
  </si>
  <si>
    <t>NW009-ST-CP-S</t>
  </si>
  <si>
    <t>7395</t>
  </si>
  <si>
    <t>406-9317778-5358758</t>
  </si>
  <si>
    <t>9317778</t>
  </si>
  <si>
    <t>Rajam</t>
  </si>
  <si>
    <t>7412</t>
  </si>
  <si>
    <t>405-1627389-7827519</t>
  </si>
  <si>
    <t>1627389</t>
  </si>
  <si>
    <t>7486</t>
  </si>
  <si>
    <t>402-3945360-6929151</t>
  </si>
  <si>
    <t>3945360</t>
  </si>
  <si>
    <t>Valsad</t>
  </si>
  <si>
    <t>7489</t>
  </si>
  <si>
    <t>403-5980025-8182715</t>
  </si>
  <si>
    <t>5980025</t>
  </si>
  <si>
    <t>7511</t>
  </si>
  <si>
    <t>404-6651430-7717112</t>
  </si>
  <si>
    <t>6651430</t>
  </si>
  <si>
    <t>Gobichettipalayam</t>
  </si>
  <si>
    <t>7529</t>
  </si>
  <si>
    <t>403-1343998-7918704</t>
  </si>
  <si>
    <t>1343998</t>
  </si>
  <si>
    <t>J0281-SKD-S</t>
  </si>
  <si>
    <t>Byasanagar</t>
  </si>
  <si>
    <t>7536</t>
  </si>
  <si>
    <t>404-3766650-4257146</t>
  </si>
  <si>
    <t>3766650</t>
  </si>
  <si>
    <t>SET356-KR-NP-S</t>
  </si>
  <si>
    <t>7545</t>
  </si>
  <si>
    <t>405-2950234-1266709</t>
  </si>
  <si>
    <t>2950234</t>
  </si>
  <si>
    <t>Alipore Kolkata</t>
  </si>
  <si>
    <t>7567</t>
  </si>
  <si>
    <t>408-8291957-6692314</t>
  </si>
  <si>
    <t>8291957</t>
  </si>
  <si>
    <t>7585</t>
  </si>
  <si>
    <t>171-4819976-7573152</t>
  </si>
  <si>
    <t>4819976</t>
  </si>
  <si>
    <t>7658</t>
  </si>
  <si>
    <t>402-4685802-0585918</t>
  </si>
  <si>
    <t>4685802</t>
  </si>
  <si>
    <t>7706</t>
  </si>
  <si>
    <t>405-4085472-5548352</t>
  </si>
  <si>
    <t>4085472</t>
  </si>
  <si>
    <t>7809</t>
  </si>
  <si>
    <t>402-1236153-7301144</t>
  </si>
  <si>
    <t>1236153</t>
  </si>
  <si>
    <t>Puliankudi</t>
  </si>
  <si>
    <t>7899</t>
  </si>
  <si>
    <t>402-4334215-9214711</t>
  </si>
  <si>
    <t>4334215</t>
  </si>
  <si>
    <t>SET323-KR-NP-S</t>
  </si>
  <si>
    <t>7981</t>
  </si>
  <si>
    <t>405-2254664-2997147</t>
  </si>
  <si>
    <t>2254664</t>
  </si>
  <si>
    <t>Deodar</t>
  </si>
  <si>
    <t>8168</t>
  </si>
  <si>
    <t>406-4513537-7573140</t>
  </si>
  <si>
    <t>4513537</t>
  </si>
  <si>
    <t>SET380-KR-NP-S</t>
  </si>
  <si>
    <t>Nadbai</t>
  </si>
  <si>
    <t>8213</t>
  </si>
  <si>
    <t>403-1583868-2046753</t>
  </si>
  <si>
    <t>1583868</t>
  </si>
  <si>
    <t>8294</t>
  </si>
  <si>
    <t>171-5364639-0107548</t>
  </si>
  <si>
    <t>5364639</t>
  </si>
  <si>
    <t>8598</t>
  </si>
  <si>
    <t>405-8240515-5765913</t>
  </si>
  <si>
    <t>8240515</t>
  </si>
  <si>
    <t>SET131-KR-NP-S</t>
  </si>
  <si>
    <t>8602</t>
  </si>
  <si>
    <t>405-9311462-5075559</t>
  </si>
  <si>
    <t>9311462</t>
  </si>
  <si>
    <t>SET351-KR-NP-S</t>
  </si>
  <si>
    <t>8622</t>
  </si>
  <si>
    <t>408-6083085-3485112</t>
  </si>
  <si>
    <t>6083085</t>
  </si>
  <si>
    <t>SET204-KR-DPT-S</t>
  </si>
  <si>
    <t>Veerapandianpattinam</t>
  </si>
  <si>
    <t>8670</t>
  </si>
  <si>
    <t>171-4140701-4336306</t>
  </si>
  <si>
    <t>4140701</t>
  </si>
  <si>
    <t>8672</t>
  </si>
  <si>
    <t>402-1103458-2829125</t>
  </si>
  <si>
    <t>1103458</t>
  </si>
  <si>
    <t>8809</t>
  </si>
  <si>
    <t>403-8474761-6041104</t>
  </si>
  <si>
    <t>8474761</t>
  </si>
  <si>
    <t>8829</t>
  </si>
  <si>
    <t>408-6318729-8816355</t>
  </si>
  <si>
    <t>6318729</t>
  </si>
  <si>
    <t>Dibrugarh</t>
  </si>
  <si>
    <t>8898</t>
  </si>
  <si>
    <t>171-4594488-7229154</t>
  </si>
  <si>
    <t>4594488</t>
  </si>
  <si>
    <t>8938</t>
  </si>
  <si>
    <t>171-3976075-2096332</t>
  </si>
  <si>
    <t>3976075</t>
  </si>
  <si>
    <t>Razole</t>
  </si>
  <si>
    <t>9026</t>
  </si>
  <si>
    <t>Fatehabad</t>
  </si>
  <si>
    <t>9093</t>
  </si>
  <si>
    <t>171-4725965-5391564</t>
  </si>
  <si>
    <t>4725965</t>
  </si>
  <si>
    <t>9125</t>
  </si>
  <si>
    <t>403-8527461-0521142</t>
  </si>
  <si>
    <t>8527461</t>
  </si>
  <si>
    <t>9488</t>
  </si>
  <si>
    <t>405-9669353-5857138</t>
  </si>
  <si>
    <t>9669353</t>
  </si>
  <si>
    <t>9520</t>
  </si>
  <si>
    <t>405-4740379-7525918</t>
  </si>
  <si>
    <t>4740379</t>
  </si>
  <si>
    <t>9584</t>
  </si>
  <si>
    <t>404-5497619-8061169</t>
  </si>
  <si>
    <t>5497619</t>
  </si>
  <si>
    <t>9751</t>
  </si>
  <si>
    <t>408-7951483-1514754</t>
  </si>
  <si>
    <t>7951483</t>
  </si>
  <si>
    <t>9768</t>
  </si>
  <si>
    <t>403-1924286-2948363</t>
  </si>
  <si>
    <t>1924286</t>
  </si>
  <si>
    <t>9874</t>
  </si>
  <si>
    <t>403-1356268-8629151</t>
  </si>
  <si>
    <t>1356268</t>
  </si>
  <si>
    <t>Thirumangalam</t>
  </si>
  <si>
    <t>9902</t>
  </si>
  <si>
    <t>404-5092649-0327568</t>
  </si>
  <si>
    <t>5092649</t>
  </si>
  <si>
    <t>9971</t>
  </si>
  <si>
    <t>405-9694541-3906725</t>
  </si>
  <si>
    <t>9694541</t>
  </si>
  <si>
    <t>Mattannur</t>
  </si>
  <si>
    <t>10100</t>
  </si>
  <si>
    <t>171-8166599-0120323</t>
  </si>
  <si>
    <t>8166599</t>
  </si>
  <si>
    <t>SET355-KR-PP-S</t>
  </si>
  <si>
    <t>1426</t>
  </si>
  <si>
    <t>10233</t>
  </si>
  <si>
    <t>402-1134078-0443560</t>
  </si>
  <si>
    <t>1134078</t>
  </si>
  <si>
    <t>SET038-KR-PP-S</t>
  </si>
  <si>
    <t>550</t>
  </si>
  <si>
    <t>10313</t>
  </si>
  <si>
    <t>408-6267153-4866764</t>
  </si>
  <si>
    <t>6267153</t>
  </si>
  <si>
    <t>SET377-KR-NP-S</t>
  </si>
  <si>
    <t>10402</t>
  </si>
  <si>
    <t>402-5452322-4458760</t>
  </si>
  <si>
    <t>5452322</t>
  </si>
  <si>
    <t>J0277-SKD-S</t>
  </si>
  <si>
    <t>10408</t>
  </si>
  <si>
    <t>171-2125468-4405904</t>
  </si>
  <si>
    <t>2125468</t>
  </si>
  <si>
    <t>Aut</t>
  </si>
  <si>
    <t>10431</t>
  </si>
  <si>
    <t>171-0425926-9400334</t>
  </si>
  <si>
    <t>425926</t>
  </si>
  <si>
    <t>10462</t>
  </si>
  <si>
    <t>403-8553685-7301934</t>
  </si>
  <si>
    <t>8553685</t>
  </si>
  <si>
    <t>Alappuzha</t>
  </si>
  <si>
    <t>10585</t>
  </si>
  <si>
    <t>171-3581996-4961155</t>
  </si>
  <si>
    <t>3581996</t>
  </si>
  <si>
    <t>10587</t>
  </si>
  <si>
    <t>407-9395696-1399504</t>
  </si>
  <si>
    <t>9395696</t>
  </si>
  <si>
    <t>10608</t>
  </si>
  <si>
    <t>406-9447226-7717913</t>
  </si>
  <si>
    <t>9447226</t>
  </si>
  <si>
    <t>Chippada Pharma Sez</t>
  </si>
  <si>
    <t>10624</t>
  </si>
  <si>
    <t>403-5825510-0317137</t>
  </si>
  <si>
    <t>5825510</t>
  </si>
  <si>
    <t>SET172-KR-PP-B-S</t>
  </si>
  <si>
    <t>Peraiyur</t>
  </si>
  <si>
    <t>10813</t>
  </si>
  <si>
    <t>171-8468924-6632328</t>
  </si>
  <si>
    <t>8468924</t>
  </si>
  <si>
    <t>10830</t>
  </si>
  <si>
    <t>407-4471106-2773108</t>
  </si>
  <si>
    <t>4471106</t>
  </si>
  <si>
    <t>Krishnagiri</t>
  </si>
  <si>
    <t>10847</t>
  </si>
  <si>
    <t>171-7645755-0677952</t>
  </si>
  <si>
    <t>7645755</t>
  </si>
  <si>
    <t>10868</t>
  </si>
  <si>
    <t>403-3111552-0073150</t>
  </si>
  <si>
    <t>3111552</t>
  </si>
  <si>
    <t>Chodavaram</t>
  </si>
  <si>
    <t>10882</t>
  </si>
  <si>
    <t>404-4733673-6845926</t>
  </si>
  <si>
    <t>4733673</t>
  </si>
  <si>
    <t>11037</t>
  </si>
  <si>
    <t>404-1655863-8637106</t>
  </si>
  <si>
    <t>1655863</t>
  </si>
  <si>
    <t>11105</t>
  </si>
  <si>
    <t>402-9800881-2189943</t>
  </si>
  <si>
    <t>9800881</t>
  </si>
  <si>
    <t>11328</t>
  </si>
  <si>
    <t>405-3441790-6137151</t>
  </si>
  <si>
    <t>3441790</t>
  </si>
  <si>
    <t>11385</t>
  </si>
  <si>
    <t>408-3244521-8488356</t>
  </si>
  <si>
    <t>3244521</t>
  </si>
  <si>
    <t>Namchi Bazaar</t>
  </si>
  <si>
    <t>11585</t>
  </si>
  <si>
    <t>407-9765611-4889108</t>
  </si>
  <si>
    <t>9765611</t>
  </si>
  <si>
    <t>11640</t>
  </si>
  <si>
    <t>402-4778747-7683540</t>
  </si>
  <si>
    <t>4778747</t>
  </si>
  <si>
    <t>SET220-KR-PP-S</t>
  </si>
  <si>
    <t>Antah</t>
  </si>
  <si>
    <t>12020</t>
  </si>
  <si>
    <t>404-0377783-3274758</t>
  </si>
  <si>
    <t>377783</t>
  </si>
  <si>
    <t>Chittaranjan</t>
  </si>
  <si>
    <t>12060</t>
  </si>
  <si>
    <t>405-1824780-6541935</t>
  </si>
  <si>
    <t>1824780</t>
  </si>
  <si>
    <t>12099</t>
  </si>
  <si>
    <t>405-1831345-7205930</t>
  </si>
  <si>
    <t>1831345</t>
  </si>
  <si>
    <t>12184</t>
  </si>
  <si>
    <t>12328</t>
  </si>
  <si>
    <t>402-6845684-3678765</t>
  </si>
  <si>
    <t>6845684</t>
  </si>
  <si>
    <t>12361</t>
  </si>
  <si>
    <t>407-9854519-1241917</t>
  </si>
  <si>
    <t>9854519</t>
  </si>
  <si>
    <t>12591</t>
  </si>
  <si>
    <t>406-9123948-9229958</t>
  </si>
  <si>
    <t>9123948</t>
  </si>
  <si>
    <t>Puruliya</t>
  </si>
  <si>
    <t>12603</t>
  </si>
  <si>
    <t>SET192-KR-NP-S</t>
  </si>
  <si>
    <t>12698</t>
  </si>
  <si>
    <t>171-1349298-5970711</t>
  </si>
  <si>
    <t>1349298</t>
  </si>
  <si>
    <t>SET361-KR-NP-S</t>
  </si>
  <si>
    <t>12735</t>
  </si>
  <si>
    <t>403-8082466-1980335</t>
  </si>
  <si>
    <t>8082466</t>
  </si>
  <si>
    <t>SET308-KR-PP-S</t>
  </si>
  <si>
    <t>12879</t>
  </si>
  <si>
    <t>403-4372931-5831540</t>
  </si>
  <si>
    <t>4372931</t>
  </si>
  <si>
    <t>12901</t>
  </si>
  <si>
    <t>405-5747393-5873141</t>
  </si>
  <si>
    <t>5747393</t>
  </si>
  <si>
    <t>13182</t>
  </si>
  <si>
    <t>171-9708787-9648350</t>
  </si>
  <si>
    <t>9708787</t>
  </si>
  <si>
    <t>13314</t>
  </si>
  <si>
    <t>407-2112195-3498733</t>
  </si>
  <si>
    <t>2112195</t>
  </si>
  <si>
    <t>13402</t>
  </si>
  <si>
    <t>406-7079900-2688344</t>
  </si>
  <si>
    <t>7079900</t>
  </si>
  <si>
    <t>13533</t>
  </si>
  <si>
    <t>408-0447226-4865942</t>
  </si>
  <si>
    <t>447226</t>
  </si>
  <si>
    <t>13653</t>
  </si>
  <si>
    <t>406-8686627-7704316</t>
  </si>
  <si>
    <t>8686627</t>
  </si>
  <si>
    <t>Hosur</t>
  </si>
  <si>
    <t>13824</t>
  </si>
  <si>
    <t>407-2786756-0529136</t>
  </si>
  <si>
    <t>2786756</t>
  </si>
  <si>
    <t>SET325-KR-NP-S</t>
  </si>
  <si>
    <t>Edapally</t>
  </si>
  <si>
    <t>13875</t>
  </si>
  <si>
    <t>405-9167570-8528335</t>
  </si>
  <si>
    <t>9167570</t>
  </si>
  <si>
    <t>13963</t>
  </si>
  <si>
    <t>404-0955853-2193104</t>
  </si>
  <si>
    <t>955853</t>
  </si>
  <si>
    <t>14055</t>
  </si>
  <si>
    <t>405-9962407-3713102</t>
  </si>
  <si>
    <t>9962407</t>
  </si>
  <si>
    <t>14076</t>
  </si>
  <si>
    <t>403-0353384-7924360</t>
  </si>
  <si>
    <t>353384</t>
  </si>
  <si>
    <t>Dharuhera</t>
  </si>
  <si>
    <t>14092</t>
  </si>
  <si>
    <t>404-0771809-0456341</t>
  </si>
  <si>
    <t>771809</t>
  </si>
  <si>
    <t>14112</t>
  </si>
  <si>
    <t>408-2261126-4408301</t>
  </si>
  <si>
    <t>2261126</t>
  </si>
  <si>
    <t>NW003-TP-PJ-S</t>
  </si>
  <si>
    <t>14208</t>
  </si>
  <si>
    <t>402-6157370-0920301</t>
  </si>
  <si>
    <t>6157370</t>
  </si>
  <si>
    <t>14234</t>
  </si>
  <si>
    <t>408-1743711-1321906</t>
  </si>
  <si>
    <t>1743711</t>
  </si>
  <si>
    <t>14323</t>
  </si>
  <si>
    <t>171-3863075-4192321</t>
  </si>
  <si>
    <t>3863075</t>
  </si>
  <si>
    <t>14325</t>
  </si>
  <si>
    <t>403-6271700-8150756</t>
  </si>
  <si>
    <t>6271700</t>
  </si>
  <si>
    <t>J0039-SET-S</t>
  </si>
  <si>
    <t>Sukhchar</t>
  </si>
  <si>
    <t>14357</t>
  </si>
  <si>
    <t>405-7490702-5822701</t>
  </si>
  <si>
    <t>7490702</t>
  </si>
  <si>
    <t>14541</t>
  </si>
  <si>
    <t>408-0713029-3186722</t>
  </si>
  <si>
    <t>713029</t>
  </si>
  <si>
    <t>NW030-TP-PJ-S</t>
  </si>
  <si>
    <t>14737</t>
  </si>
  <si>
    <t>406-1987927-6704310</t>
  </si>
  <si>
    <t>1987927</t>
  </si>
  <si>
    <t>14744</t>
  </si>
  <si>
    <t>408-2534288-6023565</t>
  </si>
  <si>
    <t>2534288</t>
  </si>
  <si>
    <t>Vuyyuru</t>
  </si>
  <si>
    <t>14788</t>
  </si>
  <si>
    <t>406-1025000-9633902</t>
  </si>
  <si>
    <t>1025000</t>
  </si>
  <si>
    <t>Sanand</t>
  </si>
  <si>
    <t>14914</t>
  </si>
  <si>
    <t>406-7222207-1781935</t>
  </si>
  <si>
    <t>7222207</t>
  </si>
  <si>
    <t>Karimganj</t>
  </si>
  <si>
    <t>14946</t>
  </si>
  <si>
    <t>406-0835342-5822727</t>
  </si>
  <si>
    <t>835342</t>
  </si>
  <si>
    <t>14953</t>
  </si>
  <si>
    <t>406-1248716-7000305</t>
  </si>
  <si>
    <t>1248716</t>
  </si>
  <si>
    <t>15032</t>
  </si>
  <si>
    <t>408-4065253-1388363</t>
  </si>
  <si>
    <t>4065253</t>
  </si>
  <si>
    <t>15033</t>
  </si>
  <si>
    <t>407-9892546-9957947</t>
  </si>
  <si>
    <t>9892546</t>
  </si>
  <si>
    <t>15072</t>
  </si>
  <si>
    <t>403-9920111-7993107</t>
  </si>
  <si>
    <t>9920111</t>
  </si>
  <si>
    <t>15121</t>
  </si>
  <si>
    <t>405-0249000-5291537</t>
  </si>
  <si>
    <t>249000</t>
  </si>
  <si>
    <t>15123</t>
  </si>
  <si>
    <t>408-2294983-8366752</t>
  </si>
  <si>
    <t>2294983</t>
  </si>
  <si>
    <t>SET342-KR-NP-N-S</t>
  </si>
  <si>
    <t>15134</t>
  </si>
  <si>
    <t>408-7574468-2689933</t>
  </si>
  <si>
    <t>7574468</t>
  </si>
  <si>
    <t>Vizianagaram</t>
  </si>
  <si>
    <t>15224</t>
  </si>
  <si>
    <t>407-0691258-5193932</t>
  </si>
  <si>
    <t>691258</t>
  </si>
  <si>
    <t>SET279-LC-S</t>
  </si>
  <si>
    <t>15228</t>
  </si>
  <si>
    <t>407-6927019-2759527</t>
  </si>
  <si>
    <t>6927019</t>
  </si>
  <si>
    <t>15419</t>
  </si>
  <si>
    <t>402-5909365-0972354</t>
  </si>
  <si>
    <t>5909365</t>
  </si>
  <si>
    <t>15451</t>
  </si>
  <si>
    <t>405-6503883-0877966</t>
  </si>
  <si>
    <t>6503883</t>
  </si>
  <si>
    <t>SET328-KR-NP-S</t>
  </si>
  <si>
    <t>Chirakkal</t>
  </si>
  <si>
    <t>15473</t>
  </si>
  <si>
    <t>404-7705324-0885921</t>
  </si>
  <si>
    <t>7705324</t>
  </si>
  <si>
    <t>15551</t>
  </si>
  <si>
    <t>404-6512120-5081108</t>
  </si>
  <si>
    <t>6512120</t>
  </si>
  <si>
    <t>15578</t>
  </si>
  <si>
    <t>404-5009964-7957107</t>
  </si>
  <si>
    <t>5009964</t>
  </si>
  <si>
    <t>15689</t>
  </si>
  <si>
    <t>407-8059021-4072317</t>
  </si>
  <si>
    <t>8059021</t>
  </si>
  <si>
    <t>Bhupalpalle</t>
  </si>
  <si>
    <t>15747</t>
  </si>
  <si>
    <t>407-7141730-8902758</t>
  </si>
  <si>
    <t>7141730</t>
  </si>
  <si>
    <t>15762</t>
  </si>
  <si>
    <t>405-7850871-5627507</t>
  </si>
  <si>
    <t>7850871</t>
  </si>
  <si>
    <t>15850</t>
  </si>
  <si>
    <t>408-4562295-6959555</t>
  </si>
  <si>
    <t>4562295</t>
  </si>
  <si>
    <t>15894</t>
  </si>
  <si>
    <t>403-3602756-7634701</t>
  </si>
  <si>
    <t>3602756</t>
  </si>
  <si>
    <t>SET240-KR-PP-S</t>
  </si>
  <si>
    <t>15900</t>
  </si>
  <si>
    <t>406-7046387-5821164</t>
  </si>
  <si>
    <t>7046387</t>
  </si>
  <si>
    <t>16036</t>
  </si>
  <si>
    <t>402-4273933-4653132</t>
  </si>
  <si>
    <t>4273933</t>
  </si>
  <si>
    <t>16046</t>
  </si>
  <si>
    <t>408-2518395-6871535</t>
  </si>
  <si>
    <t>2518395</t>
  </si>
  <si>
    <t>J0370-SKD-S</t>
  </si>
  <si>
    <t>16059</t>
  </si>
  <si>
    <t>403-6439836-2994730</t>
  </si>
  <si>
    <t>6439836</t>
  </si>
  <si>
    <t>16135</t>
  </si>
  <si>
    <t>402-9951462-3512333</t>
  </si>
  <si>
    <t>9951462</t>
  </si>
  <si>
    <t>16157</t>
  </si>
  <si>
    <t>402-4280960-0189112</t>
  </si>
  <si>
    <t>4280960</t>
  </si>
  <si>
    <t>16158</t>
  </si>
  <si>
    <t>405-8854001-9685912</t>
  </si>
  <si>
    <t>8854001</t>
  </si>
  <si>
    <t>16269</t>
  </si>
  <si>
    <t>171-1126367-5897169</t>
  </si>
  <si>
    <t>1126367</t>
  </si>
  <si>
    <t>16278</t>
  </si>
  <si>
    <t>404-7844665-0954753</t>
  </si>
  <si>
    <t>7844665</t>
  </si>
  <si>
    <t>16416</t>
  </si>
  <si>
    <t>171-3167997-3589106</t>
  </si>
  <si>
    <t>3167997</t>
  </si>
  <si>
    <t>16494</t>
  </si>
  <si>
    <t>402-7179373-9717165</t>
  </si>
  <si>
    <t>7179373</t>
  </si>
  <si>
    <t>16557</t>
  </si>
  <si>
    <t>408-2284631-3352303</t>
  </si>
  <si>
    <t>2284631</t>
  </si>
  <si>
    <t>Duliajan</t>
  </si>
  <si>
    <t>16562</t>
  </si>
  <si>
    <t>403-0820890-3530748</t>
  </si>
  <si>
    <t>820890</t>
  </si>
  <si>
    <t>SET286-KR-NP-S</t>
  </si>
  <si>
    <t>16579</t>
  </si>
  <si>
    <t>171-1328020-8942738</t>
  </si>
  <si>
    <t>1328020</t>
  </si>
  <si>
    <t>16620</t>
  </si>
  <si>
    <t>406-5471133-1255561</t>
  </si>
  <si>
    <t>5471133</t>
  </si>
  <si>
    <t>16629</t>
  </si>
  <si>
    <t>407-0811758-3306727</t>
  </si>
  <si>
    <t>811758</t>
  </si>
  <si>
    <t>17045</t>
  </si>
  <si>
    <t>403-0781949-0433145</t>
  </si>
  <si>
    <t>781949</t>
  </si>
  <si>
    <t>J0010-LCD-S</t>
  </si>
  <si>
    <t>Madanapalle</t>
  </si>
  <si>
    <t>17212</t>
  </si>
  <si>
    <t>171-9643833-2508300</t>
  </si>
  <si>
    <t>9643833</t>
  </si>
  <si>
    <t>17325</t>
  </si>
  <si>
    <t>405-5369710-2089914</t>
  </si>
  <si>
    <t>5369710</t>
  </si>
  <si>
    <t>17368</t>
  </si>
  <si>
    <t>403-9506501-9845957</t>
  </si>
  <si>
    <t>9506501</t>
  </si>
  <si>
    <t>SET384-KR-NP-S</t>
  </si>
  <si>
    <t>17412</t>
  </si>
  <si>
    <t>406-7715772-4254705</t>
  </si>
  <si>
    <t>7715772</t>
  </si>
  <si>
    <t>17440</t>
  </si>
  <si>
    <t>406-5987886-9767509</t>
  </si>
  <si>
    <t>5987886</t>
  </si>
  <si>
    <t>17580</t>
  </si>
  <si>
    <t>406-8823094-0749912</t>
  </si>
  <si>
    <t>8823094</t>
  </si>
  <si>
    <t>17612</t>
  </si>
  <si>
    <t>404-3981712-2536343</t>
  </si>
  <si>
    <t>3981712</t>
  </si>
  <si>
    <t>SET210-KR-PP-S</t>
  </si>
  <si>
    <t>17622</t>
  </si>
  <si>
    <t>408-4059516-0990721</t>
  </si>
  <si>
    <t>4059516</t>
  </si>
  <si>
    <t>SET365-KR-NP-S</t>
  </si>
  <si>
    <t>17638</t>
  </si>
  <si>
    <t>406-1500526-1153911</t>
  </si>
  <si>
    <t>1500526</t>
  </si>
  <si>
    <t>Gurugaon</t>
  </si>
  <si>
    <t>17645</t>
  </si>
  <si>
    <t>403-6853407-7541903</t>
  </si>
  <si>
    <t>6853407</t>
  </si>
  <si>
    <t>Raniganj</t>
  </si>
  <si>
    <t>17693</t>
  </si>
  <si>
    <t>404-2585232-5269131</t>
  </si>
  <si>
    <t>2585232</t>
  </si>
  <si>
    <t>Sheopur</t>
  </si>
  <si>
    <t>17815</t>
  </si>
  <si>
    <t>408-3621237-6332306</t>
  </si>
  <si>
    <t>3621237</t>
  </si>
  <si>
    <t>17851</t>
  </si>
  <si>
    <t>402-9138504-1996319</t>
  </si>
  <si>
    <t>9138504</t>
  </si>
  <si>
    <t>Golaghat</t>
  </si>
  <si>
    <t>17854</t>
  </si>
  <si>
    <t>405-0388078-6530720</t>
  </si>
  <si>
    <t>388078</t>
  </si>
  <si>
    <t>Berhampur</t>
  </si>
  <si>
    <t>17944</t>
  </si>
  <si>
    <t>171-9564872-2899515</t>
  </si>
  <si>
    <t>9564872</t>
  </si>
  <si>
    <t>18060</t>
  </si>
  <si>
    <t>407-7905200-5249917</t>
  </si>
  <si>
    <t>7905200</t>
  </si>
  <si>
    <t>18159</t>
  </si>
  <si>
    <t>406-7696683-6725127</t>
  </si>
  <si>
    <t>7696683</t>
  </si>
  <si>
    <t>Venkatagiri</t>
  </si>
  <si>
    <t>18268</t>
  </si>
  <si>
    <t>407-8047624-0677143</t>
  </si>
  <si>
    <t>8047624</t>
  </si>
  <si>
    <t>18320</t>
  </si>
  <si>
    <t>407-1554172-3710710</t>
  </si>
  <si>
    <t>1554172</t>
  </si>
  <si>
    <t>18504</t>
  </si>
  <si>
    <t>406-4399314-9267515</t>
  </si>
  <si>
    <t>4399314</t>
  </si>
  <si>
    <t>Jaynagar Mazilpur</t>
  </si>
  <si>
    <t>18598</t>
  </si>
  <si>
    <t>406-8416077-7351553</t>
  </si>
  <si>
    <t>8416077</t>
  </si>
  <si>
    <t>Mahbubnagar</t>
  </si>
  <si>
    <t>18617</t>
  </si>
  <si>
    <t>171-3249942-2207542</t>
  </si>
  <si>
    <t>3249942</t>
  </si>
  <si>
    <t>18787</t>
  </si>
  <si>
    <t>402-0947039-8098767</t>
  </si>
  <si>
    <t>947039</t>
  </si>
  <si>
    <t>18846</t>
  </si>
  <si>
    <t>404-1275492-6381107</t>
  </si>
  <si>
    <t>1275492</t>
  </si>
  <si>
    <t>19024</t>
  </si>
  <si>
    <t>408-9974894-8921920</t>
  </si>
  <si>
    <t>9974894</t>
  </si>
  <si>
    <t>Vadanappally</t>
  </si>
  <si>
    <t>19111</t>
  </si>
  <si>
    <t>406-8753674-3278703</t>
  </si>
  <si>
    <t>8753674</t>
  </si>
  <si>
    <t>SET145-KR-NP-S</t>
  </si>
  <si>
    <t>Porvorim</t>
  </si>
  <si>
    <t>19227</t>
  </si>
  <si>
    <t>406-5939141-2817106</t>
  </si>
  <si>
    <t>5939141</t>
  </si>
  <si>
    <t>19300</t>
  </si>
  <si>
    <t>405-8339519-0896311</t>
  </si>
  <si>
    <t>8339519</t>
  </si>
  <si>
    <t>19342</t>
  </si>
  <si>
    <t>405-0256004-1050774</t>
  </si>
  <si>
    <t>256004</t>
  </si>
  <si>
    <t>19366</t>
  </si>
  <si>
    <t>402-3008001-4615563</t>
  </si>
  <si>
    <t>3008001</t>
  </si>
  <si>
    <t>19483</t>
  </si>
  <si>
    <t>404-6319367-3695527</t>
  </si>
  <si>
    <t>6319367</t>
  </si>
  <si>
    <t>J0244-SKD-S</t>
  </si>
  <si>
    <t>Ladakh</t>
  </si>
  <si>
    <t>19578</t>
  </si>
  <si>
    <t>171-8791649-3578742</t>
  </si>
  <si>
    <t>8791649</t>
  </si>
  <si>
    <t>Aurangabad</t>
  </si>
  <si>
    <t>19617</t>
  </si>
  <si>
    <t>403-3306061-5973965</t>
  </si>
  <si>
    <t>3306061</t>
  </si>
  <si>
    <t>19632</t>
  </si>
  <si>
    <t>403-8930653-1869930</t>
  </si>
  <si>
    <t>8930653</t>
  </si>
  <si>
    <t>19671</t>
  </si>
  <si>
    <t>404-2042357-1154769</t>
  </si>
  <si>
    <t>2042357</t>
  </si>
  <si>
    <t>19677</t>
  </si>
  <si>
    <t>171-8013515-6561931</t>
  </si>
  <si>
    <t>8013515</t>
  </si>
  <si>
    <t>19687</t>
  </si>
  <si>
    <t>403-4073825-6512352</t>
  </si>
  <si>
    <t>4073825</t>
  </si>
  <si>
    <t>Kotdwara</t>
  </si>
  <si>
    <t>19761</t>
  </si>
  <si>
    <t>405-1801632-4804368</t>
  </si>
  <si>
    <t>1801632</t>
  </si>
  <si>
    <t>Pattiom</t>
  </si>
  <si>
    <t>19803</t>
  </si>
  <si>
    <t>402-6519499-7478763</t>
  </si>
  <si>
    <t>6519499</t>
  </si>
  <si>
    <t>Chittaurgarh</t>
  </si>
  <si>
    <t>19818</t>
  </si>
  <si>
    <t>407-5418239-9541100</t>
  </si>
  <si>
    <t>5418239</t>
  </si>
  <si>
    <t>SET337-KR-NP-S</t>
  </si>
  <si>
    <t>19832</t>
  </si>
  <si>
    <t>404-3849942-2774743</t>
  </si>
  <si>
    <t>3849942</t>
  </si>
  <si>
    <t>19852</t>
  </si>
  <si>
    <t>408-5621777-2837902</t>
  </si>
  <si>
    <t>5621777</t>
  </si>
  <si>
    <t>Khorda</t>
  </si>
  <si>
    <t>19994</t>
  </si>
  <si>
    <t>404-8606504-8859534</t>
  </si>
  <si>
    <t>8606504</t>
  </si>
  <si>
    <t>NW016-ST-SR-S</t>
  </si>
  <si>
    <t>20072</t>
  </si>
  <si>
    <t>407-2254384-3652354</t>
  </si>
  <si>
    <t>2254384</t>
  </si>
  <si>
    <t>SET344-KR-NP-S</t>
  </si>
  <si>
    <t>Kapadvanj</t>
  </si>
  <si>
    <t>20190</t>
  </si>
  <si>
    <t>402-8180984-8054710</t>
  </si>
  <si>
    <t>8180984</t>
  </si>
  <si>
    <t>SET340-KR-NP-S</t>
  </si>
  <si>
    <t>20247</t>
  </si>
  <si>
    <t>407-0232025-9426761</t>
  </si>
  <si>
    <t>232025</t>
  </si>
  <si>
    <t>Kalimpong</t>
  </si>
  <si>
    <t>20425</t>
  </si>
  <si>
    <t>402-2997706-3326710</t>
  </si>
  <si>
    <t>2997706</t>
  </si>
  <si>
    <t>Khairthal</t>
  </si>
  <si>
    <t>20552</t>
  </si>
  <si>
    <t>407-1263970-1869918</t>
  </si>
  <si>
    <t>1263970</t>
  </si>
  <si>
    <t>J0379-SKD-S</t>
  </si>
  <si>
    <t>20568</t>
  </si>
  <si>
    <t>403-1154173-3415548</t>
  </si>
  <si>
    <t>1154173</t>
  </si>
  <si>
    <t>SET408-KR-NP-S</t>
  </si>
  <si>
    <t>20613</t>
  </si>
  <si>
    <t>404-4097726-6424366</t>
  </si>
  <si>
    <t>4097726</t>
  </si>
  <si>
    <t>SET388-KR-NP-S</t>
  </si>
  <si>
    <t>Kanniyakumari District</t>
  </si>
  <si>
    <t>20628</t>
  </si>
  <si>
    <t>404-0004579-3875529</t>
  </si>
  <si>
    <t>4579</t>
  </si>
  <si>
    <t>Burdwan</t>
  </si>
  <si>
    <t>20785</t>
  </si>
  <si>
    <t>406-9862345-6337161</t>
  </si>
  <si>
    <t>9862345</t>
  </si>
  <si>
    <t>J0109-SKD-S</t>
  </si>
  <si>
    <t>20857</t>
  </si>
  <si>
    <t>403-6560675-2477948</t>
  </si>
  <si>
    <t>6560675</t>
  </si>
  <si>
    <t>20885</t>
  </si>
  <si>
    <t>405-9175888-8583565</t>
  </si>
  <si>
    <t>9175888</t>
  </si>
  <si>
    <t>Chennai 126</t>
  </si>
  <si>
    <t>20931</t>
  </si>
  <si>
    <t>402-8581135-1045934</t>
  </si>
  <si>
    <t>8581135</t>
  </si>
  <si>
    <t>21002</t>
  </si>
  <si>
    <t>405-6539476-1261902</t>
  </si>
  <si>
    <t>6539476</t>
  </si>
  <si>
    <t>21039</t>
  </si>
  <si>
    <t>406-7688989-0294748</t>
  </si>
  <si>
    <t>7688989</t>
  </si>
  <si>
    <t>SET236-KR-PP-S</t>
  </si>
  <si>
    <t>21046</t>
  </si>
  <si>
    <t>408-0572296-6172351</t>
  </si>
  <si>
    <t>572296</t>
  </si>
  <si>
    <t>21059</t>
  </si>
  <si>
    <t>407-1559673-1720358</t>
  </si>
  <si>
    <t>1559673</t>
  </si>
  <si>
    <t>21252</t>
  </si>
  <si>
    <t>403-1986605-3070750</t>
  </si>
  <si>
    <t>1986605</t>
  </si>
  <si>
    <t>21265</t>
  </si>
  <si>
    <t>403-4176235-7620349</t>
  </si>
  <si>
    <t>4176235</t>
  </si>
  <si>
    <t>SET401-KR-NP-S</t>
  </si>
  <si>
    <t>Singtam</t>
  </si>
  <si>
    <t>21332</t>
  </si>
  <si>
    <t>406-6280512-6370758</t>
  </si>
  <si>
    <t>6280512</t>
  </si>
  <si>
    <t>SET319-KR-NP-S</t>
  </si>
  <si>
    <t>21338</t>
  </si>
  <si>
    <t>403-2706414-9576348</t>
  </si>
  <si>
    <t>2706414</t>
  </si>
  <si>
    <t>21442</t>
  </si>
  <si>
    <t>405-4815767-9052369</t>
  </si>
  <si>
    <t>4815767</t>
  </si>
  <si>
    <t>21475</t>
  </si>
  <si>
    <t>407-0648349-0389907</t>
  </si>
  <si>
    <t>648349</t>
  </si>
  <si>
    <t>21521</t>
  </si>
  <si>
    <t>407-0541371-4698756</t>
  </si>
  <si>
    <t>541371</t>
  </si>
  <si>
    <t>Chiramanangad</t>
  </si>
  <si>
    <t>21553</t>
  </si>
  <si>
    <t>408-4145351-7326733</t>
  </si>
  <si>
    <t>4145351</t>
  </si>
  <si>
    <t>21778</t>
  </si>
  <si>
    <t>171-2706309-4521133</t>
  </si>
  <si>
    <t>2706309</t>
  </si>
  <si>
    <t>21971</t>
  </si>
  <si>
    <t>403-8119200-3675528</t>
  </si>
  <si>
    <t>8119200</t>
  </si>
  <si>
    <t>J0013-SKD-S</t>
  </si>
  <si>
    <t>22114</t>
  </si>
  <si>
    <t>406-2709466-6111533</t>
  </si>
  <si>
    <t>2709466</t>
  </si>
  <si>
    <t>22172</t>
  </si>
  <si>
    <t>171-7587581-7727549</t>
  </si>
  <si>
    <t>7587581</t>
  </si>
  <si>
    <t>22207</t>
  </si>
  <si>
    <t>403-3379830-4778760</t>
  </si>
  <si>
    <t>3379830</t>
  </si>
  <si>
    <t>Kolar</t>
  </si>
  <si>
    <t>22308</t>
  </si>
  <si>
    <t>171-1530747-7948317</t>
  </si>
  <si>
    <t>1530747</t>
  </si>
  <si>
    <t>Jorethang</t>
  </si>
  <si>
    <t>22402</t>
  </si>
  <si>
    <t>404-8265009-0031547</t>
  </si>
  <si>
    <t>8265009</t>
  </si>
  <si>
    <t>SET261-KR-PP-S</t>
  </si>
  <si>
    <t>Kahalgaon</t>
  </si>
  <si>
    <t>22602</t>
  </si>
  <si>
    <t>403-5370593-4840353</t>
  </si>
  <si>
    <t>5370593</t>
  </si>
  <si>
    <t>J0282-SET-S</t>
  </si>
  <si>
    <t>22690</t>
  </si>
  <si>
    <t>408-0349242-9010769</t>
  </si>
  <si>
    <t>349242</t>
  </si>
  <si>
    <t>23030</t>
  </si>
  <si>
    <t>404-3837819-4494705</t>
  </si>
  <si>
    <t>3837819</t>
  </si>
  <si>
    <t>23312</t>
  </si>
  <si>
    <t>407-6351946-7960333</t>
  </si>
  <si>
    <t>6351946</t>
  </si>
  <si>
    <t>23493</t>
  </si>
  <si>
    <t>407-4323614-9695518</t>
  </si>
  <si>
    <t>4323614</t>
  </si>
  <si>
    <t>23753</t>
  </si>
  <si>
    <t>406-8543679-2821147</t>
  </si>
  <si>
    <t>8543679</t>
  </si>
  <si>
    <t>23954</t>
  </si>
  <si>
    <t>407-6686638-3816306</t>
  </si>
  <si>
    <t>6686638</t>
  </si>
  <si>
    <t>Chapra</t>
  </si>
  <si>
    <t>23982</t>
  </si>
  <si>
    <t>171-4514877-6987507</t>
  </si>
  <si>
    <t>4514877</t>
  </si>
  <si>
    <t>24162</t>
  </si>
  <si>
    <t>407-5881253-0003559</t>
  </si>
  <si>
    <t>5881253</t>
  </si>
  <si>
    <t>749</t>
  </si>
  <si>
    <t>24196</t>
  </si>
  <si>
    <t>407-9596287-8855507</t>
  </si>
  <si>
    <t>9596287</t>
  </si>
  <si>
    <t>24490</t>
  </si>
  <si>
    <t>406-2907391-8825929</t>
  </si>
  <si>
    <t>2907391</t>
  </si>
  <si>
    <t>24738</t>
  </si>
  <si>
    <t>408-7655459-8281136</t>
  </si>
  <si>
    <t>7655459</t>
  </si>
  <si>
    <t>24778</t>
  </si>
  <si>
    <t>403-7213576-7051559</t>
  </si>
  <si>
    <t>7213576</t>
  </si>
  <si>
    <t>24857</t>
  </si>
  <si>
    <t>403-7116986-3519502</t>
  </si>
  <si>
    <t>7116986</t>
  </si>
  <si>
    <t>24969</t>
  </si>
  <si>
    <t>171-1103207-5642718</t>
  </si>
  <si>
    <t>1103207</t>
  </si>
  <si>
    <t>Davanagere</t>
  </si>
  <si>
    <t>25130</t>
  </si>
  <si>
    <t>406-8488666-1096355</t>
  </si>
  <si>
    <t>8488666</t>
  </si>
  <si>
    <t>Kanjirappally</t>
  </si>
  <si>
    <t>25171</t>
  </si>
  <si>
    <t>403-8315990-8568328</t>
  </si>
  <si>
    <t>8315990</t>
  </si>
  <si>
    <t>25306</t>
  </si>
  <si>
    <t>171-7341434-0877953</t>
  </si>
  <si>
    <t>7341434</t>
  </si>
  <si>
    <t>SET037-KR-NP-S</t>
  </si>
  <si>
    <t>25368</t>
  </si>
  <si>
    <t>404-0873893-5329151</t>
  </si>
  <si>
    <t>873893</t>
  </si>
  <si>
    <t>25429</t>
  </si>
  <si>
    <t>408-6686576-4770764</t>
  </si>
  <si>
    <t>6686576</t>
  </si>
  <si>
    <t>SET252-KR-PP-S</t>
  </si>
  <si>
    <t>25526</t>
  </si>
  <si>
    <t>405-7708013-3583564</t>
  </si>
  <si>
    <t>7708013</t>
  </si>
  <si>
    <t>NW024-TP-PJ-S</t>
  </si>
  <si>
    <t>Bantwal</t>
  </si>
  <si>
    <t>25560</t>
  </si>
  <si>
    <t>171-1384154-1059519</t>
  </si>
  <si>
    <t>1384154</t>
  </si>
  <si>
    <t>25712</t>
  </si>
  <si>
    <t>402-8204256-2645928</t>
  </si>
  <si>
    <t>8204256</t>
  </si>
  <si>
    <t>Nathdwara</t>
  </si>
  <si>
    <t>25753</t>
  </si>
  <si>
    <t>406-1086938-6449120</t>
  </si>
  <si>
    <t>1086938</t>
  </si>
  <si>
    <t>25915</t>
  </si>
  <si>
    <t>171-2763441-0777106</t>
  </si>
  <si>
    <t>2763441</t>
  </si>
  <si>
    <t>J0242-SKD-S</t>
  </si>
  <si>
    <t>Narsipatnam</t>
  </si>
  <si>
    <t>25970</t>
  </si>
  <si>
    <t>405-3346773-4445915</t>
  </si>
  <si>
    <t>3346773</t>
  </si>
  <si>
    <t>Bambolim</t>
  </si>
  <si>
    <t>26070</t>
  </si>
  <si>
    <t>405-3288387-3867519</t>
  </si>
  <si>
    <t>3288387</t>
  </si>
  <si>
    <t>26100</t>
  </si>
  <si>
    <t>407-1462869-6805961</t>
  </si>
  <si>
    <t>1462869</t>
  </si>
  <si>
    <t>26110</t>
  </si>
  <si>
    <t>403-5756118-6187561</t>
  </si>
  <si>
    <t>5756118</t>
  </si>
  <si>
    <t>Sidcul Haridwar</t>
  </si>
  <si>
    <t>26120</t>
  </si>
  <si>
    <t>408-7937506-2793907</t>
  </si>
  <si>
    <t>7937506</t>
  </si>
  <si>
    <t>26150</t>
  </si>
  <si>
    <t>405-9645439-5228324</t>
  </si>
  <si>
    <t>9645439</t>
  </si>
  <si>
    <t>26180</t>
  </si>
  <si>
    <t>26247</t>
  </si>
  <si>
    <t>404-1931869-7456304</t>
  </si>
  <si>
    <t>1931869</t>
  </si>
  <si>
    <t>26365</t>
  </si>
  <si>
    <t>405-7079759-5549120</t>
  </si>
  <si>
    <t>7079759</t>
  </si>
  <si>
    <t>26386</t>
  </si>
  <si>
    <t>406-7371232-9781963</t>
  </si>
  <si>
    <t>7371232</t>
  </si>
  <si>
    <t>453</t>
  </si>
  <si>
    <t>26442</t>
  </si>
  <si>
    <t>406-0749779-0563517</t>
  </si>
  <si>
    <t>749779</t>
  </si>
  <si>
    <t>26562</t>
  </si>
  <si>
    <t>403-2175304-0393127</t>
  </si>
  <si>
    <t>2175304</t>
  </si>
  <si>
    <t>26565</t>
  </si>
  <si>
    <t>402-3737353-8366723</t>
  </si>
  <si>
    <t>3737353</t>
  </si>
  <si>
    <t>26630</t>
  </si>
  <si>
    <t>403-2924067-8638725</t>
  </si>
  <si>
    <t>2924067</t>
  </si>
  <si>
    <t>26835</t>
  </si>
  <si>
    <t>408-1345811-2145139</t>
  </si>
  <si>
    <t>1345811</t>
  </si>
  <si>
    <t>27194</t>
  </si>
  <si>
    <t>406-7123409-0941901</t>
  </si>
  <si>
    <t>7123409</t>
  </si>
  <si>
    <t>27299</t>
  </si>
  <si>
    <t>407-4709327-4842711</t>
  </si>
  <si>
    <t>4709327</t>
  </si>
  <si>
    <t>27444</t>
  </si>
  <si>
    <t>408-6210510-8110715</t>
  </si>
  <si>
    <t>6210510</t>
  </si>
  <si>
    <t>27583</t>
  </si>
  <si>
    <t>408-2597075-7234742</t>
  </si>
  <si>
    <t>2597075</t>
  </si>
  <si>
    <t>27586</t>
  </si>
  <si>
    <t>408-9667184-5654709</t>
  </si>
  <si>
    <t>9667184</t>
  </si>
  <si>
    <t>27719</t>
  </si>
  <si>
    <t>403-7080140-5158717</t>
  </si>
  <si>
    <t>7080140</t>
  </si>
  <si>
    <t>27723</t>
  </si>
  <si>
    <t>405-0366999-9737907</t>
  </si>
  <si>
    <t>366999</t>
  </si>
  <si>
    <t>27746</t>
  </si>
  <si>
    <t>404-1054673-0444340</t>
  </si>
  <si>
    <t>1054673</t>
  </si>
  <si>
    <t>Shillong</t>
  </si>
  <si>
    <t>27983</t>
  </si>
  <si>
    <t>171-6151116-4441111</t>
  </si>
  <si>
    <t>6151116</t>
  </si>
  <si>
    <t>28079</t>
  </si>
  <si>
    <t>403-5400746-7083553</t>
  </si>
  <si>
    <t>5400746</t>
  </si>
  <si>
    <t>28303</t>
  </si>
  <si>
    <t>404-0700993-8273927</t>
  </si>
  <si>
    <t>700993</t>
  </si>
  <si>
    <t>28452</t>
  </si>
  <si>
    <t>404-4316990-5118762</t>
  </si>
  <si>
    <t>4316990</t>
  </si>
  <si>
    <t>28460</t>
  </si>
  <si>
    <t>408-2516770-9218754</t>
  </si>
  <si>
    <t>2516770</t>
  </si>
  <si>
    <t>28477</t>
  </si>
  <si>
    <t>404-2492034-7461132</t>
  </si>
  <si>
    <t>2492034</t>
  </si>
  <si>
    <t>28519</t>
  </si>
  <si>
    <t>407-6736700-8565161</t>
  </si>
  <si>
    <t>6736700</t>
  </si>
  <si>
    <t>28716</t>
  </si>
  <si>
    <t>408-6233286-6813908</t>
  </si>
  <si>
    <t>6233286</t>
  </si>
  <si>
    <t>28783</t>
  </si>
  <si>
    <t>402-6451532-7865901</t>
  </si>
  <si>
    <t>6451532</t>
  </si>
  <si>
    <t>Kurali</t>
  </si>
  <si>
    <t>28788</t>
  </si>
  <si>
    <t>408-6301644-2354744</t>
  </si>
  <si>
    <t>6301644</t>
  </si>
  <si>
    <t>28807</t>
  </si>
  <si>
    <t>171-6264080-0918747</t>
  </si>
  <si>
    <t>6264080</t>
  </si>
  <si>
    <t>Musabani</t>
  </si>
  <si>
    <t>29018</t>
  </si>
  <si>
    <t>404-8808914-2433140</t>
  </si>
  <si>
    <t>8808914</t>
  </si>
  <si>
    <t>Rampur</t>
  </si>
  <si>
    <t>29123</t>
  </si>
  <si>
    <t>403-2809748-9777108</t>
  </si>
  <si>
    <t>2809748</t>
  </si>
  <si>
    <t>29149</t>
  </si>
  <si>
    <t>407-2188977-6472362</t>
  </si>
  <si>
    <t>2188977</t>
  </si>
  <si>
    <t>SET203-KR-DPT-S</t>
  </si>
  <si>
    <t>Bijapur</t>
  </si>
  <si>
    <t>29217</t>
  </si>
  <si>
    <t>408-1051348-1289954</t>
  </si>
  <si>
    <t>1051348</t>
  </si>
  <si>
    <t>SET436-KR-NP-S</t>
  </si>
  <si>
    <t>1315</t>
  </si>
  <si>
    <t>29220</t>
  </si>
  <si>
    <t>407-8609911-0313157</t>
  </si>
  <si>
    <t>8609911</t>
  </si>
  <si>
    <t>29250</t>
  </si>
  <si>
    <t>402-2302030-0289114</t>
  </si>
  <si>
    <t>2302030</t>
  </si>
  <si>
    <t>29515</t>
  </si>
  <si>
    <t>404-6324298-6300335</t>
  </si>
  <si>
    <t>6324298</t>
  </si>
  <si>
    <t>29518</t>
  </si>
  <si>
    <t>406-1597199-5181941</t>
  </si>
  <si>
    <t>1597199</t>
  </si>
  <si>
    <t>Kanke</t>
  </si>
  <si>
    <t>29526</t>
  </si>
  <si>
    <t>403-4361387-4118720</t>
  </si>
  <si>
    <t>4361387</t>
  </si>
  <si>
    <t>29528</t>
  </si>
  <si>
    <t>408-4443306-6929929</t>
  </si>
  <si>
    <t>4443306</t>
  </si>
  <si>
    <t>29672</t>
  </si>
  <si>
    <t>408-9348558-3496310</t>
  </si>
  <si>
    <t>9348558</t>
  </si>
  <si>
    <t>29738</t>
  </si>
  <si>
    <t>171-9567246-0681931</t>
  </si>
  <si>
    <t>9567246</t>
  </si>
  <si>
    <t>SET246-KR-PP-S</t>
  </si>
  <si>
    <t>29773</t>
  </si>
  <si>
    <t>406-8678350-0445114</t>
  </si>
  <si>
    <t>8678350</t>
  </si>
  <si>
    <t>29782</t>
  </si>
  <si>
    <t>402-9688290-6805157</t>
  </si>
  <si>
    <t>9688290</t>
  </si>
  <si>
    <t>29811</t>
  </si>
  <si>
    <t>29872</t>
  </si>
  <si>
    <t>405-7940303-2435544</t>
  </si>
  <si>
    <t>7940303</t>
  </si>
  <si>
    <t>29904</t>
  </si>
  <si>
    <t>408-6426972-3966752</t>
  </si>
  <si>
    <t>6426972</t>
  </si>
  <si>
    <t>SET321-KR-DPT-S</t>
  </si>
  <si>
    <t>30130</t>
  </si>
  <si>
    <t>407-9622107-9606769</t>
  </si>
  <si>
    <t>9622107</t>
  </si>
  <si>
    <t>30359</t>
  </si>
  <si>
    <t>402-1347119-2953112</t>
  </si>
  <si>
    <t>1347119</t>
  </si>
  <si>
    <t>NW031-TP-PJ-S</t>
  </si>
  <si>
    <t>30405</t>
  </si>
  <si>
    <t>406-4398087-5429107</t>
  </si>
  <si>
    <t>4398087</t>
  </si>
  <si>
    <t>30447</t>
  </si>
  <si>
    <t>405-7938269-5999539</t>
  </si>
  <si>
    <t>7938269</t>
  </si>
  <si>
    <t>Ankleshwar</t>
  </si>
  <si>
    <t>30457</t>
  </si>
  <si>
    <t>403-4438712-9196312</t>
  </si>
  <si>
    <t>4438712</t>
  </si>
  <si>
    <t>Kasaragod</t>
  </si>
  <si>
    <t>30465</t>
  </si>
  <si>
    <t>171-8003390-9649948</t>
  </si>
  <si>
    <t>8003390</t>
  </si>
  <si>
    <t>30642</t>
  </si>
  <si>
    <t>408-2801453-1541138</t>
  </si>
  <si>
    <t>2801453</t>
  </si>
  <si>
    <t>30644</t>
  </si>
  <si>
    <t>405-7701962-3462742</t>
  </si>
  <si>
    <t>7701962</t>
  </si>
  <si>
    <t>132</t>
  </si>
  <si>
    <t>402-9605076-2885164</t>
  </si>
  <si>
    <t>9605076</t>
  </si>
  <si>
    <t>148</t>
  </si>
  <si>
    <t>406-2036568-3507558</t>
  </si>
  <si>
    <t>2036568</t>
  </si>
  <si>
    <t>289</t>
  </si>
  <si>
    <t>407-7721497-0677130</t>
  </si>
  <si>
    <t>7721497</t>
  </si>
  <si>
    <t>493</t>
  </si>
  <si>
    <t>404-0561569-5414723</t>
  </si>
  <si>
    <t>561569</t>
  </si>
  <si>
    <t>J0134-SET-L</t>
  </si>
  <si>
    <t>407-4166762-0677156</t>
  </si>
  <si>
    <t>4166762</t>
  </si>
  <si>
    <t>J0346-SET-L</t>
  </si>
  <si>
    <t>608</t>
  </si>
  <si>
    <t>407-5987847-1705915</t>
  </si>
  <si>
    <t>5987847</t>
  </si>
  <si>
    <t>656</t>
  </si>
  <si>
    <t>407-0165114-4631534</t>
  </si>
  <si>
    <t>165114</t>
  </si>
  <si>
    <t>J0041-SET-L</t>
  </si>
  <si>
    <t>408-0330056-8590708</t>
  </si>
  <si>
    <t>330056</t>
  </si>
  <si>
    <t>Tumkur</t>
  </si>
  <si>
    <t>794</t>
  </si>
  <si>
    <t>403-1438249-7888320</t>
  </si>
  <si>
    <t>1438249</t>
  </si>
  <si>
    <t>SET304-KR-DPT-L</t>
  </si>
  <si>
    <t>402-8268269-0873160</t>
  </si>
  <si>
    <t>8268269</t>
  </si>
  <si>
    <t>970</t>
  </si>
  <si>
    <t>404-2556651-9481937</t>
  </si>
  <si>
    <t>2556651</t>
  </si>
  <si>
    <t>990</t>
  </si>
  <si>
    <t>408-3459640-7799567</t>
  </si>
  <si>
    <t>3459640</t>
  </si>
  <si>
    <t>1077</t>
  </si>
  <si>
    <t>408-8548158-4519552</t>
  </si>
  <si>
    <t>8548158</t>
  </si>
  <si>
    <t>Kathua</t>
  </si>
  <si>
    <t>1114</t>
  </si>
  <si>
    <t>171-8784631-0682742</t>
  </si>
  <si>
    <t>8784631</t>
  </si>
  <si>
    <t>171-5036499-1237961</t>
  </si>
  <si>
    <t>5036499</t>
  </si>
  <si>
    <t>1187</t>
  </si>
  <si>
    <t>408-8373738-0517923</t>
  </si>
  <si>
    <t>8373738</t>
  </si>
  <si>
    <t>1341</t>
  </si>
  <si>
    <t>171-9757288-1506730</t>
  </si>
  <si>
    <t>9757288</t>
  </si>
  <si>
    <t>1430</t>
  </si>
  <si>
    <t>407-8020405-7634731</t>
  </si>
  <si>
    <t>8020405</t>
  </si>
  <si>
    <t>922</t>
  </si>
  <si>
    <t>Fatehpur</t>
  </si>
  <si>
    <t>407-3289271-0591501</t>
  </si>
  <si>
    <t>3289271</t>
  </si>
  <si>
    <t>Thanjavur</t>
  </si>
  <si>
    <t>1535</t>
  </si>
  <si>
    <t>404-0465764-3426704</t>
  </si>
  <si>
    <t>465764</t>
  </si>
  <si>
    <t>SET388-KR-NP-L</t>
  </si>
  <si>
    <t>1551</t>
  </si>
  <si>
    <t>408-9528462-6373103</t>
  </si>
  <si>
    <t>9528462</t>
  </si>
  <si>
    <t>1579</t>
  </si>
  <si>
    <t>404-4744505-1597122</t>
  </si>
  <si>
    <t>4744505</t>
  </si>
  <si>
    <t>1661</t>
  </si>
  <si>
    <t>171-4736372-5729142</t>
  </si>
  <si>
    <t>4736372</t>
  </si>
  <si>
    <t>1821</t>
  </si>
  <si>
    <t>406-4346856-4819547</t>
  </si>
  <si>
    <t>4346856</t>
  </si>
  <si>
    <t>1939</t>
  </si>
  <si>
    <t>406-4039876-8637900</t>
  </si>
  <si>
    <t>4039876</t>
  </si>
  <si>
    <t>1973</t>
  </si>
  <si>
    <t>402-2421418-4136326</t>
  </si>
  <si>
    <t>2421418</t>
  </si>
  <si>
    <t>Nawada</t>
  </si>
  <si>
    <t>2094</t>
  </si>
  <si>
    <t>404-3733400-5408341</t>
  </si>
  <si>
    <t>3733400</t>
  </si>
  <si>
    <t>SET171-KR-NP-L</t>
  </si>
  <si>
    <t>802</t>
  </si>
  <si>
    <t>2102</t>
  </si>
  <si>
    <t>408-6069656-2777915</t>
  </si>
  <si>
    <t>6069656</t>
  </si>
  <si>
    <t>2110</t>
  </si>
  <si>
    <t>404-8122185-1736345</t>
  </si>
  <si>
    <t>8122185</t>
  </si>
  <si>
    <t>2160</t>
  </si>
  <si>
    <t>406-8813625-0248304</t>
  </si>
  <si>
    <t>8813625</t>
  </si>
  <si>
    <t>J0163-SKD-L</t>
  </si>
  <si>
    <t>2211</t>
  </si>
  <si>
    <t>406-5369941-1741103</t>
  </si>
  <si>
    <t>5369941</t>
  </si>
  <si>
    <t>SET305-KR-DPT-L</t>
  </si>
  <si>
    <t>2237</t>
  </si>
  <si>
    <t>404-9833932-5876344</t>
  </si>
  <si>
    <t>9833932</t>
  </si>
  <si>
    <t>2245</t>
  </si>
  <si>
    <t>404-2480544-0914710</t>
  </si>
  <si>
    <t>2480544</t>
  </si>
  <si>
    <t>Ongole</t>
  </si>
  <si>
    <t>2357</t>
  </si>
  <si>
    <t>406-0418241-4856351</t>
  </si>
  <si>
    <t>418241</t>
  </si>
  <si>
    <t>2358</t>
  </si>
  <si>
    <t>406-1607140-6324314</t>
  </si>
  <si>
    <t>1607140</t>
  </si>
  <si>
    <t>SET165-KR-PP-L</t>
  </si>
  <si>
    <t>Ajnala</t>
  </si>
  <si>
    <t>2371</t>
  </si>
  <si>
    <t>408-5025295-6153928</t>
  </si>
  <si>
    <t>5025295</t>
  </si>
  <si>
    <t>2451</t>
  </si>
  <si>
    <t>404-1705133-4396369</t>
  </si>
  <si>
    <t>1705133</t>
  </si>
  <si>
    <t>2520</t>
  </si>
  <si>
    <t>404-1230841-7530712</t>
  </si>
  <si>
    <t>1230841</t>
  </si>
  <si>
    <t>SET350-KR-NP-L</t>
  </si>
  <si>
    <t>2574</t>
  </si>
  <si>
    <t>405-1760492-0423505</t>
  </si>
  <si>
    <t>1760492</t>
  </si>
  <si>
    <t>SET356-KR-NP-L</t>
  </si>
  <si>
    <t>2591</t>
  </si>
  <si>
    <t>402-5887696-1986713</t>
  </si>
  <si>
    <t>5887696</t>
  </si>
  <si>
    <t>J0348-SET-L</t>
  </si>
  <si>
    <t>Davangere</t>
  </si>
  <si>
    <t>2615</t>
  </si>
  <si>
    <t>403-3316026-5578724</t>
  </si>
  <si>
    <t>3316026</t>
  </si>
  <si>
    <t>2734</t>
  </si>
  <si>
    <t>405-5174309-7941156</t>
  </si>
  <si>
    <t>5174309</t>
  </si>
  <si>
    <t>2775</t>
  </si>
  <si>
    <t>405-9805614-1079514</t>
  </si>
  <si>
    <t>9805614</t>
  </si>
  <si>
    <t>2858</t>
  </si>
  <si>
    <t>402-1891038-5085906</t>
  </si>
  <si>
    <t>1891038</t>
  </si>
  <si>
    <t>763</t>
  </si>
  <si>
    <t>2915</t>
  </si>
  <si>
    <t>406-4271260-3231507</t>
  </si>
  <si>
    <t>4271260</t>
  </si>
  <si>
    <t>3028</t>
  </si>
  <si>
    <t>402-4525797-9681902</t>
  </si>
  <si>
    <t>4525797</t>
  </si>
  <si>
    <t>SET098-KR-PP-L</t>
  </si>
  <si>
    <t>3156</t>
  </si>
  <si>
    <t>404-6355894-6671514</t>
  </si>
  <si>
    <t>6355894</t>
  </si>
  <si>
    <t>SET375-KR-NP-L</t>
  </si>
  <si>
    <t>Choondal</t>
  </si>
  <si>
    <t>3170</t>
  </si>
  <si>
    <t>404-6046527-3981130</t>
  </si>
  <si>
    <t>6046527</t>
  </si>
  <si>
    <t>3243</t>
  </si>
  <si>
    <t>407-6993663-2486708</t>
  </si>
  <si>
    <t>6993663</t>
  </si>
  <si>
    <t>3417</t>
  </si>
  <si>
    <t>402-8869154-2248330</t>
  </si>
  <si>
    <t>8869154</t>
  </si>
  <si>
    <t>J0379-SKD-L</t>
  </si>
  <si>
    <t>1301</t>
  </si>
  <si>
    <t>Taliparamba</t>
  </si>
  <si>
    <t>3462</t>
  </si>
  <si>
    <t>404-2808712-4339520</t>
  </si>
  <si>
    <t>2808712</t>
  </si>
  <si>
    <t>3635</t>
  </si>
  <si>
    <t>403-6556323-0048335</t>
  </si>
  <si>
    <t>6556323</t>
  </si>
  <si>
    <t>3646</t>
  </si>
  <si>
    <t>404-2500017-1865100</t>
  </si>
  <si>
    <t>2500017</t>
  </si>
  <si>
    <t>SET264-KR-NP-L</t>
  </si>
  <si>
    <t>3742</t>
  </si>
  <si>
    <t>171-2618311-5781103</t>
  </si>
  <si>
    <t>2618311</t>
  </si>
  <si>
    <t>3839</t>
  </si>
  <si>
    <t>403-8261733-6624302</t>
  </si>
  <si>
    <t>8261733</t>
  </si>
  <si>
    <t>3938</t>
  </si>
  <si>
    <t>404-4250637-1866702</t>
  </si>
  <si>
    <t>4250637</t>
  </si>
  <si>
    <t>SET392-KR-NP-L</t>
  </si>
  <si>
    <t>4046</t>
  </si>
  <si>
    <t>402-3547090-0699503</t>
  </si>
  <si>
    <t>3547090</t>
  </si>
  <si>
    <t>Nuzvid</t>
  </si>
  <si>
    <t>4072</t>
  </si>
  <si>
    <t>404-3996772-9394707</t>
  </si>
  <si>
    <t>3996772</t>
  </si>
  <si>
    <t>4080</t>
  </si>
  <si>
    <t>407-8988387-5132346</t>
  </si>
  <si>
    <t>8988387</t>
  </si>
  <si>
    <t>4158</t>
  </si>
  <si>
    <t>J0244-SKD-L</t>
  </si>
  <si>
    <t>1164</t>
  </si>
  <si>
    <t>4234</t>
  </si>
  <si>
    <t>402-9030110-1325939</t>
  </si>
  <si>
    <t>9030110</t>
  </si>
  <si>
    <t>SET276-KR-PP-L</t>
  </si>
  <si>
    <t>4318</t>
  </si>
  <si>
    <t>406-9079577-1463569</t>
  </si>
  <si>
    <t>9079577</t>
  </si>
  <si>
    <t>4412</t>
  </si>
  <si>
    <t>4414</t>
  </si>
  <si>
    <t>171-8136921-8558704</t>
  </si>
  <si>
    <t>8136921</t>
  </si>
  <si>
    <t>Malpur Road, Modasa</t>
  </si>
  <si>
    <t>4422</t>
  </si>
  <si>
    <t>407-0420250-1721118</t>
  </si>
  <si>
    <t>420250</t>
  </si>
  <si>
    <t>J0250-SKD-L</t>
  </si>
  <si>
    <t>4474</t>
  </si>
  <si>
    <t>402-2000995-9620350</t>
  </si>
  <si>
    <t>2000995</t>
  </si>
  <si>
    <t>4485</t>
  </si>
  <si>
    <t>406-8794380-7175543</t>
  </si>
  <si>
    <t>8794380</t>
  </si>
  <si>
    <t>4489</t>
  </si>
  <si>
    <t>402-1573430-6026768</t>
  </si>
  <si>
    <t>1573430</t>
  </si>
  <si>
    <t>4716</t>
  </si>
  <si>
    <t>403-8876249-4777943</t>
  </si>
  <si>
    <t>8876249</t>
  </si>
  <si>
    <t>4742</t>
  </si>
  <si>
    <t>171-9046174-3374738</t>
  </si>
  <si>
    <t>9046174</t>
  </si>
  <si>
    <t>4771</t>
  </si>
  <si>
    <t>404-6648811-0588321</t>
  </si>
  <si>
    <t>6648811</t>
  </si>
  <si>
    <t>4815</t>
  </si>
  <si>
    <t>407-8200545-0335557</t>
  </si>
  <si>
    <t>8200545</t>
  </si>
  <si>
    <t>4908</t>
  </si>
  <si>
    <t>406-2493459-8669906</t>
  </si>
  <si>
    <t>2493459</t>
  </si>
  <si>
    <t>4972</t>
  </si>
  <si>
    <t>407-2903245-9157919</t>
  </si>
  <si>
    <t>2903245</t>
  </si>
  <si>
    <t>J0245-SKD-L</t>
  </si>
  <si>
    <t>Bharatpur</t>
  </si>
  <si>
    <t>5082</t>
  </si>
  <si>
    <t>408-4935072-7596322</t>
  </si>
  <si>
    <t>4935072</t>
  </si>
  <si>
    <t>5091</t>
  </si>
  <si>
    <t>404-4857412-2440351</t>
  </si>
  <si>
    <t>4857412</t>
  </si>
  <si>
    <t>J0013-SKD-L</t>
  </si>
  <si>
    <t>Ramgarh Cantonment Civil Township</t>
  </si>
  <si>
    <t>5105</t>
  </si>
  <si>
    <t>404-0728553-7313148</t>
  </si>
  <si>
    <t>728553</t>
  </si>
  <si>
    <t>5153</t>
  </si>
  <si>
    <t>407-3953975-9418713</t>
  </si>
  <si>
    <t>3953975</t>
  </si>
  <si>
    <t>5184</t>
  </si>
  <si>
    <t>402-1584229-3597130</t>
  </si>
  <si>
    <t>1584229</t>
  </si>
  <si>
    <t>5215</t>
  </si>
  <si>
    <t>407-9355755-9846734</t>
  </si>
  <si>
    <t>9355755</t>
  </si>
  <si>
    <t>5373</t>
  </si>
  <si>
    <t>407-0196854-6506770</t>
  </si>
  <si>
    <t>196854</t>
  </si>
  <si>
    <t>Quepem</t>
  </si>
  <si>
    <t>5392</t>
  </si>
  <si>
    <t>404-6673872-9146721</t>
  </si>
  <si>
    <t>6673872</t>
  </si>
  <si>
    <t>Mudbidri</t>
  </si>
  <si>
    <t>5409</t>
  </si>
  <si>
    <t>406-8372956-4150747</t>
  </si>
  <si>
    <t>8372956</t>
  </si>
  <si>
    <t>Bilha</t>
  </si>
  <si>
    <t>5550</t>
  </si>
  <si>
    <t>405-7747517-1684327</t>
  </si>
  <si>
    <t>7747517</t>
  </si>
  <si>
    <t>5740</t>
  </si>
  <si>
    <t>405-4869296-8849925</t>
  </si>
  <si>
    <t>4869296</t>
  </si>
  <si>
    <t>5750</t>
  </si>
  <si>
    <t>407-5926548-6808360</t>
  </si>
  <si>
    <t>5926548</t>
  </si>
  <si>
    <t>5787</t>
  </si>
  <si>
    <t>402-9038188-2050735</t>
  </si>
  <si>
    <t>9038188</t>
  </si>
  <si>
    <t>5902</t>
  </si>
  <si>
    <t>408-6071993-3365149</t>
  </si>
  <si>
    <t>6071993</t>
  </si>
  <si>
    <t>SET288-KR-NP-L</t>
  </si>
  <si>
    <t>Imphal West</t>
  </si>
  <si>
    <t>5910</t>
  </si>
  <si>
    <t>407-8110065-4205930</t>
  </si>
  <si>
    <t>8110065</t>
  </si>
  <si>
    <t>6030</t>
  </si>
  <si>
    <t>408-6264168-5743517</t>
  </si>
  <si>
    <t>6264168</t>
  </si>
  <si>
    <t>6032</t>
  </si>
  <si>
    <t>403-3949548-0471553</t>
  </si>
  <si>
    <t>3949548</t>
  </si>
  <si>
    <t>6152</t>
  </si>
  <si>
    <t>404-0688326-5794736</t>
  </si>
  <si>
    <t>688326</t>
  </si>
  <si>
    <t>SET145-KR-NP-L</t>
  </si>
  <si>
    <t>6248</t>
  </si>
  <si>
    <t>407-8980639-2980310</t>
  </si>
  <si>
    <t>8980639</t>
  </si>
  <si>
    <t>6395</t>
  </si>
  <si>
    <t>407-7672889-2260347</t>
  </si>
  <si>
    <t>7672889</t>
  </si>
  <si>
    <t>6438</t>
  </si>
  <si>
    <t>408-6913177-1811530</t>
  </si>
  <si>
    <t>6913177</t>
  </si>
  <si>
    <t>SET386-KR-NP-L</t>
  </si>
  <si>
    <t>6460</t>
  </si>
  <si>
    <t>404-2709945-8545904</t>
  </si>
  <si>
    <t>2709945</t>
  </si>
  <si>
    <t>6680</t>
  </si>
  <si>
    <t>406-0038665-9213156</t>
  </si>
  <si>
    <t>38665</t>
  </si>
  <si>
    <t>6698</t>
  </si>
  <si>
    <t>408-1256440-7757934</t>
  </si>
  <si>
    <t>1256440</t>
  </si>
  <si>
    <t>Deoghar</t>
  </si>
  <si>
    <t>6716</t>
  </si>
  <si>
    <t>406-9823954-6619504</t>
  </si>
  <si>
    <t>9823954</t>
  </si>
  <si>
    <t>6829</t>
  </si>
  <si>
    <t>171-6400349-7258761</t>
  </si>
  <si>
    <t>6400349</t>
  </si>
  <si>
    <t>6916</t>
  </si>
  <si>
    <t>405-1933494-2828343</t>
  </si>
  <si>
    <t>1933494</t>
  </si>
  <si>
    <t>6926</t>
  </si>
  <si>
    <t>408-8413254-3738740</t>
  </si>
  <si>
    <t>8413254</t>
  </si>
  <si>
    <t>6941</t>
  </si>
  <si>
    <t>402-1319583-3594710</t>
  </si>
  <si>
    <t>1319583</t>
  </si>
  <si>
    <t>6949</t>
  </si>
  <si>
    <t>404-8317734-5203532</t>
  </si>
  <si>
    <t>8317734</t>
  </si>
  <si>
    <t>7033</t>
  </si>
  <si>
    <t>403-3800325-0820341</t>
  </si>
  <si>
    <t>3800325</t>
  </si>
  <si>
    <t>SET364-KR-NP-L</t>
  </si>
  <si>
    <t>7097</t>
  </si>
  <si>
    <t>171-7504292-3065137</t>
  </si>
  <si>
    <t>7504292</t>
  </si>
  <si>
    <t>7398</t>
  </si>
  <si>
    <t>402-2047121-6833151</t>
  </si>
  <si>
    <t>2047121</t>
  </si>
  <si>
    <t>Gudalur The Nilgiris District</t>
  </si>
  <si>
    <t>7586</t>
  </si>
  <si>
    <t>403-0744539-5241965</t>
  </si>
  <si>
    <t>744539</t>
  </si>
  <si>
    <t>NW005-ST-PJ-L</t>
  </si>
  <si>
    <t>Badvel</t>
  </si>
  <si>
    <t>7602</t>
  </si>
  <si>
    <t>405-3557117-8246760</t>
  </si>
  <si>
    <t>3557117</t>
  </si>
  <si>
    <t>7710</t>
  </si>
  <si>
    <t>406-7836011-6201156</t>
  </si>
  <si>
    <t>7836011</t>
  </si>
  <si>
    <t>7744</t>
  </si>
  <si>
    <t>408-9724970-7117942</t>
  </si>
  <si>
    <t>9724970</t>
  </si>
  <si>
    <t>SET200-KR-NP-A-L</t>
  </si>
  <si>
    <t>7770</t>
  </si>
  <si>
    <t>171-4612950-5141912</t>
  </si>
  <si>
    <t>4612950</t>
  </si>
  <si>
    <t>Gangawati</t>
  </si>
  <si>
    <t>7806</t>
  </si>
  <si>
    <t>407-6387359-5421130</t>
  </si>
  <si>
    <t>6387359</t>
  </si>
  <si>
    <t>7881</t>
  </si>
  <si>
    <t>404-1596330-9546714</t>
  </si>
  <si>
    <t>1596330</t>
  </si>
  <si>
    <t>7900</t>
  </si>
  <si>
    <t>402-9469272-9854731</t>
  </si>
  <si>
    <t>9469272</t>
  </si>
  <si>
    <t>SET270-KR-PP-L</t>
  </si>
  <si>
    <t>8219</t>
  </si>
  <si>
    <t>404-3323215-5865913</t>
  </si>
  <si>
    <t>3323215</t>
  </si>
  <si>
    <t>8222</t>
  </si>
  <si>
    <t>405-4073942-8143531</t>
  </si>
  <si>
    <t>4073942</t>
  </si>
  <si>
    <t>8234</t>
  </si>
  <si>
    <t>171-5941296-9042745</t>
  </si>
  <si>
    <t>5941296</t>
  </si>
  <si>
    <t>8312</t>
  </si>
  <si>
    <t>403-7899384-6652323</t>
  </si>
  <si>
    <t>7899384</t>
  </si>
  <si>
    <t>Trichy</t>
  </si>
  <si>
    <t>8601</t>
  </si>
  <si>
    <t>8667</t>
  </si>
  <si>
    <t>404-4620728-6380334</t>
  </si>
  <si>
    <t>4620728</t>
  </si>
  <si>
    <t>8814</t>
  </si>
  <si>
    <t>407-2570835-5096350</t>
  </si>
  <si>
    <t>2570835</t>
  </si>
  <si>
    <t>8935</t>
  </si>
  <si>
    <t>171-6674119-0453959</t>
  </si>
  <si>
    <t>6674119</t>
  </si>
  <si>
    <t>SET402-KR-NP-L</t>
  </si>
  <si>
    <t>8970</t>
  </si>
  <si>
    <t>405-5046844-1899548</t>
  </si>
  <si>
    <t>5046844</t>
  </si>
  <si>
    <t>9058</t>
  </si>
  <si>
    <t>171-6252064-7417965</t>
  </si>
  <si>
    <t>6252064</t>
  </si>
  <si>
    <t>9090</t>
  </si>
  <si>
    <t>406-0431095-7408304</t>
  </si>
  <si>
    <t>431095</t>
  </si>
  <si>
    <t>9163</t>
  </si>
  <si>
    <t>404-1642783-3333161</t>
  </si>
  <si>
    <t>1642783</t>
  </si>
  <si>
    <t>9165</t>
  </si>
  <si>
    <t>408-6176681-7273942</t>
  </si>
  <si>
    <t>6176681</t>
  </si>
  <si>
    <t>Jaisalmer</t>
  </si>
  <si>
    <t>9180</t>
  </si>
  <si>
    <t>407-4198155-9038716</t>
  </si>
  <si>
    <t>4198155</t>
  </si>
  <si>
    <t>9268</t>
  </si>
  <si>
    <t>402-8939995-2953918</t>
  </si>
  <si>
    <t>8939995</t>
  </si>
  <si>
    <t>Begusarai</t>
  </si>
  <si>
    <t>9373</t>
  </si>
  <si>
    <t>404-5146083-9242769</t>
  </si>
  <si>
    <t>5146083</t>
  </si>
  <si>
    <t>9511</t>
  </si>
  <si>
    <t>402-8207068-5458702</t>
  </si>
  <si>
    <t>8207068</t>
  </si>
  <si>
    <t>9528</t>
  </si>
  <si>
    <t>402-4615786-0908344</t>
  </si>
  <si>
    <t>4615786</t>
  </si>
  <si>
    <t>9573</t>
  </si>
  <si>
    <t>402-4882087-9363551</t>
  </si>
  <si>
    <t>4882087</t>
  </si>
  <si>
    <t>9595</t>
  </si>
  <si>
    <t>9613</t>
  </si>
  <si>
    <t>405-9358524-0895524</t>
  </si>
  <si>
    <t>9358524</t>
  </si>
  <si>
    <t>9615</t>
  </si>
  <si>
    <t>407-2658799-0061143</t>
  </si>
  <si>
    <t>2658799</t>
  </si>
  <si>
    <t>NW003-TP-PJ-L</t>
  </si>
  <si>
    <t>9808</t>
  </si>
  <si>
    <t>404-0291121-3296359</t>
  </si>
  <si>
    <t>291121</t>
  </si>
  <si>
    <t>9860</t>
  </si>
  <si>
    <t>9891</t>
  </si>
  <si>
    <t>404-9314804-9179530</t>
  </si>
  <si>
    <t>9314804</t>
  </si>
  <si>
    <t>10031</t>
  </si>
  <si>
    <t>404-3229910-2274769</t>
  </si>
  <si>
    <t>3229910</t>
  </si>
  <si>
    <t>10073</t>
  </si>
  <si>
    <t>405-7550680-0129136</t>
  </si>
  <si>
    <t>7550680</t>
  </si>
  <si>
    <t>SET132-KR-NP-L</t>
  </si>
  <si>
    <t>10106</t>
  </si>
  <si>
    <t>408-4720952-5100369</t>
  </si>
  <si>
    <t>4720952</t>
  </si>
  <si>
    <t>Hijuli</t>
  </si>
  <si>
    <t>10128</t>
  </si>
  <si>
    <t>406-6071333-8222736</t>
  </si>
  <si>
    <t>6071333</t>
  </si>
  <si>
    <t>10136</t>
  </si>
  <si>
    <t>404-7304375-2202733</t>
  </si>
  <si>
    <t>7304375</t>
  </si>
  <si>
    <t>SET116-KR-NP-L</t>
  </si>
  <si>
    <t>10237</t>
  </si>
  <si>
    <t>404-5543645-7254764</t>
  </si>
  <si>
    <t>5543645</t>
  </si>
  <si>
    <t>North Goa</t>
  </si>
  <si>
    <t>10307</t>
  </si>
  <si>
    <t>171-7755387-4207567</t>
  </si>
  <si>
    <t>7755387</t>
  </si>
  <si>
    <t>10395</t>
  </si>
  <si>
    <t>406-7035505-1797921</t>
  </si>
  <si>
    <t>7035505</t>
  </si>
  <si>
    <t>10491</t>
  </si>
  <si>
    <t>406-0681319-3786705</t>
  </si>
  <si>
    <t>681319</t>
  </si>
  <si>
    <t>Sirsa</t>
  </si>
  <si>
    <t>10500</t>
  </si>
  <si>
    <t>403-7603946-1101919</t>
  </si>
  <si>
    <t>7603946</t>
  </si>
  <si>
    <t>10616</t>
  </si>
  <si>
    <t>403-4005192-1572321</t>
  </si>
  <si>
    <t>4005192</t>
  </si>
  <si>
    <t>10726</t>
  </si>
  <si>
    <t>405-8805188-3287552</t>
  </si>
  <si>
    <t>8805188</t>
  </si>
  <si>
    <t>10799</t>
  </si>
  <si>
    <t>402-9597726-8881121</t>
  </si>
  <si>
    <t>9597726</t>
  </si>
  <si>
    <t>10800</t>
  </si>
  <si>
    <t>404-8318593-1029124</t>
  </si>
  <si>
    <t>8318593</t>
  </si>
  <si>
    <t>501</t>
  </si>
  <si>
    <t>Alwar</t>
  </si>
  <si>
    <t>11225</t>
  </si>
  <si>
    <t>406-6720597-6729142</t>
  </si>
  <si>
    <t>6720597</t>
  </si>
  <si>
    <t>11492</t>
  </si>
  <si>
    <t>405-3157241-5407502</t>
  </si>
  <si>
    <t>3157241</t>
  </si>
  <si>
    <t>11573</t>
  </si>
  <si>
    <t>405-7145742-2440324</t>
  </si>
  <si>
    <t>7145742</t>
  </si>
  <si>
    <t>11589</t>
  </si>
  <si>
    <t>402-8432932-1807563</t>
  </si>
  <si>
    <t>8432932</t>
  </si>
  <si>
    <t>Naharlagun</t>
  </si>
  <si>
    <t>11669</t>
  </si>
  <si>
    <t>407-0669762-3255564</t>
  </si>
  <si>
    <t>669762</t>
  </si>
  <si>
    <t>11768</t>
  </si>
  <si>
    <t>402-5511195-9852346</t>
  </si>
  <si>
    <t>5511195</t>
  </si>
  <si>
    <t>Wayanad</t>
  </si>
  <si>
    <t>11814</t>
  </si>
  <si>
    <t>408-4260900-6474713</t>
  </si>
  <si>
    <t>4260900</t>
  </si>
  <si>
    <t>Imphal East</t>
  </si>
  <si>
    <t>11850</t>
  </si>
  <si>
    <t>405-7402774-1005910</t>
  </si>
  <si>
    <t>7402774</t>
  </si>
  <si>
    <t>11872</t>
  </si>
  <si>
    <t>407-3990653-6245104</t>
  </si>
  <si>
    <t>3990653</t>
  </si>
  <si>
    <t>11916</t>
  </si>
  <si>
    <t>402-8067097-0681160</t>
  </si>
  <si>
    <t>8067097</t>
  </si>
  <si>
    <t>SET318-KR-SHA-L</t>
  </si>
  <si>
    <t>Phulabani</t>
  </si>
  <si>
    <t>11936</t>
  </si>
  <si>
    <t>403-4559995-4301100</t>
  </si>
  <si>
    <t>4559995</t>
  </si>
  <si>
    <t>Kalliyoor</t>
  </si>
  <si>
    <t>12182</t>
  </si>
  <si>
    <t>12204</t>
  </si>
  <si>
    <t>404-9898930-3335541</t>
  </si>
  <si>
    <t>9898930</t>
  </si>
  <si>
    <t>Yadgir</t>
  </si>
  <si>
    <t>12216</t>
  </si>
  <si>
    <t>407-2406058-6606710</t>
  </si>
  <si>
    <t>2406058</t>
  </si>
  <si>
    <t>12220</t>
  </si>
  <si>
    <t>403-2672176-2631536</t>
  </si>
  <si>
    <t>2672176</t>
  </si>
  <si>
    <t>12272</t>
  </si>
  <si>
    <t>406-7601872-8731531</t>
  </si>
  <si>
    <t>7601872</t>
  </si>
  <si>
    <t>Shimoga</t>
  </si>
  <si>
    <t>12313</t>
  </si>
  <si>
    <t>404-2143399-3537151</t>
  </si>
  <si>
    <t>2143399</t>
  </si>
  <si>
    <t>12331</t>
  </si>
  <si>
    <t>407-2539698-0212335</t>
  </si>
  <si>
    <t>2539698</t>
  </si>
  <si>
    <t>SET210-KR-PP-L</t>
  </si>
  <si>
    <t>12449</t>
  </si>
  <si>
    <t>406-8279971-8101900</t>
  </si>
  <si>
    <t>8279971</t>
  </si>
  <si>
    <t>12503</t>
  </si>
  <si>
    <t>402-4783644-0053944</t>
  </si>
  <si>
    <t>4783644</t>
  </si>
  <si>
    <t>12546</t>
  </si>
  <si>
    <t>408-7682487-0513141</t>
  </si>
  <si>
    <t>7682487</t>
  </si>
  <si>
    <t>12832</t>
  </si>
  <si>
    <t>403-4357489-6189903</t>
  </si>
  <si>
    <t>4357489</t>
  </si>
  <si>
    <t>Hissar</t>
  </si>
  <si>
    <t>13301</t>
  </si>
  <si>
    <t>Oddanchatram</t>
  </si>
  <si>
    <t>13337</t>
  </si>
  <si>
    <t>405-4712789-3264313</t>
  </si>
  <si>
    <t>4712789</t>
  </si>
  <si>
    <t>Jharsuguda</t>
  </si>
  <si>
    <t>13368</t>
  </si>
  <si>
    <t>404-7166636-9722765</t>
  </si>
  <si>
    <t>7166636</t>
  </si>
  <si>
    <t>13394</t>
  </si>
  <si>
    <t>406-5709592-5938750</t>
  </si>
  <si>
    <t>5709592</t>
  </si>
  <si>
    <t>13539</t>
  </si>
  <si>
    <t>406-7359021-0139556</t>
  </si>
  <si>
    <t>7359021</t>
  </si>
  <si>
    <t>Rudrapur</t>
  </si>
  <si>
    <t>13564</t>
  </si>
  <si>
    <t>171-1312505-0752340</t>
  </si>
  <si>
    <t>1312505</t>
  </si>
  <si>
    <t>13634</t>
  </si>
  <si>
    <t>408-2560007-7681119</t>
  </si>
  <si>
    <t>2560007</t>
  </si>
  <si>
    <t>SET253-KR-NP-L</t>
  </si>
  <si>
    <t>13636</t>
  </si>
  <si>
    <t>408-9132312-9394700</t>
  </si>
  <si>
    <t>9132312</t>
  </si>
  <si>
    <t>13694</t>
  </si>
  <si>
    <t>407-9958706-8863525</t>
  </si>
  <si>
    <t>9958706</t>
  </si>
  <si>
    <t>13742</t>
  </si>
  <si>
    <t>404-1029248-4215568</t>
  </si>
  <si>
    <t>1029248</t>
  </si>
  <si>
    <t>SET325-KR-NP-L</t>
  </si>
  <si>
    <t>13788</t>
  </si>
  <si>
    <t>403-0028011-0932357</t>
  </si>
  <si>
    <t>28011</t>
  </si>
  <si>
    <t>SET359-KR-NP-L</t>
  </si>
  <si>
    <t>Burla</t>
  </si>
  <si>
    <t>13986</t>
  </si>
  <si>
    <t>171-8777080-1696339</t>
  </si>
  <si>
    <t>8777080</t>
  </si>
  <si>
    <t>13993</t>
  </si>
  <si>
    <t>405-7085471-2086756</t>
  </si>
  <si>
    <t>7085471</t>
  </si>
  <si>
    <t>J0140-SET-L</t>
  </si>
  <si>
    <t>Pilani Town</t>
  </si>
  <si>
    <t>14207</t>
  </si>
  <si>
    <t>404-7299683-5833912</t>
  </si>
  <si>
    <t>7299683</t>
  </si>
  <si>
    <t>Rohtak</t>
  </si>
  <si>
    <t>14353</t>
  </si>
  <si>
    <t>407-7516288-6649145</t>
  </si>
  <si>
    <t>7516288</t>
  </si>
  <si>
    <t>J0008-SKD-L</t>
  </si>
  <si>
    <t>Baripada</t>
  </si>
  <si>
    <t>14468</t>
  </si>
  <si>
    <t>403-6186345-4681913</t>
  </si>
  <si>
    <t>6186345</t>
  </si>
  <si>
    <t>SET267-KR-NP-L</t>
  </si>
  <si>
    <t>Kodaikanal</t>
  </si>
  <si>
    <t>14652</t>
  </si>
  <si>
    <t>405-3140660-2733964</t>
  </si>
  <si>
    <t>3140660</t>
  </si>
  <si>
    <t>14750</t>
  </si>
  <si>
    <t>408-5557740-2018737</t>
  </si>
  <si>
    <t>5557740</t>
  </si>
  <si>
    <t>14881</t>
  </si>
  <si>
    <t>402-0034530-8413129</t>
  </si>
  <si>
    <t>34530</t>
  </si>
  <si>
    <t>14908</t>
  </si>
  <si>
    <t>403-3244971-9520349</t>
  </si>
  <si>
    <t>3244971</t>
  </si>
  <si>
    <t>SET247-KR-SHA-L</t>
  </si>
  <si>
    <t>14944</t>
  </si>
  <si>
    <t>406-7278304-6921144</t>
  </si>
  <si>
    <t>7278304</t>
  </si>
  <si>
    <t>15029</t>
  </si>
  <si>
    <t>407-5824327-4135538</t>
  </si>
  <si>
    <t>5824327</t>
  </si>
  <si>
    <t>15075</t>
  </si>
  <si>
    <t>403-0504326-4705132</t>
  </si>
  <si>
    <t>504326</t>
  </si>
  <si>
    <t>15125</t>
  </si>
  <si>
    <t>403-6040626-4141901</t>
  </si>
  <si>
    <t>6040626</t>
  </si>
  <si>
    <t>Sullurupeta</t>
  </si>
  <si>
    <t>15151</t>
  </si>
  <si>
    <t>404-2876490-2088358</t>
  </si>
  <si>
    <t>2876490</t>
  </si>
  <si>
    <t>15212</t>
  </si>
  <si>
    <t>408-5749968-1445155</t>
  </si>
  <si>
    <t>5749968</t>
  </si>
  <si>
    <t>15353</t>
  </si>
  <si>
    <t>406-4227337-6788345</t>
  </si>
  <si>
    <t>4227337</t>
  </si>
  <si>
    <t>15449</t>
  </si>
  <si>
    <t>SET339-KR-NP-L</t>
  </si>
  <si>
    <t>15679</t>
  </si>
  <si>
    <t>408-1598653-0285159</t>
  </si>
  <si>
    <t>1598653</t>
  </si>
  <si>
    <t>16025</t>
  </si>
  <si>
    <t>407-7406559-7847528</t>
  </si>
  <si>
    <t>7406559</t>
  </si>
  <si>
    <t>SET384-KR-NP-L</t>
  </si>
  <si>
    <t>16092</t>
  </si>
  <si>
    <t>404-0602843-8596312</t>
  </si>
  <si>
    <t>602843</t>
  </si>
  <si>
    <t>16153</t>
  </si>
  <si>
    <t>405-3133376-1394714</t>
  </si>
  <si>
    <t>3133376</t>
  </si>
  <si>
    <t>NW013-ST-SR-L</t>
  </si>
  <si>
    <t>16159</t>
  </si>
  <si>
    <t>171-9671171-3981937</t>
  </si>
  <si>
    <t>9671171</t>
  </si>
  <si>
    <t>16176</t>
  </si>
  <si>
    <t>404-7908796-6711516</t>
  </si>
  <si>
    <t>7908796</t>
  </si>
  <si>
    <t>Riico Industrial Area Neemrana</t>
  </si>
  <si>
    <t>16213</t>
  </si>
  <si>
    <t>407-2239254-9180305</t>
  </si>
  <si>
    <t>2239254</t>
  </si>
  <si>
    <t>SET286-KR-NP-L</t>
  </si>
  <si>
    <t>16230</t>
  </si>
  <si>
    <t>404-7562896-8302718</t>
  </si>
  <si>
    <t>7562896</t>
  </si>
  <si>
    <t>16317</t>
  </si>
  <si>
    <t>408-3542040-9365151</t>
  </si>
  <si>
    <t>3542040</t>
  </si>
  <si>
    <t>16329</t>
  </si>
  <si>
    <t>404-2455357-6825150</t>
  </si>
  <si>
    <t>2455357</t>
  </si>
  <si>
    <t>Chaibasa</t>
  </si>
  <si>
    <t>16496</t>
  </si>
  <si>
    <t>404-2578244-9195558</t>
  </si>
  <si>
    <t>2578244</t>
  </si>
  <si>
    <t>16701</t>
  </si>
  <si>
    <t>171-0407103-0710737</t>
  </si>
  <si>
    <t>407103</t>
  </si>
  <si>
    <t>16724</t>
  </si>
  <si>
    <t>405-5409154-1309923</t>
  </si>
  <si>
    <t>5409154</t>
  </si>
  <si>
    <t>16739</t>
  </si>
  <si>
    <t>404-0423895-6756364</t>
  </si>
  <si>
    <t>423895</t>
  </si>
  <si>
    <t>16742</t>
  </si>
  <si>
    <t>407-3712861-1473142</t>
  </si>
  <si>
    <t>3712861</t>
  </si>
  <si>
    <t>Dhamnod Dhar District</t>
  </si>
  <si>
    <t>16749</t>
  </si>
  <si>
    <t>405-9052173-0959566</t>
  </si>
  <si>
    <t>9052173</t>
  </si>
  <si>
    <t>16964</t>
  </si>
  <si>
    <t>171-1109734-6920369</t>
  </si>
  <si>
    <t>1109734</t>
  </si>
  <si>
    <t>Chalthan</t>
  </si>
  <si>
    <t>16983</t>
  </si>
  <si>
    <t>408-3840784-8726752</t>
  </si>
  <si>
    <t>3840784</t>
  </si>
  <si>
    <t>16988</t>
  </si>
  <si>
    <t>171-9163191-0949149</t>
  </si>
  <si>
    <t>9163191</t>
  </si>
  <si>
    <t>Saligao</t>
  </si>
  <si>
    <t>17009</t>
  </si>
  <si>
    <t>405-3998478-4017901</t>
  </si>
  <si>
    <t>3998478</t>
  </si>
  <si>
    <t>17190</t>
  </si>
  <si>
    <t>408-1282600-0857104</t>
  </si>
  <si>
    <t>1282600</t>
  </si>
  <si>
    <t>Vengara</t>
  </si>
  <si>
    <t>17203</t>
  </si>
  <si>
    <t>405-6012988-6564339</t>
  </si>
  <si>
    <t>6012988</t>
  </si>
  <si>
    <t>17285</t>
  </si>
  <si>
    <t>406-3732635-2712366</t>
  </si>
  <si>
    <t>3732635</t>
  </si>
  <si>
    <t>436</t>
  </si>
  <si>
    <t>17358</t>
  </si>
  <si>
    <t>171-1069175-7812330</t>
  </si>
  <si>
    <t>1069175</t>
  </si>
  <si>
    <t>17398</t>
  </si>
  <si>
    <t>404-2837365-0989143</t>
  </si>
  <si>
    <t>2837365</t>
  </si>
  <si>
    <t>17445</t>
  </si>
  <si>
    <t>404-0209045-0802735</t>
  </si>
  <si>
    <t>209045</t>
  </si>
  <si>
    <t>SET378-KR-NP-L</t>
  </si>
  <si>
    <t>Dabhoi</t>
  </si>
  <si>
    <t>17446</t>
  </si>
  <si>
    <t>405-8056294-5467555</t>
  </si>
  <si>
    <t>8056294</t>
  </si>
  <si>
    <t>J0009-SKD-L</t>
  </si>
  <si>
    <t>838</t>
  </si>
  <si>
    <t>17455</t>
  </si>
  <si>
    <t>406-7187573-9317105</t>
  </si>
  <si>
    <t>7187573</t>
  </si>
  <si>
    <t>Arakonam</t>
  </si>
  <si>
    <t>17494</t>
  </si>
  <si>
    <t>403-3109901-2741923</t>
  </si>
  <si>
    <t>3109901</t>
  </si>
  <si>
    <t>17566</t>
  </si>
  <si>
    <t>171-9582032-9269900</t>
  </si>
  <si>
    <t>9582032</t>
  </si>
  <si>
    <t>SET408-KR-NP-L</t>
  </si>
  <si>
    <t>Alipurduar</t>
  </si>
  <si>
    <t>17618</t>
  </si>
  <si>
    <t>405-6392510-3402712</t>
  </si>
  <si>
    <t>6392510</t>
  </si>
  <si>
    <t>17722</t>
  </si>
  <si>
    <t>407-9438524-9221916</t>
  </si>
  <si>
    <t>9438524</t>
  </si>
  <si>
    <t>17786</t>
  </si>
  <si>
    <t>408-6252924-6311523</t>
  </si>
  <si>
    <t>6252924</t>
  </si>
  <si>
    <t>17823</t>
  </si>
  <si>
    <t>403-5313231-9077926</t>
  </si>
  <si>
    <t>5313231</t>
  </si>
  <si>
    <t>Nipani</t>
  </si>
  <si>
    <t>17915</t>
  </si>
  <si>
    <t>402-4832950-3339519</t>
  </si>
  <si>
    <t>4832950</t>
  </si>
  <si>
    <t>Bungal</t>
  </si>
  <si>
    <t>18033</t>
  </si>
  <si>
    <t>171-2826251-1377960</t>
  </si>
  <si>
    <t>2826251</t>
  </si>
  <si>
    <t>18052</t>
  </si>
  <si>
    <t>407-0607151-1483537</t>
  </si>
  <si>
    <t>607151</t>
  </si>
  <si>
    <t>18225</t>
  </si>
  <si>
    <t>171-8899444-9165162</t>
  </si>
  <si>
    <t>8899444</t>
  </si>
  <si>
    <t>18260</t>
  </si>
  <si>
    <t>404-4612486-5395547</t>
  </si>
  <si>
    <t>4612486</t>
  </si>
  <si>
    <t>Kakkanad</t>
  </si>
  <si>
    <t>18293</t>
  </si>
  <si>
    <t>402-4582515-6020344</t>
  </si>
  <si>
    <t>4582515</t>
  </si>
  <si>
    <t>18473</t>
  </si>
  <si>
    <t>408-5007190-2787552</t>
  </si>
  <si>
    <t>5007190</t>
  </si>
  <si>
    <t>18657</t>
  </si>
  <si>
    <t>406-2261308-1643556</t>
  </si>
  <si>
    <t>2261308</t>
  </si>
  <si>
    <t>18668</t>
  </si>
  <si>
    <t>408-0684852-0417928</t>
  </si>
  <si>
    <t>684852</t>
  </si>
  <si>
    <t>18696</t>
  </si>
  <si>
    <t>402-8186899-9369140</t>
  </si>
  <si>
    <t>8186899</t>
  </si>
  <si>
    <t>18738</t>
  </si>
  <si>
    <t>405-6244379-9885163</t>
  </si>
  <si>
    <t>6244379</t>
  </si>
  <si>
    <t>18780</t>
  </si>
  <si>
    <t>403-4402789-2918742</t>
  </si>
  <si>
    <t>4402789</t>
  </si>
  <si>
    <t>19005</t>
  </si>
  <si>
    <t>408-9485393-0248368</t>
  </si>
  <si>
    <t>9485393</t>
  </si>
  <si>
    <t>19064</t>
  </si>
  <si>
    <t>405-3847830-7156350</t>
  </si>
  <si>
    <t>3847830</t>
  </si>
  <si>
    <t>19088</t>
  </si>
  <si>
    <t>403-4014721-7483533</t>
  </si>
  <si>
    <t>4014721</t>
  </si>
  <si>
    <t>19096</t>
  </si>
  <si>
    <t>171-3430983-7558757</t>
  </si>
  <si>
    <t>3430983</t>
  </si>
  <si>
    <t>Anugul</t>
  </si>
  <si>
    <t>19146</t>
  </si>
  <si>
    <t>406-0793996-5031505</t>
  </si>
  <si>
    <t>793996</t>
  </si>
  <si>
    <t>19148</t>
  </si>
  <si>
    <t>406-9262399-2891562</t>
  </si>
  <si>
    <t>9262399</t>
  </si>
  <si>
    <t>19233</t>
  </si>
  <si>
    <t>407-0344812-4989124</t>
  </si>
  <si>
    <t>344812</t>
  </si>
  <si>
    <t>19322</t>
  </si>
  <si>
    <t>171-0528301-5654716</t>
  </si>
  <si>
    <t>528301</t>
  </si>
  <si>
    <t>19458</t>
  </si>
  <si>
    <t>407-3156968-9339529</t>
  </si>
  <si>
    <t>3156968</t>
  </si>
  <si>
    <t>SET322-KR-SHA-L</t>
  </si>
  <si>
    <t>19467</t>
  </si>
  <si>
    <t>406-2054489-4180300</t>
  </si>
  <si>
    <t>2054489</t>
  </si>
  <si>
    <t>19675</t>
  </si>
  <si>
    <t>403-5626799-8969903</t>
  </si>
  <si>
    <t>5626799</t>
  </si>
  <si>
    <t>19723</t>
  </si>
  <si>
    <t>171-8192649-3462750</t>
  </si>
  <si>
    <t>8192649</t>
  </si>
  <si>
    <t>J0237-SKD-L</t>
  </si>
  <si>
    <t>Varkala</t>
  </si>
  <si>
    <t>19773</t>
  </si>
  <si>
    <t>408-6184474-1723540</t>
  </si>
  <si>
    <t>6184474</t>
  </si>
  <si>
    <t>19901</t>
  </si>
  <si>
    <t>402-4339148-5258753</t>
  </si>
  <si>
    <t>4339148</t>
  </si>
  <si>
    <t>19978</t>
  </si>
  <si>
    <t>408-7157624-8865920</t>
  </si>
  <si>
    <t>7157624</t>
  </si>
  <si>
    <t>19985</t>
  </si>
  <si>
    <t>407-2547212-6017958</t>
  </si>
  <si>
    <t>2547212</t>
  </si>
  <si>
    <t>SET316-KR-DPT-L</t>
  </si>
  <si>
    <t>Kanchikacherla, Krishna District</t>
  </si>
  <si>
    <t>19998</t>
  </si>
  <si>
    <t>402-1902252-8922716</t>
  </si>
  <si>
    <t>1902252</t>
  </si>
  <si>
    <t>20208</t>
  </si>
  <si>
    <t>406-6547697-6728358</t>
  </si>
  <si>
    <t>6547697</t>
  </si>
  <si>
    <t>Bhota</t>
  </si>
  <si>
    <t>20308</t>
  </si>
  <si>
    <t>171-4161952-2989936</t>
  </si>
  <si>
    <t>4161952</t>
  </si>
  <si>
    <t>20321</t>
  </si>
  <si>
    <t>407-8513840-4537135</t>
  </si>
  <si>
    <t>8513840</t>
  </si>
  <si>
    <t>20340</t>
  </si>
  <si>
    <t>407-2354254-5923544</t>
  </si>
  <si>
    <t>2354254</t>
  </si>
  <si>
    <t>Sedam</t>
  </si>
  <si>
    <t>20504</t>
  </si>
  <si>
    <t>402-2490566-5403543</t>
  </si>
  <si>
    <t>2490566</t>
  </si>
  <si>
    <t>20566</t>
  </si>
  <si>
    <t>171-2465102-3204356</t>
  </si>
  <si>
    <t>2465102</t>
  </si>
  <si>
    <t>20579</t>
  </si>
  <si>
    <t>402-6654211-8884355</t>
  </si>
  <si>
    <t>6654211</t>
  </si>
  <si>
    <t>20630</t>
  </si>
  <si>
    <t>SET410-KR-NP-L</t>
  </si>
  <si>
    <t>20670</t>
  </si>
  <si>
    <t>171-2692190-2729918</t>
  </si>
  <si>
    <t>2692190</t>
  </si>
  <si>
    <t>Digboi</t>
  </si>
  <si>
    <t>20771</t>
  </si>
  <si>
    <t>403-2317391-3565940</t>
  </si>
  <si>
    <t>2317391</t>
  </si>
  <si>
    <t>20811</t>
  </si>
  <si>
    <t>407-4927300-7798704</t>
  </si>
  <si>
    <t>4927300</t>
  </si>
  <si>
    <t>21012</t>
  </si>
  <si>
    <t>406-6147757-1020332</t>
  </si>
  <si>
    <t>6147757</t>
  </si>
  <si>
    <t>Adampur</t>
  </si>
  <si>
    <t>21179</t>
  </si>
  <si>
    <t>405-2861023-9361917</t>
  </si>
  <si>
    <t>2861023</t>
  </si>
  <si>
    <t>21307</t>
  </si>
  <si>
    <t>402-2142762-4346763</t>
  </si>
  <si>
    <t>2142762</t>
  </si>
  <si>
    <t>21364</t>
  </si>
  <si>
    <t>408-9573483-0633120</t>
  </si>
  <si>
    <t>9573483</t>
  </si>
  <si>
    <t>21385</t>
  </si>
  <si>
    <t>171-1967271-2078702</t>
  </si>
  <si>
    <t>1967271</t>
  </si>
  <si>
    <t>21421</t>
  </si>
  <si>
    <t>406-8036040-4244362</t>
  </si>
  <si>
    <t>8036040</t>
  </si>
  <si>
    <t>21434</t>
  </si>
  <si>
    <t>407-6496834-7457920</t>
  </si>
  <si>
    <t>6496834</t>
  </si>
  <si>
    <t>Bardez</t>
  </si>
  <si>
    <t>21663</t>
  </si>
  <si>
    <t>402-4564050-1509129</t>
  </si>
  <si>
    <t>4564050</t>
  </si>
  <si>
    <t>SET192-KR-NP-L</t>
  </si>
  <si>
    <t>21790</t>
  </si>
  <si>
    <t>407-8545930-5437926</t>
  </si>
  <si>
    <t>8545930</t>
  </si>
  <si>
    <t>21841</t>
  </si>
  <si>
    <t>408-1736369-0319569</t>
  </si>
  <si>
    <t>1736369</t>
  </si>
  <si>
    <t>22074</t>
  </si>
  <si>
    <t>404-4299367-7397164</t>
  </si>
  <si>
    <t>4299367</t>
  </si>
  <si>
    <t>22082</t>
  </si>
  <si>
    <t>406-7094578-0149101</t>
  </si>
  <si>
    <t>7094578</t>
  </si>
  <si>
    <t>22395</t>
  </si>
  <si>
    <t>171-0748681-3293142</t>
  </si>
  <si>
    <t>748681</t>
  </si>
  <si>
    <t>Dindigul</t>
  </si>
  <si>
    <t>22500</t>
  </si>
  <si>
    <t>407-0988644-6761101</t>
  </si>
  <si>
    <t>988644</t>
  </si>
  <si>
    <t>North Guwahati</t>
  </si>
  <si>
    <t>22526</t>
  </si>
  <si>
    <t>408-0578369-3779536</t>
  </si>
  <si>
    <t>578369</t>
  </si>
  <si>
    <t>22563</t>
  </si>
  <si>
    <t>171-3957639-2620307</t>
  </si>
  <si>
    <t>3957639</t>
  </si>
  <si>
    <t>Kumarapalayam</t>
  </si>
  <si>
    <t>22624</t>
  </si>
  <si>
    <t>403-8101167-4058721</t>
  </si>
  <si>
    <t>8101167</t>
  </si>
  <si>
    <t>22661</t>
  </si>
  <si>
    <t>406-0139626-6049972</t>
  </si>
  <si>
    <t>139626</t>
  </si>
  <si>
    <t>Puthunagaram</t>
  </si>
  <si>
    <t>23101</t>
  </si>
  <si>
    <t>404-8310385-9040324</t>
  </si>
  <si>
    <t>8310385</t>
  </si>
  <si>
    <t>23252</t>
  </si>
  <si>
    <t>404-5819988-5373955</t>
  </si>
  <si>
    <t>5819988</t>
  </si>
  <si>
    <t>NW029-ST-SR-L</t>
  </si>
  <si>
    <t>23498</t>
  </si>
  <si>
    <t>405-3712634-7769901</t>
  </si>
  <si>
    <t>3712634</t>
  </si>
  <si>
    <t>23603</t>
  </si>
  <si>
    <t>403-3790759-7682742</t>
  </si>
  <si>
    <t>3790759</t>
  </si>
  <si>
    <t>23605</t>
  </si>
  <si>
    <t>406-2255220-3727562</t>
  </si>
  <si>
    <t>2255220</t>
  </si>
  <si>
    <t>23672</t>
  </si>
  <si>
    <t>407-6041203-3365141</t>
  </si>
  <si>
    <t>6041203</t>
  </si>
  <si>
    <t>Vikasnagar</t>
  </si>
  <si>
    <t>23707</t>
  </si>
  <si>
    <t>407-4631608-1365912</t>
  </si>
  <si>
    <t>4631608</t>
  </si>
  <si>
    <t>23739</t>
  </si>
  <si>
    <t>406-3369237-6018744</t>
  </si>
  <si>
    <t>3369237</t>
  </si>
  <si>
    <t>23777</t>
  </si>
  <si>
    <t>403-4125808-1937925</t>
  </si>
  <si>
    <t>4125808</t>
  </si>
  <si>
    <t>Sagwara</t>
  </si>
  <si>
    <t>23806</t>
  </si>
  <si>
    <t>407-1514392-1181928</t>
  </si>
  <si>
    <t>1514392</t>
  </si>
  <si>
    <t>23833</t>
  </si>
  <si>
    <t>407-2988019-1790754</t>
  </si>
  <si>
    <t>2988019</t>
  </si>
  <si>
    <t>Barasat</t>
  </si>
  <si>
    <t>23911</t>
  </si>
  <si>
    <t>403-2449516-5254754</t>
  </si>
  <si>
    <t>2449516</t>
  </si>
  <si>
    <t>SET266-KR-NP-L</t>
  </si>
  <si>
    <t>24109</t>
  </si>
  <si>
    <t>405-6224796-4816347</t>
  </si>
  <si>
    <t>6224796</t>
  </si>
  <si>
    <t>Biharsharif</t>
  </si>
  <si>
    <t>24116</t>
  </si>
  <si>
    <t>405-3194788-9908318</t>
  </si>
  <si>
    <t>3194788</t>
  </si>
  <si>
    <t>Chikkamagaluru</t>
  </si>
  <si>
    <t>24155</t>
  </si>
  <si>
    <t>408-2742499-7353946</t>
  </si>
  <si>
    <t>2742499</t>
  </si>
  <si>
    <t>24575</t>
  </si>
  <si>
    <t>406-4308103-1001105</t>
  </si>
  <si>
    <t>4308103</t>
  </si>
  <si>
    <t>24588</t>
  </si>
  <si>
    <t>171-6724266-3778748</t>
  </si>
  <si>
    <t>6724266</t>
  </si>
  <si>
    <t>24732</t>
  </si>
  <si>
    <t>403-8515864-4798721</t>
  </si>
  <si>
    <t>8515864</t>
  </si>
  <si>
    <t>24742</t>
  </si>
  <si>
    <t>407-0449829-1928358</t>
  </si>
  <si>
    <t>449829</t>
  </si>
  <si>
    <t>24754</t>
  </si>
  <si>
    <t>402-9696144-2011510</t>
  </si>
  <si>
    <t>9696144</t>
  </si>
  <si>
    <t>Narnaul</t>
  </si>
  <si>
    <t>25002</t>
  </si>
  <si>
    <t>407-1362371-4196331</t>
  </si>
  <si>
    <t>1362371</t>
  </si>
  <si>
    <t>SET415-KR-NP-L</t>
  </si>
  <si>
    <t>25007</t>
  </si>
  <si>
    <t>408-8659431-1209907</t>
  </si>
  <si>
    <t>8659431</t>
  </si>
  <si>
    <t>25031</t>
  </si>
  <si>
    <t>408-6857113-6205118</t>
  </si>
  <si>
    <t>6857113</t>
  </si>
  <si>
    <t>Jashpurnagar</t>
  </si>
  <si>
    <t>25117</t>
  </si>
  <si>
    <t>171-1150817-8089160</t>
  </si>
  <si>
    <t>1150817</t>
  </si>
  <si>
    <t>Gaya</t>
  </si>
  <si>
    <t>25153</t>
  </si>
  <si>
    <t>404-6436039-6341942</t>
  </si>
  <si>
    <t>6436039</t>
  </si>
  <si>
    <t>25212</t>
  </si>
  <si>
    <t>171-2097521-8973164</t>
  </si>
  <si>
    <t>2097521</t>
  </si>
  <si>
    <t>SET233-KR-PP-L</t>
  </si>
  <si>
    <t>25294</t>
  </si>
  <si>
    <t>404-8936512-8480340</t>
  </si>
  <si>
    <t>8936512</t>
  </si>
  <si>
    <t>25422</t>
  </si>
  <si>
    <t>404-8122125-5582764</t>
  </si>
  <si>
    <t>8122125</t>
  </si>
  <si>
    <t>Anakapalle</t>
  </si>
  <si>
    <t>25426</t>
  </si>
  <si>
    <t>403-5064366-4079560</t>
  </si>
  <si>
    <t>5064366</t>
  </si>
  <si>
    <t>SET297-KR-NP-L</t>
  </si>
  <si>
    <t>25427</t>
  </si>
  <si>
    <t>405-6142727-8500310</t>
  </si>
  <si>
    <t>6142727</t>
  </si>
  <si>
    <t>25436</t>
  </si>
  <si>
    <t>405-9402557-9477908</t>
  </si>
  <si>
    <t>9402557</t>
  </si>
  <si>
    <t>25469</t>
  </si>
  <si>
    <t>171-0253836-7156377</t>
  </si>
  <si>
    <t>253836</t>
  </si>
  <si>
    <t>25536</t>
  </si>
  <si>
    <t>406-6314863-5372322</t>
  </si>
  <si>
    <t>6314863</t>
  </si>
  <si>
    <t>Khanapur</t>
  </si>
  <si>
    <t>25625</t>
  </si>
  <si>
    <t>Ariyalur</t>
  </si>
  <si>
    <t>25768</t>
  </si>
  <si>
    <t>402-7188532-0359565</t>
  </si>
  <si>
    <t>7188532</t>
  </si>
  <si>
    <t>SET334-KR-NP-L</t>
  </si>
  <si>
    <t>25988</t>
  </si>
  <si>
    <t>171-1507103-2946753</t>
  </si>
  <si>
    <t>1507103</t>
  </si>
  <si>
    <t>26035</t>
  </si>
  <si>
    <t>171-2054752-5806737</t>
  </si>
  <si>
    <t>2054752</t>
  </si>
  <si>
    <t>26280</t>
  </si>
  <si>
    <t>171-6738216-6696346</t>
  </si>
  <si>
    <t>6738216</t>
  </si>
  <si>
    <t>26284</t>
  </si>
  <si>
    <t>171-3147799-5659510</t>
  </si>
  <si>
    <t>3147799</t>
  </si>
  <si>
    <t>26492</t>
  </si>
  <si>
    <t>402-9549424-6894725</t>
  </si>
  <si>
    <t>9549424</t>
  </si>
  <si>
    <t>26530</t>
  </si>
  <si>
    <t>406-6102496-2421122</t>
  </si>
  <si>
    <t>6102496</t>
  </si>
  <si>
    <t>Gokak</t>
  </si>
  <si>
    <t>26575</t>
  </si>
  <si>
    <t>402-3633627-9509162</t>
  </si>
  <si>
    <t>3633627</t>
  </si>
  <si>
    <t>26635</t>
  </si>
  <si>
    <t>407-3369762-3457132</t>
  </si>
  <si>
    <t>3369762</t>
  </si>
  <si>
    <t>26777</t>
  </si>
  <si>
    <t>406-1567952-4569945</t>
  </si>
  <si>
    <t>1567952</t>
  </si>
  <si>
    <t>26794</t>
  </si>
  <si>
    <t>405-0965608-7469125</t>
  </si>
  <si>
    <t>965608</t>
  </si>
  <si>
    <t>26859</t>
  </si>
  <si>
    <t>408-8966985-4165104</t>
  </si>
  <si>
    <t>8966985</t>
  </si>
  <si>
    <t>26987</t>
  </si>
  <si>
    <t>408-8677263-3827531</t>
  </si>
  <si>
    <t>8677263</t>
  </si>
  <si>
    <t>SET308-KR-PP-L</t>
  </si>
  <si>
    <t>27134</t>
  </si>
  <si>
    <t>405-2823427-7253935</t>
  </si>
  <si>
    <t>2823427</t>
  </si>
  <si>
    <t>27169</t>
  </si>
  <si>
    <t>408-6068156-1283530</t>
  </si>
  <si>
    <t>6068156</t>
  </si>
  <si>
    <t>Doiwala</t>
  </si>
  <si>
    <t>27177</t>
  </si>
  <si>
    <t>405-7617031-3673909</t>
  </si>
  <si>
    <t>7617031</t>
  </si>
  <si>
    <t>27201</t>
  </si>
  <si>
    <t>406-7188468-9917917</t>
  </si>
  <si>
    <t>7188468</t>
  </si>
  <si>
    <t>27240</t>
  </si>
  <si>
    <t>406-6721093-8137151</t>
  </si>
  <si>
    <t>6721093</t>
  </si>
  <si>
    <t>27304</t>
  </si>
  <si>
    <t>406-6199012-2720305</t>
  </si>
  <si>
    <t>6199012</t>
  </si>
  <si>
    <t>27327</t>
  </si>
  <si>
    <t>405-6379513-0927509</t>
  </si>
  <si>
    <t>6379513</t>
  </si>
  <si>
    <t>27406</t>
  </si>
  <si>
    <t>402-9630374-1634749</t>
  </si>
  <si>
    <t>9630374</t>
  </si>
  <si>
    <t>27433</t>
  </si>
  <si>
    <t>403-5939728-6301961</t>
  </si>
  <si>
    <t>5939728</t>
  </si>
  <si>
    <t>NW004-TP-PJ-L</t>
  </si>
  <si>
    <t>27498</t>
  </si>
  <si>
    <t>171-7887416-6956319</t>
  </si>
  <si>
    <t>7887416</t>
  </si>
  <si>
    <t>NW014-ST-SR-L</t>
  </si>
  <si>
    <t>27564</t>
  </si>
  <si>
    <t>408-7596068-7606766</t>
  </si>
  <si>
    <t>7596068</t>
  </si>
  <si>
    <t>27574</t>
  </si>
  <si>
    <t>402-3343725-2779531</t>
  </si>
  <si>
    <t>3343725</t>
  </si>
  <si>
    <t>27643</t>
  </si>
  <si>
    <t>407-7492110-8210744</t>
  </si>
  <si>
    <t>7492110</t>
  </si>
  <si>
    <t>27662</t>
  </si>
  <si>
    <t>171-0133148-0911552</t>
  </si>
  <si>
    <t>133148</t>
  </si>
  <si>
    <t>Kulgam</t>
  </si>
  <si>
    <t>27778</t>
  </si>
  <si>
    <t>407-7483467-1334735</t>
  </si>
  <si>
    <t>7483467</t>
  </si>
  <si>
    <t>27792</t>
  </si>
  <si>
    <t>404-1533579-6204325</t>
  </si>
  <si>
    <t>1533579</t>
  </si>
  <si>
    <t>27803</t>
  </si>
  <si>
    <t>171-3317278-4248324</t>
  </si>
  <si>
    <t>3317278</t>
  </si>
  <si>
    <t>27839</t>
  </si>
  <si>
    <t>406-5245204-4563532</t>
  </si>
  <si>
    <t>5245204</t>
  </si>
  <si>
    <t>SET195-KR-NP-A-L</t>
  </si>
  <si>
    <t>27897</t>
  </si>
  <si>
    <t>402-0934848-6797960</t>
  </si>
  <si>
    <t>934848</t>
  </si>
  <si>
    <t>27970</t>
  </si>
  <si>
    <t>404-9678007-1730738</t>
  </si>
  <si>
    <t>9678007</t>
  </si>
  <si>
    <t>28012</t>
  </si>
  <si>
    <t>402-2261761-8518754</t>
  </si>
  <si>
    <t>2261761</t>
  </si>
  <si>
    <t>28013</t>
  </si>
  <si>
    <t>404-0968809-4726760</t>
  </si>
  <si>
    <t>968809</t>
  </si>
  <si>
    <t>SET413-KR-NP-L</t>
  </si>
  <si>
    <t>Miryalaguda</t>
  </si>
  <si>
    <t>28185</t>
  </si>
  <si>
    <t>407-2780758-3154703</t>
  </si>
  <si>
    <t>2780758</t>
  </si>
  <si>
    <t>28397</t>
  </si>
  <si>
    <t>408-3862530-2347548</t>
  </si>
  <si>
    <t>3862530</t>
  </si>
  <si>
    <t>28506</t>
  </si>
  <si>
    <t>403-8669867-2757168</t>
  </si>
  <si>
    <t>8669867</t>
  </si>
  <si>
    <t>28515</t>
  </si>
  <si>
    <t>171-0386024-7661125</t>
  </si>
  <si>
    <t>386024</t>
  </si>
  <si>
    <t>SET038-KR-PP-L</t>
  </si>
  <si>
    <t>28586</t>
  </si>
  <si>
    <t>408-7265242-3598730</t>
  </si>
  <si>
    <t>7265242</t>
  </si>
  <si>
    <t>28750</t>
  </si>
  <si>
    <t>408-5574373-0397144</t>
  </si>
  <si>
    <t>5574373</t>
  </si>
  <si>
    <t>28775</t>
  </si>
  <si>
    <t>404-3979300-9410718</t>
  </si>
  <si>
    <t>3979300</t>
  </si>
  <si>
    <t>29051</t>
  </si>
  <si>
    <t>408-6018530-3025913</t>
  </si>
  <si>
    <t>6018530</t>
  </si>
  <si>
    <t>29242</t>
  </si>
  <si>
    <t>171-8307916-0764349</t>
  </si>
  <si>
    <t>8307916</t>
  </si>
  <si>
    <t>Jaygaon</t>
  </si>
  <si>
    <t>29247</t>
  </si>
  <si>
    <t>406-9390781-6598738</t>
  </si>
  <si>
    <t>9390781</t>
  </si>
  <si>
    <t>SET343-KR-NP-L</t>
  </si>
  <si>
    <t>29347</t>
  </si>
  <si>
    <t>408-1513436-9222733</t>
  </si>
  <si>
    <t>1513436</t>
  </si>
  <si>
    <t>836</t>
  </si>
  <si>
    <t>29415</t>
  </si>
  <si>
    <t>407-4367278-5376325</t>
  </si>
  <si>
    <t>4367278</t>
  </si>
  <si>
    <t>29648</t>
  </si>
  <si>
    <t>171-2136545-1079528</t>
  </si>
  <si>
    <t>2136545</t>
  </si>
  <si>
    <t>29901</t>
  </si>
  <si>
    <t>404-3569439-8509904</t>
  </si>
  <si>
    <t>3569439</t>
  </si>
  <si>
    <t>30049</t>
  </si>
  <si>
    <t>171-6967371-1078752</t>
  </si>
  <si>
    <t>6967371</t>
  </si>
  <si>
    <t>30119</t>
  </si>
  <si>
    <t>406-9759501-4291500</t>
  </si>
  <si>
    <t>9759501</t>
  </si>
  <si>
    <t>30159</t>
  </si>
  <si>
    <t>404-2103597-5381167</t>
  </si>
  <si>
    <t>2103597</t>
  </si>
  <si>
    <t>30196</t>
  </si>
  <si>
    <t>407-3992340-0974758</t>
  </si>
  <si>
    <t>3992340</t>
  </si>
  <si>
    <t>30355</t>
  </si>
  <si>
    <t>404-3721061-1637925</t>
  </si>
  <si>
    <t>3721061</t>
  </si>
  <si>
    <t>30391</t>
  </si>
  <si>
    <t>404-2324420-8872330</t>
  </si>
  <si>
    <t>2324420</t>
  </si>
  <si>
    <t>30412</t>
  </si>
  <si>
    <t>406-4114480-5289951</t>
  </si>
  <si>
    <t>4114480</t>
  </si>
  <si>
    <t>30432</t>
  </si>
  <si>
    <t>403-0769382-6854762</t>
  </si>
  <si>
    <t>769382</t>
  </si>
  <si>
    <t>Chidambaram</t>
  </si>
  <si>
    <t>30664</t>
  </si>
  <si>
    <t>406-1905608-4393147</t>
  </si>
  <si>
    <t>1905608</t>
  </si>
  <si>
    <t>30686</t>
  </si>
  <si>
    <t>408-1013120-6640313</t>
  </si>
  <si>
    <t>1013120</t>
  </si>
  <si>
    <t>30711</t>
  </si>
  <si>
    <t>403-1989224-7623538</t>
  </si>
  <si>
    <t>1989224</t>
  </si>
  <si>
    <t>30876</t>
  </si>
  <si>
    <t>406-0619591-3957125</t>
  </si>
  <si>
    <t>619591</t>
  </si>
  <si>
    <t>30898</t>
  </si>
  <si>
    <t>402-0915253-7156336</t>
  </si>
  <si>
    <t>915253</t>
  </si>
  <si>
    <t>31007</t>
  </si>
  <si>
    <t>402-5530493-1137960</t>
  </si>
  <si>
    <t>5530493</t>
  </si>
  <si>
    <t>31045</t>
  </si>
  <si>
    <t>408-3572295-5992330</t>
  </si>
  <si>
    <t>3572295</t>
  </si>
  <si>
    <t>Pithoragarh</t>
  </si>
  <si>
    <t>4</t>
  </si>
  <si>
    <t>404-7490807-6300351</t>
  </si>
  <si>
    <t>7490807</t>
  </si>
  <si>
    <t>406-0244536-2177175</t>
  </si>
  <si>
    <t>244536</t>
  </si>
  <si>
    <t>407-8538186-6616316</t>
  </si>
  <si>
    <t>8538186</t>
  </si>
  <si>
    <t>Mahendragarh</t>
  </si>
  <si>
    <t>133</t>
  </si>
  <si>
    <t>406-9542566-5579564</t>
  </si>
  <si>
    <t>9542566</t>
  </si>
  <si>
    <t>Kanjikode Industrial Area</t>
  </si>
  <si>
    <t>136</t>
  </si>
  <si>
    <t>403-0595996-9383507</t>
  </si>
  <si>
    <t>595996</t>
  </si>
  <si>
    <t>Diu</t>
  </si>
  <si>
    <t>222</t>
  </si>
  <si>
    <t>408-7465655-2417933</t>
  </si>
  <si>
    <t>7465655</t>
  </si>
  <si>
    <t>Pargi</t>
  </si>
  <si>
    <t>241</t>
  </si>
  <si>
    <t>402-1035887-0881935</t>
  </si>
  <si>
    <t>1035887</t>
  </si>
  <si>
    <t>SET287-KR-NP-M</t>
  </si>
  <si>
    <t>Tadong</t>
  </si>
  <si>
    <t>315</t>
  </si>
  <si>
    <t>405-0249073-8317935</t>
  </si>
  <si>
    <t>249073</t>
  </si>
  <si>
    <t>325</t>
  </si>
  <si>
    <t>408-2332327-0487560</t>
  </si>
  <si>
    <t>2332327</t>
  </si>
  <si>
    <t>377</t>
  </si>
  <si>
    <t>402-0225967-3261167</t>
  </si>
  <si>
    <t>225967</t>
  </si>
  <si>
    <t>433</t>
  </si>
  <si>
    <t>171-7699990-1206737</t>
  </si>
  <si>
    <t>7699990</t>
  </si>
  <si>
    <t>J0244-SKD-M</t>
  </si>
  <si>
    <t>462</t>
  </si>
  <si>
    <t>407-1775998-6454709</t>
  </si>
  <si>
    <t>1775998</t>
  </si>
  <si>
    <t>552</t>
  </si>
  <si>
    <t>404-5548596-8561152</t>
  </si>
  <si>
    <t>5548596</t>
  </si>
  <si>
    <t>585</t>
  </si>
  <si>
    <t>171-7562871-5776336</t>
  </si>
  <si>
    <t>7562871</t>
  </si>
  <si>
    <t>812</t>
  </si>
  <si>
    <t>402-7604634-2210752</t>
  </si>
  <si>
    <t>7604634</t>
  </si>
  <si>
    <t>404-7633246-0216359</t>
  </si>
  <si>
    <t>7633246</t>
  </si>
  <si>
    <t>SET356-KR-NP-M</t>
  </si>
  <si>
    <t>404-0315286-6484371</t>
  </si>
  <si>
    <t>315286</t>
  </si>
  <si>
    <t>SET247-KR-SHA-M</t>
  </si>
  <si>
    <t>903</t>
  </si>
  <si>
    <t>404-3662956-5304335</t>
  </si>
  <si>
    <t>3662956</t>
  </si>
  <si>
    <t>1106</t>
  </si>
  <si>
    <t>402-3600740-4760302</t>
  </si>
  <si>
    <t>3600740</t>
  </si>
  <si>
    <t>406-3528677-3229155</t>
  </si>
  <si>
    <t>3528677</t>
  </si>
  <si>
    <t>SET271-KR-NP-M</t>
  </si>
  <si>
    <t>Harihar</t>
  </si>
  <si>
    <t>1216</t>
  </si>
  <si>
    <t>402-8172172-5965943</t>
  </si>
  <si>
    <t>8172172</t>
  </si>
  <si>
    <t>Hoshangabad</t>
  </si>
  <si>
    <t>1280</t>
  </si>
  <si>
    <t>403-0728924-5787551</t>
  </si>
  <si>
    <t>728924</t>
  </si>
  <si>
    <t>1424</t>
  </si>
  <si>
    <t>408-6485769-9061154</t>
  </si>
  <si>
    <t>6485769</t>
  </si>
  <si>
    <t>1435</t>
  </si>
  <si>
    <t>402-2135883-0929113</t>
  </si>
  <si>
    <t>2135883</t>
  </si>
  <si>
    <t>1543</t>
  </si>
  <si>
    <t>402-5730171-4461904</t>
  </si>
  <si>
    <t>5730171</t>
  </si>
  <si>
    <t>1568</t>
  </si>
  <si>
    <t>407-2622360-7158724</t>
  </si>
  <si>
    <t>2622360</t>
  </si>
  <si>
    <t>1584</t>
  </si>
  <si>
    <t>171-5893391-0276335</t>
  </si>
  <si>
    <t>5893391</t>
  </si>
  <si>
    <t>SET386-KR-NP-M</t>
  </si>
  <si>
    <t>1683</t>
  </si>
  <si>
    <t>406-4517240-8425922</t>
  </si>
  <si>
    <t>4517240</t>
  </si>
  <si>
    <t>SET377-KR-NP-M</t>
  </si>
  <si>
    <t>1758</t>
  </si>
  <si>
    <t>405-8172537-4689939</t>
  </si>
  <si>
    <t>8172537</t>
  </si>
  <si>
    <t>Pipili</t>
  </si>
  <si>
    <t>1805</t>
  </si>
  <si>
    <t>171-8547981-6630726</t>
  </si>
  <si>
    <t>8547981</t>
  </si>
  <si>
    <t>1988</t>
  </si>
  <si>
    <t>408-5723597-5999539</t>
  </si>
  <si>
    <t>5723597</t>
  </si>
  <si>
    <t>SET154-KR-NP-M</t>
  </si>
  <si>
    <t>2008</t>
  </si>
  <si>
    <t>403-2874940-9313910</t>
  </si>
  <si>
    <t>2874940</t>
  </si>
  <si>
    <t>J0236-SKD-M</t>
  </si>
  <si>
    <t>2066</t>
  </si>
  <si>
    <t>405-8456164-1608358</t>
  </si>
  <si>
    <t>8456164</t>
  </si>
  <si>
    <t>2124</t>
  </si>
  <si>
    <t>SET364-KR-NP-M</t>
  </si>
  <si>
    <t>2149</t>
  </si>
  <si>
    <t>407-2374949-0235512</t>
  </si>
  <si>
    <t>2374949</t>
  </si>
  <si>
    <t>Serampore</t>
  </si>
  <si>
    <t>2192</t>
  </si>
  <si>
    <t>405-9279939-5700322</t>
  </si>
  <si>
    <t>9279939</t>
  </si>
  <si>
    <t>SET402-KR-NP-M</t>
  </si>
  <si>
    <t>2418</t>
  </si>
  <si>
    <t>402-3544891-4289153</t>
  </si>
  <si>
    <t>3544891</t>
  </si>
  <si>
    <t>2541</t>
  </si>
  <si>
    <t>408-1156245-4457919</t>
  </si>
  <si>
    <t>1156245</t>
  </si>
  <si>
    <t>SET344-KR-NP-M</t>
  </si>
  <si>
    <t>2688</t>
  </si>
  <si>
    <t>402-0935966-7641960</t>
  </si>
  <si>
    <t>935966</t>
  </si>
  <si>
    <t>NW009-ST-CP-M</t>
  </si>
  <si>
    <t>2794</t>
  </si>
  <si>
    <t>404-5656459-4810766</t>
  </si>
  <si>
    <t>5656459</t>
  </si>
  <si>
    <t>2850</t>
  </si>
  <si>
    <t>408-8638054-4261159</t>
  </si>
  <si>
    <t>8638054</t>
  </si>
  <si>
    <t>2861</t>
  </si>
  <si>
    <t>406-5983415-0591559</t>
  </si>
  <si>
    <t>5983415</t>
  </si>
  <si>
    <t>2944</t>
  </si>
  <si>
    <t>403-1873567-4980317</t>
  </si>
  <si>
    <t>1873567</t>
  </si>
  <si>
    <t>2952</t>
  </si>
  <si>
    <t>406-3595134-5534744</t>
  </si>
  <si>
    <t>3595134</t>
  </si>
  <si>
    <t>3068</t>
  </si>
  <si>
    <t>403-7942615-9651564</t>
  </si>
  <si>
    <t>7942615</t>
  </si>
  <si>
    <t>J0245-SKD-M</t>
  </si>
  <si>
    <t>3073</t>
  </si>
  <si>
    <t>408-0805351-7035526</t>
  </si>
  <si>
    <t>805351</t>
  </si>
  <si>
    <t>3079</t>
  </si>
  <si>
    <t>404-4672266-9126757</t>
  </si>
  <si>
    <t>4672266</t>
  </si>
  <si>
    <t>3143</t>
  </si>
  <si>
    <t>408-2632576-3474728</t>
  </si>
  <si>
    <t>2632576</t>
  </si>
  <si>
    <t>3226</t>
  </si>
  <si>
    <t>406-7752572-5576359</t>
  </si>
  <si>
    <t>7752572</t>
  </si>
  <si>
    <t>J0134-SET-M</t>
  </si>
  <si>
    <t>Chalakudy , Thrissur</t>
  </si>
  <si>
    <t>3260</t>
  </si>
  <si>
    <t>404-0062102-9641144</t>
  </si>
  <si>
    <t>62102</t>
  </si>
  <si>
    <t>Uluberia</t>
  </si>
  <si>
    <t>3352</t>
  </si>
  <si>
    <t>402-2264729-5215500</t>
  </si>
  <si>
    <t>2264729</t>
  </si>
  <si>
    <t>Bicholim</t>
  </si>
  <si>
    <t>3472</t>
  </si>
  <si>
    <t>408-9672722-0570720</t>
  </si>
  <si>
    <t>9672722</t>
  </si>
  <si>
    <t>3513</t>
  </si>
  <si>
    <t>171-6209928-8708349</t>
  </si>
  <si>
    <t>6209928</t>
  </si>
  <si>
    <t>3636</t>
  </si>
  <si>
    <t>404-6101195-5000302</t>
  </si>
  <si>
    <t>6101195</t>
  </si>
  <si>
    <t>3670</t>
  </si>
  <si>
    <t>406-3682109-2949967</t>
  </si>
  <si>
    <t>3682109</t>
  </si>
  <si>
    <t>J0126-SKD-M</t>
  </si>
  <si>
    <t>Jhajjar</t>
  </si>
  <si>
    <t>3702</t>
  </si>
  <si>
    <t>402-2265751-9449948</t>
  </si>
  <si>
    <t>2265751</t>
  </si>
  <si>
    <t>SET252-KR-PP-M</t>
  </si>
  <si>
    <t>3827</t>
  </si>
  <si>
    <t>402-4820146-5105949</t>
  </si>
  <si>
    <t>4820146</t>
  </si>
  <si>
    <t>J0135-SET-M</t>
  </si>
  <si>
    <t>3963</t>
  </si>
  <si>
    <t>406-1886546-1473935</t>
  </si>
  <si>
    <t>1886546</t>
  </si>
  <si>
    <t>4004</t>
  </si>
  <si>
    <t>403-3063529-1404360</t>
  </si>
  <si>
    <t>3063529</t>
  </si>
  <si>
    <t>J0108-SKD-M</t>
  </si>
  <si>
    <t>4029</t>
  </si>
  <si>
    <t>403-8221279-4766708</t>
  </si>
  <si>
    <t>8221279</t>
  </si>
  <si>
    <t>4059</t>
  </si>
  <si>
    <t>407-6518179-8601969</t>
  </si>
  <si>
    <t>6518179</t>
  </si>
  <si>
    <t>4136</t>
  </si>
  <si>
    <t>402-1614404-5719510</t>
  </si>
  <si>
    <t>1614404</t>
  </si>
  <si>
    <t>J0137-SET-M</t>
  </si>
  <si>
    <t>4283</t>
  </si>
  <si>
    <t>408-4448840-1910754</t>
  </si>
  <si>
    <t>4448840</t>
  </si>
  <si>
    <t>J0009-SKD-M</t>
  </si>
  <si>
    <t>4324</t>
  </si>
  <si>
    <t>404-4004423-0288366</t>
  </si>
  <si>
    <t>4004423</t>
  </si>
  <si>
    <t>4342</t>
  </si>
  <si>
    <t>406-9768666-7120350</t>
  </si>
  <si>
    <t>9768666</t>
  </si>
  <si>
    <t>4420</t>
  </si>
  <si>
    <t>406-7475442-1177946</t>
  </si>
  <si>
    <t>7475442</t>
  </si>
  <si>
    <t>NW037-TP-SR-M</t>
  </si>
  <si>
    <t>4449</t>
  </si>
  <si>
    <t>406-4796024-4934740</t>
  </si>
  <si>
    <t>4796024</t>
  </si>
  <si>
    <t>1174</t>
  </si>
  <si>
    <t>4450</t>
  </si>
  <si>
    <t>407-1707045-3327519</t>
  </si>
  <si>
    <t>1707045</t>
  </si>
  <si>
    <t>4502</t>
  </si>
  <si>
    <t>171-0458849-8077153</t>
  </si>
  <si>
    <t>458849</t>
  </si>
  <si>
    <t>4527</t>
  </si>
  <si>
    <t>406-5994245-4621126</t>
  </si>
  <si>
    <t>5994245</t>
  </si>
  <si>
    <t>Salbani</t>
  </si>
  <si>
    <t>4530</t>
  </si>
  <si>
    <t>403-0860231-6901119</t>
  </si>
  <si>
    <t>860231</t>
  </si>
  <si>
    <t>4580</t>
  </si>
  <si>
    <t>403-8719153-5823542</t>
  </si>
  <si>
    <t>8719153</t>
  </si>
  <si>
    <t>Takhatpur</t>
  </si>
  <si>
    <t>4648</t>
  </si>
  <si>
    <t>4661</t>
  </si>
  <si>
    <t>407-9354299-3445929</t>
  </si>
  <si>
    <t>9354299</t>
  </si>
  <si>
    <t>Bantval</t>
  </si>
  <si>
    <t>4803</t>
  </si>
  <si>
    <t>406-2341408-5801160</t>
  </si>
  <si>
    <t>2341408</t>
  </si>
  <si>
    <t>4830</t>
  </si>
  <si>
    <t>407-0763573-5180328</t>
  </si>
  <si>
    <t>763573</t>
  </si>
  <si>
    <t>4835</t>
  </si>
  <si>
    <t>171-0645400-8103541</t>
  </si>
  <si>
    <t>645400</t>
  </si>
  <si>
    <t>Mahindra World City</t>
  </si>
  <si>
    <t>4842</t>
  </si>
  <si>
    <t>407-1397607-1945931</t>
  </si>
  <si>
    <t>1397607</t>
  </si>
  <si>
    <t>4847</t>
  </si>
  <si>
    <t>402-1878414-2086752</t>
  </si>
  <si>
    <t>1878414</t>
  </si>
  <si>
    <t>4869</t>
  </si>
  <si>
    <t>406-6412137-8633103</t>
  </si>
  <si>
    <t>6412137</t>
  </si>
  <si>
    <t>Channapatna</t>
  </si>
  <si>
    <t>4897</t>
  </si>
  <si>
    <t>402-8345761-0249115</t>
  </si>
  <si>
    <t>8345761</t>
  </si>
  <si>
    <t>4945</t>
  </si>
  <si>
    <t>406-2890717-9630709</t>
  </si>
  <si>
    <t>2890717</t>
  </si>
  <si>
    <t>4952</t>
  </si>
  <si>
    <t>403-3380426-7537954</t>
  </si>
  <si>
    <t>3380426</t>
  </si>
  <si>
    <t>4969</t>
  </si>
  <si>
    <t>402-3661714-8669933</t>
  </si>
  <si>
    <t>3661714</t>
  </si>
  <si>
    <t>5011</t>
  </si>
  <si>
    <t>406-2542463-0541107</t>
  </si>
  <si>
    <t>2542463</t>
  </si>
  <si>
    <t>5070</t>
  </si>
  <si>
    <t>404-2497796-3878710</t>
  </si>
  <si>
    <t>2497796</t>
  </si>
  <si>
    <t>5145</t>
  </si>
  <si>
    <t>406-9970855-8077155</t>
  </si>
  <si>
    <t>9970855</t>
  </si>
  <si>
    <t>J0095-SET-M</t>
  </si>
  <si>
    <t>5166</t>
  </si>
  <si>
    <t>404-4818370-5954769</t>
  </si>
  <si>
    <t>4818370</t>
  </si>
  <si>
    <t>5195</t>
  </si>
  <si>
    <t>403-1133509-1904333</t>
  </si>
  <si>
    <t>1133509</t>
  </si>
  <si>
    <t>SET340-KR-NP-M</t>
  </si>
  <si>
    <t>5458</t>
  </si>
  <si>
    <t>406-2288628-0713149</t>
  </si>
  <si>
    <t>2288628</t>
  </si>
  <si>
    <t>Jsw Steel Plant Township</t>
  </si>
  <si>
    <t>5517</t>
  </si>
  <si>
    <t>171-5752334-5897964</t>
  </si>
  <si>
    <t>5752334</t>
  </si>
  <si>
    <t>J0013-SKD-M</t>
  </si>
  <si>
    <t>5521</t>
  </si>
  <si>
    <t>402-6402982-2200315</t>
  </si>
  <si>
    <t>6402982</t>
  </si>
  <si>
    <t>Thrippunithura</t>
  </si>
  <si>
    <t>5541</t>
  </si>
  <si>
    <t>406-3769912-0051504</t>
  </si>
  <si>
    <t>3769912</t>
  </si>
  <si>
    <t>NW030-TP-PJ-M</t>
  </si>
  <si>
    <t>5804</t>
  </si>
  <si>
    <t>405-1755628-2768310</t>
  </si>
  <si>
    <t>1755628</t>
  </si>
  <si>
    <t>SET338-KR-NP-M</t>
  </si>
  <si>
    <t>5824</t>
  </si>
  <si>
    <t>404-0083791-0073100</t>
  </si>
  <si>
    <t>83791</t>
  </si>
  <si>
    <t>Phusro</t>
  </si>
  <si>
    <t>5875</t>
  </si>
  <si>
    <t>405-1773464-7039512</t>
  </si>
  <si>
    <t>1773464</t>
  </si>
  <si>
    <t>5896</t>
  </si>
  <si>
    <t>408-1220305-2909901</t>
  </si>
  <si>
    <t>1220305</t>
  </si>
  <si>
    <t>J0234-SKD-M</t>
  </si>
  <si>
    <t>5919</t>
  </si>
  <si>
    <t>405-5734480-9518759</t>
  </si>
  <si>
    <t>5734480</t>
  </si>
  <si>
    <t>5973</t>
  </si>
  <si>
    <t>406-9724506-9813933</t>
  </si>
  <si>
    <t>9724506</t>
  </si>
  <si>
    <t>6016</t>
  </si>
  <si>
    <t>408-1479238-3661908</t>
  </si>
  <si>
    <t>1479238</t>
  </si>
  <si>
    <t>6408</t>
  </si>
  <si>
    <t>404-4327888-7364346</t>
  </si>
  <si>
    <t>4327888</t>
  </si>
  <si>
    <t>6418</t>
  </si>
  <si>
    <t>407-2430137-1300340</t>
  </si>
  <si>
    <t>2430137</t>
  </si>
  <si>
    <t>6543</t>
  </si>
  <si>
    <t>406-0289249-3473900</t>
  </si>
  <si>
    <t>289249</t>
  </si>
  <si>
    <t>6597</t>
  </si>
  <si>
    <t>408-7313120-3414739</t>
  </si>
  <si>
    <t>7313120</t>
  </si>
  <si>
    <t>SET236-KR-PP-M</t>
  </si>
  <si>
    <t>678</t>
  </si>
  <si>
    <t>6658</t>
  </si>
  <si>
    <t>402-7186246-9143522</t>
  </si>
  <si>
    <t>7186246</t>
  </si>
  <si>
    <t>Kurukshetra</t>
  </si>
  <si>
    <t>6689</t>
  </si>
  <si>
    <t>406-2623476-4525105</t>
  </si>
  <si>
    <t>2623476</t>
  </si>
  <si>
    <t>6693</t>
  </si>
  <si>
    <t>171-3616027-2213159</t>
  </si>
  <si>
    <t>3616027</t>
  </si>
  <si>
    <t>SET038-KR-PP-M</t>
  </si>
  <si>
    <t>Puri</t>
  </si>
  <si>
    <t>6807</t>
  </si>
  <si>
    <t>403-3167730-4793956</t>
  </si>
  <si>
    <t>3167730</t>
  </si>
  <si>
    <t>Bageshwar</t>
  </si>
  <si>
    <t>6838</t>
  </si>
  <si>
    <t>171-4727437-8204330</t>
  </si>
  <si>
    <t>4727437</t>
  </si>
  <si>
    <t>6855</t>
  </si>
  <si>
    <t>406-6778825-3317951</t>
  </si>
  <si>
    <t>6778825</t>
  </si>
  <si>
    <t>6935</t>
  </si>
  <si>
    <t>407-9081189-1258768</t>
  </si>
  <si>
    <t>9081189</t>
  </si>
  <si>
    <t>6939</t>
  </si>
  <si>
    <t>408-3337810-7778713</t>
  </si>
  <si>
    <t>3337810</t>
  </si>
  <si>
    <t>7094</t>
  </si>
  <si>
    <t>408-3753146-2316334</t>
  </si>
  <si>
    <t>3753146</t>
  </si>
  <si>
    <t>7108</t>
  </si>
  <si>
    <t>171-3000185-6109944</t>
  </si>
  <si>
    <t>3000185</t>
  </si>
  <si>
    <t>7174</t>
  </si>
  <si>
    <t>407-2474588-1817959</t>
  </si>
  <si>
    <t>2474588</t>
  </si>
  <si>
    <t>7185</t>
  </si>
  <si>
    <t>407-5892135-6887514</t>
  </si>
  <si>
    <t>5892135</t>
  </si>
  <si>
    <t>Mahuva</t>
  </si>
  <si>
    <t>7210</t>
  </si>
  <si>
    <t>171-6383957-9835509</t>
  </si>
  <si>
    <t>6383957</t>
  </si>
  <si>
    <t>7241</t>
  </si>
  <si>
    <t>406-6697304-8734739</t>
  </si>
  <si>
    <t>6697304</t>
  </si>
  <si>
    <t>J0377-SKD-M</t>
  </si>
  <si>
    <t>7267</t>
  </si>
  <si>
    <t>408-7213935-0672367</t>
  </si>
  <si>
    <t>7213935</t>
  </si>
  <si>
    <t>7296</t>
  </si>
  <si>
    <t>407-5656375-9562729</t>
  </si>
  <si>
    <t>5656375</t>
  </si>
  <si>
    <t>SET004-KR-SP-M</t>
  </si>
  <si>
    <t>711</t>
  </si>
  <si>
    <t>7354</t>
  </si>
  <si>
    <t>171-6579405-0793157</t>
  </si>
  <si>
    <t>6579405</t>
  </si>
  <si>
    <t>SET375-KR-NP-M</t>
  </si>
  <si>
    <t>7406</t>
  </si>
  <si>
    <t>404-6061319-9164334</t>
  </si>
  <si>
    <t>6061319</t>
  </si>
  <si>
    <t>NW014-ST-SR-M</t>
  </si>
  <si>
    <t>7587</t>
  </si>
  <si>
    <t>404-5307573-8008361</t>
  </si>
  <si>
    <t>5307573</t>
  </si>
  <si>
    <t>7593</t>
  </si>
  <si>
    <t>402-6013514-0486743</t>
  </si>
  <si>
    <t>6013514</t>
  </si>
  <si>
    <t>7624</t>
  </si>
  <si>
    <t>405-0277048-4169944</t>
  </si>
  <si>
    <t>277048</t>
  </si>
  <si>
    <t>7630</t>
  </si>
  <si>
    <t>404-8201569-4349908</t>
  </si>
  <si>
    <t>8201569</t>
  </si>
  <si>
    <t>7631</t>
  </si>
  <si>
    <t>7666</t>
  </si>
  <si>
    <t>407-2416722-9679511</t>
  </si>
  <si>
    <t>2416722</t>
  </si>
  <si>
    <t>NW005-ST-PJ-M</t>
  </si>
  <si>
    <t>7747</t>
  </si>
  <si>
    <t>408-6893073-0516301</t>
  </si>
  <si>
    <t>6893073</t>
  </si>
  <si>
    <t>7819</t>
  </si>
  <si>
    <t>404-1745521-3948302</t>
  </si>
  <si>
    <t>1745521</t>
  </si>
  <si>
    <t>7823</t>
  </si>
  <si>
    <t>171-4325604-8341144</t>
  </si>
  <si>
    <t>4325604</t>
  </si>
  <si>
    <t>7854</t>
  </si>
  <si>
    <t>406-0749546-2201161</t>
  </si>
  <si>
    <t>749546</t>
  </si>
  <si>
    <t>7876</t>
  </si>
  <si>
    <t>404-9194122-3086722</t>
  </si>
  <si>
    <t>9194122</t>
  </si>
  <si>
    <t>Sujanpur</t>
  </si>
  <si>
    <t>7963</t>
  </si>
  <si>
    <t>171-1779323-4958712</t>
  </si>
  <si>
    <t>1779323</t>
  </si>
  <si>
    <t>NW036-ST-SR-M</t>
  </si>
  <si>
    <t>7969</t>
  </si>
  <si>
    <t>408-0327271-2981138</t>
  </si>
  <si>
    <t>327271</t>
  </si>
  <si>
    <t>8008</t>
  </si>
  <si>
    <t>405-9597366-5266752</t>
  </si>
  <si>
    <t>9597366</t>
  </si>
  <si>
    <t>Dobaspet Industrial Area</t>
  </si>
  <si>
    <t>8013</t>
  </si>
  <si>
    <t>402-2045731-4641100</t>
  </si>
  <si>
    <t>2045731</t>
  </si>
  <si>
    <t>8082</t>
  </si>
  <si>
    <t>407-9548924-8372339</t>
  </si>
  <si>
    <t>9548924</t>
  </si>
  <si>
    <t>Haldia</t>
  </si>
  <si>
    <t>8153</t>
  </si>
  <si>
    <t>408-1126847-5776339</t>
  </si>
  <si>
    <t>1126847</t>
  </si>
  <si>
    <t>J0285-SKD-M</t>
  </si>
  <si>
    <t>8233</t>
  </si>
  <si>
    <t>407-3411777-1033917</t>
  </si>
  <si>
    <t>3411777</t>
  </si>
  <si>
    <t>8284</t>
  </si>
  <si>
    <t>405-1924239-0609954</t>
  </si>
  <si>
    <t>1924239</t>
  </si>
  <si>
    <t>8315</t>
  </si>
  <si>
    <t>403-5405427-0551530</t>
  </si>
  <si>
    <t>5405427</t>
  </si>
  <si>
    <t>SET229-KR-PP-M</t>
  </si>
  <si>
    <t>Tenali</t>
  </si>
  <si>
    <t>8355</t>
  </si>
  <si>
    <t>408-9800307-7635540</t>
  </si>
  <si>
    <t>9800307</t>
  </si>
  <si>
    <t>Sulya</t>
  </si>
  <si>
    <t>8373</t>
  </si>
  <si>
    <t>407-0382376-7735519</t>
  </si>
  <si>
    <t>382376</t>
  </si>
  <si>
    <t>NW001-TP-PJ-M</t>
  </si>
  <si>
    <t>8395</t>
  </si>
  <si>
    <t>405-8827606-1489969</t>
  </si>
  <si>
    <t>8827606</t>
  </si>
  <si>
    <t>8402</t>
  </si>
  <si>
    <t>405-3966826-7381140</t>
  </si>
  <si>
    <t>3966826</t>
  </si>
  <si>
    <t>Sri Ganganagar</t>
  </si>
  <si>
    <t>8766</t>
  </si>
  <si>
    <t>407-4393293-3730710</t>
  </si>
  <si>
    <t>4393293</t>
  </si>
  <si>
    <t>8811</t>
  </si>
  <si>
    <t>406-9611938-4640331</t>
  </si>
  <si>
    <t>9611938</t>
  </si>
  <si>
    <t>8843</t>
  </si>
  <si>
    <t>403-4733634-1602718</t>
  </si>
  <si>
    <t>4733634</t>
  </si>
  <si>
    <t>8945</t>
  </si>
  <si>
    <t>405-8897292-4777910</t>
  </si>
  <si>
    <t>8897292</t>
  </si>
  <si>
    <t>Eravu</t>
  </si>
  <si>
    <t>8964</t>
  </si>
  <si>
    <t>403-5069928-2665909</t>
  </si>
  <si>
    <t>5069928</t>
  </si>
  <si>
    <t>8976</t>
  </si>
  <si>
    <t>171-9339592-7194704</t>
  </si>
  <si>
    <t>9339592</t>
  </si>
  <si>
    <t>SET172-KR-PP-B-M</t>
  </si>
  <si>
    <t>8985</t>
  </si>
  <si>
    <t>402-9299199-2640301</t>
  </si>
  <si>
    <t>9299199</t>
  </si>
  <si>
    <t>NW039-TP-SR-M</t>
  </si>
  <si>
    <t>9019</t>
  </si>
  <si>
    <t>171-5892464-3891557</t>
  </si>
  <si>
    <t>5892464</t>
  </si>
  <si>
    <t>Kaithal</t>
  </si>
  <si>
    <t>9034</t>
  </si>
  <si>
    <t>405-5223318-1984330</t>
  </si>
  <si>
    <t>5223318</t>
  </si>
  <si>
    <t>9115</t>
  </si>
  <si>
    <t>407-8834642-5879524</t>
  </si>
  <si>
    <t>8834642</t>
  </si>
  <si>
    <t>9161</t>
  </si>
  <si>
    <t>403-4194718-4233168</t>
  </si>
  <si>
    <t>4194718</t>
  </si>
  <si>
    <t>SET244-KR-NP-M</t>
  </si>
  <si>
    <t>Naugachhia</t>
  </si>
  <si>
    <t>9208</t>
  </si>
  <si>
    <t>408-0447680-7181132</t>
  </si>
  <si>
    <t>447680</t>
  </si>
  <si>
    <t>9285</t>
  </si>
  <si>
    <t>408-0137342-0870754</t>
  </si>
  <si>
    <t>137342</t>
  </si>
  <si>
    <t>SET048-KR-NP-M</t>
  </si>
  <si>
    <t>9315</t>
  </si>
  <si>
    <t>408-6024873-3923555</t>
  </si>
  <si>
    <t>6024873</t>
  </si>
  <si>
    <t>9318</t>
  </si>
  <si>
    <t>407-3306460-6496346</t>
  </si>
  <si>
    <t>3306460</t>
  </si>
  <si>
    <t>9427</t>
  </si>
  <si>
    <t>403-6304282-4288315</t>
  </si>
  <si>
    <t>6304282</t>
  </si>
  <si>
    <t>NW003-TP-PJ-M</t>
  </si>
  <si>
    <t>9428</t>
  </si>
  <si>
    <t>403-5455256-6298734</t>
  </si>
  <si>
    <t>5455256</t>
  </si>
  <si>
    <t>9434</t>
  </si>
  <si>
    <t>404-6157178-9775564</t>
  </si>
  <si>
    <t>6157178</t>
  </si>
  <si>
    <t>SET251-KR-PP-M</t>
  </si>
  <si>
    <t>9455</t>
  </si>
  <si>
    <t>171-5858740-5477115</t>
  </si>
  <si>
    <t>5858740</t>
  </si>
  <si>
    <t>Sathyamangalam</t>
  </si>
  <si>
    <t>9461</t>
  </si>
  <si>
    <t>171-6699550-9036314</t>
  </si>
  <si>
    <t>6699550</t>
  </si>
  <si>
    <t>9474</t>
  </si>
  <si>
    <t>403-8361465-7437122</t>
  </si>
  <si>
    <t>8361465</t>
  </si>
  <si>
    <t>9477</t>
  </si>
  <si>
    <t>402-0921814-7877930</t>
  </si>
  <si>
    <t>921814</t>
  </si>
  <si>
    <t>9484</t>
  </si>
  <si>
    <t>407-0657491-9505109</t>
  </si>
  <si>
    <t>657491</t>
  </si>
  <si>
    <t>9489</t>
  </si>
  <si>
    <t>171-7278240-1481925</t>
  </si>
  <si>
    <t>7278240</t>
  </si>
  <si>
    <t>J0014-LCD-M</t>
  </si>
  <si>
    <t>Madhubani</t>
  </si>
  <si>
    <t>9503</t>
  </si>
  <si>
    <t>171-6445829-3561112</t>
  </si>
  <si>
    <t>6445829</t>
  </si>
  <si>
    <t>SET380-KR-NP-M</t>
  </si>
  <si>
    <t>9559</t>
  </si>
  <si>
    <t>404-3712117-4729155</t>
  </si>
  <si>
    <t>3712117</t>
  </si>
  <si>
    <t>9575</t>
  </si>
  <si>
    <t>171-0487682-7364340</t>
  </si>
  <si>
    <t>487682</t>
  </si>
  <si>
    <t>J0004-SKD-M</t>
  </si>
  <si>
    <t>Villupuram</t>
  </si>
  <si>
    <t>9643</t>
  </si>
  <si>
    <t>404-8054404-7846757</t>
  </si>
  <si>
    <t>8054404</t>
  </si>
  <si>
    <t>9668</t>
  </si>
  <si>
    <t>402-5092815-7366754</t>
  </si>
  <si>
    <t>5092815</t>
  </si>
  <si>
    <t>Ullal</t>
  </si>
  <si>
    <t>9701</t>
  </si>
  <si>
    <t>404-9487413-3445951</t>
  </si>
  <si>
    <t>9487413</t>
  </si>
  <si>
    <t>9761</t>
  </si>
  <si>
    <t>408-9887515-7524348</t>
  </si>
  <si>
    <t>9887515</t>
  </si>
  <si>
    <t>9776</t>
  </si>
  <si>
    <t>403-8545652-3665900</t>
  </si>
  <si>
    <t>8545652</t>
  </si>
  <si>
    <t>9782</t>
  </si>
  <si>
    <t>406-7517175-1987553</t>
  </si>
  <si>
    <t>7517175</t>
  </si>
  <si>
    <t>9835</t>
  </si>
  <si>
    <t>404-1633527-8736366</t>
  </si>
  <si>
    <t>1633527</t>
  </si>
  <si>
    <t>9868</t>
  </si>
  <si>
    <t>171-1836366-2777145</t>
  </si>
  <si>
    <t>1836366</t>
  </si>
  <si>
    <t>Sundargarh</t>
  </si>
  <si>
    <t>9882</t>
  </si>
  <si>
    <t>171-6067424-1916312</t>
  </si>
  <si>
    <t>6067424</t>
  </si>
  <si>
    <t>9905</t>
  </si>
  <si>
    <t>402-1005632-7027518</t>
  </si>
  <si>
    <t>1005632</t>
  </si>
  <si>
    <t>10005</t>
  </si>
  <si>
    <t>404-8807718-9749935</t>
  </si>
  <si>
    <t>8807718</t>
  </si>
  <si>
    <t>10110</t>
  </si>
  <si>
    <t>405-9787715-6837949</t>
  </si>
  <si>
    <t>9787715</t>
  </si>
  <si>
    <t>10147</t>
  </si>
  <si>
    <t>405-0332121-2328326</t>
  </si>
  <si>
    <t>332121</t>
  </si>
  <si>
    <t>SET328-KR-NP-M</t>
  </si>
  <si>
    <t>10197</t>
  </si>
  <si>
    <t>407-6195512-6939517</t>
  </si>
  <si>
    <t>6195512</t>
  </si>
  <si>
    <t>10356</t>
  </si>
  <si>
    <t>403-7345571-5978754</t>
  </si>
  <si>
    <t>7345571</t>
  </si>
  <si>
    <t>10433</t>
  </si>
  <si>
    <t>402-3010573-2461150</t>
  </si>
  <si>
    <t>3010573</t>
  </si>
  <si>
    <t>SET131-KR-NP-M</t>
  </si>
  <si>
    <t>10440</t>
  </si>
  <si>
    <t>405-0031080-0833967</t>
  </si>
  <si>
    <t>31080</t>
  </si>
  <si>
    <t>10469</t>
  </si>
  <si>
    <t>406-4964952-9171515</t>
  </si>
  <si>
    <t>4964952</t>
  </si>
  <si>
    <t>10504</t>
  </si>
  <si>
    <t>407-4310696-6530752</t>
  </si>
  <si>
    <t>4310696</t>
  </si>
  <si>
    <t>Karur</t>
  </si>
  <si>
    <t>10578</t>
  </si>
  <si>
    <t>408-0198170-7237135</t>
  </si>
  <si>
    <t>198170</t>
  </si>
  <si>
    <t>10650</t>
  </si>
  <si>
    <t>402-0934201-2534704</t>
  </si>
  <si>
    <t>934201</t>
  </si>
  <si>
    <t>10652</t>
  </si>
  <si>
    <t>402-4092154-1117943</t>
  </si>
  <si>
    <t>4092154</t>
  </si>
  <si>
    <t>Balasore</t>
  </si>
  <si>
    <t>10768</t>
  </si>
  <si>
    <t>403-4146106-2604305</t>
  </si>
  <si>
    <t>4146106</t>
  </si>
  <si>
    <t>Usilampatti</t>
  </si>
  <si>
    <t>10904</t>
  </si>
  <si>
    <t>407-1093384-1385949</t>
  </si>
  <si>
    <t>1093384</t>
  </si>
  <si>
    <t>10971</t>
  </si>
  <si>
    <t>406-1770281-6110758</t>
  </si>
  <si>
    <t>1770281</t>
  </si>
  <si>
    <t>SET337-KR-NP-M</t>
  </si>
  <si>
    <t>11222</t>
  </si>
  <si>
    <t>406-0896415-9394760</t>
  </si>
  <si>
    <t>896415</t>
  </si>
  <si>
    <t>SET184-KR-PP-M</t>
  </si>
  <si>
    <t>11415</t>
  </si>
  <si>
    <t>171-7349692-7933949</t>
  </si>
  <si>
    <t>7349692</t>
  </si>
  <si>
    <t>11548</t>
  </si>
  <si>
    <t>408-8464951-8077142</t>
  </si>
  <si>
    <t>8464951</t>
  </si>
  <si>
    <t>11574</t>
  </si>
  <si>
    <t>408-1769486-2399559</t>
  </si>
  <si>
    <t>1769486</t>
  </si>
  <si>
    <t>11713</t>
  </si>
  <si>
    <t>406-4814708-2836314</t>
  </si>
  <si>
    <t>4814708</t>
  </si>
  <si>
    <t>11721</t>
  </si>
  <si>
    <t>407-9810941-2446760</t>
  </si>
  <si>
    <t>9810941</t>
  </si>
  <si>
    <t>11910</t>
  </si>
  <si>
    <t>406-1741848-6921134</t>
  </si>
  <si>
    <t>1741848</t>
  </si>
  <si>
    <t>11945</t>
  </si>
  <si>
    <t>404-2763689-7020359</t>
  </si>
  <si>
    <t>2763689</t>
  </si>
  <si>
    <t>SET383-KR-NP-M</t>
  </si>
  <si>
    <t>12054</t>
  </si>
  <si>
    <t>406-5450187-4177143</t>
  </si>
  <si>
    <t>5450187</t>
  </si>
  <si>
    <t>12072</t>
  </si>
  <si>
    <t>403-9611309-7088358</t>
  </si>
  <si>
    <t>9611309</t>
  </si>
  <si>
    <t>12109</t>
  </si>
  <si>
    <t>405-2970919-4550752</t>
  </si>
  <si>
    <t>2970919</t>
  </si>
  <si>
    <t>New Raipur</t>
  </si>
  <si>
    <t>12186</t>
  </si>
  <si>
    <t>406-6652864-7365911</t>
  </si>
  <si>
    <t>6652864</t>
  </si>
  <si>
    <t>12344</t>
  </si>
  <si>
    <t>406-3324138-4979540</t>
  </si>
  <si>
    <t>3324138</t>
  </si>
  <si>
    <t>12351</t>
  </si>
  <si>
    <t>405-8461087-0531520</t>
  </si>
  <si>
    <t>8461087</t>
  </si>
  <si>
    <t>SET310-KR-NP-M</t>
  </si>
  <si>
    <t>12505</t>
  </si>
  <si>
    <t>171-3010880-5701127</t>
  </si>
  <si>
    <t>3010880</t>
  </si>
  <si>
    <t>J0242-SKD-M</t>
  </si>
  <si>
    <t>Kargikala, Kota, Bilaspur</t>
  </si>
  <si>
    <t>12513</t>
  </si>
  <si>
    <t>408-9038650-5639509</t>
  </si>
  <si>
    <t>9038650</t>
  </si>
  <si>
    <t>12638</t>
  </si>
  <si>
    <t>406-8133753-5618742</t>
  </si>
  <si>
    <t>8133753</t>
  </si>
  <si>
    <t>NW024-TP-PJ-M</t>
  </si>
  <si>
    <t>12729</t>
  </si>
  <si>
    <t>404-1724837-1510727</t>
  </si>
  <si>
    <t>1724837</t>
  </si>
  <si>
    <t>12749</t>
  </si>
  <si>
    <t>402-9533820-2293162</t>
  </si>
  <si>
    <t>9533820</t>
  </si>
  <si>
    <t>12764</t>
  </si>
  <si>
    <t>406-0668690-7768359</t>
  </si>
  <si>
    <t>668690</t>
  </si>
  <si>
    <t>12890</t>
  </si>
  <si>
    <t>405-0125153-1729931</t>
  </si>
  <si>
    <t>125153</t>
  </si>
  <si>
    <t>12900</t>
  </si>
  <si>
    <t>408-2719718-6299509</t>
  </si>
  <si>
    <t>2719718</t>
  </si>
  <si>
    <t>J0011-LCD-M</t>
  </si>
  <si>
    <t>Pathanapuram</t>
  </si>
  <si>
    <t>12989</t>
  </si>
  <si>
    <t>406-0711058-6159565</t>
  </si>
  <si>
    <t>711058</t>
  </si>
  <si>
    <t>13097</t>
  </si>
  <si>
    <t>405-0428315-0136337</t>
  </si>
  <si>
    <t>428315</t>
  </si>
  <si>
    <t>13165</t>
  </si>
  <si>
    <t>408-7934879-6914721</t>
  </si>
  <si>
    <t>7934879</t>
  </si>
  <si>
    <t>13220</t>
  </si>
  <si>
    <t>404-0917622-4085146</t>
  </si>
  <si>
    <t>917622</t>
  </si>
  <si>
    <t>13243</t>
  </si>
  <si>
    <t>402-4159444-5317104</t>
  </si>
  <si>
    <t>4159444</t>
  </si>
  <si>
    <t>13320</t>
  </si>
  <si>
    <t>407-3648534-3293112</t>
  </si>
  <si>
    <t>3648534</t>
  </si>
  <si>
    <t>SET363-KR-NP-M</t>
  </si>
  <si>
    <t>13336</t>
  </si>
  <si>
    <t>402-1727982-3678739</t>
  </si>
  <si>
    <t>1727982</t>
  </si>
  <si>
    <t>SET318-KR-SHA-M</t>
  </si>
  <si>
    <t>13357</t>
  </si>
  <si>
    <t>404-1251478-9666741</t>
  </si>
  <si>
    <t>1251478</t>
  </si>
  <si>
    <t>13362</t>
  </si>
  <si>
    <t>402-5515426-9929959</t>
  </si>
  <si>
    <t>5515426</t>
  </si>
  <si>
    <t>13411</t>
  </si>
  <si>
    <t>171-7733623-4956301</t>
  </si>
  <si>
    <t>7733623</t>
  </si>
  <si>
    <t>SET243-KR-PP-M</t>
  </si>
  <si>
    <t>13443</t>
  </si>
  <si>
    <t>402-3077647-9829162</t>
  </si>
  <si>
    <t>3077647</t>
  </si>
  <si>
    <t>13451</t>
  </si>
  <si>
    <t>402-4884368-7984351</t>
  </si>
  <si>
    <t>4884368</t>
  </si>
  <si>
    <t>13454</t>
  </si>
  <si>
    <t>404-4900938-3305954</t>
  </si>
  <si>
    <t>4900938</t>
  </si>
  <si>
    <t>13516</t>
  </si>
  <si>
    <t>406-2608547-6761158</t>
  </si>
  <si>
    <t>2608547</t>
  </si>
  <si>
    <t>13544</t>
  </si>
  <si>
    <t>171-8443164-1806719</t>
  </si>
  <si>
    <t>8443164</t>
  </si>
  <si>
    <t>Taranagar</t>
  </si>
  <si>
    <t>13887</t>
  </si>
  <si>
    <t>408-0398992-2545935</t>
  </si>
  <si>
    <t>398992</t>
  </si>
  <si>
    <t>J0250-SKD-M</t>
  </si>
  <si>
    <t>Medinipur</t>
  </si>
  <si>
    <t>13893</t>
  </si>
  <si>
    <t>408-3691360-8106723</t>
  </si>
  <si>
    <t>3691360</t>
  </si>
  <si>
    <t>676</t>
  </si>
  <si>
    <t>Chalakudy</t>
  </si>
  <si>
    <t>13954</t>
  </si>
  <si>
    <t>171-6524025-8741914</t>
  </si>
  <si>
    <t>6524025</t>
  </si>
  <si>
    <t>Pulpally</t>
  </si>
  <si>
    <t>13978</t>
  </si>
  <si>
    <t>407-9669697-2588329</t>
  </si>
  <si>
    <t>9669697</t>
  </si>
  <si>
    <t>14341</t>
  </si>
  <si>
    <t>402-9954680-6636347</t>
  </si>
  <si>
    <t>9954680</t>
  </si>
  <si>
    <t>14439</t>
  </si>
  <si>
    <t>402-7940823-5829133</t>
  </si>
  <si>
    <t>7940823</t>
  </si>
  <si>
    <t>14511</t>
  </si>
  <si>
    <t>406-0701720-4028323</t>
  </si>
  <si>
    <t>701720</t>
  </si>
  <si>
    <t>14584</t>
  </si>
  <si>
    <t>408-9778946-1125945</t>
  </si>
  <si>
    <t>9778946</t>
  </si>
  <si>
    <t>J0372-SKD-M</t>
  </si>
  <si>
    <t>1044</t>
  </si>
  <si>
    <t>14717</t>
  </si>
  <si>
    <t>404-8839189-2593920</t>
  </si>
  <si>
    <t>8839189</t>
  </si>
  <si>
    <t>672</t>
  </si>
  <si>
    <t>14732</t>
  </si>
  <si>
    <t>405-4652478-2967553</t>
  </si>
  <si>
    <t>4652478</t>
  </si>
  <si>
    <t>Thumbe</t>
  </si>
  <si>
    <t>14868</t>
  </si>
  <si>
    <t>406-5111675-0363566</t>
  </si>
  <si>
    <t>5111675</t>
  </si>
  <si>
    <t>14891</t>
  </si>
  <si>
    <t>402-9805868-7066743</t>
  </si>
  <si>
    <t>9805868</t>
  </si>
  <si>
    <t>14968</t>
  </si>
  <si>
    <t>405-4008111-6667542</t>
  </si>
  <si>
    <t>4008111</t>
  </si>
  <si>
    <t>Lakhisarai</t>
  </si>
  <si>
    <t>15109</t>
  </si>
  <si>
    <t>Chowwara</t>
  </si>
  <si>
    <t>15219</t>
  </si>
  <si>
    <t>403-9432350-1913969</t>
  </si>
  <si>
    <t>9432350</t>
  </si>
  <si>
    <t>SET415-KR-NP-M</t>
  </si>
  <si>
    <t>15231</t>
  </si>
  <si>
    <t>406-2559688-7733111</t>
  </si>
  <si>
    <t>2559688</t>
  </si>
  <si>
    <t>15252</t>
  </si>
  <si>
    <t>406-2461900-8008300</t>
  </si>
  <si>
    <t>2461900</t>
  </si>
  <si>
    <t>15335</t>
  </si>
  <si>
    <t>15343</t>
  </si>
  <si>
    <t>403-6095187-0877115</t>
  </si>
  <si>
    <t>6095187</t>
  </si>
  <si>
    <t>15462</t>
  </si>
  <si>
    <t>171-0171791-3523575</t>
  </si>
  <si>
    <t>171791</t>
  </si>
  <si>
    <t>SET228-KR-PP-A-M</t>
  </si>
  <si>
    <t>15492</t>
  </si>
  <si>
    <t>403-1209892-2352319</t>
  </si>
  <si>
    <t>1209892</t>
  </si>
  <si>
    <t>15502</t>
  </si>
  <si>
    <t>403-3106681-1327539</t>
  </si>
  <si>
    <t>3106681</t>
  </si>
  <si>
    <t>SET358-KR-NP-M</t>
  </si>
  <si>
    <t>1092</t>
  </si>
  <si>
    <t>15511</t>
  </si>
  <si>
    <t>403-1477209-6825145</t>
  </si>
  <si>
    <t>1477209</t>
  </si>
  <si>
    <t>15552</t>
  </si>
  <si>
    <t>171-9076795-4501140</t>
  </si>
  <si>
    <t>9076795</t>
  </si>
  <si>
    <t>15575</t>
  </si>
  <si>
    <t>402-0985714-1200368</t>
  </si>
  <si>
    <t>985714</t>
  </si>
  <si>
    <t>15584</t>
  </si>
  <si>
    <t>406-1472994-3930742</t>
  </si>
  <si>
    <t>1472994</t>
  </si>
  <si>
    <t>15683</t>
  </si>
  <si>
    <t>171-0804064-8185952</t>
  </si>
  <si>
    <t>804064</t>
  </si>
  <si>
    <t>15799</t>
  </si>
  <si>
    <t>403-4063666-3366738</t>
  </si>
  <si>
    <t>4063666</t>
  </si>
  <si>
    <t>15835</t>
  </si>
  <si>
    <t>402-1383570-4557911</t>
  </si>
  <si>
    <t>1383570</t>
  </si>
  <si>
    <t>Annur</t>
  </si>
  <si>
    <t>15839</t>
  </si>
  <si>
    <t>404-3636009-9668331</t>
  </si>
  <si>
    <t>3636009</t>
  </si>
  <si>
    <t>15877</t>
  </si>
  <si>
    <t>405-9178485-8480314</t>
  </si>
  <si>
    <t>9178485</t>
  </si>
  <si>
    <t>NW035-ST-CP-M</t>
  </si>
  <si>
    <t>15897</t>
  </si>
  <si>
    <t>403-0979331-4952360</t>
  </si>
  <si>
    <t>979331</t>
  </si>
  <si>
    <t>15937</t>
  </si>
  <si>
    <t>406-7513781-8307558</t>
  </si>
  <si>
    <t>7513781</t>
  </si>
  <si>
    <t>15949</t>
  </si>
  <si>
    <t>402-8848168-5409142</t>
  </si>
  <si>
    <t>8848168</t>
  </si>
  <si>
    <t>SET323-KR-NP-M</t>
  </si>
  <si>
    <t>Ranaghat</t>
  </si>
  <si>
    <t>15958</t>
  </si>
  <si>
    <t>171-4991886-8155557</t>
  </si>
  <si>
    <t>4991886</t>
  </si>
  <si>
    <t>16043</t>
  </si>
  <si>
    <t>405-1053168-0775556</t>
  </si>
  <si>
    <t>1053168</t>
  </si>
  <si>
    <t>16049</t>
  </si>
  <si>
    <t>407-1160211-8281902</t>
  </si>
  <si>
    <t>1160211</t>
  </si>
  <si>
    <t>16082</t>
  </si>
  <si>
    <t>404-7881142-3712302</t>
  </si>
  <si>
    <t>7881142</t>
  </si>
  <si>
    <t>16097</t>
  </si>
  <si>
    <t>403-1842818-5885949</t>
  </si>
  <si>
    <t>1842818</t>
  </si>
  <si>
    <t>SET384-KR-NP-M</t>
  </si>
  <si>
    <t>16151</t>
  </si>
  <si>
    <t>402-8743005-5733958</t>
  </si>
  <si>
    <t>8743005</t>
  </si>
  <si>
    <t>Bengaluru 560037</t>
  </si>
  <si>
    <t>16440</t>
  </si>
  <si>
    <t>403-3027802-6385115</t>
  </si>
  <si>
    <t>3027802</t>
  </si>
  <si>
    <t>16451</t>
  </si>
  <si>
    <t>404-8625194-5054733</t>
  </si>
  <si>
    <t>8625194</t>
  </si>
  <si>
    <t>16543</t>
  </si>
  <si>
    <t>16607</t>
  </si>
  <si>
    <t>171-0891084-8245949</t>
  </si>
  <si>
    <t>891084</t>
  </si>
  <si>
    <t>16617</t>
  </si>
  <si>
    <t>403-6548438-8782741</t>
  </si>
  <si>
    <t>6548438</t>
  </si>
  <si>
    <t>J0228-SKD-M</t>
  </si>
  <si>
    <t>Doraha</t>
  </si>
  <si>
    <t>16668</t>
  </si>
  <si>
    <t>407-5409136-6914726</t>
  </si>
  <si>
    <t>5409136</t>
  </si>
  <si>
    <t>17026</t>
  </si>
  <si>
    <t>402-7661881-3173160</t>
  </si>
  <si>
    <t>7661881</t>
  </si>
  <si>
    <t>17562</t>
  </si>
  <si>
    <t>402-0869093-6197942</t>
  </si>
  <si>
    <t>869093</t>
  </si>
  <si>
    <t>17650</t>
  </si>
  <si>
    <t>171-6190910-4522769</t>
  </si>
  <si>
    <t>6190910</t>
  </si>
  <si>
    <t>SET073-KR-SHA-M</t>
  </si>
  <si>
    <t>17651</t>
  </si>
  <si>
    <t>402-8861533-7767504</t>
  </si>
  <si>
    <t>8861533</t>
  </si>
  <si>
    <t>17668</t>
  </si>
  <si>
    <t>408-4800722-5438737</t>
  </si>
  <si>
    <t>4800722</t>
  </si>
  <si>
    <t>17675</t>
  </si>
  <si>
    <t>408-8898596-1348320</t>
  </si>
  <si>
    <t>8898596</t>
  </si>
  <si>
    <t>17703</t>
  </si>
  <si>
    <t>403-1328503-3999567</t>
  </si>
  <si>
    <t>1328503</t>
  </si>
  <si>
    <t>17763</t>
  </si>
  <si>
    <t>406-4744674-5788314</t>
  </si>
  <si>
    <t>4744674</t>
  </si>
  <si>
    <t>17766</t>
  </si>
  <si>
    <t>404-4183731-0344361</t>
  </si>
  <si>
    <t>4183731</t>
  </si>
  <si>
    <t>17770</t>
  </si>
  <si>
    <t>404-9630258-7762711</t>
  </si>
  <si>
    <t>9630258</t>
  </si>
  <si>
    <t>17817</t>
  </si>
  <si>
    <t>406-7472340-5981936</t>
  </si>
  <si>
    <t>7472340</t>
  </si>
  <si>
    <t>SET282-KR-PP-M</t>
  </si>
  <si>
    <t>17830</t>
  </si>
  <si>
    <t>171-4660326-7633964</t>
  </si>
  <si>
    <t>4660326</t>
  </si>
  <si>
    <t>17881</t>
  </si>
  <si>
    <t>405-3587667-3231507</t>
  </si>
  <si>
    <t>3587667</t>
  </si>
  <si>
    <t>17928</t>
  </si>
  <si>
    <t>404-1099339-2187512</t>
  </si>
  <si>
    <t>1099339</t>
  </si>
  <si>
    <t>Jagdalpur</t>
  </si>
  <si>
    <t>18009</t>
  </si>
  <si>
    <t>406-2325139-2525946</t>
  </si>
  <si>
    <t>2325139</t>
  </si>
  <si>
    <t>18068</t>
  </si>
  <si>
    <t>404-5571888-9049153</t>
  </si>
  <si>
    <t>5571888</t>
  </si>
  <si>
    <t>18074</t>
  </si>
  <si>
    <t>402-6525280-3311551</t>
  </si>
  <si>
    <t>6525280</t>
  </si>
  <si>
    <t>SET055-KR-NP-M</t>
  </si>
  <si>
    <t>18086</t>
  </si>
  <si>
    <t>406-3431656-7093947</t>
  </si>
  <si>
    <t>3431656</t>
  </si>
  <si>
    <t>SET290-KR-DPT-M</t>
  </si>
  <si>
    <t>18119</t>
  </si>
  <si>
    <t>405-4496738-7903567</t>
  </si>
  <si>
    <t>4496738</t>
  </si>
  <si>
    <t>Pakaur</t>
  </si>
  <si>
    <t>18190</t>
  </si>
  <si>
    <t>404-0699870-2013944</t>
  </si>
  <si>
    <t>699870</t>
  </si>
  <si>
    <t>Vijay Pore</t>
  </si>
  <si>
    <t>18350</t>
  </si>
  <si>
    <t>408-0766341-2777150</t>
  </si>
  <si>
    <t>766341</t>
  </si>
  <si>
    <t>18354</t>
  </si>
  <si>
    <t>408-0290707-2120325</t>
  </si>
  <si>
    <t>290707</t>
  </si>
  <si>
    <t>18578</t>
  </si>
  <si>
    <t>404-1216236-4601107</t>
  </si>
  <si>
    <t>1216236</t>
  </si>
  <si>
    <t>18678</t>
  </si>
  <si>
    <t>408-0602620-4799531</t>
  </si>
  <si>
    <t>602620</t>
  </si>
  <si>
    <t>18685</t>
  </si>
  <si>
    <t>404-6372280-2809161</t>
  </si>
  <si>
    <t>6372280</t>
  </si>
  <si>
    <t>18733</t>
  </si>
  <si>
    <t>403-2271148-3679519</t>
  </si>
  <si>
    <t>2271148</t>
  </si>
  <si>
    <t>18740</t>
  </si>
  <si>
    <t>402-5387159-8452352</t>
  </si>
  <si>
    <t>5387159</t>
  </si>
  <si>
    <t>18779</t>
  </si>
  <si>
    <t>405-1317566-4510741</t>
  </si>
  <si>
    <t>1317566</t>
  </si>
  <si>
    <t>Berhampore</t>
  </si>
  <si>
    <t>19085</t>
  </si>
  <si>
    <t>406-0353110-0849168</t>
  </si>
  <si>
    <t>353110</t>
  </si>
  <si>
    <t>NW004-TP-PJ-M</t>
  </si>
  <si>
    <t>19187</t>
  </si>
  <si>
    <t>407-7206548-8295531</t>
  </si>
  <si>
    <t>7206548</t>
  </si>
  <si>
    <t>Barauni Ioc Township</t>
  </si>
  <si>
    <t>19198</t>
  </si>
  <si>
    <t>19218</t>
  </si>
  <si>
    <t>403-5397179-8995521</t>
  </si>
  <si>
    <t>5397179</t>
  </si>
  <si>
    <t>19392</t>
  </si>
  <si>
    <t>406-4404805-0959511</t>
  </si>
  <si>
    <t>4404805</t>
  </si>
  <si>
    <t>19404</t>
  </si>
  <si>
    <t>405-6251660-2020312</t>
  </si>
  <si>
    <t>6251660</t>
  </si>
  <si>
    <t>19406</t>
  </si>
  <si>
    <t>407-2754193-9630741</t>
  </si>
  <si>
    <t>2754193</t>
  </si>
  <si>
    <t>19472</t>
  </si>
  <si>
    <t>408-5279546-5057127</t>
  </si>
  <si>
    <t>5279546</t>
  </si>
  <si>
    <t>19744</t>
  </si>
  <si>
    <t>405-6863813-7278711</t>
  </si>
  <si>
    <t>6863813</t>
  </si>
  <si>
    <t>19872</t>
  </si>
  <si>
    <t>407-5857640-5661164</t>
  </si>
  <si>
    <t>5857640</t>
  </si>
  <si>
    <t>19938</t>
  </si>
  <si>
    <t>407-6127876-2645901</t>
  </si>
  <si>
    <t>6127876</t>
  </si>
  <si>
    <t>20009</t>
  </si>
  <si>
    <t>171-3771749-0559551</t>
  </si>
  <si>
    <t>3771749</t>
  </si>
  <si>
    <t>20064</t>
  </si>
  <si>
    <t>405-6240580-8347515</t>
  </si>
  <si>
    <t>6240580</t>
  </si>
  <si>
    <t>20101</t>
  </si>
  <si>
    <t>405-6404692-4093913</t>
  </si>
  <si>
    <t>6404692</t>
  </si>
  <si>
    <t>20103</t>
  </si>
  <si>
    <t>171-0984577-6517944</t>
  </si>
  <si>
    <t>984577</t>
  </si>
  <si>
    <t>20176</t>
  </si>
  <si>
    <t>403-7555959-6278739</t>
  </si>
  <si>
    <t>7555959</t>
  </si>
  <si>
    <t>20516</t>
  </si>
  <si>
    <t>406-8644232-4497930</t>
  </si>
  <si>
    <t>8644232</t>
  </si>
  <si>
    <t>20827</t>
  </si>
  <si>
    <t>402-5408617-2389903</t>
  </si>
  <si>
    <t>5408617</t>
  </si>
  <si>
    <t>20983</t>
  </si>
  <si>
    <t>408-0001580-6373908</t>
  </si>
  <si>
    <t>1580</t>
  </si>
  <si>
    <t>20986</t>
  </si>
  <si>
    <t>406-9136021-2453910</t>
  </si>
  <si>
    <t>9136021</t>
  </si>
  <si>
    <t>21016</t>
  </si>
  <si>
    <t>171-4406007-8340322</t>
  </si>
  <si>
    <t>4406007</t>
  </si>
  <si>
    <t>SET279-LC-M</t>
  </si>
  <si>
    <t>21090</t>
  </si>
  <si>
    <t>407-3728675-7453165</t>
  </si>
  <si>
    <t>3728675</t>
  </si>
  <si>
    <t>Begowal</t>
  </si>
  <si>
    <t>21150</t>
  </si>
  <si>
    <t>407-9781301-0103552</t>
  </si>
  <si>
    <t>9781301</t>
  </si>
  <si>
    <t>21242</t>
  </si>
  <si>
    <t>408-5787864-5361932</t>
  </si>
  <si>
    <t>5787864</t>
  </si>
  <si>
    <t>21358</t>
  </si>
  <si>
    <t>404-8417224-3709954</t>
  </si>
  <si>
    <t>8417224</t>
  </si>
  <si>
    <t>21522</t>
  </si>
  <si>
    <t>405-5459729-6524328</t>
  </si>
  <si>
    <t>5459729</t>
  </si>
  <si>
    <t>21592</t>
  </si>
  <si>
    <t>171-1035452-6951538</t>
  </si>
  <si>
    <t>1035452</t>
  </si>
  <si>
    <t>21600</t>
  </si>
  <si>
    <t>405-0259165-7616349</t>
  </si>
  <si>
    <t>259165</t>
  </si>
  <si>
    <t>SET303-KR-NP-M</t>
  </si>
  <si>
    <t>Kangra</t>
  </si>
  <si>
    <t>21743</t>
  </si>
  <si>
    <t>407-8186082-0730723</t>
  </si>
  <si>
    <t>8186082</t>
  </si>
  <si>
    <t>SET321-KR-DPT-M</t>
  </si>
  <si>
    <t>21748</t>
  </si>
  <si>
    <t>171-8523371-1849908</t>
  </si>
  <si>
    <t>8523371</t>
  </si>
  <si>
    <t>Palampur</t>
  </si>
  <si>
    <t>21815</t>
  </si>
  <si>
    <t>406-0474479-5517939</t>
  </si>
  <si>
    <t>474479</t>
  </si>
  <si>
    <t>21893</t>
  </si>
  <si>
    <t>404-7575722-2417138</t>
  </si>
  <si>
    <t>7575722</t>
  </si>
  <si>
    <t>Salasar</t>
  </si>
  <si>
    <t>21940</t>
  </si>
  <si>
    <t>402-6960553-3839519</t>
  </si>
  <si>
    <t>6960553</t>
  </si>
  <si>
    <t>21943</t>
  </si>
  <si>
    <t>403-2313293-3170742</t>
  </si>
  <si>
    <t>2313293</t>
  </si>
  <si>
    <t>21949</t>
  </si>
  <si>
    <t>404-8542228-5293103</t>
  </si>
  <si>
    <t>8542228</t>
  </si>
  <si>
    <t>21984</t>
  </si>
  <si>
    <t>408-5202189-7181924</t>
  </si>
  <si>
    <t>5202189</t>
  </si>
  <si>
    <t>22008</t>
  </si>
  <si>
    <t>403-0514692-4134701</t>
  </si>
  <si>
    <t>514692</t>
  </si>
  <si>
    <t>22100</t>
  </si>
  <si>
    <t>403-1789493-4259531</t>
  </si>
  <si>
    <t>1789493</t>
  </si>
  <si>
    <t>22125</t>
  </si>
  <si>
    <t>408-0593802-1803558</t>
  </si>
  <si>
    <t>593802</t>
  </si>
  <si>
    <t>SET058-KR-NP-M</t>
  </si>
  <si>
    <t>Upleta</t>
  </si>
  <si>
    <t>22140</t>
  </si>
  <si>
    <t>408-0269442-8091545</t>
  </si>
  <si>
    <t>269442</t>
  </si>
  <si>
    <t>22238</t>
  </si>
  <si>
    <t>402-9258802-2643546</t>
  </si>
  <si>
    <t>9258802</t>
  </si>
  <si>
    <t>22330</t>
  </si>
  <si>
    <t>403-8466554-5649140</t>
  </si>
  <si>
    <t>8466554</t>
  </si>
  <si>
    <t>22409</t>
  </si>
  <si>
    <t>22457</t>
  </si>
  <si>
    <t>406-1177021-0083563</t>
  </si>
  <si>
    <t>1177021</t>
  </si>
  <si>
    <t>Aimanam</t>
  </si>
  <si>
    <t>22481</t>
  </si>
  <si>
    <t>408-7756666-8420362</t>
  </si>
  <si>
    <t>7756666</t>
  </si>
  <si>
    <t>SET394-KR-NP-M</t>
  </si>
  <si>
    <t>22499</t>
  </si>
  <si>
    <t>408-5076756-2817918</t>
  </si>
  <si>
    <t>5076756</t>
  </si>
  <si>
    <t>22816</t>
  </si>
  <si>
    <t>171-0539799-6905960</t>
  </si>
  <si>
    <t>539799</t>
  </si>
  <si>
    <t>22864</t>
  </si>
  <si>
    <t>171-4015600-1667521</t>
  </si>
  <si>
    <t>4015600</t>
  </si>
  <si>
    <t>22908</t>
  </si>
  <si>
    <t>402-0791979-5220309</t>
  </si>
  <si>
    <t>791979</t>
  </si>
  <si>
    <t>23064</t>
  </si>
  <si>
    <t>406-3479839-4854700</t>
  </si>
  <si>
    <t>3479839</t>
  </si>
  <si>
    <t>23073</t>
  </si>
  <si>
    <t>402-7898274-2412346</t>
  </si>
  <si>
    <t>7898274</t>
  </si>
  <si>
    <t>23085</t>
  </si>
  <si>
    <t>405-3959296-0959557</t>
  </si>
  <si>
    <t>3959296</t>
  </si>
  <si>
    <t>23097</t>
  </si>
  <si>
    <t>407-0204107-1861173</t>
  </si>
  <si>
    <t>204107</t>
  </si>
  <si>
    <t>NW029-ST-SR-M</t>
  </si>
  <si>
    <t>23154</t>
  </si>
  <si>
    <t>408-0749958-0637944</t>
  </si>
  <si>
    <t>749958</t>
  </si>
  <si>
    <t>23264</t>
  </si>
  <si>
    <t>405-3486035-0261101</t>
  </si>
  <si>
    <t>3486035</t>
  </si>
  <si>
    <t>SET280-KR-PP-M</t>
  </si>
  <si>
    <t>23282</t>
  </si>
  <si>
    <t>402-4805077-9386737</t>
  </si>
  <si>
    <t>4805077</t>
  </si>
  <si>
    <t>Kunnamangalam</t>
  </si>
  <si>
    <t>23333</t>
  </si>
  <si>
    <t>171-6315640-7637152</t>
  </si>
  <si>
    <t>6315640</t>
  </si>
  <si>
    <t>Rushikonda Apiic</t>
  </si>
  <si>
    <t>23340</t>
  </si>
  <si>
    <t>406-3815531-9157912</t>
  </si>
  <si>
    <t>3815531</t>
  </si>
  <si>
    <t>23383</t>
  </si>
  <si>
    <t>403-6164913-8780339</t>
  </si>
  <si>
    <t>6164913</t>
  </si>
  <si>
    <t>23384</t>
  </si>
  <si>
    <t>405-9120391-2721932</t>
  </si>
  <si>
    <t>9120391</t>
  </si>
  <si>
    <t>SET342-KR-NP-N-M</t>
  </si>
  <si>
    <t>23503</t>
  </si>
  <si>
    <t>408-5838890-6762703</t>
  </si>
  <si>
    <t>5838890</t>
  </si>
  <si>
    <t>SET398-KR-PP-M</t>
  </si>
  <si>
    <t>23524</t>
  </si>
  <si>
    <t>171-3792135-2368314</t>
  </si>
  <si>
    <t>3792135</t>
  </si>
  <si>
    <t>23545</t>
  </si>
  <si>
    <t>171-8024606-6205939</t>
  </si>
  <si>
    <t>8024606</t>
  </si>
  <si>
    <t>SET194-KR-NP-M</t>
  </si>
  <si>
    <t>649</t>
  </si>
  <si>
    <t>23570</t>
  </si>
  <si>
    <t>408-1188024-2641160</t>
  </si>
  <si>
    <t>1188024</t>
  </si>
  <si>
    <t>23754</t>
  </si>
  <si>
    <t>402-9925145-4623554</t>
  </si>
  <si>
    <t>9925145</t>
  </si>
  <si>
    <t>23901</t>
  </si>
  <si>
    <t>171-5784045-9743539</t>
  </si>
  <si>
    <t>5784045</t>
  </si>
  <si>
    <t>23922</t>
  </si>
  <si>
    <t>406-8649867-0539542</t>
  </si>
  <si>
    <t>8649867</t>
  </si>
  <si>
    <t>Sikkathambur Palayam</t>
  </si>
  <si>
    <t>24063</t>
  </si>
  <si>
    <t>171-6627078-9134717</t>
  </si>
  <si>
    <t>6627078</t>
  </si>
  <si>
    <t>24098</t>
  </si>
  <si>
    <t>404-5009919-3581953</t>
  </si>
  <si>
    <t>5009919</t>
  </si>
  <si>
    <t>24129</t>
  </si>
  <si>
    <t>403-0851403-5608326</t>
  </si>
  <si>
    <t>851403</t>
  </si>
  <si>
    <t>24154</t>
  </si>
  <si>
    <t>406-3670697-8982700</t>
  </si>
  <si>
    <t>3670697</t>
  </si>
  <si>
    <t>SET004-KR-SP-A-M</t>
  </si>
  <si>
    <t>24173</t>
  </si>
  <si>
    <t>403-4167776-0945926</t>
  </si>
  <si>
    <t>4167776</t>
  </si>
  <si>
    <t>24287</t>
  </si>
  <si>
    <t>407-1414712-4403515</t>
  </si>
  <si>
    <t>1414712</t>
  </si>
  <si>
    <t>24353</t>
  </si>
  <si>
    <t>402-2814869-8196348</t>
  </si>
  <si>
    <t>2814869</t>
  </si>
  <si>
    <t>24386</t>
  </si>
  <si>
    <t>403-0661470-9622720</t>
  </si>
  <si>
    <t>661470</t>
  </si>
  <si>
    <t>24448</t>
  </si>
  <si>
    <t>407-0841962-6984313</t>
  </si>
  <si>
    <t>841962</t>
  </si>
  <si>
    <t>24498</t>
  </si>
  <si>
    <t>405-1600509-4142756</t>
  </si>
  <si>
    <t>1600509</t>
  </si>
  <si>
    <t>24662</t>
  </si>
  <si>
    <t>402-1205900-5753927</t>
  </si>
  <si>
    <t>1205900</t>
  </si>
  <si>
    <t>24696</t>
  </si>
  <si>
    <t>403-6781178-9463549</t>
  </si>
  <si>
    <t>6781178</t>
  </si>
  <si>
    <t>Pattukkottai</t>
  </si>
  <si>
    <t>24944</t>
  </si>
  <si>
    <t>405-0569060-8073964</t>
  </si>
  <si>
    <t>569060</t>
  </si>
  <si>
    <t>25106</t>
  </si>
  <si>
    <t>406-9930477-1141122</t>
  </si>
  <si>
    <t>9930477</t>
  </si>
  <si>
    <t>25134</t>
  </si>
  <si>
    <t>406-3239690-6329902</t>
  </si>
  <si>
    <t>3239690</t>
  </si>
  <si>
    <t>25252</t>
  </si>
  <si>
    <t>171-9810882-3288367</t>
  </si>
  <si>
    <t>9810882</t>
  </si>
  <si>
    <t>25279</t>
  </si>
  <si>
    <t>405-3630295-9930708</t>
  </si>
  <si>
    <t>3630295</t>
  </si>
  <si>
    <t>Ponda</t>
  </si>
  <si>
    <t>25327</t>
  </si>
  <si>
    <t>404-6320746-7869102</t>
  </si>
  <si>
    <t>6320746</t>
  </si>
  <si>
    <t>25417</t>
  </si>
  <si>
    <t>402-2338181-0529142</t>
  </si>
  <si>
    <t>2338181</t>
  </si>
  <si>
    <t>25430</t>
  </si>
  <si>
    <t>405-5829441-7068348</t>
  </si>
  <si>
    <t>5829441</t>
  </si>
  <si>
    <t>SET350-KR-NP-M</t>
  </si>
  <si>
    <t>Tadpatri</t>
  </si>
  <si>
    <t>25432</t>
  </si>
  <si>
    <t>408-7220478-8908301</t>
  </si>
  <si>
    <t>7220478</t>
  </si>
  <si>
    <t>J0278-SET-M</t>
  </si>
  <si>
    <t>Rangpo</t>
  </si>
  <si>
    <t>25628</t>
  </si>
  <si>
    <t>402-2262572-0675559</t>
  </si>
  <si>
    <t>2262572</t>
  </si>
  <si>
    <t>25688</t>
  </si>
  <si>
    <t>405-6141755-4116305</t>
  </si>
  <si>
    <t>6141755</t>
  </si>
  <si>
    <t>Sirkali</t>
  </si>
  <si>
    <t>25713</t>
  </si>
  <si>
    <t>25719</t>
  </si>
  <si>
    <t>403-4939965-4676348</t>
  </si>
  <si>
    <t>4939965</t>
  </si>
  <si>
    <t>25749</t>
  </si>
  <si>
    <t>403-8026713-9781900</t>
  </si>
  <si>
    <t>8026713</t>
  </si>
  <si>
    <t>Uliyazhathura</t>
  </si>
  <si>
    <t>25757</t>
  </si>
  <si>
    <t>406-8441868-8871562</t>
  </si>
  <si>
    <t>8441868</t>
  </si>
  <si>
    <t>SET227-KR-PP-A-M</t>
  </si>
  <si>
    <t>25889</t>
  </si>
  <si>
    <t>407-3137753-4989960</t>
  </si>
  <si>
    <t>3137753</t>
  </si>
  <si>
    <t>25932</t>
  </si>
  <si>
    <t>407-2470717-5679528</t>
  </si>
  <si>
    <t>2470717</t>
  </si>
  <si>
    <t>1999</t>
  </si>
  <si>
    <t>25937</t>
  </si>
  <si>
    <t>402-2155410-0513924</t>
  </si>
  <si>
    <t>2155410</t>
  </si>
  <si>
    <t>25983</t>
  </si>
  <si>
    <t>407-7884299-6392315</t>
  </si>
  <si>
    <t>7884299</t>
  </si>
  <si>
    <t>26000</t>
  </si>
  <si>
    <t>171-2305956-1339516</t>
  </si>
  <si>
    <t>2305956</t>
  </si>
  <si>
    <t>26038</t>
  </si>
  <si>
    <t>408-0081973-4610753</t>
  </si>
  <si>
    <t>81973</t>
  </si>
  <si>
    <t>26444</t>
  </si>
  <si>
    <t>408-8164864-5761129</t>
  </si>
  <si>
    <t>8164864</t>
  </si>
  <si>
    <t>Gooty</t>
  </si>
  <si>
    <t>26560</t>
  </si>
  <si>
    <t>404-8984282-1593113</t>
  </si>
  <si>
    <t>8984282</t>
  </si>
  <si>
    <t>26840</t>
  </si>
  <si>
    <t>405-8489392-0704352</t>
  </si>
  <si>
    <t>8489392</t>
  </si>
  <si>
    <t>26931</t>
  </si>
  <si>
    <t>404-4712917-7300332</t>
  </si>
  <si>
    <t>4712917</t>
  </si>
  <si>
    <t>26958</t>
  </si>
  <si>
    <t>403-0795787-4476337</t>
  </si>
  <si>
    <t>795787</t>
  </si>
  <si>
    <t>27033</t>
  </si>
  <si>
    <t>171-9612084-5501932</t>
  </si>
  <si>
    <t>9612084</t>
  </si>
  <si>
    <t>27039</t>
  </si>
  <si>
    <t>407-2494371-2177164</t>
  </si>
  <si>
    <t>2494371</t>
  </si>
  <si>
    <t>NW015-TP-PJ-M</t>
  </si>
  <si>
    <t>27043</t>
  </si>
  <si>
    <t>402-3714717-3735563</t>
  </si>
  <si>
    <t>3714717</t>
  </si>
  <si>
    <t>27130</t>
  </si>
  <si>
    <t>SET306-KR-PP-M</t>
  </si>
  <si>
    <t>Gudur</t>
  </si>
  <si>
    <t>27171</t>
  </si>
  <si>
    <t>404-6693269-2365119</t>
  </si>
  <si>
    <t>6693269</t>
  </si>
  <si>
    <t>27412</t>
  </si>
  <si>
    <t>407-7314040-0462768</t>
  </si>
  <si>
    <t>7314040</t>
  </si>
  <si>
    <t>Khajaguda, Gachibowli</t>
  </si>
  <si>
    <t>27417</t>
  </si>
  <si>
    <t>406-7984437-7987544</t>
  </si>
  <si>
    <t>7984437</t>
  </si>
  <si>
    <t>27435</t>
  </si>
  <si>
    <t>406-2859299-9141910</t>
  </si>
  <si>
    <t>2859299</t>
  </si>
  <si>
    <t>605</t>
  </si>
  <si>
    <t>27488</t>
  </si>
  <si>
    <t>405-1056769-3737136</t>
  </si>
  <si>
    <t>1056769</t>
  </si>
  <si>
    <t>Bongaigaon</t>
  </si>
  <si>
    <t>27637</t>
  </si>
  <si>
    <t>171-6696902-2689967</t>
  </si>
  <si>
    <t>6696902</t>
  </si>
  <si>
    <t>27641</t>
  </si>
  <si>
    <t>408-8162326-5522746</t>
  </si>
  <si>
    <t>8162326</t>
  </si>
  <si>
    <t>27809</t>
  </si>
  <si>
    <t>403-5043124-6440362</t>
  </si>
  <si>
    <t>5043124</t>
  </si>
  <si>
    <t>27846</t>
  </si>
  <si>
    <t>407-2168836-5309901</t>
  </si>
  <si>
    <t>2168836</t>
  </si>
  <si>
    <t>27882</t>
  </si>
  <si>
    <t>403-0727643-7841902</t>
  </si>
  <si>
    <t>727643</t>
  </si>
  <si>
    <t>27924</t>
  </si>
  <si>
    <t>405-5738063-8785953</t>
  </si>
  <si>
    <t>5738063</t>
  </si>
  <si>
    <t>SET433-KR-NP-M</t>
  </si>
  <si>
    <t>27964</t>
  </si>
  <si>
    <t>402-8744167-2601931</t>
  </si>
  <si>
    <t>8744167</t>
  </si>
  <si>
    <t>28052</t>
  </si>
  <si>
    <t>405-1550516-8377149</t>
  </si>
  <si>
    <t>1550516</t>
  </si>
  <si>
    <t>28121</t>
  </si>
  <si>
    <t>405-3074500-2209938</t>
  </si>
  <si>
    <t>3074500</t>
  </si>
  <si>
    <t>28152</t>
  </si>
  <si>
    <t>407-1946558-4169920</t>
  </si>
  <si>
    <t>1946558</t>
  </si>
  <si>
    <t>SET355-KR-PP-M</t>
  </si>
  <si>
    <t>28211</t>
  </si>
  <si>
    <t>405-2194871-3499551</t>
  </si>
  <si>
    <t>2194871</t>
  </si>
  <si>
    <t>28219</t>
  </si>
  <si>
    <t>407-9017014-0996321</t>
  </si>
  <si>
    <t>9017014</t>
  </si>
  <si>
    <t>Achanta</t>
  </si>
  <si>
    <t>28247</t>
  </si>
  <si>
    <t>404-2315817-0273132</t>
  </si>
  <si>
    <t>2315817</t>
  </si>
  <si>
    <t>28380</t>
  </si>
  <si>
    <t>171-8787863-3473910</t>
  </si>
  <si>
    <t>8787863</t>
  </si>
  <si>
    <t>28382</t>
  </si>
  <si>
    <t>405-9996130-8253953</t>
  </si>
  <si>
    <t>9996130</t>
  </si>
  <si>
    <t>Neyyattinkara</t>
  </si>
  <si>
    <t>28424</t>
  </si>
  <si>
    <t>171-2323020-7967546</t>
  </si>
  <si>
    <t>2323020</t>
  </si>
  <si>
    <t>28451</t>
  </si>
  <si>
    <t>403-6178583-7163554</t>
  </si>
  <si>
    <t>6178583</t>
  </si>
  <si>
    <t>Sawai Madhopur</t>
  </si>
  <si>
    <t>28507</t>
  </si>
  <si>
    <t>403-6971457-3623511</t>
  </si>
  <si>
    <t>6971457</t>
  </si>
  <si>
    <t>28520</t>
  </si>
  <si>
    <t>28535</t>
  </si>
  <si>
    <t>406-9600403-8143552</t>
  </si>
  <si>
    <t>9600403</t>
  </si>
  <si>
    <t>28806</t>
  </si>
  <si>
    <t>406-5873203-4896323</t>
  </si>
  <si>
    <t>5873203</t>
  </si>
  <si>
    <t>28821</t>
  </si>
  <si>
    <t>402-1830406-6071540</t>
  </si>
  <si>
    <t>1830406</t>
  </si>
  <si>
    <t>28840</t>
  </si>
  <si>
    <t>406-0728260-9783516</t>
  </si>
  <si>
    <t>728260</t>
  </si>
  <si>
    <t>Nanjangud</t>
  </si>
  <si>
    <t>28847</t>
  </si>
  <si>
    <t>408-8408118-9527503</t>
  </si>
  <si>
    <t>8408118</t>
  </si>
  <si>
    <t>28868</t>
  </si>
  <si>
    <t>405-0045919-6935560</t>
  </si>
  <si>
    <t>45919</t>
  </si>
  <si>
    <t>28901</t>
  </si>
  <si>
    <t>404-3125707-8916327</t>
  </si>
  <si>
    <t>3125707</t>
  </si>
  <si>
    <t>SET266-KR-NP-M</t>
  </si>
  <si>
    <t>Mehsana</t>
  </si>
  <si>
    <t>28916</t>
  </si>
  <si>
    <t>171-8556039-7393125</t>
  </si>
  <si>
    <t>8556039</t>
  </si>
  <si>
    <t>28970</t>
  </si>
  <si>
    <t>407-9909746-0489120</t>
  </si>
  <si>
    <t>9909746</t>
  </si>
  <si>
    <t>Tirur</t>
  </si>
  <si>
    <t>29014</t>
  </si>
  <si>
    <t>407-5776783-4855517</t>
  </si>
  <si>
    <t>5776783</t>
  </si>
  <si>
    <t>29024</t>
  </si>
  <si>
    <t>403-6562839-1403531</t>
  </si>
  <si>
    <t>6562839</t>
  </si>
  <si>
    <t>29084</t>
  </si>
  <si>
    <t>406-6529360-4814735</t>
  </si>
  <si>
    <t>6529360</t>
  </si>
  <si>
    <t>29096</t>
  </si>
  <si>
    <t>171-0068548-8897908</t>
  </si>
  <si>
    <t>68548</t>
  </si>
  <si>
    <t>29099</t>
  </si>
  <si>
    <t>408-7669749-3215521</t>
  </si>
  <si>
    <t>7669749</t>
  </si>
  <si>
    <t>29132</t>
  </si>
  <si>
    <t>403-9305977-4206752</t>
  </si>
  <si>
    <t>9305977</t>
  </si>
  <si>
    <t>Sitamarhi</t>
  </si>
  <si>
    <t>29299</t>
  </si>
  <si>
    <t>406-0471721-0329123</t>
  </si>
  <si>
    <t>471721</t>
  </si>
  <si>
    <t>29346</t>
  </si>
  <si>
    <t>404-1852577-2967547</t>
  </si>
  <si>
    <t>1852577</t>
  </si>
  <si>
    <t>29352</t>
  </si>
  <si>
    <t>403-4229592-7428359</t>
  </si>
  <si>
    <t>4229592</t>
  </si>
  <si>
    <t>29472</t>
  </si>
  <si>
    <t>406-4916159-6329964</t>
  </si>
  <si>
    <t>4916159</t>
  </si>
  <si>
    <t>Nattakam</t>
  </si>
  <si>
    <t>29490</t>
  </si>
  <si>
    <t>403-5725083-2982701</t>
  </si>
  <si>
    <t>5725083</t>
  </si>
  <si>
    <t>29625</t>
  </si>
  <si>
    <t>403-7433950-1501910</t>
  </si>
  <si>
    <t>7433950</t>
  </si>
  <si>
    <t>Vadakkuvalliyur</t>
  </si>
  <si>
    <t>29900</t>
  </si>
  <si>
    <t>407-5368479-2873152</t>
  </si>
  <si>
    <t>5368479</t>
  </si>
  <si>
    <t>29941</t>
  </si>
  <si>
    <t>407-5608568-7057938</t>
  </si>
  <si>
    <t>5608568</t>
  </si>
  <si>
    <t>Katihar</t>
  </si>
  <si>
    <t>30010</t>
  </si>
  <si>
    <t>171-0617805-8413919</t>
  </si>
  <si>
    <t>617805</t>
  </si>
  <si>
    <t>30052</t>
  </si>
  <si>
    <t>406-1086848-2897932</t>
  </si>
  <si>
    <t>1086848</t>
  </si>
  <si>
    <t>Nainital</t>
  </si>
  <si>
    <t>30074</t>
  </si>
  <si>
    <t>402-6848140-9001940</t>
  </si>
  <si>
    <t>6848140</t>
  </si>
  <si>
    <t>30206</t>
  </si>
  <si>
    <t>406-3814793-8119534</t>
  </si>
  <si>
    <t>3814793</t>
  </si>
  <si>
    <t>30229</t>
  </si>
  <si>
    <t>403-8632502-6900330</t>
  </si>
  <si>
    <t>8632502</t>
  </si>
  <si>
    <t>30265</t>
  </si>
  <si>
    <t>406-7581576-0587529</t>
  </si>
  <si>
    <t>7581576</t>
  </si>
  <si>
    <t>30439</t>
  </si>
  <si>
    <t>408-9078074-2493155</t>
  </si>
  <si>
    <t>9078074</t>
  </si>
  <si>
    <t>30546</t>
  </si>
  <si>
    <t>407-2994817-4314704</t>
  </si>
  <si>
    <t>2994817</t>
  </si>
  <si>
    <t>30576</t>
  </si>
  <si>
    <t>405-8989470-8801913</t>
  </si>
  <si>
    <t>8989470</t>
  </si>
  <si>
    <t>30584</t>
  </si>
  <si>
    <t>405-7565271-4371514</t>
  </si>
  <si>
    <t>7565271</t>
  </si>
  <si>
    <t>30692</t>
  </si>
  <si>
    <t>406-7751636-9359550</t>
  </si>
  <si>
    <t>7751636</t>
  </si>
  <si>
    <t>SET316-KR-DPT-M</t>
  </si>
  <si>
    <t>30732</t>
  </si>
  <si>
    <t>404-9677751-4891523</t>
  </si>
  <si>
    <t>9677751</t>
  </si>
  <si>
    <t>Koch Bihar</t>
  </si>
  <si>
    <t>30778</t>
  </si>
  <si>
    <t>404-1253094-5833123</t>
  </si>
  <si>
    <t>1253094</t>
  </si>
  <si>
    <t>SET408-KR-NP-M</t>
  </si>
  <si>
    <t>30817</t>
  </si>
  <si>
    <t>171-0159017-9011539</t>
  </si>
  <si>
    <t>159017</t>
  </si>
  <si>
    <t>Nabadwip</t>
  </si>
  <si>
    <t>30895</t>
  </si>
  <si>
    <t>408-4541895-7960366</t>
  </si>
  <si>
    <t>4541895</t>
  </si>
  <si>
    <t>Krishnarajpet</t>
  </si>
  <si>
    <t>30905</t>
  </si>
  <si>
    <t>408-5728540-7849917</t>
  </si>
  <si>
    <t>5728540</t>
  </si>
  <si>
    <t>30915</t>
  </si>
  <si>
    <t>404-4291591-1341963</t>
  </si>
  <si>
    <t>4291591</t>
  </si>
  <si>
    <t>30940</t>
  </si>
  <si>
    <t>408-8240724-1720351</t>
  </si>
  <si>
    <t>8240724</t>
  </si>
  <si>
    <t>30949</t>
  </si>
  <si>
    <t>408-0934247-4531555</t>
  </si>
  <si>
    <t>934247</t>
  </si>
  <si>
    <t>406-1326018-3426760</t>
  </si>
  <si>
    <t>1326018</t>
  </si>
  <si>
    <t>Prayagraj</t>
  </si>
  <si>
    <t>Uttar Pradesh</t>
  </si>
  <si>
    <t>402-9907523-6175562</t>
  </si>
  <si>
    <t>9907523</t>
  </si>
  <si>
    <t>Sultanpur</t>
  </si>
  <si>
    <t>115</t>
  </si>
  <si>
    <t>404-1246579-1197122</t>
  </si>
  <si>
    <t>1246579</t>
  </si>
  <si>
    <t>SET251-KR-PP-XS</t>
  </si>
  <si>
    <t>Babugarh</t>
  </si>
  <si>
    <t>135</t>
  </si>
  <si>
    <t>405-9367631-7902714</t>
  </si>
  <si>
    <t>9367631</t>
  </si>
  <si>
    <t>Allahabad</t>
  </si>
  <si>
    <t>376</t>
  </si>
  <si>
    <t>407-2506744-5951526</t>
  </si>
  <si>
    <t>2506744</t>
  </si>
  <si>
    <t>Ghaziabad</t>
  </si>
  <si>
    <t>486</t>
  </si>
  <si>
    <t>403-3510246-5512302</t>
  </si>
  <si>
    <t>3510246</t>
  </si>
  <si>
    <t>Faridpur Bareilly District</t>
  </si>
  <si>
    <t>518</t>
  </si>
  <si>
    <t>406-0634942-2596333</t>
  </si>
  <si>
    <t>634942</t>
  </si>
  <si>
    <t>Balrampur</t>
  </si>
  <si>
    <t>620</t>
  </si>
  <si>
    <t>407-8909433-0661906</t>
  </si>
  <si>
    <t>8909433</t>
  </si>
  <si>
    <t>SET322-KR-SHA-M</t>
  </si>
  <si>
    <t>Indirapuram, Ghaziabad</t>
  </si>
  <si>
    <t>402-6885401-7329145</t>
  </si>
  <si>
    <t>6885401</t>
  </si>
  <si>
    <t>J0027-SET-S</t>
  </si>
  <si>
    <t>Agra</t>
  </si>
  <si>
    <t>406-4159700-6397165</t>
  </si>
  <si>
    <t>4159700</t>
  </si>
  <si>
    <t>Kanpur</t>
  </si>
  <si>
    <t>408-9561002-1480339</t>
  </si>
  <si>
    <t>9561002</t>
  </si>
  <si>
    <t>Mathura</t>
  </si>
  <si>
    <t>991</t>
  </si>
  <si>
    <t>403-1139880-9661117</t>
  </si>
  <si>
    <t>1139880</t>
  </si>
  <si>
    <t>Etawah</t>
  </si>
  <si>
    <t>404-3264468-0141160</t>
  </si>
  <si>
    <t>3264468</t>
  </si>
  <si>
    <t>1181</t>
  </si>
  <si>
    <t>402-7010898-8650751</t>
  </si>
  <si>
    <t>7010898</t>
  </si>
  <si>
    <t>1182</t>
  </si>
  <si>
    <t>404-9967268-8442740</t>
  </si>
  <si>
    <t>9967268</t>
  </si>
  <si>
    <t>1267</t>
  </si>
  <si>
    <t>171-4483599-5864338</t>
  </si>
  <si>
    <t>4483599</t>
  </si>
  <si>
    <t>Gorakhpur</t>
  </si>
  <si>
    <t>1410</t>
  </si>
  <si>
    <t>171-6516243-3492354</t>
  </si>
  <si>
    <t>6516243</t>
  </si>
  <si>
    <t>Hardoi</t>
  </si>
  <si>
    <t>1464</t>
  </si>
  <si>
    <t>408-0224438-4410712</t>
  </si>
  <si>
    <t>224438</t>
  </si>
  <si>
    <t>Noida</t>
  </si>
  <si>
    <t>1519</t>
  </si>
  <si>
    <t>171-2288474-6174729</t>
  </si>
  <si>
    <t>2288474</t>
  </si>
  <si>
    <t>Lakhimpur</t>
  </si>
  <si>
    <t>1691</t>
  </si>
  <si>
    <t>171-4114101-3118763</t>
  </si>
  <si>
    <t>4114101</t>
  </si>
  <si>
    <t>Meerut</t>
  </si>
  <si>
    <t>1704</t>
  </si>
  <si>
    <t>405-1298401-3315532</t>
  </si>
  <si>
    <t>1298401</t>
  </si>
  <si>
    <t>Chandauli</t>
  </si>
  <si>
    <t>1748</t>
  </si>
  <si>
    <t>402-6262442-8491544</t>
  </si>
  <si>
    <t>6262442</t>
  </si>
  <si>
    <t>SET316-KR-DPT-XXL</t>
  </si>
  <si>
    <t>Moradabad</t>
  </si>
  <si>
    <t>1762</t>
  </si>
  <si>
    <t>171-7717706-6545917</t>
  </si>
  <si>
    <t>7717706</t>
  </si>
  <si>
    <t>Bareilly</t>
  </si>
  <si>
    <t>1832</t>
  </si>
  <si>
    <t>407-3492180-8641914</t>
  </si>
  <si>
    <t>3492180</t>
  </si>
  <si>
    <t>1838</t>
  </si>
  <si>
    <t>406-4941088-2343522</t>
  </si>
  <si>
    <t>4941088</t>
  </si>
  <si>
    <t>1260</t>
  </si>
  <si>
    <t>2056</t>
  </si>
  <si>
    <t>408-5851999-1796327</t>
  </si>
  <si>
    <t>5851999</t>
  </si>
  <si>
    <t>Kadipur</t>
  </si>
  <si>
    <t>2078</t>
  </si>
  <si>
    <t>406-0984632-6958701</t>
  </si>
  <si>
    <t>984632</t>
  </si>
  <si>
    <t>Saharanpur</t>
  </si>
  <si>
    <t>2103</t>
  </si>
  <si>
    <t>171-2740039-2484320</t>
  </si>
  <si>
    <t>2740039</t>
  </si>
  <si>
    <t>Bulandshahr</t>
  </si>
  <si>
    <t>2105</t>
  </si>
  <si>
    <t>406-1394833-1636307</t>
  </si>
  <si>
    <t>1394833</t>
  </si>
  <si>
    <t>NW039-TP-SR-S</t>
  </si>
  <si>
    <t>Greater Noida</t>
  </si>
  <si>
    <t>2249</t>
  </si>
  <si>
    <t>406-9453048-3297166</t>
  </si>
  <si>
    <t>9453048</t>
  </si>
  <si>
    <t>2430</t>
  </si>
  <si>
    <t>402-1068615-0292322</t>
  </si>
  <si>
    <t>1068615</t>
  </si>
  <si>
    <t>Kushinagar</t>
  </si>
  <si>
    <t>2524</t>
  </si>
  <si>
    <t>407-2407385-2661163</t>
  </si>
  <si>
    <t>2407385</t>
  </si>
  <si>
    <t>2863</t>
  </si>
  <si>
    <t>171-0474672-4586707</t>
  </si>
  <si>
    <t>474672</t>
  </si>
  <si>
    <t>NW037-TP-SR-XXXL</t>
  </si>
  <si>
    <t>2870</t>
  </si>
  <si>
    <t>402-5669142-6546723</t>
  </si>
  <si>
    <t>5669142</t>
  </si>
  <si>
    <t>3027</t>
  </si>
  <si>
    <t>3049</t>
  </si>
  <si>
    <t>407-8184729-7277137</t>
  </si>
  <si>
    <t>8184729</t>
  </si>
  <si>
    <t>3065</t>
  </si>
  <si>
    <t>408-3560903-4383504</t>
  </si>
  <si>
    <t>3560903</t>
  </si>
  <si>
    <t>Azamgarh</t>
  </si>
  <si>
    <t>3152</t>
  </si>
  <si>
    <t>405-1986848-7680313</t>
  </si>
  <si>
    <t>1986848</t>
  </si>
  <si>
    <t>Gola Gokarannath</t>
  </si>
  <si>
    <t>3178</t>
  </si>
  <si>
    <t>407-0343634-4538768</t>
  </si>
  <si>
    <t>343634</t>
  </si>
  <si>
    <t>J0127-SKD-S</t>
  </si>
  <si>
    <t>3225</t>
  </si>
  <si>
    <t>403-0066425-9648335</t>
  </si>
  <si>
    <t>66425</t>
  </si>
  <si>
    <t>3332</t>
  </si>
  <si>
    <t>404-4418252-2721131</t>
  </si>
  <si>
    <t>4418252</t>
  </si>
  <si>
    <t>Varanasi</t>
  </si>
  <si>
    <t>3336</t>
  </si>
  <si>
    <t>403-0905708-0479527</t>
  </si>
  <si>
    <t>905708</t>
  </si>
  <si>
    <t>Loni</t>
  </si>
  <si>
    <t>3374</t>
  </si>
  <si>
    <t>407-2220743-6177128</t>
  </si>
  <si>
    <t>2220743</t>
  </si>
  <si>
    <t>3566</t>
  </si>
  <si>
    <t>406-1874587-3708352</t>
  </si>
  <si>
    <t>1874587</t>
  </si>
  <si>
    <t>3606</t>
  </si>
  <si>
    <t>405-7915700-5003563</t>
  </si>
  <si>
    <t>7915700</t>
  </si>
  <si>
    <t>3689</t>
  </si>
  <si>
    <t>405-1490816-2253127</t>
  </si>
  <si>
    <t>1490816</t>
  </si>
  <si>
    <t>3900</t>
  </si>
  <si>
    <t>405-7995076-5833961</t>
  </si>
  <si>
    <t>7995076</t>
  </si>
  <si>
    <t>4093</t>
  </si>
  <si>
    <t>403-9421356-5861113</t>
  </si>
  <si>
    <t>9421356</t>
  </si>
  <si>
    <t>4200</t>
  </si>
  <si>
    <t>404-6341086-6210736</t>
  </si>
  <si>
    <t>6341086</t>
  </si>
  <si>
    <t>Gonda</t>
  </si>
  <si>
    <t>4233</t>
  </si>
  <si>
    <t>408-5574323-9231528</t>
  </si>
  <si>
    <t>5574323</t>
  </si>
  <si>
    <t>4409</t>
  </si>
  <si>
    <t>1333</t>
  </si>
  <si>
    <t>4425</t>
  </si>
  <si>
    <t>402-5084895-8426754</t>
  </si>
  <si>
    <t>5084895</t>
  </si>
  <si>
    <t>4707</t>
  </si>
  <si>
    <t>402-8799746-7060327</t>
  </si>
  <si>
    <t>8799746</t>
  </si>
  <si>
    <t>Faizabad</t>
  </si>
  <si>
    <t>4999</t>
  </si>
  <si>
    <t>402-2093627-1749914</t>
  </si>
  <si>
    <t>2093627</t>
  </si>
  <si>
    <t>5087</t>
  </si>
  <si>
    <t>171-6901952-6099528</t>
  </si>
  <si>
    <t>6901952</t>
  </si>
  <si>
    <t>Bahraich</t>
  </si>
  <si>
    <t>5136</t>
  </si>
  <si>
    <t>408-6650686-9602723</t>
  </si>
  <si>
    <t>6650686</t>
  </si>
  <si>
    <t>5137</t>
  </si>
  <si>
    <t>402-5713921-1974768</t>
  </si>
  <si>
    <t>5713921</t>
  </si>
  <si>
    <t>Mahrajganj Mahrajganj District</t>
  </si>
  <si>
    <t>5182</t>
  </si>
  <si>
    <t>407-5913772-5105909</t>
  </si>
  <si>
    <t>5913772</t>
  </si>
  <si>
    <t>5193</t>
  </si>
  <si>
    <t>402-7581662-1557919</t>
  </si>
  <si>
    <t>7581662</t>
  </si>
  <si>
    <t>Aligarh</t>
  </si>
  <si>
    <t>202001</t>
  </si>
  <si>
    <t>5202</t>
  </si>
  <si>
    <t>403-6283133-4774756</t>
  </si>
  <si>
    <t>6283133</t>
  </si>
  <si>
    <t>5273</t>
  </si>
  <si>
    <t>405-2468142-0974730</t>
  </si>
  <si>
    <t>2468142</t>
  </si>
  <si>
    <t>SET335-KR-NP-S</t>
  </si>
  <si>
    <t>5353</t>
  </si>
  <si>
    <t>406-0830410-6501146</t>
  </si>
  <si>
    <t>830410</t>
  </si>
  <si>
    <t>5388</t>
  </si>
  <si>
    <t>407-9662708-4697960</t>
  </si>
  <si>
    <t>9662708</t>
  </si>
  <si>
    <t>5490</t>
  </si>
  <si>
    <t>171-4739691-2645903</t>
  </si>
  <si>
    <t>4739691</t>
  </si>
  <si>
    <t>5563</t>
  </si>
  <si>
    <t>171-3944923-2386723</t>
  </si>
  <si>
    <t>3944923</t>
  </si>
  <si>
    <t>5672</t>
  </si>
  <si>
    <t>404-0177140-9854746</t>
  </si>
  <si>
    <t>177140</t>
  </si>
  <si>
    <t>Kaimganj</t>
  </si>
  <si>
    <t>5815</t>
  </si>
  <si>
    <t>403-2287305-2693154</t>
  </si>
  <si>
    <t>2287305</t>
  </si>
  <si>
    <t>Gautam Buddha Nagar</t>
  </si>
  <si>
    <t>5866</t>
  </si>
  <si>
    <t>407-9096310-9425134</t>
  </si>
  <si>
    <t>9096310</t>
  </si>
  <si>
    <t>5947</t>
  </si>
  <si>
    <t>408-4761113-1416342</t>
  </si>
  <si>
    <t>4761113</t>
  </si>
  <si>
    <t>6042</t>
  </si>
  <si>
    <t>407-0370832-7230717</t>
  </si>
  <si>
    <t>370832</t>
  </si>
  <si>
    <t>6134</t>
  </si>
  <si>
    <t>402-2326053-1761923</t>
  </si>
  <si>
    <t>2326053</t>
  </si>
  <si>
    <t>6202</t>
  </si>
  <si>
    <t>405-6705596-9508346</t>
  </si>
  <si>
    <t>6705596</t>
  </si>
  <si>
    <t>6244</t>
  </si>
  <si>
    <t>403-6614256-6856301</t>
  </si>
  <si>
    <t>6614256</t>
  </si>
  <si>
    <t>6249</t>
  </si>
  <si>
    <t>407-3498544-2038752</t>
  </si>
  <si>
    <t>3498544</t>
  </si>
  <si>
    <t>6274</t>
  </si>
  <si>
    <t>407-1466555-1841120</t>
  </si>
  <si>
    <t>1466555</t>
  </si>
  <si>
    <t>SET252-KR-PP-XL</t>
  </si>
  <si>
    <t>6297</t>
  </si>
  <si>
    <t>171-0775174-9478744</t>
  </si>
  <si>
    <t>775174</t>
  </si>
  <si>
    <t>6370</t>
  </si>
  <si>
    <t>403-6018961-5781106</t>
  </si>
  <si>
    <t>6018961</t>
  </si>
  <si>
    <t>6393</t>
  </si>
  <si>
    <t>402-2878227-8369137</t>
  </si>
  <si>
    <t>2878227</t>
  </si>
  <si>
    <t>6406</t>
  </si>
  <si>
    <t>403-1911576-0305145</t>
  </si>
  <si>
    <t>1911576</t>
  </si>
  <si>
    <t>SET396-KR-PP-XXL</t>
  </si>
  <si>
    <t>6425</t>
  </si>
  <si>
    <t>407-5458646-5937952</t>
  </si>
  <si>
    <t>5458646</t>
  </si>
  <si>
    <t>6450</t>
  </si>
  <si>
    <t>403-5642690-3000338</t>
  </si>
  <si>
    <t>5642690</t>
  </si>
  <si>
    <t>6456</t>
  </si>
  <si>
    <t>403-8131945-2211569</t>
  </si>
  <si>
    <t>8131945</t>
  </si>
  <si>
    <t>SET365-KR-NP-L</t>
  </si>
  <si>
    <t>6524</t>
  </si>
  <si>
    <t>405-1493293-4317962</t>
  </si>
  <si>
    <t>1493293</t>
  </si>
  <si>
    <t>6642</t>
  </si>
  <si>
    <t>407-7929169-2748324</t>
  </si>
  <si>
    <t>7929169</t>
  </si>
  <si>
    <t>6812</t>
  </si>
  <si>
    <t>405-8641263-3859554</t>
  </si>
  <si>
    <t>8641263</t>
  </si>
  <si>
    <t>6866</t>
  </si>
  <si>
    <t>405-6737704-7147522</t>
  </si>
  <si>
    <t>6737704</t>
  </si>
  <si>
    <t>6904</t>
  </si>
  <si>
    <t>407-3358416-7337913</t>
  </si>
  <si>
    <t>3358416</t>
  </si>
  <si>
    <t>6951</t>
  </si>
  <si>
    <t>402-8370841-3685903</t>
  </si>
  <si>
    <t>8370841</t>
  </si>
  <si>
    <t>6967</t>
  </si>
  <si>
    <t>408-6726455-3384327</t>
  </si>
  <si>
    <t>6726455</t>
  </si>
  <si>
    <t>6976</t>
  </si>
  <si>
    <t>408-4242188-6352336</t>
  </si>
  <si>
    <t>4242188</t>
  </si>
  <si>
    <t>6996</t>
  </si>
  <si>
    <t>402-3563692-0349935</t>
  </si>
  <si>
    <t>3563692</t>
  </si>
  <si>
    <t>7015</t>
  </si>
  <si>
    <t>402-1339044-5185908</t>
  </si>
  <si>
    <t>1339044</t>
  </si>
  <si>
    <t>7036</t>
  </si>
  <si>
    <t>407-0080054-6965918</t>
  </si>
  <si>
    <t>80054</t>
  </si>
  <si>
    <t>7161</t>
  </si>
  <si>
    <t>402-7661787-1809958</t>
  </si>
  <si>
    <t>7661787</t>
  </si>
  <si>
    <t>7245</t>
  </si>
  <si>
    <t>405-6316028-1582747</t>
  </si>
  <si>
    <t>6316028</t>
  </si>
  <si>
    <t>7278</t>
  </si>
  <si>
    <t>403-9659461-1630740</t>
  </si>
  <si>
    <t>9659461</t>
  </si>
  <si>
    <t>7302</t>
  </si>
  <si>
    <t>171-0898418-8258756</t>
  </si>
  <si>
    <t>898418</t>
  </si>
  <si>
    <t>Deoria</t>
  </si>
  <si>
    <t>7551</t>
  </si>
  <si>
    <t>405-5120461-2219515</t>
  </si>
  <si>
    <t>5120461</t>
  </si>
  <si>
    <t>SET073-KR-SHA-XS</t>
  </si>
  <si>
    <t>7625</t>
  </si>
  <si>
    <t>406-5153698-5077132</t>
  </si>
  <si>
    <t>5153698</t>
  </si>
  <si>
    <t>7656</t>
  </si>
  <si>
    <t>408-3440705-5145146</t>
  </si>
  <si>
    <t>3440705</t>
  </si>
  <si>
    <t>7704</t>
  </si>
  <si>
    <t>406-2712223-9219519</t>
  </si>
  <si>
    <t>2712223</t>
  </si>
  <si>
    <t>7860</t>
  </si>
  <si>
    <t>407-1172618-3207506</t>
  </si>
  <si>
    <t>1172618</t>
  </si>
  <si>
    <t>7869</t>
  </si>
  <si>
    <t>406-9907089-0144335</t>
  </si>
  <si>
    <t>9907089</t>
  </si>
  <si>
    <t>7944</t>
  </si>
  <si>
    <t>408-6176089-0004346</t>
  </si>
  <si>
    <t>6176089</t>
  </si>
  <si>
    <t>Anpara,Sonebhadra</t>
  </si>
  <si>
    <t>7950</t>
  </si>
  <si>
    <t>404-0601660-3313902</t>
  </si>
  <si>
    <t>601660</t>
  </si>
  <si>
    <t>8020</t>
  </si>
  <si>
    <t>403-3716330-4133927</t>
  </si>
  <si>
    <t>3716330</t>
  </si>
  <si>
    <t>8113</t>
  </si>
  <si>
    <t>403-3874722-9741123</t>
  </si>
  <si>
    <t>3874722</t>
  </si>
  <si>
    <t>8223</t>
  </si>
  <si>
    <t>403-5995770-4621920</t>
  </si>
  <si>
    <t>5995770</t>
  </si>
  <si>
    <t>SET048-KR-NP-XL</t>
  </si>
  <si>
    <t>8289</t>
  </si>
  <si>
    <t>408-6772367-4242723</t>
  </si>
  <si>
    <t>6772367</t>
  </si>
  <si>
    <t>8337</t>
  </si>
  <si>
    <t>402-8701136-4203545</t>
  </si>
  <si>
    <t>8701136</t>
  </si>
  <si>
    <t>8532</t>
  </si>
  <si>
    <t>405-4268224-7857941</t>
  </si>
  <si>
    <t>4268224</t>
  </si>
  <si>
    <t>8533</t>
  </si>
  <si>
    <t>406-8263180-9705903</t>
  </si>
  <si>
    <t>8263180</t>
  </si>
  <si>
    <t>8579</t>
  </si>
  <si>
    <t>405-2274260-4939508</t>
  </si>
  <si>
    <t>2274260</t>
  </si>
  <si>
    <t>J0351-SET-M</t>
  </si>
  <si>
    <t>8711</t>
  </si>
  <si>
    <t>403-7482620-4617159</t>
  </si>
  <si>
    <t>7482620</t>
  </si>
  <si>
    <t>8841</t>
  </si>
  <si>
    <t>402-9862019-0122706</t>
  </si>
  <si>
    <t>9862019</t>
  </si>
  <si>
    <t>8879</t>
  </si>
  <si>
    <t>171-8134869-3133958</t>
  </si>
  <si>
    <t>8134869</t>
  </si>
  <si>
    <t>Vrindavan</t>
  </si>
  <si>
    <t>8895</t>
  </si>
  <si>
    <t>408-5402309-1097150</t>
  </si>
  <si>
    <t>5402309</t>
  </si>
  <si>
    <t>8937</t>
  </si>
  <si>
    <t>171-7340302-1727509</t>
  </si>
  <si>
    <t>7340302</t>
  </si>
  <si>
    <t>8998</t>
  </si>
  <si>
    <t>403-8941505-0544301</t>
  </si>
  <si>
    <t>8941505</t>
  </si>
  <si>
    <t>9229</t>
  </si>
  <si>
    <t>407-9873006-4501949</t>
  </si>
  <si>
    <t>9873006</t>
  </si>
  <si>
    <t>9485</t>
  </si>
  <si>
    <t>402-4701421-1140328</t>
  </si>
  <si>
    <t>4701421</t>
  </si>
  <si>
    <t>9530</t>
  </si>
  <si>
    <t>407-8584438-8570722</t>
  </si>
  <si>
    <t>8584438</t>
  </si>
  <si>
    <t>9557</t>
  </si>
  <si>
    <t>406-7359185-9016341</t>
  </si>
  <si>
    <t>7359185</t>
  </si>
  <si>
    <t>Akbarpur</t>
  </si>
  <si>
    <t>9594</t>
  </si>
  <si>
    <t>SET435-KR-NP-S</t>
  </si>
  <si>
    <t>9620</t>
  </si>
  <si>
    <t>408-4447014-4061938</t>
  </si>
  <si>
    <t>4447014</t>
  </si>
  <si>
    <t>Bharthana</t>
  </si>
  <si>
    <t>9622</t>
  </si>
  <si>
    <t>405-1464659-7644360</t>
  </si>
  <si>
    <t>1464659</t>
  </si>
  <si>
    <t>9779</t>
  </si>
  <si>
    <t>406-7010820-2326739</t>
  </si>
  <si>
    <t>7010820</t>
  </si>
  <si>
    <t>10043</t>
  </si>
  <si>
    <t>407-5018459-1509938</t>
  </si>
  <si>
    <t>5018459</t>
  </si>
  <si>
    <t>10075</t>
  </si>
  <si>
    <t>406-5863882-7749154</t>
  </si>
  <si>
    <t>5863882</t>
  </si>
  <si>
    <t>NW035-ST-CP-XXXL</t>
  </si>
  <si>
    <t>Khatauli</t>
  </si>
  <si>
    <t>10260</t>
  </si>
  <si>
    <t>407-7020269-8051523</t>
  </si>
  <si>
    <t>7020269</t>
  </si>
  <si>
    <t>Shahjahanpur</t>
  </si>
  <si>
    <t>10438</t>
  </si>
  <si>
    <t>403-5278114-8291564</t>
  </si>
  <si>
    <t>5278114</t>
  </si>
  <si>
    <t>10615</t>
  </si>
  <si>
    <t>408-7261498-2137101</t>
  </si>
  <si>
    <t>7261498</t>
  </si>
  <si>
    <t>Greater Noida West</t>
  </si>
  <si>
    <t>10687</t>
  </si>
  <si>
    <t>405-9587189-2449957</t>
  </si>
  <si>
    <t>9587189</t>
  </si>
  <si>
    <t>10738</t>
  </si>
  <si>
    <t>407-5997827-2157963</t>
  </si>
  <si>
    <t>5997827</t>
  </si>
  <si>
    <t>Ghazipur</t>
  </si>
  <si>
    <t>10767</t>
  </si>
  <si>
    <t>406-3946470-9365149</t>
  </si>
  <si>
    <t>3946470</t>
  </si>
  <si>
    <t>J0039-SET-XS</t>
  </si>
  <si>
    <t>10795</t>
  </si>
  <si>
    <t>405-4184469-9885164</t>
  </si>
  <si>
    <t>4184469</t>
  </si>
  <si>
    <t>Garhmukteshwar</t>
  </si>
  <si>
    <t>10878</t>
  </si>
  <si>
    <t>404-6067842-0346769</t>
  </si>
  <si>
    <t>6067842</t>
  </si>
  <si>
    <t>Mirzapur Cum Vindhyachal</t>
  </si>
  <si>
    <t>11048</t>
  </si>
  <si>
    <t>404-2926435-2497916</t>
  </si>
  <si>
    <t>2926435</t>
  </si>
  <si>
    <t>Unnao</t>
  </si>
  <si>
    <t>11068</t>
  </si>
  <si>
    <t>403-2211725-2338728</t>
  </si>
  <si>
    <t>2211725</t>
  </si>
  <si>
    <t>J0034-SET-XL</t>
  </si>
  <si>
    <t>11131</t>
  </si>
  <si>
    <t>403-6339484-5388354</t>
  </si>
  <si>
    <t>6339484</t>
  </si>
  <si>
    <t>11154</t>
  </si>
  <si>
    <t>402-3000785-2125948</t>
  </si>
  <si>
    <t>3000785</t>
  </si>
  <si>
    <t>11163</t>
  </si>
  <si>
    <t>408-2053576-1097917</t>
  </si>
  <si>
    <t>2053576</t>
  </si>
  <si>
    <t>11175</t>
  </si>
  <si>
    <t>171-9355576-3981140</t>
  </si>
  <si>
    <t>9355576</t>
  </si>
  <si>
    <t>11303</t>
  </si>
  <si>
    <t>407-1379331-5768350</t>
  </si>
  <si>
    <t>1379331</t>
  </si>
  <si>
    <t>11363</t>
  </si>
  <si>
    <t>171-6600175-9066757</t>
  </si>
  <si>
    <t>6600175</t>
  </si>
  <si>
    <t>11434</t>
  </si>
  <si>
    <t>408-9161365-4677903</t>
  </si>
  <si>
    <t>9161365</t>
  </si>
  <si>
    <t>11466</t>
  </si>
  <si>
    <t>405-7161951-9911520</t>
  </si>
  <si>
    <t>7161951</t>
  </si>
  <si>
    <t>Jhansi</t>
  </si>
  <si>
    <t>11633</t>
  </si>
  <si>
    <t>403-0370913-8550743</t>
  </si>
  <si>
    <t>370913</t>
  </si>
  <si>
    <t>11648</t>
  </si>
  <si>
    <t>171-1778909-9018717</t>
  </si>
  <si>
    <t>1778909</t>
  </si>
  <si>
    <t>11788</t>
  </si>
  <si>
    <t>404-6473659-6980300</t>
  </si>
  <si>
    <t>6473659</t>
  </si>
  <si>
    <t>11918</t>
  </si>
  <si>
    <t>404-5534819-3828342</t>
  </si>
  <si>
    <t>5534819</t>
  </si>
  <si>
    <t>Ballia</t>
  </si>
  <si>
    <t>11958</t>
  </si>
  <si>
    <t>404-8338183-3243569</t>
  </si>
  <si>
    <t>8338183</t>
  </si>
  <si>
    <t>Hapur</t>
  </si>
  <si>
    <t>11992</t>
  </si>
  <si>
    <t>171-3756733-9017954</t>
  </si>
  <si>
    <t>3756733</t>
  </si>
  <si>
    <t>Orai</t>
  </si>
  <si>
    <t>12004</t>
  </si>
  <si>
    <t>404-3078000-6865956</t>
  </si>
  <si>
    <t>3078000</t>
  </si>
  <si>
    <t>12025</t>
  </si>
  <si>
    <t>405-5298543-3138733</t>
  </si>
  <si>
    <t>5298543</t>
  </si>
  <si>
    <t>Sitapur</t>
  </si>
  <si>
    <t>12033</t>
  </si>
  <si>
    <t>403-2100603-8794748</t>
  </si>
  <si>
    <t>2100603</t>
  </si>
  <si>
    <t>12339</t>
  </si>
  <si>
    <t>403-8048313-8941925</t>
  </si>
  <si>
    <t>8048313</t>
  </si>
  <si>
    <t>12474</t>
  </si>
  <si>
    <t>404-4886925-5985915</t>
  </si>
  <si>
    <t>4886925</t>
  </si>
  <si>
    <t>Rae Bareli</t>
  </si>
  <si>
    <t>12590</t>
  </si>
  <si>
    <t>407-0474114-1614750</t>
  </si>
  <si>
    <t>474114</t>
  </si>
  <si>
    <t>Robertsganj</t>
  </si>
  <si>
    <t>12612</t>
  </si>
  <si>
    <t>408-6078220-3112354</t>
  </si>
  <si>
    <t>6078220</t>
  </si>
  <si>
    <t>12710</t>
  </si>
  <si>
    <t>171-4286388-1031534</t>
  </si>
  <si>
    <t>4286388</t>
  </si>
  <si>
    <t>12750</t>
  </si>
  <si>
    <t>405-4806162-5231533</t>
  </si>
  <si>
    <t>4806162</t>
  </si>
  <si>
    <t>12907</t>
  </si>
  <si>
    <t>402-9409036-9464320</t>
  </si>
  <si>
    <t>9409036</t>
  </si>
  <si>
    <t>SET320-KR-NP-M</t>
  </si>
  <si>
    <t>13139</t>
  </si>
  <si>
    <t>406-5600626-9481916</t>
  </si>
  <si>
    <t>5600626</t>
  </si>
  <si>
    <t>13188</t>
  </si>
  <si>
    <t>402-0025396-5153972</t>
  </si>
  <si>
    <t>25396</t>
  </si>
  <si>
    <t>13240</t>
  </si>
  <si>
    <t>406-2602222-5617153</t>
  </si>
  <si>
    <t>2602222</t>
  </si>
  <si>
    <t>Fatehpur Fatehpur District</t>
  </si>
  <si>
    <t>13272</t>
  </si>
  <si>
    <t>403-9418757-4468325</t>
  </si>
  <si>
    <t>9418757</t>
  </si>
  <si>
    <t>13282</t>
  </si>
  <si>
    <t>404-7119541-0352346</t>
  </si>
  <si>
    <t>7119541</t>
  </si>
  <si>
    <t>SET285-KR-SHA-L</t>
  </si>
  <si>
    <t>13307</t>
  </si>
  <si>
    <t>406-1203408-8610733</t>
  </si>
  <si>
    <t>1203408</t>
  </si>
  <si>
    <t>J0008-SKD-XXXL</t>
  </si>
  <si>
    <t>Maunath Bhanjan</t>
  </si>
  <si>
    <t>13348</t>
  </si>
  <si>
    <t>403-7486300-5050707</t>
  </si>
  <si>
    <t>7486300</t>
  </si>
  <si>
    <t>13607</t>
  </si>
  <si>
    <t>408-9487941-6005130</t>
  </si>
  <si>
    <t>9487941</t>
  </si>
  <si>
    <t>13610</t>
  </si>
  <si>
    <t>408-1877649-8517935</t>
  </si>
  <si>
    <t>1877649</t>
  </si>
  <si>
    <t>13613</t>
  </si>
  <si>
    <t>406-4327202-3366734</t>
  </si>
  <si>
    <t>4327202</t>
  </si>
  <si>
    <t>13775</t>
  </si>
  <si>
    <t>402-3743082-5029934</t>
  </si>
  <si>
    <t>3743082</t>
  </si>
  <si>
    <t>Unchahar</t>
  </si>
  <si>
    <t>13826</t>
  </si>
  <si>
    <t>171-2874800-2633129</t>
  </si>
  <si>
    <t>2874800</t>
  </si>
  <si>
    <t>13950</t>
  </si>
  <si>
    <t>406-1689157-5524329</t>
  </si>
  <si>
    <t>1689157</t>
  </si>
  <si>
    <t>13999</t>
  </si>
  <si>
    <t>406-6810582-3717110</t>
  </si>
  <si>
    <t>6810582</t>
  </si>
  <si>
    <t>14159</t>
  </si>
  <si>
    <t>408-9860535-4513905</t>
  </si>
  <si>
    <t>9860535</t>
  </si>
  <si>
    <t>14287</t>
  </si>
  <si>
    <t>404-7987619-5645932</t>
  </si>
  <si>
    <t>7987619</t>
  </si>
  <si>
    <t>717</t>
  </si>
  <si>
    <t>14324</t>
  </si>
  <si>
    <t>404-8935765-6276360</t>
  </si>
  <si>
    <t>8935765</t>
  </si>
  <si>
    <t>14339</t>
  </si>
  <si>
    <t>171-6214537-5221131</t>
  </si>
  <si>
    <t>6214537</t>
  </si>
  <si>
    <t>14537</t>
  </si>
  <si>
    <t>408-0501201-4312307</t>
  </si>
  <si>
    <t>501201</t>
  </si>
  <si>
    <t>14555</t>
  </si>
  <si>
    <t>171-7826953-7413910</t>
  </si>
  <si>
    <t>7826953</t>
  </si>
  <si>
    <t>14631</t>
  </si>
  <si>
    <t>404-5259076-7111544</t>
  </si>
  <si>
    <t>5259076</t>
  </si>
  <si>
    <t>Deoband</t>
  </si>
  <si>
    <t>14660</t>
  </si>
  <si>
    <t>403-8631892-4946739</t>
  </si>
  <si>
    <t>8631892</t>
  </si>
  <si>
    <t>14666</t>
  </si>
  <si>
    <t>407-8076054-3393123</t>
  </si>
  <si>
    <t>8076054</t>
  </si>
  <si>
    <t>14740</t>
  </si>
  <si>
    <t>407-4782522-9491537</t>
  </si>
  <si>
    <t>4782522</t>
  </si>
  <si>
    <t>14789</t>
  </si>
  <si>
    <t>171-7461475-7833158</t>
  </si>
  <si>
    <t>7461475</t>
  </si>
  <si>
    <t>14816</t>
  </si>
  <si>
    <t>408-3861272-1206714</t>
  </si>
  <si>
    <t>3861272</t>
  </si>
  <si>
    <t>14848</t>
  </si>
  <si>
    <t>407-2662155-4178711</t>
  </si>
  <si>
    <t>2662155</t>
  </si>
  <si>
    <t>Muzaffarnagar</t>
  </si>
  <si>
    <t>15071</t>
  </si>
  <si>
    <t>405-3310118-3501154</t>
  </si>
  <si>
    <t>3310118</t>
  </si>
  <si>
    <t>Budaun</t>
  </si>
  <si>
    <t>15124</t>
  </si>
  <si>
    <t>405-6842271-1533160</t>
  </si>
  <si>
    <t>6842271</t>
  </si>
  <si>
    <t>15140</t>
  </si>
  <si>
    <t>405-6443443-2256352</t>
  </si>
  <si>
    <t>6443443</t>
  </si>
  <si>
    <t>15145</t>
  </si>
  <si>
    <t>403-9294272-2393133</t>
  </si>
  <si>
    <t>9294272</t>
  </si>
  <si>
    <t>Basti</t>
  </si>
  <si>
    <t>15164</t>
  </si>
  <si>
    <t>407-6265625-0789126</t>
  </si>
  <si>
    <t>6265625</t>
  </si>
  <si>
    <t>15179</t>
  </si>
  <si>
    <t>171-6080130-0918752</t>
  </si>
  <si>
    <t>6080130</t>
  </si>
  <si>
    <t>Lucknowlucknow</t>
  </si>
  <si>
    <t>15188</t>
  </si>
  <si>
    <t>402-3427760-8629152</t>
  </si>
  <si>
    <t>3427760</t>
  </si>
  <si>
    <t>15406</t>
  </si>
  <si>
    <t>404-8832250-6857144</t>
  </si>
  <si>
    <t>8832250</t>
  </si>
  <si>
    <t>15412</t>
  </si>
  <si>
    <t>404-3835799-8421930</t>
  </si>
  <si>
    <t>3835799</t>
  </si>
  <si>
    <t>15503</t>
  </si>
  <si>
    <t>403-0046590-2649927</t>
  </si>
  <si>
    <t>46590</t>
  </si>
  <si>
    <t>15515</t>
  </si>
  <si>
    <t>407-4289297-2204366</t>
  </si>
  <si>
    <t>4289297</t>
  </si>
  <si>
    <t>15795</t>
  </si>
  <si>
    <t>408-5834655-3346731</t>
  </si>
  <si>
    <t>5834655</t>
  </si>
  <si>
    <t>15895</t>
  </si>
  <si>
    <t>404-6037747-7278715</t>
  </si>
  <si>
    <t>6037747</t>
  </si>
  <si>
    <t>1210</t>
  </si>
  <si>
    <t>Karwi</t>
  </si>
  <si>
    <t>15898</t>
  </si>
  <si>
    <t>15908</t>
  </si>
  <si>
    <t>406-7011928-5473162</t>
  </si>
  <si>
    <t>7011928</t>
  </si>
  <si>
    <t>SET358-KR-NP-S</t>
  </si>
  <si>
    <t>15927</t>
  </si>
  <si>
    <t>404-8762605-8957931</t>
  </si>
  <si>
    <t>8762605</t>
  </si>
  <si>
    <t>15976</t>
  </si>
  <si>
    <t>405-3910475-1933151</t>
  </si>
  <si>
    <t>3910475</t>
  </si>
  <si>
    <t>16001</t>
  </si>
  <si>
    <t>407-9758341-9837924</t>
  </si>
  <si>
    <t>9758341</t>
  </si>
  <si>
    <t>Barabanki</t>
  </si>
  <si>
    <t>16034</t>
  </si>
  <si>
    <t>171-8740944-1939561</t>
  </si>
  <si>
    <t>8740944</t>
  </si>
  <si>
    <t>16062</t>
  </si>
  <si>
    <t>405-1830249-3516336</t>
  </si>
  <si>
    <t>1830249</t>
  </si>
  <si>
    <t>16132</t>
  </si>
  <si>
    <t>408-4118993-6716336</t>
  </si>
  <si>
    <t>4118993</t>
  </si>
  <si>
    <t>Jamuhan</t>
  </si>
  <si>
    <t>16161</t>
  </si>
  <si>
    <t>171-3558911-0160366</t>
  </si>
  <si>
    <t>3558911</t>
  </si>
  <si>
    <t>16199</t>
  </si>
  <si>
    <t>407-8319189-9017165</t>
  </si>
  <si>
    <t>8319189</t>
  </si>
  <si>
    <t>16320</t>
  </si>
  <si>
    <t>402-1108319-5079535</t>
  </si>
  <si>
    <t>1108319</t>
  </si>
  <si>
    <t>Khalilabad</t>
  </si>
  <si>
    <t>16419</t>
  </si>
  <si>
    <t>406-8930610-7865952</t>
  </si>
  <si>
    <t>8930610</t>
  </si>
  <si>
    <t>16453</t>
  </si>
  <si>
    <t>402-0549246-1595534</t>
  </si>
  <si>
    <t>549246</t>
  </si>
  <si>
    <t>SET343-KR-NP-XXXL</t>
  </si>
  <si>
    <t>16455</t>
  </si>
  <si>
    <t>16513</t>
  </si>
  <si>
    <t>406-8868655-9681960</t>
  </si>
  <si>
    <t>8868655</t>
  </si>
  <si>
    <t>16654</t>
  </si>
  <si>
    <t>403-6373295-2663564</t>
  </si>
  <si>
    <t>6373295</t>
  </si>
  <si>
    <t>16684</t>
  </si>
  <si>
    <t>403-9462078-2241112</t>
  </si>
  <si>
    <t>9462078</t>
  </si>
  <si>
    <t>16781</t>
  </si>
  <si>
    <t>402-7123916-4105901</t>
  </si>
  <si>
    <t>7123916</t>
  </si>
  <si>
    <t>16903</t>
  </si>
  <si>
    <t>403-6865770-2941160</t>
  </si>
  <si>
    <t>6865770</t>
  </si>
  <si>
    <t>16941</t>
  </si>
  <si>
    <t>402-5578784-5653153</t>
  </si>
  <si>
    <t>5578784</t>
  </si>
  <si>
    <t>SET408-KR-NP-XXL</t>
  </si>
  <si>
    <t>17070</t>
  </si>
  <si>
    <t>408-6964619-8415563</t>
  </si>
  <si>
    <t>6964619</t>
  </si>
  <si>
    <t>Zaidpur</t>
  </si>
  <si>
    <t>17149</t>
  </si>
  <si>
    <t>406-5125273-5192317</t>
  </si>
  <si>
    <t>5125273</t>
  </si>
  <si>
    <t>17177</t>
  </si>
  <si>
    <t>408-2634189-3353940</t>
  </si>
  <si>
    <t>2634189</t>
  </si>
  <si>
    <t>Jatari</t>
  </si>
  <si>
    <t>17297</t>
  </si>
  <si>
    <t>403-1064114-1351532</t>
  </si>
  <si>
    <t>1064114</t>
  </si>
  <si>
    <t>17329</t>
  </si>
  <si>
    <t>407-4545664-4913123</t>
  </si>
  <si>
    <t>4545664</t>
  </si>
  <si>
    <t>SET280-KR-PP-L</t>
  </si>
  <si>
    <t>17342</t>
  </si>
  <si>
    <t>405-8795599-9053104</t>
  </si>
  <si>
    <t>8795599</t>
  </si>
  <si>
    <t>Lalganj</t>
  </si>
  <si>
    <t>17363</t>
  </si>
  <si>
    <t>402-9311864-8799520</t>
  </si>
  <si>
    <t>9311864</t>
  </si>
  <si>
    <t>17417</t>
  </si>
  <si>
    <t>404-4425404-2031524</t>
  </si>
  <si>
    <t>4425404</t>
  </si>
  <si>
    <t>17548</t>
  </si>
  <si>
    <t>405-8614680-8661936</t>
  </si>
  <si>
    <t>8614680</t>
  </si>
  <si>
    <t>17577</t>
  </si>
  <si>
    <t>405-3949680-0829924</t>
  </si>
  <si>
    <t>3949680</t>
  </si>
  <si>
    <t>17596</t>
  </si>
  <si>
    <t>406-3963264-4513140</t>
  </si>
  <si>
    <t>3963264</t>
  </si>
  <si>
    <t>17653</t>
  </si>
  <si>
    <t>402-3599543-5745100</t>
  </si>
  <si>
    <t>3599543</t>
  </si>
  <si>
    <t>17687</t>
  </si>
  <si>
    <t>404-7254059-3330765</t>
  </si>
  <si>
    <t>7254059</t>
  </si>
  <si>
    <t>J0007-SKD-M</t>
  </si>
  <si>
    <t>17819</t>
  </si>
  <si>
    <t>405-5008404-4897125</t>
  </si>
  <si>
    <t>5008404</t>
  </si>
  <si>
    <t>17820</t>
  </si>
  <si>
    <t>171-4354767-1850714</t>
  </si>
  <si>
    <t>4354767</t>
  </si>
  <si>
    <t>NW008-ST-CP-S</t>
  </si>
  <si>
    <t>541</t>
  </si>
  <si>
    <t>17873</t>
  </si>
  <si>
    <t>405-0486148-3615534</t>
  </si>
  <si>
    <t>486148</t>
  </si>
  <si>
    <t>17939</t>
  </si>
  <si>
    <t>407-4776379-8226739</t>
  </si>
  <si>
    <t>4776379</t>
  </si>
  <si>
    <t>17980</t>
  </si>
  <si>
    <t>407-2204372-1150711</t>
  </si>
  <si>
    <t>2204372</t>
  </si>
  <si>
    <t>17982</t>
  </si>
  <si>
    <t>405-4236715-4367554</t>
  </si>
  <si>
    <t>4236715</t>
  </si>
  <si>
    <t>18011</t>
  </si>
  <si>
    <t>404-7755033-3073166</t>
  </si>
  <si>
    <t>7755033</t>
  </si>
  <si>
    <t>18018</t>
  </si>
  <si>
    <t>404-3970903-1194714</t>
  </si>
  <si>
    <t>3970903</t>
  </si>
  <si>
    <t>18026</t>
  </si>
  <si>
    <t>404-8274274-3181957</t>
  </si>
  <si>
    <t>8274274</t>
  </si>
  <si>
    <t>18036</t>
  </si>
  <si>
    <t>402-2352865-0340365</t>
  </si>
  <si>
    <t>2352865</t>
  </si>
  <si>
    <t>18177</t>
  </si>
  <si>
    <t>171-3574391-3291547</t>
  </si>
  <si>
    <t>3574391</t>
  </si>
  <si>
    <t>18179</t>
  </si>
  <si>
    <t>407-2124842-4377900</t>
  </si>
  <si>
    <t>2124842</t>
  </si>
  <si>
    <t>18306</t>
  </si>
  <si>
    <t>408-1852796-6359548</t>
  </si>
  <si>
    <t>1852796</t>
  </si>
  <si>
    <t>SET192-KR-NP-XXL</t>
  </si>
  <si>
    <t>18541</t>
  </si>
  <si>
    <t>171-0030478-7269111</t>
  </si>
  <si>
    <t>30478</t>
  </si>
  <si>
    <t>SET196-KR-NP-XS</t>
  </si>
  <si>
    <t>Farrukhabad</t>
  </si>
  <si>
    <t>18701</t>
  </si>
  <si>
    <t>403-3304918-2725919</t>
  </si>
  <si>
    <t>3304918</t>
  </si>
  <si>
    <t>18949</t>
  </si>
  <si>
    <t>171-4214422-9724313</t>
  </si>
  <si>
    <t>4214422</t>
  </si>
  <si>
    <t>18954</t>
  </si>
  <si>
    <t>406-8565860-5865936</t>
  </si>
  <si>
    <t>8565860</t>
  </si>
  <si>
    <t>18967</t>
  </si>
  <si>
    <t>171-3479338-0253134</t>
  </si>
  <si>
    <t>3479338</t>
  </si>
  <si>
    <t>19120</t>
  </si>
  <si>
    <t>403-0231050-6639545</t>
  </si>
  <si>
    <t>231050</t>
  </si>
  <si>
    <t>19129</t>
  </si>
  <si>
    <t>407-8653761-9258748</t>
  </si>
  <si>
    <t>8653761</t>
  </si>
  <si>
    <t>19282</t>
  </si>
  <si>
    <t>402-2140445-9659540</t>
  </si>
  <si>
    <t>2140445</t>
  </si>
  <si>
    <t>19283</t>
  </si>
  <si>
    <t>404-8927064-6778733</t>
  </si>
  <si>
    <t>8927064</t>
  </si>
  <si>
    <t>19554</t>
  </si>
  <si>
    <t>406-7080149-0017939</t>
  </si>
  <si>
    <t>7080149</t>
  </si>
  <si>
    <t>19698</t>
  </si>
  <si>
    <t>402-5447495-4568318</t>
  </si>
  <si>
    <t>5447495</t>
  </si>
  <si>
    <t>19790</t>
  </si>
  <si>
    <t>404-1540169-5714719</t>
  </si>
  <si>
    <t>1540169</t>
  </si>
  <si>
    <t>20044</t>
  </si>
  <si>
    <t>408-0664820-3634703</t>
  </si>
  <si>
    <t>664820</t>
  </si>
  <si>
    <t>20095</t>
  </si>
  <si>
    <t>402-1662509-9850754</t>
  </si>
  <si>
    <t>1662509</t>
  </si>
  <si>
    <t>20161</t>
  </si>
  <si>
    <t>404-3592328-2005121</t>
  </si>
  <si>
    <t>3592328</t>
  </si>
  <si>
    <t>20193</t>
  </si>
  <si>
    <t>404-9140109-6969126</t>
  </si>
  <si>
    <t>9140109</t>
  </si>
  <si>
    <t>20270</t>
  </si>
  <si>
    <t>407-9053188-5482703</t>
  </si>
  <si>
    <t>9053188</t>
  </si>
  <si>
    <t>Mainpuri</t>
  </si>
  <si>
    <t>20399</t>
  </si>
  <si>
    <t>404-8987160-3865969</t>
  </si>
  <si>
    <t>8987160</t>
  </si>
  <si>
    <t>20495</t>
  </si>
  <si>
    <t>405-5110630-2399548</t>
  </si>
  <si>
    <t>5110630</t>
  </si>
  <si>
    <t>20496</t>
  </si>
  <si>
    <t>402-3844808-3871525</t>
  </si>
  <si>
    <t>3844808</t>
  </si>
  <si>
    <t>20571</t>
  </si>
  <si>
    <t>171-3559626-6129929</t>
  </si>
  <si>
    <t>3559626</t>
  </si>
  <si>
    <t>20625</t>
  </si>
  <si>
    <t>406-7466979-1213101</t>
  </si>
  <si>
    <t>7466979</t>
  </si>
  <si>
    <t>20650</t>
  </si>
  <si>
    <t>406-5223359-1733130</t>
  </si>
  <si>
    <t>5223359</t>
  </si>
  <si>
    <t>20688</t>
  </si>
  <si>
    <t>407-3359041-6479569</t>
  </si>
  <si>
    <t>3359041</t>
  </si>
  <si>
    <t>NW033-ST-CP-S</t>
  </si>
  <si>
    <t>20704</t>
  </si>
  <si>
    <t>403-3779561-3026749</t>
  </si>
  <si>
    <t>3779561</t>
  </si>
  <si>
    <t>20846</t>
  </si>
  <si>
    <t>408-3826698-1507513</t>
  </si>
  <si>
    <t>3826698</t>
  </si>
  <si>
    <t>20880</t>
  </si>
  <si>
    <t>402-7896857-0303513</t>
  </si>
  <si>
    <t>7896857</t>
  </si>
  <si>
    <t>20909</t>
  </si>
  <si>
    <t>404-0245084-3124318</t>
  </si>
  <si>
    <t>245084</t>
  </si>
  <si>
    <t>20939</t>
  </si>
  <si>
    <t>407-6781916-0629153</t>
  </si>
  <si>
    <t>6781916</t>
  </si>
  <si>
    <t>SET300-KR-NP-XXL</t>
  </si>
  <si>
    <t>21042</t>
  </si>
  <si>
    <t>171-5710141-1650739</t>
  </si>
  <si>
    <t>5710141</t>
  </si>
  <si>
    <t>21133</t>
  </si>
  <si>
    <t>408-3652502-8682708</t>
  </si>
  <si>
    <t>3652502</t>
  </si>
  <si>
    <t>Bhadohi</t>
  </si>
  <si>
    <t>21267</t>
  </si>
  <si>
    <t>408-2753156-8764324</t>
  </si>
  <si>
    <t>2753156</t>
  </si>
  <si>
    <t>21367</t>
  </si>
  <si>
    <t>408-7003562-5019511</t>
  </si>
  <si>
    <t>7003562</t>
  </si>
  <si>
    <t>Gauri Bazar</t>
  </si>
  <si>
    <t>21387</t>
  </si>
  <si>
    <t>406-5089265-2723504</t>
  </si>
  <si>
    <t>5089265</t>
  </si>
  <si>
    <t>21389</t>
  </si>
  <si>
    <t>405-2042325-2489944</t>
  </si>
  <si>
    <t>2042325</t>
  </si>
  <si>
    <t>21432</t>
  </si>
  <si>
    <t>404-3292407-8943508</t>
  </si>
  <si>
    <t>3292407</t>
  </si>
  <si>
    <t>21513</t>
  </si>
  <si>
    <t>406-3288640-3241153</t>
  </si>
  <si>
    <t>3288640</t>
  </si>
  <si>
    <t>SET358-KR-NP-L</t>
  </si>
  <si>
    <t>22023</t>
  </si>
  <si>
    <t>407-1860576-6692342</t>
  </si>
  <si>
    <t>1860576</t>
  </si>
  <si>
    <t>22027</t>
  </si>
  <si>
    <t>406-4058716-9725100</t>
  </si>
  <si>
    <t>4058716</t>
  </si>
  <si>
    <t>22144</t>
  </si>
  <si>
    <t>22177</t>
  </si>
  <si>
    <t>403-3300174-0796353</t>
  </si>
  <si>
    <t>3300174</t>
  </si>
  <si>
    <t>J0144-SET-XXL</t>
  </si>
  <si>
    <t>22295</t>
  </si>
  <si>
    <t>171-6634433-5423509</t>
  </si>
  <si>
    <t>6634433</t>
  </si>
  <si>
    <t>22311</t>
  </si>
  <si>
    <t>403-6300874-4721168</t>
  </si>
  <si>
    <t>6300874</t>
  </si>
  <si>
    <t>22612</t>
  </si>
  <si>
    <t>406-2636082-7315566</t>
  </si>
  <si>
    <t>2636082</t>
  </si>
  <si>
    <t>22638</t>
  </si>
  <si>
    <t>408-6907847-4325158</t>
  </si>
  <si>
    <t>6907847</t>
  </si>
  <si>
    <t>22646</t>
  </si>
  <si>
    <t>405-6833498-8308326</t>
  </si>
  <si>
    <t>6833498</t>
  </si>
  <si>
    <t>Sonbhadra</t>
  </si>
  <si>
    <t>22676</t>
  </si>
  <si>
    <t>403-9948930-2113137</t>
  </si>
  <si>
    <t>9948930</t>
  </si>
  <si>
    <t>23121</t>
  </si>
  <si>
    <t>407-6119390-1821948</t>
  </si>
  <si>
    <t>6119390</t>
  </si>
  <si>
    <t>SET341-KR-NP-XS</t>
  </si>
  <si>
    <t>23301</t>
  </si>
  <si>
    <t>405-5653585-3731501</t>
  </si>
  <si>
    <t>5653585</t>
  </si>
  <si>
    <t>Pilkhuwa</t>
  </si>
  <si>
    <t>23368</t>
  </si>
  <si>
    <t>407-9061260-4066733</t>
  </si>
  <si>
    <t>9061260</t>
  </si>
  <si>
    <t>23407</t>
  </si>
  <si>
    <t>403-2584628-1517922</t>
  </si>
  <si>
    <t>2584628</t>
  </si>
  <si>
    <t>23578</t>
  </si>
  <si>
    <t>407-6327213-3393104</t>
  </si>
  <si>
    <t>6327213</t>
  </si>
  <si>
    <t>23778</t>
  </si>
  <si>
    <t>402-4032367-9492308</t>
  </si>
  <si>
    <t>4032367</t>
  </si>
  <si>
    <t>NW034-TP-PJ-M</t>
  </si>
  <si>
    <t>23990</t>
  </si>
  <si>
    <t>171-7373723-8657945</t>
  </si>
  <si>
    <t>7373723</t>
  </si>
  <si>
    <t>J0251-SKD-XL</t>
  </si>
  <si>
    <t>Amethi</t>
  </si>
  <si>
    <t>24010</t>
  </si>
  <si>
    <t>406-5522981-3863510</t>
  </si>
  <si>
    <t>5522981</t>
  </si>
  <si>
    <t>24225</t>
  </si>
  <si>
    <t>407-5409416-1180328</t>
  </si>
  <si>
    <t>5409416</t>
  </si>
  <si>
    <t>24248</t>
  </si>
  <si>
    <t>403-8161476-4079502</t>
  </si>
  <si>
    <t>8161476</t>
  </si>
  <si>
    <t>NW016-ST-SR-M</t>
  </si>
  <si>
    <t>24259</t>
  </si>
  <si>
    <t>406-9862634-8333962</t>
  </si>
  <si>
    <t>9862634</t>
  </si>
  <si>
    <t>24305</t>
  </si>
  <si>
    <t>403-7255953-6044359</t>
  </si>
  <si>
    <t>7255953</t>
  </si>
  <si>
    <t>24368</t>
  </si>
  <si>
    <t>408-2271651-1481945</t>
  </si>
  <si>
    <t>2271651</t>
  </si>
  <si>
    <t>24492</t>
  </si>
  <si>
    <t>406-6058449-7075559</t>
  </si>
  <si>
    <t>6058449</t>
  </si>
  <si>
    <t>24509</t>
  </si>
  <si>
    <t>403-2585100-8418725</t>
  </si>
  <si>
    <t>2585100</t>
  </si>
  <si>
    <t>Gajraula</t>
  </si>
  <si>
    <t>24525</t>
  </si>
  <si>
    <t>405-0324474-9636350</t>
  </si>
  <si>
    <t>324474</t>
  </si>
  <si>
    <t>24529</t>
  </si>
  <si>
    <t>171-3415131-8807561</t>
  </si>
  <si>
    <t>3415131</t>
  </si>
  <si>
    <t>24753</t>
  </si>
  <si>
    <t>403-0726357-2396347</t>
  </si>
  <si>
    <t>726357</t>
  </si>
  <si>
    <t>24789</t>
  </si>
  <si>
    <t>24791</t>
  </si>
  <si>
    <t>171-9561665-9040302</t>
  </si>
  <si>
    <t>9561665</t>
  </si>
  <si>
    <t>24846</t>
  </si>
  <si>
    <t>406-1298244-8723519</t>
  </si>
  <si>
    <t>1298244</t>
  </si>
  <si>
    <t>24848</t>
  </si>
  <si>
    <t>171-6983140-5618703</t>
  </si>
  <si>
    <t>6983140</t>
  </si>
  <si>
    <t>24853</t>
  </si>
  <si>
    <t>407-4120783-5778746</t>
  </si>
  <si>
    <t>4120783</t>
  </si>
  <si>
    <t>24893</t>
  </si>
  <si>
    <t>406-8713005-6905955</t>
  </si>
  <si>
    <t>8713005</t>
  </si>
  <si>
    <t>24902</t>
  </si>
  <si>
    <t>405-1408659-0850758</t>
  </si>
  <si>
    <t>1408659</t>
  </si>
  <si>
    <t>24938</t>
  </si>
  <si>
    <t>408-2246612-4074734</t>
  </si>
  <si>
    <t>2246612</t>
  </si>
  <si>
    <t>25156</t>
  </si>
  <si>
    <t>406-6102403-4692328</t>
  </si>
  <si>
    <t>6102403</t>
  </si>
  <si>
    <t>25598</t>
  </si>
  <si>
    <t>171-6261198-3905917</t>
  </si>
  <si>
    <t>6261198</t>
  </si>
  <si>
    <t>SET320-KR-NP-XXL</t>
  </si>
  <si>
    <t>Zamania</t>
  </si>
  <si>
    <t>25602</t>
  </si>
  <si>
    <t>407-4364026-7205112</t>
  </si>
  <si>
    <t>4364026</t>
  </si>
  <si>
    <t>25610</t>
  </si>
  <si>
    <t>406-5545133-1907550</t>
  </si>
  <si>
    <t>5545133</t>
  </si>
  <si>
    <t>25649</t>
  </si>
  <si>
    <t>403-7435028-4693969</t>
  </si>
  <si>
    <t>7435028</t>
  </si>
  <si>
    <t>25670</t>
  </si>
  <si>
    <t>403-2310136-4845951</t>
  </si>
  <si>
    <t>2310136</t>
  </si>
  <si>
    <t>25760</t>
  </si>
  <si>
    <t>406-3349798-8279509</t>
  </si>
  <si>
    <t>3349798</t>
  </si>
  <si>
    <t>25886</t>
  </si>
  <si>
    <t>404-4545228-5718767</t>
  </si>
  <si>
    <t>4545228</t>
  </si>
  <si>
    <t>25908</t>
  </si>
  <si>
    <t>406-3851595-2771537</t>
  </si>
  <si>
    <t>3851595</t>
  </si>
  <si>
    <t>25913</t>
  </si>
  <si>
    <t>408-9490107-3560316</t>
  </si>
  <si>
    <t>9490107</t>
  </si>
  <si>
    <t>25982</t>
  </si>
  <si>
    <t>402-7416373-2089165</t>
  </si>
  <si>
    <t>7416373</t>
  </si>
  <si>
    <t>26052</t>
  </si>
  <si>
    <t>403-2093339-5734720</t>
  </si>
  <si>
    <t>2093339</t>
  </si>
  <si>
    <t>26101</t>
  </si>
  <si>
    <t>171-9853447-6341137</t>
  </si>
  <si>
    <t>9853447</t>
  </si>
  <si>
    <t>26157</t>
  </si>
  <si>
    <t>408-0150652-6884301</t>
  </si>
  <si>
    <t>150652</t>
  </si>
  <si>
    <t>26212</t>
  </si>
  <si>
    <t>171-9643516-4089160</t>
  </si>
  <si>
    <t>9643516</t>
  </si>
  <si>
    <t>Jaunpur</t>
  </si>
  <si>
    <t>26308</t>
  </si>
  <si>
    <t>403-1949817-7901161</t>
  </si>
  <si>
    <t>1949817</t>
  </si>
  <si>
    <t>1352</t>
  </si>
  <si>
    <t>26430</t>
  </si>
  <si>
    <t>404-4295542-2860364</t>
  </si>
  <si>
    <t>4295542</t>
  </si>
  <si>
    <t>26451</t>
  </si>
  <si>
    <t>403-4556531-4789144</t>
  </si>
  <si>
    <t>4556531</t>
  </si>
  <si>
    <t>26480</t>
  </si>
  <si>
    <t>408-3903457-0809125</t>
  </si>
  <si>
    <t>3903457</t>
  </si>
  <si>
    <t>26498</t>
  </si>
  <si>
    <t>403-1139448-1051552</t>
  </si>
  <si>
    <t>1139448</t>
  </si>
  <si>
    <t>26533</t>
  </si>
  <si>
    <t>403-4541982-1881160</t>
  </si>
  <si>
    <t>4541982</t>
  </si>
  <si>
    <t>26556</t>
  </si>
  <si>
    <t>403-9523932-4731553</t>
  </si>
  <si>
    <t>9523932</t>
  </si>
  <si>
    <t>26610</t>
  </si>
  <si>
    <t>404-1324043-5785135</t>
  </si>
  <si>
    <t>1324043</t>
  </si>
  <si>
    <t>26622</t>
  </si>
  <si>
    <t>405-9170596-3333114</t>
  </si>
  <si>
    <t>9170596</t>
  </si>
  <si>
    <t>26866</t>
  </si>
  <si>
    <t>405-1745257-3061913</t>
  </si>
  <si>
    <t>1745257</t>
  </si>
  <si>
    <t>26998</t>
  </si>
  <si>
    <t>407-4516359-4136360</t>
  </si>
  <si>
    <t>4516359</t>
  </si>
  <si>
    <t>26999</t>
  </si>
  <si>
    <t>405-0865446-8825922</t>
  </si>
  <si>
    <t>865446</t>
  </si>
  <si>
    <t>27109</t>
  </si>
  <si>
    <t>408-6902334-9024316</t>
  </si>
  <si>
    <t>6902334</t>
  </si>
  <si>
    <t>27150</t>
  </si>
  <si>
    <t>402-4354894-6057168</t>
  </si>
  <si>
    <t>4354894</t>
  </si>
  <si>
    <t>27289</t>
  </si>
  <si>
    <t>171-4609760-3001958</t>
  </si>
  <si>
    <t>4609760</t>
  </si>
  <si>
    <t>Sewarhi</t>
  </si>
  <si>
    <t>27337</t>
  </si>
  <si>
    <t>171-4034543-7497921</t>
  </si>
  <si>
    <t>4034543</t>
  </si>
  <si>
    <t>27373</t>
  </si>
  <si>
    <t>408-5410588-0240308</t>
  </si>
  <si>
    <t>5410588</t>
  </si>
  <si>
    <t>27376</t>
  </si>
  <si>
    <t>403-1145336-1796339</t>
  </si>
  <si>
    <t>1145336</t>
  </si>
  <si>
    <t>Chunar</t>
  </si>
  <si>
    <t>27466</t>
  </si>
  <si>
    <t>171-6883234-0177149</t>
  </si>
  <si>
    <t>6883234</t>
  </si>
  <si>
    <t>27571</t>
  </si>
  <si>
    <t>403-3676844-3209954</t>
  </si>
  <si>
    <t>3676844</t>
  </si>
  <si>
    <t>27777</t>
  </si>
  <si>
    <t>407-5245481-3962738</t>
  </si>
  <si>
    <t>5245481</t>
  </si>
  <si>
    <t>27782</t>
  </si>
  <si>
    <t>404-1730460-9835553</t>
  </si>
  <si>
    <t>1730460</t>
  </si>
  <si>
    <t>27789</t>
  </si>
  <si>
    <t>171-9295850-3519520</t>
  </si>
  <si>
    <t>9295850</t>
  </si>
  <si>
    <t>27852</t>
  </si>
  <si>
    <t>403-6493153-4413161</t>
  </si>
  <si>
    <t>6493153</t>
  </si>
  <si>
    <t>27862</t>
  </si>
  <si>
    <t>402-2691681-7501163</t>
  </si>
  <si>
    <t>2691681</t>
  </si>
  <si>
    <t>28034</t>
  </si>
  <si>
    <t>28065</t>
  </si>
  <si>
    <t>404-5812684-9835518</t>
  </si>
  <si>
    <t>5812684</t>
  </si>
  <si>
    <t>NW029-ST-SR-XXL</t>
  </si>
  <si>
    <t>28066</t>
  </si>
  <si>
    <t>405-1680137-5039564</t>
  </si>
  <si>
    <t>1680137</t>
  </si>
  <si>
    <t>SET279-LC-XXXL</t>
  </si>
  <si>
    <t>Banda</t>
  </si>
  <si>
    <t>28108</t>
  </si>
  <si>
    <t>406-0362344-8158707</t>
  </si>
  <si>
    <t>362344</t>
  </si>
  <si>
    <t>28124</t>
  </si>
  <si>
    <t>406-4241615-7021122</t>
  </si>
  <si>
    <t>4241615</t>
  </si>
  <si>
    <t>SET310-KR-NP-XL</t>
  </si>
  <si>
    <t>Auraiya</t>
  </si>
  <si>
    <t>28139</t>
  </si>
  <si>
    <t>404-6826297-5889931</t>
  </si>
  <si>
    <t>6826297</t>
  </si>
  <si>
    <t>28182</t>
  </si>
  <si>
    <t>407-9876140-0596311</t>
  </si>
  <si>
    <t>9876140</t>
  </si>
  <si>
    <t>28188</t>
  </si>
  <si>
    <t>408-8011974-3787554</t>
  </si>
  <si>
    <t>8011974</t>
  </si>
  <si>
    <t>28203</t>
  </si>
  <si>
    <t>404-7166196-9928348</t>
  </si>
  <si>
    <t>7166196</t>
  </si>
  <si>
    <t>28240</t>
  </si>
  <si>
    <t>405-6972202-5382719</t>
  </si>
  <si>
    <t>6972202</t>
  </si>
  <si>
    <t>28315</t>
  </si>
  <si>
    <t>408-9877290-0329943</t>
  </si>
  <si>
    <t>9877290</t>
  </si>
  <si>
    <t>Devinagar</t>
  </si>
  <si>
    <t>28337</t>
  </si>
  <si>
    <t>403-6727847-6359514</t>
  </si>
  <si>
    <t>6727847</t>
  </si>
  <si>
    <t>SET192-KR-NP-XL</t>
  </si>
  <si>
    <t>28353</t>
  </si>
  <si>
    <t>408-6912827-5327519</t>
  </si>
  <si>
    <t>6912827</t>
  </si>
  <si>
    <t>28472</t>
  </si>
  <si>
    <t>405-7990147-7757900</t>
  </si>
  <si>
    <t>7990147</t>
  </si>
  <si>
    <t>28513</t>
  </si>
  <si>
    <t>406-0833230-9350719</t>
  </si>
  <si>
    <t>833230</t>
  </si>
  <si>
    <t>28615</t>
  </si>
  <si>
    <t>171-4863134-6443541</t>
  </si>
  <si>
    <t>4863134</t>
  </si>
  <si>
    <t>28706</t>
  </si>
  <si>
    <t>28733</t>
  </si>
  <si>
    <t>403-9470887-7536329</t>
  </si>
  <si>
    <t>9470887</t>
  </si>
  <si>
    <t>J0375-SKD-S</t>
  </si>
  <si>
    <t>28819</t>
  </si>
  <si>
    <t>171-8391872-8341965</t>
  </si>
  <si>
    <t>8391872</t>
  </si>
  <si>
    <t>28850</t>
  </si>
  <si>
    <t>171-4528827-8246756</t>
  </si>
  <si>
    <t>4528827</t>
  </si>
  <si>
    <t>SET014-KR-PP-XXL</t>
  </si>
  <si>
    <t>28875</t>
  </si>
  <si>
    <t>406-9165908-3797124</t>
  </si>
  <si>
    <t>9165908</t>
  </si>
  <si>
    <t>29177</t>
  </si>
  <si>
    <t>171-9265130-9587542</t>
  </si>
  <si>
    <t>9265130</t>
  </si>
  <si>
    <t>29197</t>
  </si>
  <si>
    <t>406-5703997-7479551</t>
  </si>
  <si>
    <t>5703997</t>
  </si>
  <si>
    <t>SET196-KR-NP-XXL</t>
  </si>
  <si>
    <t>29263</t>
  </si>
  <si>
    <t>406-3221933-0296358</t>
  </si>
  <si>
    <t>3221933</t>
  </si>
  <si>
    <t>29302</t>
  </si>
  <si>
    <t>406-6814870-7108368</t>
  </si>
  <si>
    <t>6814870</t>
  </si>
  <si>
    <t>29372</t>
  </si>
  <si>
    <t>405-1489909-3725904</t>
  </si>
  <si>
    <t>1489909</t>
  </si>
  <si>
    <t>29524</t>
  </si>
  <si>
    <t>407-6418734-4258720</t>
  </si>
  <si>
    <t>6418734</t>
  </si>
  <si>
    <t>29577</t>
  </si>
  <si>
    <t>404-2250624-2288301</t>
  </si>
  <si>
    <t>2250624</t>
  </si>
  <si>
    <t>29850</t>
  </si>
  <si>
    <t>404-2651774-5113120</t>
  </si>
  <si>
    <t>2651774</t>
  </si>
  <si>
    <t>30234</t>
  </si>
  <si>
    <t>404-8956652-6660340</t>
  </si>
  <si>
    <t>8956652</t>
  </si>
  <si>
    <t>30245</t>
  </si>
  <si>
    <t>171-9140345-5433131</t>
  </si>
  <si>
    <t>9140345</t>
  </si>
  <si>
    <t>30404</t>
  </si>
  <si>
    <t>30446</t>
  </si>
  <si>
    <t>171-5639344-0890741</t>
  </si>
  <si>
    <t>5639344</t>
  </si>
  <si>
    <t>30510</t>
  </si>
  <si>
    <t>402-1171714-3974759</t>
  </si>
  <si>
    <t>1171714</t>
  </si>
  <si>
    <t>30522</t>
  </si>
  <si>
    <t>403-8550388-6682746</t>
  </si>
  <si>
    <t>8550388</t>
  </si>
  <si>
    <t>30782</t>
  </si>
  <si>
    <t>171-0702374-9186768</t>
  </si>
  <si>
    <t>702374</t>
  </si>
  <si>
    <t>30923</t>
  </si>
  <si>
    <t>404-1065716-9882727</t>
  </si>
  <si>
    <t>1065716</t>
  </si>
  <si>
    <t>153</t>
  </si>
  <si>
    <t>405-4774074-9942741</t>
  </si>
  <si>
    <t>4774074</t>
  </si>
  <si>
    <t>SET321-KR-DPT-XXL</t>
  </si>
  <si>
    <t>Lucknow</t>
  </si>
  <si>
    <t>407-1589269-5759523</t>
  </si>
  <si>
    <t>1589269</t>
  </si>
  <si>
    <t>755</t>
  </si>
  <si>
    <t>404-2454836-6665164</t>
  </si>
  <si>
    <t>2454836</t>
  </si>
  <si>
    <t>920</t>
  </si>
  <si>
    <t>408-0412154-5254702</t>
  </si>
  <si>
    <t>412154</t>
  </si>
  <si>
    <t>SET229-KR-PP-L</t>
  </si>
  <si>
    <t>1220</t>
  </si>
  <si>
    <t>407-3838385-5235523</t>
  </si>
  <si>
    <t>3838385</t>
  </si>
  <si>
    <t>1334</t>
  </si>
  <si>
    <t>406-3739037-6845925</t>
  </si>
  <si>
    <t>3739037</t>
  </si>
  <si>
    <t>1738</t>
  </si>
  <si>
    <t>407-7011061-3042734</t>
  </si>
  <si>
    <t>7011061</t>
  </si>
  <si>
    <t>2900</t>
  </si>
  <si>
    <t>402-1065313-2637966</t>
  </si>
  <si>
    <t>1065313</t>
  </si>
  <si>
    <t>3052</t>
  </si>
  <si>
    <t>402-2357546-9394729</t>
  </si>
  <si>
    <t>2357546</t>
  </si>
  <si>
    <t>3615</t>
  </si>
  <si>
    <t>406-1569758-7418768</t>
  </si>
  <si>
    <t>1569758</t>
  </si>
  <si>
    <t>3641</t>
  </si>
  <si>
    <t>402-6210318-9893950</t>
  </si>
  <si>
    <t>6210318</t>
  </si>
  <si>
    <t>4012</t>
  </si>
  <si>
    <t>407-1857893-8619547</t>
  </si>
  <si>
    <t>1857893</t>
  </si>
  <si>
    <t>5016</t>
  </si>
  <si>
    <t>408-3150157-1807526</t>
  </si>
  <si>
    <t>3150157</t>
  </si>
  <si>
    <t>5380</t>
  </si>
  <si>
    <t>405-5510101-0760316</t>
  </si>
  <si>
    <t>5510101</t>
  </si>
  <si>
    <t>5418</t>
  </si>
  <si>
    <t>403-6623636-5161933</t>
  </si>
  <si>
    <t>6623636</t>
  </si>
  <si>
    <t>NW016-ST-SR-XS</t>
  </si>
  <si>
    <t>402-3336298-7846717</t>
  </si>
  <si>
    <t>3336298</t>
  </si>
  <si>
    <t>5982</t>
  </si>
  <si>
    <t>402-8734677-2536326</t>
  </si>
  <si>
    <t>8734677</t>
  </si>
  <si>
    <t>6220</t>
  </si>
  <si>
    <t>171-7084368-6839503</t>
  </si>
  <si>
    <t>7084368</t>
  </si>
  <si>
    <t>895</t>
  </si>
  <si>
    <t>6565</t>
  </si>
  <si>
    <t>406-7871605-9893903</t>
  </si>
  <si>
    <t>7871605</t>
  </si>
  <si>
    <t>6820</t>
  </si>
  <si>
    <t>404-6957388-1153936</t>
  </si>
  <si>
    <t>6957388</t>
  </si>
  <si>
    <t>6900</t>
  </si>
  <si>
    <t>408-6158792-0757952</t>
  </si>
  <si>
    <t>6158792</t>
  </si>
  <si>
    <t>8096</t>
  </si>
  <si>
    <t>171-2375251-2320319</t>
  </si>
  <si>
    <t>2375251</t>
  </si>
  <si>
    <t>J0375-SKD-XXL</t>
  </si>
  <si>
    <t>8178</t>
  </si>
  <si>
    <t>402-5606043-2671559</t>
  </si>
  <si>
    <t>5606043</t>
  </si>
  <si>
    <t>8425</t>
  </si>
  <si>
    <t>406-9885098-3468316</t>
  </si>
  <si>
    <t>9885098</t>
  </si>
  <si>
    <t>9121</t>
  </si>
  <si>
    <t>405-6211354-7840360</t>
  </si>
  <si>
    <t>6211354</t>
  </si>
  <si>
    <t>9265</t>
  </si>
  <si>
    <t>408-3945368-7341904</t>
  </si>
  <si>
    <t>3945368</t>
  </si>
  <si>
    <t>9271</t>
  </si>
  <si>
    <t>405-0497099-5838760</t>
  </si>
  <si>
    <t>497099</t>
  </si>
  <si>
    <t>898</t>
  </si>
  <si>
    <t>9681</t>
  </si>
  <si>
    <t>402-2786048-4002727</t>
  </si>
  <si>
    <t>2786048</t>
  </si>
  <si>
    <t>10350</t>
  </si>
  <si>
    <t>408-5190815-3153918</t>
  </si>
  <si>
    <t>5190815</t>
  </si>
  <si>
    <t>10910</t>
  </si>
  <si>
    <t>405-8077001-8137949</t>
  </si>
  <si>
    <t>8077001</t>
  </si>
  <si>
    <t>10920</t>
  </si>
  <si>
    <t>406-6761547-9506743</t>
  </si>
  <si>
    <t>6761547</t>
  </si>
  <si>
    <t>10928</t>
  </si>
  <si>
    <t>407-6307776-0645112</t>
  </si>
  <si>
    <t>6307776</t>
  </si>
  <si>
    <t>11120</t>
  </si>
  <si>
    <t>406-1959201-6582718</t>
  </si>
  <si>
    <t>1959201</t>
  </si>
  <si>
    <t>11968</t>
  </si>
  <si>
    <t>408-9953968-7498755</t>
  </si>
  <si>
    <t>9953968</t>
  </si>
  <si>
    <t>SET220-KR-PP-L</t>
  </si>
  <si>
    <t>12065</t>
  </si>
  <si>
    <t>402-5023343-2013917</t>
  </si>
  <si>
    <t>5023343</t>
  </si>
  <si>
    <t>12246</t>
  </si>
  <si>
    <t>402-4302561-6547551</t>
  </si>
  <si>
    <t>4302561</t>
  </si>
  <si>
    <t>12265</t>
  </si>
  <si>
    <t>171-0813742-0813135</t>
  </si>
  <si>
    <t>813742</t>
  </si>
  <si>
    <t>SET249-KR-NP-M</t>
  </si>
  <si>
    <t>12409</t>
  </si>
  <si>
    <t>407-1273805-1076313</t>
  </si>
  <si>
    <t>1273805</t>
  </si>
  <si>
    <t>J0245-SKD-XXL</t>
  </si>
  <si>
    <t>13081</t>
  </si>
  <si>
    <t>402-6206423-2277912</t>
  </si>
  <si>
    <t>6206423</t>
  </si>
  <si>
    <t>13804</t>
  </si>
  <si>
    <t>402-5270611-7781913</t>
  </si>
  <si>
    <t>5270611</t>
  </si>
  <si>
    <t>14033</t>
  </si>
  <si>
    <t>402-9482811-7580333</t>
  </si>
  <si>
    <t>9482811</t>
  </si>
  <si>
    <t>J0285-SKD-L</t>
  </si>
  <si>
    <t>15202</t>
  </si>
  <si>
    <t>406-3615032-1476305</t>
  </si>
  <si>
    <t>3615032</t>
  </si>
  <si>
    <t>15333</t>
  </si>
  <si>
    <t>15666</t>
  </si>
  <si>
    <t>171-6930045-7505906</t>
  </si>
  <si>
    <t>6930045</t>
  </si>
  <si>
    <t>16712</t>
  </si>
  <si>
    <t>405-9157187-2167556</t>
  </si>
  <si>
    <t>9157187</t>
  </si>
  <si>
    <t>17260</t>
  </si>
  <si>
    <t>407-6582694-5133143</t>
  </si>
  <si>
    <t>6582694</t>
  </si>
  <si>
    <t>17469</t>
  </si>
  <si>
    <t>406-8167108-4730761</t>
  </si>
  <si>
    <t>8167108</t>
  </si>
  <si>
    <t>17911</t>
  </si>
  <si>
    <t>402-9687890-8935527</t>
  </si>
  <si>
    <t>9687890</t>
  </si>
  <si>
    <t>17966</t>
  </si>
  <si>
    <t>404-9752786-9818712</t>
  </si>
  <si>
    <t>9752786</t>
  </si>
  <si>
    <t>18257</t>
  </si>
  <si>
    <t>404-3474749-6276301</t>
  </si>
  <si>
    <t>3474749</t>
  </si>
  <si>
    <t>19056</t>
  </si>
  <si>
    <t>171-1411188-1407509</t>
  </si>
  <si>
    <t>1411188</t>
  </si>
  <si>
    <t>19215</t>
  </si>
  <si>
    <t>407-1382957-3286752</t>
  </si>
  <si>
    <t>1382957</t>
  </si>
  <si>
    <t>19253</t>
  </si>
  <si>
    <t>403-8800104-9459542</t>
  </si>
  <si>
    <t>8800104</t>
  </si>
  <si>
    <t>19335</t>
  </si>
  <si>
    <t>405-9330753-0161907</t>
  </si>
  <si>
    <t>9330753</t>
  </si>
  <si>
    <t>19743</t>
  </si>
  <si>
    <t>405-5443819-2564366</t>
  </si>
  <si>
    <t>5443819</t>
  </si>
  <si>
    <t>19746</t>
  </si>
  <si>
    <t>405-2173681-5866761</t>
  </si>
  <si>
    <t>2173681</t>
  </si>
  <si>
    <t>20001</t>
  </si>
  <si>
    <t>405-8095076-6603521</t>
  </si>
  <si>
    <t>8095076</t>
  </si>
  <si>
    <t>SET297-KR-NP-XXXL</t>
  </si>
  <si>
    <t>20134</t>
  </si>
  <si>
    <t>407-2657909-8659502</t>
  </si>
  <si>
    <t>2657909</t>
  </si>
  <si>
    <t>20454</t>
  </si>
  <si>
    <t>405-8770346-9181138</t>
  </si>
  <si>
    <t>8770346</t>
  </si>
  <si>
    <t>20689</t>
  </si>
  <si>
    <t>171-5612633-4883554</t>
  </si>
  <si>
    <t>5612633</t>
  </si>
  <si>
    <t>20754</t>
  </si>
  <si>
    <t>403-9773577-0050737</t>
  </si>
  <si>
    <t>9773577</t>
  </si>
  <si>
    <t>20791</t>
  </si>
  <si>
    <t>406-0905251-6001903</t>
  </si>
  <si>
    <t>905251</t>
  </si>
  <si>
    <t>20833</t>
  </si>
  <si>
    <t>408-2245512-9254755</t>
  </si>
  <si>
    <t>2245512</t>
  </si>
  <si>
    <t>21097</t>
  </si>
  <si>
    <t>403-9953099-4285916</t>
  </si>
  <si>
    <t>9953099</t>
  </si>
  <si>
    <t>SET267-KR-NP-XXXL</t>
  </si>
  <si>
    <t>21535</t>
  </si>
  <si>
    <t>404-2311773-2048343</t>
  </si>
  <si>
    <t>2311773</t>
  </si>
  <si>
    <t>21935</t>
  </si>
  <si>
    <t>408-3219402-8094727</t>
  </si>
  <si>
    <t>3219402</t>
  </si>
  <si>
    <t>22202</t>
  </si>
  <si>
    <t>407-8452989-8436365</t>
  </si>
  <si>
    <t>8452989</t>
  </si>
  <si>
    <t>22719</t>
  </si>
  <si>
    <t>171-2600022-7106767</t>
  </si>
  <si>
    <t>2600022</t>
  </si>
  <si>
    <t>23488</t>
  </si>
  <si>
    <t>402-5289899-8053965</t>
  </si>
  <si>
    <t>5289899</t>
  </si>
  <si>
    <t>23673</t>
  </si>
  <si>
    <t>408-5801478-1097936</t>
  </si>
  <si>
    <t>5801478</t>
  </si>
  <si>
    <t>SET240-KR-PP-XL</t>
  </si>
  <si>
    <t>24446</t>
  </si>
  <si>
    <t>406-0342168-4904371</t>
  </si>
  <si>
    <t>342168</t>
  </si>
  <si>
    <t>25513</t>
  </si>
  <si>
    <t>405-8521330-2874756</t>
  </si>
  <si>
    <t>8521330</t>
  </si>
  <si>
    <t>25531</t>
  </si>
  <si>
    <t>405-9313987-5091556</t>
  </si>
  <si>
    <t>9313987</t>
  </si>
  <si>
    <t>25678</t>
  </si>
  <si>
    <t>405-7015711-6617132</t>
  </si>
  <si>
    <t>7015711</t>
  </si>
  <si>
    <t>26046</t>
  </si>
  <si>
    <t>406-5405700-3985129</t>
  </si>
  <si>
    <t>5405700</t>
  </si>
  <si>
    <t>27030</t>
  </si>
  <si>
    <t>408-9832669-1637955</t>
  </si>
  <si>
    <t>9832669</t>
  </si>
  <si>
    <t>27127</t>
  </si>
  <si>
    <t>407-4596911-0756363</t>
  </si>
  <si>
    <t>4596911</t>
  </si>
  <si>
    <t>NW014-ST-SR-XL</t>
  </si>
  <si>
    <t>27679</t>
  </si>
  <si>
    <t>171-3951578-7707523</t>
  </si>
  <si>
    <t>3951578</t>
  </si>
  <si>
    <t>27747</t>
  </si>
  <si>
    <t>405-7728093-8441108</t>
  </si>
  <si>
    <t>7728093</t>
  </si>
  <si>
    <t>28226</t>
  </si>
  <si>
    <t>408-0360911-3491541</t>
  </si>
  <si>
    <t>360911</t>
  </si>
  <si>
    <t>28407</t>
  </si>
  <si>
    <t>403-3756214-7093966</t>
  </si>
  <si>
    <t>3756214</t>
  </si>
  <si>
    <t>28603</t>
  </si>
  <si>
    <t>171-0223338-6821979</t>
  </si>
  <si>
    <t>223338</t>
  </si>
  <si>
    <t>29319</t>
  </si>
  <si>
    <t>403-1787603-7841907</t>
  </si>
  <si>
    <t>1787603</t>
  </si>
  <si>
    <t>J0108-SKD-L</t>
  </si>
  <si>
    <t>30221</t>
  </si>
  <si>
    <t>403-7504192-8497953</t>
  </si>
  <si>
    <t>7504192</t>
  </si>
  <si>
    <t>J0350-SET-XL</t>
  </si>
  <si>
    <t>30238</t>
  </si>
  <si>
    <t>405-9101495-9827554</t>
  </si>
  <si>
    <t>9101495</t>
  </si>
  <si>
    <t>30720</t>
  </si>
  <si>
    <t>402-2267814-2820348</t>
  </si>
  <si>
    <t>2267814</t>
  </si>
  <si>
    <t>157</t>
  </si>
  <si>
    <t>408-1867708-9856317</t>
  </si>
  <si>
    <t>1867708</t>
  </si>
  <si>
    <t>J0134-SET-XL</t>
  </si>
  <si>
    <t>Pune</t>
  </si>
  <si>
    <t>Maharashtra</t>
  </si>
  <si>
    <t>356</t>
  </si>
  <si>
    <t>404-8238226-8953914</t>
  </si>
  <si>
    <t>8238226</t>
  </si>
  <si>
    <t>NW037-TP-SR-XS</t>
  </si>
  <si>
    <t>3014</t>
  </si>
  <si>
    <t>404-0196341-1008350</t>
  </si>
  <si>
    <t>196341</t>
  </si>
  <si>
    <t>3471</t>
  </si>
  <si>
    <t>406-7128503-2837916</t>
  </si>
  <si>
    <t>7128503</t>
  </si>
  <si>
    <t>4034</t>
  </si>
  <si>
    <t>171-1939060-9283538</t>
  </si>
  <si>
    <t>1939060</t>
  </si>
  <si>
    <t>4256</t>
  </si>
  <si>
    <t>407-1066356-0587535</t>
  </si>
  <si>
    <t>1066356</t>
  </si>
  <si>
    <t>4285</t>
  </si>
  <si>
    <t>406-5993741-9923511</t>
  </si>
  <si>
    <t>5993741</t>
  </si>
  <si>
    <t>4399</t>
  </si>
  <si>
    <t>406-7531358-9070730</t>
  </si>
  <si>
    <t>7531358</t>
  </si>
  <si>
    <t>J0134-SET-XXL</t>
  </si>
  <si>
    <t>4682</t>
  </si>
  <si>
    <t>405-6975055-7777156</t>
  </si>
  <si>
    <t>6975055</t>
  </si>
  <si>
    <t>4964</t>
  </si>
  <si>
    <t>402-6121539-9159560</t>
  </si>
  <si>
    <t>6121539</t>
  </si>
  <si>
    <t>SET265-KR-NP-XS</t>
  </si>
  <si>
    <t>5051</t>
  </si>
  <si>
    <t>171-9116080-6347533</t>
  </si>
  <si>
    <t>9116080</t>
  </si>
  <si>
    <t>5080</t>
  </si>
  <si>
    <t>408-1785140-4109141</t>
  </si>
  <si>
    <t>1785140</t>
  </si>
  <si>
    <t>NW039-TP-SR-L</t>
  </si>
  <si>
    <t>5688</t>
  </si>
  <si>
    <t>403-2426138-0470758</t>
  </si>
  <si>
    <t>2426138</t>
  </si>
  <si>
    <t>5941</t>
  </si>
  <si>
    <t>403-6558502-4370758</t>
  </si>
  <si>
    <t>6558502</t>
  </si>
  <si>
    <t>6595</t>
  </si>
  <si>
    <t>402-5485369-1918737</t>
  </si>
  <si>
    <t>5485369</t>
  </si>
  <si>
    <t>6664</t>
  </si>
  <si>
    <t>402-3103286-1515505</t>
  </si>
  <si>
    <t>3103286</t>
  </si>
  <si>
    <t>6796</t>
  </si>
  <si>
    <t>406-3208787-9803525</t>
  </si>
  <si>
    <t>3208787</t>
  </si>
  <si>
    <t>6923</t>
  </si>
  <si>
    <t>7247</t>
  </si>
  <si>
    <t>407-1715693-9030720</t>
  </si>
  <si>
    <t>1715693</t>
  </si>
  <si>
    <t>7261</t>
  </si>
  <si>
    <t>405-6985515-4913151</t>
  </si>
  <si>
    <t>6985515</t>
  </si>
  <si>
    <t>7331</t>
  </si>
  <si>
    <t>406-5607244-5100333</t>
  </si>
  <si>
    <t>5607244</t>
  </si>
  <si>
    <t>7721</t>
  </si>
  <si>
    <t>407-4565392-7733157</t>
  </si>
  <si>
    <t>4565392</t>
  </si>
  <si>
    <t>7943</t>
  </si>
  <si>
    <t>171-6812761-4379554</t>
  </si>
  <si>
    <t>6812761</t>
  </si>
  <si>
    <t>8164</t>
  </si>
  <si>
    <t>402-4832027-6636301</t>
  </si>
  <si>
    <t>4832027</t>
  </si>
  <si>
    <t>8693</t>
  </si>
  <si>
    <t>405-0609976-3235506</t>
  </si>
  <si>
    <t>609976</t>
  </si>
  <si>
    <t>9014</t>
  </si>
  <si>
    <t>407-0915934-0901158</t>
  </si>
  <si>
    <t>915934</t>
  </si>
  <si>
    <t>9496</t>
  </si>
  <si>
    <t>408-4471530-7136322</t>
  </si>
  <si>
    <t>4471530</t>
  </si>
  <si>
    <t>9526</t>
  </si>
  <si>
    <t>171-8895090-6773147</t>
  </si>
  <si>
    <t>8895090</t>
  </si>
  <si>
    <t>SET171-KR-NP-XL</t>
  </si>
  <si>
    <t>9657</t>
  </si>
  <si>
    <t>402-5160967-0057165</t>
  </si>
  <si>
    <t>5160967</t>
  </si>
  <si>
    <t>10076</t>
  </si>
  <si>
    <t>402-6317155-0290757</t>
  </si>
  <si>
    <t>6317155</t>
  </si>
  <si>
    <t>10584</t>
  </si>
  <si>
    <t>404-2689414-3166728</t>
  </si>
  <si>
    <t>2689414</t>
  </si>
  <si>
    <t>10743</t>
  </si>
  <si>
    <t>403-6899410-2870706</t>
  </si>
  <si>
    <t>6899410</t>
  </si>
  <si>
    <t>10994</t>
  </si>
  <si>
    <t>406-1231350-4271536</t>
  </si>
  <si>
    <t>1231350</t>
  </si>
  <si>
    <t>11331</t>
  </si>
  <si>
    <t>406-4720083-2374703</t>
  </si>
  <si>
    <t>4720083</t>
  </si>
  <si>
    <t>11366</t>
  </si>
  <si>
    <t>171-5120096-5281144</t>
  </si>
  <si>
    <t>5120096</t>
  </si>
  <si>
    <t>11549</t>
  </si>
  <si>
    <t>406-9034429-5537952</t>
  </si>
  <si>
    <t>9034429</t>
  </si>
  <si>
    <t>11674</t>
  </si>
  <si>
    <t>171-2771396-4052369</t>
  </si>
  <si>
    <t>2771396</t>
  </si>
  <si>
    <t>11781</t>
  </si>
  <si>
    <t>408-4324865-1447532</t>
  </si>
  <si>
    <t>4324865</t>
  </si>
  <si>
    <t>12565</t>
  </si>
  <si>
    <t>406-1508766-0380352</t>
  </si>
  <si>
    <t>1508766</t>
  </si>
  <si>
    <t>12616</t>
  </si>
  <si>
    <t>407-4463911-4824356</t>
  </si>
  <si>
    <t>4463911</t>
  </si>
  <si>
    <t>12909</t>
  </si>
  <si>
    <t>403-3958393-8638734</t>
  </si>
  <si>
    <t>3958393</t>
  </si>
  <si>
    <t>12925</t>
  </si>
  <si>
    <t>402-2852126-2831504</t>
  </si>
  <si>
    <t>2852126</t>
  </si>
  <si>
    <t>13030</t>
  </si>
  <si>
    <t>404-4615410-4397149</t>
  </si>
  <si>
    <t>4615410</t>
  </si>
  <si>
    <t>13154</t>
  </si>
  <si>
    <t>402-7419129-3655503</t>
  </si>
  <si>
    <t>7419129</t>
  </si>
  <si>
    <t>13787</t>
  </si>
  <si>
    <t>407-5793245-2332300</t>
  </si>
  <si>
    <t>5793245</t>
  </si>
  <si>
    <t>14224</t>
  </si>
  <si>
    <t>405-5978055-8691536</t>
  </si>
  <si>
    <t>5978055</t>
  </si>
  <si>
    <t>14785</t>
  </si>
  <si>
    <t>405-0916252-1526707</t>
  </si>
  <si>
    <t>916252</t>
  </si>
  <si>
    <t>J0043-SET-S</t>
  </si>
  <si>
    <t>14915</t>
  </si>
  <si>
    <t>406-1332629-1041147</t>
  </si>
  <si>
    <t>1332629</t>
  </si>
  <si>
    <t>1031</t>
  </si>
  <si>
    <t>15042</t>
  </si>
  <si>
    <t>405-8386351-0445168</t>
  </si>
  <si>
    <t>8386351</t>
  </si>
  <si>
    <t>15052</t>
  </si>
  <si>
    <t>402-7248180-9357914</t>
  </si>
  <si>
    <t>7248180</t>
  </si>
  <si>
    <t>SET392-KR-NP-XS</t>
  </si>
  <si>
    <t>15065</t>
  </si>
  <si>
    <t>407-6412459-3318765</t>
  </si>
  <si>
    <t>6412459</t>
  </si>
  <si>
    <t>15162</t>
  </si>
  <si>
    <t>404-3135860-0013918</t>
  </si>
  <si>
    <t>3135860</t>
  </si>
  <si>
    <t>SET236-KR-PP-L</t>
  </si>
  <si>
    <t>15255</t>
  </si>
  <si>
    <t>404-7579515-3955517</t>
  </si>
  <si>
    <t>7579515</t>
  </si>
  <si>
    <t>15282</t>
  </si>
  <si>
    <t>407-5658484-8971521</t>
  </si>
  <si>
    <t>5658484</t>
  </si>
  <si>
    <t>15977</t>
  </si>
  <si>
    <t>405-3215670-0078740</t>
  </si>
  <si>
    <t>3215670</t>
  </si>
  <si>
    <t>J0238-LCD-XS</t>
  </si>
  <si>
    <t>2442</t>
  </si>
  <si>
    <t>16054</t>
  </si>
  <si>
    <t>404-5698617-2901153</t>
  </si>
  <si>
    <t>5698617</t>
  </si>
  <si>
    <t>16217</t>
  </si>
  <si>
    <t>403-4936579-0213906</t>
  </si>
  <si>
    <t>4936579</t>
  </si>
  <si>
    <t>16280</t>
  </si>
  <si>
    <t>408-9456618-3856317</t>
  </si>
  <si>
    <t>9456618</t>
  </si>
  <si>
    <t>16711</t>
  </si>
  <si>
    <t>406-9614054-6362741</t>
  </si>
  <si>
    <t>9614054</t>
  </si>
  <si>
    <t>17449</t>
  </si>
  <si>
    <t>406-6140244-0674755</t>
  </si>
  <si>
    <t>6140244</t>
  </si>
  <si>
    <t>17532</t>
  </si>
  <si>
    <t>404-8078724-7953919</t>
  </si>
  <si>
    <t>8078724</t>
  </si>
  <si>
    <t>17714</t>
  </si>
  <si>
    <t>171-3498097-1486766</t>
  </si>
  <si>
    <t>3498097</t>
  </si>
  <si>
    <t>17721</t>
  </si>
  <si>
    <t>407-1811991-0392355</t>
  </si>
  <si>
    <t>1811991</t>
  </si>
  <si>
    <t>17852</t>
  </si>
  <si>
    <t>18016</t>
  </si>
  <si>
    <t>405-4403367-4162743</t>
  </si>
  <si>
    <t>4403367</t>
  </si>
  <si>
    <t>18485</t>
  </si>
  <si>
    <t>406-0026621-5186740</t>
  </si>
  <si>
    <t>26621</t>
  </si>
  <si>
    <t>18545</t>
  </si>
  <si>
    <t>171-9238001-8495503</t>
  </si>
  <si>
    <t>9238001</t>
  </si>
  <si>
    <t>18693</t>
  </si>
  <si>
    <t>407-2578061-8586742</t>
  </si>
  <si>
    <t>2578061</t>
  </si>
  <si>
    <t>18711</t>
  </si>
  <si>
    <t>406-2541011-7698761</t>
  </si>
  <si>
    <t>2541011</t>
  </si>
  <si>
    <t>18736</t>
  </si>
  <si>
    <t>402-3463316-2449944</t>
  </si>
  <si>
    <t>3463316</t>
  </si>
  <si>
    <t>19016</t>
  </si>
  <si>
    <t>404-7045672-7519514</t>
  </si>
  <si>
    <t>7045672</t>
  </si>
  <si>
    <t>19093</t>
  </si>
  <si>
    <t>402-8704608-2106708</t>
  </si>
  <si>
    <t>8704608</t>
  </si>
  <si>
    <t>19284</t>
  </si>
  <si>
    <t>404-6305477-8757102</t>
  </si>
  <si>
    <t>6305477</t>
  </si>
  <si>
    <t>19331</t>
  </si>
  <si>
    <t>406-5038834-4539501</t>
  </si>
  <si>
    <t>5038834</t>
  </si>
  <si>
    <t>19385</t>
  </si>
  <si>
    <t>406-0355724-9229957</t>
  </si>
  <si>
    <t>355724</t>
  </si>
  <si>
    <t>19439</t>
  </si>
  <si>
    <t>403-9985851-8744346</t>
  </si>
  <si>
    <t>9985851</t>
  </si>
  <si>
    <t>19692</t>
  </si>
  <si>
    <t>20067</t>
  </si>
  <si>
    <t>404-0902189-5449944</t>
  </si>
  <si>
    <t>902189</t>
  </si>
  <si>
    <t>NW037-TP-SR-S</t>
  </si>
  <si>
    <t>20273</t>
  </si>
  <si>
    <t>402-1962278-3508313</t>
  </si>
  <si>
    <t>1962278</t>
  </si>
  <si>
    <t>20612</t>
  </si>
  <si>
    <t>171-1910764-2838760</t>
  </si>
  <si>
    <t>1910764</t>
  </si>
  <si>
    <t>20805</t>
  </si>
  <si>
    <t>408-2193241-5102714</t>
  </si>
  <si>
    <t>2193241</t>
  </si>
  <si>
    <t>21288</t>
  </si>
  <si>
    <t>407-8437043-3949967</t>
  </si>
  <si>
    <t>8437043</t>
  </si>
  <si>
    <t>21292</t>
  </si>
  <si>
    <t>402-6160029-2380364</t>
  </si>
  <si>
    <t>6160029</t>
  </si>
  <si>
    <t>21487</t>
  </si>
  <si>
    <t>405-1733459-2695532</t>
  </si>
  <si>
    <t>1733459</t>
  </si>
  <si>
    <t>21547</t>
  </si>
  <si>
    <t>408-8476834-0309110</t>
  </si>
  <si>
    <t>8476834</t>
  </si>
  <si>
    <t>22482</t>
  </si>
  <si>
    <t>406-7313783-3881168</t>
  </si>
  <si>
    <t>7313783</t>
  </si>
  <si>
    <t>22560</t>
  </si>
  <si>
    <t>407-1659888-4125925</t>
  </si>
  <si>
    <t>1659888</t>
  </si>
  <si>
    <t>SET233-KR-PP-XXXL</t>
  </si>
  <si>
    <t>22740</t>
  </si>
  <si>
    <t>407-6811478-0546720</t>
  </si>
  <si>
    <t>6811478</t>
  </si>
  <si>
    <t>SET043-KR-NP-M</t>
  </si>
  <si>
    <t>22833</t>
  </si>
  <si>
    <t>171-4102404-6680316</t>
  </si>
  <si>
    <t>4102404</t>
  </si>
  <si>
    <t>23866</t>
  </si>
  <si>
    <t>402-3015435-2149112</t>
  </si>
  <si>
    <t>3015435</t>
  </si>
  <si>
    <t>24891</t>
  </si>
  <si>
    <t>403-9206444-4326769</t>
  </si>
  <si>
    <t>9206444</t>
  </si>
  <si>
    <t>25015</t>
  </si>
  <si>
    <t>405-0522223-9629162</t>
  </si>
  <si>
    <t>522223</t>
  </si>
  <si>
    <t>25192</t>
  </si>
  <si>
    <t>407-5563754-4425122</t>
  </si>
  <si>
    <t>5563754</t>
  </si>
  <si>
    <t>25196</t>
  </si>
  <si>
    <t>405-0825543-7064319</t>
  </si>
  <si>
    <t>825543</t>
  </si>
  <si>
    <t>25269</t>
  </si>
  <si>
    <t>404-8837053-0347568</t>
  </si>
  <si>
    <t>8837053</t>
  </si>
  <si>
    <t>25398</t>
  </si>
  <si>
    <t>403-8587279-3451501</t>
  </si>
  <si>
    <t>8587279</t>
  </si>
  <si>
    <t>25489</t>
  </si>
  <si>
    <t>403-1143094-3725128</t>
  </si>
  <si>
    <t>1143094</t>
  </si>
  <si>
    <t>25550</t>
  </si>
  <si>
    <t>408-9043474-2501160</t>
  </si>
  <si>
    <t>9043474</t>
  </si>
  <si>
    <t>26581</t>
  </si>
  <si>
    <t>407-8864922-9958752</t>
  </si>
  <si>
    <t>8864922</t>
  </si>
  <si>
    <t>26595</t>
  </si>
  <si>
    <t>407-4045433-4269948</t>
  </si>
  <si>
    <t>4045433</t>
  </si>
  <si>
    <t>26855</t>
  </si>
  <si>
    <t>402-5383089-1124342</t>
  </si>
  <si>
    <t>5383089</t>
  </si>
  <si>
    <t>27118</t>
  </si>
  <si>
    <t>406-1776788-8661123</t>
  </si>
  <si>
    <t>1776788</t>
  </si>
  <si>
    <t>27659</t>
  </si>
  <si>
    <t>407-2002849-6166734</t>
  </si>
  <si>
    <t>2002849</t>
  </si>
  <si>
    <t>28865</t>
  </si>
  <si>
    <t>171-5908819-0726744</t>
  </si>
  <si>
    <t>5908819</t>
  </si>
  <si>
    <t>29334</t>
  </si>
  <si>
    <t>404-1006635-4640343</t>
  </si>
  <si>
    <t>1006635</t>
  </si>
  <si>
    <t>29987</t>
  </si>
  <si>
    <t>408-2998167-1730716</t>
  </si>
  <si>
    <t>2998167</t>
  </si>
  <si>
    <t>30098</t>
  </si>
  <si>
    <t>403-2855949-6680351</t>
  </si>
  <si>
    <t>2855949</t>
  </si>
  <si>
    <t>30756</t>
  </si>
  <si>
    <t>402-9718030-9614755</t>
  </si>
  <si>
    <t>9718030</t>
  </si>
  <si>
    <t>267</t>
  </si>
  <si>
    <t>408-9285338-0178748</t>
  </si>
  <si>
    <t>9285338</t>
  </si>
  <si>
    <t>Jalna</t>
  </si>
  <si>
    <t>366</t>
  </si>
  <si>
    <t>406-0017510-2532368</t>
  </si>
  <si>
    <t>17510</t>
  </si>
  <si>
    <t>Wardha</t>
  </si>
  <si>
    <t>403-6566928-7562711</t>
  </si>
  <si>
    <t>6566928</t>
  </si>
  <si>
    <t>Pimpri Chinchwad</t>
  </si>
  <si>
    <t>407-4875861-3893165</t>
  </si>
  <si>
    <t>4875861</t>
  </si>
  <si>
    <t>SET319-KR-NP-XS</t>
  </si>
  <si>
    <t>Amravati</t>
  </si>
  <si>
    <t>615</t>
  </si>
  <si>
    <t>404-6970756-2865919</t>
  </si>
  <si>
    <t>6970756</t>
  </si>
  <si>
    <t>Jalgaon</t>
  </si>
  <si>
    <t>640</t>
  </si>
  <si>
    <t>406-1581803-2195535</t>
  </si>
  <si>
    <t>1581803</t>
  </si>
  <si>
    <t>Thane</t>
  </si>
  <si>
    <t>405-3613696-0678764</t>
  </si>
  <si>
    <t>3613696</t>
  </si>
  <si>
    <t>SET310-KR-NP-XXL</t>
  </si>
  <si>
    <t>Yavatmal</t>
  </si>
  <si>
    <t>703</t>
  </si>
  <si>
    <t>404-0289403-1633154</t>
  </si>
  <si>
    <t>289403</t>
  </si>
  <si>
    <t>Ahmadnagar</t>
  </si>
  <si>
    <t>766</t>
  </si>
  <si>
    <t>406-3994643-7944343</t>
  </si>
  <si>
    <t>3994643</t>
  </si>
  <si>
    <t>Navi Mumbai</t>
  </si>
  <si>
    <t>785</t>
  </si>
  <si>
    <t>402-3306879-3090710</t>
  </si>
  <si>
    <t>3306879</t>
  </si>
  <si>
    <t>SET171-KR-NP-S</t>
  </si>
  <si>
    <t>Panvel</t>
  </si>
  <si>
    <t>842</t>
  </si>
  <si>
    <t>408-0518681-2689902</t>
  </si>
  <si>
    <t>518681</t>
  </si>
  <si>
    <t>893</t>
  </si>
  <si>
    <t>402-0663538-6027557</t>
  </si>
  <si>
    <t>663538</t>
  </si>
  <si>
    <t>J0002-SKD-M</t>
  </si>
  <si>
    <t>976</t>
  </si>
  <si>
    <t>171-3817375-8052351</t>
  </si>
  <si>
    <t>3817375</t>
  </si>
  <si>
    <t>Akola</t>
  </si>
  <si>
    <t>1062</t>
  </si>
  <si>
    <t>404-5091416-1492320</t>
  </si>
  <si>
    <t>5091416</t>
  </si>
  <si>
    <t>Baramati</t>
  </si>
  <si>
    <t>408-9419371-0086756</t>
  </si>
  <si>
    <t>9419371</t>
  </si>
  <si>
    <t>1223</t>
  </si>
  <si>
    <t>402-3967649-7487511</t>
  </si>
  <si>
    <t>3967649</t>
  </si>
  <si>
    <t>Gondiya</t>
  </si>
  <si>
    <t>1321</t>
  </si>
  <si>
    <t>171-8061913-6225930</t>
  </si>
  <si>
    <t>8061913</t>
  </si>
  <si>
    <t>404-7692743-9492368</t>
  </si>
  <si>
    <t>7692743</t>
  </si>
  <si>
    <t>403-7466394-6701159</t>
  </si>
  <si>
    <t>7466394</t>
  </si>
  <si>
    <t>Nagpur</t>
  </si>
  <si>
    <t>1745</t>
  </si>
  <si>
    <t>403-4185479-4257919</t>
  </si>
  <si>
    <t>4185479</t>
  </si>
  <si>
    <t>1761</t>
  </si>
  <si>
    <t>408-0176428-8467506</t>
  </si>
  <si>
    <t>176428</t>
  </si>
  <si>
    <t>Chandrapur</t>
  </si>
  <si>
    <t>1907</t>
  </si>
  <si>
    <t>402-2282465-5711556</t>
  </si>
  <si>
    <t>2282465</t>
  </si>
  <si>
    <t>2136</t>
  </si>
  <si>
    <t>405-8204650-4856330</t>
  </si>
  <si>
    <t>8204650</t>
  </si>
  <si>
    <t>2254</t>
  </si>
  <si>
    <t>171-0212429-4579517</t>
  </si>
  <si>
    <t>212429</t>
  </si>
  <si>
    <t>2280</t>
  </si>
  <si>
    <t>407-5015809-5125144</t>
  </si>
  <si>
    <t>5015809</t>
  </si>
  <si>
    <t>Chinchani</t>
  </si>
  <si>
    <t>2318</t>
  </si>
  <si>
    <t>407-3224388-8077126</t>
  </si>
  <si>
    <t>3224388</t>
  </si>
  <si>
    <t>Kalyan</t>
  </si>
  <si>
    <t>2338</t>
  </si>
  <si>
    <t>403-6189152-5594755</t>
  </si>
  <si>
    <t>6189152</t>
  </si>
  <si>
    <t>Nashik</t>
  </si>
  <si>
    <t>2425</t>
  </si>
  <si>
    <t>405-2064352-6560315</t>
  </si>
  <si>
    <t>2064352</t>
  </si>
  <si>
    <t>2497</t>
  </si>
  <si>
    <t>405-8738841-3637915</t>
  </si>
  <si>
    <t>8738841</t>
  </si>
  <si>
    <t>SET340-KR-NP-L</t>
  </si>
  <si>
    <t>2557</t>
  </si>
  <si>
    <t>2613</t>
  </si>
  <si>
    <t>403-8782945-2798760</t>
  </si>
  <si>
    <t>8782945</t>
  </si>
  <si>
    <t>2784</t>
  </si>
  <si>
    <t>405-8342711-7105963</t>
  </si>
  <si>
    <t>8342711</t>
  </si>
  <si>
    <t>J0252-SKD-XS</t>
  </si>
  <si>
    <t>2795</t>
  </si>
  <si>
    <t>403-9808437-2086729</t>
  </si>
  <si>
    <t>9808437</t>
  </si>
  <si>
    <t>2809</t>
  </si>
  <si>
    <t>407-3325569-2177158</t>
  </si>
  <si>
    <t>3325569</t>
  </si>
  <si>
    <t>Bhiwandi</t>
  </si>
  <si>
    <t>3209</t>
  </si>
  <si>
    <t>404-5373353-8915521</t>
  </si>
  <si>
    <t>5373353</t>
  </si>
  <si>
    <t>Kolhapur</t>
  </si>
  <si>
    <t>3242</t>
  </si>
  <si>
    <t>405-3247486-0586726</t>
  </si>
  <si>
    <t>3247486</t>
  </si>
  <si>
    <t>3358</t>
  </si>
  <si>
    <t>403-4456175-5155539</t>
  </si>
  <si>
    <t>4456175</t>
  </si>
  <si>
    <t>Ulhasnagar</t>
  </si>
  <si>
    <t>3461</t>
  </si>
  <si>
    <t>407-9644261-9137143</t>
  </si>
  <si>
    <t>9644261</t>
  </si>
  <si>
    <t>SET275-KR-NP-L</t>
  </si>
  <si>
    <t>Latur</t>
  </si>
  <si>
    <t>3487</t>
  </si>
  <si>
    <t>403-1865669-0877933</t>
  </si>
  <si>
    <t>1865669</t>
  </si>
  <si>
    <t>3505</t>
  </si>
  <si>
    <t>403-2493600-4649169</t>
  </si>
  <si>
    <t>2493600</t>
  </si>
  <si>
    <t>3571</t>
  </si>
  <si>
    <t>3608</t>
  </si>
  <si>
    <t>404-4955919-2381111</t>
  </si>
  <si>
    <t>4955919</t>
  </si>
  <si>
    <t>4047</t>
  </si>
  <si>
    <t>402-0830289-8241908</t>
  </si>
  <si>
    <t>830289</t>
  </si>
  <si>
    <t>4141</t>
  </si>
  <si>
    <t>402-8149647-9365916</t>
  </si>
  <si>
    <t>8149647</t>
  </si>
  <si>
    <t>4191</t>
  </si>
  <si>
    <t>408-6571890-6641148</t>
  </si>
  <si>
    <t>6571890</t>
  </si>
  <si>
    <t>4290</t>
  </si>
  <si>
    <t>402-8784386-8092317</t>
  </si>
  <si>
    <t>8784386</t>
  </si>
  <si>
    <t>4326</t>
  </si>
  <si>
    <t>406-7039950-7906761</t>
  </si>
  <si>
    <t>7039950</t>
  </si>
  <si>
    <t>4365</t>
  </si>
  <si>
    <t>171-7613728-8381926</t>
  </si>
  <si>
    <t>7613728</t>
  </si>
  <si>
    <t>4394</t>
  </si>
  <si>
    <t>406-5379232-5273904</t>
  </si>
  <si>
    <t>5379232</t>
  </si>
  <si>
    <t>4472</t>
  </si>
  <si>
    <t>402-2772686-2465120</t>
  </si>
  <si>
    <t>2772686</t>
  </si>
  <si>
    <t>Sangamner</t>
  </si>
  <si>
    <t>4625</t>
  </si>
  <si>
    <t>404-2143498-9925918</t>
  </si>
  <si>
    <t>2143498</t>
  </si>
  <si>
    <t>4758</t>
  </si>
  <si>
    <t>403-6739870-7143561</t>
  </si>
  <si>
    <t>6739870</t>
  </si>
  <si>
    <t>4974</t>
  </si>
  <si>
    <t>407-9464041-6068313</t>
  </si>
  <si>
    <t>9464041</t>
  </si>
  <si>
    <t>Dombivli</t>
  </si>
  <si>
    <t>4982</t>
  </si>
  <si>
    <t>171-0284932-4676327</t>
  </si>
  <si>
    <t>284932</t>
  </si>
  <si>
    <t>Tarapur</t>
  </si>
  <si>
    <t>5096</t>
  </si>
  <si>
    <t>405-7789314-1087516</t>
  </si>
  <si>
    <t>7789314</t>
  </si>
  <si>
    <t>Vengurla</t>
  </si>
  <si>
    <t>5204</t>
  </si>
  <si>
    <t>403-8566532-3053911</t>
  </si>
  <si>
    <t>8566532</t>
  </si>
  <si>
    <t>5216</t>
  </si>
  <si>
    <t>408-4525439-5289956</t>
  </si>
  <si>
    <t>4525439</t>
  </si>
  <si>
    <t>5271</t>
  </si>
  <si>
    <t>407-1219823-5804330</t>
  </si>
  <si>
    <t>1219823</t>
  </si>
  <si>
    <t>Dombivili</t>
  </si>
  <si>
    <t>5551</t>
  </si>
  <si>
    <t>171-0672945-0561121</t>
  </si>
  <si>
    <t>672945</t>
  </si>
  <si>
    <t>5662</t>
  </si>
  <si>
    <t>171-0015353-3027542</t>
  </si>
  <si>
    <t>5800</t>
  </si>
  <si>
    <t>407-4846116-0521911</t>
  </si>
  <si>
    <t>4846116</t>
  </si>
  <si>
    <t>Ahmednagar</t>
  </si>
  <si>
    <t>5874</t>
  </si>
  <si>
    <t>408-2701481-7896349</t>
  </si>
  <si>
    <t>2701481</t>
  </si>
  <si>
    <t>SET248-KR-NP-XXL</t>
  </si>
  <si>
    <t>Shrirampur</t>
  </si>
  <si>
    <t>5898</t>
  </si>
  <si>
    <t>403-0998340-9573958</t>
  </si>
  <si>
    <t>998340</t>
  </si>
  <si>
    <t>J0127-SKD-L</t>
  </si>
  <si>
    <t>6135</t>
  </si>
  <si>
    <t>407-3700593-4042709</t>
  </si>
  <si>
    <t>3700593</t>
  </si>
  <si>
    <t>6157</t>
  </si>
  <si>
    <t>404-4686521-0925167</t>
  </si>
  <si>
    <t>4686521</t>
  </si>
  <si>
    <t>6237</t>
  </si>
  <si>
    <t>171-3777827-1863541</t>
  </si>
  <si>
    <t>3777827</t>
  </si>
  <si>
    <t>SET232-KR-PP-L</t>
  </si>
  <si>
    <t>480</t>
  </si>
  <si>
    <t>Fort.Mumbai</t>
  </si>
  <si>
    <t>6260</t>
  </si>
  <si>
    <t>404-0946760-6107502</t>
  </si>
  <si>
    <t>946760</t>
  </si>
  <si>
    <t>J0148-SET-L</t>
  </si>
  <si>
    <t>6263</t>
  </si>
  <si>
    <t>403-0071508-5676373</t>
  </si>
  <si>
    <t>71508</t>
  </si>
  <si>
    <t>Thane:421302</t>
  </si>
  <si>
    <t>6417</t>
  </si>
  <si>
    <t>404-0242676-9397941</t>
  </si>
  <si>
    <t>242676</t>
  </si>
  <si>
    <t>Nanded Waghala</t>
  </si>
  <si>
    <t>6426</t>
  </si>
  <si>
    <t>171-4337680-9548367</t>
  </si>
  <si>
    <t>4337680</t>
  </si>
  <si>
    <t>6606</t>
  </si>
  <si>
    <t>404-8746678-2423566</t>
  </si>
  <si>
    <t>8746678</t>
  </si>
  <si>
    <t>6626</t>
  </si>
  <si>
    <t>Solapur</t>
  </si>
  <si>
    <t>6816</t>
  </si>
  <si>
    <t>408-2256577-2233156</t>
  </si>
  <si>
    <t>2256577</t>
  </si>
  <si>
    <t>6834</t>
  </si>
  <si>
    <t>408-3869664-3889929</t>
  </si>
  <si>
    <t>3869664</t>
  </si>
  <si>
    <t>Thane West</t>
  </si>
  <si>
    <t>6966</t>
  </si>
  <si>
    <t>171-5682402-5741144</t>
  </si>
  <si>
    <t>5682402</t>
  </si>
  <si>
    <t>6980</t>
  </si>
  <si>
    <t>405-4242065-0441142</t>
  </si>
  <si>
    <t>4242065</t>
  </si>
  <si>
    <t>Ambejogai</t>
  </si>
  <si>
    <t>6993</t>
  </si>
  <si>
    <t>408-4133987-6417110</t>
  </si>
  <si>
    <t>4133987</t>
  </si>
  <si>
    <t>7005</t>
  </si>
  <si>
    <t>408-6662708-1397151</t>
  </si>
  <si>
    <t>6662708</t>
  </si>
  <si>
    <t>7030</t>
  </si>
  <si>
    <t>405-6863536-9466729</t>
  </si>
  <si>
    <t>6863536</t>
  </si>
  <si>
    <t>Washim</t>
  </si>
  <si>
    <t>7078</t>
  </si>
  <si>
    <t>405-6396615-9598728</t>
  </si>
  <si>
    <t>6396615</t>
  </si>
  <si>
    <t>7092</t>
  </si>
  <si>
    <t>405-3845905-8321127</t>
  </si>
  <si>
    <t>3845905</t>
  </si>
  <si>
    <t>7099</t>
  </si>
  <si>
    <t>402-9205912-7637900</t>
  </si>
  <si>
    <t>9205912</t>
  </si>
  <si>
    <t>7114</t>
  </si>
  <si>
    <t>406-4368326-7327548</t>
  </si>
  <si>
    <t>4368326</t>
  </si>
  <si>
    <t>7144</t>
  </si>
  <si>
    <t>407-8795110-1077955</t>
  </si>
  <si>
    <t>8795110</t>
  </si>
  <si>
    <t>Talegaon Dabhade</t>
  </si>
  <si>
    <t>7202</t>
  </si>
  <si>
    <t>407-5631436-9853133</t>
  </si>
  <si>
    <t>5631436</t>
  </si>
  <si>
    <t>7206</t>
  </si>
  <si>
    <t>404-5085368-9425931</t>
  </si>
  <si>
    <t>5085368</t>
  </si>
  <si>
    <t>7430</t>
  </si>
  <si>
    <t>407-8807151-5981165</t>
  </si>
  <si>
    <t>8807151</t>
  </si>
  <si>
    <t>7456</t>
  </si>
  <si>
    <t>406-9098426-8319538</t>
  </si>
  <si>
    <t>9098426</t>
  </si>
  <si>
    <t>Raigarh</t>
  </si>
  <si>
    <t>7474</t>
  </si>
  <si>
    <t>408-0790218-9429134</t>
  </si>
  <si>
    <t>790218</t>
  </si>
  <si>
    <t>7495</t>
  </si>
  <si>
    <t>408-5829627-9633129</t>
  </si>
  <si>
    <t>5829627</t>
  </si>
  <si>
    <t>7746</t>
  </si>
  <si>
    <t>403-0757164-7948335</t>
  </si>
  <si>
    <t>757164</t>
  </si>
  <si>
    <t>7750</t>
  </si>
  <si>
    <t>406-8428516-2744337</t>
  </si>
  <si>
    <t>8428516</t>
  </si>
  <si>
    <t>7769</t>
  </si>
  <si>
    <t>408-8890135-2858749</t>
  </si>
  <si>
    <t>8890135</t>
  </si>
  <si>
    <t>413004</t>
  </si>
  <si>
    <t>7790</t>
  </si>
  <si>
    <t>406-4698303-1068351</t>
  </si>
  <si>
    <t>4698303</t>
  </si>
  <si>
    <t>7814</t>
  </si>
  <si>
    <t>407-1016411-7339545</t>
  </si>
  <si>
    <t>1016411</t>
  </si>
  <si>
    <t>SET043-KR-NP-XS</t>
  </si>
  <si>
    <t>7891</t>
  </si>
  <si>
    <t>406-9717043-0801901</t>
  </si>
  <si>
    <t>9717043</t>
  </si>
  <si>
    <t>Karad</t>
  </si>
  <si>
    <t>7940</t>
  </si>
  <si>
    <t>171-8810976-3026767</t>
  </si>
  <si>
    <t>8810976</t>
  </si>
  <si>
    <t>7994</t>
  </si>
  <si>
    <t>406-4876663-9981905</t>
  </si>
  <si>
    <t>4876663</t>
  </si>
  <si>
    <t>7998</t>
  </si>
  <si>
    <t>404-6068163-5922718</t>
  </si>
  <si>
    <t>6068163</t>
  </si>
  <si>
    <t>8227</t>
  </si>
  <si>
    <t>404-1332523-6223509</t>
  </si>
  <si>
    <t>1332523</t>
  </si>
  <si>
    <t>8278</t>
  </si>
  <si>
    <t>402-8668602-3378733</t>
  </si>
  <si>
    <t>8668602</t>
  </si>
  <si>
    <t>Ratnagiri</t>
  </si>
  <si>
    <t>8292</t>
  </si>
  <si>
    <t>405-1120541-7618724</t>
  </si>
  <si>
    <t>1120541</t>
  </si>
  <si>
    <t>8306</t>
  </si>
  <si>
    <t>406-9801911-2344336</t>
  </si>
  <si>
    <t>9801911</t>
  </si>
  <si>
    <t>8494</t>
  </si>
  <si>
    <t>408-0631913-4331514</t>
  </si>
  <si>
    <t>631913</t>
  </si>
  <si>
    <t>8583</t>
  </si>
  <si>
    <t>407-8431157-1871531</t>
  </si>
  <si>
    <t>8431157</t>
  </si>
  <si>
    <t>8620</t>
  </si>
  <si>
    <t>403-9170808-5491525</t>
  </si>
  <si>
    <t>9170808</t>
  </si>
  <si>
    <t>8657</t>
  </si>
  <si>
    <t>403-2553067-5565955</t>
  </si>
  <si>
    <t>2553067</t>
  </si>
  <si>
    <t>8665</t>
  </si>
  <si>
    <t>404-7898958-2194748</t>
  </si>
  <si>
    <t>7898958</t>
  </si>
  <si>
    <t>SET245-KR-NP-L</t>
  </si>
  <si>
    <t>Vasai Virar</t>
  </si>
  <si>
    <t>8743</t>
  </si>
  <si>
    <t>403-7861155-8115502</t>
  </si>
  <si>
    <t>7861155</t>
  </si>
  <si>
    <t>J0145-SET-S</t>
  </si>
  <si>
    <t>8783</t>
  </si>
  <si>
    <t>408-2963641-8098735</t>
  </si>
  <si>
    <t>2963641</t>
  </si>
  <si>
    <t>8827</t>
  </si>
  <si>
    <t>403-9842786-4959518</t>
  </si>
  <si>
    <t>9842786</t>
  </si>
  <si>
    <t>NW013-ST-SR-S</t>
  </si>
  <si>
    <t>8888</t>
  </si>
  <si>
    <t>404-9143389-5642724</t>
  </si>
  <si>
    <t>9143389</t>
  </si>
  <si>
    <t>8900</t>
  </si>
  <si>
    <t>408-0708674-9129124</t>
  </si>
  <si>
    <t>708674</t>
  </si>
  <si>
    <t>8958</t>
  </si>
  <si>
    <t>407-4461214-9326714</t>
  </si>
  <si>
    <t>4461214</t>
  </si>
  <si>
    <t>8988</t>
  </si>
  <si>
    <t>408-6913916-3837108</t>
  </si>
  <si>
    <t>6913916</t>
  </si>
  <si>
    <t>Pandharkaoda</t>
  </si>
  <si>
    <t>9367</t>
  </si>
  <si>
    <t>407-2242010-3765900</t>
  </si>
  <si>
    <t>2242010</t>
  </si>
  <si>
    <t>9570</t>
  </si>
  <si>
    <t>408-9415155-6467567</t>
  </si>
  <si>
    <t>9415155</t>
  </si>
  <si>
    <t>9658</t>
  </si>
  <si>
    <t>407-9474468-3361104</t>
  </si>
  <si>
    <t>9474468</t>
  </si>
  <si>
    <t>9823</t>
  </si>
  <si>
    <t>171-2322282-4363561</t>
  </si>
  <si>
    <t>2322282</t>
  </si>
  <si>
    <t>9832</t>
  </si>
  <si>
    <t>406-5952952-9520364</t>
  </si>
  <si>
    <t>5952952</t>
  </si>
  <si>
    <t>9945</t>
  </si>
  <si>
    <t>407-8154165-8281908</t>
  </si>
  <si>
    <t>8154165</t>
  </si>
  <si>
    <t>10081</t>
  </si>
  <si>
    <t>403-4803310-1369965</t>
  </si>
  <si>
    <t>4803310</t>
  </si>
  <si>
    <t>10140</t>
  </si>
  <si>
    <t>403-6514333-0691536</t>
  </si>
  <si>
    <t>6514333</t>
  </si>
  <si>
    <t>Virar West</t>
  </si>
  <si>
    <t>10181</t>
  </si>
  <si>
    <t>171-6363379-4221901</t>
  </si>
  <si>
    <t>6363379</t>
  </si>
  <si>
    <t>10241</t>
  </si>
  <si>
    <t>408-4074386-8360362</t>
  </si>
  <si>
    <t>4074386</t>
  </si>
  <si>
    <t>Pandharpur</t>
  </si>
  <si>
    <t>10251</t>
  </si>
  <si>
    <t>407-7421684-4509954</t>
  </si>
  <si>
    <t>7421684</t>
  </si>
  <si>
    <t>10278</t>
  </si>
  <si>
    <t>407-7886232-8154740</t>
  </si>
  <si>
    <t>7886232</t>
  </si>
  <si>
    <t>10522</t>
  </si>
  <si>
    <t>406-0401358-0921131</t>
  </si>
  <si>
    <t>401358</t>
  </si>
  <si>
    <t>10609</t>
  </si>
  <si>
    <t>408-2945605-6062701</t>
  </si>
  <si>
    <t>2945605</t>
  </si>
  <si>
    <t>10672</t>
  </si>
  <si>
    <t>407-3830531-2461106</t>
  </si>
  <si>
    <t>3830531</t>
  </si>
  <si>
    <t>10848</t>
  </si>
  <si>
    <t>402-3847028-2765909</t>
  </si>
  <si>
    <t>3847028</t>
  </si>
  <si>
    <t>Ozar</t>
  </si>
  <si>
    <t>10861</t>
  </si>
  <si>
    <t>408-4550429-7302715</t>
  </si>
  <si>
    <t>4550429</t>
  </si>
  <si>
    <t>11008</t>
  </si>
  <si>
    <t>171-6201831-3925943</t>
  </si>
  <si>
    <t>6201831</t>
  </si>
  <si>
    <t>11059</t>
  </si>
  <si>
    <t>408-1798644-2067513</t>
  </si>
  <si>
    <t>1798644</t>
  </si>
  <si>
    <t>11452</t>
  </si>
  <si>
    <t>408-7998761-8296345</t>
  </si>
  <si>
    <t>7998761</t>
  </si>
  <si>
    <t>11559</t>
  </si>
  <si>
    <t>403-5378303-8469158</t>
  </si>
  <si>
    <t>5378303</t>
  </si>
  <si>
    <t>11751</t>
  </si>
  <si>
    <t>407-4873199-7229103</t>
  </si>
  <si>
    <t>4873199</t>
  </si>
  <si>
    <t>11962</t>
  </si>
  <si>
    <t>408-3869327-5678751</t>
  </si>
  <si>
    <t>3869327</t>
  </si>
  <si>
    <t>1388</t>
  </si>
  <si>
    <t>12194</t>
  </si>
  <si>
    <t>402-3941549-5180313</t>
  </si>
  <si>
    <t>3941549</t>
  </si>
  <si>
    <t>12200</t>
  </si>
  <si>
    <t>406-1167716-5833138</t>
  </si>
  <si>
    <t>1167716</t>
  </si>
  <si>
    <t>12451</t>
  </si>
  <si>
    <t>406-8469077-7545954</t>
  </si>
  <si>
    <t>8469077</t>
  </si>
  <si>
    <t>12604</t>
  </si>
  <si>
    <t>SET219-KR-PP-S</t>
  </si>
  <si>
    <t>662</t>
  </si>
  <si>
    <t>12645</t>
  </si>
  <si>
    <t>407-2107212-4680361</t>
  </si>
  <si>
    <t>2107212</t>
  </si>
  <si>
    <t>Patan</t>
  </si>
  <si>
    <t>12651</t>
  </si>
  <si>
    <t>407-1775662-2214760</t>
  </si>
  <si>
    <t>1775662</t>
  </si>
  <si>
    <t>12721</t>
  </si>
  <si>
    <t>406-5660127-4769119</t>
  </si>
  <si>
    <t>5660127</t>
  </si>
  <si>
    <t>12775</t>
  </si>
  <si>
    <t>404-6550827-2936354</t>
  </si>
  <si>
    <t>6550827</t>
  </si>
  <si>
    <t>12951</t>
  </si>
  <si>
    <t>171-1723948-8693166</t>
  </si>
  <si>
    <t>1723948</t>
  </si>
  <si>
    <t>J0012-SKD-S</t>
  </si>
  <si>
    <t>Vaijapur</t>
  </si>
  <si>
    <t>13041</t>
  </si>
  <si>
    <t>404-8523103-9433955</t>
  </si>
  <si>
    <t>8523103</t>
  </si>
  <si>
    <t>13297</t>
  </si>
  <si>
    <t>408-5624093-5945141</t>
  </si>
  <si>
    <t>5624093</t>
  </si>
  <si>
    <t>13392</t>
  </si>
  <si>
    <t>408-8540528-3767510</t>
  </si>
  <si>
    <t>8540528</t>
  </si>
  <si>
    <t>869</t>
  </si>
  <si>
    <t>13489</t>
  </si>
  <si>
    <t>403-9512181-2009951</t>
  </si>
  <si>
    <t>9512181</t>
  </si>
  <si>
    <t>13656</t>
  </si>
  <si>
    <t>402-7247606-9945956</t>
  </si>
  <si>
    <t>7247606</t>
  </si>
  <si>
    <t>13683</t>
  </si>
  <si>
    <t>406-3168176-7301944</t>
  </si>
  <si>
    <t>3168176</t>
  </si>
  <si>
    <t>Nallasopara</t>
  </si>
  <si>
    <t>13800</t>
  </si>
  <si>
    <t>403-9427100-0149924</t>
  </si>
  <si>
    <t>9427100</t>
  </si>
  <si>
    <t>13802</t>
  </si>
  <si>
    <t>406-0020875-3701119</t>
  </si>
  <si>
    <t>20875</t>
  </si>
  <si>
    <t>14301</t>
  </si>
  <si>
    <t>402-3054276-0632326</t>
  </si>
  <si>
    <t>3054276</t>
  </si>
  <si>
    <t>14510</t>
  </si>
  <si>
    <t>403-1777468-1689962</t>
  </si>
  <si>
    <t>1777468</t>
  </si>
  <si>
    <t>14548</t>
  </si>
  <si>
    <t>407-8575382-7148359</t>
  </si>
  <si>
    <t>8575382</t>
  </si>
  <si>
    <t>Parbhani</t>
  </si>
  <si>
    <t>14598</t>
  </si>
  <si>
    <t>408-8370277-3829959</t>
  </si>
  <si>
    <t>8370277</t>
  </si>
  <si>
    <t>14817</t>
  </si>
  <si>
    <t>407-7428650-1524369</t>
  </si>
  <si>
    <t>7428650</t>
  </si>
  <si>
    <t>14882</t>
  </si>
  <si>
    <t>407-1375383-9691509</t>
  </si>
  <si>
    <t>1375383</t>
  </si>
  <si>
    <t>14889</t>
  </si>
  <si>
    <t>408-1953328-7508340</t>
  </si>
  <si>
    <t>1953328</t>
  </si>
  <si>
    <t>SET055-KR-NP-L</t>
  </si>
  <si>
    <t>14972</t>
  </si>
  <si>
    <t>402-7069315-8334752</t>
  </si>
  <si>
    <t>7069315</t>
  </si>
  <si>
    <t>15057</t>
  </si>
  <si>
    <t>404-3580159-8288332</t>
  </si>
  <si>
    <t>3580159</t>
  </si>
  <si>
    <t>15154</t>
  </si>
  <si>
    <t>402-4305282-8192340</t>
  </si>
  <si>
    <t>4305282</t>
  </si>
  <si>
    <t>15265</t>
  </si>
  <si>
    <t>402-9145088-7634752</t>
  </si>
  <si>
    <t>9145088</t>
  </si>
  <si>
    <t>Katol</t>
  </si>
  <si>
    <t>15287</t>
  </si>
  <si>
    <t>171-9616795-0785940</t>
  </si>
  <si>
    <t>9616795</t>
  </si>
  <si>
    <t>Osmanabad</t>
  </si>
  <si>
    <t>15338</t>
  </si>
  <si>
    <t>404-2574375-5502733</t>
  </si>
  <si>
    <t>2574375</t>
  </si>
  <si>
    <t>15390</t>
  </si>
  <si>
    <t>405-7524740-8032361</t>
  </si>
  <si>
    <t>7524740</t>
  </si>
  <si>
    <t>SET244-KR-NP-L</t>
  </si>
  <si>
    <t>15417</t>
  </si>
  <si>
    <t>408-9913289-5821110</t>
  </si>
  <si>
    <t>9913289</t>
  </si>
  <si>
    <t>15423</t>
  </si>
  <si>
    <t>404-5837184-2876342</t>
  </si>
  <si>
    <t>5837184</t>
  </si>
  <si>
    <t>15429</t>
  </si>
  <si>
    <t>403-7297499-9492342</t>
  </si>
  <si>
    <t>7297499</t>
  </si>
  <si>
    <t>15562</t>
  </si>
  <si>
    <t>408-3510495-3952329</t>
  </si>
  <si>
    <t>3510495</t>
  </si>
  <si>
    <t>15563</t>
  </si>
  <si>
    <t>407-9004861-6247543</t>
  </si>
  <si>
    <t>9004861</t>
  </si>
  <si>
    <t>Warora</t>
  </si>
  <si>
    <t>15667</t>
  </si>
  <si>
    <t>406-3142070-7169155</t>
  </si>
  <si>
    <t>3142070</t>
  </si>
  <si>
    <t>15718</t>
  </si>
  <si>
    <t>405-0937866-5053903</t>
  </si>
  <si>
    <t>937866</t>
  </si>
  <si>
    <t>Ambarnath</t>
  </si>
  <si>
    <t>15726</t>
  </si>
  <si>
    <t>404-2626119-7108362</t>
  </si>
  <si>
    <t>2626119</t>
  </si>
  <si>
    <t>Digras</t>
  </si>
  <si>
    <t>15858</t>
  </si>
  <si>
    <t>404-8355643-9155531</t>
  </si>
  <si>
    <t>8355643</t>
  </si>
  <si>
    <t>SET405-KR-NP-S</t>
  </si>
  <si>
    <t>15945</t>
  </si>
  <si>
    <t>408-4082559-8945915</t>
  </si>
  <si>
    <t>4082559</t>
  </si>
  <si>
    <t>15993</t>
  </si>
  <si>
    <t>402-3300319-2002747</t>
  </si>
  <si>
    <t>3300319</t>
  </si>
  <si>
    <t>16198</t>
  </si>
  <si>
    <t>405-4528632-0297137</t>
  </si>
  <si>
    <t>4528632</t>
  </si>
  <si>
    <t>16266</t>
  </si>
  <si>
    <t>408-9548821-8064326</t>
  </si>
  <si>
    <t>9548821</t>
  </si>
  <si>
    <t>SET380-KR-NP-XL</t>
  </si>
  <si>
    <t>Sangli Miraj Kupwad</t>
  </si>
  <si>
    <t>16402</t>
  </si>
  <si>
    <t>408-2549328-5017929</t>
  </si>
  <si>
    <t>2549328</t>
  </si>
  <si>
    <t>Satara</t>
  </si>
  <si>
    <t>16884</t>
  </si>
  <si>
    <t>408-6581746-2025115</t>
  </si>
  <si>
    <t>6581746</t>
  </si>
  <si>
    <t>NW003-TP-PJ-XXL</t>
  </si>
  <si>
    <t>16887</t>
  </si>
  <si>
    <t>404-5237637-6005912</t>
  </si>
  <si>
    <t>5237637</t>
  </si>
  <si>
    <t>Paratwada</t>
  </si>
  <si>
    <t>16999</t>
  </si>
  <si>
    <t>404-7874651-2640305</t>
  </si>
  <si>
    <t>7874651</t>
  </si>
  <si>
    <t>Ravet, Pune</t>
  </si>
  <si>
    <t>17011</t>
  </si>
  <si>
    <t>Dhule</t>
  </si>
  <si>
    <t>17206</t>
  </si>
  <si>
    <t>402-3028916-9651552</t>
  </si>
  <si>
    <t>3028916</t>
  </si>
  <si>
    <t>17255</t>
  </si>
  <si>
    <t>408-0761310-3358728</t>
  </si>
  <si>
    <t>761310</t>
  </si>
  <si>
    <t>Thane Dist</t>
  </si>
  <si>
    <t>17259</t>
  </si>
  <si>
    <t>404-6797073-3298766</t>
  </si>
  <si>
    <t>6797073</t>
  </si>
  <si>
    <t>17277</t>
  </si>
  <si>
    <t>403-2100235-9672338</t>
  </si>
  <si>
    <t>2100235</t>
  </si>
  <si>
    <t>Butibori Midc</t>
  </si>
  <si>
    <t>17311</t>
  </si>
  <si>
    <t>406-3732336-6137166</t>
  </si>
  <si>
    <t>3732336</t>
  </si>
  <si>
    <t>SET323-KR-NP-XS</t>
  </si>
  <si>
    <t>17349</t>
  </si>
  <si>
    <t>407-6833884-3945914</t>
  </si>
  <si>
    <t>6833884</t>
  </si>
  <si>
    <t>17393</t>
  </si>
  <si>
    <t>407-7475980-6109905</t>
  </si>
  <si>
    <t>7475980</t>
  </si>
  <si>
    <t>17420</t>
  </si>
  <si>
    <t>405-3719747-0365129</t>
  </si>
  <si>
    <t>3719747</t>
  </si>
  <si>
    <t>17530</t>
  </si>
  <si>
    <t>402-0283185-1242757</t>
  </si>
  <si>
    <t>283185</t>
  </si>
  <si>
    <t>Chimur</t>
  </si>
  <si>
    <t>17643</t>
  </si>
  <si>
    <t>402-0755100-4613961</t>
  </si>
  <si>
    <t>755100</t>
  </si>
  <si>
    <t>17719</t>
  </si>
  <si>
    <t>406-4932248-1476334</t>
  </si>
  <si>
    <t>4932248</t>
  </si>
  <si>
    <t>17720</t>
  </si>
  <si>
    <t>402-1160740-5053120</t>
  </si>
  <si>
    <t>1160740</t>
  </si>
  <si>
    <t>17747</t>
  </si>
  <si>
    <t>402-7965773-9641914</t>
  </si>
  <si>
    <t>7965773</t>
  </si>
  <si>
    <t>Pulgaon</t>
  </si>
  <si>
    <t>17822</t>
  </si>
  <si>
    <t>404-5702020-1557141</t>
  </si>
  <si>
    <t>5702020</t>
  </si>
  <si>
    <t>Shirdi</t>
  </si>
  <si>
    <t>17879</t>
  </si>
  <si>
    <t>406-2708624-7155558</t>
  </si>
  <si>
    <t>2708624</t>
  </si>
  <si>
    <t>17956</t>
  </si>
  <si>
    <t>406-0655843-5693127</t>
  </si>
  <si>
    <t>655843</t>
  </si>
  <si>
    <t>17959</t>
  </si>
  <si>
    <t>408-7638662-3584306</t>
  </si>
  <si>
    <t>7638662</t>
  </si>
  <si>
    <t>18006</t>
  </si>
  <si>
    <t>402-8511540-6566756</t>
  </si>
  <si>
    <t>8511540</t>
  </si>
  <si>
    <t>18071</t>
  </si>
  <si>
    <t>402-3179429-1888331</t>
  </si>
  <si>
    <t>3179429</t>
  </si>
  <si>
    <t>18130</t>
  </si>
  <si>
    <t>406-3794523-8894711</t>
  </si>
  <si>
    <t>3794523</t>
  </si>
  <si>
    <t>18214</t>
  </si>
  <si>
    <t>18241</t>
  </si>
  <si>
    <t>404-2956654-9307531</t>
  </si>
  <si>
    <t>2956654</t>
  </si>
  <si>
    <t>18294</t>
  </si>
  <si>
    <t>407-2680985-8921107</t>
  </si>
  <si>
    <t>2680985</t>
  </si>
  <si>
    <t>Khamgaon</t>
  </si>
  <si>
    <t>18342</t>
  </si>
  <si>
    <t>404-4949794-9308330</t>
  </si>
  <si>
    <t>4949794</t>
  </si>
  <si>
    <t>18356</t>
  </si>
  <si>
    <t>402-4213534-2893157</t>
  </si>
  <si>
    <t>4213534</t>
  </si>
  <si>
    <t>Talegaon Midc</t>
  </si>
  <si>
    <t>18474</t>
  </si>
  <si>
    <t>171-6537125-5517136</t>
  </si>
  <si>
    <t>6537125</t>
  </si>
  <si>
    <t>18494</t>
  </si>
  <si>
    <t>405-5323917-7527569</t>
  </si>
  <si>
    <t>5323917</t>
  </si>
  <si>
    <t>18679</t>
  </si>
  <si>
    <t>408-6155228-8973961</t>
  </si>
  <si>
    <t>6155228</t>
  </si>
  <si>
    <t>18950</t>
  </si>
  <si>
    <t>408-2937012-9887522</t>
  </si>
  <si>
    <t>2937012</t>
  </si>
  <si>
    <t>SET128-KR-DH-XXXL</t>
  </si>
  <si>
    <t>19073</t>
  </si>
  <si>
    <t>404-3197292-0464345</t>
  </si>
  <si>
    <t>3197292</t>
  </si>
  <si>
    <t>19352</t>
  </si>
  <si>
    <t>404-9379357-7680352</t>
  </si>
  <si>
    <t>9379357</t>
  </si>
  <si>
    <t>SET195-KR-NP-A-XXL</t>
  </si>
  <si>
    <t>19357</t>
  </si>
  <si>
    <t>402-7840778-2771553</t>
  </si>
  <si>
    <t>7840778</t>
  </si>
  <si>
    <t>19414</t>
  </si>
  <si>
    <t>405-8834148-8885147</t>
  </si>
  <si>
    <t>8834148</t>
  </si>
  <si>
    <t>Dahanu</t>
  </si>
  <si>
    <t>19507</t>
  </si>
  <si>
    <t>407-7968965-1184311</t>
  </si>
  <si>
    <t>7968965</t>
  </si>
  <si>
    <t>J0110-SKD-XL</t>
  </si>
  <si>
    <t>19537</t>
  </si>
  <si>
    <t>405-9955539-1263558</t>
  </si>
  <si>
    <t>9955539</t>
  </si>
  <si>
    <t>SET360-KR-NP-M</t>
  </si>
  <si>
    <t>19619</t>
  </si>
  <si>
    <t>404-7488993-5637936</t>
  </si>
  <si>
    <t>7488993</t>
  </si>
  <si>
    <t>Yeola</t>
  </si>
  <si>
    <t>19638</t>
  </si>
  <si>
    <t>404-3088216-2054735</t>
  </si>
  <si>
    <t>3088216</t>
  </si>
  <si>
    <t>NW016-ST-SR-L</t>
  </si>
  <si>
    <t>19686</t>
  </si>
  <si>
    <t>1419</t>
  </si>
  <si>
    <t>19695</t>
  </si>
  <si>
    <t>406-1136142-5697966</t>
  </si>
  <si>
    <t>1136142</t>
  </si>
  <si>
    <t>19776</t>
  </si>
  <si>
    <t>404-2603497-3545151</t>
  </si>
  <si>
    <t>2603497</t>
  </si>
  <si>
    <t>477</t>
  </si>
  <si>
    <t>19812</t>
  </si>
  <si>
    <t>407-0334685-4527511</t>
  </si>
  <si>
    <t>334685</t>
  </si>
  <si>
    <t>20029</t>
  </si>
  <si>
    <t>407-6658879-9962755</t>
  </si>
  <si>
    <t>6658879</t>
  </si>
  <si>
    <t>20154</t>
  </si>
  <si>
    <t>407-5801746-1709960</t>
  </si>
  <si>
    <t>5801746</t>
  </si>
  <si>
    <t>408-3853700-2861143</t>
  </si>
  <si>
    <t>3853700</t>
  </si>
  <si>
    <t>20519</t>
  </si>
  <si>
    <t>403-0959120-2353131</t>
  </si>
  <si>
    <t>959120</t>
  </si>
  <si>
    <t>Murbad</t>
  </si>
  <si>
    <t>20663</t>
  </si>
  <si>
    <t>171-6505924-1231505</t>
  </si>
  <si>
    <t>6505924</t>
  </si>
  <si>
    <t>20673</t>
  </si>
  <si>
    <t>403-1927102-2322745</t>
  </si>
  <si>
    <t>1927102</t>
  </si>
  <si>
    <t>20884</t>
  </si>
  <si>
    <t>20952</t>
  </si>
  <si>
    <t>408-1780585-0161951</t>
  </si>
  <si>
    <t>1780585</t>
  </si>
  <si>
    <t>SET251-KR-PP-XL</t>
  </si>
  <si>
    <t>20977</t>
  </si>
  <si>
    <t>405-3016230-3609156</t>
  </si>
  <si>
    <t>3016230</t>
  </si>
  <si>
    <t>21296</t>
  </si>
  <si>
    <t>406-6539668-2634729</t>
  </si>
  <si>
    <t>6539668</t>
  </si>
  <si>
    <t>Tala</t>
  </si>
  <si>
    <t>21313</t>
  </si>
  <si>
    <t>408-4657559-9255566</t>
  </si>
  <si>
    <t>4657559</t>
  </si>
  <si>
    <t>Ichalkaranji</t>
  </si>
  <si>
    <t>21330</t>
  </si>
  <si>
    <t>408-8419829-4705966</t>
  </si>
  <si>
    <t>8419829</t>
  </si>
  <si>
    <t>21412</t>
  </si>
  <si>
    <t>406-2745046-0968300</t>
  </si>
  <si>
    <t>2745046</t>
  </si>
  <si>
    <t>SET182-KR-DH-S</t>
  </si>
  <si>
    <t>21424</t>
  </si>
  <si>
    <t>402-7294731-5843501</t>
  </si>
  <si>
    <t>7294731</t>
  </si>
  <si>
    <t>21779</t>
  </si>
  <si>
    <t>405-5450443-7880302</t>
  </si>
  <si>
    <t>5450443</t>
  </si>
  <si>
    <t>Miraj</t>
  </si>
  <si>
    <t>22410</t>
  </si>
  <si>
    <t>22495</t>
  </si>
  <si>
    <t>407-2473273-8225138</t>
  </si>
  <si>
    <t>2473273</t>
  </si>
  <si>
    <t>22799</t>
  </si>
  <si>
    <t>171-3528405-8014703</t>
  </si>
  <si>
    <t>3528405</t>
  </si>
  <si>
    <t>Dombivali West</t>
  </si>
  <si>
    <t>22904</t>
  </si>
  <si>
    <t>405-7709684-3947550</t>
  </si>
  <si>
    <t>7709684</t>
  </si>
  <si>
    <t>23022</t>
  </si>
  <si>
    <t>171-1247529-4781911</t>
  </si>
  <si>
    <t>1247529</t>
  </si>
  <si>
    <t>23215</t>
  </si>
  <si>
    <t>407-3106329-3433117</t>
  </si>
  <si>
    <t>3106329</t>
  </si>
  <si>
    <t>23386</t>
  </si>
  <si>
    <t>408-7656171-0773136</t>
  </si>
  <si>
    <t>7656171</t>
  </si>
  <si>
    <t>23435</t>
  </si>
  <si>
    <t>404-3590504-2618711</t>
  </si>
  <si>
    <t>3590504</t>
  </si>
  <si>
    <t>23562</t>
  </si>
  <si>
    <t>406-9831900-3273109</t>
  </si>
  <si>
    <t>9831900</t>
  </si>
  <si>
    <t>23758</t>
  </si>
  <si>
    <t>402-6682423-0587523</t>
  </si>
  <si>
    <t>6682423</t>
  </si>
  <si>
    <t>23860</t>
  </si>
  <si>
    <t>171-8518508-3930724</t>
  </si>
  <si>
    <t>8518508</t>
  </si>
  <si>
    <t>SET245-KR-NP-M</t>
  </si>
  <si>
    <t>24027</t>
  </si>
  <si>
    <t>407-5158955-3355565</t>
  </si>
  <si>
    <t>5158955</t>
  </si>
  <si>
    <t>24342</t>
  </si>
  <si>
    <t>404-8454211-3186722</t>
  </si>
  <si>
    <t>8454211</t>
  </si>
  <si>
    <t>24345</t>
  </si>
  <si>
    <t>405-4981408-0117121</t>
  </si>
  <si>
    <t>4981408</t>
  </si>
  <si>
    <t>24376</t>
  </si>
  <si>
    <t>407-5598177-8402718</t>
  </si>
  <si>
    <t>5598177</t>
  </si>
  <si>
    <t>24406</t>
  </si>
  <si>
    <t>171-5901107-0050727</t>
  </si>
  <si>
    <t>5901107</t>
  </si>
  <si>
    <t>24658</t>
  </si>
  <si>
    <t>404-8924668-4547569</t>
  </si>
  <si>
    <t>8924668</t>
  </si>
  <si>
    <t>24705</t>
  </si>
  <si>
    <t>405-9868216-9020301</t>
  </si>
  <si>
    <t>9868216</t>
  </si>
  <si>
    <t>24768</t>
  </si>
  <si>
    <t>408-2790311-7993168</t>
  </si>
  <si>
    <t>2790311</t>
  </si>
  <si>
    <t>Uran Islampur</t>
  </si>
  <si>
    <t>24773</t>
  </si>
  <si>
    <t>171-2273480-7189125</t>
  </si>
  <si>
    <t>2273480</t>
  </si>
  <si>
    <t>24935</t>
  </si>
  <si>
    <t>403-6289131-7098754</t>
  </si>
  <si>
    <t>6289131</t>
  </si>
  <si>
    <t>25459</t>
  </si>
  <si>
    <t>406-9471137-0617166</t>
  </si>
  <si>
    <t>9471137</t>
  </si>
  <si>
    <t>25492</t>
  </si>
  <si>
    <t>171-0352880-4804327</t>
  </si>
  <si>
    <t>352880</t>
  </si>
  <si>
    <t>Boisar</t>
  </si>
  <si>
    <t>25643</t>
  </si>
  <si>
    <t>404-8174989-2170740</t>
  </si>
  <si>
    <t>8174989</t>
  </si>
  <si>
    <t>25755</t>
  </si>
  <si>
    <t>408-8792804-1267547</t>
  </si>
  <si>
    <t>8792804</t>
  </si>
  <si>
    <t>25846</t>
  </si>
  <si>
    <t>404-6058950-6999543</t>
  </si>
  <si>
    <t>6058950</t>
  </si>
  <si>
    <t>25957</t>
  </si>
  <si>
    <t>403-6260277-9649919</t>
  </si>
  <si>
    <t>6260277</t>
  </si>
  <si>
    <t>26156</t>
  </si>
  <si>
    <t>SET055-KR-NP-XXL</t>
  </si>
  <si>
    <t>26219</t>
  </si>
  <si>
    <t>171-5361932-8614706</t>
  </si>
  <si>
    <t>5361932</t>
  </si>
  <si>
    <t>SET414-KR-NP-XS</t>
  </si>
  <si>
    <t>26267</t>
  </si>
  <si>
    <t>404-3470104-3304353</t>
  </si>
  <si>
    <t>3470104</t>
  </si>
  <si>
    <t>1159</t>
  </si>
  <si>
    <t>26440</t>
  </si>
  <si>
    <t>408-8800647-3903531</t>
  </si>
  <si>
    <t>8800647</t>
  </si>
  <si>
    <t>Savner</t>
  </si>
  <si>
    <t>26490</t>
  </si>
  <si>
    <t>403-8102638-0541135</t>
  </si>
  <si>
    <t>8102638</t>
  </si>
  <si>
    <t>26851</t>
  </si>
  <si>
    <t>408-6939719-5574701</t>
  </si>
  <si>
    <t>6939719</t>
  </si>
  <si>
    <t>SET322-KR-SHA-XXL</t>
  </si>
  <si>
    <t>26895</t>
  </si>
  <si>
    <t>405-3374547-1373945</t>
  </si>
  <si>
    <t>3374547</t>
  </si>
  <si>
    <t>27452</t>
  </si>
  <si>
    <t>408-9961245-6268339</t>
  </si>
  <si>
    <t>9961245</t>
  </si>
  <si>
    <t>27484</t>
  </si>
  <si>
    <t>403-1728149-1151533</t>
  </si>
  <si>
    <t>1728149</t>
  </si>
  <si>
    <t>27512</t>
  </si>
  <si>
    <t>404-7146430-0814723</t>
  </si>
  <si>
    <t>7146430</t>
  </si>
  <si>
    <t>27835</t>
  </si>
  <si>
    <t>406-4299107-2805124</t>
  </si>
  <si>
    <t>4299107</t>
  </si>
  <si>
    <t>28212</t>
  </si>
  <si>
    <t>405-9529194-0353152</t>
  </si>
  <si>
    <t>9529194</t>
  </si>
  <si>
    <t>28221</t>
  </si>
  <si>
    <t>408-8046774-4239565</t>
  </si>
  <si>
    <t>8046774</t>
  </si>
  <si>
    <t>28267</t>
  </si>
  <si>
    <t>407-0285429-5065978</t>
  </si>
  <si>
    <t>285429</t>
  </si>
  <si>
    <t>28347</t>
  </si>
  <si>
    <t>408-0726757-8276309</t>
  </si>
  <si>
    <t>726757</t>
  </si>
  <si>
    <t>SET221-KR-NP-S</t>
  </si>
  <si>
    <t>28438</t>
  </si>
  <si>
    <t>402-4016599-4615556</t>
  </si>
  <si>
    <t>4016599</t>
  </si>
  <si>
    <t>28529</t>
  </si>
  <si>
    <t>403-2106152-5693102</t>
  </si>
  <si>
    <t>2106152</t>
  </si>
  <si>
    <t>28591</t>
  </si>
  <si>
    <t>403-0699018-9634710</t>
  </si>
  <si>
    <t>699018</t>
  </si>
  <si>
    <t>28883</t>
  </si>
  <si>
    <t>403-2310046-8141910</t>
  </si>
  <si>
    <t>2310046</t>
  </si>
  <si>
    <t>28907</t>
  </si>
  <si>
    <t>405-9521085-9883501</t>
  </si>
  <si>
    <t>9521085</t>
  </si>
  <si>
    <t>Mumbai 400030</t>
  </si>
  <si>
    <t>28992</t>
  </si>
  <si>
    <t>408-5682346-8687560</t>
  </si>
  <si>
    <t>5682346</t>
  </si>
  <si>
    <t>29011</t>
  </si>
  <si>
    <t>171-6444309-4474739</t>
  </si>
  <si>
    <t>6444309</t>
  </si>
  <si>
    <t>29053</t>
  </si>
  <si>
    <t>402-2186932-4045117</t>
  </si>
  <si>
    <t>2186932</t>
  </si>
  <si>
    <t>SET310-KR-NP-XXXL</t>
  </si>
  <si>
    <t>29236</t>
  </si>
  <si>
    <t>405-6010289-9368359</t>
  </si>
  <si>
    <t>6010289</t>
  </si>
  <si>
    <t>29371</t>
  </si>
  <si>
    <t>29756</t>
  </si>
  <si>
    <t>402-7027507-3969904</t>
  </si>
  <si>
    <t>7027507</t>
  </si>
  <si>
    <t>29922</t>
  </si>
  <si>
    <t>404-1764837-1327511</t>
  </si>
  <si>
    <t>1764837</t>
  </si>
  <si>
    <t>29945</t>
  </si>
  <si>
    <t>406-5496786-5061964</t>
  </si>
  <si>
    <t>5496786</t>
  </si>
  <si>
    <t>29980</t>
  </si>
  <si>
    <t>405-4987644-6779553</t>
  </si>
  <si>
    <t>4987644</t>
  </si>
  <si>
    <t>30156</t>
  </si>
  <si>
    <t>405-5706472-6984353</t>
  </si>
  <si>
    <t>5706472</t>
  </si>
  <si>
    <t>Vasai,Palghar</t>
  </si>
  <si>
    <t>30396</t>
  </si>
  <si>
    <t>171-2503346-4754748</t>
  </si>
  <si>
    <t>2503346</t>
  </si>
  <si>
    <t>30496</t>
  </si>
  <si>
    <t>405-5691953-0025121</t>
  </si>
  <si>
    <t>5691953</t>
  </si>
  <si>
    <t>30709</t>
  </si>
  <si>
    <t>402-6124336-5773105</t>
  </si>
  <si>
    <t>6124336</t>
  </si>
  <si>
    <t>30997</t>
  </si>
  <si>
    <t>402-4418047-0659535</t>
  </si>
  <si>
    <t>4418047</t>
  </si>
  <si>
    <t>86</t>
  </si>
  <si>
    <t>406-6468339-1490707</t>
  </si>
  <si>
    <t>6468339</t>
  </si>
  <si>
    <t>Mumbai</t>
  </si>
  <si>
    <t>89</t>
  </si>
  <si>
    <t>403-3641651-0348348</t>
  </si>
  <si>
    <t>3641651</t>
  </si>
  <si>
    <t>236</t>
  </si>
  <si>
    <t>405-2276390-9797969</t>
  </si>
  <si>
    <t>2276390</t>
  </si>
  <si>
    <t>452</t>
  </si>
  <si>
    <t>403-0823948-7106755</t>
  </si>
  <si>
    <t>823948</t>
  </si>
  <si>
    <t>404-2298965-1087513</t>
  </si>
  <si>
    <t>2298965</t>
  </si>
  <si>
    <t>906</t>
  </si>
  <si>
    <t>406-1294687-9143544</t>
  </si>
  <si>
    <t>1294687</t>
  </si>
  <si>
    <t>406-2913362-7901131</t>
  </si>
  <si>
    <t>2913362</t>
  </si>
  <si>
    <t>1222</t>
  </si>
  <si>
    <t>404-4245640-8749126</t>
  </si>
  <si>
    <t>4245640</t>
  </si>
  <si>
    <t>1291</t>
  </si>
  <si>
    <t>402-4731403-9756349</t>
  </si>
  <si>
    <t>4731403</t>
  </si>
  <si>
    <t>1303</t>
  </si>
  <si>
    <t>171-3012152-7737908</t>
  </si>
  <si>
    <t>3012152</t>
  </si>
  <si>
    <t>SET128-KR-DH-XXL</t>
  </si>
  <si>
    <t>403-4670066-5206731</t>
  </si>
  <si>
    <t>4670066</t>
  </si>
  <si>
    <t>1586</t>
  </si>
  <si>
    <t>408-1410569-7136300</t>
  </si>
  <si>
    <t>1410569</t>
  </si>
  <si>
    <t>1833</t>
  </si>
  <si>
    <t>407-1390938-2769921</t>
  </si>
  <si>
    <t>1390938</t>
  </si>
  <si>
    <t>2040</t>
  </si>
  <si>
    <t>404-9418739-4394743</t>
  </si>
  <si>
    <t>9418739</t>
  </si>
  <si>
    <t>2061</t>
  </si>
  <si>
    <t>406-9407350-3687544</t>
  </si>
  <si>
    <t>9407350</t>
  </si>
  <si>
    <t>2133</t>
  </si>
  <si>
    <t>408-8753215-3052348</t>
  </si>
  <si>
    <t>8753215</t>
  </si>
  <si>
    <t>SET257-KR-PP-S</t>
  </si>
  <si>
    <t>2179</t>
  </si>
  <si>
    <t>2210</t>
  </si>
  <si>
    <t>407-1480728-2861119</t>
  </si>
  <si>
    <t>1480728</t>
  </si>
  <si>
    <t>2555</t>
  </si>
  <si>
    <t>405-0440983-7469164</t>
  </si>
  <si>
    <t>440983</t>
  </si>
  <si>
    <t>2661</t>
  </si>
  <si>
    <t>403-3843379-5347527</t>
  </si>
  <si>
    <t>3843379</t>
  </si>
  <si>
    <t>2779</t>
  </si>
  <si>
    <t>402-7955473-9922700</t>
  </si>
  <si>
    <t>7955473</t>
  </si>
  <si>
    <t>2821</t>
  </si>
  <si>
    <t>406-3766042-5544350</t>
  </si>
  <si>
    <t>3766042</t>
  </si>
  <si>
    <t>2827</t>
  </si>
  <si>
    <t>404-6156466-3350766</t>
  </si>
  <si>
    <t>6156466</t>
  </si>
  <si>
    <t>3247</t>
  </si>
  <si>
    <t>171-9880082-0732322</t>
  </si>
  <si>
    <t>9880082</t>
  </si>
  <si>
    <t>3265</t>
  </si>
  <si>
    <t>405-2145174-6215546</t>
  </si>
  <si>
    <t>2145174</t>
  </si>
  <si>
    <t>3790</t>
  </si>
  <si>
    <t>408-6472128-3141131</t>
  </si>
  <si>
    <t>6472128</t>
  </si>
  <si>
    <t>4003</t>
  </si>
  <si>
    <t>4470</t>
  </si>
  <si>
    <t>408-3547314-5470742</t>
  </si>
  <si>
    <t>3547314</t>
  </si>
  <si>
    <t>SET209-KR-PP-L</t>
  </si>
  <si>
    <t>4532</t>
  </si>
  <si>
    <t>405-5162662-0457931</t>
  </si>
  <si>
    <t>5162662</t>
  </si>
  <si>
    <t>4671</t>
  </si>
  <si>
    <t>402-8598239-5260305</t>
  </si>
  <si>
    <t>8598239</t>
  </si>
  <si>
    <t>4689</t>
  </si>
  <si>
    <t>405-8086082-7603553</t>
  </si>
  <si>
    <t>8086082</t>
  </si>
  <si>
    <t>4755</t>
  </si>
  <si>
    <t>402-8049286-4608332</t>
  </si>
  <si>
    <t>8049286</t>
  </si>
  <si>
    <t>5205</t>
  </si>
  <si>
    <t>5254</t>
  </si>
  <si>
    <t>171-4590671-2349142</t>
  </si>
  <si>
    <t>4590671</t>
  </si>
  <si>
    <t>5461</t>
  </si>
  <si>
    <t>408-2812647-3650729</t>
  </si>
  <si>
    <t>2812647</t>
  </si>
  <si>
    <t>5575</t>
  </si>
  <si>
    <t>404-6736684-4403567</t>
  </si>
  <si>
    <t>6736684</t>
  </si>
  <si>
    <t>SET433-KR-NP-XXXL</t>
  </si>
  <si>
    <t>6002</t>
  </si>
  <si>
    <t>171-3392586-5463542</t>
  </si>
  <si>
    <t>3392586</t>
  </si>
  <si>
    <t>6081</t>
  </si>
  <si>
    <t>406-1476807-8417159</t>
  </si>
  <si>
    <t>1476807</t>
  </si>
  <si>
    <t>6331</t>
  </si>
  <si>
    <t>406-4906745-5008300</t>
  </si>
  <si>
    <t>4906745</t>
  </si>
  <si>
    <t>J0092-SET-XXL</t>
  </si>
  <si>
    <t>6410</t>
  </si>
  <si>
    <t>402-6792637-5549937</t>
  </si>
  <si>
    <t>6792637</t>
  </si>
  <si>
    <t>SET250-KR-SHA-M</t>
  </si>
  <si>
    <t>6421</t>
  </si>
  <si>
    <t>406-0282223-9400347</t>
  </si>
  <si>
    <t>282223</t>
  </si>
  <si>
    <t>6448</t>
  </si>
  <si>
    <t>171-8505530-4281924</t>
  </si>
  <si>
    <t>8505530</t>
  </si>
  <si>
    <t>6495</t>
  </si>
  <si>
    <t>171-9346340-8907540</t>
  </si>
  <si>
    <t>9346340</t>
  </si>
  <si>
    <t>6845</t>
  </si>
  <si>
    <t>406-6111938-6317131</t>
  </si>
  <si>
    <t>6111938</t>
  </si>
  <si>
    <t>SET266-KR-NP-S</t>
  </si>
  <si>
    <t>6933</t>
  </si>
  <si>
    <t>405-1888541-3410755</t>
  </si>
  <si>
    <t>1888541</t>
  </si>
  <si>
    <t>6942</t>
  </si>
  <si>
    <t>171-7429227-9449117</t>
  </si>
  <si>
    <t>7429227</t>
  </si>
  <si>
    <t>6943</t>
  </si>
  <si>
    <t>408-4022991-7765920</t>
  </si>
  <si>
    <t>4022991</t>
  </si>
  <si>
    <t>733</t>
  </si>
  <si>
    <t>7211</t>
  </si>
  <si>
    <t>404-5347407-7299519</t>
  </si>
  <si>
    <t>5347407</t>
  </si>
  <si>
    <t>SET223-KR-NP-XXL</t>
  </si>
  <si>
    <t>7290</t>
  </si>
  <si>
    <t>405-0824553-2628366</t>
  </si>
  <si>
    <t>824553</t>
  </si>
  <si>
    <t>7999</t>
  </si>
  <si>
    <t>403-3580377-1964350</t>
  </si>
  <si>
    <t>3580377</t>
  </si>
  <si>
    <t>8019</t>
  </si>
  <si>
    <t>404-0311848-4197905</t>
  </si>
  <si>
    <t>311848</t>
  </si>
  <si>
    <t>SET290-KR-DPT-XXL</t>
  </si>
  <si>
    <t>8022</t>
  </si>
  <si>
    <t>408-3781373-5717917</t>
  </si>
  <si>
    <t>3781373</t>
  </si>
  <si>
    <t>8024</t>
  </si>
  <si>
    <t>406-6432865-3028306</t>
  </si>
  <si>
    <t>6432865</t>
  </si>
  <si>
    <t>8040</t>
  </si>
  <si>
    <t>405-9824575-9695544</t>
  </si>
  <si>
    <t>9824575</t>
  </si>
  <si>
    <t>8136</t>
  </si>
  <si>
    <t>403-1790024-0129912</t>
  </si>
  <si>
    <t>1790024</t>
  </si>
  <si>
    <t>8235</t>
  </si>
  <si>
    <t>404-7295569-0993930</t>
  </si>
  <si>
    <t>7295569</t>
  </si>
  <si>
    <t>8324</t>
  </si>
  <si>
    <t>407-2653285-5798741</t>
  </si>
  <si>
    <t>2653285</t>
  </si>
  <si>
    <t>8437</t>
  </si>
  <si>
    <t>402-0665511-2180348</t>
  </si>
  <si>
    <t>665511</t>
  </si>
  <si>
    <t>8444</t>
  </si>
  <si>
    <t>171-0143601-4018741</t>
  </si>
  <si>
    <t>143601</t>
  </si>
  <si>
    <t>8456</t>
  </si>
  <si>
    <t>402-0928187-6106704</t>
  </si>
  <si>
    <t>928187</t>
  </si>
  <si>
    <t>8725</t>
  </si>
  <si>
    <t>404-8698740-0676308</t>
  </si>
  <si>
    <t>8698740</t>
  </si>
  <si>
    <t>8926</t>
  </si>
  <si>
    <t>402-8011527-4320302</t>
  </si>
  <si>
    <t>8011527</t>
  </si>
  <si>
    <t>9262</t>
  </si>
  <si>
    <t>405-3398894-6135527</t>
  </si>
  <si>
    <t>3398894</t>
  </si>
  <si>
    <t>9523</t>
  </si>
  <si>
    <t>9672</t>
  </si>
  <si>
    <t>408-5013637-6091545</t>
  </si>
  <si>
    <t>5013637</t>
  </si>
  <si>
    <t>9757</t>
  </si>
  <si>
    <t>407-4498787-6792306</t>
  </si>
  <si>
    <t>4498787</t>
  </si>
  <si>
    <t>10089</t>
  </si>
  <si>
    <t>408-1046480-4087565</t>
  </si>
  <si>
    <t>1046480</t>
  </si>
  <si>
    <t>10105</t>
  </si>
  <si>
    <t>408-4130225-6079539</t>
  </si>
  <si>
    <t>4130225</t>
  </si>
  <si>
    <t>10302</t>
  </si>
  <si>
    <t>407-3759583-4273900</t>
  </si>
  <si>
    <t>3759583</t>
  </si>
  <si>
    <t>11271</t>
  </si>
  <si>
    <t>405-2509445-4456334</t>
  </si>
  <si>
    <t>2509445</t>
  </si>
  <si>
    <t>11383</t>
  </si>
  <si>
    <t>402-9430508-2705900</t>
  </si>
  <si>
    <t>9430508</t>
  </si>
  <si>
    <t>11566</t>
  </si>
  <si>
    <t>171-5443703-3113931</t>
  </si>
  <si>
    <t>5443703</t>
  </si>
  <si>
    <t>SET383-KR-NP-S</t>
  </si>
  <si>
    <t>11673</t>
  </si>
  <si>
    <t>171-4646047-3896325</t>
  </si>
  <si>
    <t>4646047</t>
  </si>
  <si>
    <t>SET147-KR-NP-M</t>
  </si>
  <si>
    <t>11844</t>
  </si>
  <si>
    <t>403-2144333-3667529</t>
  </si>
  <si>
    <t>2144333</t>
  </si>
  <si>
    <t>12218</t>
  </si>
  <si>
    <t>407-9177800-5077943</t>
  </si>
  <si>
    <t>9177800</t>
  </si>
  <si>
    <t>12575</t>
  </si>
  <si>
    <t>405-5086800-2993917</t>
  </si>
  <si>
    <t>5086800</t>
  </si>
  <si>
    <t>12706</t>
  </si>
  <si>
    <t>404-8857285-2345121</t>
  </si>
  <si>
    <t>8857285</t>
  </si>
  <si>
    <t>12751</t>
  </si>
  <si>
    <t>405-8571710-0420310</t>
  </si>
  <si>
    <t>8571710</t>
  </si>
  <si>
    <t>13089</t>
  </si>
  <si>
    <t>405-6803712-3005112</t>
  </si>
  <si>
    <t>6803712</t>
  </si>
  <si>
    <t>13306</t>
  </si>
  <si>
    <t>403-0364447-0009172</t>
  </si>
  <si>
    <t>364447</t>
  </si>
  <si>
    <t>13507</t>
  </si>
  <si>
    <t>406-6011094-0291502</t>
  </si>
  <si>
    <t>6011094</t>
  </si>
  <si>
    <t>13659</t>
  </si>
  <si>
    <t>408-2551656-0457943</t>
  </si>
  <si>
    <t>2551656</t>
  </si>
  <si>
    <t>13897</t>
  </si>
  <si>
    <t>406-5526461-1912333</t>
  </si>
  <si>
    <t>5526461</t>
  </si>
  <si>
    <t>14013</t>
  </si>
  <si>
    <t>406-3699808-7309968</t>
  </si>
  <si>
    <t>3699808</t>
  </si>
  <si>
    <t>14596</t>
  </si>
  <si>
    <t>403-4071581-7853958</t>
  </si>
  <si>
    <t>4071581</t>
  </si>
  <si>
    <t>14632</t>
  </si>
  <si>
    <t>408-8298267-5381916</t>
  </si>
  <si>
    <t>8298267</t>
  </si>
  <si>
    <t>15055</t>
  </si>
  <si>
    <t>171-4786543-3962709</t>
  </si>
  <si>
    <t>4786543</t>
  </si>
  <si>
    <t>15803</t>
  </si>
  <si>
    <t>405-2085848-4037107</t>
  </si>
  <si>
    <t>2085848</t>
  </si>
  <si>
    <t>16108</t>
  </si>
  <si>
    <t>407-3686450-8247552</t>
  </si>
  <si>
    <t>3686450</t>
  </si>
  <si>
    <t>16300</t>
  </si>
  <si>
    <t>171-9366750-1830762</t>
  </si>
  <si>
    <t>9366750</t>
  </si>
  <si>
    <t>16303</t>
  </si>
  <si>
    <t>404-2813214-5786746</t>
  </si>
  <si>
    <t>2813214</t>
  </si>
  <si>
    <t>16358</t>
  </si>
  <si>
    <t>171-7750499-8204363</t>
  </si>
  <si>
    <t>7750499</t>
  </si>
  <si>
    <t>17669</t>
  </si>
  <si>
    <t>403-8759037-4281941</t>
  </si>
  <si>
    <t>8759037</t>
  </si>
  <si>
    <t>17787</t>
  </si>
  <si>
    <t>403-6056788-5387503</t>
  </si>
  <si>
    <t>6056788</t>
  </si>
  <si>
    <t>SET242-KR-PP-M</t>
  </si>
  <si>
    <t>17876</t>
  </si>
  <si>
    <t>408-5059581-1617910</t>
  </si>
  <si>
    <t>5059581</t>
  </si>
  <si>
    <t>18063</t>
  </si>
  <si>
    <t>402-3404108-9553922</t>
  </si>
  <si>
    <t>3404108</t>
  </si>
  <si>
    <t>NW004-TP-PJ-XXL</t>
  </si>
  <si>
    <t>18476</t>
  </si>
  <si>
    <t>406-6432957-0753940</t>
  </si>
  <si>
    <t>6432957</t>
  </si>
  <si>
    <t>18732</t>
  </si>
  <si>
    <t>404-7619893-7623536</t>
  </si>
  <si>
    <t>7619893</t>
  </si>
  <si>
    <t>18790</t>
  </si>
  <si>
    <t>407-3232214-0709944</t>
  </si>
  <si>
    <t>3232214</t>
  </si>
  <si>
    <t>18804</t>
  </si>
  <si>
    <t>406-1870464-5622749</t>
  </si>
  <si>
    <t>1870464</t>
  </si>
  <si>
    <t>18964</t>
  </si>
  <si>
    <t>408-9183800-1281950</t>
  </si>
  <si>
    <t>9183800</t>
  </si>
  <si>
    <t>19070</t>
  </si>
  <si>
    <t>407-7559398-8838724</t>
  </si>
  <si>
    <t>7559398</t>
  </si>
  <si>
    <t>19071</t>
  </si>
  <si>
    <t>405-8043331-0333902</t>
  </si>
  <si>
    <t>8043331</t>
  </si>
  <si>
    <t>19103</t>
  </si>
  <si>
    <t>403-3629337-1463515</t>
  </si>
  <si>
    <t>3629337</t>
  </si>
  <si>
    <t>19145</t>
  </si>
  <si>
    <t>403-2472724-8466760</t>
  </si>
  <si>
    <t>2472724</t>
  </si>
  <si>
    <t>SET182-KR-DH-XL</t>
  </si>
  <si>
    <t>19372</t>
  </si>
  <si>
    <t>405-0362739-1154707</t>
  </si>
  <si>
    <t>362739</t>
  </si>
  <si>
    <t>19416</t>
  </si>
  <si>
    <t>171-6010319-1404358</t>
  </si>
  <si>
    <t>6010319</t>
  </si>
  <si>
    <t>19713</t>
  </si>
  <si>
    <t>404-8724559-7607515</t>
  </si>
  <si>
    <t>8724559</t>
  </si>
  <si>
    <t>20152</t>
  </si>
  <si>
    <t>406-7958552-9136368</t>
  </si>
  <si>
    <t>7958552</t>
  </si>
  <si>
    <t>20290</t>
  </si>
  <si>
    <t>403-8634407-4552356</t>
  </si>
  <si>
    <t>8634407</t>
  </si>
  <si>
    <t>SET316-KR-DPT-XL</t>
  </si>
  <si>
    <t>20381</t>
  </si>
  <si>
    <t>20558</t>
  </si>
  <si>
    <t>404-0704551-1865942</t>
  </si>
  <si>
    <t>704551</t>
  </si>
  <si>
    <t>20565</t>
  </si>
  <si>
    <t>402-4570239-4782702</t>
  </si>
  <si>
    <t>4570239</t>
  </si>
  <si>
    <t>20691</t>
  </si>
  <si>
    <t>407-9746906-6893965</t>
  </si>
  <si>
    <t>9746906</t>
  </si>
  <si>
    <t>20723</t>
  </si>
  <si>
    <t>408-2030465-7993946</t>
  </si>
  <si>
    <t>2030465</t>
  </si>
  <si>
    <t>21188</t>
  </si>
  <si>
    <t>408-0323579-8262724</t>
  </si>
  <si>
    <t>323579</t>
  </si>
  <si>
    <t>21666</t>
  </si>
  <si>
    <t>171-4234690-5819557</t>
  </si>
  <si>
    <t>4234690</t>
  </si>
  <si>
    <t>21680</t>
  </si>
  <si>
    <t>407-0107058-8487538</t>
  </si>
  <si>
    <t>107058</t>
  </si>
  <si>
    <t>21702</t>
  </si>
  <si>
    <t>407-0595305-0296309</t>
  </si>
  <si>
    <t>595305</t>
  </si>
  <si>
    <t>21716</t>
  </si>
  <si>
    <t>405-5377222-3605136</t>
  </si>
  <si>
    <t>5377222</t>
  </si>
  <si>
    <t>22651</t>
  </si>
  <si>
    <t>407-6192493-6010749</t>
  </si>
  <si>
    <t>6192493</t>
  </si>
  <si>
    <t>561</t>
  </si>
  <si>
    <t>23592</t>
  </si>
  <si>
    <t>406-8333874-9598757</t>
  </si>
  <si>
    <t>8333874</t>
  </si>
  <si>
    <t>23694</t>
  </si>
  <si>
    <t>404-1410246-9595563</t>
  </si>
  <si>
    <t>1410246</t>
  </si>
  <si>
    <t>23770</t>
  </si>
  <si>
    <t>404-5782858-3023537</t>
  </si>
  <si>
    <t>5782858</t>
  </si>
  <si>
    <t>24047</t>
  </si>
  <si>
    <t>406-6726118-7005952</t>
  </si>
  <si>
    <t>6726118</t>
  </si>
  <si>
    <t>24120</t>
  </si>
  <si>
    <t>403-6290168-9052301</t>
  </si>
  <si>
    <t>6290168</t>
  </si>
  <si>
    <t>24581</t>
  </si>
  <si>
    <t>171-7644377-3797955</t>
  </si>
  <si>
    <t>7644377</t>
  </si>
  <si>
    <t>SET247-KR-SHA-S</t>
  </si>
  <si>
    <t>25176</t>
  </si>
  <si>
    <t>408-1343879-8367511</t>
  </si>
  <si>
    <t>1343879</t>
  </si>
  <si>
    <t>25205</t>
  </si>
  <si>
    <t>402-1491573-1133122</t>
  </si>
  <si>
    <t>1491573</t>
  </si>
  <si>
    <t>25618</t>
  </si>
  <si>
    <t>171-2993775-6171529</t>
  </si>
  <si>
    <t>2993775</t>
  </si>
  <si>
    <t>25663</t>
  </si>
  <si>
    <t>407-0780335-1623519</t>
  </si>
  <si>
    <t>780335</t>
  </si>
  <si>
    <t>25870</t>
  </si>
  <si>
    <t>171-7698210-0717933</t>
  </si>
  <si>
    <t>7698210</t>
  </si>
  <si>
    <t>SET239-KR-NP-XXXL</t>
  </si>
  <si>
    <t>25874</t>
  </si>
  <si>
    <t>404-5929346-8833944</t>
  </si>
  <si>
    <t>5929346</t>
  </si>
  <si>
    <t>25910</t>
  </si>
  <si>
    <t>403-1566590-0605166</t>
  </si>
  <si>
    <t>1566590</t>
  </si>
  <si>
    <t>26091</t>
  </si>
  <si>
    <t>408-7367695-4103538</t>
  </si>
  <si>
    <t>7367695</t>
  </si>
  <si>
    <t>26506</t>
  </si>
  <si>
    <t>408-4818437-7977922</t>
  </si>
  <si>
    <t>4818437</t>
  </si>
  <si>
    <t>26686</t>
  </si>
  <si>
    <t>404-4137363-1717922</t>
  </si>
  <si>
    <t>4137363</t>
  </si>
  <si>
    <t>26816</t>
  </si>
  <si>
    <t>404-0995297-3891535</t>
  </si>
  <si>
    <t>995297</t>
  </si>
  <si>
    <t>27178</t>
  </si>
  <si>
    <t>403-7922401-5970756</t>
  </si>
  <si>
    <t>7922401</t>
  </si>
  <si>
    <t>27592</t>
  </si>
  <si>
    <t>403-5606235-5248368</t>
  </si>
  <si>
    <t>5606235</t>
  </si>
  <si>
    <t>J0372-SKD-XXL</t>
  </si>
  <si>
    <t>28294</t>
  </si>
  <si>
    <t>407-0310803-6061919</t>
  </si>
  <si>
    <t>310803</t>
  </si>
  <si>
    <t>28608</t>
  </si>
  <si>
    <t>408-4392907-0649920</t>
  </si>
  <si>
    <t>4392907</t>
  </si>
  <si>
    <t>28694</t>
  </si>
  <si>
    <t>407-4997782-3567536</t>
  </si>
  <si>
    <t>4997782</t>
  </si>
  <si>
    <t>28726</t>
  </si>
  <si>
    <t>404-6773636-9853929</t>
  </si>
  <si>
    <t>6773636</t>
  </si>
  <si>
    <t>28835</t>
  </si>
  <si>
    <t>402-3032855-4483521</t>
  </si>
  <si>
    <t>3032855</t>
  </si>
  <si>
    <t>29028</t>
  </si>
  <si>
    <t>408-3563468-3147564</t>
  </si>
  <si>
    <t>3563468</t>
  </si>
  <si>
    <t>29283</t>
  </si>
  <si>
    <t>405-8669086-6833129</t>
  </si>
  <si>
    <t>8669086</t>
  </si>
  <si>
    <t>29494</t>
  </si>
  <si>
    <t>403-8163450-6930738</t>
  </si>
  <si>
    <t>8163450</t>
  </si>
  <si>
    <t>29649</t>
  </si>
  <si>
    <t>171-5926034-3101167</t>
  </si>
  <si>
    <t>5926034</t>
  </si>
  <si>
    <t>29856</t>
  </si>
  <si>
    <t>408-0023656-0025962</t>
  </si>
  <si>
    <t>23656</t>
  </si>
  <si>
    <t>29912</t>
  </si>
  <si>
    <t>406-4791058-7379514</t>
  </si>
  <si>
    <t>4791058</t>
  </si>
  <si>
    <t>SET230-KR-PP-XS</t>
  </si>
  <si>
    <t>30759</t>
  </si>
  <si>
    <t>404-9449330-4355518</t>
  </si>
  <si>
    <t>9449330</t>
  </si>
  <si>
    <t>J0020-SET-XXXL</t>
  </si>
  <si>
    <t>31008</t>
  </si>
  <si>
    <t>403-1973643-5554719</t>
  </si>
  <si>
    <t>1973643</t>
  </si>
  <si>
    <t>1397</t>
  </si>
  <si>
    <t>408-2516921-3716311</t>
  </si>
  <si>
    <t>2516921</t>
  </si>
  <si>
    <t>1837</t>
  </si>
  <si>
    <t>2630</t>
  </si>
  <si>
    <t>408-5268059-3221963</t>
  </si>
  <si>
    <t>5268059</t>
  </si>
  <si>
    <t>4546</t>
  </si>
  <si>
    <t>171-9177387-6601953</t>
  </si>
  <si>
    <t>9177387</t>
  </si>
  <si>
    <t>6646</t>
  </si>
  <si>
    <t>404-3839769-1849928</t>
  </si>
  <si>
    <t>3839769</t>
  </si>
  <si>
    <t>SET372-KR-PP-XXXL</t>
  </si>
  <si>
    <t>7164</t>
  </si>
  <si>
    <t>405-4271449-4367505</t>
  </si>
  <si>
    <t>4271449</t>
  </si>
  <si>
    <t>SET400-KR-NP-L</t>
  </si>
  <si>
    <t>7757</t>
  </si>
  <si>
    <t>403-2977648-4602766</t>
  </si>
  <si>
    <t>2977648</t>
  </si>
  <si>
    <t>8870</t>
  </si>
  <si>
    <t>408-7059253-3665118</t>
  </si>
  <si>
    <t>7059253</t>
  </si>
  <si>
    <t>10612</t>
  </si>
  <si>
    <t>406-2773002-6668316</t>
  </si>
  <si>
    <t>2773002</t>
  </si>
  <si>
    <t>J0034-SET-L</t>
  </si>
  <si>
    <t>13158</t>
  </si>
  <si>
    <t>404-9434151-7260300</t>
  </si>
  <si>
    <t>9434151</t>
  </si>
  <si>
    <t>J0103-SKD-S</t>
  </si>
  <si>
    <t>14592</t>
  </si>
  <si>
    <t>408-7385978-4805931</t>
  </si>
  <si>
    <t>7385978</t>
  </si>
  <si>
    <t>16250</t>
  </si>
  <si>
    <t>403-0074662-4859533</t>
  </si>
  <si>
    <t>74662</t>
  </si>
  <si>
    <t>16681</t>
  </si>
  <si>
    <t>18285</t>
  </si>
  <si>
    <t>403-8796399-1341108</t>
  </si>
  <si>
    <t>8796399</t>
  </si>
  <si>
    <t>18486</t>
  </si>
  <si>
    <t>404-4102949-9961161</t>
  </si>
  <si>
    <t>4102949</t>
  </si>
  <si>
    <t>18710</t>
  </si>
  <si>
    <t>405-4263755-8391555</t>
  </si>
  <si>
    <t>4263755</t>
  </si>
  <si>
    <t>19564</t>
  </si>
  <si>
    <t>403-4896786-0690720</t>
  </si>
  <si>
    <t>4896786</t>
  </si>
  <si>
    <t>21905</t>
  </si>
  <si>
    <t>404-3936466-3093140</t>
  </si>
  <si>
    <t>3936466</t>
  </si>
  <si>
    <t>22551</t>
  </si>
  <si>
    <t>SET328-KR-NP-XXL</t>
  </si>
  <si>
    <t>22826</t>
  </si>
  <si>
    <t>407-4422239-7711531</t>
  </si>
  <si>
    <t>4422239</t>
  </si>
  <si>
    <t>SET347-KR-NP-XS</t>
  </si>
  <si>
    <t>25552</t>
  </si>
  <si>
    <t>406-3266064-4052365</t>
  </si>
  <si>
    <t>3266064</t>
  </si>
  <si>
    <t>J0130-SET-L</t>
  </si>
  <si>
    <t>26134</t>
  </si>
  <si>
    <t>404-3896000-7640319</t>
  </si>
  <si>
    <t>3896000</t>
  </si>
  <si>
    <t>26190</t>
  </si>
  <si>
    <t>404-9555532-5512367</t>
  </si>
  <si>
    <t>9555532</t>
  </si>
  <si>
    <t>J0027-SET-XS</t>
  </si>
  <si>
    <t>26293</t>
  </si>
  <si>
    <t>404-5049191-3037138</t>
  </si>
  <si>
    <t>5049191</t>
  </si>
  <si>
    <t>26437</t>
  </si>
  <si>
    <t>407-2422175-5351515</t>
  </si>
  <si>
    <t>2422175</t>
  </si>
  <si>
    <t>27911</t>
  </si>
  <si>
    <t>402-1881890-2663517</t>
  </si>
  <si>
    <t>1881890</t>
  </si>
  <si>
    <t>29808</t>
  </si>
  <si>
    <t>407-0962583-9321149</t>
  </si>
  <si>
    <t>962583</t>
  </si>
  <si>
    <t>21700</t>
  </si>
  <si>
    <t>402-4722330-1356350</t>
  </si>
  <si>
    <t>4722330</t>
  </si>
  <si>
    <t>Myntra</t>
  </si>
  <si>
    <t>J0278-SET-XXL</t>
  </si>
  <si>
    <t>22693</t>
  </si>
  <si>
    <t>404-0208950-3877951</t>
  </si>
  <si>
    <t>208950</t>
  </si>
  <si>
    <t>6386</t>
  </si>
  <si>
    <t>406-7428643-5129168</t>
  </si>
  <si>
    <t>7428643</t>
  </si>
  <si>
    <t>10965</t>
  </si>
  <si>
    <t>171-3745272-8588345</t>
  </si>
  <si>
    <t>3745272</t>
  </si>
  <si>
    <t>14418</t>
  </si>
  <si>
    <t>407-3155000-6927541</t>
  </si>
  <si>
    <t>3155000</t>
  </si>
  <si>
    <t>PSET043-KR-NP-5XL</t>
  </si>
  <si>
    <t>19557</t>
  </si>
  <si>
    <t>406-7575946-6237953</t>
  </si>
  <si>
    <t>7575946</t>
  </si>
  <si>
    <t>PSET268-KR-NP-5XL</t>
  </si>
  <si>
    <t>803</t>
  </si>
  <si>
    <t>408-8267857-7779506</t>
  </si>
  <si>
    <t>8267857</t>
  </si>
  <si>
    <t>Karukachal, Kottayam</t>
  </si>
  <si>
    <t>403-6573904-1410705</t>
  </si>
  <si>
    <t>6573904</t>
  </si>
  <si>
    <t>SET357-KR-NP-XS</t>
  </si>
  <si>
    <t>1060</t>
  </si>
  <si>
    <t>404-0277376-1733949</t>
  </si>
  <si>
    <t>277376</t>
  </si>
  <si>
    <t>SET197-KR-NP-XS</t>
  </si>
  <si>
    <t>1412</t>
  </si>
  <si>
    <t>403-4347680-3239550</t>
  </si>
  <si>
    <t>4347680</t>
  </si>
  <si>
    <t>J0134-SET-XS</t>
  </si>
  <si>
    <t>1682</t>
  </si>
  <si>
    <t>408-2214438-7776320</t>
  </si>
  <si>
    <t>2214438</t>
  </si>
  <si>
    <t>2075</t>
  </si>
  <si>
    <t>403-0564459-3776330</t>
  </si>
  <si>
    <t>564459</t>
  </si>
  <si>
    <t>Devanahalli</t>
  </si>
  <si>
    <t>2931</t>
  </si>
  <si>
    <t>408-2604037-5496305</t>
  </si>
  <si>
    <t>2604037</t>
  </si>
  <si>
    <t>2956</t>
  </si>
  <si>
    <t>407-5415794-5018732</t>
  </si>
  <si>
    <t>5415794</t>
  </si>
  <si>
    <t>3373</t>
  </si>
  <si>
    <t>408-1303949-1505154</t>
  </si>
  <si>
    <t>1303949</t>
  </si>
  <si>
    <t>4526</t>
  </si>
  <si>
    <t>403-0384903-5327553</t>
  </si>
  <si>
    <t>384903</t>
  </si>
  <si>
    <t>J0041-SET-XS</t>
  </si>
  <si>
    <t>Kothamangalam</t>
  </si>
  <si>
    <t>5773</t>
  </si>
  <si>
    <t>408-5094601-2182721</t>
  </si>
  <si>
    <t>5094601</t>
  </si>
  <si>
    <t>6903</t>
  </si>
  <si>
    <t>406-7824900-6624303</t>
  </si>
  <si>
    <t>7824900</t>
  </si>
  <si>
    <t>SET085-KR-PT-XS</t>
  </si>
  <si>
    <t>387</t>
  </si>
  <si>
    <t>Chamarajanagar</t>
  </si>
  <si>
    <t>7662</t>
  </si>
  <si>
    <t>405-9744984-0330732</t>
  </si>
  <si>
    <t>9744984</t>
  </si>
  <si>
    <t>8499</t>
  </si>
  <si>
    <t>408-3077005-5271548</t>
  </si>
  <si>
    <t>3077005</t>
  </si>
  <si>
    <t>8913</t>
  </si>
  <si>
    <t>408-6800203-3072356</t>
  </si>
  <si>
    <t>6800203</t>
  </si>
  <si>
    <t>Paravur</t>
  </si>
  <si>
    <t>9424</t>
  </si>
  <si>
    <t>403-7828300-3157127</t>
  </si>
  <si>
    <t>7828300</t>
  </si>
  <si>
    <t>9448</t>
  </si>
  <si>
    <t>402-7068488-0986720</t>
  </si>
  <si>
    <t>7068488</t>
  </si>
  <si>
    <t>9517</t>
  </si>
  <si>
    <t>402-8279267-6705129</t>
  </si>
  <si>
    <t>8279267</t>
  </si>
  <si>
    <t>SET203-KR-DPT-XS</t>
  </si>
  <si>
    <t>429</t>
  </si>
  <si>
    <t>9623</t>
  </si>
  <si>
    <t>171-1777094-9451543</t>
  </si>
  <si>
    <t>1777094</t>
  </si>
  <si>
    <t>SET333-KR-DPT-XS</t>
  </si>
  <si>
    <t>Dharmavaram</t>
  </si>
  <si>
    <t>9718</t>
  </si>
  <si>
    <t>406-6360467-1413148</t>
  </si>
  <si>
    <t>6360467</t>
  </si>
  <si>
    <t>SET055-KR-NP-XS</t>
  </si>
  <si>
    <t>9755</t>
  </si>
  <si>
    <t>407-0501602-7041152</t>
  </si>
  <si>
    <t>501602</t>
  </si>
  <si>
    <t>SET405-KR-NP-XS</t>
  </si>
  <si>
    <t>9764</t>
  </si>
  <si>
    <t>403-4083806-1336366</t>
  </si>
  <si>
    <t>4083806</t>
  </si>
  <si>
    <t>Atul</t>
  </si>
  <si>
    <t>9937</t>
  </si>
  <si>
    <t>171-2625081-6514760</t>
  </si>
  <si>
    <t>2625081</t>
  </si>
  <si>
    <t>J0248-KR-DPT-XS</t>
  </si>
  <si>
    <t>Balapallam</t>
  </si>
  <si>
    <t>10227</t>
  </si>
  <si>
    <t>408-7787896-1256300</t>
  </si>
  <si>
    <t>7787896</t>
  </si>
  <si>
    <t>11464</t>
  </si>
  <si>
    <t>407-2720165-4515562</t>
  </si>
  <si>
    <t>2720165</t>
  </si>
  <si>
    <t>Tonk</t>
  </si>
  <si>
    <t>11692</t>
  </si>
  <si>
    <t>408-8898468-5534747</t>
  </si>
  <si>
    <t>8898468</t>
  </si>
  <si>
    <t>J0379-SKD-XS</t>
  </si>
  <si>
    <t>Surendranagar</t>
  </si>
  <si>
    <t>12315</t>
  </si>
  <si>
    <t>404-2224705-6502708</t>
  </si>
  <si>
    <t>2224705</t>
  </si>
  <si>
    <t>J0095-SET-XS</t>
  </si>
  <si>
    <t>13242</t>
  </si>
  <si>
    <t>13353</t>
  </si>
  <si>
    <t>404-0493907-9670706</t>
  </si>
  <si>
    <t>493907</t>
  </si>
  <si>
    <t>Kodakara</t>
  </si>
  <si>
    <t>13657</t>
  </si>
  <si>
    <t>408-5362456-4652353</t>
  </si>
  <si>
    <t>5362456</t>
  </si>
  <si>
    <t>782</t>
  </si>
  <si>
    <t>14237</t>
  </si>
  <si>
    <t>171-7171088-2251516</t>
  </si>
  <si>
    <t>7171088</t>
  </si>
  <si>
    <t>NW012-TP-PJ-XS</t>
  </si>
  <si>
    <t>14530</t>
  </si>
  <si>
    <t>171-5080811-6588318</t>
  </si>
  <si>
    <t>5080811</t>
  </si>
  <si>
    <t>14919</t>
  </si>
  <si>
    <t>403-7872661-3767507</t>
  </si>
  <si>
    <t>7872661</t>
  </si>
  <si>
    <t>J0280-SKD-XS</t>
  </si>
  <si>
    <t>15892</t>
  </si>
  <si>
    <t>403-9332653-3114742</t>
  </si>
  <si>
    <t>9332653</t>
  </si>
  <si>
    <t>SET380-KR-NP-XS</t>
  </si>
  <si>
    <t>15896</t>
  </si>
  <si>
    <t>407-3086884-1159527</t>
  </si>
  <si>
    <t>3086884</t>
  </si>
  <si>
    <t>Puttur</t>
  </si>
  <si>
    <t>17007</t>
  </si>
  <si>
    <t>405-7443593-0535543</t>
  </si>
  <si>
    <t>7443593</t>
  </si>
  <si>
    <t>17430</t>
  </si>
  <si>
    <t>406-3456386-4301154</t>
  </si>
  <si>
    <t>3456386</t>
  </si>
  <si>
    <t>J0348-SET-XS</t>
  </si>
  <si>
    <t>17962</t>
  </si>
  <si>
    <t>171-1460350-1101147</t>
  </si>
  <si>
    <t>1460350</t>
  </si>
  <si>
    <t>18173</t>
  </si>
  <si>
    <t>406-3809413-2383527</t>
  </si>
  <si>
    <t>3809413</t>
  </si>
  <si>
    <t>Vettaikaranpudur</t>
  </si>
  <si>
    <t>18599</t>
  </si>
  <si>
    <t>405-0321578-0200379</t>
  </si>
  <si>
    <t>321578</t>
  </si>
  <si>
    <t>19275</t>
  </si>
  <si>
    <t>403-0186486-8281947</t>
  </si>
  <si>
    <t>186486</t>
  </si>
  <si>
    <t>Tadepalligudem</t>
  </si>
  <si>
    <t>19380</t>
  </si>
  <si>
    <t>407-2875334-9509117</t>
  </si>
  <si>
    <t>2875334</t>
  </si>
  <si>
    <t>SET269-KR-NP-XS</t>
  </si>
  <si>
    <t>Manesar</t>
  </si>
  <si>
    <t>20629</t>
  </si>
  <si>
    <t>408-2275816-1265107</t>
  </si>
  <si>
    <t>2275816</t>
  </si>
  <si>
    <t>21422</t>
  </si>
  <si>
    <t>405-2905353-4147527</t>
  </si>
  <si>
    <t>2905353</t>
  </si>
  <si>
    <t>22053</t>
  </si>
  <si>
    <t>404-2434912-5730744</t>
  </si>
  <si>
    <t>2434912</t>
  </si>
  <si>
    <t>22258</t>
  </si>
  <si>
    <t>402-5940075-6104334</t>
  </si>
  <si>
    <t>5940075</t>
  </si>
  <si>
    <t>SET327-KR-DPT-XS</t>
  </si>
  <si>
    <t>23710</t>
  </si>
  <si>
    <t>408-0894759-7937125</t>
  </si>
  <si>
    <t>894759</t>
  </si>
  <si>
    <t>Bikramganj</t>
  </si>
  <si>
    <t>24071</t>
  </si>
  <si>
    <t>405-8557097-1780310</t>
  </si>
  <si>
    <t>8557097</t>
  </si>
  <si>
    <t>24219</t>
  </si>
  <si>
    <t>171-2265638-2385961</t>
  </si>
  <si>
    <t>2265638</t>
  </si>
  <si>
    <t>J0127-SKD-XS</t>
  </si>
  <si>
    <t>24573</t>
  </si>
  <si>
    <t>171-9297368-7929909</t>
  </si>
  <si>
    <t>9297368</t>
  </si>
  <si>
    <t>25450</t>
  </si>
  <si>
    <t>171-3911558-9208355</t>
  </si>
  <si>
    <t>3911558</t>
  </si>
  <si>
    <t>Bardoli</t>
  </si>
  <si>
    <t>25553</t>
  </si>
  <si>
    <t>407-4026732-0321163</t>
  </si>
  <si>
    <t>4026732</t>
  </si>
  <si>
    <t>26249</t>
  </si>
  <si>
    <t>404-6901297-9275565</t>
  </si>
  <si>
    <t>6901297</t>
  </si>
  <si>
    <t>26251</t>
  </si>
  <si>
    <t>405-2084290-5252341</t>
  </si>
  <si>
    <t>2084290</t>
  </si>
  <si>
    <t>26370</t>
  </si>
  <si>
    <t>404-2228446-6935553</t>
  </si>
  <si>
    <t>2228446</t>
  </si>
  <si>
    <t>26501</t>
  </si>
  <si>
    <t>408-5330894-3407530</t>
  </si>
  <si>
    <t>5330894</t>
  </si>
  <si>
    <t>26749</t>
  </si>
  <si>
    <t>407-3358643-2701946</t>
  </si>
  <si>
    <t>3358643</t>
  </si>
  <si>
    <t>Khatima</t>
  </si>
  <si>
    <t>27307</t>
  </si>
  <si>
    <t>408-1189455-4433166</t>
  </si>
  <si>
    <t>1189455</t>
  </si>
  <si>
    <t>29075</t>
  </si>
  <si>
    <t>406-0430817-3679553</t>
  </si>
  <si>
    <t>430817</t>
  </si>
  <si>
    <t>Veraval</t>
  </si>
  <si>
    <t>29191</t>
  </si>
  <si>
    <t>406-7925014-7327529</t>
  </si>
  <si>
    <t>7925014</t>
  </si>
  <si>
    <t>SET217-KR-PP-XS</t>
  </si>
  <si>
    <t>Dholka</t>
  </si>
  <si>
    <t>30016</t>
  </si>
  <si>
    <t>404-9437470-5544307</t>
  </si>
  <si>
    <t>9437470</t>
  </si>
  <si>
    <t>30748</t>
  </si>
  <si>
    <t>405-9164354-8987502</t>
  </si>
  <si>
    <t>9164354</t>
  </si>
  <si>
    <t>Puthalam</t>
  </si>
  <si>
    <t>402-6932218-7744338</t>
  </si>
  <si>
    <t>6932218</t>
  </si>
  <si>
    <t>536</t>
  </si>
  <si>
    <t>408-1531245-1663517</t>
  </si>
  <si>
    <t>1531245</t>
  </si>
  <si>
    <t>564</t>
  </si>
  <si>
    <t>402-1749092-6325957</t>
  </si>
  <si>
    <t>1749092</t>
  </si>
  <si>
    <t>Navelim</t>
  </si>
  <si>
    <t>171-4577946-2828333</t>
  </si>
  <si>
    <t>4577946</t>
  </si>
  <si>
    <t>SET402-KR-NP-XS</t>
  </si>
  <si>
    <t>404-9396326-7233962</t>
  </si>
  <si>
    <t>9396326</t>
  </si>
  <si>
    <t>1248</t>
  </si>
  <si>
    <t>403-8105776-5684353</t>
  </si>
  <si>
    <t>8105776</t>
  </si>
  <si>
    <t>SET236-KR-PP-XS</t>
  </si>
  <si>
    <t>1379</t>
  </si>
  <si>
    <t>171-5730087-9741116</t>
  </si>
  <si>
    <t>5730087</t>
  </si>
  <si>
    <t>SET273-KR-NP-XS</t>
  </si>
  <si>
    <t>1455</t>
  </si>
  <si>
    <t>408-1252191-5613126</t>
  </si>
  <si>
    <t>1252191</t>
  </si>
  <si>
    <t>1666</t>
  </si>
  <si>
    <t>402-7515893-5061906</t>
  </si>
  <si>
    <t>7515893</t>
  </si>
  <si>
    <t>SET155-KR-PP-XS</t>
  </si>
  <si>
    <t>446</t>
  </si>
  <si>
    <t>1815</t>
  </si>
  <si>
    <t>408-6908529-4934744</t>
  </si>
  <si>
    <t>6908529</t>
  </si>
  <si>
    <t>1874</t>
  </si>
  <si>
    <t>404-4638036-2960328</t>
  </si>
  <si>
    <t>4638036</t>
  </si>
  <si>
    <t>SET128-KR-DH-XS</t>
  </si>
  <si>
    <t>Cuddalore</t>
  </si>
  <si>
    <t>2141</t>
  </si>
  <si>
    <t>402-0524978-4975554</t>
  </si>
  <si>
    <t>524978</t>
  </si>
  <si>
    <t>2208</t>
  </si>
  <si>
    <t>405-2408369-1643528</t>
  </si>
  <si>
    <t>2408369</t>
  </si>
  <si>
    <t>2352</t>
  </si>
  <si>
    <t>402-3679238-0114757</t>
  </si>
  <si>
    <t>3679238</t>
  </si>
  <si>
    <t>2881</t>
  </si>
  <si>
    <t>405-5260609-4398751</t>
  </si>
  <si>
    <t>5260609</t>
  </si>
  <si>
    <t>3338</t>
  </si>
  <si>
    <t>408-9673241-3122720</t>
  </si>
  <si>
    <t>9673241</t>
  </si>
  <si>
    <t>SET184-KR-PP-XS</t>
  </si>
  <si>
    <t>4203</t>
  </si>
  <si>
    <t>402-1949618-9533116</t>
  </si>
  <si>
    <t>1949618</t>
  </si>
  <si>
    <t>5146</t>
  </si>
  <si>
    <t>407-0532143-9425965</t>
  </si>
  <si>
    <t>532143</t>
  </si>
  <si>
    <t>5249</t>
  </si>
  <si>
    <t>406-2476751-7029117</t>
  </si>
  <si>
    <t>2476751</t>
  </si>
  <si>
    <t>Rairangpur</t>
  </si>
  <si>
    <t>5251</t>
  </si>
  <si>
    <t>405-6729524-4712366</t>
  </si>
  <si>
    <t>6729524</t>
  </si>
  <si>
    <t>5557</t>
  </si>
  <si>
    <t>407-4054740-4686709</t>
  </si>
  <si>
    <t>4054740</t>
  </si>
  <si>
    <t>J0137-SET-XS</t>
  </si>
  <si>
    <t>5704</t>
  </si>
  <si>
    <t>404-9819578-5149105</t>
  </si>
  <si>
    <t>9819578</t>
  </si>
  <si>
    <t>6391</t>
  </si>
  <si>
    <t>405-4874074-5613959</t>
  </si>
  <si>
    <t>4874074</t>
  </si>
  <si>
    <t>6511</t>
  </si>
  <si>
    <t>404-5974747-6256328</t>
  </si>
  <si>
    <t>5974747</t>
  </si>
  <si>
    <t>6854</t>
  </si>
  <si>
    <t>408-6979489-9769144</t>
  </si>
  <si>
    <t>6979489</t>
  </si>
  <si>
    <t>SET318-KR-SHA-XS</t>
  </si>
  <si>
    <t>7404</t>
  </si>
  <si>
    <t>404-5818062-5381137</t>
  </si>
  <si>
    <t>5818062</t>
  </si>
  <si>
    <t>7589</t>
  </si>
  <si>
    <t>406-0007836-6746758</t>
  </si>
  <si>
    <t>7836</t>
  </si>
  <si>
    <t>J0251-SKD-XS</t>
  </si>
  <si>
    <t>7758</t>
  </si>
  <si>
    <t>408-1802154-0193153</t>
  </si>
  <si>
    <t>1802154</t>
  </si>
  <si>
    <t>SET336-KR-NP-XS</t>
  </si>
  <si>
    <t>8122</t>
  </si>
  <si>
    <t>408-2726532-4673920</t>
  </si>
  <si>
    <t>2726532</t>
  </si>
  <si>
    <t>8132</t>
  </si>
  <si>
    <t>405-4980954-1243539</t>
  </si>
  <si>
    <t>4980954</t>
  </si>
  <si>
    <t>9167</t>
  </si>
  <si>
    <t>404-4102579-5604308</t>
  </si>
  <si>
    <t>4102579</t>
  </si>
  <si>
    <t>9416</t>
  </si>
  <si>
    <t>171-7418852-5885943</t>
  </si>
  <si>
    <t>7418852</t>
  </si>
  <si>
    <t>Colachal, Kanya Kumari District</t>
  </si>
  <si>
    <t>9423</t>
  </si>
  <si>
    <t>402-1033586-6728362</t>
  </si>
  <si>
    <t>1033586</t>
  </si>
  <si>
    <t>Mahabubabad</t>
  </si>
  <si>
    <t>9538</t>
  </si>
  <si>
    <t>404-7727027-9501122</t>
  </si>
  <si>
    <t>7727027</t>
  </si>
  <si>
    <t>9875</t>
  </si>
  <si>
    <t>402-5122248-5826706</t>
  </si>
  <si>
    <t>5122248</t>
  </si>
  <si>
    <t>10353</t>
  </si>
  <si>
    <t>405-6280259-6408345</t>
  </si>
  <si>
    <t>6280259</t>
  </si>
  <si>
    <t>SET295-KR-NP-XS</t>
  </si>
  <si>
    <t>10506</t>
  </si>
  <si>
    <t>406-5897731-4752351</t>
  </si>
  <si>
    <t>5897731</t>
  </si>
  <si>
    <t>J0126-SKD-XS</t>
  </si>
  <si>
    <t>10673</t>
  </si>
  <si>
    <t>11600</t>
  </si>
  <si>
    <t>407-8574813-1637100</t>
  </si>
  <si>
    <t>8574813</t>
  </si>
  <si>
    <t>11887</t>
  </si>
  <si>
    <t>402-3696433-7027526</t>
  </si>
  <si>
    <t>3696433</t>
  </si>
  <si>
    <t>SET307-KR-DPT-XS</t>
  </si>
  <si>
    <t>12009</t>
  </si>
  <si>
    <t>408-7845911-3463566</t>
  </si>
  <si>
    <t>7845911</t>
  </si>
  <si>
    <t>12143</t>
  </si>
  <si>
    <t>405-6436216-9357151</t>
  </si>
  <si>
    <t>6436216</t>
  </si>
  <si>
    <t>12144</t>
  </si>
  <si>
    <t>406-9770264-4205148</t>
  </si>
  <si>
    <t>9770264</t>
  </si>
  <si>
    <t>13017</t>
  </si>
  <si>
    <t>406-0954500-2817935</t>
  </si>
  <si>
    <t>954500</t>
  </si>
  <si>
    <t>13413</t>
  </si>
  <si>
    <t>404-8984110-2656329</t>
  </si>
  <si>
    <t>8984110</t>
  </si>
  <si>
    <t>13414</t>
  </si>
  <si>
    <t>407-2682419-3444338</t>
  </si>
  <si>
    <t>2682419</t>
  </si>
  <si>
    <t>SET288-KR-NP-XS</t>
  </si>
  <si>
    <t>14282</t>
  </si>
  <si>
    <t>406-1451920-9620332</t>
  </si>
  <si>
    <t>1451920</t>
  </si>
  <si>
    <t>14284</t>
  </si>
  <si>
    <t>408-0036102-1970761</t>
  </si>
  <si>
    <t>36102</t>
  </si>
  <si>
    <t>15652</t>
  </si>
  <si>
    <t>407-2574365-2533913</t>
  </si>
  <si>
    <t>2574365</t>
  </si>
  <si>
    <t>15707</t>
  </si>
  <si>
    <t>405-7175787-0896364</t>
  </si>
  <si>
    <t>7175787</t>
  </si>
  <si>
    <t>J0077-SKD-XS</t>
  </si>
  <si>
    <t>16239</t>
  </si>
  <si>
    <t>406-2269142-8968361</t>
  </si>
  <si>
    <t>2269142</t>
  </si>
  <si>
    <t>Bobbili</t>
  </si>
  <si>
    <t>17031</t>
  </si>
  <si>
    <t>405-9933127-5766728</t>
  </si>
  <si>
    <t>9933127</t>
  </si>
  <si>
    <t>17488</t>
  </si>
  <si>
    <t>402-1438702-6273963</t>
  </si>
  <si>
    <t>1438702</t>
  </si>
  <si>
    <t>J0236-SKD-XS</t>
  </si>
  <si>
    <t>17931</t>
  </si>
  <si>
    <t>405-0903096-0493146</t>
  </si>
  <si>
    <t>903096</t>
  </si>
  <si>
    <t>18745</t>
  </si>
  <si>
    <t>405-9902181-4377940</t>
  </si>
  <si>
    <t>9902181</t>
  </si>
  <si>
    <t>19039</t>
  </si>
  <si>
    <t>407-0018349-4593114</t>
  </si>
  <si>
    <t>18349</t>
  </si>
  <si>
    <t>19306</t>
  </si>
  <si>
    <t>403-8918915-5785948</t>
  </si>
  <si>
    <t>8918915</t>
  </si>
  <si>
    <t>19347</t>
  </si>
  <si>
    <t>405-3100984-0733959</t>
  </si>
  <si>
    <t>3100984</t>
  </si>
  <si>
    <t>19759</t>
  </si>
  <si>
    <t>405-5598704-9553157</t>
  </si>
  <si>
    <t>5598704</t>
  </si>
  <si>
    <t>19835</t>
  </si>
  <si>
    <t>171-0804517-8874767</t>
  </si>
  <si>
    <t>804517</t>
  </si>
  <si>
    <t>SET334-KR-NP-XS</t>
  </si>
  <si>
    <t>19871</t>
  </si>
  <si>
    <t>403-8514249-8733108</t>
  </si>
  <si>
    <t>8514249</t>
  </si>
  <si>
    <t>NW013-ST-SR-XS</t>
  </si>
  <si>
    <t>20050</t>
  </si>
  <si>
    <t>404-6703026-0217128</t>
  </si>
  <si>
    <t>6703026</t>
  </si>
  <si>
    <t>SET358-KR-NP-XS</t>
  </si>
  <si>
    <t>20747</t>
  </si>
  <si>
    <t>403-1179216-7719501</t>
  </si>
  <si>
    <t>1179216</t>
  </si>
  <si>
    <t>21659</t>
  </si>
  <si>
    <t>407-5242880-3049128</t>
  </si>
  <si>
    <t>5242880</t>
  </si>
  <si>
    <t>21782</t>
  </si>
  <si>
    <t>405-4650316-6243504</t>
  </si>
  <si>
    <t>4650316</t>
  </si>
  <si>
    <t>SET299-KR-PP-XS</t>
  </si>
  <si>
    <t>Tadipatri</t>
  </si>
  <si>
    <t>22599</t>
  </si>
  <si>
    <t>405-5705311-7049125</t>
  </si>
  <si>
    <t>5705311</t>
  </si>
  <si>
    <t>J0371-SKD-XS</t>
  </si>
  <si>
    <t>22628</t>
  </si>
  <si>
    <t>408-6646379-1112310</t>
  </si>
  <si>
    <t>6646379</t>
  </si>
  <si>
    <t>23636</t>
  </si>
  <si>
    <t>404-4527691-8573125</t>
  </si>
  <si>
    <t>4527691</t>
  </si>
  <si>
    <t>23775</t>
  </si>
  <si>
    <t>404-0324451-1787524</t>
  </si>
  <si>
    <t>324451</t>
  </si>
  <si>
    <t>24187</t>
  </si>
  <si>
    <t>404-0302090-4818776</t>
  </si>
  <si>
    <t>302090</t>
  </si>
  <si>
    <t>SET320-KR-NP-XS</t>
  </si>
  <si>
    <t>Srikakulam</t>
  </si>
  <si>
    <t>24223</t>
  </si>
  <si>
    <t>408-4557323-8378747</t>
  </si>
  <si>
    <t>4557323</t>
  </si>
  <si>
    <t>24373</t>
  </si>
  <si>
    <t>408-8438611-9875505</t>
  </si>
  <si>
    <t>8438611</t>
  </si>
  <si>
    <t>24574</t>
  </si>
  <si>
    <t>24710</t>
  </si>
  <si>
    <t>403-4866809-1740328</t>
  </si>
  <si>
    <t>4866809</t>
  </si>
  <si>
    <t>26073</t>
  </si>
  <si>
    <t>403-8570061-0809166</t>
  </si>
  <si>
    <t>8570061</t>
  </si>
  <si>
    <t>Ganjam</t>
  </si>
  <si>
    <t>26422</t>
  </si>
  <si>
    <t>403-7632569-3741945</t>
  </si>
  <si>
    <t>7632569</t>
  </si>
  <si>
    <t>27370</t>
  </si>
  <si>
    <t>404-7379466-6803516</t>
  </si>
  <si>
    <t>7379466</t>
  </si>
  <si>
    <t>27533</t>
  </si>
  <si>
    <t>408-6777770-2841105</t>
  </si>
  <si>
    <t>6777770</t>
  </si>
  <si>
    <t>28936</t>
  </si>
  <si>
    <t>404-0474028-4309151</t>
  </si>
  <si>
    <t>474028</t>
  </si>
  <si>
    <t>29002</t>
  </si>
  <si>
    <t>404-2019969-0191548</t>
  </si>
  <si>
    <t>2019969</t>
  </si>
  <si>
    <t>30146</t>
  </si>
  <si>
    <t>402-8816793-2194719</t>
  </si>
  <si>
    <t>8816793</t>
  </si>
  <si>
    <t>Dhemaji</t>
  </si>
  <si>
    <t>30403</t>
  </si>
  <si>
    <t>406-5756628-8887561</t>
  </si>
  <si>
    <t>5756628</t>
  </si>
  <si>
    <t>30516</t>
  </si>
  <si>
    <t>405-4489301-3880350</t>
  </si>
  <si>
    <t>4489301</t>
  </si>
  <si>
    <t>Madukkarai</t>
  </si>
  <si>
    <t>30758</t>
  </si>
  <si>
    <t>408-0268816-1932372</t>
  </si>
  <si>
    <t>268816</t>
  </si>
  <si>
    <t>403-0950590-5005155</t>
  </si>
  <si>
    <t>950590</t>
  </si>
  <si>
    <t>SET210-KR-PP-XXXL</t>
  </si>
  <si>
    <t>406-5158965-8921161</t>
  </si>
  <si>
    <t>5158965</t>
  </si>
  <si>
    <t>J0137-SET-XXXL</t>
  </si>
  <si>
    <t>756</t>
  </si>
  <si>
    <t>Murwara Katni</t>
  </si>
  <si>
    <t>408-5774555-2536339</t>
  </si>
  <si>
    <t>5774555</t>
  </si>
  <si>
    <t>SET110-KR-PP-XXXL</t>
  </si>
  <si>
    <t>1655</t>
  </si>
  <si>
    <t>407-5836993-3066706</t>
  </si>
  <si>
    <t>5836993</t>
  </si>
  <si>
    <t>J0244-SKD-XXXL</t>
  </si>
  <si>
    <t>1702</t>
  </si>
  <si>
    <t>404-8180425-4190737</t>
  </si>
  <si>
    <t>8180425</t>
  </si>
  <si>
    <t>SET257-KR-PP-XXXL</t>
  </si>
  <si>
    <t>1735</t>
  </si>
  <si>
    <t>407-8548056-6694735</t>
  </si>
  <si>
    <t>8548056</t>
  </si>
  <si>
    <t>1766</t>
  </si>
  <si>
    <t>407-0791618-9361133</t>
  </si>
  <si>
    <t>791618</t>
  </si>
  <si>
    <t>2268</t>
  </si>
  <si>
    <t>402-1689516-5233140</t>
  </si>
  <si>
    <t>1689516</t>
  </si>
  <si>
    <t>2275</t>
  </si>
  <si>
    <t>402-8911203-2865957</t>
  </si>
  <si>
    <t>8911203</t>
  </si>
  <si>
    <t>Rawatbhata</t>
  </si>
  <si>
    <t>2312</t>
  </si>
  <si>
    <t>405-8861370-3192355</t>
  </si>
  <si>
    <t>8861370</t>
  </si>
  <si>
    <t>SET405-KR-NP-XXXL</t>
  </si>
  <si>
    <t>2388</t>
  </si>
  <si>
    <t>408-4539504-7505112</t>
  </si>
  <si>
    <t>4539504</t>
  </si>
  <si>
    <t>2426</t>
  </si>
  <si>
    <t>405-0619876-8101960</t>
  </si>
  <si>
    <t>619876</t>
  </si>
  <si>
    <t>SET154-KR-NP-XXXL</t>
  </si>
  <si>
    <t>3094</t>
  </si>
  <si>
    <t>402-4540279-9644344</t>
  </si>
  <si>
    <t>4540279</t>
  </si>
  <si>
    <t>SET349-KR-NP-XXXL</t>
  </si>
  <si>
    <t>3799</t>
  </si>
  <si>
    <t>171-5675144-9125137</t>
  </si>
  <si>
    <t>5675144</t>
  </si>
  <si>
    <t>3882</t>
  </si>
  <si>
    <t>407-0203170-5412371</t>
  </si>
  <si>
    <t>203170</t>
  </si>
  <si>
    <t>Rohini Sector 8</t>
  </si>
  <si>
    <t>3905</t>
  </si>
  <si>
    <t>406-9736198-2333958</t>
  </si>
  <si>
    <t>9736198</t>
  </si>
  <si>
    <t>SET274-KR-PP-XXXL</t>
  </si>
  <si>
    <t>4015</t>
  </si>
  <si>
    <t>408-4603795-6133936</t>
  </si>
  <si>
    <t>4603795</t>
  </si>
  <si>
    <t>SET324-KR-NP-XXXL</t>
  </si>
  <si>
    <t>4239</t>
  </si>
  <si>
    <t>405-8755527-2896352</t>
  </si>
  <si>
    <t>8755527</t>
  </si>
  <si>
    <t>4370</t>
  </si>
  <si>
    <t>403-0924767-7591529</t>
  </si>
  <si>
    <t>924767</t>
  </si>
  <si>
    <t>4385</t>
  </si>
  <si>
    <t>405-1273226-3192332</t>
  </si>
  <si>
    <t>1273226</t>
  </si>
  <si>
    <t>4595</t>
  </si>
  <si>
    <t>407-8361238-1573913</t>
  </si>
  <si>
    <t>8361238</t>
  </si>
  <si>
    <t>4825</t>
  </si>
  <si>
    <t>402-1406314-8711521</t>
  </si>
  <si>
    <t>1406314</t>
  </si>
  <si>
    <t>SET055-KR-NP-XXXL</t>
  </si>
  <si>
    <t>5619</t>
  </si>
  <si>
    <t>407-7020011-9740356</t>
  </si>
  <si>
    <t>7020011</t>
  </si>
  <si>
    <t>Narsinghpur</t>
  </si>
  <si>
    <t>5738</t>
  </si>
  <si>
    <t>407-4271977-2166756</t>
  </si>
  <si>
    <t>4271977</t>
  </si>
  <si>
    <t>5957</t>
  </si>
  <si>
    <t>402-2254317-8574739</t>
  </si>
  <si>
    <t>2254317</t>
  </si>
  <si>
    <t>Vadakara</t>
  </si>
  <si>
    <t>6313</t>
  </si>
  <si>
    <t>402-9045603-0549929</t>
  </si>
  <si>
    <t>9045603</t>
  </si>
  <si>
    <t>6404</t>
  </si>
  <si>
    <t>171-2040067-0112321</t>
  </si>
  <si>
    <t>2040067</t>
  </si>
  <si>
    <t>SET277-KR-NP-XXXL</t>
  </si>
  <si>
    <t>6420</t>
  </si>
  <si>
    <t>403-2172994-0554752</t>
  </si>
  <si>
    <t>2172994</t>
  </si>
  <si>
    <t>6649</t>
  </si>
  <si>
    <t>407-2915284-8241155</t>
  </si>
  <si>
    <t>2915284</t>
  </si>
  <si>
    <t>J0230-SKD-XXXL</t>
  </si>
  <si>
    <t>6661</t>
  </si>
  <si>
    <t>402-9162189-5669169</t>
  </si>
  <si>
    <t>9162189</t>
  </si>
  <si>
    <t>6957</t>
  </si>
  <si>
    <t>407-5957406-1182748</t>
  </si>
  <si>
    <t>5957406</t>
  </si>
  <si>
    <t>7032</t>
  </si>
  <si>
    <t>402-0673849-6745141</t>
  </si>
  <si>
    <t>673849</t>
  </si>
  <si>
    <t>NW034-TP-PJ-XXXL</t>
  </si>
  <si>
    <t>7137</t>
  </si>
  <si>
    <t>408-1990269-9359509</t>
  </si>
  <si>
    <t>1990269</t>
  </si>
  <si>
    <t>SET378-KR-NP-XXXL</t>
  </si>
  <si>
    <t>Ariyallur</t>
  </si>
  <si>
    <t>7184</t>
  </si>
  <si>
    <t>407-1458698-0802742</t>
  </si>
  <si>
    <t>1458698</t>
  </si>
  <si>
    <t>J0234-SKD-XXXL</t>
  </si>
  <si>
    <t>Jamui</t>
  </si>
  <si>
    <t>7334</t>
  </si>
  <si>
    <t>408-8851014-4254766</t>
  </si>
  <si>
    <t>8851014</t>
  </si>
  <si>
    <t>SET269-KR-NP-XXXL</t>
  </si>
  <si>
    <t>Kaveripattinam</t>
  </si>
  <si>
    <t>7521</t>
  </si>
  <si>
    <t>171-4588021-5146730</t>
  </si>
  <si>
    <t>4588021</t>
  </si>
  <si>
    <t>Batlagundu</t>
  </si>
  <si>
    <t>7669</t>
  </si>
  <si>
    <t>171-0023053-5975547</t>
  </si>
  <si>
    <t>23053</t>
  </si>
  <si>
    <t>J0004-SKD-XXXL</t>
  </si>
  <si>
    <t>7816</t>
  </si>
  <si>
    <t>407-6586094-3886718</t>
  </si>
  <si>
    <t>6586094</t>
  </si>
  <si>
    <t>Samastipur</t>
  </si>
  <si>
    <t>7915</t>
  </si>
  <si>
    <t>171-1796304-1055538</t>
  </si>
  <si>
    <t>1796304</t>
  </si>
  <si>
    <t>7956</t>
  </si>
  <si>
    <t>403-0302837-7873909</t>
  </si>
  <si>
    <t>302837</t>
  </si>
  <si>
    <t>8107</t>
  </si>
  <si>
    <t>404-5627592-1968360</t>
  </si>
  <si>
    <t>5627592</t>
  </si>
  <si>
    <t>SET194-KR-NP-XXXL</t>
  </si>
  <si>
    <t>8186</t>
  </si>
  <si>
    <t>J0245-SKD-XXXL</t>
  </si>
  <si>
    <t>Baruipur</t>
  </si>
  <si>
    <t>8271</t>
  </si>
  <si>
    <t>405-1700758-6873115</t>
  </si>
  <si>
    <t>1700758</t>
  </si>
  <si>
    <t>8282</t>
  </si>
  <si>
    <t>406-4978910-2057109</t>
  </si>
  <si>
    <t>4978910</t>
  </si>
  <si>
    <t>8489</t>
  </si>
  <si>
    <t>403-4987030-0253167</t>
  </si>
  <si>
    <t>4987030</t>
  </si>
  <si>
    <t>8605</t>
  </si>
  <si>
    <t>171-8420395-6017160</t>
  </si>
  <si>
    <t>8420395</t>
  </si>
  <si>
    <t>8758</t>
  </si>
  <si>
    <t>SET386-KR-NP-XXXL</t>
  </si>
  <si>
    <t>9049</t>
  </si>
  <si>
    <t>402-2865131-0861954</t>
  </si>
  <si>
    <t>2865131</t>
  </si>
  <si>
    <t>9189</t>
  </si>
  <si>
    <t>404-2009483-0973928</t>
  </si>
  <si>
    <t>2009483</t>
  </si>
  <si>
    <t>9205</t>
  </si>
  <si>
    <t>404-4180289-9485918</t>
  </si>
  <si>
    <t>4180289</t>
  </si>
  <si>
    <t>Behror</t>
  </si>
  <si>
    <t>9449</t>
  </si>
  <si>
    <t>407-9317187-1296357</t>
  </si>
  <si>
    <t>9317187</t>
  </si>
  <si>
    <t>Karwar</t>
  </si>
  <si>
    <t>9647</t>
  </si>
  <si>
    <t>407-7890214-1795531</t>
  </si>
  <si>
    <t>7890214</t>
  </si>
  <si>
    <t>SET401-KR-NP-XXXL</t>
  </si>
  <si>
    <t>9694</t>
  </si>
  <si>
    <t>405-0133813-3344314</t>
  </si>
  <si>
    <t>133813</t>
  </si>
  <si>
    <t>9885</t>
  </si>
  <si>
    <t>171-1717235-5372304</t>
  </si>
  <si>
    <t>1717235</t>
  </si>
  <si>
    <t>Beypore</t>
  </si>
  <si>
    <t>9890</t>
  </si>
  <si>
    <t>403-3495282-5261165</t>
  </si>
  <si>
    <t>3495282</t>
  </si>
  <si>
    <t>10366</t>
  </si>
  <si>
    <t>403-2504740-8204335</t>
  </si>
  <si>
    <t>2504740</t>
  </si>
  <si>
    <t>10531</t>
  </si>
  <si>
    <t>402-0243343-9731533</t>
  </si>
  <si>
    <t>243343</t>
  </si>
  <si>
    <t>SET390-KR-NP-XXXL</t>
  </si>
  <si>
    <t>Ernakulam Dist.</t>
  </si>
  <si>
    <t>10563</t>
  </si>
  <si>
    <t>171-9048471-5755549</t>
  </si>
  <si>
    <t>9048471</t>
  </si>
  <si>
    <t>10865</t>
  </si>
  <si>
    <t>404-8424009-3493145</t>
  </si>
  <si>
    <t>8424009</t>
  </si>
  <si>
    <t>11404</t>
  </si>
  <si>
    <t>404-1561246-9154714</t>
  </si>
  <si>
    <t>1561246</t>
  </si>
  <si>
    <t>11445</t>
  </si>
  <si>
    <t>171-4991879-0053951</t>
  </si>
  <si>
    <t>4991879</t>
  </si>
  <si>
    <t>12270</t>
  </si>
  <si>
    <t>407-3172309-9326728</t>
  </si>
  <si>
    <t>3172309</t>
  </si>
  <si>
    <t>12355</t>
  </si>
  <si>
    <t>171-8041361-4809157</t>
  </si>
  <si>
    <t>8041361</t>
  </si>
  <si>
    <t>12356</t>
  </si>
  <si>
    <t>12815</t>
  </si>
  <si>
    <t>404-5540273-1877122</t>
  </si>
  <si>
    <t>5540273</t>
  </si>
  <si>
    <t>12892</t>
  </si>
  <si>
    <t>404-5742636-1373165</t>
  </si>
  <si>
    <t>5742636</t>
  </si>
  <si>
    <t>SET415-KR-NP-XXXL</t>
  </si>
  <si>
    <t>12979</t>
  </si>
  <si>
    <t>406-7907691-8709962</t>
  </si>
  <si>
    <t>7907691</t>
  </si>
  <si>
    <t>13054</t>
  </si>
  <si>
    <t>171-4090536-1858711</t>
  </si>
  <si>
    <t>4090536</t>
  </si>
  <si>
    <t>13381</t>
  </si>
  <si>
    <t>404-5854890-6884303</t>
  </si>
  <si>
    <t>5854890</t>
  </si>
  <si>
    <t>13496</t>
  </si>
  <si>
    <t>403-0360516-5192316</t>
  </si>
  <si>
    <t>360516</t>
  </si>
  <si>
    <t>Hyderaba</t>
  </si>
  <si>
    <t>13698</t>
  </si>
  <si>
    <t>402-9237817-5399565</t>
  </si>
  <si>
    <t>9237817</t>
  </si>
  <si>
    <t>14429</t>
  </si>
  <si>
    <t>171-9883879-9173902</t>
  </si>
  <si>
    <t>9883879</t>
  </si>
  <si>
    <t>14884</t>
  </si>
  <si>
    <t>408-3440374-5042768</t>
  </si>
  <si>
    <t>3440374</t>
  </si>
  <si>
    <t>SET385-KR-NP-XXXL</t>
  </si>
  <si>
    <t>15169</t>
  </si>
  <si>
    <t>408-6172631-9599510</t>
  </si>
  <si>
    <t>6172631</t>
  </si>
  <si>
    <t>15305</t>
  </si>
  <si>
    <t>403-7422839-1496350</t>
  </si>
  <si>
    <t>7422839</t>
  </si>
  <si>
    <t>15461</t>
  </si>
  <si>
    <t>405-2229499-7796307</t>
  </si>
  <si>
    <t>2229499</t>
  </si>
  <si>
    <t>15478</t>
  </si>
  <si>
    <t>406-9282453-4530748</t>
  </si>
  <si>
    <t>9282453</t>
  </si>
  <si>
    <t>15556</t>
  </si>
  <si>
    <t>405-5429656-6905137</t>
  </si>
  <si>
    <t>5429656</t>
  </si>
  <si>
    <t>15610</t>
  </si>
  <si>
    <t>404-2715835-2417923</t>
  </si>
  <si>
    <t>2715835</t>
  </si>
  <si>
    <t>15717</t>
  </si>
  <si>
    <t>404-3705161-5593961</t>
  </si>
  <si>
    <t>3705161</t>
  </si>
  <si>
    <t>J0077-SKD-XXXL</t>
  </si>
  <si>
    <t>15957</t>
  </si>
  <si>
    <t>408-4396634-6292302</t>
  </si>
  <si>
    <t>4396634</t>
  </si>
  <si>
    <t>16061</t>
  </si>
  <si>
    <t>406-9348427-1385124</t>
  </si>
  <si>
    <t>9348427</t>
  </si>
  <si>
    <t>SET384-KR-NP-XXXL</t>
  </si>
  <si>
    <t>16073</t>
  </si>
  <si>
    <t>171-4408429-2786767</t>
  </si>
  <si>
    <t>4408429</t>
  </si>
  <si>
    <t>16218</t>
  </si>
  <si>
    <t>402-3207519-2274728</t>
  </si>
  <si>
    <t>3207519</t>
  </si>
  <si>
    <t>16256</t>
  </si>
  <si>
    <t>405-0601958-3223562</t>
  </si>
  <si>
    <t>601958</t>
  </si>
  <si>
    <t>Tindivanam</t>
  </si>
  <si>
    <t>16382</t>
  </si>
  <si>
    <t>408-6529033-3113130</t>
  </si>
  <si>
    <t>6529033</t>
  </si>
  <si>
    <t>SET053-KR-NP-XXXL</t>
  </si>
  <si>
    <t>17491</t>
  </si>
  <si>
    <t>408-6358486-6953966</t>
  </si>
  <si>
    <t>6358486</t>
  </si>
  <si>
    <t>17563</t>
  </si>
  <si>
    <t>404-6427335-7636336</t>
  </si>
  <si>
    <t>6427335</t>
  </si>
  <si>
    <t>J0233-SKD-XXXL</t>
  </si>
  <si>
    <t>17872</t>
  </si>
  <si>
    <t>171-5096025-1062741</t>
  </si>
  <si>
    <t>5096025</t>
  </si>
  <si>
    <t>18100</t>
  </si>
  <si>
    <t>403-2104872-6372307</t>
  </si>
  <si>
    <t>2104872</t>
  </si>
  <si>
    <t>18142</t>
  </si>
  <si>
    <t>403-8573687-1247564</t>
  </si>
  <si>
    <t>8573687</t>
  </si>
  <si>
    <t>SET333-KR-DPT-XXXL</t>
  </si>
  <si>
    <t>18248</t>
  </si>
  <si>
    <t>403-3466866-9207540</t>
  </si>
  <si>
    <t>3466866</t>
  </si>
  <si>
    <t>18369</t>
  </si>
  <si>
    <t>403-1217900-8656320</t>
  </si>
  <si>
    <t>1217900</t>
  </si>
  <si>
    <t>Mulbagal</t>
  </si>
  <si>
    <t>18377</t>
  </si>
  <si>
    <t>405-0349793-0145148</t>
  </si>
  <si>
    <t>349793</t>
  </si>
  <si>
    <t>18389</t>
  </si>
  <si>
    <t>408-5427173-6790735</t>
  </si>
  <si>
    <t>5427173</t>
  </si>
  <si>
    <t>18511</t>
  </si>
  <si>
    <t>403-2120557-0085940</t>
  </si>
  <si>
    <t>2120557</t>
  </si>
  <si>
    <t>SET228-KR-PP-A-XXXL</t>
  </si>
  <si>
    <t>18652</t>
  </si>
  <si>
    <t>405-4549166-2861901</t>
  </si>
  <si>
    <t>4549166</t>
  </si>
  <si>
    <t>18690</t>
  </si>
  <si>
    <t>403-4983252-6507559</t>
  </si>
  <si>
    <t>4983252</t>
  </si>
  <si>
    <t>18782</t>
  </si>
  <si>
    <t>407-5522906-1323540</t>
  </si>
  <si>
    <t>5522906</t>
  </si>
  <si>
    <t>18814</t>
  </si>
  <si>
    <t>171-7468145-5324353</t>
  </si>
  <si>
    <t>7468145</t>
  </si>
  <si>
    <t>19021</t>
  </si>
  <si>
    <t>404-6024790-6660341</t>
  </si>
  <si>
    <t>6024790</t>
  </si>
  <si>
    <t>19022</t>
  </si>
  <si>
    <t>406-8179166-1865932</t>
  </si>
  <si>
    <t>8179166</t>
  </si>
  <si>
    <t>J0282-SET-XXXL</t>
  </si>
  <si>
    <t>19480</t>
  </si>
  <si>
    <t>407-5356726-7761913</t>
  </si>
  <si>
    <t>5356726</t>
  </si>
  <si>
    <t>19590</t>
  </si>
  <si>
    <t>402-9282617-0794730</t>
  </si>
  <si>
    <t>9282617</t>
  </si>
  <si>
    <t>19597</t>
  </si>
  <si>
    <t>407-9201631-9619530</t>
  </si>
  <si>
    <t>9201631</t>
  </si>
  <si>
    <t>19624</t>
  </si>
  <si>
    <t>SET329-KR-NP-XXXL</t>
  </si>
  <si>
    <t>19883</t>
  </si>
  <si>
    <t>405-3830693-3127532</t>
  </si>
  <si>
    <t>3830693</t>
  </si>
  <si>
    <t>19947</t>
  </si>
  <si>
    <t>402-0178745-5733123</t>
  </si>
  <si>
    <t>178745</t>
  </si>
  <si>
    <t>20000</t>
  </si>
  <si>
    <t>405-8306137-4272329</t>
  </si>
  <si>
    <t>8306137</t>
  </si>
  <si>
    <t>20041</t>
  </si>
  <si>
    <t>407-9710966-4985948</t>
  </si>
  <si>
    <t>9710966</t>
  </si>
  <si>
    <t>20207</t>
  </si>
  <si>
    <t>171-4551657-8288348</t>
  </si>
  <si>
    <t>4551657</t>
  </si>
  <si>
    <t>20232</t>
  </si>
  <si>
    <t>408-9197141-9768327</t>
  </si>
  <si>
    <t>9197141</t>
  </si>
  <si>
    <t>20534</t>
  </si>
  <si>
    <t>406-1658481-7686729</t>
  </si>
  <si>
    <t>1658481</t>
  </si>
  <si>
    <t>20604</t>
  </si>
  <si>
    <t>407-2168513-6325131</t>
  </si>
  <si>
    <t>2168513</t>
  </si>
  <si>
    <t>20920</t>
  </si>
  <si>
    <t>171-1139839-4333961</t>
  </si>
  <si>
    <t>1139839</t>
  </si>
  <si>
    <t>SET326-KR-PP-XXXL</t>
  </si>
  <si>
    <t>Kadur</t>
  </si>
  <si>
    <t>21440</t>
  </si>
  <si>
    <t>171-9632294-8976305</t>
  </si>
  <si>
    <t>9632294</t>
  </si>
  <si>
    <t>21654</t>
  </si>
  <si>
    <t>171-3267792-3911516</t>
  </si>
  <si>
    <t>3267792</t>
  </si>
  <si>
    <t>Manjeri</t>
  </si>
  <si>
    <t>21868</t>
  </si>
  <si>
    <t>171-6428243-3374758</t>
  </si>
  <si>
    <t>6428243</t>
  </si>
  <si>
    <t>22160</t>
  </si>
  <si>
    <t>402-8645329-8297961</t>
  </si>
  <si>
    <t>8645329</t>
  </si>
  <si>
    <t>22249</t>
  </si>
  <si>
    <t>408-0639045-1056304</t>
  </si>
  <si>
    <t>639045</t>
  </si>
  <si>
    <t>SET221-KR-NP-XXXL</t>
  </si>
  <si>
    <t>22558</t>
  </si>
  <si>
    <t>406-6447249-1773902</t>
  </si>
  <si>
    <t>6447249</t>
  </si>
  <si>
    <t>22577</t>
  </si>
  <si>
    <t>407-5285395-5317956</t>
  </si>
  <si>
    <t>5285395</t>
  </si>
  <si>
    <t>22892</t>
  </si>
  <si>
    <t>403-3818361-6762760</t>
  </si>
  <si>
    <t>3818361</t>
  </si>
  <si>
    <t>22921</t>
  </si>
  <si>
    <t>407-8182771-7390762</t>
  </si>
  <si>
    <t>8182771</t>
  </si>
  <si>
    <t>23058</t>
  </si>
  <si>
    <t>406-3190474-3590758</t>
  </si>
  <si>
    <t>3190474</t>
  </si>
  <si>
    <t>23220</t>
  </si>
  <si>
    <t>404-7096495-8036369</t>
  </si>
  <si>
    <t>7096495</t>
  </si>
  <si>
    <t>SET404-KR-NP-XXXL</t>
  </si>
  <si>
    <t>Lauriya</t>
  </si>
  <si>
    <t>23490</t>
  </si>
  <si>
    <t>407-5822941-9929946</t>
  </si>
  <si>
    <t>5822941</t>
  </si>
  <si>
    <t>23604</t>
  </si>
  <si>
    <t>404-9259456-5785901</t>
  </si>
  <si>
    <t>9259456</t>
  </si>
  <si>
    <t>23683</t>
  </si>
  <si>
    <t>405-6771151-5511529</t>
  </si>
  <si>
    <t>6771151</t>
  </si>
  <si>
    <t>SET345-KR-NP-XXXL</t>
  </si>
  <si>
    <t>23745</t>
  </si>
  <si>
    <t>402-8165099-9744321</t>
  </si>
  <si>
    <t>8165099</t>
  </si>
  <si>
    <t>24038</t>
  </si>
  <si>
    <t>408-7174800-3301149</t>
  </si>
  <si>
    <t>7174800</t>
  </si>
  <si>
    <t>24233</t>
  </si>
  <si>
    <t>408-8247847-9745912</t>
  </si>
  <si>
    <t>8247847</t>
  </si>
  <si>
    <t>J0349-SET-XXXL</t>
  </si>
  <si>
    <t>24239</t>
  </si>
  <si>
    <t>171-0918436-0489124</t>
  </si>
  <si>
    <t>918436</t>
  </si>
  <si>
    <t>24463</t>
  </si>
  <si>
    <t>402-1233705-9846769</t>
  </si>
  <si>
    <t>1233705</t>
  </si>
  <si>
    <t>Kesinga</t>
  </si>
  <si>
    <t>24519</t>
  </si>
  <si>
    <t>405-6058859-1705926</t>
  </si>
  <si>
    <t>6058859</t>
  </si>
  <si>
    <t>Koppal</t>
  </si>
  <si>
    <t>24651</t>
  </si>
  <si>
    <t>408-9362153-5969147</t>
  </si>
  <si>
    <t>9362153</t>
  </si>
  <si>
    <t>Chittorgarh</t>
  </si>
  <si>
    <t>25140</t>
  </si>
  <si>
    <t>405-8813559-4836335</t>
  </si>
  <si>
    <t>8813559</t>
  </si>
  <si>
    <t>25687</t>
  </si>
  <si>
    <t>408-0390784-6579516</t>
  </si>
  <si>
    <t>390784</t>
  </si>
  <si>
    <t>25966</t>
  </si>
  <si>
    <t>407-4909885-5357147</t>
  </si>
  <si>
    <t>4909885</t>
  </si>
  <si>
    <t>25976</t>
  </si>
  <si>
    <t>406-8770616-6263544</t>
  </si>
  <si>
    <t>8770616</t>
  </si>
  <si>
    <t>26068</t>
  </si>
  <si>
    <t>171-5162724-9111506</t>
  </si>
  <si>
    <t>5162724</t>
  </si>
  <si>
    <t>26546</t>
  </si>
  <si>
    <t>402-6866013-2381147</t>
  </si>
  <si>
    <t>6866013</t>
  </si>
  <si>
    <t>26589</t>
  </si>
  <si>
    <t>408-9325056-3909931</t>
  </si>
  <si>
    <t>9325056</t>
  </si>
  <si>
    <t>SET365-KR-NP-XXXL</t>
  </si>
  <si>
    <t>28330</t>
  </si>
  <si>
    <t>403-3223804-2589922</t>
  </si>
  <si>
    <t>3223804</t>
  </si>
  <si>
    <t>28401</t>
  </si>
  <si>
    <t>407-9346142-4771515</t>
  </si>
  <si>
    <t>9346142</t>
  </si>
  <si>
    <t>28695</t>
  </si>
  <si>
    <t>402-0811368-3961148</t>
  </si>
  <si>
    <t>811368</t>
  </si>
  <si>
    <t>29026</t>
  </si>
  <si>
    <t>408-3061907-6153137</t>
  </si>
  <si>
    <t>3061907</t>
  </si>
  <si>
    <t>SET147-KR-NP-XXXL</t>
  </si>
  <si>
    <t>29205</t>
  </si>
  <si>
    <t>403-7043549-3921947</t>
  </si>
  <si>
    <t>7043549</t>
  </si>
  <si>
    <t>29256</t>
  </si>
  <si>
    <t>406-1740505-6233112</t>
  </si>
  <si>
    <t>1740505</t>
  </si>
  <si>
    <t>29545</t>
  </si>
  <si>
    <t>402-7832344-4245961</t>
  </si>
  <si>
    <t>7832344</t>
  </si>
  <si>
    <t>29614</t>
  </si>
  <si>
    <t>Bihta Patna District</t>
  </si>
  <si>
    <t>30017</t>
  </si>
  <si>
    <t>405-3353485-2216311</t>
  </si>
  <si>
    <t>3353485</t>
  </si>
  <si>
    <t>30057</t>
  </si>
  <si>
    <t>402-6578197-2961142</t>
  </si>
  <si>
    <t>6578197</t>
  </si>
  <si>
    <t>30199</t>
  </si>
  <si>
    <t>171-8642348-2885906</t>
  </si>
  <si>
    <t>8642348</t>
  </si>
  <si>
    <t>J0239-SKD-XXXL</t>
  </si>
  <si>
    <t>Bapatla</t>
  </si>
  <si>
    <t>30360</t>
  </si>
  <si>
    <t>404-5982470-6969906</t>
  </si>
  <si>
    <t>5982470</t>
  </si>
  <si>
    <t>30422</t>
  </si>
  <si>
    <t>405-4261792-3599526</t>
  </si>
  <si>
    <t>4261792</t>
  </si>
  <si>
    <t>30626</t>
  </si>
  <si>
    <t>405-7291220-2855558</t>
  </si>
  <si>
    <t>7291220</t>
  </si>
  <si>
    <t>SET413-KR-NP-XXXL</t>
  </si>
  <si>
    <t>Kadungalloor</t>
  </si>
  <si>
    <t>31018</t>
  </si>
  <si>
    <t>406-5135319-9025945</t>
  </si>
  <si>
    <t>5135319</t>
  </si>
  <si>
    <t>Saharsa</t>
  </si>
  <si>
    <t>265</t>
  </si>
  <si>
    <t>406-9640916-4101160</t>
  </si>
  <si>
    <t>9640916</t>
  </si>
  <si>
    <t>405-2229567-3510707</t>
  </si>
  <si>
    <t>2229567</t>
  </si>
  <si>
    <t>705</t>
  </si>
  <si>
    <t>407-3035696-4045959</t>
  </si>
  <si>
    <t>3035696</t>
  </si>
  <si>
    <t>SET268-KR-NP-XXL</t>
  </si>
  <si>
    <t>728</t>
  </si>
  <si>
    <t>405-2502357-4840334</t>
  </si>
  <si>
    <t>2502357</t>
  </si>
  <si>
    <t>J0009-SKD-XXL</t>
  </si>
  <si>
    <t>904</t>
  </si>
  <si>
    <t>403-0531561-5399516</t>
  </si>
  <si>
    <t>531561</t>
  </si>
  <si>
    <t>1095</t>
  </si>
  <si>
    <t>402-5628966-8442711</t>
  </si>
  <si>
    <t>5628966</t>
  </si>
  <si>
    <t>1526</t>
  </si>
  <si>
    <t>407-1537228-7748360</t>
  </si>
  <si>
    <t>1537228</t>
  </si>
  <si>
    <t>SET334-KR-NP-XXL</t>
  </si>
  <si>
    <t>686613</t>
  </si>
  <si>
    <t>2030</t>
  </si>
  <si>
    <t>404-3683082-8059563</t>
  </si>
  <si>
    <t>3683082</t>
  </si>
  <si>
    <t>2223</t>
  </si>
  <si>
    <t>402-5497597-9186737</t>
  </si>
  <si>
    <t>5497597</t>
  </si>
  <si>
    <t>Mandhar Industrial Area</t>
  </si>
  <si>
    <t>2298</t>
  </si>
  <si>
    <t>171-0983100-8092334</t>
  </si>
  <si>
    <t>983100</t>
  </si>
  <si>
    <t>2614</t>
  </si>
  <si>
    <t>408-6632453-0145925</t>
  </si>
  <si>
    <t>6632453</t>
  </si>
  <si>
    <t>J0250-SKD-XXL</t>
  </si>
  <si>
    <t>2715</t>
  </si>
  <si>
    <t>407-5430754-2446767</t>
  </si>
  <si>
    <t>5430754</t>
  </si>
  <si>
    <t>2716</t>
  </si>
  <si>
    <t>407-5792532-9526734</t>
  </si>
  <si>
    <t>5792532</t>
  </si>
  <si>
    <t>3056</t>
  </si>
  <si>
    <t>402-9945324-4228317</t>
  </si>
  <si>
    <t>9945324</t>
  </si>
  <si>
    <t>3100</t>
  </si>
  <si>
    <t>406-6427473-9470757</t>
  </si>
  <si>
    <t>6427473</t>
  </si>
  <si>
    <t>SET341-KR-NP-XXL</t>
  </si>
  <si>
    <t>3120</t>
  </si>
  <si>
    <t>403-8352854-8096361</t>
  </si>
  <si>
    <t>8352854</t>
  </si>
  <si>
    <t>4126</t>
  </si>
  <si>
    <t>403-0238732-1017170</t>
  </si>
  <si>
    <t>238732</t>
  </si>
  <si>
    <t>SET182-KR-DH-XXL</t>
  </si>
  <si>
    <t>4144</t>
  </si>
  <si>
    <t>406-4796681-2855556</t>
  </si>
  <si>
    <t>4796681</t>
  </si>
  <si>
    <t>4376</t>
  </si>
  <si>
    <t>403-3463016-4775506</t>
  </si>
  <si>
    <t>3463016</t>
  </si>
  <si>
    <t>J0380-SKD-XXL</t>
  </si>
  <si>
    <t>4492</t>
  </si>
  <si>
    <t>403-3496171-3510766</t>
  </si>
  <si>
    <t>3496171</t>
  </si>
  <si>
    <t>4685</t>
  </si>
  <si>
    <t>402-5250965-6211561</t>
  </si>
  <si>
    <t>5250965</t>
  </si>
  <si>
    <t>SET186-KR-DH-XXL</t>
  </si>
  <si>
    <t>5315</t>
  </si>
  <si>
    <t>405-7077539-3955508</t>
  </si>
  <si>
    <t>7077539</t>
  </si>
  <si>
    <t>5347</t>
  </si>
  <si>
    <t>402-6582359-6964334</t>
  </si>
  <si>
    <t>6582359</t>
  </si>
  <si>
    <t>5459</t>
  </si>
  <si>
    <t>404-2493622-0181954</t>
  </si>
  <si>
    <t>2493622</t>
  </si>
  <si>
    <t>SET194-KR-NP-XXL</t>
  </si>
  <si>
    <t>5631</t>
  </si>
  <si>
    <t>407-6576885-0733146</t>
  </si>
  <si>
    <t>6576885</t>
  </si>
  <si>
    <t>5717</t>
  </si>
  <si>
    <t>171-7738768-5605132</t>
  </si>
  <si>
    <t>7738768</t>
  </si>
  <si>
    <t>SET333-KR-DPT-XXL</t>
  </si>
  <si>
    <t>5814</t>
  </si>
  <si>
    <t>171-7565667-3552346</t>
  </si>
  <si>
    <t>7565667</t>
  </si>
  <si>
    <t>Jaypee Nagar</t>
  </si>
  <si>
    <t>5975</t>
  </si>
  <si>
    <t>407-7549178-7268355</t>
  </si>
  <si>
    <t>7549178</t>
  </si>
  <si>
    <t>6079</t>
  </si>
  <si>
    <t>171-8595241-1013945</t>
  </si>
  <si>
    <t>8595241</t>
  </si>
  <si>
    <t>6199</t>
  </si>
  <si>
    <t>406-0765615-9922714</t>
  </si>
  <si>
    <t>765615</t>
  </si>
  <si>
    <t>6372</t>
  </si>
  <si>
    <t>406-0934127-5441135</t>
  </si>
  <si>
    <t>934127</t>
  </si>
  <si>
    <t>J0234-SKD-XXL</t>
  </si>
  <si>
    <t>6407</t>
  </si>
  <si>
    <t>6419</t>
  </si>
  <si>
    <t>7269</t>
  </si>
  <si>
    <t>405-0972438-2421135</t>
  </si>
  <si>
    <t>972438</t>
  </si>
  <si>
    <t>7528</t>
  </si>
  <si>
    <t>403-3852411-0980317</t>
  </si>
  <si>
    <t>3852411</t>
  </si>
  <si>
    <t>7613</t>
  </si>
  <si>
    <t>402-8173751-0450703</t>
  </si>
  <si>
    <t>8173751</t>
  </si>
  <si>
    <t>SET272-KR-PP-XXL</t>
  </si>
  <si>
    <t>7717</t>
  </si>
  <si>
    <t>404-9978121-8661955</t>
  </si>
  <si>
    <t>9978121</t>
  </si>
  <si>
    <t>7875</t>
  </si>
  <si>
    <t>406-6480232-1841121</t>
  </si>
  <si>
    <t>6480232</t>
  </si>
  <si>
    <t>8154</t>
  </si>
  <si>
    <t>403-0845193-8965933</t>
  </si>
  <si>
    <t>845193</t>
  </si>
  <si>
    <t>Narasaraopet</t>
  </si>
  <si>
    <t>8200</t>
  </si>
  <si>
    <t>405-7033458-4761961</t>
  </si>
  <si>
    <t>7033458</t>
  </si>
  <si>
    <t>8270</t>
  </si>
  <si>
    <t>404-6399841-9026715</t>
  </si>
  <si>
    <t>6399841</t>
  </si>
  <si>
    <t>8424</t>
  </si>
  <si>
    <t>404-3442669-5591569</t>
  </si>
  <si>
    <t>3442669</t>
  </si>
  <si>
    <t>8488</t>
  </si>
  <si>
    <t>8678</t>
  </si>
  <si>
    <t>404-1322862-8618729</t>
  </si>
  <si>
    <t>1322862</t>
  </si>
  <si>
    <t>Namakkal</t>
  </si>
  <si>
    <t>8699</t>
  </si>
  <si>
    <t>171-3097776-4410720</t>
  </si>
  <si>
    <t>3097776</t>
  </si>
  <si>
    <t>8747</t>
  </si>
  <si>
    <t>406-3620767-8587534</t>
  </si>
  <si>
    <t>3620767</t>
  </si>
  <si>
    <t>9341</t>
  </si>
  <si>
    <t>405-9920040-2145951</t>
  </si>
  <si>
    <t>9920040</t>
  </si>
  <si>
    <t>9571</t>
  </si>
  <si>
    <t>406-7020524-9253965</t>
  </si>
  <si>
    <t>7020524</t>
  </si>
  <si>
    <t>9596</t>
  </si>
  <si>
    <t>9786</t>
  </si>
  <si>
    <t>403-7712754-4118706</t>
  </si>
  <si>
    <t>7712754</t>
  </si>
  <si>
    <t>9827</t>
  </si>
  <si>
    <t>406-6356287-5861131</t>
  </si>
  <si>
    <t>6356287</t>
  </si>
  <si>
    <t>J0351-SET-XXL</t>
  </si>
  <si>
    <t>9867</t>
  </si>
  <si>
    <t>171-2075048-2187515</t>
  </si>
  <si>
    <t>2075048</t>
  </si>
  <si>
    <t>9872</t>
  </si>
  <si>
    <t>171-6500043-0693135</t>
  </si>
  <si>
    <t>6500043</t>
  </si>
  <si>
    <t>9916</t>
  </si>
  <si>
    <t>403-4459077-2255503</t>
  </si>
  <si>
    <t>4459077</t>
  </si>
  <si>
    <t>10094</t>
  </si>
  <si>
    <t>404-4434298-6183526</t>
  </si>
  <si>
    <t>4434298</t>
  </si>
  <si>
    <t>10328</t>
  </si>
  <si>
    <t>171-8658309-4643541</t>
  </si>
  <si>
    <t>8658309</t>
  </si>
  <si>
    <t>10374</t>
  </si>
  <si>
    <t>404-1510068-5256365</t>
  </si>
  <si>
    <t>1510068</t>
  </si>
  <si>
    <t>Kancheepuram</t>
  </si>
  <si>
    <t>10473</t>
  </si>
  <si>
    <t>404-1100520-9888340</t>
  </si>
  <si>
    <t>1100520</t>
  </si>
  <si>
    <t>Jhumri Tilaiya</t>
  </si>
  <si>
    <t>10613</t>
  </si>
  <si>
    <t>408-4994602-9693155</t>
  </si>
  <si>
    <t>4994602</t>
  </si>
  <si>
    <t>10655</t>
  </si>
  <si>
    <t>407-7366630-2472312</t>
  </si>
  <si>
    <t>7366630</t>
  </si>
  <si>
    <t>10980</t>
  </si>
  <si>
    <t>406-6533947-8379531</t>
  </si>
  <si>
    <t>6533947</t>
  </si>
  <si>
    <t>J0244-SKD-XXL</t>
  </si>
  <si>
    <t>11112</t>
  </si>
  <si>
    <t>405-5707593-4511565</t>
  </si>
  <si>
    <t>5707593</t>
  </si>
  <si>
    <t>11123</t>
  </si>
  <si>
    <t>405-1983337-6263566</t>
  </si>
  <si>
    <t>1983337</t>
  </si>
  <si>
    <t>11297</t>
  </si>
  <si>
    <t>408-0199738-0613168</t>
  </si>
  <si>
    <t>199738</t>
  </si>
  <si>
    <t>J0282-SET-XXL</t>
  </si>
  <si>
    <t>Badepalle</t>
  </si>
  <si>
    <t>11406</t>
  </si>
  <si>
    <t>404-4270318-6745144</t>
  </si>
  <si>
    <t>4270318</t>
  </si>
  <si>
    <t>11494</t>
  </si>
  <si>
    <t>404-8163404-6617129</t>
  </si>
  <si>
    <t>8163404</t>
  </si>
  <si>
    <t>11500</t>
  </si>
  <si>
    <t>405-3609501-8229122</t>
  </si>
  <si>
    <t>3609501</t>
  </si>
  <si>
    <t>11547</t>
  </si>
  <si>
    <t>403-1142129-9939505</t>
  </si>
  <si>
    <t>1142129</t>
  </si>
  <si>
    <t>11579</t>
  </si>
  <si>
    <t>171-7398787-8441155</t>
  </si>
  <si>
    <t>7398787</t>
  </si>
  <si>
    <t>NW024-TP-PJ-XXL</t>
  </si>
  <si>
    <t>11656</t>
  </si>
  <si>
    <t>403-8829490-1166739</t>
  </si>
  <si>
    <t>8829490</t>
  </si>
  <si>
    <t>11687</t>
  </si>
  <si>
    <t>171-6821917-2978759</t>
  </si>
  <si>
    <t>6821917</t>
  </si>
  <si>
    <t>11847</t>
  </si>
  <si>
    <t>405-4878547-6117919</t>
  </si>
  <si>
    <t>4878547</t>
  </si>
  <si>
    <t>11932</t>
  </si>
  <si>
    <t>171-3992326-1386757</t>
  </si>
  <si>
    <t>3992326</t>
  </si>
  <si>
    <t>12063</t>
  </si>
  <si>
    <t>405-9386941-0823568</t>
  </si>
  <si>
    <t>9386941</t>
  </si>
  <si>
    <t>12438</t>
  </si>
  <si>
    <t>402-8074906-1363528</t>
  </si>
  <si>
    <t>8074906</t>
  </si>
  <si>
    <t>12519</t>
  </si>
  <si>
    <t>403-2620163-3287505</t>
  </si>
  <si>
    <t>2620163</t>
  </si>
  <si>
    <t>12669</t>
  </si>
  <si>
    <t>405-3849214-1953940</t>
  </si>
  <si>
    <t>3849214</t>
  </si>
  <si>
    <t>12831</t>
  </si>
  <si>
    <t>405-0234998-4509935</t>
  </si>
  <si>
    <t>234998</t>
  </si>
  <si>
    <t>12836</t>
  </si>
  <si>
    <t>405-1210263-0076346</t>
  </si>
  <si>
    <t>1210263</t>
  </si>
  <si>
    <t>12896</t>
  </si>
  <si>
    <t>171-3849975-7815526</t>
  </si>
  <si>
    <t>3849975</t>
  </si>
  <si>
    <t>12959</t>
  </si>
  <si>
    <t>405-2291015-1363548</t>
  </si>
  <si>
    <t>2291015</t>
  </si>
  <si>
    <t>13124</t>
  </si>
  <si>
    <t>402-3566430-8435503</t>
  </si>
  <si>
    <t>3566430</t>
  </si>
  <si>
    <t>SET184-KR-PP-XXL</t>
  </si>
  <si>
    <t>13542</t>
  </si>
  <si>
    <t>406-4857562-4313920</t>
  </si>
  <si>
    <t>4857562</t>
  </si>
  <si>
    <t>13777</t>
  </si>
  <si>
    <t>406-3619534-9968313</t>
  </si>
  <si>
    <t>3619534</t>
  </si>
  <si>
    <t>SET413-KR-NP-XXL</t>
  </si>
  <si>
    <t>14053</t>
  </si>
  <si>
    <t>404-5482633-4285115</t>
  </si>
  <si>
    <t>5482633</t>
  </si>
  <si>
    <t>14108</t>
  </si>
  <si>
    <t>405-2375931-7463512</t>
  </si>
  <si>
    <t>2375931</t>
  </si>
  <si>
    <t>14286</t>
  </si>
  <si>
    <t>404-6990633-4075553</t>
  </si>
  <si>
    <t>6990633</t>
  </si>
  <si>
    <t>14557</t>
  </si>
  <si>
    <t>402-5108799-4459529</t>
  </si>
  <si>
    <t>5108799</t>
  </si>
  <si>
    <t>14701</t>
  </si>
  <si>
    <t>407-0579201-2663512</t>
  </si>
  <si>
    <t>579201</t>
  </si>
  <si>
    <t>14730</t>
  </si>
  <si>
    <t>14921</t>
  </si>
  <si>
    <t>402-5095037-2804362</t>
  </si>
  <si>
    <t>5095037</t>
  </si>
  <si>
    <t>15100</t>
  </si>
  <si>
    <t>171-0138983-0761103</t>
  </si>
  <si>
    <t>138983</t>
  </si>
  <si>
    <t>J0230-SKD-XXL</t>
  </si>
  <si>
    <t>15171</t>
  </si>
  <si>
    <t>408-9796312-6105158</t>
  </si>
  <si>
    <t>9796312</t>
  </si>
  <si>
    <t>15186</t>
  </si>
  <si>
    <t>405-2157372-7597117</t>
  </si>
  <si>
    <t>2157372</t>
  </si>
  <si>
    <t>15244</t>
  </si>
  <si>
    <t>171-6255619-9429165</t>
  </si>
  <si>
    <t>6255619</t>
  </si>
  <si>
    <t>15744</t>
  </si>
  <si>
    <t>408-0713470-7346721</t>
  </si>
  <si>
    <t>713470</t>
  </si>
  <si>
    <t>15854</t>
  </si>
  <si>
    <t>405-1107918-7784305</t>
  </si>
  <si>
    <t>1107918</t>
  </si>
  <si>
    <t>16020</t>
  </si>
  <si>
    <t>403-2305696-4254766</t>
  </si>
  <si>
    <t>2305696</t>
  </si>
  <si>
    <t>J0004-SKD-XXL</t>
  </si>
  <si>
    <t>16080</t>
  </si>
  <si>
    <t>171-8612271-6942744</t>
  </si>
  <si>
    <t>8612271</t>
  </si>
  <si>
    <t>16124</t>
  </si>
  <si>
    <t>404-8666416-5621122</t>
  </si>
  <si>
    <t>8666416</t>
  </si>
  <si>
    <t>Pallichal</t>
  </si>
  <si>
    <t>16311</t>
  </si>
  <si>
    <t>403-2436993-3401114</t>
  </si>
  <si>
    <t>2436993</t>
  </si>
  <si>
    <t>16350</t>
  </si>
  <si>
    <t>406-0280954-0864350</t>
  </si>
  <si>
    <t>280954</t>
  </si>
  <si>
    <t>SET302-KR-PP-XXL</t>
  </si>
  <si>
    <t>16351</t>
  </si>
  <si>
    <t>405-8332289-4269956</t>
  </si>
  <si>
    <t>8332289</t>
  </si>
  <si>
    <t>SET282-KR-PP-XXL</t>
  </si>
  <si>
    <t>16444</t>
  </si>
  <si>
    <t>404-9318904-7580353</t>
  </si>
  <si>
    <t>9318904</t>
  </si>
  <si>
    <t>16450</t>
  </si>
  <si>
    <t>Gorantla</t>
  </si>
  <si>
    <t>16791</t>
  </si>
  <si>
    <t>403-5274176-9841924</t>
  </si>
  <si>
    <t>5274176</t>
  </si>
  <si>
    <t>16825</t>
  </si>
  <si>
    <t>171-3861056-3965955</t>
  </si>
  <si>
    <t>3861056</t>
  </si>
  <si>
    <t>Karimpur</t>
  </si>
  <si>
    <t>16932</t>
  </si>
  <si>
    <t>406-3404870-6903544</t>
  </si>
  <si>
    <t>3404870</t>
  </si>
  <si>
    <t>Hindupur</t>
  </si>
  <si>
    <t>17392</t>
  </si>
  <si>
    <t>402-4744549-0145953</t>
  </si>
  <si>
    <t>4744549</t>
  </si>
  <si>
    <t>SET258-KR-PP-XXL</t>
  </si>
  <si>
    <t>17505</t>
  </si>
  <si>
    <t>408-9699012-8516346</t>
  </si>
  <si>
    <t>9699012</t>
  </si>
  <si>
    <t>17769</t>
  </si>
  <si>
    <t>171-7241814-1452331</t>
  </si>
  <si>
    <t>7241814</t>
  </si>
  <si>
    <t>Hooghly</t>
  </si>
  <si>
    <t>17918</t>
  </si>
  <si>
    <t>407-5533338-8511564</t>
  </si>
  <si>
    <t>5533338</t>
  </si>
  <si>
    <t>17941</t>
  </si>
  <si>
    <t>402-2635002-3981165</t>
  </si>
  <si>
    <t>2635002</t>
  </si>
  <si>
    <t>J0346-SET-XXL</t>
  </si>
  <si>
    <t>17960</t>
  </si>
  <si>
    <t>408-9400429-6052326</t>
  </si>
  <si>
    <t>9400429</t>
  </si>
  <si>
    <t>Venketraipur</t>
  </si>
  <si>
    <t>18303</t>
  </si>
  <si>
    <t>406-9696279-3841912</t>
  </si>
  <si>
    <t>9696279</t>
  </si>
  <si>
    <t>18828</t>
  </si>
  <si>
    <t>408-1907876-8719547</t>
  </si>
  <si>
    <t>1907876</t>
  </si>
  <si>
    <t>18881</t>
  </si>
  <si>
    <t>407-2664124-1841122</t>
  </si>
  <si>
    <t>2664124</t>
  </si>
  <si>
    <t>19255</t>
  </si>
  <si>
    <t>171-7648635-2575563</t>
  </si>
  <si>
    <t>7648635</t>
  </si>
  <si>
    <t>19333</t>
  </si>
  <si>
    <t>408-8460029-6833911</t>
  </si>
  <si>
    <t>8460029</t>
  </si>
  <si>
    <t>19543</t>
  </si>
  <si>
    <t>171-4221648-1288319</t>
  </si>
  <si>
    <t>4221648</t>
  </si>
  <si>
    <t>19610</t>
  </si>
  <si>
    <t>402-2028572-5230730</t>
  </si>
  <si>
    <t>2028572</t>
  </si>
  <si>
    <t>19614</t>
  </si>
  <si>
    <t>404-6681212-8973962</t>
  </si>
  <si>
    <t>6681212</t>
  </si>
  <si>
    <t>19722</t>
  </si>
  <si>
    <t>404-7640725-9123543</t>
  </si>
  <si>
    <t>7640725</t>
  </si>
  <si>
    <t>19898</t>
  </si>
  <si>
    <t>404-1498132-9897139</t>
  </si>
  <si>
    <t>1498132</t>
  </si>
  <si>
    <t>19997</t>
  </si>
  <si>
    <t>405-2376899-8962769</t>
  </si>
  <si>
    <t>2376899</t>
  </si>
  <si>
    <t>20021</t>
  </si>
  <si>
    <t>20037</t>
  </si>
  <si>
    <t>406-2779718-6496300</t>
  </si>
  <si>
    <t>2779718</t>
  </si>
  <si>
    <t>20043</t>
  </si>
  <si>
    <t>171-2517766-3402734</t>
  </si>
  <si>
    <t>2517766</t>
  </si>
  <si>
    <t>20081</t>
  </si>
  <si>
    <t>405-0945282-2665107</t>
  </si>
  <si>
    <t>945282</t>
  </si>
  <si>
    <t>20097</t>
  </si>
  <si>
    <t>408-2156999-8383539</t>
  </si>
  <si>
    <t>2156999</t>
  </si>
  <si>
    <t>20554</t>
  </si>
  <si>
    <t>Ayacode</t>
  </si>
  <si>
    <t>20715</t>
  </si>
  <si>
    <t>171-5044615-4804323</t>
  </si>
  <si>
    <t>5044615</t>
  </si>
  <si>
    <t>20911</t>
  </si>
  <si>
    <t>406-0586377-0441109</t>
  </si>
  <si>
    <t>586377</t>
  </si>
  <si>
    <t>20981</t>
  </si>
  <si>
    <t>407-2245800-9557943</t>
  </si>
  <si>
    <t>2245800</t>
  </si>
  <si>
    <t>SET203-KR-DPT-XXL</t>
  </si>
  <si>
    <t>Simar Sir</t>
  </si>
  <si>
    <t>21107</t>
  </si>
  <si>
    <t>408-8159819-7592320</t>
  </si>
  <si>
    <t>8159819</t>
  </si>
  <si>
    <t>21200</t>
  </si>
  <si>
    <t>406-5340199-7910765</t>
  </si>
  <si>
    <t>5340199</t>
  </si>
  <si>
    <t>21264</t>
  </si>
  <si>
    <t>404-5479685-0813133</t>
  </si>
  <si>
    <t>5479685</t>
  </si>
  <si>
    <t>21447</t>
  </si>
  <si>
    <t>403-9984929-5022757</t>
  </si>
  <si>
    <t>9984929</t>
  </si>
  <si>
    <t>J0008-SKD-XXL</t>
  </si>
  <si>
    <t>21469</t>
  </si>
  <si>
    <t>403-6660357-3552363</t>
  </si>
  <si>
    <t>6660357</t>
  </si>
  <si>
    <t>22088</t>
  </si>
  <si>
    <t>402-8993992-5233908</t>
  </si>
  <si>
    <t>8993992</t>
  </si>
  <si>
    <t>22302</t>
  </si>
  <si>
    <t>408-8815613-4393946</t>
  </si>
  <si>
    <t>8815613</t>
  </si>
  <si>
    <t>22732</t>
  </si>
  <si>
    <t>406-6581286-4460359</t>
  </si>
  <si>
    <t>6581286</t>
  </si>
  <si>
    <t>22778</t>
  </si>
  <si>
    <t>405-7373663-3257911</t>
  </si>
  <si>
    <t>7373663</t>
  </si>
  <si>
    <t>23204</t>
  </si>
  <si>
    <t>23602</t>
  </si>
  <si>
    <t>403-3221939-8599504</t>
  </si>
  <si>
    <t>3221939</t>
  </si>
  <si>
    <t>NW022-TP-PJ-XXL</t>
  </si>
  <si>
    <t>23873</t>
  </si>
  <si>
    <t>405-1788596-7165917</t>
  </si>
  <si>
    <t>1788596</t>
  </si>
  <si>
    <t>24317</t>
  </si>
  <si>
    <t>408-6309212-2447508</t>
  </si>
  <si>
    <t>6309212</t>
  </si>
  <si>
    <t>24504</t>
  </si>
  <si>
    <t>408-5506164-3151527</t>
  </si>
  <si>
    <t>5506164</t>
  </si>
  <si>
    <t>Nandigama</t>
  </si>
  <si>
    <t>24546</t>
  </si>
  <si>
    <t>407-6470872-0659534</t>
  </si>
  <si>
    <t>6470872</t>
  </si>
  <si>
    <t>Rayagada Rayagada District</t>
  </si>
  <si>
    <t>24569</t>
  </si>
  <si>
    <t>408-1244124-0000300</t>
  </si>
  <si>
    <t>1244124</t>
  </si>
  <si>
    <t>SET098-KR-PP-XXL</t>
  </si>
  <si>
    <t>25258</t>
  </si>
  <si>
    <t>408-6202310-3031520</t>
  </si>
  <si>
    <t>6202310</t>
  </si>
  <si>
    <t>25619</t>
  </si>
  <si>
    <t>405-0890378-8341157</t>
  </si>
  <si>
    <t>890378</t>
  </si>
  <si>
    <t>25711</t>
  </si>
  <si>
    <t>402-8334152-8038758</t>
  </si>
  <si>
    <t>8334152</t>
  </si>
  <si>
    <t>26011</t>
  </si>
  <si>
    <t>408-8414294-3273904</t>
  </si>
  <si>
    <t>8414294</t>
  </si>
  <si>
    <t>26398</t>
  </si>
  <si>
    <t>405-7698625-0066710</t>
  </si>
  <si>
    <t>7698625</t>
  </si>
  <si>
    <t>Gohana</t>
  </si>
  <si>
    <t>26438</t>
  </si>
  <si>
    <t>404-7381046-5701915</t>
  </si>
  <si>
    <t>7381046</t>
  </si>
  <si>
    <t>SET327-KR-DPT-XXL</t>
  </si>
  <si>
    <t>26470</t>
  </si>
  <si>
    <t>404-1067139-1209922</t>
  </si>
  <si>
    <t>1067139</t>
  </si>
  <si>
    <t>SET347-KR-NP-XXL</t>
  </si>
  <si>
    <t>27040</t>
  </si>
  <si>
    <t>27569</t>
  </si>
  <si>
    <t>404-1486913-9882769</t>
  </si>
  <si>
    <t>1486913</t>
  </si>
  <si>
    <t>Devakottai.Sivagangai District.</t>
  </si>
  <si>
    <t>27891</t>
  </si>
  <si>
    <t>402-8281543-0539565</t>
  </si>
  <si>
    <t>8281543</t>
  </si>
  <si>
    <t>SET073-KR-SHA-XXL</t>
  </si>
  <si>
    <t>28532</t>
  </si>
  <si>
    <t>405-0650915-4048307</t>
  </si>
  <si>
    <t>650915</t>
  </si>
  <si>
    <t>SET395-KR-NP-XXL</t>
  </si>
  <si>
    <t>962</t>
  </si>
  <si>
    <t>28610</t>
  </si>
  <si>
    <t>402-4336461-9173158</t>
  </si>
  <si>
    <t>4336461</t>
  </si>
  <si>
    <t>28642</t>
  </si>
  <si>
    <t>407-8683852-7658755</t>
  </si>
  <si>
    <t>8683852</t>
  </si>
  <si>
    <t>NW008-ST-CP-XXL</t>
  </si>
  <si>
    <t>Dakshina Kannada</t>
  </si>
  <si>
    <t>28796</t>
  </si>
  <si>
    <t>402-9362236-7474736</t>
  </si>
  <si>
    <t>9362236</t>
  </si>
  <si>
    <t>SET433-KR-NP-XXL</t>
  </si>
  <si>
    <t>28820</t>
  </si>
  <si>
    <t>406-2480033-5509126</t>
  </si>
  <si>
    <t>2480033</t>
  </si>
  <si>
    <t>SET228-KR-PP-A-XXL</t>
  </si>
  <si>
    <t>28979</t>
  </si>
  <si>
    <t>407-1252079-0716333</t>
  </si>
  <si>
    <t>1252079</t>
  </si>
  <si>
    <t>29175</t>
  </si>
  <si>
    <t>405-4990500-5111515</t>
  </si>
  <si>
    <t>4990500</t>
  </si>
  <si>
    <t>29461</t>
  </si>
  <si>
    <t>404-2159419-9419521</t>
  </si>
  <si>
    <t>2159419</t>
  </si>
  <si>
    <t>Anantnag</t>
  </si>
  <si>
    <t>29911</t>
  </si>
  <si>
    <t>408-2096346-2105944</t>
  </si>
  <si>
    <t>2096346</t>
  </si>
  <si>
    <t>29995</t>
  </si>
  <si>
    <t>405-7102949-4968304</t>
  </si>
  <si>
    <t>7102949</t>
  </si>
  <si>
    <t>30517</t>
  </si>
  <si>
    <t>171-7965875-2430716</t>
  </si>
  <si>
    <t>7965875</t>
  </si>
  <si>
    <t>Khardaha</t>
  </si>
  <si>
    <t>30596</t>
  </si>
  <si>
    <t>171-2202539-0226713</t>
  </si>
  <si>
    <t>2202539</t>
  </si>
  <si>
    <t>30716</t>
  </si>
  <si>
    <t>406-5559891-1916338</t>
  </si>
  <si>
    <t>5559891</t>
  </si>
  <si>
    <t>SET188-KR-NP-XXL</t>
  </si>
  <si>
    <t>30839</t>
  </si>
  <si>
    <t>403-5560609-7441938</t>
  </si>
  <si>
    <t>5560609</t>
  </si>
  <si>
    <t>31028</t>
  </si>
  <si>
    <t>404-3214714-9058739</t>
  </si>
  <si>
    <t>3214714</t>
  </si>
  <si>
    <t>J0348-SET-XXL</t>
  </si>
  <si>
    <t>408-2606836-0473931</t>
  </si>
  <si>
    <t>2606836</t>
  </si>
  <si>
    <t>J0231-SKD-XL</t>
  </si>
  <si>
    <t>402</t>
  </si>
  <si>
    <t>408-4515678-2038716</t>
  </si>
  <si>
    <t>4515678</t>
  </si>
  <si>
    <t>403-8869312-5542720</t>
  </si>
  <si>
    <t>8869312</t>
  </si>
  <si>
    <t>500</t>
  </si>
  <si>
    <t>402-1646848-7925135</t>
  </si>
  <si>
    <t>1646848</t>
  </si>
  <si>
    <t>866</t>
  </si>
  <si>
    <t>403-2837536-6512347</t>
  </si>
  <si>
    <t>2837536</t>
  </si>
  <si>
    <t>Zarugumilli</t>
  </si>
  <si>
    <t>896</t>
  </si>
  <si>
    <t>404-6006451-2617908</t>
  </si>
  <si>
    <t>6006451</t>
  </si>
  <si>
    <t>SET279-LC-XL</t>
  </si>
  <si>
    <t>1050</t>
  </si>
  <si>
    <t>403-9995247-2928350</t>
  </si>
  <si>
    <t>9995247</t>
  </si>
  <si>
    <t>403-0222189-7617901</t>
  </si>
  <si>
    <t>222189</t>
  </si>
  <si>
    <t>1755</t>
  </si>
  <si>
    <t>406-8853977-3210705</t>
  </si>
  <si>
    <t>8853977</t>
  </si>
  <si>
    <t>1777</t>
  </si>
  <si>
    <t>171-5136408-2023508</t>
  </si>
  <si>
    <t>5136408</t>
  </si>
  <si>
    <t>1809</t>
  </si>
  <si>
    <t>404-6343488-8969111</t>
  </si>
  <si>
    <t>6343488</t>
  </si>
  <si>
    <t>SET201-KR-NP-A-XL</t>
  </si>
  <si>
    <t>1987</t>
  </si>
  <si>
    <t>171-1151224-7513125</t>
  </si>
  <si>
    <t>1151224</t>
  </si>
  <si>
    <t>2370</t>
  </si>
  <si>
    <t>405-5494412-5096356</t>
  </si>
  <si>
    <t>5494412</t>
  </si>
  <si>
    <t>SET154-KR-NP-XL</t>
  </si>
  <si>
    <t>2436</t>
  </si>
  <si>
    <t>403-3220725-4933934</t>
  </si>
  <si>
    <t>3220725</t>
  </si>
  <si>
    <t>2496</t>
  </si>
  <si>
    <t>402-6398667-1525120</t>
  </si>
  <si>
    <t>6398667</t>
  </si>
  <si>
    <t>600072</t>
  </si>
  <si>
    <t>2593</t>
  </si>
  <si>
    <t>408-2791842-1922753</t>
  </si>
  <si>
    <t>2791842</t>
  </si>
  <si>
    <t>SET197-KR-NP-XL</t>
  </si>
  <si>
    <t>2655</t>
  </si>
  <si>
    <t>405-7536696-3836331</t>
  </si>
  <si>
    <t>7536696</t>
  </si>
  <si>
    <t>2678</t>
  </si>
  <si>
    <t>402-7494198-7668301</t>
  </si>
  <si>
    <t>7494198</t>
  </si>
  <si>
    <t>2771</t>
  </si>
  <si>
    <t>403-6578187-8177151</t>
  </si>
  <si>
    <t>6578187</t>
  </si>
  <si>
    <t>SET184-KR-PP-XL</t>
  </si>
  <si>
    <t>2782</t>
  </si>
  <si>
    <t>402-2589507-4481942</t>
  </si>
  <si>
    <t>2589507</t>
  </si>
  <si>
    <t>J0003-SET-XL</t>
  </si>
  <si>
    <t>3109</t>
  </si>
  <si>
    <t>406-1297282-9108350</t>
  </si>
  <si>
    <t>1297282</t>
  </si>
  <si>
    <t>NW024-TP-PJ-XL</t>
  </si>
  <si>
    <t>3144</t>
  </si>
  <si>
    <t>404-3488493-1173903</t>
  </si>
  <si>
    <t>3488493</t>
  </si>
  <si>
    <t>3414</t>
  </si>
  <si>
    <t>405-1292025-1907562</t>
  </si>
  <si>
    <t>1292025</t>
  </si>
  <si>
    <t>3919</t>
  </si>
  <si>
    <t>171-8135695-3055561</t>
  </si>
  <si>
    <t>8135695</t>
  </si>
  <si>
    <t>4084</t>
  </si>
  <si>
    <t>405-3180227-5007567</t>
  </si>
  <si>
    <t>3180227</t>
  </si>
  <si>
    <t>4129</t>
  </si>
  <si>
    <t>408-6833303-3484336</t>
  </si>
  <si>
    <t>6833303</t>
  </si>
  <si>
    <t>4246</t>
  </si>
  <si>
    <t>403-8815178-9572314</t>
  </si>
  <si>
    <t>8815178</t>
  </si>
  <si>
    <t>4459</t>
  </si>
  <si>
    <t>404-4756595-7382731</t>
  </si>
  <si>
    <t>4756595</t>
  </si>
  <si>
    <t>4841</t>
  </si>
  <si>
    <t>407-7552219-0031518</t>
  </si>
  <si>
    <t>7552219</t>
  </si>
  <si>
    <t>4954</t>
  </si>
  <si>
    <t>403-8957339-7397146</t>
  </si>
  <si>
    <t>8957339</t>
  </si>
  <si>
    <t>5744</t>
  </si>
  <si>
    <t>402-4833531-2320327</t>
  </si>
  <si>
    <t>4833531</t>
  </si>
  <si>
    <t>Mathigiri</t>
  </si>
  <si>
    <t>5834</t>
  </si>
  <si>
    <t>404-1956984-1597108</t>
  </si>
  <si>
    <t>1956984</t>
  </si>
  <si>
    <t>6047</t>
  </si>
  <si>
    <t>407-3170629-9943527</t>
  </si>
  <si>
    <t>3170629</t>
  </si>
  <si>
    <t>SET014-KR-PP-XL</t>
  </si>
  <si>
    <t>6074</t>
  </si>
  <si>
    <t>406-4390357-0127506</t>
  </si>
  <si>
    <t>4390357</t>
  </si>
  <si>
    <t>6196</t>
  </si>
  <si>
    <t>404-2180421-9302762</t>
  </si>
  <si>
    <t>2180421</t>
  </si>
  <si>
    <t>Kattappana</t>
  </si>
  <si>
    <t>6305</t>
  </si>
  <si>
    <t>402-1024667-6351508</t>
  </si>
  <si>
    <t>1024667</t>
  </si>
  <si>
    <t>6344</t>
  </si>
  <si>
    <t>407-8027510-6577929</t>
  </si>
  <si>
    <t>8027510</t>
  </si>
  <si>
    <t>SET186-KR-DH-XL</t>
  </si>
  <si>
    <t>6753</t>
  </si>
  <si>
    <t>404-6255262-6999558</t>
  </si>
  <si>
    <t>6255262</t>
  </si>
  <si>
    <t>6757</t>
  </si>
  <si>
    <t>404-0374868-7716329</t>
  </si>
  <si>
    <t>374868</t>
  </si>
  <si>
    <t>6772</t>
  </si>
  <si>
    <t>406-6871966-8378763</t>
  </si>
  <si>
    <t>6871966</t>
  </si>
  <si>
    <t>Potheri</t>
  </si>
  <si>
    <t>6797</t>
  </si>
  <si>
    <t>403-0485740-1710755</t>
  </si>
  <si>
    <t>485740</t>
  </si>
  <si>
    <t>6972</t>
  </si>
  <si>
    <t>405-0176764-5444310</t>
  </si>
  <si>
    <t>176764</t>
  </si>
  <si>
    <t>Golabandha</t>
  </si>
  <si>
    <t>6979</t>
  </si>
  <si>
    <t>404-0861202-1899547</t>
  </si>
  <si>
    <t>861202</t>
  </si>
  <si>
    <t>7061</t>
  </si>
  <si>
    <t>406-9190126-0053164</t>
  </si>
  <si>
    <t>9190126</t>
  </si>
  <si>
    <t>7226</t>
  </si>
  <si>
    <t>402-6172423-0239506</t>
  </si>
  <si>
    <t>6172423</t>
  </si>
  <si>
    <t>7229</t>
  </si>
  <si>
    <t>407-8325929-6625166</t>
  </si>
  <si>
    <t>8325929</t>
  </si>
  <si>
    <t>925</t>
  </si>
  <si>
    <t>7294</t>
  </si>
  <si>
    <t>402-1471138-0977118</t>
  </si>
  <si>
    <t>1471138</t>
  </si>
  <si>
    <t>7432</t>
  </si>
  <si>
    <t>171-8671308-2077144</t>
  </si>
  <si>
    <t>8671308</t>
  </si>
  <si>
    <t>Chittur Thathamangalam</t>
  </si>
  <si>
    <t>7557</t>
  </si>
  <si>
    <t>171-2524207-0460354</t>
  </si>
  <si>
    <t>2524207</t>
  </si>
  <si>
    <t>7609</t>
  </si>
  <si>
    <t>407-3343171-5826758</t>
  </si>
  <si>
    <t>3343171</t>
  </si>
  <si>
    <t>7657</t>
  </si>
  <si>
    <t>7660</t>
  </si>
  <si>
    <t>403-6325365-1853941</t>
  </si>
  <si>
    <t>6325365</t>
  </si>
  <si>
    <t>7904</t>
  </si>
  <si>
    <t>405-3673462-1265936</t>
  </si>
  <si>
    <t>3673462</t>
  </si>
  <si>
    <t>J0230-SKD-XL</t>
  </si>
  <si>
    <t>7985</t>
  </si>
  <si>
    <t>405-8126411-4909131</t>
  </si>
  <si>
    <t>8126411</t>
  </si>
  <si>
    <t>8099</t>
  </si>
  <si>
    <t>404-1914408-6565921</t>
  </si>
  <si>
    <t>1914408</t>
  </si>
  <si>
    <t>Tinsukia</t>
  </si>
  <si>
    <t>8242</t>
  </si>
  <si>
    <t>402-3991384-8800350</t>
  </si>
  <si>
    <t>3991384</t>
  </si>
  <si>
    <t>8248</t>
  </si>
  <si>
    <t>404-6726279-9421958</t>
  </si>
  <si>
    <t>6726279</t>
  </si>
  <si>
    <t>8349</t>
  </si>
  <si>
    <t>405-6376399-7552351</t>
  </si>
  <si>
    <t>6376399</t>
  </si>
  <si>
    <t>Shaktinagar</t>
  </si>
  <si>
    <t>8367</t>
  </si>
  <si>
    <t>408-6744039-4842704</t>
  </si>
  <si>
    <t>6744039</t>
  </si>
  <si>
    <t>SET295-KR-NP-XL</t>
  </si>
  <si>
    <t>8418</t>
  </si>
  <si>
    <t>407-0225425-9214707</t>
  </si>
  <si>
    <t>225425</t>
  </si>
  <si>
    <t>8550</t>
  </si>
  <si>
    <t>406-9136629-9935532</t>
  </si>
  <si>
    <t>9136629</t>
  </si>
  <si>
    <t>8845</t>
  </si>
  <si>
    <t>408-7598474-1675529</t>
  </si>
  <si>
    <t>7598474</t>
  </si>
  <si>
    <t>J0004-SKD-XL</t>
  </si>
  <si>
    <t>8859</t>
  </si>
  <si>
    <t>171-4098771-9405955</t>
  </si>
  <si>
    <t>4098771</t>
  </si>
  <si>
    <t>9176</t>
  </si>
  <si>
    <t>408-4803224-9240312</t>
  </si>
  <si>
    <t>4803224</t>
  </si>
  <si>
    <t>Mangalore</t>
  </si>
  <si>
    <t>9235</t>
  </si>
  <si>
    <t>408-3292664-9660302</t>
  </si>
  <si>
    <t>3292664</t>
  </si>
  <si>
    <t>9440</t>
  </si>
  <si>
    <t>408-0649661-8797958</t>
  </si>
  <si>
    <t>649661</t>
  </si>
  <si>
    <t>9669</t>
  </si>
  <si>
    <t>404-6132683-7867541</t>
  </si>
  <si>
    <t>6132683</t>
  </si>
  <si>
    <t>9682</t>
  </si>
  <si>
    <t>407-1030237-4109920</t>
  </si>
  <si>
    <t>1030237</t>
  </si>
  <si>
    <t>9698</t>
  </si>
  <si>
    <t>406-8435423-6995537</t>
  </si>
  <si>
    <t>8435423</t>
  </si>
  <si>
    <t>9744</t>
  </si>
  <si>
    <t>404-5639177-7523568</t>
  </si>
  <si>
    <t>5639177</t>
  </si>
  <si>
    <t>9747</t>
  </si>
  <si>
    <t>171-2137416-1264309</t>
  </si>
  <si>
    <t>2137416</t>
  </si>
  <si>
    <t>9886</t>
  </si>
  <si>
    <t>405-2024256-3546703</t>
  </si>
  <si>
    <t>2024256</t>
  </si>
  <si>
    <t>10063</t>
  </si>
  <si>
    <t>404-3708663-6385140</t>
  </si>
  <si>
    <t>3708663</t>
  </si>
  <si>
    <t>10072</t>
  </si>
  <si>
    <t>405-5856508-8614714</t>
  </si>
  <si>
    <t>5856508</t>
  </si>
  <si>
    <t>10363</t>
  </si>
  <si>
    <t>406-7509761-0657164</t>
  </si>
  <si>
    <t>7509761</t>
  </si>
  <si>
    <t>SET250-KR-SHA-XL</t>
  </si>
  <si>
    <t>Dasuya</t>
  </si>
  <si>
    <t>10399</t>
  </si>
  <si>
    <t>407-0120722-2458743</t>
  </si>
  <si>
    <t>120722</t>
  </si>
  <si>
    <t>10480</t>
  </si>
  <si>
    <t>408-3060953-6301162</t>
  </si>
  <si>
    <t>3060953</t>
  </si>
  <si>
    <t>10503</t>
  </si>
  <si>
    <t>406-0587112-0093902</t>
  </si>
  <si>
    <t>587112</t>
  </si>
  <si>
    <t>10701</t>
  </si>
  <si>
    <t>406-5606679-9171531</t>
  </si>
  <si>
    <t>5606679</t>
  </si>
  <si>
    <t>J0345-SET-XL</t>
  </si>
  <si>
    <t>11038</t>
  </si>
  <si>
    <t>402-1209762-8995522</t>
  </si>
  <si>
    <t>1209762</t>
  </si>
  <si>
    <t>11078</t>
  </si>
  <si>
    <t>407-6566282-3118730</t>
  </si>
  <si>
    <t>6566282</t>
  </si>
  <si>
    <t>11245</t>
  </si>
  <si>
    <t>408-7652792-2757946</t>
  </si>
  <si>
    <t>7652792</t>
  </si>
  <si>
    <t>11402</t>
  </si>
  <si>
    <t>406-0636638-3063512</t>
  </si>
  <si>
    <t>636638</t>
  </si>
  <si>
    <t>Ibrahimpatnam</t>
  </si>
  <si>
    <t>11882</t>
  </si>
  <si>
    <t>404-0872158-4985967</t>
  </si>
  <si>
    <t>872158</t>
  </si>
  <si>
    <t>12229</t>
  </si>
  <si>
    <t>406-7120698-9666733</t>
  </si>
  <si>
    <t>7120698</t>
  </si>
  <si>
    <t>12798</t>
  </si>
  <si>
    <t>171-6577176-0910764</t>
  </si>
  <si>
    <t>6577176</t>
  </si>
  <si>
    <t>Pavaratty</t>
  </si>
  <si>
    <t>13123</t>
  </si>
  <si>
    <t>402-8493783-5785167</t>
  </si>
  <si>
    <t>8493783</t>
  </si>
  <si>
    <t>13614</t>
  </si>
  <si>
    <t>407-6524171-3599525</t>
  </si>
  <si>
    <t>6524171</t>
  </si>
  <si>
    <t>SET330-KR-PP-XL</t>
  </si>
  <si>
    <t>Thazhuthala</t>
  </si>
  <si>
    <t>13891</t>
  </si>
  <si>
    <t>406-8424362-4899559</t>
  </si>
  <si>
    <t>8424362</t>
  </si>
  <si>
    <t>14000</t>
  </si>
  <si>
    <t>407-4757914-1847508</t>
  </si>
  <si>
    <t>4757914</t>
  </si>
  <si>
    <t>14193</t>
  </si>
  <si>
    <t>404-0730506-0353945</t>
  </si>
  <si>
    <t>730506</t>
  </si>
  <si>
    <t>14230</t>
  </si>
  <si>
    <t>171-1154367-7946739</t>
  </si>
  <si>
    <t>1154367</t>
  </si>
  <si>
    <t>14361</t>
  </si>
  <si>
    <t>402-3393959-6012320</t>
  </si>
  <si>
    <t>3393959</t>
  </si>
  <si>
    <t>14509</t>
  </si>
  <si>
    <t>402-0192045-9076353</t>
  </si>
  <si>
    <t>192045</t>
  </si>
  <si>
    <t>14597</t>
  </si>
  <si>
    <t>14719</t>
  </si>
  <si>
    <t>171-1661378-8351569</t>
  </si>
  <si>
    <t>1661378</t>
  </si>
  <si>
    <t>Nagarkurnool</t>
  </si>
  <si>
    <t>14999</t>
  </si>
  <si>
    <t>171-1943433-0333159</t>
  </si>
  <si>
    <t>1943433</t>
  </si>
  <si>
    <t>15010</t>
  </si>
  <si>
    <t>407-2687802-6666714</t>
  </si>
  <si>
    <t>2687802</t>
  </si>
  <si>
    <t>15062</t>
  </si>
  <si>
    <t>402-1307765-0129161</t>
  </si>
  <si>
    <t>1307765</t>
  </si>
  <si>
    <t>15068</t>
  </si>
  <si>
    <t>402-4152205-9494764</t>
  </si>
  <si>
    <t>4152205</t>
  </si>
  <si>
    <t>SET405-KR-NP-XL</t>
  </si>
  <si>
    <t>15092</t>
  </si>
  <si>
    <t>405-7330045-8993926</t>
  </si>
  <si>
    <t>7330045</t>
  </si>
  <si>
    <t>15122</t>
  </si>
  <si>
    <t>15685</t>
  </si>
  <si>
    <t>406-7981716-2231544</t>
  </si>
  <si>
    <t>7981716</t>
  </si>
  <si>
    <t>Theni Allinagaram</t>
  </si>
  <si>
    <t>15696</t>
  </si>
  <si>
    <t>406-1422505-3234765</t>
  </si>
  <si>
    <t>1422505</t>
  </si>
  <si>
    <t>NW002-TP-PJ-XL</t>
  </si>
  <si>
    <t>15890</t>
  </si>
  <si>
    <t>171-9875158-5651568</t>
  </si>
  <si>
    <t>9875158</t>
  </si>
  <si>
    <t>SET403-KR-NP-XL</t>
  </si>
  <si>
    <t>Palamaner</t>
  </si>
  <si>
    <t>15917</t>
  </si>
  <si>
    <t>406-0632917-5855561</t>
  </si>
  <si>
    <t>632917</t>
  </si>
  <si>
    <t>16211</t>
  </si>
  <si>
    <t>407-7690164-7955510</t>
  </si>
  <si>
    <t>7690164</t>
  </si>
  <si>
    <t>Thodupuzha</t>
  </si>
  <si>
    <t>16274</t>
  </si>
  <si>
    <t>403-0197489-3391546</t>
  </si>
  <si>
    <t>197489</t>
  </si>
  <si>
    <t>16512</t>
  </si>
  <si>
    <t>405-8473869-4311528</t>
  </si>
  <si>
    <t>8473869</t>
  </si>
  <si>
    <t>Ganaur</t>
  </si>
  <si>
    <t>16658</t>
  </si>
  <si>
    <t>408-9665647-0604329</t>
  </si>
  <si>
    <t>9665647</t>
  </si>
  <si>
    <t>16809</t>
  </si>
  <si>
    <t>405-8401489-4568366</t>
  </si>
  <si>
    <t>8401489</t>
  </si>
  <si>
    <t>Kadirur</t>
  </si>
  <si>
    <t>17075</t>
  </si>
  <si>
    <t>402-0438788-7007545</t>
  </si>
  <si>
    <t>438788</t>
  </si>
  <si>
    <t>17081</t>
  </si>
  <si>
    <t>402-2080204-3266719</t>
  </si>
  <si>
    <t>2080204</t>
  </si>
  <si>
    <t>SET236-KR-PP-XL</t>
  </si>
  <si>
    <t>17292</t>
  </si>
  <si>
    <t>402-1341390-8969158</t>
  </si>
  <si>
    <t>1341390</t>
  </si>
  <si>
    <t>17345</t>
  </si>
  <si>
    <t>404-1716189-2827569</t>
  </si>
  <si>
    <t>1716189</t>
  </si>
  <si>
    <t>17605</t>
  </si>
  <si>
    <t>404-3116548-0775530</t>
  </si>
  <si>
    <t>3116548</t>
  </si>
  <si>
    <t>17880</t>
  </si>
  <si>
    <t>403-3463817-4090710</t>
  </si>
  <si>
    <t>3463817</t>
  </si>
  <si>
    <t>18032</t>
  </si>
  <si>
    <t>403-6520971-0193932</t>
  </si>
  <si>
    <t>6520971</t>
  </si>
  <si>
    <t>18188</t>
  </si>
  <si>
    <t>406-2766485-4497111</t>
  </si>
  <si>
    <t>2766485</t>
  </si>
  <si>
    <t>18246</t>
  </si>
  <si>
    <t>407-3789334-7761954</t>
  </si>
  <si>
    <t>3789334</t>
  </si>
  <si>
    <t>18252</t>
  </si>
  <si>
    <t>404-2464224-0538750</t>
  </si>
  <si>
    <t>2464224</t>
  </si>
  <si>
    <t>18352</t>
  </si>
  <si>
    <t>403-6309348-3712347</t>
  </si>
  <si>
    <t>6309348</t>
  </si>
  <si>
    <t>18363</t>
  </si>
  <si>
    <t>405-1169904-1093165</t>
  </si>
  <si>
    <t>1169904</t>
  </si>
  <si>
    <t>South Goa</t>
  </si>
  <si>
    <t>18416</t>
  </si>
  <si>
    <t>407-0010059-8714775</t>
  </si>
  <si>
    <t>10059</t>
  </si>
  <si>
    <t>18449</t>
  </si>
  <si>
    <t>403-8983499-2467541</t>
  </si>
  <si>
    <t>8983499</t>
  </si>
  <si>
    <t>18623</t>
  </si>
  <si>
    <t>171-8100454-0613159</t>
  </si>
  <si>
    <t>8100454</t>
  </si>
  <si>
    <t>18731</t>
  </si>
  <si>
    <t>406-0035143-1280359</t>
  </si>
  <si>
    <t>35143</t>
  </si>
  <si>
    <t>Hsiidc Sohna</t>
  </si>
  <si>
    <t>18890</t>
  </si>
  <si>
    <t>404-5995814-1383547</t>
  </si>
  <si>
    <t>5995814</t>
  </si>
  <si>
    <t>Koraput</t>
  </si>
  <si>
    <t>18928</t>
  </si>
  <si>
    <t>402-8249479-0821915</t>
  </si>
  <si>
    <t>8249479</t>
  </si>
  <si>
    <t>18956</t>
  </si>
  <si>
    <t>407-9973322-6465968</t>
  </si>
  <si>
    <t>9973322</t>
  </si>
  <si>
    <t>19277</t>
  </si>
  <si>
    <t>405-9501385-9705115</t>
  </si>
  <si>
    <t>9501385</t>
  </si>
  <si>
    <t>19630</t>
  </si>
  <si>
    <t>403-2811244-7213133</t>
  </si>
  <si>
    <t>2811244</t>
  </si>
  <si>
    <t>19701</t>
  </si>
  <si>
    <t>405-7583096-7110764</t>
  </si>
  <si>
    <t>7583096</t>
  </si>
  <si>
    <t>19814</t>
  </si>
  <si>
    <t>408-0256574-1429179</t>
  </si>
  <si>
    <t>256574</t>
  </si>
  <si>
    <t>20223</t>
  </si>
  <si>
    <t>406-7431013-6606700</t>
  </si>
  <si>
    <t>7431013</t>
  </si>
  <si>
    <t>20250</t>
  </si>
  <si>
    <t>406-8856991-8763523</t>
  </si>
  <si>
    <t>8856991</t>
  </si>
  <si>
    <t>20560</t>
  </si>
  <si>
    <t>171-0175173-4794702</t>
  </si>
  <si>
    <t>175173</t>
  </si>
  <si>
    <t>20620</t>
  </si>
  <si>
    <t>20633</t>
  </si>
  <si>
    <t>406-4408207-2721950</t>
  </si>
  <si>
    <t>4408207</t>
  </si>
  <si>
    <t>20806</t>
  </si>
  <si>
    <t>404-3179352-9549956</t>
  </si>
  <si>
    <t>3179352</t>
  </si>
  <si>
    <t>20943</t>
  </si>
  <si>
    <t>407-5742764-2733918</t>
  </si>
  <si>
    <t>5742764</t>
  </si>
  <si>
    <t>Balodabazar</t>
  </si>
  <si>
    <t>21250</t>
  </si>
  <si>
    <t>403-1072187-3925908</t>
  </si>
  <si>
    <t>1072187</t>
  </si>
  <si>
    <t>21344</t>
  </si>
  <si>
    <t>404-0323651-4957908</t>
  </si>
  <si>
    <t>323651</t>
  </si>
  <si>
    <t>21515</t>
  </si>
  <si>
    <t>407-8414611-4856338</t>
  </si>
  <si>
    <t>8414611</t>
  </si>
  <si>
    <t>21646</t>
  </si>
  <si>
    <t>407-8952648-8737950</t>
  </si>
  <si>
    <t>8952648</t>
  </si>
  <si>
    <t>1389</t>
  </si>
  <si>
    <t>22236</t>
  </si>
  <si>
    <t>22604</t>
  </si>
  <si>
    <t>403-8860864-1245941</t>
  </si>
  <si>
    <t>8860864</t>
  </si>
  <si>
    <t>22666</t>
  </si>
  <si>
    <t>402-8188965-6285130</t>
  </si>
  <si>
    <t>8188965</t>
  </si>
  <si>
    <t>SET396-KR-PP-XL</t>
  </si>
  <si>
    <t>22846</t>
  </si>
  <si>
    <t>171-9619081-1061969</t>
  </si>
  <si>
    <t>9619081</t>
  </si>
  <si>
    <t>NW029-ST-SR-XL</t>
  </si>
  <si>
    <t>Jajpur</t>
  </si>
  <si>
    <t>23003</t>
  </si>
  <si>
    <t>404-4196648-9129957</t>
  </si>
  <si>
    <t>4196648</t>
  </si>
  <si>
    <t>NW022-TP-PJ-XL</t>
  </si>
  <si>
    <t>23057</t>
  </si>
  <si>
    <t>23507</t>
  </si>
  <si>
    <t>404-5105087-3470709</t>
  </si>
  <si>
    <t>5105087</t>
  </si>
  <si>
    <t>SET404-KR-NP-XL</t>
  </si>
  <si>
    <t>23655</t>
  </si>
  <si>
    <t>405-0535025-9978737</t>
  </si>
  <si>
    <t>535025</t>
  </si>
  <si>
    <t>24774</t>
  </si>
  <si>
    <t>405-9955686-3981141</t>
  </si>
  <si>
    <t>9955686</t>
  </si>
  <si>
    <t>24856</t>
  </si>
  <si>
    <t>405-0153215-8057924</t>
  </si>
  <si>
    <t>153215</t>
  </si>
  <si>
    <t>SET263-KR-NP-XL</t>
  </si>
  <si>
    <t>24863</t>
  </si>
  <si>
    <t>24942</t>
  </si>
  <si>
    <t>402-9214984-4719501</t>
  </si>
  <si>
    <t>9214984</t>
  </si>
  <si>
    <t>25225</t>
  </si>
  <si>
    <t>404-1558306-2691550</t>
  </si>
  <si>
    <t>1558306</t>
  </si>
  <si>
    <t>SET307-KR-DPT-XL</t>
  </si>
  <si>
    <t>25621</t>
  </si>
  <si>
    <t>405-1130133-3096309</t>
  </si>
  <si>
    <t>1130133</t>
  </si>
  <si>
    <t>25642</t>
  </si>
  <si>
    <t>402-3960543-4236324</t>
  </si>
  <si>
    <t>3960543</t>
  </si>
  <si>
    <t>25655</t>
  </si>
  <si>
    <t>171-6343981-3006707</t>
  </si>
  <si>
    <t>6343981</t>
  </si>
  <si>
    <t>SET232-KR-PP-XL</t>
  </si>
  <si>
    <t>25793</t>
  </si>
  <si>
    <t>171-3347523-2117143</t>
  </si>
  <si>
    <t>3347523</t>
  </si>
  <si>
    <t>25824</t>
  </si>
  <si>
    <t>407-0591223-5048344</t>
  </si>
  <si>
    <t>591223</t>
  </si>
  <si>
    <t>25922</t>
  </si>
  <si>
    <t>405-0353624-7769173</t>
  </si>
  <si>
    <t>353624</t>
  </si>
  <si>
    <t>26144</t>
  </si>
  <si>
    <t>407-5235095-8364300</t>
  </si>
  <si>
    <t>5235095</t>
  </si>
  <si>
    <t>SET348-KR-NP-XL</t>
  </si>
  <si>
    <t>26708</t>
  </si>
  <si>
    <t>171-8722307-9352301</t>
  </si>
  <si>
    <t>8722307</t>
  </si>
  <si>
    <t>26887</t>
  </si>
  <si>
    <t>171-6323022-1201904</t>
  </si>
  <si>
    <t>6323022</t>
  </si>
  <si>
    <t>J0351-SET-XL</t>
  </si>
  <si>
    <t>Guntakal</t>
  </si>
  <si>
    <t>26941</t>
  </si>
  <si>
    <t>402-1459356-0801110</t>
  </si>
  <si>
    <t>1459356</t>
  </si>
  <si>
    <t>27056</t>
  </si>
  <si>
    <t>407-2993017-1232342</t>
  </si>
  <si>
    <t>2993017</t>
  </si>
  <si>
    <t>27266</t>
  </si>
  <si>
    <t>407-2234995-4433134</t>
  </si>
  <si>
    <t>2234995</t>
  </si>
  <si>
    <t>27476</t>
  </si>
  <si>
    <t>402-5778853-5397917</t>
  </si>
  <si>
    <t>5778853</t>
  </si>
  <si>
    <t>SET377-KR-NP-XL</t>
  </si>
  <si>
    <t>27502</t>
  </si>
  <si>
    <t>403-5665268-6843540</t>
  </si>
  <si>
    <t>5665268</t>
  </si>
  <si>
    <t>27742</t>
  </si>
  <si>
    <t>404-7689535-4987530</t>
  </si>
  <si>
    <t>7689535</t>
  </si>
  <si>
    <t>27786</t>
  </si>
  <si>
    <t>408-3859261-5267539</t>
  </si>
  <si>
    <t>3859261</t>
  </si>
  <si>
    <t>27926</t>
  </si>
  <si>
    <t>407-1422038-7709957</t>
  </si>
  <si>
    <t>1422038</t>
  </si>
  <si>
    <t>27941</t>
  </si>
  <si>
    <t>407-7928778-2925106</t>
  </si>
  <si>
    <t>7928778</t>
  </si>
  <si>
    <t>28162</t>
  </si>
  <si>
    <t>171-0214886-7897148</t>
  </si>
  <si>
    <t>214886</t>
  </si>
  <si>
    <t>NW015-TP-PJ-XL</t>
  </si>
  <si>
    <t>28181</t>
  </si>
  <si>
    <t>406-1342369-0829115</t>
  </si>
  <si>
    <t>1342369</t>
  </si>
  <si>
    <t>28246</t>
  </si>
  <si>
    <t>405-9239978-1554723</t>
  </si>
  <si>
    <t>9239978</t>
  </si>
  <si>
    <t>28285</t>
  </si>
  <si>
    <t>171-3221881-8758768</t>
  </si>
  <si>
    <t>3221881</t>
  </si>
  <si>
    <t>28288</t>
  </si>
  <si>
    <t>404-8712854-8699567</t>
  </si>
  <si>
    <t>8712854</t>
  </si>
  <si>
    <t>SET304-KR-DPT-XL</t>
  </si>
  <si>
    <t>28533</t>
  </si>
  <si>
    <t>408-7787963-5026710</t>
  </si>
  <si>
    <t>7787963</t>
  </si>
  <si>
    <t>28846</t>
  </si>
  <si>
    <t>29085</t>
  </si>
  <si>
    <t>408-3617565-0804318</t>
  </si>
  <si>
    <t>3617565</t>
  </si>
  <si>
    <t>SET359-KR-NP-XL</t>
  </si>
  <si>
    <t>29172</t>
  </si>
  <si>
    <t>406-8462673-4646732</t>
  </si>
  <si>
    <t>8462673</t>
  </si>
  <si>
    <t>29835</t>
  </si>
  <si>
    <t>407-7274127-6193961</t>
  </si>
  <si>
    <t>7274127</t>
  </si>
  <si>
    <t>Hoshiarpur</t>
  </si>
  <si>
    <t>29857</t>
  </si>
  <si>
    <t>408-3098059-2271557</t>
  </si>
  <si>
    <t>3098059</t>
  </si>
  <si>
    <t>J0241-SKD-XL</t>
  </si>
  <si>
    <t>29988</t>
  </si>
  <si>
    <t>403-2726196-9752350</t>
  </si>
  <si>
    <t>2726196</t>
  </si>
  <si>
    <t>J0250-SKD-XL</t>
  </si>
  <si>
    <t>30630</t>
  </si>
  <si>
    <t>30647</t>
  </si>
  <si>
    <t>406-1824503-1697943</t>
  </si>
  <si>
    <t>1824503</t>
  </si>
  <si>
    <t>J0280-SKD-XL</t>
  </si>
  <si>
    <t>178</t>
  </si>
  <si>
    <t>408-8257154-7073948</t>
  </si>
  <si>
    <t>8257154</t>
  </si>
  <si>
    <t>256</t>
  </si>
  <si>
    <t>404-6723060-3710716</t>
  </si>
  <si>
    <t>6723060</t>
  </si>
  <si>
    <t>Thoothukkudi</t>
  </si>
  <si>
    <t>740</t>
  </si>
  <si>
    <t>407-9856168-8177132</t>
  </si>
  <si>
    <t>9856168</t>
  </si>
  <si>
    <t>406-0472980-6081900</t>
  </si>
  <si>
    <t>472980</t>
  </si>
  <si>
    <t>404-2491025-5387539</t>
  </si>
  <si>
    <t>2491025</t>
  </si>
  <si>
    <t>SET332-KR-PP-L</t>
  </si>
  <si>
    <t>408-2717249-5331517</t>
  </si>
  <si>
    <t>2717249</t>
  </si>
  <si>
    <t>1204</t>
  </si>
  <si>
    <t>408-4786933-5305914</t>
  </si>
  <si>
    <t>4786933</t>
  </si>
  <si>
    <t>1405</t>
  </si>
  <si>
    <t>171-7430723-6787516</t>
  </si>
  <si>
    <t>7430723</t>
  </si>
  <si>
    <t>1522</t>
  </si>
  <si>
    <t>403-4652998-4217920</t>
  </si>
  <si>
    <t>4652998</t>
  </si>
  <si>
    <t>1534</t>
  </si>
  <si>
    <t>402-0894007-8680326</t>
  </si>
  <si>
    <t>894007</t>
  </si>
  <si>
    <t>1564</t>
  </si>
  <si>
    <t>405-6422036-5284303</t>
  </si>
  <si>
    <t>6422036</t>
  </si>
  <si>
    <t>1787</t>
  </si>
  <si>
    <t>402-9257889-5093156</t>
  </si>
  <si>
    <t>9257889</t>
  </si>
  <si>
    <t>SET131-KR-NP-A-L</t>
  </si>
  <si>
    <t>1867</t>
  </si>
  <si>
    <t>171-8492966-3951512</t>
  </si>
  <si>
    <t>8492966</t>
  </si>
  <si>
    <t>2108</t>
  </si>
  <si>
    <t>171-2147024-8005150</t>
  </si>
  <si>
    <t>2147024</t>
  </si>
  <si>
    <t>2155</t>
  </si>
  <si>
    <t>404-4736027-7818730</t>
  </si>
  <si>
    <t>4736027</t>
  </si>
  <si>
    <t>2184</t>
  </si>
  <si>
    <t>403-8983736-6117936</t>
  </si>
  <si>
    <t>8983736</t>
  </si>
  <si>
    <t>2279</t>
  </si>
  <si>
    <t>406-7535695-1721939</t>
  </si>
  <si>
    <t>7535695</t>
  </si>
  <si>
    <t>SET156-KR-NP-L</t>
  </si>
  <si>
    <t>2395</t>
  </si>
  <si>
    <t>405-3222704-4519556</t>
  </si>
  <si>
    <t>3222704</t>
  </si>
  <si>
    <t>2450</t>
  </si>
  <si>
    <t>171-9569085-4815528</t>
  </si>
  <si>
    <t>9569085</t>
  </si>
  <si>
    <t>2958</t>
  </si>
  <si>
    <t>406-1945396-0545102</t>
  </si>
  <si>
    <t>1945396</t>
  </si>
  <si>
    <t>3045</t>
  </si>
  <si>
    <t>3133</t>
  </si>
  <si>
    <t>403-2355311-7587510</t>
  </si>
  <si>
    <t>2355311</t>
  </si>
  <si>
    <t>3968</t>
  </si>
  <si>
    <t>405-1890239-2163529</t>
  </si>
  <si>
    <t>1890239</t>
  </si>
  <si>
    <t>4328</t>
  </si>
  <si>
    <t>403-0100953-9864335</t>
  </si>
  <si>
    <t>100953</t>
  </si>
  <si>
    <t>4366</t>
  </si>
  <si>
    <t>403-4329392-7825905</t>
  </si>
  <si>
    <t>4329392</t>
  </si>
  <si>
    <t>SET097-KR-PP-L</t>
  </si>
  <si>
    <t>Gopeshwar</t>
  </si>
  <si>
    <t>4408</t>
  </si>
  <si>
    <t>404-7294579-9413128</t>
  </si>
  <si>
    <t>7294579</t>
  </si>
  <si>
    <t>4743</t>
  </si>
  <si>
    <t>402-2663556-9954732</t>
  </si>
  <si>
    <t>2663556</t>
  </si>
  <si>
    <t>4886</t>
  </si>
  <si>
    <t>171-2862038-5508342</t>
  </si>
  <si>
    <t>2862038</t>
  </si>
  <si>
    <t>4958</t>
  </si>
  <si>
    <t>408-4558981-2245137</t>
  </si>
  <si>
    <t>4558981</t>
  </si>
  <si>
    <t>SET315-KR-PP-L</t>
  </si>
  <si>
    <t>5028</t>
  </si>
  <si>
    <t>407-7831783-9451521</t>
  </si>
  <si>
    <t>7831783</t>
  </si>
  <si>
    <t>5121</t>
  </si>
  <si>
    <t>406-5492646-4621132</t>
  </si>
  <si>
    <t>5492646</t>
  </si>
  <si>
    <t>5201</t>
  </si>
  <si>
    <t>402-5639722-4121121</t>
  </si>
  <si>
    <t>5639722</t>
  </si>
  <si>
    <t>SET319-KR-NP-L</t>
  </si>
  <si>
    <t>5213</t>
  </si>
  <si>
    <t>408-6702502-3787510</t>
  </si>
  <si>
    <t>6702502</t>
  </si>
  <si>
    <t>Raxaul Bazar</t>
  </si>
  <si>
    <t>5469</t>
  </si>
  <si>
    <t>402-8579787-8689161</t>
  </si>
  <si>
    <t>8579787</t>
  </si>
  <si>
    <t>5531</t>
  </si>
  <si>
    <t>403-9589557-7837132</t>
  </si>
  <si>
    <t>9589557</t>
  </si>
  <si>
    <t>5785</t>
  </si>
  <si>
    <t>402-7723019-5071532</t>
  </si>
  <si>
    <t>7723019</t>
  </si>
  <si>
    <t>Aroor</t>
  </si>
  <si>
    <t>5823</t>
  </si>
  <si>
    <t>J0137-SET-L</t>
  </si>
  <si>
    <t>5918</t>
  </si>
  <si>
    <t>405-5262044-2690704</t>
  </si>
  <si>
    <t>5262044</t>
  </si>
  <si>
    <t>5972</t>
  </si>
  <si>
    <t>403-4235340-9622704</t>
  </si>
  <si>
    <t>4235340</t>
  </si>
  <si>
    <t>J0234-SKD-L</t>
  </si>
  <si>
    <t>6112</t>
  </si>
  <si>
    <t>407-9968288-6151540</t>
  </si>
  <si>
    <t>9968288</t>
  </si>
  <si>
    <t>6269</t>
  </si>
  <si>
    <t>171-2688137-3916311</t>
  </si>
  <si>
    <t>2688137</t>
  </si>
  <si>
    <t>SET329-KR-NP-L</t>
  </si>
  <si>
    <t>6762</t>
  </si>
  <si>
    <t>402-8267374-7838743</t>
  </si>
  <si>
    <t>8267374</t>
  </si>
  <si>
    <t>6782</t>
  </si>
  <si>
    <t>402-5142775-6653921</t>
  </si>
  <si>
    <t>5142775</t>
  </si>
  <si>
    <t>6801</t>
  </si>
  <si>
    <t>405-8808124-3469929</t>
  </si>
  <si>
    <t>8808124</t>
  </si>
  <si>
    <t>6893</t>
  </si>
  <si>
    <t>403-3257961-9360322</t>
  </si>
  <si>
    <t>3257961</t>
  </si>
  <si>
    <t>7207</t>
  </si>
  <si>
    <t>402-5541497-0421963</t>
  </si>
  <si>
    <t>5541497</t>
  </si>
  <si>
    <t>SET044-KR-NP-L</t>
  </si>
  <si>
    <t>Naihati</t>
  </si>
  <si>
    <t>7231</t>
  </si>
  <si>
    <t>406-9887166-2769913</t>
  </si>
  <si>
    <t>9887166</t>
  </si>
  <si>
    <t>Atholi</t>
  </si>
  <si>
    <t>7246</t>
  </si>
  <si>
    <t>404-7006011-8869918</t>
  </si>
  <si>
    <t>7006011</t>
  </si>
  <si>
    <t>J0247-SKD-L</t>
  </si>
  <si>
    <t>7316</t>
  </si>
  <si>
    <t>405-1594500-5871504</t>
  </si>
  <si>
    <t>1594500</t>
  </si>
  <si>
    <t>7535</t>
  </si>
  <si>
    <t>404-4666000-2408324</t>
  </si>
  <si>
    <t>4666000</t>
  </si>
  <si>
    <t>7562</t>
  </si>
  <si>
    <t>404-0187838-9243530</t>
  </si>
  <si>
    <t>187838</t>
  </si>
  <si>
    <t>J0135-SET-L</t>
  </si>
  <si>
    <t>7621</t>
  </si>
  <si>
    <t>404-9247228-2188330</t>
  </si>
  <si>
    <t>9247228</t>
  </si>
  <si>
    <t>7655</t>
  </si>
  <si>
    <t>408-8779933-9845138</t>
  </si>
  <si>
    <t>8779933</t>
  </si>
  <si>
    <t>SET317-KR-PP-L</t>
  </si>
  <si>
    <t>7741</t>
  </si>
  <si>
    <t>7760</t>
  </si>
  <si>
    <t>408-2372669-6957916</t>
  </si>
  <si>
    <t>2372669</t>
  </si>
  <si>
    <t>Binola Industrial Area</t>
  </si>
  <si>
    <t>7830</t>
  </si>
  <si>
    <t>171-2770510-1926724</t>
  </si>
  <si>
    <t>2770510</t>
  </si>
  <si>
    <t>SET043-KR-NP-L</t>
  </si>
  <si>
    <t>8142</t>
  </si>
  <si>
    <t>405-9034066-0589116</t>
  </si>
  <si>
    <t>9034066</t>
  </si>
  <si>
    <t>8210</t>
  </si>
  <si>
    <t>406-7903723-8989101</t>
  </si>
  <si>
    <t>7903723</t>
  </si>
  <si>
    <t>8256</t>
  </si>
  <si>
    <t>403-8452369-9577905</t>
  </si>
  <si>
    <t>8452369</t>
  </si>
  <si>
    <t>SET336-KR-NP-L</t>
  </si>
  <si>
    <t>865</t>
  </si>
  <si>
    <t>Ponnani</t>
  </si>
  <si>
    <t>8316</t>
  </si>
  <si>
    <t>171-8579295-1009916</t>
  </si>
  <si>
    <t>8579295</t>
  </si>
  <si>
    <t>8487</t>
  </si>
  <si>
    <t>405-6180400-6828360</t>
  </si>
  <si>
    <t>6180400</t>
  </si>
  <si>
    <t>J0014-LCD-L</t>
  </si>
  <si>
    <t>8537</t>
  </si>
  <si>
    <t>408-9862048-3507552</t>
  </si>
  <si>
    <t>9862048</t>
  </si>
  <si>
    <t>J0231-SKD-L</t>
  </si>
  <si>
    <t>8553</t>
  </si>
  <si>
    <t>407-5734152-4637163</t>
  </si>
  <si>
    <t>5734152</t>
  </si>
  <si>
    <t>SET182-KR-DH-L</t>
  </si>
  <si>
    <t>8629</t>
  </si>
  <si>
    <t>406-9940933-9774724</t>
  </si>
  <si>
    <t>9940933</t>
  </si>
  <si>
    <t>8695</t>
  </si>
  <si>
    <t>402-6931073-9816355</t>
  </si>
  <si>
    <t>6931073</t>
  </si>
  <si>
    <t>8812</t>
  </si>
  <si>
    <t>8862</t>
  </si>
  <si>
    <t>408-0547198-8718700</t>
  </si>
  <si>
    <t>547198</t>
  </si>
  <si>
    <t>9119</t>
  </si>
  <si>
    <t>171-2384306-1609148</t>
  </si>
  <si>
    <t>2384306</t>
  </si>
  <si>
    <t>9159</t>
  </si>
  <si>
    <t>406-0232986-1270738</t>
  </si>
  <si>
    <t>232986</t>
  </si>
  <si>
    <t>9239</t>
  </si>
  <si>
    <t>402-9157983-1582742</t>
  </si>
  <si>
    <t>9157983</t>
  </si>
  <si>
    <t>9242</t>
  </si>
  <si>
    <t>405-6707607-2869125</t>
  </si>
  <si>
    <t>6707607</t>
  </si>
  <si>
    <t>9267</t>
  </si>
  <si>
    <t>406-5097653-2895533</t>
  </si>
  <si>
    <t>5097653</t>
  </si>
  <si>
    <t>9398</t>
  </si>
  <si>
    <t>171-7465571-4051538</t>
  </si>
  <si>
    <t>7465571</t>
  </si>
  <si>
    <t>9430</t>
  </si>
  <si>
    <t>403-7320716-0515529</t>
  </si>
  <si>
    <t>7320716</t>
  </si>
  <si>
    <t>9543</t>
  </si>
  <si>
    <t>404-4891740-6351524</t>
  </si>
  <si>
    <t>4891740</t>
  </si>
  <si>
    <t>9625</t>
  </si>
  <si>
    <t>171-0492735-4458719</t>
  </si>
  <si>
    <t>492735</t>
  </si>
  <si>
    <t>9715</t>
  </si>
  <si>
    <t>403-8716848-5165157</t>
  </si>
  <si>
    <t>8716848</t>
  </si>
  <si>
    <t>9723</t>
  </si>
  <si>
    <t>404-1539266-4204321</t>
  </si>
  <si>
    <t>1539266</t>
  </si>
  <si>
    <t>9746</t>
  </si>
  <si>
    <t>171-7306978-4057948</t>
  </si>
  <si>
    <t>7306978</t>
  </si>
  <si>
    <t>9878</t>
  </si>
  <si>
    <t>405-3020250-3816313</t>
  </si>
  <si>
    <t>3020250</t>
  </si>
  <si>
    <t>Kokrajhar</t>
  </si>
  <si>
    <t>9921</t>
  </si>
  <si>
    <t>171-4352873-7397968</t>
  </si>
  <si>
    <t>4352873</t>
  </si>
  <si>
    <t>SET094-KR-NP-L</t>
  </si>
  <si>
    <t>10034</t>
  </si>
  <si>
    <t>404-9740322-4114748</t>
  </si>
  <si>
    <t>9740322</t>
  </si>
  <si>
    <t>10113</t>
  </si>
  <si>
    <t>404-6501807-8946708</t>
  </si>
  <si>
    <t>6501807</t>
  </si>
  <si>
    <t>10444</t>
  </si>
  <si>
    <t>404-0057788-4542731</t>
  </si>
  <si>
    <t>57788</t>
  </si>
  <si>
    <t>10486</t>
  </si>
  <si>
    <t>402-2971573-8069963</t>
  </si>
  <si>
    <t>2971573</t>
  </si>
  <si>
    <t>10552</t>
  </si>
  <si>
    <t>403-9984530-4477124</t>
  </si>
  <si>
    <t>9984530</t>
  </si>
  <si>
    <t>10592</t>
  </si>
  <si>
    <t>406-5767461-2532343</t>
  </si>
  <si>
    <t>5767461</t>
  </si>
  <si>
    <t>10617</t>
  </si>
  <si>
    <t>404-8966504-9095531</t>
  </si>
  <si>
    <t>8966504</t>
  </si>
  <si>
    <t>Gonikoppal</t>
  </si>
  <si>
    <t>10983</t>
  </si>
  <si>
    <t>402-7025656-9739500</t>
  </si>
  <si>
    <t>7025656</t>
  </si>
  <si>
    <t>11096</t>
  </si>
  <si>
    <t>406-6223058-6397162</t>
  </si>
  <si>
    <t>6223058</t>
  </si>
  <si>
    <t>11110</t>
  </si>
  <si>
    <t>407-4674363-2485104</t>
  </si>
  <si>
    <t>4674363</t>
  </si>
  <si>
    <t>11178</t>
  </si>
  <si>
    <t>405-2208319-5687508</t>
  </si>
  <si>
    <t>2208319</t>
  </si>
  <si>
    <t>11286</t>
  </si>
  <si>
    <t>408-3254506-8339544</t>
  </si>
  <si>
    <t>3254506</t>
  </si>
  <si>
    <t>12049</t>
  </si>
  <si>
    <t>408-7031686-1465943</t>
  </si>
  <si>
    <t>7031686</t>
  </si>
  <si>
    <t>12535</t>
  </si>
  <si>
    <t>404-0832633-3319501</t>
  </si>
  <si>
    <t>832633</t>
  </si>
  <si>
    <t>12607</t>
  </si>
  <si>
    <t>403-2727648-9501929</t>
  </si>
  <si>
    <t>2727648</t>
  </si>
  <si>
    <t>12666</t>
  </si>
  <si>
    <t>402-9917803-8014708</t>
  </si>
  <si>
    <t>9917803</t>
  </si>
  <si>
    <t>12910</t>
  </si>
  <si>
    <t>407-9112102-4815502</t>
  </si>
  <si>
    <t>9112102</t>
  </si>
  <si>
    <t>Almora</t>
  </si>
  <si>
    <t>13281</t>
  </si>
  <si>
    <t>402-5002743-1390732</t>
  </si>
  <si>
    <t>5002743</t>
  </si>
  <si>
    <t>J0377-SKD-L</t>
  </si>
  <si>
    <t>13639</t>
  </si>
  <si>
    <t>407-6107834-3934737</t>
  </si>
  <si>
    <t>6107834</t>
  </si>
  <si>
    <t>Belpahar</t>
  </si>
  <si>
    <t>13719</t>
  </si>
  <si>
    <t>171-0602000-8113110</t>
  </si>
  <si>
    <t>602000</t>
  </si>
  <si>
    <t>13890</t>
  </si>
  <si>
    <t>403-4971786-2171534</t>
  </si>
  <si>
    <t>4971786</t>
  </si>
  <si>
    <t>13924</t>
  </si>
  <si>
    <t>403-0424562-2557134</t>
  </si>
  <si>
    <t>424562</t>
  </si>
  <si>
    <t>14072</t>
  </si>
  <si>
    <t>171-9748434-2989117</t>
  </si>
  <si>
    <t>9748434</t>
  </si>
  <si>
    <t>SET188-KR-NP-L</t>
  </si>
  <si>
    <t>14179</t>
  </si>
  <si>
    <t>408-4252406-0854765</t>
  </si>
  <si>
    <t>4252406</t>
  </si>
  <si>
    <t>SET327-KR-DPT-L</t>
  </si>
  <si>
    <t>14478</t>
  </si>
  <si>
    <t>403-9065164-1398703</t>
  </si>
  <si>
    <t>9065164</t>
  </si>
  <si>
    <t>14656</t>
  </si>
  <si>
    <t>403-4259654-7595505</t>
  </si>
  <si>
    <t>4259654</t>
  </si>
  <si>
    <t>14699</t>
  </si>
  <si>
    <t>406-6401717-7488352</t>
  </si>
  <si>
    <t>6401717</t>
  </si>
  <si>
    <t>14733</t>
  </si>
  <si>
    <t>406-2879234-9783557</t>
  </si>
  <si>
    <t>2879234</t>
  </si>
  <si>
    <t>14735</t>
  </si>
  <si>
    <t>408-9860891-6995533</t>
  </si>
  <si>
    <t>9860891</t>
  </si>
  <si>
    <t>SET221-KR-NP-L</t>
  </si>
  <si>
    <t>14818</t>
  </si>
  <si>
    <t>408-0495331-0925903</t>
  </si>
  <si>
    <t>495331</t>
  </si>
  <si>
    <t>14967</t>
  </si>
  <si>
    <t>405-2187667-2493126</t>
  </si>
  <si>
    <t>2187667</t>
  </si>
  <si>
    <t>Gauribidanur</t>
  </si>
  <si>
    <t>15187</t>
  </si>
  <si>
    <t>406-4267607-6350737</t>
  </si>
  <si>
    <t>4267607</t>
  </si>
  <si>
    <t>15240</t>
  </si>
  <si>
    <t>404-9773996-5996353</t>
  </si>
  <si>
    <t>9773996</t>
  </si>
  <si>
    <t>15269</t>
  </si>
  <si>
    <t>406-8430926-1925909</t>
  </si>
  <si>
    <t>8430926</t>
  </si>
  <si>
    <t>15288</t>
  </si>
  <si>
    <t>403-8566765-0808321</t>
  </si>
  <si>
    <t>8566765</t>
  </si>
  <si>
    <t>SET436-KR-NP-L</t>
  </si>
  <si>
    <t>15379</t>
  </si>
  <si>
    <t>15475</t>
  </si>
  <si>
    <t>403-7431059-8547502</t>
  </si>
  <si>
    <t>7431059</t>
  </si>
  <si>
    <t>15615</t>
  </si>
  <si>
    <t>402-5917659-9442709</t>
  </si>
  <si>
    <t>5917659</t>
  </si>
  <si>
    <t>16021</t>
  </si>
  <si>
    <t>404-1341207-6184358</t>
  </si>
  <si>
    <t>1341207</t>
  </si>
  <si>
    <t>16243</t>
  </si>
  <si>
    <t>403-4887416-8847519</t>
  </si>
  <si>
    <t>4887416</t>
  </si>
  <si>
    <t>SET172-KR-PP-B-L</t>
  </si>
  <si>
    <t>Tiruvuru</t>
  </si>
  <si>
    <t>16291</t>
  </si>
  <si>
    <t>404-1979024-5580336</t>
  </si>
  <si>
    <t>1979024</t>
  </si>
  <si>
    <t>16430</t>
  </si>
  <si>
    <t>406-5901674-6322749</t>
  </si>
  <si>
    <t>5901674</t>
  </si>
  <si>
    <t>16472</t>
  </si>
  <si>
    <t>405-6697834-8344311</t>
  </si>
  <si>
    <t>6697834</t>
  </si>
  <si>
    <t>16507</t>
  </si>
  <si>
    <t>403-8151820-8751553</t>
  </si>
  <si>
    <t>8151820</t>
  </si>
  <si>
    <t>16818</t>
  </si>
  <si>
    <t>403-7738463-7537942</t>
  </si>
  <si>
    <t>7738463</t>
  </si>
  <si>
    <t>SET404-KR-NP-L</t>
  </si>
  <si>
    <t>16831</t>
  </si>
  <si>
    <t>402-9399820-8384301</t>
  </si>
  <si>
    <t>9399820</t>
  </si>
  <si>
    <t>17043</t>
  </si>
  <si>
    <t>403-7026292-4181967</t>
  </si>
  <si>
    <t>7026292</t>
  </si>
  <si>
    <t>17056</t>
  </si>
  <si>
    <t>406-0670238-0986749</t>
  </si>
  <si>
    <t>670238</t>
  </si>
  <si>
    <t>17122</t>
  </si>
  <si>
    <t>404-9043097-1106731</t>
  </si>
  <si>
    <t>9043097</t>
  </si>
  <si>
    <t>17313</t>
  </si>
  <si>
    <t>408-7026364-0994733</t>
  </si>
  <si>
    <t>7026364</t>
  </si>
  <si>
    <t>Malikipuram</t>
  </si>
  <si>
    <t>17502</t>
  </si>
  <si>
    <t>405-0198762-7893950</t>
  </si>
  <si>
    <t>198762</t>
  </si>
  <si>
    <t>17637</t>
  </si>
  <si>
    <t>407-6810649-0729135</t>
  </si>
  <si>
    <t>6810649</t>
  </si>
  <si>
    <t>17685</t>
  </si>
  <si>
    <t>407-8392232-3534703</t>
  </si>
  <si>
    <t>8392232</t>
  </si>
  <si>
    <t>17927</t>
  </si>
  <si>
    <t>403-9926952-4977910</t>
  </si>
  <si>
    <t>9926952</t>
  </si>
  <si>
    <t>17955</t>
  </si>
  <si>
    <t>405-4184775-3488361</t>
  </si>
  <si>
    <t>4184775</t>
  </si>
  <si>
    <t>18041</t>
  </si>
  <si>
    <t>171-5425366-3509113</t>
  </si>
  <si>
    <t>5425366</t>
  </si>
  <si>
    <t>18057</t>
  </si>
  <si>
    <t>402-4555908-7877946</t>
  </si>
  <si>
    <t>4555908</t>
  </si>
  <si>
    <t>18149</t>
  </si>
  <si>
    <t>403-0296516-1373173</t>
  </si>
  <si>
    <t>296516</t>
  </si>
  <si>
    <t>Bhavnagar</t>
  </si>
  <si>
    <t>18247</t>
  </si>
  <si>
    <t>406-4746900-3881908</t>
  </si>
  <si>
    <t>4746900</t>
  </si>
  <si>
    <t>18532</t>
  </si>
  <si>
    <t>171-3349225-0800320</t>
  </si>
  <si>
    <t>3349225</t>
  </si>
  <si>
    <t>18602</t>
  </si>
  <si>
    <t>403-5493220-4141101</t>
  </si>
  <si>
    <t>5493220</t>
  </si>
  <si>
    <t>18631</t>
  </si>
  <si>
    <t>406-1094832-4245144</t>
  </si>
  <si>
    <t>1094832</t>
  </si>
  <si>
    <t>18692</t>
  </si>
  <si>
    <t>407-4721017-1215549</t>
  </si>
  <si>
    <t>4721017</t>
  </si>
  <si>
    <t>SET444-KR-SH-L</t>
  </si>
  <si>
    <t>18730</t>
  </si>
  <si>
    <t>407-6930896-8975500</t>
  </si>
  <si>
    <t>6930896</t>
  </si>
  <si>
    <t>SET249-KR-NP-L</t>
  </si>
  <si>
    <t>18965</t>
  </si>
  <si>
    <t>405-0138843-8145106</t>
  </si>
  <si>
    <t>138843</t>
  </si>
  <si>
    <t>19018</t>
  </si>
  <si>
    <t>406-7312427-2869146</t>
  </si>
  <si>
    <t>7312427</t>
  </si>
  <si>
    <t>19025</t>
  </si>
  <si>
    <t>408-5958160-9010761</t>
  </si>
  <si>
    <t>5958160</t>
  </si>
  <si>
    <t>19030</t>
  </si>
  <si>
    <t>406-3554449-1991512</t>
  </si>
  <si>
    <t>3554449</t>
  </si>
  <si>
    <t>19047</t>
  </si>
  <si>
    <t>406-1968098-3586748</t>
  </si>
  <si>
    <t>1968098</t>
  </si>
  <si>
    <t>19089</t>
  </si>
  <si>
    <t>408-2109845-3685105</t>
  </si>
  <si>
    <t>2109845</t>
  </si>
  <si>
    <t>Bail Hongal</t>
  </si>
  <si>
    <t>19123</t>
  </si>
  <si>
    <t>402-0298764-7841153</t>
  </si>
  <si>
    <t>298764</t>
  </si>
  <si>
    <t>19237</t>
  </si>
  <si>
    <t>171-3098346-9903543</t>
  </si>
  <si>
    <t>3098346</t>
  </si>
  <si>
    <t>19330</t>
  </si>
  <si>
    <t>404-2870375-3341100</t>
  </si>
  <si>
    <t>2870375</t>
  </si>
  <si>
    <t>19454</t>
  </si>
  <si>
    <t>407-3984560-6911527</t>
  </si>
  <si>
    <t>3984560</t>
  </si>
  <si>
    <t>19561</t>
  </si>
  <si>
    <t>408-6193187-4102738</t>
  </si>
  <si>
    <t>6193187</t>
  </si>
  <si>
    <t>19649</t>
  </si>
  <si>
    <t>407-6035135-6418764</t>
  </si>
  <si>
    <t>6035135</t>
  </si>
  <si>
    <t>19958</t>
  </si>
  <si>
    <t>408-7165198-5859521</t>
  </si>
  <si>
    <t>7165198</t>
  </si>
  <si>
    <t>20018</t>
  </si>
  <si>
    <t>407-2026114-3640360</t>
  </si>
  <si>
    <t>2026114</t>
  </si>
  <si>
    <t>Eral</t>
  </si>
  <si>
    <t>20129</t>
  </si>
  <si>
    <t>405-1067185-6993946</t>
  </si>
  <si>
    <t>1067185</t>
  </si>
  <si>
    <t>20192</t>
  </si>
  <si>
    <t>20261</t>
  </si>
  <si>
    <t>404-0321545-4690754</t>
  </si>
  <si>
    <t>321545</t>
  </si>
  <si>
    <t>20396</t>
  </si>
  <si>
    <t>406-2680996-1859549</t>
  </si>
  <si>
    <t>2680996</t>
  </si>
  <si>
    <t>20668</t>
  </si>
  <si>
    <t>404-7501517-7212364</t>
  </si>
  <si>
    <t>7501517</t>
  </si>
  <si>
    <t>21215</t>
  </si>
  <si>
    <t>171-1675097-4472367</t>
  </si>
  <si>
    <t>1675097</t>
  </si>
  <si>
    <t>21270</t>
  </si>
  <si>
    <t>406-5023277-8510726</t>
  </si>
  <si>
    <t>5023277</t>
  </si>
  <si>
    <t>21768</t>
  </si>
  <si>
    <t>408-5832682-1909136</t>
  </si>
  <si>
    <t>5832682</t>
  </si>
  <si>
    <t>21793</t>
  </si>
  <si>
    <t>405-6867270-1145109</t>
  </si>
  <si>
    <t>6867270</t>
  </si>
  <si>
    <t>21911</t>
  </si>
  <si>
    <t>405-0518415-4508306</t>
  </si>
  <si>
    <t>518415</t>
  </si>
  <si>
    <t>21974</t>
  </si>
  <si>
    <t>403-3813575-2375545</t>
  </si>
  <si>
    <t>3813575</t>
  </si>
  <si>
    <t>22066</t>
  </si>
  <si>
    <t>402-8655182-8929904</t>
  </si>
  <si>
    <t>8655182</t>
  </si>
  <si>
    <t>Tirupathi</t>
  </si>
  <si>
    <t>22264</t>
  </si>
  <si>
    <t>408-7998075-1228368</t>
  </si>
  <si>
    <t>7998075</t>
  </si>
  <si>
    <t>P O Peerumadara District Nainital</t>
  </si>
  <si>
    <t>22333</t>
  </si>
  <si>
    <t>405-0665540-8736344</t>
  </si>
  <si>
    <t>665540</t>
  </si>
  <si>
    <t>22338</t>
  </si>
  <si>
    <t>404-3999668-5785944</t>
  </si>
  <si>
    <t>3999668</t>
  </si>
  <si>
    <t>22497</t>
  </si>
  <si>
    <t>405-6970180-8513133</t>
  </si>
  <si>
    <t>6970180</t>
  </si>
  <si>
    <t>22927</t>
  </si>
  <si>
    <t>406-1795437-5169961</t>
  </si>
  <si>
    <t>1795437</t>
  </si>
  <si>
    <t>23257</t>
  </si>
  <si>
    <t>403-2730381-1024358</t>
  </si>
  <si>
    <t>2730381</t>
  </si>
  <si>
    <t>23326</t>
  </si>
  <si>
    <t>404-3759920-0125125</t>
  </si>
  <si>
    <t>3759920</t>
  </si>
  <si>
    <t>23473</t>
  </si>
  <si>
    <t>403-9023789-4751548</t>
  </si>
  <si>
    <t>9023789</t>
  </si>
  <si>
    <t>SET300-KR-NP-L</t>
  </si>
  <si>
    <t>23526</t>
  </si>
  <si>
    <t>408-3612514-8824345</t>
  </si>
  <si>
    <t>3612514</t>
  </si>
  <si>
    <t>23531</t>
  </si>
  <si>
    <t>406-1107968-8879561</t>
  </si>
  <si>
    <t>1107968</t>
  </si>
  <si>
    <t>23722</t>
  </si>
  <si>
    <t>407-5478753-6146752</t>
  </si>
  <si>
    <t>5478753</t>
  </si>
  <si>
    <t>NW034-TP-PJ-L</t>
  </si>
  <si>
    <t>23736</t>
  </si>
  <si>
    <t>404-0505770-0573167</t>
  </si>
  <si>
    <t>505770</t>
  </si>
  <si>
    <t>23928</t>
  </si>
  <si>
    <t>407-5228409-2176309</t>
  </si>
  <si>
    <t>5228409</t>
  </si>
  <si>
    <t>23949</t>
  </si>
  <si>
    <t>406-1101212-2091526</t>
  </si>
  <si>
    <t>1101212</t>
  </si>
  <si>
    <t>24018</t>
  </si>
  <si>
    <t>404-1610265-6433939</t>
  </si>
  <si>
    <t>1610265</t>
  </si>
  <si>
    <t>24024</t>
  </si>
  <si>
    <t>405-7589341-9763514</t>
  </si>
  <si>
    <t>7589341</t>
  </si>
  <si>
    <t>24175</t>
  </si>
  <si>
    <t>171-4354435-6301120</t>
  </si>
  <si>
    <t>4354435</t>
  </si>
  <si>
    <t>24330</t>
  </si>
  <si>
    <t>405-9440382-7244321</t>
  </si>
  <si>
    <t>9440382</t>
  </si>
  <si>
    <t>24331</t>
  </si>
  <si>
    <t>404-3110681-6181951</t>
  </si>
  <si>
    <t>3110681</t>
  </si>
  <si>
    <t>24697</t>
  </si>
  <si>
    <t>405-5553016-3753909</t>
  </si>
  <si>
    <t>5553016</t>
  </si>
  <si>
    <t>24716</t>
  </si>
  <si>
    <t>407-6171336-9603503</t>
  </si>
  <si>
    <t>6171336</t>
  </si>
  <si>
    <t>24824</t>
  </si>
  <si>
    <t>405-9152382-9707541</t>
  </si>
  <si>
    <t>9152382</t>
  </si>
  <si>
    <t>SET014-KR-PP-L</t>
  </si>
  <si>
    <t>24951</t>
  </si>
  <si>
    <t>408-6248105-5843540</t>
  </si>
  <si>
    <t>6248105</t>
  </si>
  <si>
    <t>25276</t>
  </si>
  <si>
    <t>402-9246715-4560326</t>
  </si>
  <si>
    <t>9246715</t>
  </si>
  <si>
    <t>SET037-KR-NP-L</t>
  </si>
  <si>
    <t>25554</t>
  </si>
  <si>
    <t>407-3722767-4064363</t>
  </si>
  <si>
    <t>3722767</t>
  </si>
  <si>
    <t>25570</t>
  </si>
  <si>
    <t>404-8135479-1150734</t>
  </si>
  <si>
    <t>8135479</t>
  </si>
  <si>
    <t>25691</t>
  </si>
  <si>
    <t>402-4529411-8360318</t>
  </si>
  <si>
    <t>4529411</t>
  </si>
  <si>
    <t>NW028-TP-PJ-L</t>
  </si>
  <si>
    <t>25990</t>
  </si>
  <si>
    <t>171-3570887-2552363</t>
  </si>
  <si>
    <t>3570887</t>
  </si>
  <si>
    <t>Borsad</t>
  </si>
  <si>
    <t>26283</t>
  </si>
  <si>
    <t>408-9812494-2355503</t>
  </si>
  <si>
    <t>9812494</t>
  </si>
  <si>
    <t>26325</t>
  </si>
  <si>
    <t>402-0902939-8763514</t>
  </si>
  <si>
    <t>902939</t>
  </si>
  <si>
    <t>26423</t>
  </si>
  <si>
    <t>402-8062560-9582704</t>
  </si>
  <si>
    <t>8062560</t>
  </si>
  <si>
    <t>26585</t>
  </si>
  <si>
    <t>405-2794222-5503546</t>
  </si>
  <si>
    <t>2794222</t>
  </si>
  <si>
    <t>Vazhakkala</t>
  </si>
  <si>
    <t>27049</t>
  </si>
  <si>
    <t>408-8001255-8935504</t>
  </si>
  <si>
    <t>8001255</t>
  </si>
  <si>
    <t>J0291-JS-L</t>
  </si>
  <si>
    <t>27137</t>
  </si>
  <si>
    <t>405-3565557-8588356</t>
  </si>
  <si>
    <t>3565557</t>
  </si>
  <si>
    <t>27173</t>
  </si>
  <si>
    <t>404-9433131-4573924</t>
  </si>
  <si>
    <t>9433131</t>
  </si>
  <si>
    <t>27188</t>
  </si>
  <si>
    <t>27221</t>
  </si>
  <si>
    <t>407-7199479-2109140</t>
  </si>
  <si>
    <t>7199479</t>
  </si>
  <si>
    <t>Saroornagar</t>
  </si>
  <si>
    <t>27301</t>
  </si>
  <si>
    <t>408-5081595-2723564</t>
  </si>
  <si>
    <t>5081595</t>
  </si>
  <si>
    <t>27306</t>
  </si>
  <si>
    <t>404-5092909-4733956</t>
  </si>
  <si>
    <t>5092909</t>
  </si>
  <si>
    <t>J0281-SKD-L</t>
  </si>
  <si>
    <t>27644</t>
  </si>
  <si>
    <t>407-9035834-9793169</t>
  </si>
  <si>
    <t>9035834</t>
  </si>
  <si>
    <t>27872</t>
  </si>
  <si>
    <t>406-1234205-6761930</t>
  </si>
  <si>
    <t>1234205</t>
  </si>
  <si>
    <t>27920</t>
  </si>
  <si>
    <t>403-4241296-8358733</t>
  </si>
  <si>
    <t>4241296</t>
  </si>
  <si>
    <t>28020</t>
  </si>
  <si>
    <t>408-4261743-2621933</t>
  </si>
  <si>
    <t>4261743</t>
  </si>
  <si>
    <t>J0369-SKD-L</t>
  </si>
  <si>
    <t>28109</t>
  </si>
  <si>
    <t>402-2948343-0475555</t>
  </si>
  <si>
    <t>2948343</t>
  </si>
  <si>
    <t>28130</t>
  </si>
  <si>
    <t>407-6340459-3445134</t>
  </si>
  <si>
    <t>6340459</t>
  </si>
  <si>
    <t>28234</t>
  </si>
  <si>
    <t>406-7599595-0574729</t>
  </si>
  <si>
    <t>7599595</t>
  </si>
  <si>
    <t>SET196-KR-NP-L</t>
  </si>
  <si>
    <t>28298</t>
  </si>
  <si>
    <t>408-4604873-3292323</t>
  </si>
  <si>
    <t>4604873</t>
  </si>
  <si>
    <t>28308</t>
  </si>
  <si>
    <t>408-1936616-9577102</t>
  </si>
  <si>
    <t>1936616</t>
  </si>
  <si>
    <t>28403</t>
  </si>
  <si>
    <t>402-6573987-0165158</t>
  </si>
  <si>
    <t>6573987</t>
  </si>
  <si>
    <t>28478</t>
  </si>
  <si>
    <t>404-2450723-0093917</t>
  </si>
  <si>
    <t>2450723</t>
  </si>
  <si>
    <t>28562</t>
  </si>
  <si>
    <t>405-0566718-2165161</t>
  </si>
  <si>
    <t>566718</t>
  </si>
  <si>
    <t>28860</t>
  </si>
  <si>
    <t>171-3095824-4177910</t>
  </si>
  <si>
    <t>3095824</t>
  </si>
  <si>
    <t>29154</t>
  </si>
  <si>
    <t>402-4593853-1137127</t>
  </si>
  <si>
    <t>4593853</t>
  </si>
  <si>
    <t>29171</t>
  </si>
  <si>
    <t>402-8593805-6898769</t>
  </si>
  <si>
    <t>8593805</t>
  </si>
  <si>
    <t>29178</t>
  </si>
  <si>
    <t>SET307-KR-DPT-L</t>
  </si>
  <si>
    <t>29382</t>
  </si>
  <si>
    <t>408-7011371-4334724</t>
  </si>
  <si>
    <t>7011371</t>
  </si>
  <si>
    <t>29851</t>
  </si>
  <si>
    <t>408-5732560-1886735</t>
  </si>
  <si>
    <t>5732560</t>
  </si>
  <si>
    <t>30059</t>
  </si>
  <si>
    <t>403-7016534-4621954</t>
  </si>
  <si>
    <t>7016534</t>
  </si>
  <si>
    <t>Chandi Mandir</t>
  </si>
  <si>
    <t>30085</t>
  </si>
  <si>
    <t>171-6283443-7331555</t>
  </si>
  <si>
    <t>6283443</t>
  </si>
  <si>
    <t>J0010-LCD-L</t>
  </si>
  <si>
    <t>30717</t>
  </si>
  <si>
    <t>171-9100404-4095559</t>
  </si>
  <si>
    <t>9100404</t>
  </si>
  <si>
    <t>30978</t>
  </si>
  <si>
    <t>403-8383396-4300328</t>
  </si>
  <si>
    <t>8383396</t>
  </si>
  <si>
    <t>3</t>
  </si>
  <si>
    <t>171-1641533-8921966</t>
  </si>
  <si>
    <t>1641533</t>
  </si>
  <si>
    <t>403-8213196-3804353</t>
  </si>
  <si>
    <t>8213196</t>
  </si>
  <si>
    <t>SET218-KR-NP-S</t>
  </si>
  <si>
    <t>90</t>
  </si>
  <si>
    <t>402-7662369-2719545</t>
  </si>
  <si>
    <t>7662369</t>
  </si>
  <si>
    <t>SET366-KR-NP-S</t>
  </si>
  <si>
    <t>138</t>
  </si>
  <si>
    <t>407-1064158-5677135</t>
  </si>
  <si>
    <t>1064158</t>
  </si>
  <si>
    <t>208</t>
  </si>
  <si>
    <t>403-2485702-8968337</t>
  </si>
  <si>
    <t>2485702</t>
  </si>
  <si>
    <t>312</t>
  </si>
  <si>
    <t>403-0608880-2574737</t>
  </si>
  <si>
    <t>608880</t>
  </si>
  <si>
    <t>396</t>
  </si>
  <si>
    <t>406-3204932-9448315</t>
  </si>
  <si>
    <t>3204932</t>
  </si>
  <si>
    <t>SET209-KR-PP-S</t>
  </si>
  <si>
    <t>621</t>
  </si>
  <si>
    <t>405-3129936-0683547</t>
  </si>
  <si>
    <t>3129936</t>
  </si>
  <si>
    <t>787</t>
  </si>
  <si>
    <t>407-6142702-5974757</t>
  </si>
  <si>
    <t>6142702</t>
  </si>
  <si>
    <t>404-3781773-5273155</t>
  </si>
  <si>
    <t>3781773</t>
  </si>
  <si>
    <t>SET131-KR-NP-A-S</t>
  </si>
  <si>
    <t>1247</t>
  </si>
  <si>
    <t>403-1073898-9546707</t>
  </si>
  <si>
    <t>1073898</t>
  </si>
  <si>
    <t>1308</t>
  </si>
  <si>
    <t>408-4491955-4724349</t>
  </si>
  <si>
    <t>4491955</t>
  </si>
  <si>
    <t>404-7274697-0945121</t>
  </si>
  <si>
    <t>7274697</t>
  </si>
  <si>
    <t>406-7338347-7069951</t>
  </si>
  <si>
    <t>7338347</t>
  </si>
  <si>
    <t>1529</t>
  </si>
  <si>
    <t>171-2894896-0829140</t>
  </si>
  <si>
    <t>2894896</t>
  </si>
  <si>
    <t>1553</t>
  </si>
  <si>
    <t>171-8690203-8305108</t>
  </si>
  <si>
    <t>8690203</t>
  </si>
  <si>
    <t>SET128-KR-DH-S</t>
  </si>
  <si>
    <t>1692</t>
  </si>
  <si>
    <t>406-7505617-5321905</t>
  </si>
  <si>
    <t>7505617</t>
  </si>
  <si>
    <t>1727</t>
  </si>
  <si>
    <t>402-0626064-6084350</t>
  </si>
  <si>
    <t>626064</t>
  </si>
  <si>
    <t>1799</t>
  </si>
  <si>
    <t>406-3852429-4446764</t>
  </si>
  <si>
    <t>3852429</t>
  </si>
  <si>
    <t>SET185-KR-NP-S</t>
  </si>
  <si>
    <t>911</t>
  </si>
  <si>
    <t>1804</t>
  </si>
  <si>
    <t>403-9878858-9596345</t>
  </si>
  <si>
    <t>9878858</t>
  </si>
  <si>
    <t>1853</t>
  </si>
  <si>
    <t>SET393-KR-NP-S</t>
  </si>
  <si>
    <t>1899</t>
  </si>
  <si>
    <t>407-3204474-1540365</t>
  </si>
  <si>
    <t>3204474</t>
  </si>
  <si>
    <t>1946</t>
  </si>
  <si>
    <t>408-3622020-6631529</t>
  </si>
  <si>
    <t>3622020</t>
  </si>
  <si>
    <t>2193</t>
  </si>
  <si>
    <t>406-0967485-0012342</t>
  </si>
  <si>
    <t>967485</t>
  </si>
  <si>
    <t>2224</t>
  </si>
  <si>
    <t>402-6716506-5848364</t>
  </si>
  <si>
    <t>6716506</t>
  </si>
  <si>
    <t>J0346-SET-S</t>
  </si>
  <si>
    <t>2284</t>
  </si>
  <si>
    <t>171-5271547-7853169</t>
  </si>
  <si>
    <t>5271547</t>
  </si>
  <si>
    <t>2310</t>
  </si>
  <si>
    <t>171-1144480-8407568</t>
  </si>
  <si>
    <t>1144480</t>
  </si>
  <si>
    <t>2445</t>
  </si>
  <si>
    <t>408-5031758-0689128</t>
  </si>
  <si>
    <t>5031758</t>
  </si>
  <si>
    <t>2610</t>
  </si>
  <si>
    <t>408-5752313-4573956</t>
  </si>
  <si>
    <t>5752313</t>
  </si>
  <si>
    <t>2663</t>
  </si>
  <si>
    <t>402-3266702-1363511</t>
  </si>
  <si>
    <t>3266702</t>
  </si>
  <si>
    <t>3054</t>
  </si>
  <si>
    <t>405-4518867-7141114</t>
  </si>
  <si>
    <t>4518867</t>
  </si>
  <si>
    <t>3078</t>
  </si>
  <si>
    <t>171-3628010-2763532</t>
  </si>
  <si>
    <t>3628010</t>
  </si>
  <si>
    <t>3410</t>
  </si>
  <si>
    <t>405-2520838-2410705</t>
  </si>
  <si>
    <t>2520838</t>
  </si>
  <si>
    <t>3480</t>
  </si>
  <si>
    <t>405-6531938-6560311</t>
  </si>
  <si>
    <t>6531938</t>
  </si>
  <si>
    <t>SET144-KR-NP-S</t>
  </si>
  <si>
    <t>3569</t>
  </si>
  <si>
    <t>405-8137354-4373928</t>
  </si>
  <si>
    <t>8137354</t>
  </si>
  <si>
    <t>NW005-ST-PJ-S</t>
  </si>
  <si>
    <t>3732</t>
  </si>
  <si>
    <t>403-6840613-6105953</t>
  </si>
  <si>
    <t>6840613</t>
  </si>
  <si>
    <t>3932</t>
  </si>
  <si>
    <t>402-6707235-1556367</t>
  </si>
  <si>
    <t>6707235</t>
  </si>
  <si>
    <t>4157</t>
  </si>
  <si>
    <t>J0254-SKD-S</t>
  </si>
  <si>
    <t>4310</t>
  </si>
  <si>
    <t>4339</t>
  </si>
  <si>
    <t>406-9123640-5257162</t>
  </si>
  <si>
    <t>9123640</t>
  </si>
  <si>
    <t>SET302-KR-PP-S</t>
  </si>
  <si>
    <t>4360</t>
  </si>
  <si>
    <t>407-0450840-4156325</t>
  </si>
  <si>
    <t>450840</t>
  </si>
  <si>
    <t>4368</t>
  </si>
  <si>
    <t>407-7794716-3089923</t>
  </si>
  <si>
    <t>7794716</t>
  </si>
  <si>
    <t>4588</t>
  </si>
  <si>
    <t>404-3166751-6732334</t>
  </si>
  <si>
    <t>3166751</t>
  </si>
  <si>
    <t>Aurad</t>
  </si>
  <si>
    <t>4710</t>
  </si>
  <si>
    <t>406-0062547-6171517</t>
  </si>
  <si>
    <t>62547</t>
  </si>
  <si>
    <t>South West Delhi</t>
  </si>
  <si>
    <t>4787</t>
  </si>
  <si>
    <t>171-6368906-1437135</t>
  </si>
  <si>
    <t>6368906</t>
  </si>
  <si>
    <t>4852</t>
  </si>
  <si>
    <t>402-2448504-1688334</t>
  </si>
  <si>
    <t>2448504</t>
  </si>
  <si>
    <t>4920</t>
  </si>
  <si>
    <t>402-8608660-5275562</t>
  </si>
  <si>
    <t>8608660</t>
  </si>
  <si>
    <t>5150</t>
  </si>
  <si>
    <t>171-2153123-7679555</t>
  </si>
  <si>
    <t>2153123</t>
  </si>
  <si>
    <t>SET187-KR-DH-S</t>
  </si>
  <si>
    <t>5245</t>
  </si>
  <si>
    <t>407-5387582-4593159</t>
  </si>
  <si>
    <t>5387582</t>
  </si>
  <si>
    <t>5682</t>
  </si>
  <si>
    <t>406-3692192-0623525</t>
  </si>
  <si>
    <t>3692192</t>
  </si>
  <si>
    <t>NW035-ST-CP-S</t>
  </si>
  <si>
    <t>5831</t>
  </si>
  <si>
    <t>402-5351044-5221944</t>
  </si>
  <si>
    <t>5351044</t>
  </si>
  <si>
    <t>J0236-SKD-S</t>
  </si>
  <si>
    <t>Bhiwani</t>
  </si>
  <si>
    <t>5949</t>
  </si>
  <si>
    <t>408-8818934-1408338</t>
  </si>
  <si>
    <t>8818934</t>
  </si>
  <si>
    <t>Jehanabad</t>
  </si>
  <si>
    <t>6022</t>
  </si>
  <si>
    <t>171-9623668-2418767</t>
  </si>
  <si>
    <t>9623668</t>
  </si>
  <si>
    <t>6132</t>
  </si>
  <si>
    <t>406-5504755-3935551</t>
  </si>
  <si>
    <t>5504755</t>
  </si>
  <si>
    <t>6149</t>
  </si>
  <si>
    <t>406-3121774-0588318</t>
  </si>
  <si>
    <t>3121774</t>
  </si>
  <si>
    <t>6187</t>
  </si>
  <si>
    <t>404-5795718-8923524</t>
  </si>
  <si>
    <t>5795718</t>
  </si>
  <si>
    <t>6280</t>
  </si>
  <si>
    <t>403-7857711-4873913</t>
  </si>
  <si>
    <t>7857711</t>
  </si>
  <si>
    <t>6351</t>
  </si>
  <si>
    <t>408-9541555-8608332</t>
  </si>
  <si>
    <t>9541555</t>
  </si>
  <si>
    <t>6529</t>
  </si>
  <si>
    <t>408-5525160-3507542</t>
  </si>
  <si>
    <t>5525160</t>
  </si>
  <si>
    <t>6573</t>
  </si>
  <si>
    <t>405-9316127-3545168</t>
  </si>
  <si>
    <t>9316127</t>
  </si>
  <si>
    <t>J0009-SKD-S</t>
  </si>
  <si>
    <t>6742</t>
  </si>
  <si>
    <t>171-5806798-0736336</t>
  </si>
  <si>
    <t>5806798</t>
  </si>
  <si>
    <t>6763</t>
  </si>
  <si>
    <t>408-2134272-4565118</t>
  </si>
  <si>
    <t>2134272</t>
  </si>
  <si>
    <t>7086</t>
  </si>
  <si>
    <t>406-8762452-5046717</t>
  </si>
  <si>
    <t>8762452</t>
  </si>
  <si>
    <t>7089</t>
  </si>
  <si>
    <t>171-5836436-7881936</t>
  </si>
  <si>
    <t>5836436</t>
  </si>
  <si>
    <t>7119</t>
  </si>
  <si>
    <t>403-0530947-6420304</t>
  </si>
  <si>
    <t>530947</t>
  </si>
  <si>
    <t>7353</t>
  </si>
  <si>
    <t>406-7658793-7386725</t>
  </si>
  <si>
    <t>7658793</t>
  </si>
  <si>
    <t>7458</t>
  </si>
  <si>
    <t>408-6340168-9465928</t>
  </si>
  <si>
    <t>6340168</t>
  </si>
  <si>
    <t>SET184-KR-PP-S</t>
  </si>
  <si>
    <t>Sonapur</t>
  </si>
  <si>
    <t>7493</t>
  </si>
  <si>
    <t>402-1272369-7659533</t>
  </si>
  <si>
    <t>1272369</t>
  </si>
  <si>
    <t>J0291-JS-S</t>
  </si>
  <si>
    <t>7577</t>
  </si>
  <si>
    <t>406-8403353-1912336</t>
  </si>
  <si>
    <t>8403353</t>
  </si>
  <si>
    <t>7714</t>
  </si>
  <si>
    <t>408-0953641-4661153</t>
  </si>
  <si>
    <t>953641</t>
  </si>
  <si>
    <t>7737</t>
  </si>
  <si>
    <t>7871</t>
  </si>
  <si>
    <t>171-8015750-4369926</t>
  </si>
  <si>
    <t>8015750</t>
  </si>
  <si>
    <t>7946</t>
  </si>
  <si>
    <t>407-9745200-2629123</t>
  </si>
  <si>
    <t>9745200</t>
  </si>
  <si>
    <t>7962</t>
  </si>
  <si>
    <t>407-8659794-2985961</t>
  </si>
  <si>
    <t>8659794</t>
  </si>
  <si>
    <t>7972</t>
  </si>
  <si>
    <t>407-9282432-4931568</t>
  </si>
  <si>
    <t>9282432</t>
  </si>
  <si>
    <t>SET299-KR-PP-S</t>
  </si>
  <si>
    <t>800</t>
  </si>
  <si>
    <t>Bhaderwah</t>
  </si>
  <si>
    <t>8106</t>
  </si>
  <si>
    <t>171-0846034-1290704</t>
  </si>
  <si>
    <t>846034</t>
  </si>
  <si>
    <t>8266</t>
  </si>
  <si>
    <t>404-6445847-1697101</t>
  </si>
  <si>
    <t>6445847</t>
  </si>
  <si>
    <t>8321</t>
  </si>
  <si>
    <t>406-8562597-4432339</t>
  </si>
  <si>
    <t>8562597</t>
  </si>
  <si>
    <t>8388</t>
  </si>
  <si>
    <t>405-8132782-4523544</t>
  </si>
  <si>
    <t>8132782</t>
  </si>
  <si>
    <t>8478</t>
  </si>
  <si>
    <t>402-9229520-0707522</t>
  </si>
  <si>
    <t>9229520</t>
  </si>
  <si>
    <t>8524</t>
  </si>
  <si>
    <t>402-0190178-2497164</t>
  </si>
  <si>
    <t>190178</t>
  </si>
  <si>
    <t>8542</t>
  </si>
  <si>
    <t>171-5750222-9613933</t>
  </si>
  <si>
    <t>5750222</t>
  </si>
  <si>
    <t>Adilabad</t>
  </si>
  <si>
    <t>8733</t>
  </si>
  <si>
    <t>406-4290937-0876355</t>
  </si>
  <si>
    <t>4290937</t>
  </si>
  <si>
    <t>8749</t>
  </si>
  <si>
    <t>406-1216222-7039564</t>
  </si>
  <si>
    <t>1216222</t>
  </si>
  <si>
    <t>8810</t>
  </si>
  <si>
    <t>403-7327152-8725947</t>
  </si>
  <si>
    <t>7327152</t>
  </si>
  <si>
    <t>8889</t>
  </si>
  <si>
    <t>405-1701047-8249159</t>
  </si>
  <si>
    <t>1701047</t>
  </si>
  <si>
    <t>Mannarkad</t>
  </si>
  <si>
    <t>8892</t>
  </si>
  <si>
    <t>405-0003290-2848328</t>
  </si>
  <si>
    <t>3290</t>
  </si>
  <si>
    <t>8907</t>
  </si>
  <si>
    <t>403-5579833-1831566</t>
  </si>
  <si>
    <t>5579833</t>
  </si>
  <si>
    <t>9207</t>
  </si>
  <si>
    <t>403-4975368-4147561</t>
  </si>
  <si>
    <t>4975368</t>
  </si>
  <si>
    <t>9221</t>
  </si>
  <si>
    <t>404-2432782-6126742</t>
  </si>
  <si>
    <t>2432782</t>
  </si>
  <si>
    <t>SET179-KR-PP-S</t>
  </si>
  <si>
    <t>9386</t>
  </si>
  <si>
    <t>405-0017982-9577912</t>
  </si>
  <si>
    <t>9486</t>
  </si>
  <si>
    <t>402-3001419-7924353</t>
  </si>
  <si>
    <t>3001419</t>
  </si>
  <si>
    <t>9490</t>
  </si>
  <si>
    <t>171-1313772-2771567</t>
  </si>
  <si>
    <t>1313772</t>
  </si>
  <si>
    <t>9551</t>
  </si>
  <si>
    <t>407-2414302-0710741</t>
  </si>
  <si>
    <t>2414302</t>
  </si>
  <si>
    <t>Chengalpattu</t>
  </si>
  <si>
    <t>9552</t>
  </si>
  <si>
    <t>171-2422367-8530734</t>
  </si>
  <si>
    <t>2422367</t>
  </si>
  <si>
    <t>9564</t>
  </si>
  <si>
    <t>171-8141985-3579523</t>
  </si>
  <si>
    <t>8141985</t>
  </si>
  <si>
    <t>9640</t>
  </si>
  <si>
    <t>402-6897438-6885111</t>
  </si>
  <si>
    <t>6897438</t>
  </si>
  <si>
    <t>9793</t>
  </si>
  <si>
    <t>407-1232100-4029113</t>
  </si>
  <si>
    <t>1232100</t>
  </si>
  <si>
    <t>9918</t>
  </si>
  <si>
    <t>403-0387488-1209953</t>
  </si>
  <si>
    <t>387488</t>
  </si>
  <si>
    <t>405-1058598-7066734</t>
  </si>
  <si>
    <t>1058598</t>
  </si>
  <si>
    <t>Allur</t>
  </si>
  <si>
    <t>10062</t>
  </si>
  <si>
    <t>408-3855631-2758736</t>
  </si>
  <si>
    <t>3855631</t>
  </si>
  <si>
    <t>663</t>
  </si>
  <si>
    <t>10071</t>
  </si>
  <si>
    <t>403-5485507-0314740</t>
  </si>
  <si>
    <t>5485507</t>
  </si>
  <si>
    <t>Kumta</t>
  </si>
  <si>
    <t>10093</t>
  </si>
  <si>
    <t>10146</t>
  </si>
  <si>
    <t>408-8663276-5977941</t>
  </si>
  <si>
    <t>8663276</t>
  </si>
  <si>
    <t>10238</t>
  </si>
  <si>
    <t>SET277-KR-NP-S</t>
  </si>
  <si>
    <t>10383</t>
  </si>
  <si>
    <t>404-5377954-2110722</t>
  </si>
  <si>
    <t>5377954</t>
  </si>
  <si>
    <t>10594</t>
  </si>
  <si>
    <t>408-0234943-3409932</t>
  </si>
  <si>
    <t>234943</t>
  </si>
  <si>
    <t>NW029-ST-SR-S</t>
  </si>
  <si>
    <t>10625</t>
  </si>
  <si>
    <t>406-7490066-8351568</t>
  </si>
  <si>
    <t>7490066</t>
  </si>
  <si>
    <t>10642</t>
  </si>
  <si>
    <t>402-2936510-7997133</t>
  </si>
  <si>
    <t>2936510</t>
  </si>
  <si>
    <t>Varca</t>
  </si>
  <si>
    <t>10872</t>
  </si>
  <si>
    <t>171-1653804-6744308</t>
  </si>
  <si>
    <t>1653804</t>
  </si>
  <si>
    <t>10905</t>
  </si>
  <si>
    <t>171-6991410-9124310</t>
  </si>
  <si>
    <t>6991410</t>
  </si>
  <si>
    <t>10996</t>
  </si>
  <si>
    <t>404-4916302-4771505</t>
  </si>
  <si>
    <t>4916302</t>
  </si>
  <si>
    <t>11382</t>
  </si>
  <si>
    <t>11562</t>
  </si>
  <si>
    <t>408-4918454-9978734</t>
  </si>
  <si>
    <t>4918454</t>
  </si>
  <si>
    <t>11592</t>
  </si>
  <si>
    <t>406-5789305-8762730</t>
  </si>
  <si>
    <t>5789305</t>
  </si>
  <si>
    <t>SET329-KR-NP-S</t>
  </si>
  <si>
    <t>Ranikhet</t>
  </si>
  <si>
    <t>11675</t>
  </si>
  <si>
    <t>407-9300738-2382708</t>
  </si>
  <si>
    <t>9300738</t>
  </si>
  <si>
    <t>SET363-KR-NP-S</t>
  </si>
  <si>
    <t>Nohar</t>
  </si>
  <si>
    <t>335523</t>
  </si>
  <si>
    <t>11686</t>
  </si>
  <si>
    <t>171-6260697-7601931</t>
  </si>
  <si>
    <t>6260697</t>
  </si>
  <si>
    <t>J0163-SKD-S</t>
  </si>
  <si>
    <t>11815</t>
  </si>
  <si>
    <t>405-1973182-2041166</t>
  </si>
  <si>
    <t>1973182</t>
  </si>
  <si>
    <t>11826</t>
  </si>
  <si>
    <t>408-1019572-8430701</t>
  </si>
  <si>
    <t>1019572</t>
  </si>
  <si>
    <t>12002</t>
  </si>
  <si>
    <t>404-9342332-9573912</t>
  </si>
  <si>
    <t>9342332</t>
  </si>
  <si>
    <t>12069</t>
  </si>
  <si>
    <t>171-9314558-4512347</t>
  </si>
  <si>
    <t>9314558</t>
  </si>
  <si>
    <t>12107</t>
  </si>
  <si>
    <t>406-9630465-1657125</t>
  </si>
  <si>
    <t>9630465</t>
  </si>
  <si>
    <t>12267</t>
  </si>
  <si>
    <t>403-2655371-8582747</t>
  </si>
  <si>
    <t>2655371</t>
  </si>
  <si>
    <t>12600</t>
  </si>
  <si>
    <t>408-6164377-5264320</t>
  </si>
  <si>
    <t>6164377</t>
  </si>
  <si>
    <t>J0278-SET-S</t>
  </si>
  <si>
    <t>738</t>
  </si>
  <si>
    <t>12634</t>
  </si>
  <si>
    <t>405-0202441-2410734</t>
  </si>
  <si>
    <t>202441</t>
  </si>
  <si>
    <t>12812</t>
  </si>
  <si>
    <t>406-7554010-4909153</t>
  </si>
  <si>
    <t>7554010</t>
  </si>
  <si>
    <t>SET254-KR-NP-S</t>
  </si>
  <si>
    <t>886</t>
  </si>
  <si>
    <t>12932</t>
  </si>
  <si>
    <t>171-1789470-0509104</t>
  </si>
  <si>
    <t>1789470</t>
  </si>
  <si>
    <t>SET413-KR-NP-S</t>
  </si>
  <si>
    <t>Thisayanvilai</t>
  </si>
  <si>
    <t>12949</t>
  </si>
  <si>
    <t>408-2921060-9381966</t>
  </si>
  <si>
    <t>2921060</t>
  </si>
  <si>
    <t>12963</t>
  </si>
  <si>
    <t>406-1576541-1818736</t>
  </si>
  <si>
    <t>1576541</t>
  </si>
  <si>
    <t>13094</t>
  </si>
  <si>
    <t>407-8239489-8109942</t>
  </si>
  <si>
    <t>8239489</t>
  </si>
  <si>
    <t>13202</t>
  </si>
  <si>
    <t>406-6945597-7685966</t>
  </si>
  <si>
    <t>6945597</t>
  </si>
  <si>
    <t>13391</t>
  </si>
  <si>
    <t>403-0233331-6675544</t>
  </si>
  <si>
    <t>233331</t>
  </si>
  <si>
    <t>SET404-KR-NP-S</t>
  </si>
  <si>
    <t>13765</t>
  </si>
  <si>
    <t>402-4142780-9383501</t>
  </si>
  <si>
    <t>4142780</t>
  </si>
  <si>
    <t>13947</t>
  </si>
  <si>
    <t>408-3695407-2992302</t>
  </si>
  <si>
    <t>3695407</t>
  </si>
  <si>
    <t>SET143-KR-PP-S</t>
  </si>
  <si>
    <t>14006</t>
  </si>
  <si>
    <t>402-4242041-6913909</t>
  </si>
  <si>
    <t>4242041</t>
  </si>
  <si>
    <t>14032</t>
  </si>
  <si>
    <t>403-8916699-2499534</t>
  </si>
  <si>
    <t>8916699</t>
  </si>
  <si>
    <t>SET360-KR-NP-S</t>
  </si>
  <si>
    <t>Adichanalloor</t>
  </si>
  <si>
    <t>14068</t>
  </si>
  <si>
    <t>405-4810618-1868338</t>
  </si>
  <si>
    <t>4810618</t>
  </si>
  <si>
    <t>Hailakandi</t>
  </si>
  <si>
    <t>14155</t>
  </si>
  <si>
    <t>404-6503138-9273903</t>
  </si>
  <si>
    <t>6503138</t>
  </si>
  <si>
    <t>SET230-KR-PP-S</t>
  </si>
  <si>
    <t>14659</t>
  </si>
  <si>
    <t>15070</t>
  </si>
  <si>
    <t>171-4829955-5754747</t>
  </si>
  <si>
    <t>4829955</t>
  </si>
  <si>
    <t>J0283-SET-S</t>
  </si>
  <si>
    <t>15258</t>
  </si>
  <si>
    <t>403-3326265-4344303</t>
  </si>
  <si>
    <t>3326265</t>
  </si>
  <si>
    <t>15480</t>
  </si>
  <si>
    <t>406-0668821-1786762</t>
  </si>
  <si>
    <t>668821</t>
  </si>
  <si>
    <t>15537</t>
  </si>
  <si>
    <t>405-4425771-2604322</t>
  </si>
  <si>
    <t>4425771</t>
  </si>
  <si>
    <t>SET349-KR-NP-S</t>
  </si>
  <si>
    <t>15614</t>
  </si>
  <si>
    <t>403-9243973-4950711</t>
  </si>
  <si>
    <t>9243973</t>
  </si>
  <si>
    <t>15625</t>
  </si>
  <si>
    <t>408-6910081-6140325</t>
  </si>
  <si>
    <t>6910081</t>
  </si>
  <si>
    <t>15782</t>
  </si>
  <si>
    <t>405-8708303-3511503</t>
  </si>
  <si>
    <t>8708303</t>
  </si>
  <si>
    <t>15785</t>
  </si>
  <si>
    <t>408-2450104-4341906</t>
  </si>
  <si>
    <t>2450104</t>
  </si>
  <si>
    <t>J0004-SKD-S</t>
  </si>
  <si>
    <t>Neemrana</t>
  </si>
  <si>
    <t>15888</t>
  </si>
  <si>
    <t>171-4023974-8839501</t>
  </si>
  <si>
    <t>4023974</t>
  </si>
  <si>
    <t>15965</t>
  </si>
  <si>
    <t>171-6546241-0140357</t>
  </si>
  <si>
    <t>6546241</t>
  </si>
  <si>
    <t>15994</t>
  </si>
  <si>
    <t>407-3945018-4218723</t>
  </si>
  <si>
    <t>3945018</t>
  </si>
  <si>
    <t>Shahdara</t>
  </si>
  <si>
    <t>16055</t>
  </si>
  <si>
    <t>406-8296516-3667543</t>
  </si>
  <si>
    <t>8296516</t>
  </si>
  <si>
    <t>16140</t>
  </si>
  <si>
    <t>408-4012862-7375526</t>
  </si>
  <si>
    <t>4012862</t>
  </si>
  <si>
    <t>16234</t>
  </si>
  <si>
    <t>404-7247397-7187522</t>
  </si>
  <si>
    <t>7247397</t>
  </si>
  <si>
    <t>SET281-KR-PP-S</t>
  </si>
  <si>
    <t>16545</t>
  </si>
  <si>
    <t>402-6686774-7439515</t>
  </si>
  <si>
    <t>6686774</t>
  </si>
  <si>
    <t>Siddapur</t>
  </si>
  <si>
    <t>16559</t>
  </si>
  <si>
    <t>407-1422253-6664367</t>
  </si>
  <si>
    <t>1422253</t>
  </si>
  <si>
    <t>16566</t>
  </si>
  <si>
    <t>407-3257709-9090715</t>
  </si>
  <si>
    <t>3257709</t>
  </si>
  <si>
    <t>SET369-KR-NP-S</t>
  </si>
  <si>
    <t>Bhuntar</t>
  </si>
  <si>
    <t>16581</t>
  </si>
  <si>
    <t>403-0636448-5079531</t>
  </si>
  <si>
    <t>636448</t>
  </si>
  <si>
    <t>17071</t>
  </si>
  <si>
    <t>404-3887104-2841951</t>
  </si>
  <si>
    <t>3887104</t>
  </si>
  <si>
    <t>17182</t>
  </si>
  <si>
    <t>171-1910807-4135501</t>
  </si>
  <si>
    <t>1910807</t>
  </si>
  <si>
    <t>17402</t>
  </si>
  <si>
    <t>403-1230062-5037959</t>
  </si>
  <si>
    <t>1230062</t>
  </si>
  <si>
    <t>17561</t>
  </si>
  <si>
    <t>402-1262514-7369168</t>
  </si>
  <si>
    <t>1262514</t>
  </si>
  <si>
    <t>17608</t>
  </si>
  <si>
    <t>407-4752785-0552360</t>
  </si>
  <si>
    <t>4752785</t>
  </si>
  <si>
    <t>17663</t>
  </si>
  <si>
    <t>408-8223740-4756344</t>
  </si>
  <si>
    <t>8223740</t>
  </si>
  <si>
    <t>Sidhpur</t>
  </si>
  <si>
    <t>17750</t>
  </si>
  <si>
    <t>404-6683858-4973165</t>
  </si>
  <si>
    <t>6683858</t>
  </si>
  <si>
    <t>Chintamani</t>
  </si>
  <si>
    <t>17832</t>
  </si>
  <si>
    <t>402-6996976-6943535</t>
  </si>
  <si>
    <t>6996976</t>
  </si>
  <si>
    <t>Vilayat Gidc , Bharuch</t>
  </si>
  <si>
    <t>18312</t>
  </si>
  <si>
    <t>405-5058224-0535523</t>
  </si>
  <si>
    <t>5058224</t>
  </si>
  <si>
    <t>18359</t>
  </si>
  <si>
    <t>408-8354876-2481147</t>
  </si>
  <si>
    <t>8354876</t>
  </si>
  <si>
    <t>SET376-KR-NP-S</t>
  </si>
  <si>
    <t>18585</t>
  </si>
  <si>
    <t>403-1831285-5702749</t>
  </si>
  <si>
    <t>1831285</t>
  </si>
  <si>
    <t>18596</t>
  </si>
  <si>
    <t>406-9047738-9326716</t>
  </si>
  <si>
    <t>9047738</t>
  </si>
  <si>
    <t>18775</t>
  </si>
  <si>
    <t>403-3135597-0779540</t>
  </si>
  <si>
    <t>3135597</t>
  </si>
  <si>
    <t>18802</t>
  </si>
  <si>
    <t>408-0309265-6304364</t>
  </si>
  <si>
    <t>309265</t>
  </si>
  <si>
    <t>Fazilka</t>
  </si>
  <si>
    <t>19072</t>
  </si>
  <si>
    <t>407-8938744-4848320</t>
  </si>
  <si>
    <t>8938744</t>
  </si>
  <si>
    <t>19178</t>
  </si>
  <si>
    <t>171-3053327-9997160</t>
  </si>
  <si>
    <t>3053327</t>
  </si>
  <si>
    <t>19321</t>
  </si>
  <si>
    <t>405-6811976-2047523</t>
  </si>
  <si>
    <t>6811976</t>
  </si>
  <si>
    <t>19707</t>
  </si>
  <si>
    <t>171-2771009-4272309</t>
  </si>
  <si>
    <t>2771009</t>
  </si>
  <si>
    <t>19891</t>
  </si>
  <si>
    <t>402-8878175-9765136</t>
  </si>
  <si>
    <t>8878175</t>
  </si>
  <si>
    <t>19895</t>
  </si>
  <si>
    <t>408-6717582-0400343</t>
  </si>
  <si>
    <t>6717582</t>
  </si>
  <si>
    <t>Diamond Harbour</t>
  </si>
  <si>
    <t>19972</t>
  </si>
  <si>
    <t>405-3451049-2208350</t>
  </si>
  <si>
    <t>3451049</t>
  </si>
  <si>
    <t>SET197-KR-NP-S</t>
  </si>
  <si>
    <t>20027</t>
  </si>
  <si>
    <t>407-3986215-0154703</t>
  </si>
  <si>
    <t>3986215</t>
  </si>
  <si>
    <t>20089</t>
  </si>
  <si>
    <t>408-4360119-0989909</t>
  </si>
  <si>
    <t>4360119</t>
  </si>
  <si>
    <t>Bilimora</t>
  </si>
  <si>
    <t>20100</t>
  </si>
  <si>
    <t>405-9383670-4270757</t>
  </si>
  <si>
    <t>9383670</t>
  </si>
  <si>
    <t>Munger</t>
  </si>
  <si>
    <t>20452</t>
  </si>
  <si>
    <t>20756</t>
  </si>
  <si>
    <t>171-0014401-2248350</t>
  </si>
  <si>
    <t>14401</t>
  </si>
  <si>
    <t>20796</t>
  </si>
  <si>
    <t>408-4637561-9761116</t>
  </si>
  <si>
    <t>4637561</t>
  </si>
  <si>
    <t>20970</t>
  </si>
  <si>
    <t>406-9842343-3123516</t>
  </si>
  <si>
    <t>9842343</t>
  </si>
  <si>
    <t>21006</t>
  </si>
  <si>
    <t>404-4718217-5002717</t>
  </si>
  <si>
    <t>4718217</t>
  </si>
  <si>
    <t>21038</t>
  </si>
  <si>
    <t>408-3375225-3441948</t>
  </si>
  <si>
    <t>3375225</t>
  </si>
  <si>
    <t>21123</t>
  </si>
  <si>
    <t>171-4213315-7068363</t>
  </si>
  <si>
    <t>4213315</t>
  </si>
  <si>
    <t>21143</t>
  </si>
  <si>
    <t>406-1401426-8287540</t>
  </si>
  <si>
    <t>1401426</t>
  </si>
  <si>
    <t>21146</t>
  </si>
  <si>
    <t>406-7835934-3092300</t>
  </si>
  <si>
    <t>7835934</t>
  </si>
  <si>
    <t>21286</t>
  </si>
  <si>
    <t>407-8411943-4461141</t>
  </si>
  <si>
    <t>8411943</t>
  </si>
  <si>
    <t>21489</t>
  </si>
  <si>
    <t>404-2460358-0809930</t>
  </si>
  <si>
    <t>2460358</t>
  </si>
  <si>
    <t>SET375-KR-NP-S</t>
  </si>
  <si>
    <t>21598</t>
  </si>
  <si>
    <t>171-0938580-5069903</t>
  </si>
  <si>
    <t>938580</t>
  </si>
  <si>
    <t>21650</t>
  </si>
  <si>
    <t>171-3227161-5654745</t>
  </si>
  <si>
    <t>3227161</t>
  </si>
  <si>
    <t>Kanchipuram</t>
  </si>
  <si>
    <t>21781</t>
  </si>
  <si>
    <t>404-0859014-8699530</t>
  </si>
  <si>
    <t>859014</t>
  </si>
  <si>
    <t>22009</t>
  </si>
  <si>
    <t>406-7242421-8176348</t>
  </si>
  <si>
    <t>7242421</t>
  </si>
  <si>
    <t>22050</t>
  </si>
  <si>
    <t>404-3172160-2912363</t>
  </si>
  <si>
    <t>3172160</t>
  </si>
  <si>
    <t>SET307-KR-DPT-S</t>
  </si>
  <si>
    <t>22310</t>
  </si>
  <si>
    <t>22733</t>
  </si>
  <si>
    <t>406-8194341-8326704</t>
  </si>
  <si>
    <t>8194341</t>
  </si>
  <si>
    <t>22786</t>
  </si>
  <si>
    <t>403-9226338-3664325</t>
  </si>
  <si>
    <t>9226338</t>
  </si>
  <si>
    <t>J0348-SET-S</t>
  </si>
  <si>
    <t>Dalhousie</t>
  </si>
  <si>
    <t>22923</t>
  </si>
  <si>
    <t>404-3226174-0576325</t>
  </si>
  <si>
    <t>3226174</t>
  </si>
  <si>
    <t>Rampura Phul</t>
  </si>
  <si>
    <t>22950</t>
  </si>
  <si>
    <t>407-0141765-0597176</t>
  </si>
  <si>
    <t>141765</t>
  </si>
  <si>
    <t>23043</t>
  </si>
  <si>
    <t>406-6369917-5662762</t>
  </si>
  <si>
    <t>6369917</t>
  </si>
  <si>
    <t>23345</t>
  </si>
  <si>
    <t>405-1017770-4218720</t>
  </si>
  <si>
    <t>1017770</t>
  </si>
  <si>
    <t>23485</t>
  </si>
  <si>
    <t>408-6353358-1736324</t>
  </si>
  <si>
    <t>6353358</t>
  </si>
  <si>
    <t>23497</t>
  </si>
  <si>
    <t>405-7893766-6295515</t>
  </si>
  <si>
    <t>7893766</t>
  </si>
  <si>
    <t>J0249-SKD-S</t>
  </si>
  <si>
    <t>23506</t>
  </si>
  <si>
    <t>408-3052449-5121964</t>
  </si>
  <si>
    <t>3052449</t>
  </si>
  <si>
    <t>23620</t>
  </si>
  <si>
    <t>408-1755977-4961160</t>
  </si>
  <si>
    <t>1755977</t>
  </si>
  <si>
    <t>171-4974121-8770763</t>
  </si>
  <si>
    <t>4974121</t>
  </si>
  <si>
    <t>23689</t>
  </si>
  <si>
    <t>404-9096984-6953917</t>
  </si>
  <si>
    <t>9096984</t>
  </si>
  <si>
    <t>23709</t>
  </si>
  <si>
    <t>404-1229080-4079537</t>
  </si>
  <si>
    <t>1229080</t>
  </si>
  <si>
    <t>23735</t>
  </si>
  <si>
    <t>408-9167414-5285958</t>
  </si>
  <si>
    <t>9167414</t>
  </si>
  <si>
    <t>Jhalawar</t>
  </si>
  <si>
    <t>23768</t>
  </si>
  <si>
    <t>408-5591773-1087513</t>
  </si>
  <si>
    <t>5591773</t>
  </si>
  <si>
    <t>Pakyong</t>
  </si>
  <si>
    <t>23776</t>
  </si>
  <si>
    <t>408-5140080-9325920</t>
  </si>
  <si>
    <t>5140080</t>
  </si>
  <si>
    <t>24231</t>
  </si>
  <si>
    <t>405-7412380-9737143</t>
  </si>
  <si>
    <t>7412380</t>
  </si>
  <si>
    <t>24522</t>
  </si>
  <si>
    <t>403-9028786-8420362</t>
  </si>
  <si>
    <t>9028786</t>
  </si>
  <si>
    <t>24948</t>
  </si>
  <si>
    <t>406-1961150-4439507</t>
  </si>
  <si>
    <t>1961150</t>
  </si>
  <si>
    <t>NW020-ST-SR-S</t>
  </si>
  <si>
    <t>25133</t>
  </si>
  <si>
    <t>404-2060160-8770737</t>
  </si>
  <si>
    <t>2060160</t>
  </si>
  <si>
    <t>Gumla</t>
  </si>
  <si>
    <t>25215</t>
  </si>
  <si>
    <t>171-3380316-6825910</t>
  </si>
  <si>
    <t>3380316</t>
  </si>
  <si>
    <t>25318</t>
  </si>
  <si>
    <t>403-8832164-9527502</t>
  </si>
  <si>
    <t>8832164</t>
  </si>
  <si>
    <t>Rewa</t>
  </si>
  <si>
    <t>25410</t>
  </si>
  <si>
    <t>407-7117592-2842752</t>
  </si>
  <si>
    <t>7117592</t>
  </si>
  <si>
    <t>25528</t>
  </si>
  <si>
    <t>171-8903482-3979521</t>
  </si>
  <si>
    <t>8903482</t>
  </si>
  <si>
    <t>SET300-KR-NP-S</t>
  </si>
  <si>
    <t>25744</t>
  </si>
  <si>
    <t>403-6084612-7314719</t>
  </si>
  <si>
    <t>6084612</t>
  </si>
  <si>
    <t>25818</t>
  </si>
  <si>
    <t>171-5350184-2752352</t>
  </si>
  <si>
    <t>5350184</t>
  </si>
  <si>
    <t>J0095-SET-S</t>
  </si>
  <si>
    <t>Honavar</t>
  </si>
  <si>
    <t>25895</t>
  </si>
  <si>
    <t>404-8267056-5369128</t>
  </si>
  <si>
    <t>8267056</t>
  </si>
  <si>
    <t>26142</t>
  </si>
  <si>
    <t>26680</t>
  </si>
  <si>
    <t>403-7495046-5248331</t>
  </si>
  <si>
    <t>7495046</t>
  </si>
  <si>
    <t>26750</t>
  </si>
  <si>
    <t>407-6128617-7141943</t>
  </si>
  <si>
    <t>6128617</t>
  </si>
  <si>
    <t>27576</t>
  </si>
  <si>
    <t>405-7263932-6145907</t>
  </si>
  <si>
    <t>7263932</t>
  </si>
  <si>
    <t>27629</t>
  </si>
  <si>
    <t>405-7119159-5654755</t>
  </si>
  <si>
    <t>7119159</t>
  </si>
  <si>
    <t>27675</t>
  </si>
  <si>
    <t>171-4961649-0900349</t>
  </si>
  <si>
    <t>4961649</t>
  </si>
  <si>
    <t>Karanjia</t>
  </si>
  <si>
    <t>27813</t>
  </si>
  <si>
    <t>402-7622402-9759544</t>
  </si>
  <si>
    <t>7622402</t>
  </si>
  <si>
    <t>27832</t>
  </si>
  <si>
    <t>27948</t>
  </si>
  <si>
    <t>405-8192485-8957953</t>
  </si>
  <si>
    <t>8192485</t>
  </si>
  <si>
    <t>Mancherial</t>
  </si>
  <si>
    <t>28006</t>
  </si>
  <si>
    <t>405-3146214-6015542</t>
  </si>
  <si>
    <t>3146214</t>
  </si>
  <si>
    <t>28120</t>
  </si>
  <si>
    <t>406-8830613-7658714</t>
  </si>
  <si>
    <t>8830613</t>
  </si>
  <si>
    <t>28473</t>
  </si>
  <si>
    <t>404-5858061-9008364</t>
  </si>
  <si>
    <t>5858061</t>
  </si>
  <si>
    <t>28612</t>
  </si>
  <si>
    <t>406-1721620-2868317</t>
  </si>
  <si>
    <t>1721620</t>
  </si>
  <si>
    <t>28950</t>
  </si>
  <si>
    <t>171-9397978-6161131</t>
  </si>
  <si>
    <t>9397978</t>
  </si>
  <si>
    <t>29081</t>
  </si>
  <si>
    <t>171-7470343-7917966</t>
  </si>
  <si>
    <t>7470343</t>
  </si>
  <si>
    <t>J0129-SET-S</t>
  </si>
  <si>
    <t>29314</t>
  </si>
  <si>
    <t>405-8831744-4372323</t>
  </si>
  <si>
    <t>8831744</t>
  </si>
  <si>
    <t>29491</t>
  </si>
  <si>
    <t>408-2440758-2465142</t>
  </si>
  <si>
    <t>2440758</t>
  </si>
  <si>
    <t>SET394-KR-NP-S</t>
  </si>
  <si>
    <t>29527</t>
  </si>
  <si>
    <t>403-2001250-0015506</t>
  </si>
  <si>
    <t>2001250</t>
  </si>
  <si>
    <t>29546</t>
  </si>
  <si>
    <t>406-2878906-4321124</t>
  </si>
  <si>
    <t>2878906</t>
  </si>
  <si>
    <t>29705</t>
  </si>
  <si>
    <t>408-9902350-6645920</t>
  </si>
  <si>
    <t>9902350</t>
  </si>
  <si>
    <t>Chatra</t>
  </si>
  <si>
    <t>29874</t>
  </si>
  <si>
    <t>171-9162558-1516313</t>
  </si>
  <si>
    <t>9162558</t>
  </si>
  <si>
    <t>29896</t>
  </si>
  <si>
    <t>408-8238648-7990764</t>
  </si>
  <si>
    <t>8238648</t>
  </si>
  <si>
    <t>29998</t>
  </si>
  <si>
    <t>171-2937790-6417929</t>
  </si>
  <si>
    <t>2937790</t>
  </si>
  <si>
    <t>30170</t>
  </si>
  <si>
    <t>407-2987343-2084340</t>
  </si>
  <si>
    <t>2987343</t>
  </si>
  <si>
    <t>30451</t>
  </si>
  <si>
    <t>405-6956738-4311543</t>
  </si>
  <si>
    <t>6956738</t>
  </si>
  <si>
    <t>30567</t>
  </si>
  <si>
    <t>402-2373145-3838733</t>
  </si>
  <si>
    <t>2373145</t>
  </si>
  <si>
    <t>30869</t>
  </si>
  <si>
    <t>407-1969549-7589121</t>
  </si>
  <si>
    <t>1969549</t>
  </si>
  <si>
    <t>30983</t>
  </si>
  <si>
    <t>403-8550885-6310718</t>
  </si>
  <si>
    <t>8550885</t>
  </si>
  <si>
    <t>31011</t>
  </si>
  <si>
    <t>402-9739427-2871534</t>
  </si>
  <si>
    <t>9739427</t>
  </si>
  <si>
    <t>31042</t>
  </si>
  <si>
    <t>405-4724097-1016369</t>
  </si>
  <si>
    <t>4724097</t>
  </si>
  <si>
    <t>117</t>
  </si>
  <si>
    <t>404-1994186-3865941</t>
  </si>
  <si>
    <t>1994186</t>
  </si>
  <si>
    <t>127</t>
  </si>
  <si>
    <t>171-4636514-5082740</t>
  </si>
  <si>
    <t>4636514</t>
  </si>
  <si>
    <t>237</t>
  </si>
  <si>
    <t>404-0089951-1037143</t>
  </si>
  <si>
    <t>89951</t>
  </si>
  <si>
    <t>250</t>
  </si>
  <si>
    <t>402-4283278-7350709</t>
  </si>
  <si>
    <t>4283278</t>
  </si>
  <si>
    <t>SET341-KR-NP-M</t>
  </si>
  <si>
    <t>741</t>
  </si>
  <si>
    <t>406-0419767-8687515</t>
  </si>
  <si>
    <t>419767</t>
  </si>
  <si>
    <t>404-2051832-9446748</t>
  </si>
  <si>
    <t>2051832</t>
  </si>
  <si>
    <t>405-6729877-9693936</t>
  </si>
  <si>
    <t>6729877</t>
  </si>
  <si>
    <t>407-9660150-7244310</t>
  </si>
  <si>
    <t>9660150</t>
  </si>
  <si>
    <t>1230</t>
  </si>
  <si>
    <t>404-3985944-7931524</t>
  </si>
  <si>
    <t>3985944</t>
  </si>
  <si>
    <t>SET349-KR-NP-M</t>
  </si>
  <si>
    <t>1242</t>
  </si>
  <si>
    <t>402-4480208-4687517</t>
  </si>
  <si>
    <t>4480208</t>
  </si>
  <si>
    <t>1251</t>
  </si>
  <si>
    <t>407-7783914-9335507</t>
  </si>
  <si>
    <t>7783914</t>
  </si>
  <si>
    <t>1290</t>
  </si>
  <si>
    <t>402-8259194-4068347</t>
  </si>
  <si>
    <t>8259194</t>
  </si>
  <si>
    <t>1310</t>
  </si>
  <si>
    <t>406-7829542-9021933</t>
  </si>
  <si>
    <t>7829542</t>
  </si>
  <si>
    <t>SET317-KR-PP-M</t>
  </si>
  <si>
    <t>171-9626926-8031529</t>
  </si>
  <si>
    <t>9626926</t>
  </si>
  <si>
    <t>SET329-KR-NP-M</t>
  </si>
  <si>
    <t>1487</t>
  </si>
  <si>
    <t>406-3312546-5081907</t>
  </si>
  <si>
    <t>3312546</t>
  </si>
  <si>
    <t>SET330-KR-PP-M</t>
  </si>
  <si>
    <t>1573</t>
  </si>
  <si>
    <t>403-8576837-5411540</t>
  </si>
  <si>
    <t>8576837</t>
  </si>
  <si>
    <t>Kawardha</t>
  </si>
  <si>
    <t>1617</t>
  </si>
  <si>
    <t>405-3320548-4405903</t>
  </si>
  <si>
    <t>3320548</t>
  </si>
  <si>
    <t>1624</t>
  </si>
  <si>
    <t>407-6504432-3130742</t>
  </si>
  <si>
    <t>6504432</t>
  </si>
  <si>
    <t>1830</t>
  </si>
  <si>
    <t>407-3592998-7652357</t>
  </si>
  <si>
    <t>3592998</t>
  </si>
  <si>
    <t>1865</t>
  </si>
  <si>
    <t>171-4176356-2941949</t>
  </si>
  <si>
    <t>4176356</t>
  </si>
  <si>
    <t>SET138-KR-PP-M</t>
  </si>
  <si>
    <t>1975</t>
  </si>
  <si>
    <t>171-4908179-1859533</t>
  </si>
  <si>
    <t>4908179</t>
  </si>
  <si>
    <t>2028</t>
  </si>
  <si>
    <t>407-7906789-0956353</t>
  </si>
  <si>
    <t>7906789</t>
  </si>
  <si>
    <t>SET158-KR-PP-M</t>
  </si>
  <si>
    <t>2047</t>
  </si>
  <si>
    <t>403-3816793-8387567</t>
  </si>
  <si>
    <t>3816793</t>
  </si>
  <si>
    <t>SET269-KR-NP-M</t>
  </si>
  <si>
    <t>North Lakhimpur</t>
  </si>
  <si>
    <t>2266</t>
  </si>
  <si>
    <t>403-3028505-8020354</t>
  </si>
  <si>
    <t>3028505</t>
  </si>
  <si>
    <t>2313</t>
  </si>
  <si>
    <t>407-5195801-3246753</t>
  </si>
  <si>
    <t>5195801</t>
  </si>
  <si>
    <t>Gudiyatham</t>
  </si>
  <si>
    <t>2453</t>
  </si>
  <si>
    <t>408-4531808-1522737</t>
  </si>
  <si>
    <t>4531808</t>
  </si>
  <si>
    <t>2484</t>
  </si>
  <si>
    <t>407-4753651-1901103</t>
  </si>
  <si>
    <t>4753651</t>
  </si>
  <si>
    <t>2550</t>
  </si>
  <si>
    <t>402-3019555-0941934</t>
  </si>
  <si>
    <t>3019555</t>
  </si>
  <si>
    <t>SET293-KR-NP-M</t>
  </si>
  <si>
    <t>2609</t>
  </si>
  <si>
    <t>405-0270465-8569125</t>
  </si>
  <si>
    <t>270465</t>
  </si>
  <si>
    <t>Cheranallur</t>
  </si>
  <si>
    <t>2665</t>
  </si>
  <si>
    <t>403-6727819-0146729</t>
  </si>
  <si>
    <t>6727819</t>
  </si>
  <si>
    <t>SET131-KR-NP-A-M</t>
  </si>
  <si>
    <t>2720</t>
  </si>
  <si>
    <t>408-9927031-2905104</t>
  </si>
  <si>
    <t>9927031</t>
  </si>
  <si>
    <t>2804</t>
  </si>
  <si>
    <t>405-5604339-3995503</t>
  </si>
  <si>
    <t>5604339</t>
  </si>
  <si>
    <t>Shivpuri</t>
  </si>
  <si>
    <t>2884</t>
  </si>
  <si>
    <t>405-0301499-8937938</t>
  </si>
  <si>
    <t>301499</t>
  </si>
  <si>
    <t>2972</t>
  </si>
  <si>
    <t>406-0854429-6119522</t>
  </si>
  <si>
    <t>854429</t>
  </si>
  <si>
    <t>3026</t>
  </si>
  <si>
    <t>404-2839977-1167543</t>
  </si>
  <si>
    <t>2839977</t>
  </si>
  <si>
    <t>3085</t>
  </si>
  <si>
    <t>403-6255519-5420333</t>
  </si>
  <si>
    <t>6255519</t>
  </si>
  <si>
    <t>3108</t>
  </si>
  <si>
    <t>3302</t>
  </si>
  <si>
    <t>407-4971036-9862716</t>
  </si>
  <si>
    <t>4971036</t>
  </si>
  <si>
    <t>Jagatsinghapur</t>
  </si>
  <si>
    <t>3420</t>
  </si>
  <si>
    <t>408-0446578-2210716</t>
  </si>
  <si>
    <t>446578</t>
  </si>
  <si>
    <t>3455</t>
  </si>
  <si>
    <t>405-8002557-8489922</t>
  </si>
  <si>
    <t>8002557</t>
  </si>
  <si>
    <t>3463</t>
  </si>
  <si>
    <t>3591</t>
  </si>
  <si>
    <t>406-9539049-4345940</t>
  </si>
  <si>
    <t>9539049</t>
  </si>
  <si>
    <t>3643</t>
  </si>
  <si>
    <t>171-2513441-8744316</t>
  </si>
  <si>
    <t>2513441</t>
  </si>
  <si>
    <t>3665</t>
  </si>
  <si>
    <t>406-1202691-0105963</t>
  </si>
  <si>
    <t>1202691</t>
  </si>
  <si>
    <t>3802</t>
  </si>
  <si>
    <t>407-0950759-2625958</t>
  </si>
  <si>
    <t>950759</t>
  </si>
  <si>
    <t>4017</t>
  </si>
  <si>
    <t>408-7519181-3970746</t>
  </si>
  <si>
    <t>7519181</t>
  </si>
  <si>
    <t>4043</t>
  </si>
  <si>
    <t>408-8802420-7489124</t>
  </si>
  <si>
    <t>8802420</t>
  </si>
  <si>
    <t>4172</t>
  </si>
  <si>
    <t>171-5161603-6735563</t>
  </si>
  <si>
    <t>5161603</t>
  </si>
  <si>
    <t>NW022-TP-PJ-M</t>
  </si>
  <si>
    <t>4182</t>
  </si>
  <si>
    <t>403-7296091-1261928</t>
  </si>
  <si>
    <t>7296091</t>
  </si>
  <si>
    <t>J0380-SKD-M</t>
  </si>
  <si>
    <t>4507</t>
  </si>
  <si>
    <t>402-9734269-7095529</t>
  </si>
  <si>
    <t>9734269</t>
  </si>
  <si>
    <t>4617</t>
  </si>
  <si>
    <t>406-7957850-4963543</t>
  </si>
  <si>
    <t>7957850</t>
  </si>
  <si>
    <t>4662</t>
  </si>
  <si>
    <t>4703</t>
  </si>
  <si>
    <t>406-0837625-1656344</t>
  </si>
  <si>
    <t>837625</t>
  </si>
  <si>
    <t>SET087-KR-PP-M</t>
  </si>
  <si>
    <t>4737</t>
  </si>
  <si>
    <t>171-6615325-5442766</t>
  </si>
  <si>
    <t>6615325</t>
  </si>
  <si>
    <t>4781</t>
  </si>
  <si>
    <t>402-1355175-8561123</t>
  </si>
  <si>
    <t>1355175</t>
  </si>
  <si>
    <t>4856</t>
  </si>
  <si>
    <t>406-7069411-1155507</t>
  </si>
  <si>
    <t>7069411</t>
  </si>
  <si>
    <t>5061</t>
  </si>
  <si>
    <t>406-1581535-5970744</t>
  </si>
  <si>
    <t>1581535</t>
  </si>
  <si>
    <t>5247</t>
  </si>
  <si>
    <t>408-2525013-0531555</t>
  </si>
  <si>
    <t>2525013</t>
  </si>
  <si>
    <t>SET062-KR-SP-M</t>
  </si>
  <si>
    <t>5375</t>
  </si>
  <si>
    <t>407-6135880-8083534</t>
  </si>
  <si>
    <t>6135880</t>
  </si>
  <si>
    <t>5411</t>
  </si>
  <si>
    <t>5475</t>
  </si>
  <si>
    <t>402-4848176-6734768</t>
  </si>
  <si>
    <t>4848176</t>
  </si>
  <si>
    <t>5515</t>
  </si>
  <si>
    <t>171-1433026-7591540</t>
  </si>
  <si>
    <t>1433026</t>
  </si>
  <si>
    <t>5593</t>
  </si>
  <si>
    <t>402-0051875-3589943</t>
  </si>
  <si>
    <t>51875</t>
  </si>
  <si>
    <t>5783</t>
  </si>
  <si>
    <t>406-0729944-0189905</t>
  </si>
  <si>
    <t>729944</t>
  </si>
  <si>
    <t>5888</t>
  </si>
  <si>
    <t>408-8028309-5741958</t>
  </si>
  <si>
    <t>8028309</t>
  </si>
  <si>
    <t>5960</t>
  </si>
  <si>
    <t>408-8506803-5095568</t>
  </si>
  <si>
    <t>8506803</t>
  </si>
  <si>
    <t>5962</t>
  </si>
  <si>
    <t>405-3795994-2097958</t>
  </si>
  <si>
    <t>3795994</t>
  </si>
  <si>
    <t>5985</t>
  </si>
  <si>
    <t>407-9181151-7432332</t>
  </si>
  <si>
    <t>9181151</t>
  </si>
  <si>
    <t>6045</t>
  </si>
  <si>
    <t>404-4262641-3345113</t>
  </si>
  <si>
    <t>4262641</t>
  </si>
  <si>
    <t>6304</t>
  </si>
  <si>
    <t>402-2683351-9582706</t>
  </si>
  <si>
    <t>2683351</t>
  </si>
  <si>
    <t>SET246-KR-PP-M</t>
  </si>
  <si>
    <t>6413</t>
  </si>
  <si>
    <t>403-8936617-5365103</t>
  </si>
  <si>
    <t>8936617</t>
  </si>
  <si>
    <t>6415</t>
  </si>
  <si>
    <t>404-8962789-4788301</t>
  </si>
  <si>
    <t>8962789</t>
  </si>
  <si>
    <t>SET305-KR-DPT-M</t>
  </si>
  <si>
    <t>6702</t>
  </si>
  <si>
    <t>406-3268546-7760302</t>
  </si>
  <si>
    <t>3268546</t>
  </si>
  <si>
    <t>6766</t>
  </si>
  <si>
    <t>403-9468894-7650721</t>
  </si>
  <si>
    <t>9468894</t>
  </si>
  <si>
    <t>6842</t>
  </si>
  <si>
    <t>403-1230932-2177124</t>
  </si>
  <si>
    <t>1230932</t>
  </si>
  <si>
    <t>6843</t>
  </si>
  <si>
    <t>404-3964244-0037126</t>
  </si>
  <si>
    <t>3964244</t>
  </si>
  <si>
    <t>6986</t>
  </si>
  <si>
    <t>406-3630092-6761158</t>
  </si>
  <si>
    <t>3630092</t>
  </si>
  <si>
    <t>7215</t>
  </si>
  <si>
    <t>404-8858486-7061914</t>
  </si>
  <si>
    <t>8858486</t>
  </si>
  <si>
    <t>7461</t>
  </si>
  <si>
    <t>404-0658881-6180359</t>
  </si>
  <si>
    <t>658881</t>
  </si>
  <si>
    <t>7580</t>
  </si>
  <si>
    <t>171-6022364-8605153</t>
  </si>
  <si>
    <t>6022364</t>
  </si>
  <si>
    <t>7788</t>
  </si>
  <si>
    <t>402-8806039-7278702</t>
  </si>
  <si>
    <t>8806039</t>
  </si>
  <si>
    <t>7897</t>
  </si>
  <si>
    <t>408-6943125-2652301</t>
  </si>
  <si>
    <t>6943125</t>
  </si>
  <si>
    <t>Mangalagiri</t>
  </si>
  <si>
    <t>8255</t>
  </si>
  <si>
    <t>402-9835198-6865946</t>
  </si>
  <si>
    <t>9835198</t>
  </si>
  <si>
    <t>8280</t>
  </si>
  <si>
    <t>408-1698084-9752351</t>
  </si>
  <si>
    <t>1698084</t>
  </si>
  <si>
    <t>8387</t>
  </si>
  <si>
    <t>405-7674756-7508302</t>
  </si>
  <si>
    <t>7674756</t>
  </si>
  <si>
    <t>Kichha</t>
  </si>
  <si>
    <t>8481</t>
  </si>
  <si>
    <t>403-6473208-6863554</t>
  </si>
  <si>
    <t>6473208</t>
  </si>
  <si>
    <t>8517</t>
  </si>
  <si>
    <t>403-7050665-2796323</t>
  </si>
  <si>
    <t>7050665</t>
  </si>
  <si>
    <t>8694</t>
  </si>
  <si>
    <t>405-3746060-6156365</t>
  </si>
  <si>
    <t>3746060</t>
  </si>
  <si>
    <t>J0240-SKD-M</t>
  </si>
  <si>
    <t>8714</t>
  </si>
  <si>
    <t>408-0349555-5444367</t>
  </si>
  <si>
    <t>349555</t>
  </si>
  <si>
    <t>J0252-SKD-M</t>
  </si>
  <si>
    <t>9132</t>
  </si>
  <si>
    <t>408-1041823-8305154</t>
  </si>
  <si>
    <t>1041823</t>
  </si>
  <si>
    <t>9171</t>
  </si>
  <si>
    <t>405-0586364-1907532</t>
  </si>
  <si>
    <t>586364</t>
  </si>
  <si>
    <t>9320</t>
  </si>
  <si>
    <t>406-8126551-5310703</t>
  </si>
  <si>
    <t>8126551</t>
  </si>
  <si>
    <t>9783</t>
  </si>
  <si>
    <t>9788</t>
  </si>
  <si>
    <t>403-2010466-2729913</t>
  </si>
  <si>
    <t>2010466</t>
  </si>
  <si>
    <t>9863</t>
  </si>
  <si>
    <t>408-0005358-1236370</t>
  </si>
  <si>
    <t>5358</t>
  </si>
  <si>
    <t>10379</t>
  </si>
  <si>
    <t>402-7519175-2961162</t>
  </si>
  <si>
    <t>7519175</t>
  </si>
  <si>
    <t>10398</t>
  </si>
  <si>
    <t>402-8101467-5613951</t>
  </si>
  <si>
    <t>8101467</t>
  </si>
  <si>
    <t>10451</t>
  </si>
  <si>
    <t>406-4766338-0020341</t>
  </si>
  <si>
    <t>4766338</t>
  </si>
  <si>
    <t>10514</t>
  </si>
  <si>
    <t>402-3822457-4965966</t>
  </si>
  <si>
    <t>3822457</t>
  </si>
  <si>
    <t>Ooty</t>
  </si>
  <si>
    <t>10568</t>
  </si>
  <si>
    <t>171-3926359-6237143</t>
  </si>
  <si>
    <t>3926359</t>
  </si>
  <si>
    <t>10607</t>
  </si>
  <si>
    <t>402-3714933-6371502</t>
  </si>
  <si>
    <t>3714933</t>
  </si>
  <si>
    <t>10664</t>
  </si>
  <si>
    <t>171-3210086-9943507</t>
  </si>
  <si>
    <t>3210086</t>
  </si>
  <si>
    <t>10707</t>
  </si>
  <si>
    <t>407-1803688-5105937</t>
  </si>
  <si>
    <t>1803688</t>
  </si>
  <si>
    <t>10921</t>
  </si>
  <si>
    <t>10993</t>
  </si>
  <si>
    <t>405-2174796-9278708</t>
  </si>
  <si>
    <t>2174796</t>
  </si>
  <si>
    <t>11003</t>
  </si>
  <si>
    <t>403-6481981-5906732</t>
  </si>
  <si>
    <t>6481981</t>
  </si>
  <si>
    <t>11256</t>
  </si>
  <si>
    <t>408-1470050-0128312</t>
  </si>
  <si>
    <t>1470050</t>
  </si>
  <si>
    <t>11258</t>
  </si>
  <si>
    <t>408-0647377-5370708</t>
  </si>
  <si>
    <t>647377</t>
  </si>
  <si>
    <t>Dumka</t>
  </si>
  <si>
    <t>11316</t>
  </si>
  <si>
    <t>403-9903860-4891550</t>
  </si>
  <si>
    <t>9903860</t>
  </si>
  <si>
    <t>11417</t>
  </si>
  <si>
    <t>402-4689279-3533119</t>
  </si>
  <si>
    <t>4689279</t>
  </si>
  <si>
    <t>11472</t>
  </si>
  <si>
    <t>404-5556380-8387541</t>
  </si>
  <si>
    <t>5556380</t>
  </si>
  <si>
    <t>11479</t>
  </si>
  <si>
    <t>406-2161426-9966724</t>
  </si>
  <si>
    <t>2161426</t>
  </si>
  <si>
    <t>11532</t>
  </si>
  <si>
    <t>171-6600771-3537108</t>
  </si>
  <si>
    <t>6600771</t>
  </si>
  <si>
    <t>City</t>
  </si>
  <si>
    <t>11590</t>
  </si>
  <si>
    <t>408-5341602-9834754</t>
  </si>
  <si>
    <t>5341602</t>
  </si>
  <si>
    <t>11594</t>
  </si>
  <si>
    <t>402-0892067-6043551</t>
  </si>
  <si>
    <t>892067</t>
  </si>
  <si>
    <t>11779</t>
  </si>
  <si>
    <t>405-8746017-9206761</t>
  </si>
  <si>
    <t>8746017</t>
  </si>
  <si>
    <t>11841</t>
  </si>
  <si>
    <t>404-1432025-0936314</t>
  </si>
  <si>
    <t>1432025</t>
  </si>
  <si>
    <t>Betul</t>
  </si>
  <si>
    <t>12006</t>
  </si>
  <si>
    <t>405-8492009-1634723</t>
  </si>
  <si>
    <t>8492009</t>
  </si>
  <si>
    <t>12102</t>
  </si>
  <si>
    <t>403-7935607-2109113</t>
  </si>
  <si>
    <t>7935607</t>
  </si>
  <si>
    <t>12545</t>
  </si>
  <si>
    <t>402-3668418-2266759</t>
  </si>
  <si>
    <t>3668418</t>
  </si>
  <si>
    <t>Inkollu</t>
  </si>
  <si>
    <t>12588</t>
  </si>
  <si>
    <t>408-8519337-9613122</t>
  </si>
  <si>
    <t>8519337</t>
  </si>
  <si>
    <t>12631</t>
  </si>
  <si>
    <t>404-1365804-8028317</t>
  </si>
  <si>
    <t>1365804</t>
  </si>
  <si>
    <t>SET359-KR-NP-M</t>
  </si>
  <si>
    <t>12649</t>
  </si>
  <si>
    <t>406-9329472-7500341</t>
  </si>
  <si>
    <t>9329472</t>
  </si>
  <si>
    <t>12779</t>
  </si>
  <si>
    <t>402-8538054-5903516</t>
  </si>
  <si>
    <t>8538054</t>
  </si>
  <si>
    <t>12792</t>
  </si>
  <si>
    <t>171-8405102-0368325</t>
  </si>
  <si>
    <t>8405102</t>
  </si>
  <si>
    <t>12927</t>
  </si>
  <si>
    <t>406-7011645-1111565</t>
  </si>
  <si>
    <t>7011645</t>
  </si>
  <si>
    <t>Gundlupet</t>
  </si>
  <si>
    <t>13002</t>
  </si>
  <si>
    <t>407-1526658-7030762</t>
  </si>
  <si>
    <t>1526658</t>
  </si>
  <si>
    <t>SET221-KR-NP-M</t>
  </si>
  <si>
    <t>13200</t>
  </si>
  <si>
    <t>402-4801940-9293154</t>
  </si>
  <si>
    <t>4801940</t>
  </si>
  <si>
    <t>13264</t>
  </si>
  <si>
    <t>404-9754474-1649116</t>
  </si>
  <si>
    <t>9754474</t>
  </si>
  <si>
    <t>13345</t>
  </si>
  <si>
    <t>407-4044111-2172365</t>
  </si>
  <si>
    <t>4044111</t>
  </si>
  <si>
    <t>13440</t>
  </si>
  <si>
    <t>403-0551669-1398754</t>
  </si>
  <si>
    <t>551669</t>
  </si>
  <si>
    <t>13456</t>
  </si>
  <si>
    <t>403-1204668-4145951</t>
  </si>
  <si>
    <t>1204668</t>
  </si>
  <si>
    <t>13774</t>
  </si>
  <si>
    <t>402-5130405-8042711</t>
  </si>
  <si>
    <t>5130405</t>
  </si>
  <si>
    <t>13816</t>
  </si>
  <si>
    <t>406-5954166-2478764</t>
  </si>
  <si>
    <t>5954166</t>
  </si>
  <si>
    <t>14150</t>
  </si>
  <si>
    <t>171-5431673-1893127</t>
  </si>
  <si>
    <t>5431673</t>
  </si>
  <si>
    <t>14384</t>
  </si>
  <si>
    <t>171-6010620-8284319</t>
  </si>
  <si>
    <t>6010620</t>
  </si>
  <si>
    <t>SET281-KR-PP-M</t>
  </si>
  <si>
    <t>14588</t>
  </si>
  <si>
    <t>406-7434420-0013114</t>
  </si>
  <si>
    <t>7434420</t>
  </si>
  <si>
    <t>14622</t>
  </si>
  <si>
    <t>404-3353578-1281945</t>
  </si>
  <si>
    <t>3353578</t>
  </si>
  <si>
    <t>14697</t>
  </si>
  <si>
    <t>402-2565296-1722726</t>
  </si>
  <si>
    <t>2565296</t>
  </si>
  <si>
    <t>NW031-TP-PJ-M</t>
  </si>
  <si>
    <t>14704</t>
  </si>
  <si>
    <t>403-4033138-4741932</t>
  </si>
  <si>
    <t>4033138</t>
  </si>
  <si>
    <t>SET378-KR-NP-M</t>
  </si>
  <si>
    <t>14707</t>
  </si>
  <si>
    <t>402-0309908-4101159</t>
  </si>
  <si>
    <t>309908</t>
  </si>
  <si>
    <t>Bermo</t>
  </si>
  <si>
    <t>14757</t>
  </si>
  <si>
    <t>406-2402001-2619562</t>
  </si>
  <si>
    <t>2402001</t>
  </si>
  <si>
    <t>14815</t>
  </si>
  <si>
    <t>403-6236225-7874717</t>
  </si>
  <si>
    <t>6236225</t>
  </si>
  <si>
    <t>SET210-KR-PP-M</t>
  </si>
  <si>
    <t>14836</t>
  </si>
  <si>
    <t>405-6696721-2865947</t>
  </si>
  <si>
    <t>6696721</t>
  </si>
  <si>
    <t>14941</t>
  </si>
  <si>
    <t>15097</t>
  </si>
  <si>
    <t>15197</t>
  </si>
  <si>
    <t>171-6592036-3371549</t>
  </si>
  <si>
    <t>6592036</t>
  </si>
  <si>
    <t>SET285-KR-SHA-M</t>
  </si>
  <si>
    <t>15342</t>
  </si>
  <si>
    <t>405-5680672-6638738</t>
  </si>
  <si>
    <t>5680672</t>
  </si>
  <si>
    <t>15358</t>
  </si>
  <si>
    <t>405-6956549-5429954</t>
  </si>
  <si>
    <t>6956549</t>
  </si>
  <si>
    <t>15488</t>
  </si>
  <si>
    <t>407-3159256-1573158</t>
  </si>
  <si>
    <t>3159256</t>
  </si>
  <si>
    <t>15490</t>
  </si>
  <si>
    <t>402-8272759-2371553</t>
  </si>
  <si>
    <t>8272759</t>
  </si>
  <si>
    <t>15768</t>
  </si>
  <si>
    <t>402-3600366-5868308</t>
  </si>
  <si>
    <t>3600366</t>
  </si>
  <si>
    <t>15861</t>
  </si>
  <si>
    <t>405-0918148-0265933</t>
  </si>
  <si>
    <t>918148</t>
  </si>
  <si>
    <t>15865</t>
  </si>
  <si>
    <t>408-8950471-5205954</t>
  </si>
  <si>
    <t>8950471</t>
  </si>
  <si>
    <t>15926</t>
  </si>
  <si>
    <t>402-5403434-9329913</t>
  </si>
  <si>
    <t>5403434</t>
  </si>
  <si>
    <t>16007</t>
  </si>
  <si>
    <t>171-7063664-9062715</t>
  </si>
  <si>
    <t>7063664</t>
  </si>
  <si>
    <t>16094</t>
  </si>
  <si>
    <t>408-6151878-9983568</t>
  </si>
  <si>
    <t>6151878</t>
  </si>
  <si>
    <t>16131</t>
  </si>
  <si>
    <t>16177</t>
  </si>
  <si>
    <t>402-7599932-2969152</t>
  </si>
  <si>
    <t>7599932</t>
  </si>
  <si>
    <t>16207</t>
  </si>
  <si>
    <t>406-2105858-8293961</t>
  </si>
  <si>
    <t>2105858</t>
  </si>
  <si>
    <t>16209</t>
  </si>
  <si>
    <t>403-1738971-1389151</t>
  </si>
  <si>
    <t>1738971</t>
  </si>
  <si>
    <t>Baroda</t>
  </si>
  <si>
    <t>16421</t>
  </si>
  <si>
    <t>403-3061596-3252356</t>
  </si>
  <si>
    <t>3061596</t>
  </si>
  <si>
    <t>Vaniyamkulam Ii</t>
  </si>
  <si>
    <t>16454</t>
  </si>
  <si>
    <t>404-5391067-2806727</t>
  </si>
  <si>
    <t>5391067</t>
  </si>
  <si>
    <t>16483</t>
  </si>
  <si>
    <t>171-0856224-4145914</t>
  </si>
  <si>
    <t>856224</t>
  </si>
  <si>
    <t>16561</t>
  </si>
  <si>
    <t>403-8339850-4298725</t>
  </si>
  <si>
    <t>8339850</t>
  </si>
  <si>
    <t>Purnea</t>
  </si>
  <si>
    <t>16760</t>
  </si>
  <si>
    <t>406-7076319-8006752</t>
  </si>
  <si>
    <t>7076319</t>
  </si>
  <si>
    <t>SET209-KR-PP-M</t>
  </si>
  <si>
    <t>16960</t>
  </si>
  <si>
    <t>406-8693848-4318751</t>
  </si>
  <si>
    <t>8693848</t>
  </si>
  <si>
    <t>Terdal</t>
  </si>
  <si>
    <t>17033</t>
  </si>
  <si>
    <t>402-1584291-3982742</t>
  </si>
  <si>
    <t>1584291</t>
  </si>
  <si>
    <t>17151</t>
  </si>
  <si>
    <t>405-0115601-3873914</t>
  </si>
  <si>
    <t>115601</t>
  </si>
  <si>
    <t>17253</t>
  </si>
  <si>
    <t>403-3593499-0946766</t>
  </si>
  <si>
    <t>3593499</t>
  </si>
  <si>
    <t>17295</t>
  </si>
  <si>
    <t>402-4824016-3784313</t>
  </si>
  <si>
    <t>4824016</t>
  </si>
  <si>
    <t>17373</t>
  </si>
  <si>
    <t>402-4082543-1959537</t>
  </si>
  <si>
    <t>4082543</t>
  </si>
  <si>
    <t>17390</t>
  </si>
  <si>
    <t>404-2002582-1374748</t>
  </si>
  <si>
    <t>2002582</t>
  </si>
  <si>
    <t>17466</t>
  </si>
  <si>
    <t>171-0220483-8535560</t>
  </si>
  <si>
    <t>220483</t>
  </si>
  <si>
    <t>SET401-KR-NP-M</t>
  </si>
  <si>
    <t>17630</t>
  </si>
  <si>
    <t>405-1454136-1655526</t>
  </si>
  <si>
    <t>1454136</t>
  </si>
  <si>
    <t>17718</t>
  </si>
  <si>
    <t>407-0111102-1829176</t>
  </si>
  <si>
    <t>111102</t>
  </si>
  <si>
    <t>Diphu</t>
  </si>
  <si>
    <t>17799</t>
  </si>
  <si>
    <t>408-5524510-3509926</t>
  </si>
  <si>
    <t>5524510</t>
  </si>
  <si>
    <t>17836</t>
  </si>
  <si>
    <t>17877</t>
  </si>
  <si>
    <t>408-5127445-7996310</t>
  </si>
  <si>
    <t>5127445</t>
  </si>
  <si>
    <t>SET366-KR-NP-M</t>
  </si>
  <si>
    <t>17914</t>
  </si>
  <si>
    <t>171-3018222-5213133</t>
  </si>
  <si>
    <t>3018222</t>
  </si>
  <si>
    <t>18180</t>
  </si>
  <si>
    <t>171-9574580-6136334</t>
  </si>
  <si>
    <t>9574580</t>
  </si>
  <si>
    <t>18414</t>
  </si>
  <si>
    <t>406-7968265-8726708</t>
  </si>
  <si>
    <t>7968265</t>
  </si>
  <si>
    <t>18428</t>
  </si>
  <si>
    <t>403-8176709-5317154</t>
  </si>
  <si>
    <t>8176709</t>
  </si>
  <si>
    <t>18539</t>
  </si>
  <si>
    <t>403-3175759-4684348</t>
  </si>
  <si>
    <t>3175759</t>
  </si>
  <si>
    <t>18564</t>
  </si>
  <si>
    <t>407-0518303-5450756</t>
  </si>
  <si>
    <t>518303</t>
  </si>
  <si>
    <t>18748</t>
  </si>
  <si>
    <t>408-2707788-0273144</t>
  </si>
  <si>
    <t>2707788</t>
  </si>
  <si>
    <t>Karjan</t>
  </si>
  <si>
    <t>18781</t>
  </si>
  <si>
    <t>405-6021332-3047562</t>
  </si>
  <si>
    <t>6021332</t>
  </si>
  <si>
    <t>18863</t>
  </si>
  <si>
    <t>408-5807021-0223566</t>
  </si>
  <si>
    <t>5807021</t>
  </si>
  <si>
    <t>18869</t>
  </si>
  <si>
    <t>408-0570870-1826702</t>
  </si>
  <si>
    <t>570870</t>
  </si>
  <si>
    <t>507</t>
  </si>
  <si>
    <t>19164</t>
  </si>
  <si>
    <t>406-5826761-7246719</t>
  </si>
  <si>
    <t>5826761</t>
  </si>
  <si>
    <t>19189</t>
  </si>
  <si>
    <t>405-9934277-1442752</t>
  </si>
  <si>
    <t>9934277</t>
  </si>
  <si>
    <t>19304</t>
  </si>
  <si>
    <t>402-1113697-7295539</t>
  </si>
  <si>
    <t>1113697</t>
  </si>
  <si>
    <t>19471</t>
  </si>
  <si>
    <t>402-8197642-8837907</t>
  </si>
  <si>
    <t>8197642</t>
  </si>
  <si>
    <t>19477</t>
  </si>
  <si>
    <t>406-3219749-0035550</t>
  </si>
  <si>
    <t>3219749</t>
  </si>
  <si>
    <t>19546</t>
  </si>
  <si>
    <t>406-0784337-2430749</t>
  </si>
  <si>
    <t>784337</t>
  </si>
  <si>
    <t>19562</t>
  </si>
  <si>
    <t>408-8179569-5443509</t>
  </si>
  <si>
    <t>8179569</t>
  </si>
  <si>
    <t>Chhindwara</t>
  </si>
  <si>
    <t>19884</t>
  </si>
  <si>
    <t>403-0465810-3404366</t>
  </si>
  <si>
    <t>465810</t>
  </si>
  <si>
    <t>Kanigiri</t>
  </si>
  <si>
    <t>20068</t>
  </si>
  <si>
    <t>20275</t>
  </si>
  <si>
    <t>171-3729618-8293159</t>
  </si>
  <si>
    <t>3729618</t>
  </si>
  <si>
    <t>20298</t>
  </si>
  <si>
    <t>171-8046749-5386730</t>
  </si>
  <si>
    <t>8046749</t>
  </si>
  <si>
    <t>20363</t>
  </si>
  <si>
    <t>407-0212152-6259569</t>
  </si>
  <si>
    <t>212152</t>
  </si>
  <si>
    <t>J0231-SKD-M</t>
  </si>
  <si>
    <t>20398</t>
  </si>
  <si>
    <t>403-5693273-7864315</t>
  </si>
  <si>
    <t>5693273</t>
  </si>
  <si>
    <t>20517</t>
  </si>
  <si>
    <t>171-9959805-9077100</t>
  </si>
  <si>
    <t>9959805</t>
  </si>
  <si>
    <t>20614</t>
  </si>
  <si>
    <t>171-2940604-8048322</t>
  </si>
  <si>
    <t>2940604</t>
  </si>
  <si>
    <t>20653</t>
  </si>
  <si>
    <t>403-5673503-8061124</t>
  </si>
  <si>
    <t>5673503</t>
  </si>
  <si>
    <t>20814</t>
  </si>
  <si>
    <t>406-4466078-4317155</t>
  </si>
  <si>
    <t>4466078</t>
  </si>
  <si>
    <t>SET267-KR-NP-M</t>
  </si>
  <si>
    <t>20852</t>
  </si>
  <si>
    <t>20894</t>
  </si>
  <si>
    <t>406-4196402-0026707</t>
  </si>
  <si>
    <t>4196402</t>
  </si>
  <si>
    <t>J0247-SKD-M</t>
  </si>
  <si>
    <t>20963</t>
  </si>
  <si>
    <t>406-8768326-7289109</t>
  </si>
  <si>
    <t>8768326</t>
  </si>
  <si>
    <t>20998</t>
  </si>
  <si>
    <t>403-0348524-5087537</t>
  </si>
  <si>
    <t>348524</t>
  </si>
  <si>
    <t>21136</t>
  </si>
  <si>
    <t>407-6545443-0441919</t>
  </si>
  <si>
    <t>6545443</t>
  </si>
  <si>
    <t>21181</t>
  </si>
  <si>
    <t>408-8416212-4009969</t>
  </si>
  <si>
    <t>8416212</t>
  </si>
  <si>
    <t>21263</t>
  </si>
  <si>
    <t>21376</t>
  </si>
  <si>
    <t>404-8478867-7419536</t>
  </si>
  <si>
    <t>8478867</t>
  </si>
  <si>
    <t>21632</t>
  </si>
  <si>
    <t>403-8891966-7094745</t>
  </si>
  <si>
    <t>8891966</t>
  </si>
  <si>
    <t>J0239-SKD-M</t>
  </si>
  <si>
    <t>Jhunjhunu</t>
  </si>
  <si>
    <t>21738</t>
  </si>
  <si>
    <t>405-4874285-2965160</t>
  </si>
  <si>
    <t>4874285</t>
  </si>
  <si>
    <t>SET396-KR-PP-M</t>
  </si>
  <si>
    <t>21915</t>
  </si>
  <si>
    <t>403-3725780-4825943</t>
  </si>
  <si>
    <t>3725780</t>
  </si>
  <si>
    <t>22014</t>
  </si>
  <si>
    <t>406-0019282-6709154</t>
  </si>
  <si>
    <t>22229</t>
  </si>
  <si>
    <t>171-8322139-5422751</t>
  </si>
  <si>
    <t>8322139</t>
  </si>
  <si>
    <t>Rajnandgaon</t>
  </si>
  <si>
    <t>22361</t>
  </si>
  <si>
    <t>408-4684222-3393157</t>
  </si>
  <si>
    <t>4684222</t>
  </si>
  <si>
    <t>22663</t>
  </si>
  <si>
    <t>402-5004583-4640365</t>
  </si>
  <si>
    <t>5004583</t>
  </si>
  <si>
    <t>22754</t>
  </si>
  <si>
    <t>403-5346603-8549927</t>
  </si>
  <si>
    <t>5346603</t>
  </si>
  <si>
    <t>22776</t>
  </si>
  <si>
    <t>407-0961693-8453907</t>
  </si>
  <si>
    <t>961693</t>
  </si>
  <si>
    <t>Perumbaikad - Kottayam</t>
  </si>
  <si>
    <t>23225</t>
  </si>
  <si>
    <t>403-3810669-4847524</t>
  </si>
  <si>
    <t>3810669</t>
  </si>
  <si>
    <t>23376</t>
  </si>
  <si>
    <t>171-3201700-7170738</t>
  </si>
  <si>
    <t>3201700</t>
  </si>
  <si>
    <t>Karaikkudi</t>
  </si>
  <si>
    <t>23563</t>
  </si>
  <si>
    <t>171-9937584-1892332</t>
  </si>
  <si>
    <t>9937584</t>
  </si>
  <si>
    <t>Gtb Nagar</t>
  </si>
  <si>
    <t>23824</t>
  </si>
  <si>
    <t>403-8365968-7679552</t>
  </si>
  <si>
    <t>8365968</t>
  </si>
  <si>
    <t>23896</t>
  </si>
  <si>
    <t>Nilambur</t>
  </si>
  <si>
    <t>24149</t>
  </si>
  <si>
    <t>405-8394862-1816360</t>
  </si>
  <si>
    <t>8394862</t>
  </si>
  <si>
    <t>SET414-KR-NP-M</t>
  </si>
  <si>
    <t>24491</t>
  </si>
  <si>
    <t>406-6301125-9699561</t>
  </si>
  <si>
    <t>6301125</t>
  </si>
  <si>
    <t>24618</t>
  </si>
  <si>
    <t>403-0287029-7409914</t>
  </si>
  <si>
    <t>287029</t>
  </si>
  <si>
    <t>Hayathnagar</t>
  </si>
  <si>
    <t>24650</t>
  </si>
  <si>
    <t>403-9123035-7409134</t>
  </si>
  <si>
    <t>9123035</t>
  </si>
  <si>
    <t>24785</t>
  </si>
  <si>
    <t>405-3526035-7982756</t>
  </si>
  <si>
    <t>3526035</t>
  </si>
  <si>
    <t>24992</t>
  </si>
  <si>
    <t>171-1297723-6697128</t>
  </si>
  <si>
    <t>1297723</t>
  </si>
  <si>
    <t>25052</t>
  </si>
  <si>
    <t>407-4073337-5065909</t>
  </si>
  <si>
    <t>4073337</t>
  </si>
  <si>
    <t>25097</t>
  </si>
  <si>
    <t>407-0534635-1950712</t>
  </si>
  <si>
    <t>534635</t>
  </si>
  <si>
    <t>25116</t>
  </si>
  <si>
    <t>405-7861316-3936353</t>
  </si>
  <si>
    <t>7861316</t>
  </si>
  <si>
    <t>25119</t>
  </si>
  <si>
    <t>402-9193259-9527510</t>
  </si>
  <si>
    <t>9193259</t>
  </si>
  <si>
    <t>25223</t>
  </si>
  <si>
    <t>404-6327816-0653928</t>
  </si>
  <si>
    <t>6327816</t>
  </si>
  <si>
    <t>Visnagar</t>
  </si>
  <si>
    <t>25249</t>
  </si>
  <si>
    <t>403-8117033-0629950</t>
  </si>
  <si>
    <t>8117033</t>
  </si>
  <si>
    <t>25273</t>
  </si>
  <si>
    <t>408-1416572-4077941</t>
  </si>
  <si>
    <t>1416572</t>
  </si>
  <si>
    <t>Moonniyur</t>
  </si>
  <si>
    <t>25501</t>
  </si>
  <si>
    <t>Muktsar</t>
  </si>
  <si>
    <t>25559</t>
  </si>
  <si>
    <t>403-2144937-4729131</t>
  </si>
  <si>
    <t>2144937</t>
  </si>
  <si>
    <t>Talikkulam</t>
  </si>
  <si>
    <t>25770</t>
  </si>
  <si>
    <t>404-6117720-1611531</t>
  </si>
  <si>
    <t>6117720</t>
  </si>
  <si>
    <t>25838</t>
  </si>
  <si>
    <t>404-9656399-2605938</t>
  </si>
  <si>
    <t>9656399</t>
  </si>
  <si>
    <t>25975</t>
  </si>
  <si>
    <t>408-6804136-0535530</t>
  </si>
  <si>
    <t>6804136</t>
  </si>
  <si>
    <t>26013</t>
  </si>
  <si>
    <t>403-0731897-7191528</t>
  </si>
  <si>
    <t>731897</t>
  </si>
  <si>
    <t>Palacole</t>
  </si>
  <si>
    <t>26593</t>
  </si>
  <si>
    <t>403-0602584-9142716</t>
  </si>
  <si>
    <t>602584</t>
  </si>
  <si>
    <t>26932</t>
  </si>
  <si>
    <t>171-4545611-5548362</t>
  </si>
  <si>
    <t>4545611</t>
  </si>
  <si>
    <t>27246</t>
  </si>
  <si>
    <t>406-6902650-8961127</t>
  </si>
  <si>
    <t>6902650</t>
  </si>
  <si>
    <t>27343</t>
  </si>
  <si>
    <t>171-4062442-2292343</t>
  </si>
  <si>
    <t>4062442</t>
  </si>
  <si>
    <t>27479</t>
  </si>
  <si>
    <t>407-2871259-5773143</t>
  </si>
  <si>
    <t>2871259</t>
  </si>
  <si>
    <t>Vyara</t>
  </si>
  <si>
    <t>27555</t>
  </si>
  <si>
    <t>402-1056657-0710706</t>
  </si>
  <si>
    <t>1056657</t>
  </si>
  <si>
    <t>27671</t>
  </si>
  <si>
    <t>406-5947271-9036348</t>
  </si>
  <si>
    <t>5947271</t>
  </si>
  <si>
    <t>27702</t>
  </si>
  <si>
    <t>171-1897921-8262755</t>
  </si>
  <si>
    <t>1897921</t>
  </si>
  <si>
    <t>SET182-KR-DH-M</t>
  </si>
  <si>
    <t>Khariar</t>
  </si>
  <si>
    <t>27760</t>
  </si>
  <si>
    <t>402-8159239-9087501</t>
  </si>
  <si>
    <t>8159239</t>
  </si>
  <si>
    <t>27769</t>
  </si>
  <si>
    <t>404-0087192-4532350</t>
  </si>
  <si>
    <t>87192</t>
  </si>
  <si>
    <t>27851</t>
  </si>
  <si>
    <t>403-7009849-5064324</t>
  </si>
  <si>
    <t>7009849</t>
  </si>
  <si>
    <t>27873</t>
  </si>
  <si>
    <t>402-4037713-4652330</t>
  </si>
  <si>
    <t>4037713</t>
  </si>
  <si>
    <t>27946</t>
  </si>
  <si>
    <t>28076</t>
  </si>
  <si>
    <t>404-7716675-8061915</t>
  </si>
  <si>
    <t>7716675</t>
  </si>
  <si>
    <t>28102</t>
  </si>
  <si>
    <t>406-3715559-2294734</t>
  </si>
  <si>
    <t>3715559</t>
  </si>
  <si>
    <t>28193</t>
  </si>
  <si>
    <t>171-6451565-1977959</t>
  </si>
  <si>
    <t>6451565</t>
  </si>
  <si>
    <t>28320</t>
  </si>
  <si>
    <t>408-8412241-5326735</t>
  </si>
  <si>
    <t>8412241</t>
  </si>
  <si>
    <t>28406</t>
  </si>
  <si>
    <t>408-7183364-4250746</t>
  </si>
  <si>
    <t>7183364</t>
  </si>
  <si>
    <t>28447</t>
  </si>
  <si>
    <t>402-0591330-7182758</t>
  </si>
  <si>
    <t>591330</t>
  </si>
  <si>
    <t>28744</t>
  </si>
  <si>
    <t>406-4851298-0388339</t>
  </si>
  <si>
    <t>4851298</t>
  </si>
  <si>
    <t>28763</t>
  </si>
  <si>
    <t>28881</t>
  </si>
  <si>
    <t>406-0975850-6107535</t>
  </si>
  <si>
    <t>975850</t>
  </si>
  <si>
    <t>28889</t>
  </si>
  <si>
    <t>402-8984094-5730747</t>
  </si>
  <si>
    <t>8984094</t>
  </si>
  <si>
    <t>28906</t>
  </si>
  <si>
    <t>407-4162538-6494766</t>
  </si>
  <si>
    <t>4162538</t>
  </si>
  <si>
    <t>28931</t>
  </si>
  <si>
    <t>405-0734389-1441904</t>
  </si>
  <si>
    <t>734389</t>
  </si>
  <si>
    <t>29095</t>
  </si>
  <si>
    <t>171-5888445-8485131</t>
  </si>
  <si>
    <t>5888445</t>
  </si>
  <si>
    <t>29137</t>
  </si>
  <si>
    <t>405-9529153-8905106</t>
  </si>
  <si>
    <t>9529153</t>
  </si>
  <si>
    <t>29212</t>
  </si>
  <si>
    <t>405-0997517-7775543</t>
  </si>
  <si>
    <t>997517</t>
  </si>
  <si>
    <t>29265</t>
  </si>
  <si>
    <t>405-3454368-6509930</t>
  </si>
  <si>
    <t>3454368</t>
  </si>
  <si>
    <t>29300</t>
  </si>
  <si>
    <t>404-0330852-4065945</t>
  </si>
  <si>
    <t>330852</t>
  </si>
  <si>
    <t>Dahod</t>
  </si>
  <si>
    <t>29377</t>
  </si>
  <si>
    <t>171-6289109-9953145</t>
  </si>
  <si>
    <t>6289109</t>
  </si>
  <si>
    <t>29383</t>
  </si>
  <si>
    <t>407-3075420-0771503</t>
  </si>
  <si>
    <t>3075420</t>
  </si>
  <si>
    <t>29511</t>
  </si>
  <si>
    <t>406-2134452-5803516</t>
  </si>
  <si>
    <t>2134452</t>
  </si>
  <si>
    <t>SET413-KR-NP-M</t>
  </si>
  <si>
    <t>29538</t>
  </si>
  <si>
    <t>402-9472689-4693932</t>
  </si>
  <si>
    <t>9472689</t>
  </si>
  <si>
    <t>29594</t>
  </si>
  <si>
    <t>406-0703570-9171519</t>
  </si>
  <si>
    <t>703570</t>
  </si>
  <si>
    <t>29865</t>
  </si>
  <si>
    <t>406-9265155-2452351</t>
  </si>
  <si>
    <t>9265155</t>
  </si>
  <si>
    <t>29977</t>
  </si>
  <si>
    <t>406-4293317-9584309</t>
  </si>
  <si>
    <t>4293317</t>
  </si>
  <si>
    <t>30145</t>
  </si>
  <si>
    <t>406-7646460-4938726</t>
  </si>
  <si>
    <t>7646460</t>
  </si>
  <si>
    <t>30150</t>
  </si>
  <si>
    <t>171-9793016-3633911</t>
  </si>
  <si>
    <t>9793016</t>
  </si>
  <si>
    <t>30180</t>
  </si>
  <si>
    <t>407-7650656-3254712</t>
  </si>
  <si>
    <t>7650656</t>
  </si>
  <si>
    <t>30185</t>
  </si>
  <si>
    <t>407-6514425-8168351</t>
  </si>
  <si>
    <t>6514425</t>
  </si>
  <si>
    <t>30246</t>
  </si>
  <si>
    <t>403-7900722-0469168</t>
  </si>
  <si>
    <t>7900722</t>
  </si>
  <si>
    <t>30281</t>
  </si>
  <si>
    <t>408-4848928-1424363</t>
  </si>
  <si>
    <t>4848928</t>
  </si>
  <si>
    <t>SET361-KR-NP-M</t>
  </si>
  <si>
    <t>30557</t>
  </si>
  <si>
    <t>402-9036061-8096334</t>
  </si>
  <si>
    <t>9036061</t>
  </si>
  <si>
    <t>30645</t>
  </si>
  <si>
    <t>402-0306988-9729162</t>
  </si>
  <si>
    <t>306988</t>
  </si>
  <si>
    <t>30952</t>
  </si>
  <si>
    <t>408-4516709-1044348</t>
  </si>
  <si>
    <t>4516709</t>
  </si>
  <si>
    <t>6429</t>
  </si>
  <si>
    <t>407-0309808-0662769</t>
  </si>
  <si>
    <t>309808</t>
  </si>
  <si>
    <t>2175</t>
  </si>
  <si>
    <t>402-5203774-0520307</t>
  </si>
  <si>
    <t>5203774</t>
  </si>
  <si>
    <t>2681</t>
  </si>
  <si>
    <t>403-4421906-8778703</t>
  </si>
  <si>
    <t>4421906</t>
  </si>
  <si>
    <t>3356</t>
  </si>
  <si>
    <t>405-6373812-5281160</t>
  </si>
  <si>
    <t>6373812</t>
  </si>
  <si>
    <t>3429</t>
  </si>
  <si>
    <t>406-9780995-8942744</t>
  </si>
  <si>
    <t>9780995</t>
  </si>
  <si>
    <t>4639</t>
  </si>
  <si>
    <t>406-5867330-3402760</t>
  </si>
  <si>
    <t>5867330</t>
  </si>
  <si>
    <t>J0382-SKD-M</t>
  </si>
  <si>
    <t>4896</t>
  </si>
  <si>
    <t>402-5646908-0619557</t>
  </si>
  <si>
    <t>5646908</t>
  </si>
  <si>
    <t>J0382-SKD-XL</t>
  </si>
  <si>
    <t>5005</t>
  </si>
  <si>
    <t>6131</t>
  </si>
  <si>
    <t>406-4839510-0061164</t>
  </si>
  <si>
    <t>4839510</t>
  </si>
  <si>
    <t>6329</t>
  </si>
  <si>
    <t>402-9987185-5745906</t>
  </si>
  <si>
    <t>9987185</t>
  </si>
  <si>
    <t>7556</t>
  </si>
  <si>
    <t>407-4145107-2622751</t>
  </si>
  <si>
    <t>4145107</t>
  </si>
  <si>
    <t>8564</t>
  </si>
  <si>
    <t>402-1479591-2957101</t>
  </si>
  <si>
    <t>1479591</t>
  </si>
  <si>
    <t>8880</t>
  </si>
  <si>
    <t>9043</t>
  </si>
  <si>
    <t>404-8107688-3092324</t>
  </si>
  <si>
    <t>8107688</t>
  </si>
  <si>
    <t>9458</t>
  </si>
  <si>
    <t>404-6399393-5081147</t>
  </si>
  <si>
    <t>6399393</t>
  </si>
  <si>
    <t>10023</t>
  </si>
  <si>
    <t>403-9082357-7653154</t>
  </si>
  <si>
    <t>9082357</t>
  </si>
  <si>
    <t>10229</t>
  </si>
  <si>
    <t>406-6890501-0873109</t>
  </si>
  <si>
    <t>6890501</t>
  </si>
  <si>
    <t>10435</t>
  </si>
  <si>
    <t>171-7980945-2429132</t>
  </si>
  <si>
    <t>7980945</t>
  </si>
  <si>
    <t>10596</t>
  </si>
  <si>
    <t>405-2319716-8905149</t>
  </si>
  <si>
    <t>2319716</t>
  </si>
  <si>
    <t>10940</t>
  </si>
  <si>
    <t>408-2951288-6447539</t>
  </si>
  <si>
    <t>2951288</t>
  </si>
  <si>
    <t>11111</t>
  </si>
  <si>
    <t>11706</t>
  </si>
  <si>
    <t>408-6906118-4368304</t>
  </si>
  <si>
    <t>6906118</t>
  </si>
  <si>
    <t>12343</t>
  </si>
  <si>
    <t>171-3985181-2249933</t>
  </si>
  <si>
    <t>3985181</t>
  </si>
  <si>
    <t>13785</t>
  </si>
  <si>
    <t>171-9006108-7430716</t>
  </si>
  <si>
    <t>9006108</t>
  </si>
  <si>
    <t>14498</t>
  </si>
  <si>
    <t>405-8474392-3535557</t>
  </si>
  <si>
    <t>8474392</t>
  </si>
  <si>
    <t>14851</t>
  </si>
  <si>
    <t>402-6001099-3310725</t>
  </si>
  <si>
    <t>6001099</t>
  </si>
  <si>
    <t>15237</t>
  </si>
  <si>
    <t>407-4337748-1969955</t>
  </si>
  <si>
    <t>4337748</t>
  </si>
  <si>
    <t>15510</t>
  </si>
  <si>
    <t>408-5902975-4952301</t>
  </si>
  <si>
    <t>5902975</t>
  </si>
  <si>
    <t>15914</t>
  </si>
  <si>
    <t>171-3783940-5921943</t>
  </si>
  <si>
    <t>3783940</t>
  </si>
  <si>
    <t>16481</t>
  </si>
  <si>
    <t>402-3546587-6389101</t>
  </si>
  <si>
    <t>3546587</t>
  </si>
  <si>
    <t>17032</t>
  </si>
  <si>
    <t>402-7957062-7594719</t>
  </si>
  <si>
    <t>7957062</t>
  </si>
  <si>
    <t>17724</t>
  </si>
  <si>
    <t>407-4346536-2305941</t>
  </si>
  <si>
    <t>4346536</t>
  </si>
  <si>
    <t>17755</t>
  </si>
  <si>
    <t>405-4504092-2509947</t>
  </si>
  <si>
    <t>4504092</t>
  </si>
  <si>
    <t>20561</t>
  </si>
  <si>
    <t>405-5169223-8720310</t>
  </si>
  <si>
    <t>5169223</t>
  </si>
  <si>
    <t>20605</t>
  </si>
  <si>
    <t>408-7765899-9465106</t>
  </si>
  <si>
    <t>7765899</t>
  </si>
  <si>
    <t>20776</t>
  </si>
  <si>
    <t>408-2797140-5093939</t>
  </si>
  <si>
    <t>2797140</t>
  </si>
  <si>
    <t>SET058-KR-NP-XL</t>
  </si>
  <si>
    <t>20924</t>
  </si>
  <si>
    <t>403-9728737-5521105</t>
  </si>
  <si>
    <t>9728737</t>
  </si>
  <si>
    <t>21098</t>
  </si>
  <si>
    <t>403-2570355-6063529</t>
  </si>
  <si>
    <t>2570355</t>
  </si>
  <si>
    <t>22047</t>
  </si>
  <si>
    <t>403-8703156-4048304</t>
  </si>
  <si>
    <t>8703156</t>
  </si>
  <si>
    <t>22242</t>
  </si>
  <si>
    <t>402-6928807-4861911</t>
  </si>
  <si>
    <t>6928807</t>
  </si>
  <si>
    <t>25211</t>
  </si>
  <si>
    <t>171-3080264-8372322</t>
  </si>
  <si>
    <t>3080264</t>
  </si>
  <si>
    <t>26032</t>
  </si>
  <si>
    <t>171-8768289-2927530</t>
  </si>
  <si>
    <t>8768289</t>
  </si>
  <si>
    <t>26497</t>
  </si>
  <si>
    <t>403-1792733-3496324</t>
  </si>
  <si>
    <t>1792733</t>
  </si>
  <si>
    <t>26519</t>
  </si>
  <si>
    <t>405-7832892-4241931</t>
  </si>
  <si>
    <t>7832892</t>
  </si>
  <si>
    <t>27875</t>
  </si>
  <si>
    <t>406-0523501-5281144</t>
  </si>
  <si>
    <t>523501</t>
  </si>
  <si>
    <t>29783</t>
  </si>
  <si>
    <t>408-3414758-9952324</t>
  </si>
  <si>
    <t>3414758</t>
  </si>
  <si>
    <t>29838</t>
  </si>
  <si>
    <t>406-8016037-2666768</t>
  </si>
  <si>
    <t>8016037</t>
  </si>
  <si>
    <t>30507</t>
  </si>
  <si>
    <t>402-7730120-0588339</t>
  </si>
  <si>
    <t>7730120</t>
  </si>
  <si>
    <t>30998</t>
  </si>
  <si>
    <t>408-9579839-6574765</t>
  </si>
  <si>
    <t>9579839</t>
  </si>
  <si>
    <t>196</t>
  </si>
  <si>
    <t>171-9766258-8979520</t>
  </si>
  <si>
    <t>9766258</t>
  </si>
  <si>
    <t>404-7723881-4591532</t>
  </si>
  <si>
    <t>7723881</t>
  </si>
  <si>
    <t>966</t>
  </si>
  <si>
    <t>403-9556007-4165919</t>
  </si>
  <si>
    <t>9556007</t>
  </si>
  <si>
    <t>406-0158981-2460343</t>
  </si>
  <si>
    <t>158981</t>
  </si>
  <si>
    <t>1409</t>
  </si>
  <si>
    <t>171-0490840-3053915</t>
  </si>
  <si>
    <t>490840</t>
  </si>
  <si>
    <t>1449</t>
  </si>
  <si>
    <t>406-6421898-2702741</t>
  </si>
  <si>
    <t>6421898</t>
  </si>
  <si>
    <t>2045</t>
  </si>
  <si>
    <t>403-6508945-4538742</t>
  </si>
  <si>
    <t>6508945</t>
  </si>
  <si>
    <t>J0140-SET-XL</t>
  </si>
  <si>
    <t>2081</t>
  </si>
  <si>
    <t>404-8668802-0485147</t>
  </si>
  <si>
    <t>8668802</t>
  </si>
  <si>
    <t>SET130-KR-NP-XXXL</t>
  </si>
  <si>
    <t>4416</t>
  </si>
  <si>
    <t>171-6566588-5115511</t>
  </si>
  <si>
    <t>6566588</t>
  </si>
  <si>
    <t>4421</t>
  </si>
  <si>
    <t>408-6391800-8514741</t>
  </si>
  <si>
    <t>6391800</t>
  </si>
  <si>
    <t>4867</t>
  </si>
  <si>
    <t>408-2143706-0845150</t>
  </si>
  <si>
    <t>2143706</t>
  </si>
  <si>
    <t>4912</t>
  </si>
  <si>
    <t>403-6316141-5897914</t>
  </si>
  <si>
    <t>6316141</t>
  </si>
  <si>
    <t>5112</t>
  </si>
  <si>
    <t>404-1256624-5488336</t>
  </si>
  <si>
    <t>1256624</t>
  </si>
  <si>
    <t>5480</t>
  </si>
  <si>
    <t>408-6486601-6049156</t>
  </si>
  <si>
    <t>6486601</t>
  </si>
  <si>
    <t>5602</t>
  </si>
  <si>
    <t>408-1799845-6901163</t>
  </si>
  <si>
    <t>1799845</t>
  </si>
  <si>
    <t>5792</t>
  </si>
  <si>
    <t>404-5080190-2819552</t>
  </si>
  <si>
    <t>5080190</t>
  </si>
  <si>
    <t>5871</t>
  </si>
  <si>
    <t>171-7705552-5509961</t>
  </si>
  <si>
    <t>7705552</t>
  </si>
  <si>
    <t>6482</t>
  </si>
  <si>
    <t>408-5470653-7557160</t>
  </si>
  <si>
    <t>5470653</t>
  </si>
  <si>
    <t>6668</t>
  </si>
  <si>
    <t>408-3179847-1283506</t>
  </si>
  <si>
    <t>3179847</t>
  </si>
  <si>
    <t>7379</t>
  </si>
  <si>
    <t>406-6928157-1655501</t>
  </si>
  <si>
    <t>6928157</t>
  </si>
  <si>
    <t>7957</t>
  </si>
  <si>
    <t>8396</t>
  </si>
  <si>
    <t>408-5103462-3762763</t>
  </si>
  <si>
    <t>5103462</t>
  </si>
  <si>
    <t>8439</t>
  </si>
  <si>
    <t>406-9099550-2791504</t>
  </si>
  <si>
    <t>9099550</t>
  </si>
  <si>
    <t>8874</t>
  </si>
  <si>
    <t>408-9750642-6654752</t>
  </si>
  <si>
    <t>9750642</t>
  </si>
  <si>
    <t>8908</t>
  </si>
  <si>
    <t>407-3371346-7173937</t>
  </si>
  <si>
    <t>3371346</t>
  </si>
  <si>
    <t>9492</t>
  </si>
  <si>
    <t>407-6067819-1429154</t>
  </si>
  <si>
    <t>6067819</t>
  </si>
  <si>
    <t>SET193-KR-NP-A-XL</t>
  </si>
  <si>
    <t>9834</t>
  </si>
  <si>
    <t>406-1232432-4795520</t>
  </si>
  <si>
    <t>1232432</t>
  </si>
  <si>
    <t>SET062-KR-SP-XXL</t>
  </si>
  <si>
    <t>9967</t>
  </si>
  <si>
    <t>402-9319892-3115524</t>
  </si>
  <si>
    <t>9319892</t>
  </si>
  <si>
    <t>10329</t>
  </si>
  <si>
    <t>405-5614480-1682753</t>
  </si>
  <si>
    <t>5614480</t>
  </si>
  <si>
    <t>10331</t>
  </si>
  <si>
    <t>407-5173424-3726742</t>
  </si>
  <si>
    <t>5173424</t>
  </si>
  <si>
    <t>10858</t>
  </si>
  <si>
    <t>407-1667630-9892342</t>
  </si>
  <si>
    <t>1667630</t>
  </si>
  <si>
    <t>11180</t>
  </si>
  <si>
    <t>403-3153253-5683551</t>
  </si>
  <si>
    <t>3153253</t>
  </si>
  <si>
    <t>11208</t>
  </si>
  <si>
    <t>407-0134124-7663506</t>
  </si>
  <si>
    <t>134124</t>
  </si>
  <si>
    <t>11522</t>
  </si>
  <si>
    <t>405-0274392-7636361</t>
  </si>
  <si>
    <t>274392</t>
  </si>
  <si>
    <t>12375</t>
  </si>
  <si>
    <t>404-7042380-3625131</t>
  </si>
  <si>
    <t>7042380</t>
  </si>
  <si>
    <t>SET409-KR-NP-M</t>
  </si>
  <si>
    <t>12877</t>
  </si>
  <si>
    <t>402-7764902-6605953</t>
  </si>
  <si>
    <t>7764902</t>
  </si>
  <si>
    <t>12917</t>
  </si>
  <si>
    <t>404-9582454-7301935</t>
  </si>
  <si>
    <t>9582454</t>
  </si>
  <si>
    <t>13275</t>
  </si>
  <si>
    <t>408-9816305-0998717</t>
  </si>
  <si>
    <t>9816305</t>
  </si>
  <si>
    <t>15064</t>
  </si>
  <si>
    <t>403-5562249-3453129</t>
  </si>
  <si>
    <t>5562249</t>
  </si>
  <si>
    <t>15078</t>
  </si>
  <si>
    <t>405-4949053-6337128</t>
  </si>
  <si>
    <t>4949053</t>
  </si>
  <si>
    <t>15150</t>
  </si>
  <si>
    <t>406-4372578-6448367</t>
  </si>
  <si>
    <t>4372578</t>
  </si>
  <si>
    <t>15576</t>
  </si>
  <si>
    <t>406-0055565-9688303</t>
  </si>
  <si>
    <t>55565</t>
  </si>
  <si>
    <t>15864</t>
  </si>
  <si>
    <t>171-2678443-7545141</t>
  </si>
  <si>
    <t>2678443</t>
  </si>
  <si>
    <t>15935</t>
  </si>
  <si>
    <t>408-8894338-9721900</t>
  </si>
  <si>
    <t>8894338</t>
  </si>
  <si>
    <t>16152</t>
  </si>
  <si>
    <t>402-1389258-8743547</t>
  </si>
  <si>
    <t>1389258</t>
  </si>
  <si>
    <t>16748</t>
  </si>
  <si>
    <t>403-8680893-7070735</t>
  </si>
  <si>
    <t>8680893</t>
  </si>
  <si>
    <t>17953</t>
  </si>
  <si>
    <t>171-2682095-5920317</t>
  </si>
  <si>
    <t>2682095</t>
  </si>
  <si>
    <t>J0351-SET-S</t>
  </si>
  <si>
    <t>18301</t>
  </si>
  <si>
    <t>404-8300189-1329128</t>
  </si>
  <si>
    <t>8300189</t>
  </si>
  <si>
    <t>18364</t>
  </si>
  <si>
    <t>406-9972495-9035517</t>
  </si>
  <si>
    <t>9972495</t>
  </si>
  <si>
    <t>18746</t>
  </si>
  <si>
    <t>18784</t>
  </si>
  <si>
    <t>405-2348892-6393135</t>
  </si>
  <si>
    <t>2348892</t>
  </si>
  <si>
    <t>18940</t>
  </si>
  <si>
    <t>405-5291030-2080307</t>
  </si>
  <si>
    <t>5291030</t>
  </si>
  <si>
    <t>18993</t>
  </si>
  <si>
    <t>407-7647112-0465133</t>
  </si>
  <si>
    <t>7647112</t>
  </si>
  <si>
    <t>19034</t>
  </si>
  <si>
    <t>408-6048029-7680303</t>
  </si>
  <si>
    <t>6048029</t>
  </si>
  <si>
    <t>19139</t>
  </si>
  <si>
    <t>404-8439223-0826752</t>
  </si>
  <si>
    <t>8439223</t>
  </si>
  <si>
    <t>J0225-SKD-XXXL</t>
  </si>
  <si>
    <t>19427</t>
  </si>
  <si>
    <t>403-5582432-8176362</t>
  </si>
  <si>
    <t>5582432</t>
  </si>
  <si>
    <t>19882</t>
  </si>
  <si>
    <t>403-2992520-9845916</t>
  </si>
  <si>
    <t>2992520</t>
  </si>
  <si>
    <t>19912</t>
  </si>
  <si>
    <t>406-7697522-3707546</t>
  </si>
  <si>
    <t>7697522</t>
  </si>
  <si>
    <t>19966</t>
  </si>
  <si>
    <t>403-6109681-5421147</t>
  </si>
  <si>
    <t>6109681</t>
  </si>
  <si>
    <t>J0382-SKD-XS</t>
  </si>
  <si>
    <t>20315</t>
  </si>
  <si>
    <t>408-2234146-2410712</t>
  </si>
  <si>
    <t>2234146</t>
  </si>
  <si>
    <t>SET332-KR-PP-XL</t>
  </si>
  <si>
    <t>20335</t>
  </si>
  <si>
    <t>404-6034618-3291517</t>
  </si>
  <si>
    <t>6034618</t>
  </si>
  <si>
    <t>20397</t>
  </si>
  <si>
    <t>408-0119645-2017150</t>
  </si>
  <si>
    <t>119645</t>
  </si>
  <si>
    <t>20447</t>
  </si>
  <si>
    <t>405-3720963-4857130</t>
  </si>
  <si>
    <t>3720963</t>
  </si>
  <si>
    <t>20978</t>
  </si>
  <si>
    <t>171-2933730-6736328</t>
  </si>
  <si>
    <t>2933730</t>
  </si>
  <si>
    <t>22649</t>
  </si>
  <si>
    <t>171-9083605-7850735</t>
  </si>
  <si>
    <t>9083605</t>
  </si>
  <si>
    <t>22883</t>
  </si>
  <si>
    <t>408-9468735-1997950</t>
  </si>
  <si>
    <t>9468735</t>
  </si>
  <si>
    <t>23136</t>
  </si>
  <si>
    <t>407-9575337-1222766</t>
  </si>
  <si>
    <t>9575337</t>
  </si>
  <si>
    <t>23296</t>
  </si>
  <si>
    <t>405-5139526-5897914</t>
  </si>
  <si>
    <t>5139526</t>
  </si>
  <si>
    <t>SET322-KR-SHA-XS</t>
  </si>
  <si>
    <t>23454</t>
  </si>
  <si>
    <t>403-0437218-6247513</t>
  </si>
  <si>
    <t>437218</t>
  </si>
  <si>
    <t>24011</t>
  </si>
  <si>
    <t>408-3631858-9976333</t>
  </si>
  <si>
    <t>3631858</t>
  </si>
  <si>
    <t>24764</t>
  </si>
  <si>
    <t>407-2212250-5906746</t>
  </si>
  <si>
    <t>2212250</t>
  </si>
  <si>
    <t>25726</t>
  </si>
  <si>
    <t>405-1025243-1849147</t>
  </si>
  <si>
    <t>1025243</t>
  </si>
  <si>
    <t>26628</t>
  </si>
  <si>
    <t>408-1149639-9477116</t>
  </si>
  <si>
    <t>1149639</t>
  </si>
  <si>
    <t>NW015-TP-PJ-S</t>
  </si>
  <si>
    <t>26997</t>
  </si>
  <si>
    <t>407-0516716-1862723</t>
  </si>
  <si>
    <t>516716</t>
  </si>
  <si>
    <t>SET203-KR-DPT-L</t>
  </si>
  <si>
    <t>27328</t>
  </si>
  <si>
    <t>406-2793731-1921161</t>
  </si>
  <si>
    <t>2793731</t>
  </si>
  <si>
    <t>27689</t>
  </si>
  <si>
    <t>408-9813537-8159516</t>
  </si>
  <si>
    <t>9813537</t>
  </si>
  <si>
    <t>27854</t>
  </si>
  <si>
    <t>407-9864340-3685925</t>
  </si>
  <si>
    <t>9864340</t>
  </si>
  <si>
    <t>28038</t>
  </si>
  <si>
    <t>408-8090411-5533931</t>
  </si>
  <si>
    <t>8090411</t>
  </si>
  <si>
    <t>28242</t>
  </si>
  <si>
    <t>402-0545256-6593925</t>
  </si>
  <si>
    <t>545256</t>
  </si>
  <si>
    <t>28656</t>
  </si>
  <si>
    <t>407-5383757-2247555</t>
  </si>
  <si>
    <t>5383757</t>
  </si>
  <si>
    <t>28886</t>
  </si>
  <si>
    <t>403-2356868-3925119</t>
  </si>
  <si>
    <t>2356868</t>
  </si>
  <si>
    <t>28892</t>
  </si>
  <si>
    <t>408-9977988-7770717</t>
  </si>
  <si>
    <t>9977988</t>
  </si>
  <si>
    <t>29181</t>
  </si>
  <si>
    <t>405-9885076-6553905</t>
  </si>
  <si>
    <t>9885076</t>
  </si>
  <si>
    <t>29441</t>
  </si>
  <si>
    <t>407-1456799-7585953</t>
  </si>
  <si>
    <t>1456799</t>
  </si>
  <si>
    <t>101</t>
  </si>
  <si>
    <t>408-6522716-9753142</t>
  </si>
  <si>
    <t>6522716</t>
  </si>
  <si>
    <t>407-1742599-9441940</t>
  </si>
  <si>
    <t>1742599</t>
  </si>
  <si>
    <t>405-8352525-8821134</t>
  </si>
  <si>
    <t>8352525</t>
  </si>
  <si>
    <t>971</t>
  </si>
  <si>
    <t>405-6980134-7609120</t>
  </si>
  <si>
    <t>6980134</t>
  </si>
  <si>
    <t>1688</t>
  </si>
  <si>
    <t>171-5366679-1599557</t>
  </si>
  <si>
    <t>5366679</t>
  </si>
  <si>
    <t>1963</t>
  </si>
  <si>
    <t>403-8518320-7817143</t>
  </si>
  <si>
    <t>8518320</t>
  </si>
  <si>
    <t>J0007-SKD-S</t>
  </si>
  <si>
    <t>2169</t>
  </si>
  <si>
    <t>404-2387413-2129947</t>
  </si>
  <si>
    <t>2387413</t>
  </si>
  <si>
    <t>2633</t>
  </si>
  <si>
    <t>403-0650776-9985103</t>
  </si>
  <si>
    <t>650776</t>
  </si>
  <si>
    <t>2659</t>
  </si>
  <si>
    <t>407-5780856-2956301</t>
  </si>
  <si>
    <t>5780856</t>
  </si>
  <si>
    <t>3438</t>
  </si>
  <si>
    <t>406-2608789-7171519</t>
  </si>
  <si>
    <t>2608789</t>
  </si>
  <si>
    <t>SET273-KR-NP-XL</t>
  </si>
  <si>
    <t>4346</t>
  </si>
  <si>
    <t>403-4958886-9343506</t>
  </si>
  <si>
    <t>4958886</t>
  </si>
  <si>
    <t>4523</t>
  </si>
  <si>
    <t>403-7709717-9374767</t>
  </si>
  <si>
    <t>7709717</t>
  </si>
  <si>
    <t>6347</t>
  </si>
  <si>
    <t>408-1316071-3833944</t>
  </si>
  <si>
    <t>1316071</t>
  </si>
  <si>
    <t>6641</t>
  </si>
  <si>
    <t>406-5162327-1380347</t>
  </si>
  <si>
    <t>5162327</t>
  </si>
  <si>
    <t>6956</t>
  </si>
  <si>
    <t>171-1395959-8215550</t>
  </si>
  <si>
    <t>1395959</t>
  </si>
  <si>
    <t>7018</t>
  </si>
  <si>
    <t>408-7210883-9309925</t>
  </si>
  <si>
    <t>7210883</t>
  </si>
  <si>
    <t>7324</t>
  </si>
  <si>
    <t>171-8619529-8749101</t>
  </si>
  <si>
    <t>8619529</t>
  </si>
  <si>
    <t>7829</t>
  </si>
  <si>
    <t>8051</t>
  </si>
  <si>
    <t>405-9635894-6849126</t>
  </si>
  <si>
    <t>9635894</t>
  </si>
  <si>
    <t>8147</t>
  </si>
  <si>
    <t>406-0353583-7360352</t>
  </si>
  <si>
    <t>353583</t>
  </si>
  <si>
    <t>8538</t>
  </si>
  <si>
    <t>403-4965927-4973921</t>
  </si>
  <si>
    <t>4965927</t>
  </si>
  <si>
    <t>SET239-KR-NP-M</t>
  </si>
  <si>
    <t>8570</t>
  </si>
  <si>
    <t>406-5665921-3816349</t>
  </si>
  <si>
    <t>5665921</t>
  </si>
  <si>
    <t>8891</t>
  </si>
  <si>
    <t>404-2835307-9001930</t>
  </si>
  <si>
    <t>2835307</t>
  </si>
  <si>
    <t>SET346-KR-PP-L</t>
  </si>
  <si>
    <t>9289</t>
  </si>
  <si>
    <t>406-5648672-3279518</t>
  </si>
  <si>
    <t>5648672</t>
  </si>
  <si>
    <t>9618</t>
  </si>
  <si>
    <t>171-1677790-2853159</t>
  </si>
  <si>
    <t>1677790</t>
  </si>
  <si>
    <t>11214</t>
  </si>
  <si>
    <t>405-9617656-5576352</t>
  </si>
  <si>
    <t>9617656</t>
  </si>
  <si>
    <t>12966</t>
  </si>
  <si>
    <t>403-6978334-4266730</t>
  </si>
  <si>
    <t>6978334</t>
  </si>
  <si>
    <t>13261</t>
  </si>
  <si>
    <t>404-2637115-5447566</t>
  </si>
  <si>
    <t>2637115</t>
  </si>
  <si>
    <t>15161</t>
  </si>
  <si>
    <t>404-4411885-4291549</t>
  </si>
  <si>
    <t>4411885</t>
  </si>
  <si>
    <t>SET058-KR-NP-XS</t>
  </si>
  <si>
    <t>15332</t>
  </si>
  <si>
    <t>406-7156805-9445910</t>
  </si>
  <si>
    <t>7156805</t>
  </si>
  <si>
    <t>15383</t>
  </si>
  <si>
    <t>402-3814686-7634712</t>
  </si>
  <si>
    <t>3814686</t>
  </si>
  <si>
    <t>15561</t>
  </si>
  <si>
    <t>15911</t>
  </si>
  <si>
    <t>408-7028793-0462726</t>
  </si>
  <si>
    <t>7028793</t>
  </si>
  <si>
    <t>15955</t>
  </si>
  <si>
    <t>406-1909168-9741955</t>
  </si>
  <si>
    <t>1909168</t>
  </si>
  <si>
    <t>15956</t>
  </si>
  <si>
    <t>408-8135067-9890767</t>
  </si>
  <si>
    <t>8135067</t>
  </si>
  <si>
    <t>J0345-SET-XXL</t>
  </si>
  <si>
    <t>16109</t>
  </si>
  <si>
    <t>171-0067174-7781942</t>
  </si>
  <si>
    <t>67174</t>
  </si>
  <si>
    <t>16527</t>
  </si>
  <si>
    <t>405-4093694-2721144</t>
  </si>
  <si>
    <t>4093694</t>
  </si>
  <si>
    <t>16624</t>
  </si>
  <si>
    <t>405-7724014-0945946</t>
  </si>
  <si>
    <t>7724014</t>
  </si>
  <si>
    <t>19236</t>
  </si>
  <si>
    <t>402-4602910-6720317</t>
  </si>
  <si>
    <t>4602910</t>
  </si>
  <si>
    <t>19250</t>
  </si>
  <si>
    <t>19765</t>
  </si>
  <si>
    <t>407-8913335-0021935</t>
  </si>
  <si>
    <t>8913335</t>
  </si>
  <si>
    <t>20395</t>
  </si>
  <si>
    <t>403-5449394-4167560</t>
  </si>
  <si>
    <t>5449394</t>
  </si>
  <si>
    <t>20469</t>
  </si>
  <si>
    <t>402-1887837-2796346</t>
  </si>
  <si>
    <t>1887837</t>
  </si>
  <si>
    <t>20510</t>
  </si>
  <si>
    <t>403-1056993-1600346</t>
  </si>
  <si>
    <t>1056993</t>
  </si>
  <si>
    <t>21375</t>
  </si>
  <si>
    <t>21504</t>
  </si>
  <si>
    <t>403-4538339-4854757</t>
  </si>
  <si>
    <t>4538339</t>
  </si>
  <si>
    <t>21918</t>
  </si>
  <si>
    <t>408-4295461-4830741</t>
  </si>
  <si>
    <t>4295461</t>
  </si>
  <si>
    <t>22040</t>
  </si>
  <si>
    <t>404-0337727-0077133</t>
  </si>
  <si>
    <t>337727</t>
  </si>
  <si>
    <t>SET229-KR-PP-XXXL</t>
  </si>
  <si>
    <t>22397</t>
  </si>
  <si>
    <t>402-8941887-3628340</t>
  </si>
  <si>
    <t>8941887</t>
  </si>
  <si>
    <t>23434</t>
  </si>
  <si>
    <t>403-5209387-0997144</t>
  </si>
  <si>
    <t>5209387</t>
  </si>
  <si>
    <t>23440</t>
  </si>
  <si>
    <t>408-6652644-6030721</t>
  </si>
  <si>
    <t>6652644</t>
  </si>
  <si>
    <t>SET395-KR-NP-XS</t>
  </si>
  <si>
    <t>24943</t>
  </si>
  <si>
    <t>402-2963138-6787534</t>
  </si>
  <si>
    <t>2963138</t>
  </si>
  <si>
    <t>25517</t>
  </si>
  <si>
    <t>402-1330788-7049162</t>
  </si>
  <si>
    <t>1330788</t>
  </si>
  <si>
    <t>26029</t>
  </si>
  <si>
    <t>404-0765555-0437953</t>
  </si>
  <si>
    <t>765555</t>
  </si>
  <si>
    <t>26450</t>
  </si>
  <si>
    <t>26636</t>
  </si>
  <si>
    <t>408-5019328-2289169</t>
  </si>
  <si>
    <t>5019328</t>
  </si>
  <si>
    <t>26877</t>
  </si>
  <si>
    <t>404-8038754-1325104</t>
  </si>
  <si>
    <t>8038754</t>
  </si>
  <si>
    <t>26969</t>
  </si>
  <si>
    <t>406-2600468-0299552</t>
  </si>
  <si>
    <t>2600468</t>
  </si>
  <si>
    <t>27138</t>
  </si>
  <si>
    <t>403-3759740-2529940</t>
  </si>
  <si>
    <t>3759740</t>
  </si>
  <si>
    <t>27216</t>
  </si>
  <si>
    <t>405-0913311-1072302</t>
  </si>
  <si>
    <t>913311</t>
  </si>
  <si>
    <t>27486</t>
  </si>
  <si>
    <t>408-5158787-7362743</t>
  </si>
  <si>
    <t>5158787</t>
  </si>
  <si>
    <t>SET286-KR-NP-XL</t>
  </si>
  <si>
    <t>27844</t>
  </si>
  <si>
    <t>406-5095224-0064314</t>
  </si>
  <si>
    <t>5095224</t>
  </si>
  <si>
    <t>27947</t>
  </si>
  <si>
    <t>28071</t>
  </si>
  <si>
    <t>SET254-KR-NP-XL</t>
  </si>
  <si>
    <t>29234</t>
  </si>
  <si>
    <t>403-3796522-9605126</t>
  </si>
  <si>
    <t>3796522</t>
  </si>
  <si>
    <t>SET264-KR-NP-XXL</t>
  </si>
  <si>
    <t>30058</t>
  </si>
  <si>
    <t>30460</t>
  </si>
  <si>
    <t>404-7066353-3794720</t>
  </si>
  <si>
    <t>7066353</t>
  </si>
  <si>
    <t>30474</t>
  </si>
  <si>
    <t>404-7067192-0737132</t>
  </si>
  <si>
    <t>7067192</t>
  </si>
  <si>
    <t>30897</t>
  </si>
  <si>
    <t>406-9515575-5735567</t>
  </si>
  <si>
    <t>9515575</t>
  </si>
  <si>
    <t>282</t>
  </si>
  <si>
    <t>402-1713822-0853144</t>
  </si>
  <si>
    <t>1713822</t>
  </si>
  <si>
    <t>588</t>
  </si>
  <si>
    <t>404-5372960-0722709</t>
  </si>
  <si>
    <t>5372960</t>
  </si>
  <si>
    <t>1362</t>
  </si>
  <si>
    <t>1452</t>
  </si>
  <si>
    <t>407-3188067-2032310</t>
  </si>
  <si>
    <t>3188067</t>
  </si>
  <si>
    <t>J0252-SKD-L</t>
  </si>
  <si>
    <t>1608</t>
  </si>
  <si>
    <t>407-5857160-1281109</t>
  </si>
  <si>
    <t>5857160</t>
  </si>
  <si>
    <t>1947</t>
  </si>
  <si>
    <t>405-3180984-5139503</t>
  </si>
  <si>
    <t>3180984</t>
  </si>
  <si>
    <t>2213</t>
  </si>
  <si>
    <t>403-9885057-6253943</t>
  </si>
  <si>
    <t>9885057</t>
  </si>
  <si>
    <t>SET128-KR-DH-L</t>
  </si>
  <si>
    <t>2297</t>
  </si>
  <si>
    <t>2733</t>
  </si>
  <si>
    <t>402-6763947-8645116</t>
  </si>
  <si>
    <t>6763947</t>
  </si>
  <si>
    <t>2859</t>
  </si>
  <si>
    <t>404-9792835-6753112</t>
  </si>
  <si>
    <t>9792835</t>
  </si>
  <si>
    <t>3157</t>
  </si>
  <si>
    <t>3676</t>
  </si>
  <si>
    <t>406-8981392-8671510</t>
  </si>
  <si>
    <t>8981392</t>
  </si>
  <si>
    <t>3896</t>
  </si>
  <si>
    <t>406-9719279-7335521</t>
  </si>
  <si>
    <t>9719279</t>
  </si>
  <si>
    <t>4458</t>
  </si>
  <si>
    <t>408-6494033-5041120</t>
  </si>
  <si>
    <t>6494033</t>
  </si>
  <si>
    <t>4646</t>
  </si>
  <si>
    <t>404-0262637-2719549</t>
  </si>
  <si>
    <t>262637</t>
  </si>
  <si>
    <t>5030</t>
  </si>
  <si>
    <t>408-8927030-7796338</t>
  </si>
  <si>
    <t>8927030</t>
  </si>
  <si>
    <t>5178</t>
  </si>
  <si>
    <t>407-4210111-4216308</t>
  </si>
  <si>
    <t>4210111</t>
  </si>
  <si>
    <t>5357</t>
  </si>
  <si>
    <t>171-5638960-4355523</t>
  </si>
  <si>
    <t>5638960</t>
  </si>
  <si>
    <t>5756</t>
  </si>
  <si>
    <t>171-1057220-6565109</t>
  </si>
  <si>
    <t>1057220</t>
  </si>
  <si>
    <t>6206</t>
  </si>
  <si>
    <t>407-3956003-0942723</t>
  </si>
  <si>
    <t>3956003</t>
  </si>
  <si>
    <t>6262</t>
  </si>
  <si>
    <t>407-0408721-2809933</t>
  </si>
  <si>
    <t>408721</t>
  </si>
  <si>
    <t>6714</t>
  </si>
  <si>
    <t>402-5000927-7725963</t>
  </si>
  <si>
    <t>5000927</t>
  </si>
  <si>
    <t>6960</t>
  </si>
  <si>
    <t>406-0923819-1683513</t>
  </si>
  <si>
    <t>923819</t>
  </si>
  <si>
    <t>SET366-KR-NP-XXXL</t>
  </si>
  <si>
    <t>7193</t>
  </si>
  <si>
    <t>7266</t>
  </si>
  <si>
    <t>406-6787929-8636314</t>
  </si>
  <si>
    <t>6787929</t>
  </si>
  <si>
    <t>7743</t>
  </si>
  <si>
    <t>7797</t>
  </si>
  <si>
    <t>171-2974711-1014702</t>
  </si>
  <si>
    <t>2974711</t>
  </si>
  <si>
    <t>8206</t>
  </si>
  <si>
    <t>402-8432439-2784343</t>
  </si>
  <si>
    <t>8432439</t>
  </si>
  <si>
    <t>8291</t>
  </si>
  <si>
    <t>405-3010004-7319524</t>
  </si>
  <si>
    <t>3010004</t>
  </si>
  <si>
    <t>8409</t>
  </si>
  <si>
    <t>406-4902877-2783568</t>
  </si>
  <si>
    <t>4902877</t>
  </si>
  <si>
    <t>8490</t>
  </si>
  <si>
    <t>408-3929427-3503523</t>
  </si>
  <si>
    <t>3929427</t>
  </si>
  <si>
    <t>8568</t>
  </si>
  <si>
    <t>8641</t>
  </si>
  <si>
    <t>403-9692376-1163541</t>
  </si>
  <si>
    <t>9692376</t>
  </si>
  <si>
    <t>8756</t>
  </si>
  <si>
    <t>406-1217856-9455532</t>
  </si>
  <si>
    <t>1217856</t>
  </si>
  <si>
    <t>8997</t>
  </si>
  <si>
    <t>402-6731499-7228322</t>
  </si>
  <si>
    <t>6731499</t>
  </si>
  <si>
    <t>9164</t>
  </si>
  <si>
    <t>403-8394565-6255503</t>
  </si>
  <si>
    <t>8394565</t>
  </si>
  <si>
    <t>9673</t>
  </si>
  <si>
    <t>405-0238648-2884339</t>
  </si>
  <si>
    <t>238648</t>
  </si>
  <si>
    <t>9807</t>
  </si>
  <si>
    <t>171-0203278-3766709</t>
  </si>
  <si>
    <t>203278</t>
  </si>
  <si>
    <t>10311</t>
  </si>
  <si>
    <t>408-3215553-5760331</t>
  </si>
  <si>
    <t>3215553</t>
  </si>
  <si>
    <t>10507</t>
  </si>
  <si>
    <t>402-0569344-3989139</t>
  </si>
  <si>
    <t>569344</t>
  </si>
  <si>
    <t>10648</t>
  </si>
  <si>
    <t>403-8167566-4358768</t>
  </si>
  <si>
    <t>8167566</t>
  </si>
  <si>
    <t>10810</t>
  </si>
  <si>
    <t>407-4536579-7053157</t>
  </si>
  <si>
    <t>4536579</t>
  </si>
  <si>
    <t>11227</t>
  </si>
  <si>
    <t>171-0860776-7106743</t>
  </si>
  <si>
    <t>860776</t>
  </si>
  <si>
    <t>NW022-TP-PJ-S</t>
  </si>
  <si>
    <t>744</t>
  </si>
  <si>
    <t>11309</t>
  </si>
  <si>
    <t>171-7924645-2192322</t>
  </si>
  <si>
    <t>7924645</t>
  </si>
  <si>
    <t>11459</t>
  </si>
  <si>
    <t>402-5887537-2105915</t>
  </si>
  <si>
    <t>5887537</t>
  </si>
  <si>
    <t>11470</t>
  </si>
  <si>
    <t>407-6824813-4268335</t>
  </si>
  <si>
    <t>6824813</t>
  </si>
  <si>
    <t>11930</t>
  </si>
  <si>
    <t>406-7289459-2530728</t>
  </si>
  <si>
    <t>7289459</t>
  </si>
  <si>
    <t>SET200-KR-NP-A-XS</t>
  </si>
  <si>
    <t>12290</t>
  </si>
  <si>
    <t>408-5842220-6413961</t>
  </si>
  <si>
    <t>5842220</t>
  </si>
  <si>
    <t>12429</t>
  </si>
  <si>
    <t>402-6742559-6321144</t>
  </si>
  <si>
    <t>6742559</t>
  </si>
  <si>
    <t>12538</t>
  </si>
  <si>
    <t>403-0560239-2619564</t>
  </si>
  <si>
    <t>560239</t>
  </si>
  <si>
    <t>NW020-ST-SR-XXXL</t>
  </si>
  <si>
    <t>12670</t>
  </si>
  <si>
    <t>406-7932023-9733138</t>
  </si>
  <si>
    <t>7932023</t>
  </si>
  <si>
    <t>12839</t>
  </si>
  <si>
    <t>408-3898259-4979566</t>
  </si>
  <si>
    <t>3898259</t>
  </si>
  <si>
    <t>13092</t>
  </si>
  <si>
    <t>405-5778597-9531544</t>
  </si>
  <si>
    <t>5778597</t>
  </si>
  <si>
    <t>13151</t>
  </si>
  <si>
    <t>404-8188958-1886735</t>
  </si>
  <si>
    <t>8188958</t>
  </si>
  <si>
    <t>13276</t>
  </si>
  <si>
    <t>404-1345760-0753108</t>
  </si>
  <si>
    <t>1345760</t>
  </si>
  <si>
    <t>13452</t>
  </si>
  <si>
    <t>13689</t>
  </si>
  <si>
    <t>405-4346054-3429160</t>
  </si>
  <si>
    <t>4346054</t>
  </si>
  <si>
    <t>SET305-KR-DPT-S</t>
  </si>
  <si>
    <t>13735</t>
  </si>
  <si>
    <t>404-7199603-2662753</t>
  </si>
  <si>
    <t>7199603</t>
  </si>
  <si>
    <t>SET369-KR-NP-XXXL</t>
  </si>
  <si>
    <t>14571</t>
  </si>
  <si>
    <t>171-0162768-4401104</t>
  </si>
  <si>
    <t>162768</t>
  </si>
  <si>
    <t>J0348-SET-M</t>
  </si>
  <si>
    <t>15022</t>
  </si>
  <si>
    <t>171-1164019-1834734</t>
  </si>
  <si>
    <t>1164019</t>
  </si>
  <si>
    <t>15320</t>
  </si>
  <si>
    <t>408-5159247-6169123</t>
  </si>
  <si>
    <t>5159247</t>
  </si>
  <si>
    <t>15830</t>
  </si>
  <si>
    <t>405-8717970-7512326</t>
  </si>
  <si>
    <t>8717970</t>
  </si>
  <si>
    <t>15973</t>
  </si>
  <si>
    <t>406-3653513-4311507</t>
  </si>
  <si>
    <t>3653513</t>
  </si>
  <si>
    <t>16044</t>
  </si>
  <si>
    <t>406-5478728-1180355</t>
  </si>
  <si>
    <t>5478728</t>
  </si>
  <si>
    <t>16533</t>
  </si>
  <si>
    <t>407-7638355-2217905</t>
  </si>
  <si>
    <t>7638355</t>
  </si>
  <si>
    <t>16639</t>
  </si>
  <si>
    <t>404-5308431-2535552</t>
  </si>
  <si>
    <t>5308431</t>
  </si>
  <si>
    <t>16758</t>
  </si>
  <si>
    <t>404-6572266-3169119</t>
  </si>
  <si>
    <t>6572266</t>
  </si>
  <si>
    <t>16803</t>
  </si>
  <si>
    <t>406-2345337-7895511</t>
  </si>
  <si>
    <t>2345337</t>
  </si>
  <si>
    <t>16860</t>
  </si>
  <si>
    <t>407-2591967-5644361</t>
  </si>
  <si>
    <t>2591967</t>
  </si>
  <si>
    <t>16980</t>
  </si>
  <si>
    <t>406-1077707-1337123</t>
  </si>
  <si>
    <t>1077707</t>
  </si>
  <si>
    <t>SET330-KR-PP-L</t>
  </si>
  <si>
    <t>17111</t>
  </si>
  <si>
    <t>407-2197163-5540302</t>
  </si>
  <si>
    <t>2197163</t>
  </si>
  <si>
    <t>17489</t>
  </si>
  <si>
    <t>408-1514350-4451538</t>
  </si>
  <si>
    <t>1514350</t>
  </si>
  <si>
    <t>17684</t>
  </si>
  <si>
    <t>402-5778849-0250743</t>
  </si>
  <si>
    <t>5778849</t>
  </si>
  <si>
    <t>18053</t>
  </si>
  <si>
    <t>406-3284759-3727532</t>
  </si>
  <si>
    <t>3284759</t>
  </si>
  <si>
    <t>18067</t>
  </si>
  <si>
    <t>406-1532074-4705920</t>
  </si>
  <si>
    <t>1532074</t>
  </si>
  <si>
    <t>18370</t>
  </si>
  <si>
    <t>404-6609249-7989115</t>
  </si>
  <si>
    <t>6609249</t>
  </si>
  <si>
    <t>18375</t>
  </si>
  <si>
    <t>408-8308507-3545930</t>
  </si>
  <si>
    <t>8308507</t>
  </si>
  <si>
    <t>18536</t>
  </si>
  <si>
    <t>408-8187948-8957122</t>
  </si>
  <si>
    <t>8187948</t>
  </si>
  <si>
    <t>18760</t>
  </si>
  <si>
    <t>406-7358882-9280306</t>
  </si>
  <si>
    <t>7358882</t>
  </si>
  <si>
    <t>18803</t>
  </si>
  <si>
    <t>404-2179436-0645915</t>
  </si>
  <si>
    <t>2179436</t>
  </si>
  <si>
    <t>18972</t>
  </si>
  <si>
    <t>405-8669298-3850736</t>
  </si>
  <si>
    <t>8669298</t>
  </si>
  <si>
    <t>19363</t>
  </si>
  <si>
    <t>404-3663228-8561124</t>
  </si>
  <si>
    <t>3663228</t>
  </si>
  <si>
    <t>19775</t>
  </si>
  <si>
    <t>J0077-SKD-L</t>
  </si>
  <si>
    <t>19781</t>
  </si>
  <si>
    <t>406-2893616-3262731</t>
  </si>
  <si>
    <t>2893616</t>
  </si>
  <si>
    <t>19827</t>
  </si>
  <si>
    <t>408-1234490-3238719</t>
  </si>
  <si>
    <t>1234490</t>
  </si>
  <si>
    <t>19849</t>
  </si>
  <si>
    <t>406-4764950-6229921</t>
  </si>
  <si>
    <t>4764950</t>
  </si>
  <si>
    <t>20598</t>
  </si>
  <si>
    <t>171-8240300-1857958</t>
  </si>
  <si>
    <t>8240300</t>
  </si>
  <si>
    <t>20862</t>
  </si>
  <si>
    <t>403-7391336-5166758</t>
  </si>
  <si>
    <t>7391336</t>
  </si>
  <si>
    <t>21356</t>
  </si>
  <si>
    <t>406-0153645-4822726</t>
  </si>
  <si>
    <t>153645</t>
  </si>
  <si>
    <t>21645</t>
  </si>
  <si>
    <t>406-3745487-6527520</t>
  </si>
  <si>
    <t>3745487</t>
  </si>
  <si>
    <t>21849</t>
  </si>
  <si>
    <t>402-2021464-2273909</t>
  </si>
  <si>
    <t>2021464</t>
  </si>
  <si>
    <t>22111</t>
  </si>
  <si>
    <t>404-7045710-1101124</t>
  </si>
  <si>
    <t>7045710</t>
  </si>
  <si>
    <t>22126</t>
  </si>
  <si>
    <t>408-6130054-8513957</t>
  </si>
  <si>
    <t>6130054</t>
  </si>
  <si>
    <t>23674</t>
  </si>
  <si>
    <t>403-8773617-5541927</t>
  </si>
  <si>
    <t>8773617</t>
  </si>
  <si>
    <t>23750</t>
  </si>
  <si>
    <t>408-6025042-7745946</t>
  </si>
  <si>
    <t>6025042</t>
  </si>
  <si>
    <t>23796</t>
  </si>
  <si>
    <t>405-0983065-1845966</t>
  </si>
  <si>
    <t>983065</t>
  </si>
  <si>
    <t>24222</t>
  </si>
  <si>
    <t>403-6755027-0321145</t>
  </si>
  <si>
    <t>6755027</t>
  </si>
  <si>
    <t>SET396-KR-PP-S</t>
  </si>
  <si>
    <t>24648</t>
  </si>
  <si>
    <t>408-7605003-1625908</t>
  </si>
  <si>
    <t>7605003</t>
  </si>
  <si>
    <t>25061</t>
  </si>
  <si>
    <t>407-4419765-9057155</t>
  </si>
  <si>
    <t>4419765</t>
  </si>
  <si>
    <t>25607</t>
  </si>
  <si>
    <t>405-9810039-0065920</t>
  </si>
  <si>
    <t>9810039</t>
  </si>
  <si>
    <t>25954</t>
  </si>
  <si>
    <t>406-3672733-8001953</t>
  </si>
  <si>
    <t>3672733</t>
  </si>
  <si>
    <t>26192</t>
  </si>
  <si>
    <t>405-9024819-9908352</t>
  </si>
  <si>
    <t>9024819</t>
  </si>
  <si>
    <t>26252</t>
  </si>
  <si>
    <t>407-4639167-5009117</t>
  </si>
  <si>
    <t>4639167</t>
  </si>
  <si>
    <t>26683</t>
  </si>
  <si>
    <t>403-3091815-2153118</t>
  </si>
  <si>
    <t>3091815</t>
  </si>
  <si>
    <t>29097</t>
  </si>
  <si>
    <t>405-8777473-4896309</t>
  </si>
  <si>
    <t>8777473</t>
  </si>
  <si>
    <t>30162</t>
  </si>
  <si>
    <t>405-0784655-3439562</t>
  </si>
  <si>
    <t>784655</t>
  </si>
  <si>
    <t>NW032-ST-CP-M</t>
  </si>
  <si>
    <t>30789</t>
  </si>
  <si>
    <t>406-8882405-7485905</t>
  </si>
  <si>
    <t>8882405</t>
  </si>
  <si>
    <t>SET289-KR-NP-M</t>
  </si>
  <si>
    <t>30992</t>
  </si>
  <si>
    <t>407-0181564-4652355</t>
  </si>
  <si>
    <t>181564</t>
  </si>
  <si>
    <t>171-2439278-5433152</t>
  </si>
  <si>
    <t>2439278</t>
  </si>
  <si>
    <t>173</t>
  </si>
  <si>
    <t>408-9159866-0466729</t>
  </si>
  <si>
    <t>9159866</t>
  </si>
  <si>
    <t>430</t>
  </si>
  <si>
    <t>171-1274138-4366747</t>
  </si>
  <si>
    <t>1274138</t>
  </si>
  <si>
    <t>538</t>
  </si>
  <si>
    <t>405-6101159-5807544</t>
  </si>
  <si>
    <t>6101159</t>
  </si>
  <si>
    <t>577</t>
  </si>
  <si>
    <t>407-6101487-7449166</t>
  </si>
  <si>
    <t>6101487</t>
  </si>
  <si>
    <t>617</t>
  </si>
  <si>
    <t>407-3375305-1897959</t>
  </si>
  <si>
    <t>3375305</t>
  </si>
  <si>
    <t>638</t>
  </si>
  <si>
    <t>402-1148969-0636313</t>
  </si>
  <si>
    <t>1148969</t>
  </si>
  <si>
    <t>707</t>
  </si>
  <si>
    <t>408-9939687-9918717</t>
  </si>
  <si>
    <t>9939687</t>
  </si>
  <si>
    <t>404-7957175-1288342</t>
  </si>
  <si>
    <t>7957175</t>
  </si>
  <si>
    <t>408-0232355-4886745</t>
  </si>
  <si>
    <t>232355</t>
  </si>
  <si>
    <t>1069</t>
  </si>
  <si>
    <t>402-4949647-5281130</t>
  </si>
  <si>
    <t>4949647</t>
  </si>
  <si>
    <t>Mawana</t>
  </si>
  <si>
    <t>1082</t>
  </si>
  <si>
    <t>405-6760345-6457136</t>
  </si>
  <si>
    <t>6760345</t>
  </si>
  <si>
    <t>1153</t>
  </si>
  <si>
    <t>405-9642932-2006758</t>
  </si>
  <si>
    <t>9642932</t>
  </si>
  <si>
    <t>1278</t>
  </si>
  <si>
    <t>407-3901170-2823565</t>
  </si>
  <si>
    <t>3901170</t>
  </si>
  <si>
    <t>Nanpara</t>
  </si>
  <si>
    <t>1394</t>
  </si>
  <si>
    <t>404-2345765-1785110</t>
  </si>
  <si>
    <t>2345765</t>
  </si>
  <si>
    <t>1457</t>
  </si>
  <si>
    <t>404-7262078-0821950</t>
  </si>
  <si>
    <t>7262078</t>
  </si>
  <si>
    <t>1732</t>
  </si>
  <si>
    <t>406-9476790-8787551</t>
  </si>
  <si>
    <t>9476790</t>
  </si>
  <si>
    <t>1871</t>
  </si>
  <si>
    <t>403-0861786-5948339</t>
  </si>
  <si>
    <t>861786</t>
  </si>
  <si>
    <t>1890</t>
  </si>
  <si>
    <t>408-9337200-9034762</t>
  </si>
  <si>
    <t>9337200</t>
  </si>
  <si>
    <t>2043</t>
  </si>
  <si>
    <t>405-8815724-5824301</t>
  </si>
  <si>
    <t>8815724</t>
  </si>
  <si>
    <t>2232</t>
  </si>
  <si>
    <t>406-1699629-3003518</t>
  </si>
  <si>
    <t>1699629</t>
  </si>
  <si>
    <t>2429</t>
  </si>
  <si>
    <t>403-8588643-2352326</t>
  </si>
  <si>
    <t>8588643</t>
  </si>
  <si>
    <t>SET400-KR-NP-XXL</t>
  </si>
  <si>
    <t>2521</t>
  </si>
  <si>
    <t>408-5123186-0893118</t>
  </si>
  <si>
    <t>5123186</t>
  </si>
  <si>
    <t>SET311-KR-NP-S</t>
  </si>
  <si>
    <t>974</t>
  </si>
  <si>
    <t>Najibabad</t>
  </si>
  <si>
    <t>2704</t>
  </si>
  <si>
    <t>171-8624117-0705116</t>
  </si>
  <si>
    <t>8624117</t>
  </si>
  <si>
    <t>2740</t>
  </si>
  <si>
    <t>402-5119067-2956359</t>
  </si>
  <si>
    <t>5119067</t>
  </si>
  <si>
    <t>2989</t>
  </si>
  <si>
    <t>406-4739733-8920337</t>
  </si>
  <si>
    <t>4739733</t>
  </si>
  <si>
    <t>3020</t>
  </si>
  <si>
    <t>404-8125824-2245138</t>
  </si>
  <si>
    <t>8125824</t>
  </si>
  <si>
    <t>3023</t>
  </si>
  <si>
    <t>403-2290571-2198746</t>
  </si>
  <si>
    <t>2290571</t>
  </si>
  <si>
    <t>819</t>
  </si>
  <si>
    <t>3219</t>
  </si>
  <si>
    <t>407-3036751-3050718</t>
  </si>
  <si>
    <t>3036751</t>
  </si>
  <si>
    <t>3233</t>
  </si>
  <si>
    <t>406-1727876-2906739</t>
  </si>
  <si>
    <t>1727876</t>
  </si>
  <si>
    <t>3258</t>
  </si>
  <si>
    <t>405-5789736-5864339</t>
  </si>
  <si>
    <t>5789736</t>
  </si>
  <si>
    <t>3312</t>
  </si>
  <si>
    <t>403-4898810-9514767</t>
  </si>
  <si>
    <t>4898810</t>
  </si>
  <si>
    <t>3318</t>
  </si>
  <si>
    <t>402-9629465-2733135</t>
  </si>
  <si>
    <t>9629465</t>
  </si>
  <si>
    <t>3329</t>
  </si>
  <si>
    <t>402-9463793-3313139</t>
  </si>
  <si>
    <t>9463793</t>
  </si>
  <si>
    <t>3407</t>
  </si>
  <si>
    <t>406-0986048-1424321</t>
  </si>
  <si>
    <t>986048</t>
  </si>
  <si>
    <t>3427</t>
  </si>
  <si>
    <t>407-8209141-5645140</t>
  </si>
  <si>
    <t>8209141</t>
  </si>
  <si>
    <t>3453</t>
  </si>
  <si>
    <t>405-8241991-8145905</t>
  </si>
  <si>
    <t>8241991</t>
  </si>
  <si>
    <t>3467</t>
  </si>
  <si>
    <t>406-7439751-6023544</t>
  </si>
  <si>
    <t>7439751</t>
  </si>
  <si>
    <t>3584</t>
  </si>
  <si>
    <t>408-7939726-7453137</t>
  </si>
  <si>
    <t>7939726</t>
  </si>
  <si>
    <t>SET395-KR-NP-XXXL</t>
  </si>
  <si>
    <t>933</t>
  </si>
  <si>
    <t>3627</t>
  </si>
  <si>
    <t>403-4919550-7976358</t>
  </si>
  <si>
    <t>4919550</t>
  </si>
  <si>
    <t>3719</t>
  </si>
  <si>
    <t>171-5457311-4405129</t>
  </si>
  <si>
    <t>5457311</t>
  </si>
  <si>
    <t>3728</t>
  </si>
  <si>
    <t>407-6763287-6851536</t>
  </si>
  <si>
    <t>6763287</t>
  </si>
  <si>
    <t>3772</t>
  </si>
  <si>
    <t>171-8029613-8892354</t>
  </si>
  <si>
    <t>8029613</t>
  </si>
  <si>
    <t>3955</t>
  </si>
  <si>
    <t>408-7546567-3321109</t>
  </si>
  <si>
    <t>7546567</t>
  </si>
  <si>
    <t>4076</t>
  </si>
  <si>
    <t>404-8504487-9031547</t>
  </si>
  <si>
    <t>8504487</t>
  </si>
  <si>
    <t>4291</t>
  </si>
  <si>
    <t>405-1092307-0148340</t>
  </si>
  <si>
    <t>1092307</t>
  </si>
  <si>
    <t>4309</t>
  </si>
  <si>
    <t>4373</t>
  </si>
  <si>
    <t>403-5280932-6702729</t>
  </si>
  <si>
    <t>5280932</t>
  </si>
  <si>
    <t>4541</t>
  </si>
  <si>
    <t>171-6522603-5514765</t>
  </si>
  <si>
    <t>6522603</t>
  </si>
  <si>
    <t>4612</t>
  </si>
  <si>
    <t>171-4916937-8098756</t>
  </si>
  <si>
    <t>4916937</t>
  </si>
  <si>
    <t>SET138-KR-PP-S</t>
  </si>
  <si>
    <t>4700</t>
  </si>
  <si>
    <t>402-3826657-7455525</t>
  </si>
  <si>
    <t>3826657</t>
  </si>
  <si>
    <t>4730</t>
  </si>
  <si>
    <t>402-5486942-0005166</t>
  </si>
  <si>
    <t>5486942</t>
  </si>
  <si>
    <t>4796</t>
  </si>
  <si>
    <t>403-8760487-1930731</t>
  </si>
  <si>
    <t>8760487</t>
  </si>
  <si>
    <t>4976</t>
  </si>
  <si>
    <t>402-6078295-0603516</t>
  </si>
  <si>
    <t>6078295</t>
  </si>
  <si>
    <t>5024</t>
  </si>
  <si>
    <t>402-3912924-0869147</t>
  </si>
  <si>
    <t>3912924</t>
  </si>
  <si>
    <t>5037</t>
  </si>
  <si>
    <t>405-5431390-3960351</t>
  </si>
  <si>
    <t>5431390</t>
  </si>
  <si>
    <t>5120</t>
  </si>
  <si>
    <t>402-3498224-1430755</t>
  </si>
  <si>
    <t>3498224</t>
  </si>
  <si>
    <t>5168</t>
  </si>
  <si>
    <t>404-2824344-1740343</t>
  </si>
  <si>
    <t>2824344</t>
  </si>
  <si>
    <t>5211</t>
  </si>
  <si>
    <t>406-9311804-5840357</t>
  </si>
  <si>
    <t>9311804</t>
  </si>
  <si>
    <t>SET267-KR-NP-S</t>
  </si>
  <si>
    <t>5227</t>
  </si>
  <si>
    <t>404-4052594-9808328</t>
  </si>
  <si>
    <t>4052594</t>
  </si>
  <si>
    <t>5391</t>
  </si>
  <si>
    <t>5399</t>
  </si>
  <si>
    <t>406-3270010-5237158</t>
  </si>
  <si>
    <t>3270010</t>
  </si>
  <si>
    <t>5440</t>
  </si>
  <si>
    <t>406-5856250-5561909</t>
  </si>
  <si>
    <t>5856250</t>
  </si>
  <si>
    <t>5513</t>
  </si>
  <si>
    <t>403-9147880-9675535</t>
  </si>
  <si>
    <t>9147880</t>
  </si>
  <si>
    <t>5624</t>
  </si>
  <si>
    <t>405-0702094-1995514</t>
  </si>
  <si>
    <t>702094</t>
  </si>
  <si>
    <t>6242</t>
  </si>
  <si>
    <t>405-4075268-5851523</t>
  </si>
  <si>
    <t>4075268</t>
  </si>
  <si>
    <t>6277</t>
  </si>
  <si>
    <t>403-8473082-7925132</t>
  </si>
  <si>
    <t>8473082</t>
  </si>
  <si>
    <t>6279</t>
  </si>
  <si>
    <t>405-7434008-5616330</t>
  </si>
  <si>
    <t>7434008</t>
  </si>
  <si>
    <t>6462</t>
  </si>
  <si>
    <t>405-7604049-9076352</t>
  </si>
  <si>
    <t>7604049</t>
  </si>
  <si>
    <t>SET313-KR-NP-L</t>
  </si>
  <si>
    <t>6465</t>
  </si>
  <si>
    <t>408-4883337-2811569</t>
  </si>
  <si>
    <t>4883337</t>
  </si>
  <si>
    <t>6485</t>
  </si>
  <si>
    <t>407-7427703-6149100</t>
  </si>
  <si>
    <t>7427703</t>
  </si>
  <si>
    <t>6518</t>
  </si>
  <si>
    <t>405-3207257-8432363</t>
  </si>
  <si>
    <t>3207257</t>
  </si>
  <si>
    <t>6620</t>
  </si>
  <si>
    <t>408-1124612-4209125</t>
  </si>
  <si>
    <t>1124612</t>
  </si>
  <si>
    <t>6643</t>
  </si>
  <si>
    <t>405-0762138-7528308</t>
  </si>
  <si>
    <t>762138</t>
  </si>
  <si>
    <t>6677</t>
  </si>
  <si>
    <t>403-0093744-0600367</t>
  </si>
  <si>
    <t>93744</t>
  </si>
  <si>
    <t>6679</t>
  </si>
  <si>
    <t>404-9533930-8666725</t>
  </si>
  <si>
    <t>9533930</t>
  </si>
  <si>
    <t>6690</t>
  </si>
  <si>
    <t>402-5890363-7263568</t>
  </si>
  <si>
    <t>5890363</t>
  </si>
  <si>
    <t>J0377-SKD-XXXL</t>
  </si>
  <si>
    <t>6752</t>
  </si>
  <si>
    <t>408-8029737-3823513</t>
  </si>
  <si>
    <t>8029737</t>
  </si>
  <si>
    <t>6800</t>
  </si>
  <si>
    <t>408-1944109-2811531</t>
  </si>
  <si>
    <t>1944109</t>
  </si>
  <si>
    <t>1496</t>
  </si>
  <si>
    <t>6815</t>
  </si>
  <si>
    <t>171-4460882-1576349</t>
  </si>
  <si>
    <t>4460882</t>
  </si>
  <si>
    <t>6856</t>
  </si>
  <si>
    <t>406-6566690-9225923</t>
  </si>
  <si>
    <t>6566690</t>
  </si>
  <si>
    <t>6901</t>
  </si>
  <si>
    <t>406-3087756-5179543</t>
  </si>
  <si>
    <t>3087756</t>
  </si>
  <si>
    <t>6919</t>
  </si>
  <si>
    <t>406-7525345-2633168</t>
  </si>
  <si>
    <t>7525345</t>
  </si>
  <si>
    <t>6987</t>
  </si>
  <si>
    <t>403-8309301-5682752</t>
  </si>
  <si>
    <t>8309301</t>
  </si>
  <si>
    <t>7125</t>
  </si>
  <si>
    <t>7160</t>
  </si>
  <si>
    <t>404-0918774-0003540</t>
  </si>
  <si>
    <t>918774</t>
  </si>
  <si>
    <t>7200</t>
  </si>
  <si>
    <t>7386</t>
  </si>
  <si>
    <t>407-1860254-4798748</t>
  </si>
  <si>
    <t>1860254</t>
  </si>
  <si>
    <t>7400</t>
  </si>
  <si>
    <t>405-3287029-7642754</t>
  </si>
  <si>
    <t>3287029</t>
  </si>
  <si>
    <t>7407</t>
  </si>
  <si>
    <t>406-8618589-8429957</t>
  </si>
  <si>
    <t>8618589</t>
  </si>
  <si>
    <t>7427</t>
  </si>
  <si>
    <t>404-3329569-5485100</t>
  </si>
  <si>
    <t>3329569</t>
  </si>
  <si>
    <t>SET232-KR-PP-S</t>
  </si>
  <si>
    <t>7443</t>
  </si>
  <si>
    <t>403-9328035-6567539</t>
  </si>
  <si>
    <t>9328035</t>
  </si>
  <si>
    <t>SET172-KR-PP-B-XXL</t>
  </si>
  <si>
    <t>7500</t>
  </si>
  <si>
    <t>171-8037949-0765134</t>
  </si>
  <si>
    <t>8037949</t>
  </si>
  <si>
    <t>7604</t>
  </si>
  <si>
    <t>402-8646880-8395518</t>
  </si>
  <si>
    <t>8646880</t>
  </si>
  <si>
    <t>7605</t>
  </si>
  <si>
    <t>408-8245940-8371519</t>
  </si>
  <si>
    <t>8245940</t>
  </si>
  <si>
    <t>7916</t>
  </si>
  <si>
    <t>402-6003878-8581952</t>
  </si>
  <si>
    <t>6003878</t>
  </si>
  <si>
    <t>7920</t>
  </si>
  <si>
    <t>171-3355828-2697117</t>
  </si>
  <si>
    <t>3355828</t>
  </si>
  <si>
    <t>7931</t>
  </si>
  <si>
    <t>406-0597695-5912334</t>
  </si>
  <si>
    <t>597695</t>
  </si>
  <si>
    <t>7958</t>
  </si>
  <si>
    <t>404-0013453-5039516</t>
  </si>
  <si>
    <t>13453</t>
  </si>
  <si>
    <t>7975</t>
  </si>
  <si>
    <t>407-1881057-5009939</t>
  </si>
  <si>
    <t>1881057</t>
  </si>
  <si>
    <t>7980</t>
  </si>
  <si>
    <t>402-1252030-0535530</t>
  </si>
  <si>
    <t>1252030</t>
  </si>
  <si>
    <t>7992</t>
  </si>
  <si>
    <t>402-4385631-6478756</t>
  </si>
  <si>
    <t>4385631</t>
  </si>
  <si>
    <t>SET116-KR-NP-M</t>
  </si>
  <si>
    <t>8155</t>
  </si>
  <si>
    <t>171-2241148-8515558</t>
  </si>
  <si>
    <t>2241148</t>
  </si>
  <si>
    <t>SET179-KR-PP-L</t>
  </si>
  <si>
    <t>8199</t>
  </si>
  <si>
    <t>403-2452799-1556351</t>
  </si>
  <si>
    <t>2452799</t>
  </si>
  <si>
    <t>8304</t>
  </si>
  <si>
    <t>408-0439568-4205100</t>
  </si>
  <si>
    <t>439568</t>
  </si>
  <si>
    <t>8389</t>
  </si>
  <si>
    <t>402-4045839-9078715</t>
  </si>
  <si>
    <t>4045839</t>
  </si>
  <si>
    <t>8392</t>
  </si>
  <si>
    <t>402-0157699-7132326</t>
  </si>
  <si>
    <t>157699</t>
  </si>
  <si>
    <t>8393</t>
  </si>
  <si>
    <t>402-5038732-7319527</t>
  </si>
  <si>
    <t>5038732</t>
  </si>
  <si>
    <t>8432</t>
  </si>
  <si>
    <t>171-8345153-3930756</t>
  </si>
  <si>
    <t>8345153</t>
  </si>
  <si>
    <t>8491</t>
  </si>
  <si>
    <t>403-9795558-7375524</t>
  </si>
  <si>
    <t>9795558</t>
  </si>
  <si>
    <t>8576</t>
  </si>
  <si>
    <t>402-3428562-4401165</t>
  </si>
  <si>
    <t>3428562</t>
  </si>
  <si>
    <t>8606</t>
  </si>
  <si>
    <t>8637</t>
  </si>
  <si>
    <t>403-2978991-1741932</t>
  </si>
  <si>
    <t>2978991</t>
  </si>
  <si>
    <t>8645</t>
  </si>
  <si>
    <t>406-6164255-1515542</t>
  </si>
  <si>
    <t>6164255</t>
  </si>
  <si>
    <t>8684</t>
  </si>
  <si>
    <t>171-0223743-0669104</t>
  </si>
  <si>
    <t>223743</t>
  </si>
  <si>
    <t>8690</t>
  </si>
  <si>
    <t>408-1226737-1592365</t>
  </si>
  <si>
    <t>1226737</t>
  </si>
  <si>
    <t>8933</t>
  </si>
  <si>
    <t>407-5072935-9882734</t>
  </si>
  <si>
    <t>5072935</t>
  </si>
  <si>
    <t>8957</t>
  </si>
  <si>
    <t>405-0815128-2137958</t>
  </si>
  <si>
    <t>815128</t>
  </si>
  <si>
    <t>8992</t>
  </si>
  <si>
    <t>404-3488310-9290748</t>
  </si>
  <si>
    <t>3488310</t>
  </si>
  <si>
    <t>NW009-ST-CP-XL</t>
  </si>
  <si>
    <t>9004</t>
  </si>
  <si>
    <t>403-9743779-2361901</t>
  </si>
  <si>
    <t>9743779</t>
  </si>
  <si>
    <t>9075</t>
  </si>
  <si>
    <t>171-2251970-9793111</t>
  </si>
  <si>
    <t>2251970</t>
  </si>
  <si>
    <t>Kathaura</t>
  </si>
  <si>
    <t>9206</t>
  </si>
  <si>
    <t>407-3902978-2314765</t>
  </si>
  <si>
    <t>3902978</t>
  </si>
  <si>
    <t>9295</t>
  </si>
  <si>
    <t>403-0701571-3622729</t>
  </si>
  <si>
    <t>701571</t>
  </si>
  <si>
    <t>Amroha</t>
  </si>
  <si>
    <t>9335</t>
  </si>
  <si>
    <t>171-5367131-8888312</t>
  </si>
  <si>
    <t>5367131</t>
  </si>
  <si>
    <t>9590</t>
  </si>
  <si>
    <t>9765</t>
  </si>
  <si>
    <t>406-9477241-5691558</t>
  </si>
  <si>
    <t>9477241</t>
  </si>
  <si>
    <t>9939</t>
  </si>
  <si>
    <t>407-2064049-9003551</t>
  </si>
  <si>
    <t>2064049</t>
  </si>
  <si>
    <t>9975</t>
  </si>
  <si>
    <t>10002</t>
  </si>
  <si>
    <t>406-8833870-0729930</t>
  </si>
  <si>
    <t>8833870</t>
  </si>
  <si>
    <t>10042</t>
  </si>
  <si>
    <t>407-1573792-3491564</t>
  </si>
  <si>
    <t>1573792</t>
  </si>
  <si>
    <t>10074</t>
  </si>
  <si>
    <t>403-1024658-3676347</t>
  </si>
  <si>
    <t>1024658</t>
  </si>
  <si>
    <t>10267</t>
  </si>
  <si>
    <t>404-0854358-8721151</t>
  </si>
  <si>
    <t>854358</t>
  </si>
  <si>
    <t>Kalpi</t>
  </si>
  <si>
    <t>10391</t>
  </si>
  <si>
    <t>171-2810334-7789939</t>
  </si>
  <si>
    <t>2810334</t>
  </si>
  <si>
    <t>10457</t>
  </si>
  <si>
    <t>402-8359164-8491565</t>
  </si>
  <si>
    <t>8359164</t>
  </si>
  <si>
    <t>10525</t>
  </si>
  <si>
    <t>406-5935097-6745915</t>
  </si>
  <si>
    <t>5935097</t>
  </si>
  <si>
    <t>10784</t>
  </si>
  <si>
    <t>405-0194027-8412371</t>
  </si>
  <si>
    <t>194027</t>
  </si>
  <si>
    <t>J0242-SKD-L</t>
  </si>
  <si>
    <t>10789</t>
  </si>
  <si>
    <t>408-8381972-8413942</t>
  </si>
  <si>
    <t>8381972</t>
  </si>
  <si>
    <t>10815</t>
  </si>
  <si>
    <t>406-2917835-4111508</t>
  </si>
  <si>
    <t>2917835</t>
  </si>
  <si>
    <t>10859</t>
  </si>
  <si>
    <t>405-3603177-1207540</t>
  </si>
  <si>
    <t>3603177</t>
  </si>
  <si>
    <t>10892</t>
  </si>
  <si>
    <t>408-2890680-5258741</t>
  </si>
  <si>
    <t>2890680</t>
  </si>
  <si>
    <t>11097</t>
  </si>
  <si>
    <t>407-6444646-5026726</t>
  </si>
  <si>
    <t>6444646</t>
  </si>
  <si>
    <t>Tundla Kham</t>
  </si>
  <si>
    <t>11148</t>
  </si>
  <si>
    <t>171-1812841-4921106</t>
  </si>
  <si>
    <t>1812841</t>
  </si>
  <si>
    <t>J0007-SKD-XL</t>
  </si>
  <si>
    <t>11195</t>
  </si>
  <si>
    <t>403-7905121-4719525</t>
  </si>
  <si>
    <t>7905121</t>
  </si>
  <si>
    <t>11202</t>
  </si>
  <si>
    <t>404-9741511-9466702</t>
  </si>
  <si>
    <t>9741511</t>
  </si>
  <si>
    <t>11321</t>
  </si>
  <si>
    <t>408-5958902-7346759</t>
  </si>
  <si>
    <t>5958902</t>
  </si>
  <si>
    <t>11408</t>
  </si>
  <si>
    <t>402-6257713-5061166</t>
  </si>
  <si>
    <t>6257713</t>
  </si>
  <si>
    <t>11555</t>
  </si>
  <si>
    <t>404-8529509-6210763</t>
  </si>
  <si>
    <t>8529509</t>
  </si>
  <si>
    <t>11593</t>
  </si>
  <si>
    <t>405-9021151-3878715</t>
  </si>
  <si>
    <t>9021151</t>
  </si>
  <si>
    <t>11806</t>
  </si>
  <si>
    <t>171-0689116-3707555</t>
  </si>
  <si>
    <t>689116</t>
  </si>
  <si>
    <t>11965</t>
  </si>
  <si>
    <t>404-4253958-3159569</t>
  </si>
  <si>
    <t>4253958</t>
  </si>
  <si>
    <t>12212</t>
  </si>
  <si>
    <t>407-2033089-5817958</t>
  </si>
  <si>
    <t>2033089</t>
  </si>
  <si>
    <t>12224</t>
  </si>
  <si>
    <t>404-9284084-4693151</t>
  </si>
  <si>
    <t>9284084</t>
  </si>
  <si>
    <t>12259</t>
  </si>
  <si>
    <t>408-5224086-1416349</t>
  </si>
  <si>
    <t>5224086</t>
  </si>
  <si>
    <t>12341</t>
  </si>
  <si>
    <t>171-5221998-8235501</t>
  </si>
  <si>
    <t>5221998</t>
  </si>
  <si>
    <t>12376</t>
  </si>
  <si>
    <t>404-3696167-2882702</t>
  </si>
  <si>
    <t>3696167</t>
  </si>
  <si>
    <t>12380</t>
  </si>
  <si>
    <t>408-7311590-7829114</t>
  </si>
  <si>
    <t>7311590</t>
  </si>
  <si>
    <t>12500</t>
  </si>
  <si>
    <t>402-7208110-9372340</t>
  </si>
  <si>
    <t>7208110</t>
  </si>
  <si>
    <t>12587</t>
  </si>
  <si>
    <t>SET306-KR-PP-XXL</t>
  </si>
  <si>
    <t>12613</t>
  </si>
  <si>
    <t>171-1671180-6448354</t>
  </si>
  <si>
    <t>1671180</t>
  </si>
  <si>
    <t>12991</t>
  </si>
  <si>
    <t>407-4166476-8953939</t>
  </si>
  <si>
    <t>4166476</t>
  </si>
  <si>
    <t>13023</t>
  </si>
  <si>
    <t>171-8319340-2469916</t>
  </si>
  <si>
    <t>8319340</t>
  </si>
  <si>
    <t>J0247-SKD-S</t>
  </si>
  <si>
    <t>13133</t>
  </si>
  <si>
    <t>403-8342867-9629137</t>
  </si>
  <si>
    <t>8342867</t>
  </si>
  <si>
    <t>13134</t>
  </si>
  <si>
    <t>407-8675240-6948349</t>
  </si>
  <si>
    <t>8675240</t>
  </si>
  <si>
    <t>13239</t>
  </si>
  <si>
    <t>13286</t>
  </si>
  <si>
    <t>407-6059495-6905946</t>
  </si>
  <si>
    <t>6059495</t>
  </si>
  <si>
    <t>13326</t>
  </si>
  <si>
    <t>407-1281199-4274708</t>
  </si>
  <si>
    <t>1281199</t>
  </si>
  <si>
    <t>13492</t>
  </si>
  <si>
    <t>406-1324510-0596345</t>
  </si>
  <si>
    <t>1324510</t>
  </si>
  <si>
    <t>13596</t>
  </si>
  <si>
    <t>407-2786247-2641152</t>
  </si>
  <si>
    <t>2786247</t>
  </si>
  <si>
    <t>13625</t>
  </si>
  <si>
    <t>407-6735033-2601117</t>
  </si>
  <si>
    <t>6735033</t>
  </si>
  <si>
    <t>13679</t>
  </si>
  <si>
    <t>405-7887401-3041929</t>
  </si>
  <si>
    <t>7887401</t>
  </si>
  <si>
    <t>13708</t>
  </si>
  <si>
    <t>406-1681813-0175508</t>
  </si>
  <si>
    <t>1681813</t>
  </si>
  <si>
    <t>13771</t>
  </si>
  <si>
    <t>405-0557639-2595521</t>
  </si>
  <si>
    <t>557639</t>
  </si>
  <si>
    <t>13776</t>
  </si>
  <si>
    <t>13784</t>
  </si>
  <si>
    <t>408-8522090-5286720</t>
  </si>
  <si>
    <t>8522090</t>
  </si>
  <si>
    <t>13844</t>
  </si>
  <si>
    <t>408-5303300-0758706</t>
  </si>
  <si>
    <t>5303300</t>
  </si>
  <si>
    <t>13914</t>
  </si>
  <si>
    <t>171-1734759-4931500</t>
  </si>
  <si>
    <t>1734759</t>
  </si>
  <si>
    <t>Ghiraur</t>
  </si>
  <si>
    <t>13965</t>
  </si>
  <si>
    <t>407-5961285-0245922</t>
  </si>
  <si>
    <t>5961285</t>
  </si>
  <si>
    <t>13984</t>
  </si>
  <si>
    <t>405-0382448-4850740</t>
  </si>
  <si>
    <t>382448</t>
  </si>
  <si>
    <t>14067</t>
  </si>
  <si>
    <t>405-5807516-0931564</t>
  </si>
  <si>
    <t>5807516</t>
  </si>
  <si>
    <t>SET348-KR-NP-XS</t>
  </si>
  <si>
    <t>14276</t>
  </si>
  <si>
    <t>408-4149252-4782755</t>
  </si>
  <si>
    <t>4149252</t>
  </si>
  <si>
    <t>14580</t>
  </si>
  <si>
    <t>406-3802617-7619536</t>
  </si>
  <si>
    <t>3802617</t>
  </si>
  <si>
    <t>14604</t>
  </si>
  <si>
    <t>402-2413939-4379502</t>
  </si>
  <si>
    <t>2413939</t>
  </si>
  <si>
    <t>14675</t>
  </si>
  <si>
    <t>404-9885654-2141101</t>
  </si>
  <si>
    <t>9885654</t>
  </si>
  <si>
    <t>14734</t>
  </si>
  <si>
    <t>403-6596408-1685901</t>
  </si>
  <si>
    <t>6596408</t>
  </si>
  <si>
    <t>14743</t>
  </si>
  <si>
    <t>403-6984128-0154762</t>
  </si>
  <si>
    <t>6984128</t>
  </si>
  <si>
    <t>Bishunipur</t>
  </si>
  <si>
    <t>14947</t>
  </si>
  <si>
    <t>Pilibhit</t>
  </si>
  <si>
    <t>14962</t>
  </si>
  <si>
    <t>408-9613660-4089102</t>
  </si>
  <si>
    <t>9613660</t>
  </si>
  <si>
    <t>14993</t>
  </si>
  <si>
    <t>406-1694034-9157116</t>
  </si>
  <si>
    <t>1694034</t>
  </si>
  <si>
    <t>SET193-KR-NP-A-XXL</t>
  </si>
  <si>
    <t>15102</t>
  </si>
  <si>
    <t>408-2775144-7202742</t>
  </si>
  <si>
    <t>2775144</t>
  </si>
  <si>
    <t>15141</t>
  </si>
  <si>
    <t>408-1237537-1820358</t>
  </si>
  <si>
    <t>1237537</t>
  </si>
  <si>
    <t>15155</t>
  </si>
  <si>
    <t>405-8415932-2136352</t>
  </si>
  <si>
    <t>8415932</t>
  </si>
  <si>
    <t>15273</t>
  </si>
  <si>
    <t>404-8643497-0197147</t>
  </si>
  <si>
    <t>8643497</t>
  </si>
  <si>
    <t>15672</t>
  </si>
  <si>
    <t>171-6573514-8042710</t>
  </si>
  <si>
    <t>6573514</t>
  </si>
  <si>
    <t>15705</t>
  </si>
  <si>
    <t>406-2369483-4158727</t>
  </si>
  <si>
    <t>2369483</t>
  </si>
  <si>
    <t>15769</t>
  </si>
  <si>
    <t>404-8590661-8748348</t>
  </si>
  <si>
    <t>8590661</t>
  </si>
  <si>
    <t>15857</t>
  </si>
  <si>
    <t>408-5909356-9839505</t>
  </si>
  <si>
    <t>5909356</t>
  </si>
  <si>
    <t>15867</t>
  </si>
  <si>
    <t>404-5794651-3174765</t>
  </si>
  <si>
    <t>5794651</t>
  </si>
  <si>
    <t>15880</t>
  </si>
  <si>
    <t>402-6881293-4561923</t>
  </si>
  <si>
    <t>6881293</t>
  </si>
  <si>
    <t>15992</t>
  </si>
  <si>
    <t>404-7409932-2491538</t>
  </si>
  <si>
    <t>7409932</t>
  </si>
  <si>
    <t>16270</t>
  </si>
  <si>
    <t>408-7741000-2000313</t>
  </si>
  <si>
    <t>7741000</t>
  </si>
  <si>
    <t>SET385-KR-NP-L</t>
  </si>
  <si>
    <t>16273</t>
  </si>
  <si>
    <t>407-2126211-8574718</t>
  </si>
  <si>
    <t>2126211</t>
  </si>
  <si>
    <t>16289</t>
  </si>
  <si>
    <t>405-0813637-2435550</t>
  </si>
  <si>
    <t>813637</t>
  </si>
  <si>
    <t>16354</t>
  </si>
  <si>
    <t>403-9364371-3490769</t>
  </si>
  <si>
    <t>9364371</t>
  </si>
  <si>
    <t>16359</t>
  </si>
  <si>
    <t>405-0720906-5707553</t>
  </si>
  <si>
    <t>720906</t>
  </si>
  <si>
    <t>16383</t>
  </si>
  <si>
    <t>406-4504567-1413156</t>
  </si>
  <si>
    <t>4504567</t>
  </si>
  <si>
    <t>16550</t>
  </si>
  <si>
    <t>403-1163990-3657926</t>
  </si>
  <si>
    <t>1163990</t>
  </si>
  <si>
    <t>16563</t>
  </si>
  <si>
    <t>171-8990017-4001105</t>
  </si>
  <si>
    <t>8990017</t>
  </si>
  <si>
    <t>Firozabad</t>
  </si>
  <si>
    <t>16588</t>
  </si>
  <si>
    <t>407-9403552-9628311</t>
  </si>
  <si>
    <t>9403552</t>
  </si>
  <si>
    <t>16640</t>
  </si>
  <si>
    <t>16664</t>
  </si>
  <si>
    <t>402-7101471-3713969</t>
  </si>
  <si>
    <t>7101471</t>
  </si>
  <si>
    <t>16926</t>
  </si>
  <si>
    <t>404-1904538-1322754</t>
  </si>
  <si>
    <t>1904538</t>
  </si>
  <si>
    <t>17119</t>
  </si>
  <si>
    <t>406-7596057-9161162</t>
  </si>
  <si>
    <t>7596057</t>
  </si>
  <si>
    <t>17136</t>
  </si>
  <si>
    <t>407-6732514-7900305</t>
  </si>
  <si>
    <t>6732514</t>
  </si>
  <si>
    <t>17145</t>
  </si>
  <si>
    <t>405-8118377-3026711</t>
  </si>
  <si>
    <t>8118377</t>
  </si>
  <si>
    <t>17176</t>
  </si>
  <si>
    <t>171-2507375-3457100</t>
  </si>
  <si>
    <t>2507375</t>
  </si>
  <si>
    <t>17307</t>
  </si>
  <si>
    <t>171-1859380-5169153</t>
  </si>
  <si>
    <t>1859380</t>
  </si>
  <si>
    <t>17448</t>
  </si>
  <si>
    <t>SET389-KR-NP-XS</t>
  </si>
  <si>
    <t>17742</t>
  </si>
  <si>
    <t>407-5266186-3391566</t>
  </si>
  <si>
    <t>5266186</t>
  </si>
  <si>
    <t>17856</t>
  </si>
  <si>
    <t>407-9957755-1613956</t>
  </si>
  <si>
    <t>9957755</t>
  </si>
  <si>
    <t>17878</t>
  </si>
  <si>
    <t>408-5758786-6135557</t>
  </si>
  <si>
    <t>5758786</t>
  </si>
  <si>
    <t>17929</t>
  </si>
  <si>
    <t>408-3342137-3365148</t>
  </si>
  <si>
    <t>3342137</t>
  </si>
  <si>
    <t>18025</t>
  </si>
  <si>
    <t>402-9097424-3690767</t>
  </si>
  <si>
    <t>9097424</t>
  </si>
  <si>
    <t>18056</t>
  </si>
  <si>
    <t>405-0074612-0681920</t>
  </si>
  <si>
    <t>74612</t>
  </si>
  <si>
    <t>18089</t>
  </si>
  <si>
    <t>407-0782863-6939532</t>
  </si>
  <si>
    <t>782863</t>
  </si>
  <si>
    <t>18384</t>
  </si>
  <si>
    <t>404-4626725-8760306</t>
  </si>
  <si>
    <t>4626725</t>
  </si>
  <si>
    <t>18406</t>
  </si>
  <si>
    <t>406-0678517-4113151</t>
  </si>
  <si>
    <t>678517</t>
  </si>
  <si>
    <t>SET014-KR-PP-A-XXXL</t>
  </si>
  <si>
    <t>18671</t>
  </si>
  <si>
    <t>404-5899666-7052303</t>
  </si>
  <si>
    <t>5899666</t>
  </si>
  <si>
    <t>19020</t>
  </si>
  <si>
    <t>403-9915678-7868328</t>
  </si>
  <si>
    <t>9915678</t>
  </si>
  <si>
    <t>19144</t>
  </si>
  <si>
    <t>406-4264668-4239520</t>
  </si>
  <si>
    <t>4264668</t>
  </si>
  <si>
    <t>19186</t>
  </si>
  <si>
    <t>171-3606399-9763560</t>
  </si>
  <si>
    <t>3606399</t>
  </si>
  <si>
    <t>19191</t>
  </si>
  <si>
    <t>406-4106915-8447514</t>
  </si>
  <si>
    <t>4106915</t>
  </si>
  <si>
    <t>19447</t>
  </si>
  <si>
    <t>19490</t>
  </si>
  <si>
    <t>406-8902286-7838712</t>
  </si>
  <si>
    <t>8902286</t>
  </si>
  <si>
    <t>Chandausi</t>
  </si>
  <si>
    <t>19745</t>
  </si>
  <si>
    <t>406-5869912-9961922</t>
  </si>
  <si>
    <t>5869912</t>
  </si>
  <si>
    <t>19869</t>
  </si>
  <si>
    <t>408-0918222-2657912</t>
  </si>
  <si>
    <t>918222</t>
  </si>
  <si>
    <t>19909</t>
  </si>
  <si>
    <t>171-8023483-1684334</t>
  </si>
  <si>
    <t>8023483</t>
  </si>
  <si>
    <t>20147</t>
  </si>
  <si>
    <t>406-9684276-5927563</t>
  </si>
  <si>
    <t>9684276</t>
  </si>
  <si>
    <t>20198</t>
  </si>
  <si>
    <t>171-3610689-2839518</t>
  </si>
  <si>
    <t>3610689</t>
  </si>
  <si>
    <t>20204</t>
  </si>
  <si>
    <t>403-9134400-1097121</t>
  </si>
  <si>
    <t>9134400</t>
  </si>
  <si>
    <t>20241</t>
  </si>
  <si>
    <t>171-7608309-6577141</t>
  </si>
  <si>
    <t>7608309</t>
  </si>
  <si>
    <t>SET128-KR-DH-M</t>
  </si>
  <si>
    <t>20302</t>
  </si>
  <si>
    <t>171-2664366-2727503</t>
  </si>
  <si>
    <t>2664366</t>
  </si>
  <si>
    <t>20304</t>
  </si>
  <si>
    <t>171-9061648-1962737</t>
  </si>
  <si>
    <t>9061648</t>
  </si>
  <si>
    <t>20562</t>
  </si>
  <si>
    <t>171-3144807-8414712</t>
  </si>
  <si>
    <t>3144807</t>
  </si>
  <si>
    <t>20600</t>
  </si>
  <si>
    <t>408-8170048-9229139</t>
  </si>
  <si>
    <t>8170048</t>
  </si>
  <si>
    <t>20603</t>
  </si>
  <si>
    <t>408-9221528-0097925</t>
  </si>
  <si>
    <t>9221528</t>
  </si>
  <si>
    <t>20700</t>
  </si>
  <si>
    <t>402-7374868-1701901</t>
  </si>
  <si>
    <t>7374868</t>
  </si>
  <si>
    <t>20950</t>
  </si>
  <si>
    <t>404-2000457-2965949</t>
  </si>
  <si>
    <t>2000457</t>
  </si>
  <si>
    <t>21141</t>
  </si>
  <si>
    <t>406-3037244-1514768</t>
  </si>
  <si>
    <t>3037244</t>
  </si>
  <si>
    <t>J0372-SKD-XL</t>
  </si>
  <si>
    <t>21190</t>
  </si>
  <si>
    <t>408-4492390-9679559</t>
  </si>
  <si>
    <t>4492390</t>
  </si>
  <si>
    <t>21260</t>
  </si>
  <si>
    <t>171-3061528-5834754</t>
  </si>
  <si>
    <t>3061528</t>
  </si>
  <si>
    <t>21262</t>
  </si>
  <si>
    <t>21291</t>
  </si>
  <si>
    <t>21575</t>
  </si>
  <si>
    <t>408-2143624-2064315</t>
  </si>
  <si>
    <t>2143624</t>
  </si>
  <si>
    <t>21597</t>
  </si>
  <si>
    <t>408-1570467-2878732</t>
  </si>
  <si>
    <t>1570467</t>
  </si>
  <si>
    <t>21685</t>
  </si>
  <si>
    <t>403-9339007-6446707</t>
  </si>
  <si>
    <t>9339007</t>
  </si>
  <si>
    <t>NW037-TP-SR-XL</t>
  </si>
  <si>
    <t>21807</t>
  </si>
  <si>
    <t>171-2574549-7529108</t>
  </si>
  <si>
    <t>2574549</t>
  </si>
  <si>
    <t>21863</t>
  </si>
  <si>
    <t>407-4333474-5057124</t>
  </si>
  <si>
    <t>4333474</t>
  </si>
  <si>
    <t>21900</t>
  </si>
  <si>
    <t>171-5699749-6321156</t>
  </si>
  <si>
    <t>5699749</t>
  </si>
  <si>
    <t>22042</t>
  </si>
  <si>
    <t>405-2722129-3902738</t>
  </si>
  <si>
    <t>2722129</t>
  </si>
  <si>
    <t>SET287-KR-NP-XXL</t>
  </si>
  <si>
    <t>22043</t>
  </si>
  <si>
    <t>171-6957732-5384300</t>
  </si>
  <si>
    <t>6957732</t>
  </si>
  <si>
    <t>22159</t>
  </si>
  <si>
    <t>402-7634479-0465943</t>
  </si>
  <si>
    <t>7634479</t>
  </si>
  <si>
    <t>22403</t>
  </si>
  <si>
    <t>403-9009660-7448353</t>
  </si>
  <si>
    <t>9009660</t>
  </si>
  <si>
    <t>SET201-KR-NP-A-XS</t>
  </si>
  <si>
    <t>22709</t>
  </si>
  <si>
    <t>403-1834635-9547544</t>
  </si>
  <si>
    <t>1834635</t>
  </si>
  <si>
    <t>22868</t>
  </si>
  <si>
    <t>402-6637941-4214764</t>
  </si>
  <si>
    <t>6637941</t>
  </si>
  <si>
    <t>NW028-TP-PJ-M</t>
  </si>
  <si>
    <t>23132</t>
  </si>
  <si>
    <t>171-6707500-9533932</t>
  </si>
  <si>
    <t>6707500</t>
  </si>
  <si>
    <t>J0145-SET-XXL</t>
  </si>
  <si>
    <t>23178</t>
  </si>
  <si>
    <t>23224</t>
  </si>
  <si>
    <t>406-7095774-2186727</t>
  </si>
  <si>
    <t>7095774</t>
  </si>
  <si>
    <t>SET183-KR-DH-XXL</t>
  </si>
  <si>
    <t>23381</t>
  </si>
  <si>
    <t>406-3909345-3224301</t>
  </si>
  <si>
    <t>3909345</t>
  </si>
  <si>
    <t>23801</t>
  </si>
  <si>
    <t>407-7191028-2581161</t>
  </si>
  <si>
    <t>7191028</t>
  </si>
  <si>
    <t>24069</t>
  </si>
  <si>
    <t>404-7266683-0259508</t>
  </si>
  <si>
    <t>7266683</t>
  </si>
  <si>
    <t>24224</t>
  </si>
  <si>
    <t>SET308-KR-PP-M</t>
  </si>
  <si>
    <t>24391</t>
  </si>
  <si>
    <t>171-1303849-6671543</t>
  </si>
  <si>
    <t>1303849</t>
  </si>
  <si>
    <t>24430</t>
  </si>
  <si>
    <t>407-9226608-4343560</t>
  </si>
  <si>
    <t>9226608</t>
  </si>
  <si>
    <t>SET248-KR-NP-L</t>
  </si>
  <si>
    <t>24695</t>
  </si>
  <si>
    <t>408-7844396-1530718</t>
  </si>
  <si>
    <t>7844396</t>
  </si>
  <si>
    <t>Chopan</t>
  </si>
  <si>
    <t>24700</t>
  </si>
  <si>
    <t>408-3292144-2149913</t>
  </si>
  <si>
    <t>3292144</t>
  </si>
  <si>
    <t>24783</t>
  </si>
  <si>
    <t>407-0457674-0808355</t>
  </si>
  <si>
    <t>457674</t>
  </si>
  <si>
    <t>24912</t>
  </si>
  <si>
    <t>407-0274891-0525158</t>
  </si>
  <si>
    <t>274891</t>
  </si>
  <si>
    <t>24973</t>
  </si>
  <si>
    <t>408-6300575-6219516</t>
  </si>
  <si>
    <t>6300575</t>
  </si>
  <si>
    <t>25041</t>
  </si>
  <si>
    <t>408-5871404-5814743</t>
  </si>
  <si>
    <t>5871404</t>
  </si>
  <si>
    <t>Bijnor</t>
  </si>
  <si>
    <t>25046</t>
  </si>
  <si>
    <t>171-7463384-2113961</t>
  </si>
  <si>
    <t>7463384</t>
  </si>
  <si>
    <t>25288</t>
  </si>
  <si>
    <t>408-2267528-3329121</t>
  </si>
  <si>
    <t>2267528</t>
  </si>
  <si>
    <t>25333</t>
  </si>
  <si>
    <t>404-1313070-1755567</t>
  </si>
  <si>
    <t>1313070</t>
  </si>
  <si>
    <t>25447</t>
  </si>
  <si>
    <t>403-0042010-0417959</t>
  </si>
  <si>
    <t>42010</t>
  </si>
  <si>
    <t>25521</t>
  </si>
  <si>
    <t>404-0112486-4557122</t>
  </si>
  <si>
    <t>112486</t>
  </si>
  <si>
    <t>25673</t>
  </si>
  <si>
    <t>404-5005753-7180305</t>
  </si>
  <si>
    <t>5005753</t>
  </si>
  <si>
    <t>25780</t>
  </si>
  <si>
    <t>407-3894355-0788337</t>
  </si>
  <si>
    <t>3894355</t>
  </si>
  <si>
    <t>SET395-KR-NP-XL</t>
  </si>
  <si>
    <t>25855</t>
  </si>
  <si>
    <t>171-8069919-6852314</t>
  </si>
  <si>
    <t>8069919</t>
  </si>
  <si>
    <t>25914</t>
  </si>
  <si>
    <t>25942</t>
  </si>
  <si>
    <t>403-3489200-1095518</t>
  </si>
  <si>
    <t>3489200</t>
  </si>
  <si>
    <t>25997</t>
  </si>
  <si>
    <t>408-4002272-9723508</t>
  </si>
  <si>
    <t>4002272</t>
  </si>
  <si>
    <t>26074</t>
  </si>
  <si>
    <t>402-2346538-6781945</t>
  </si>
  <si>
    <t>2346538</t>
  </si>
  <si>
    <t>26087</t>
  </si>
  <si>
    <t>404-2272334-1781903</t>
  </si>
  <si>
    <t>2272334</t>
  </si>
  <si>
    <t>26097</t>
  </si>
  <si>
    <t>403-8161067-6545108</t>
  </si>
  <si>
    <t>8161067</t>
  </si>
  <si>
    <t>26213</t>
  </si>
  <si>
    <t>26416</t>
  </si>
  <si>
    <t>404-3689177-1180308</t>
  </si>
  <si>
    <t>3689177</t>
  </si>
  <si>
    <t>26512</t>
  </si>
  <si>
    <t>404-7805072-1066726</t>
  </si>
  <si>
    <t>7805072</t>
  </si>
  <si>
    <t>26523</t>
  </si>
  <si>
    <t>171-1292051-4079528</t>
  </si>
  <si>
    <t>1292051</t>
  </si>
  <si>
    <t>26673</t>
  </si>
  <si>
    <t>407-2186201-1686720</t>
  </si>
  <si>
    <t>2186201</t>
  </si>
  <si>
    <t>SET395-KR-NP-S</t>
  </si>
  <si>
    <t>26949</t>
  </si>
  <si>
    <t>405-1204947-6018760</t>
  </si>
  <si>
    <t>1204947</t>
  </si>
  <si>
    <t>26961</t>
  </si>
  <si>
    <t>405-0900872-0178718</t>
  </si>
  <si>
    <t>900872</t>
  </si>
  <si>
    <t>SET053-KR-NP-L</t>
  </si>
  <si>
    <t>26988</t>
  </si>
  <si>
    <t>408-6683837-2549961</t>
  </si>
  <si>
    <t>6683837</t>
  </si>
  <si>
    <t>SET342-KR-NP-N-XXL</t>
  </si>
  <si>
    <t>27105</t>
  </si>
  <si>
    <t>405-6951140-9708331</t>
  </si>
  <si>
    <t>6951140</t>
  </si>
  <si>
    <t>27210</t>
  </si>
  <si>
    <t>27212</t>
  </si>
  <si>
    <t>405-4085929-0625915</t>
  </si>
  <si>
    <t>4085929</t>
  </si>
  <si>
    <t>27261</t>
  </si>
  <si>
    <t>171-6266604-8276366</t>
  </si>
  <si>
    <t>6266604</t>
  </si>
  <si>
    <t>27279</t>
  </si>
  <si>
    <t>408-6238751-2759516</t>
  </si>
  <si>
    <t>6238751</t>
  </si>
  <si>
    <t>27463</t>
  </si>
  <si>
    <t>404-1882758-0339543</t>
  </si>
  <si>
    <t>1882758</t>
  </si>
  <si>
    <t>27494</t>
  </si>
  <si>
    <t>408-4843133-7321130</t>
  </si>
  <si>
    <t>4843133</t>
  </si>
  <si>
    <t>SET330-KR-PP-XXXL</t>
  </si>
  <si>
    <t>27519</t>
  </si>
  <si>
    <t>406-1075698-1893121</t>
  </si>
  <si>
    <t>1075698</t>
  </si>
  <si>
    <t>27578</t>
  </si>
  <si>
    <t>404-8608274-7364348</t>
  </si>
  <si>
    <t>8608274</t>
  </si>
  <si>
    <t>SET347-KR-NP-L</t>
  </si>
  <si>
    <t>27731</t>
  </si>
  <si>
    <t>408-7889413-8473901</t>
  </si>
  <si>
    <t>7889413</t>
  </si>
  <si>
    <t>27776</t>
  </si>
  <si>
    <t>406-5440795-3694715</t>
  </si>
  <si>
    <t>5440795</t>
  </si>
  <si>
    <t>27794</t>
  </si>
  <si>
    <t>171-9695114-3349958</t>
  </si>
  <si>
    <t>9695114</t>
  </si>
  <si>
    <t>SET062-KR-SP-XS</t>
  </si>
  <si>
    <t>28073</t>
  </si>
  <si>
    <t>404-3179341-5705127</t>
  </si>
  <si>
    <t>3179341</t>
  </si>
  <si>
    <t>28094</t>
  </si>
  <si>
    <t>405-4680319-1589148</t>
  </si>
  <si>
    <t>4680319</t>
  </si>
  <si>
    <t>28133</t>
  </si>
  <si>
    <t>171-5077481-7019503</t>
  </si>
  <si>
    <t>5077481</t>
  </si>
  <si>
    <t>28250</t>
  </si>
  <si>
    <t>171-0182247-6199543</t>
  </si>
  <si>
    <t>182247</t>
  </si>
  <si>
    <t>28350</t>
  </si>
  <si>
    <t>403-5330302-4012333</t>
  </si>
  <si>
    <t>5330302</t>
  </si>
  <si>
    <t>NW033-ST-CP-XS</t>
  </si>
  <si>
    <t>28448</t>
  </si>
  <si>
    <t>407-1395206-0321949</t>
  </si>
  <si>
    <t>1395206</t>
  </si>
  <si>
    <t>28475</t>
  </si>
  <si>
    <t>407-9387912-5488329</t>
  </si>
  <si>
    <t>9387912</t>
  </si>
  <si>
    <t>28545</t>
  </si>
  <si>
    <t>407-5440534-5327511</t>
  </si>
  <si>
    <t>5440534</t>
  </si>
  <si>
    <t>28568</t>
  </si>
  <si>
    <t>407-5351570-5627560</t>
  </si>
  <si>
    <t>5351570</t>
  </si>
  <si>
    <t>28808</t>
  </si>
  <si>
    <t>406-8731559-2925149</t>
  </si>
  <si>
    <t>8731559</t>
  </si>
  <si>
    <t>29138</t>
  </si>
  <si>
    <t>407-3182013-8954737</t>
  </si>
  <si>
    <t>3182013</t>
  </si>
  <si>
    <t>NW029-ST-SR-XXXL</t>
  </si>
  <si>
    <t>441</t>
  </si>
  <si>
    <t>29198</t>
  </si>
  <si>
    <t>407-8020311-8835546</t>
  </si>
  <si>
    <t>8020311</t>
  </si>
  <si>
    <t>29573</t>
  </si>
  <si>
    <t>408-0746436-1231543</t>
  </si>
  <si>
    <t>746436</t>
  </si>
  <si>
    <t>29719</t>
  </si>
  <si>
    <t>406-5933289-2439558</t>
  </si>
  <si>
    <t>5933289</t>
  </si>
  <si>
    <t>29776</t>
  </si>
  <si>
    <t>408-9156099-3217116</t>
  </si>
  <si>
    <t>9156099</t>
  </si>
  <si>
    <t>29793</t>
  </si>
  <si>
    <t>408-3792739-9083539</t>
  </si>
  <si>
    <t>3792739</t>
  </si>
  <si>
    <t>29929</t>
  </si>
  <si>
    <t>404-9401390-7005154</t>
  </si>
  <si>
    <t>9401390</t>
  </si>
  <si>
    <t>29996</t>
  </si>
  <si>
    <t>406-3437334-5323548</t>
  </si>
  <si>
    <t>3437334</t>
  </si>
  <si>
    <t>30893</t>
  </si>
  <si>
    <t>405-1149218-8616316</t>
  </si>
  <si>
    <t>1149218</t>
  </si>
  <si>
    <t>30981</t>
  </si>
  <si>
    <t>406-5231546-5061123</t>
  </si>
  <si>
    <t>5231546</t>
  </si>
  <si>
    <t>31020</t>
  </si>
  <si>
    <t>403-2322611-8657904</t>
  </si>
  <si>
    <t>2322611</t>
  </si>
  <si>
    <t>379</t>
  </si>
  <si>
    <t>406-2994704-8893164</t>
  </si>
  <si>
    <t>2994704</t>
  </si>
  <si>
    <t>706</t>
  </si>
  <si>
    <t>405-3958289-7453141</t>
  </si>
  <si>
    <t>3958289</t>
  </si>
  <si>
    <t>784</t>
  </si>
  <si>
    <t>403-9303710-7481931</t>
  </si>
  <si>
    <t>9303710</t>
  </si>
  <si>
    <t>Indapur</t>
  </si>
  <si>
    <t>1071</t>
  </si>
  <si>
    <t>406-3017669-8989931</t>
  </si>
  <si>
    <t>3017669</t>
  </si>
  <si>
    <t>SET185-KR-NP-M</t>
  </si>
  <si>
    <t>1344</t>
  </si>
  <si>
    <t>404-5339654-8699521</t>
  </si>
  <si>
    <t>5339654</t>
  </si>
  <si>
    <t>1461</t>
  </si>
  <si>
    <t>402-7298767-9017923</t>
  </si>
  <si>
    <t>7298767</t>
  </si>
  <si>
    <t>J0002-SKD-S</t>
  </si>
  <si>
    <t>403-7120068-1339527</t>
  </si>
  <si>
    <t>7120068</t>
  </si>
  <si>
    <t>1658</t>
  </si>
  <si>
    <t>408-7997468-9610736</t>
  </si>
  <si>
    <t>7997468</t>
  </si>
  <si>
    <t>1681</t>
  </si>
  <si>
    <t>New Thakurli</t>
  </si>
  <si>
    <t>1823</t>
  </si>
  <si>
    <t>407-2252197-7465936</t>
  </si>
  <si>
    <t>2252197</t>
  </si>
  <si>
    <t>Dombivali</t>
  </si>
  <si>
    <t>1937</t>
  </si>
  <si>
    <t>405-8739704-2443559</t>
  </si>
  <si>
    <t>8739704</t>
  </si>
  <si>
    <t>2067</t>
  </si>
  <si>
    <t>407-1488480-3304332</t>
  </si>
  <si>
    <t>1488480</t>
  </si>
  <si>
    <t>2188</t>
  </si>
  <si>
    <t>407-1364810-2974710</t>
  </si>
  <si>
    <t>1364810</t>
  </si>
  <si>
    <t>2331</t>
  </si>
  <si>
    <t>407-3986357-3351534</t>
  </si>
  <si>
    <t>3986357</t>
  </si>
  <si>
    <t>2539</t>
  </si>
  <si>
    <t>405-6875744-6597936</t>
  </si>
  <si>
    <t>6875744</t>
  </si>
  <si>
    <t>2628</t>
  </si>
  <si>
    <t>404-3827266-7937147</t>
  </si>
  <si>
    <t>3827266</t>
  </si>
  <si>
    <t>2736</t>
  </si>
  <si>
    <t>171-6514691-9643514</t>
  </si>
  <si>
    <t>6514691</t>
  </si>
  <si>
    <t>2942</t>
  </si>
  <si>
    <t>408-1039576-5387547</t>
  </si>
  <si>
    <t>1039576</t>
  </si>
  <si>
    <t>2981</t>
  </si>
  <si>
    <t>407-3629698-6341924</t>
  </si>
  <si>
    <t>3629698</t>
  </si>
  <si>
    <t>3503</t>
  </si>
  <si>
    <t>403-4849626-0293117</t>
  </si>
  <si>
    <t>4849626</t>
  </si>
  <si>
    <t>3731</t>
  </si>
  <si>
    <t>3946</t>
  </si>
  <si>
    <t>408-3509630-9641130</t>
  </si>
  <si>
    <t>3509630</t>
  </si>
  <si>
    <t>4215</t>
  </si>
  <si>
    <t>407-0925582-8722703</t>
  </si>
  <si>
    <t>925582</t>
  </si>
  <si>
    <t>4216</t>
  </si>
  <si>
    <t>171-6321437-4238704</t>
  </si>
  <si>
    <t>6321437</t>
  </si>
  <si>
    <t>4269</t>
  </si>
  <si>
    <t>406-2757054-9392309</t>
  </si>
  <si>
    <t>2757054</t>
  </si>
  <si>
    <t>SET273-KR-NP-XXXL</t>
  </si>
  <si>
    <t>4281</t>
  </si>
  <si>
    <t>171-9336361-3458740</t>
  </si>
  <si>
    <t>9336361</t>
  </si>
  <si>
    <t>4629</t>
  </si>
  <si>
    <t>405-5201214-7882715</t>
  </si>
  <si>
    <t>5201214</t>
  </si>
  <si>
    <t>5217</t>
  </si>
  <si>
    <t>408-6434776-3232302</t>
  </si>
  <si>
    <t>6434776</t>
  </si>
  <si>
    <t>5746</t>
  </si>
  <si>
    <t>407-5195946-2953118</t>
  </si>
  <si>
    <t>5195946</t>
  </si>
  <si>
    <t>5767</t>
  </si>
  <si>
    <t>404-5793744-3429152</t>
  </si>
  <si>
    <t>5793744</t>
  </si>
  <si>
    <t>5770</t>
  </si>
  <si>
    <t>403-7765415-7416353</t>
  </si>
  <si>
    <t>7765415</t>
  </si>
  <si>
    <t>5775</t>
  </si>
  <si>
    <t>404-1662388-2334701</t>
  </si>
  <si>
    <t>1662388</t>
  </si>
  <si>
    <t>5995</t>
  </si>
  <si>
    <t>171-9830383-7661969</t>
  </si>
  <si>
    <t>9830383</t>
  </si>
  <si>
    <t>6172</t>
  </si>
  <si>
    <t>405-7112672-5429149</t>
  </si>
  <si>
    <t>7112672</t>
  </si>
  <si>
    <t>6218</t>
  </si>
  <si>
    <t>403-6850839-9661114</t>
  </si>
  <si>
    <t>6850839</t>
  </si>
  <si>
    <t>6301</t>
  </si>
  <si>
    <t>406-1272579-3884327</t>
  </si>
  <si>
    <t>1272579</t>
  </si>
  <si>
    <t>6653</t>
  </si>
  <si>
    <t>171-5152201-1955552</t>
  </si>
  <si>
    <t>5152201</t>
  </si>
  <si>
    <t>6678</t>
  </si>
  <si>
    <t>404-2855354-2129957</t>
  </si>
  <si>
    <t>2855354</t>
  </si>
  <si>
    <t>6687</t>
  </si>
  <si>
    <t>404-3061778-2231507</t>
  </si>
  <si>
    <t>3061778</t>
  </si>
  <si>
    <t>SET323-KR-NP-XXL</t>
  </si>
  <si>
    <t>6790</t>
  </si>
  <si>
    <t>402-8789970-8029937</t>
  </si>
  <si>
    <t>8789970</t>
  </si>
  <si>
    <t>6930</t>
  </si>
  <si>
    <t>406-8361303-6561969</t>
  </si>
  <si>
    <t>8361303</t>
  </si>
  <si>
    <t>7237</t>
  </si>
  <si>
    <t>406-3925646-3447526</t>
  </si>
  <si>
    <t>3925646</t>
  </si>
  <si>
    <t>7510</t>
  </si>
  <si>
    <t>404-9877605-1346763</t>
  </si>
  <si>
    <t>9877605</t>
  </si>
  <si>
    <t>SET004-KR-SP-A-S</t>
  </si>
  <si>
    <t>7592</t>
  </si>
  <si>
    <t>405-2016263-7550726</t>
  </si>
  <si>
    <t>2016263</t>
  </si>
  <si>
    <t>Barshi</t>
  </si>
  <si>
    <t>7639</t>
  </si>
  <si>
    <t>407-8439833-2349956</t>
  </si>
  <si>
    <t>8439833</t>
  </si>
  <si>
    <t>Badlapur</t>
  </si>
  <si>
    <t>7759</t>
  </si>
  <si>
    <t>7906</t>
  </si>
  <si>
    <t>403-5108157-3978754</t>
  </si>
  <si>
    <t>5108157</t>
  </si>
  <si>
    <t>7924</t>
  </si>
  <si>
    <t>404-8444449-6021927</t>
  </si>
  <si>
    <t>8444449</t>
  </si>
  <si>
    <t>8123</t>
  </si>
  <si>
    <t>171-0707807-8910722</t>
  </si>
  <si>
    <t>707807</t>
  </si>
  <si>
    <t>8165</t>
  </si>
  <si>
    <t>408-1374715-2294769</t>
  </si>
  <si>
    <t>1374715</t>
  </si>
  <si>
    <t>SET232-KR-PP-XS</t>
  </si>
  <si>
    <t>8197</t>
  </si>
  <si>
    <t>171-6567470-1538700</t>
  </si>
  <si>
    <t>6567470</t>
  </si>
  <si>
    <t>8217</t>
  </si>
  <si>
    <t>171-4652665-2145143</t>
  </si>
  <si>
    <t>4652665</t>
  </si>
  <si>
    <t>8471</t>
  </si>
  <si>
    <t>407-3442214-8499503</t>
  </si>
  <si>
    <t>3442214</t>
  </si>
  <si>
    <t>8573</t>
  </si>
  <si>
    <t>403-4386100-2093136</t>
  </si>
  <si>
    <t>4386100</t>
  </si>
  <si>
    <t>8656</t>
  </si>
  <si>
    <t>407-9514322-6984328</t>
  </si>
  <si>
    <t>9514322</t>
  </si>
  <si>
    <t>8941</t>
  </si>
  <si>
    <t>403-5260100-7299534</t>
  </si>
  <si>
    <t>5260100</t>
  </si>
  <si>
    <t>9147</t>
  </si>
  <si>
    <t>171-8796210-1109102</t>
  </si>
  <si>
    <t>8796210</t>
  </si>
  <si>
    <t>9219</t>
  </si>
  <si>
    <t>402-8750064-5817113</t>
  </si>
  <si>
    <t>8750064</t>
  </si>
  <si>
    <t>Shahada</t>
  </si>
  <si>
    <t>9345</t>
  </si>
  <si>
    <t>404-9252338-2393947</t>
  </si>
  <si>
    <t>9252338</t>
  </si>
  <si>
    <t>9409</t>
  </si>
  <si>
    <t>402-9128670-0457141</t>
  </si>
  <si>
    <t>9128670</t>
  </si>
  <si>
    <t>J0245-SKD-XL</t>
  </si>
  <si>
    <t>1249</t>
  </si>
  <si>
    <t>9635</t>
  </si>
  <si>
    <t>408-1067024-4922743</t>
  </si>
  <si>
    <t>1067024</t>
  </si>
  <si>
    <t>9737</t>
  </si>
  <si>
    <t>404-2335789-8735501</t>
  </si>
  <si>
    <t>2335789</t>
  </si>
  <si>
    <t>9861</t>
  </si>
  <si>
    <t>J0248-KR-DPT-XL</t>
  </si>
  <si>
    <t>9996</t>
  </si>
  <si>
    <t>407-8783925-8973962</t>
  </si>
  <si>
    <t>8783925</t>
  </si>
  <si>
    <t>10065</t>
  </si>
  <si>
    <t>408-2644117-1482732</t>
  </si>
  <si>
    <t>2644117</t>
  </si>
  <si>
    <t>10685</t>
  </si>
  <si>
    <t>404-1455909-3815502</t>
  </si>
  <si>
    <t>1455909</t>
  </si>
  <si>
    <t>10771</t>
  </si>
  <si>
    <t>408-8828515-9725167</t>
  </si>
  <si>
    <t>8828515</t>
  </si>
  <si>
    <t>10997</t>
  </si>
  <si>
    <t>11047</t>
  </si>
  <si>
    <t>404-4013598-6666739</t>
  </si>
  <si>
    <t>4013598</t>
  </si>
  <si>
    <t>J0014-LCD-XS</t>
  </si>
  <si>
    <t>11166</t>
  </si>
  <si>
    <t>406-5978982-1590741</t>
  </si>
  <si>
    <t>5978982</t>
  </si>
  <si>
    <t>11248</t>
  </si>
  <si>
    <t>407-3781770-7162757</t>
  </si>
  <si>
    <t>3781770</t>
  </si>
  <si>
    <t>11510</t>
  </si>
  <si>
    <t>405-6127168-7834746</t>
  </si>
  <si>
    <t>6127168</t>
  </si>
  <si>
    <t>11530</t>
  </si>
  <si>
    <t>403-6927528-0474764</t>
  </si>
  <si>
    <t>6927528</t>
  </si>
  <si>
    <t>11571</t>
  </si>
  <si>
    <t>403-8281612-0614746</t>
  </si>
  <si>
    <t>8281612</t>
  </si>
  <si>
    <t>11870</t>
  </si>
  <si>
    <t>405-7225798-7217101</t>
  </si>
  <si>
    <t>7225798</t>
  </si>
  <si>
    <t>SET248-KR-NP-M</t>
  </si>
  <si>
    <t>12223</t>
  </si>
  <si>
    <t>403-7323569-4606705</t>
  </si>
  <si>
    <t>7323569</t>
  </si>
  <si>
    <t>12324</t>
  </si>
  <si>
    <t>171-5908278-0695504</t>
  </si>
  <si>
    <t>5908278</t>
  </si>
  <si>
    <t>12459</t>
  </si>
  <si>
    <t>402-2561398-7209168</t>
  </si>
  <si>
    <t>2561398</t>
  </si>
  <si>
    <t>13007</t>
  </si>
  <si>
    <t>406-0758323-7749101</t>
  </si>
  <si>
    <t>758323</t>
  </si>
  <si>
    <t>13084</t>
  </si>
  <si>
    <t>405-9313492-6442749</t>
  </si>
  <si>
    <t>9313492</t>
  </si>
  <si>
    <t>13219</t>
  </si>
  <si>
    <t>407-0301985-2045139</t>
  </si>
  <si>
    <t>301985</t>
  </si>
  <si>
    <t>13365</t>
  </si>
  <si>
    <t>SET209-KR-PP-XXL</t>
  </si>
  <si>
    <t>13563</t>
  </si>
  <si>
    <t>13880</t>
  </si>
  <si>
    <t>403-1068450-4891514</t>
  </si>
  <si>
    <t>1068450</t>
  </si>
  <si>
    <t>14091</t>
  </si>
  <si>
    <t>171-2755272-2807566</t>
  </si>
  <si>
    <t>2755272</t>
  </si>
  <si>
    <t>SET287-KR-NP-L</t>
  </si>
  <si>
    <t>14826</t>
  </si>
  <si>
    <t>171-4596571-2125124</t>
  </si>
  <si>
    <t>4596571</t>
  </si>
  <si>
    <t>14994</t>
  </si>
  <si>
    <t>407-3129851-3219552</t>
  </si>
  <si>
    <t>3129851</t>
  </si>
  <si>
    <t>15455</t>
  </si>
  <si>
    <t>405-1994835-9793932</t>
  </si>
  <si>
    <t>1994835</t>
  </si>
  <si>
    <t>15491</t>
  </si>
  <si>
    <t>402-0151414-7904319</t>
  </si>
  <si>
    <t>151414</t>
  </si>
  <si>
    <t>15581</t>
  </si>
  <si>
    <t>406-6766556-5966702</t>
  </si>
  <si>
    <t>6766556</t>
  </si>
  <si>
    <t>15829</t>
  </si>
  <si>
    <t>405-2642863-7683541</t>
  </si>
  <si>
    <t>2642863</t>
  </si>
  <si>
    <t>Kalameshwar</t>
  </si>
  <si>
    <t>16200</t>
  </si>
  <si>
    <t>407-0119516-3902744</t>
  </si>
  <si>
    <t>119516</t>
  </si>
  <si>
    <t>16340</t>
  </si>
  <si>
    <t>171-6281288-3537141</t>
  </si>
  <si>
    <t>6281288</t>
  </si>
  <si>
    <t>16493</t>
  </si>
  <si>
    <t>402-8860278-8307512</t>
  </si>
  <si>
    <t>8860278</t>
  </si>
  <si>
    <t>16518</t>
  </si>
  <si>
    <t>406-4463728-8212316</t>
  </si>
  <si>
    <t>4463728</t>
  </si>
  <si>
    <t>SET376-KR-NP-XL</t>
  </si>
  <si>
    <t>16526</t>
  </si>
  <si>
    <t>Bhusawal</t>
  </si>
  <si>
    <t>16676</t>
  </si>
  <si>
    <t>404-1134005-9098717</t>
  </si>
  <si>
    <t>1134005</t>
  </si>
  <si>
    <t>16696</t>
  </si>
  <si>
    <t>402-1227818-1837132</t>
  </si>
  <si>
    <t>1227818</t>
  </si>
  <si>
    <t>16846</t>
  </si>
  <si>
    <t>407-1921536-2099514</t>
  </si>
  <si>
    <t>1921536</t>
  </si>
  <si>
    <t>Pusad Midc</t>
  </si>
  <si>
    <t>17074</t>
  </si>
  <si>
    <t>406-4738816-3421926</t>
  </si>
  <si>
    <t>4738816</t>
  </si>
  <si>
    <t>Malegaon</t>
  </si>
  <si>
    <t>17233</t>
  </si>
  <si>
    <t>403-5502321-2385952</t>
  </si>
  <si>
    <t>5502321</t>
  </si>
  <si>
    <t>17574</t>
  </si>
  <si>
    <t>171-6190511-9789965</t>
  </si>
  <si>
    <t>6190511</t>
  </si>
  <si>
    <t>17780</t>
  </si>
  <si>
    <t>403-9383829-0964320</t>
  </si>
  <si>
    <t>9383829</t>
  </si>
  <si>
    <t>Waluj Midc</t>
  </si>
  <si>
    <t>17798</t>
  </si>
  <si>
    <t>17937</t>
  </si>
  <si>
    <t>406-5358187-5203558</t>
  </si>
  <si>
    <t>5358187</t>
  </si>
  <si>
    <t>18185</t>
  </si>
  <si>
    <t>402-0017577-2749928</t>
  </si>
  <si>
    <t>18438</t>
  </si>
  <si>
    <t>406-6989994-1392365</t>
  </si>
  <si>
    <t>6989994</t>
  </si>
  <si>
    <t>18470</t>
  </si>
  <si>
    <t>403-2980349-0374741</t>
  </si>
  <si>
    <t>2980349</t>
  </si>
  <si>
    <t>18552</t>
  </si>
  <si>
    <t>407-7653554-4065129</t>
  </si>
  <si>
    <t>7653554</t>
  </si>
  <si>
    <t>18700</t>
  </si>
  <si>
    <t>406-7378866-5003518</t>
  </si>
  <si>
    <t>7378866</t>
  </si>
  <si>
    <t>18754</t>
  </si>
  <si>
    <t>402-4890695-9741915</t>
  </si>
  <si>
    <t>4890695</t>
  </si>
  <si>
    <t>19015</t>
  </si>
  <si>
    <t>403-1728616-5496359</t>
  </si>
  <si>
    <t>1728616</t>
  </si>
  <si>
    <t>19324</t>
  </si>
  <si>
    <t>402-5354743-3983542</t>
  </si>
  <si>
    <t>5354743</t>
  </si>
  <si>
    <t>19336</t>
  </si>
  <si>
    <t>405-1822460-3397914</t>
  </si>
  <si>
    <t>1822460</t>
  </si>
  <si>
    <t>19558</t>
  </si>
  <si>
    <t>404-3257471-5293948</t>
  </si>
  <si>
    <t>3257471</t>
  </si>
  <si>
    <t>19774</t>
  </si>
  <si>
    <t>171-1396233-4992342</t>
  </si>
  <si>
    <t>1396233</t>
  </si>
  <si>
    <t>19858</t>
  </si>
  <si>
    <t>405-7856296-2793117</t>
  </si>
  <si>
    <t>7856296</t>
  </si>
  <si>
    <t>19962</t>
  </si>
  <si>
    <t>405-8010866-2195550</t>
  </si>
  <si>
    <t>8010866</t>
  </si>
  <si>
    <t>20749</t>
  </si>
  <si>
    <t>404-0464298-5281951</t>
  </si>
  <si>
    <t>464298</t>
  </si>
  <si>
    <t>20861</t>
  </si>
  <si>
    <t>405-2134352-1490761</t>
  </si>
  <si>
    <t>2134352</t>
  </si>
  <si>
    <t>20901</t>
  </si>
  <si>
    <t>171-6914345-2306760</t>
  </si>
  <si>
    <t>6914345</t>
  </si>
  <si>
    <t>Dombivli East</t>
  </si>
  <si>
    <t>21005</t>
  </si>
  <si>
    <t>402-9926947-2413904</t>
  </si>
  <si>
    <t>9926947</t>
  </si>
  <si>
    <t>21386</t>
  </si>
  <si>
    <t>405-3340618-7868301</t>
  </si>
  <si>
    <t>3340618</t>
  </si>
  <si>
    <t>21402</t>
  </si>
  <si>
    <t>406-2984505-9159515</t>
  </si>
  <si>
    <t>2984505</t>
  </si>
  <si>
    <t>21516</t>
  </si>
  <si>
    <t>405-6877567-4421930</t>
  </si>
  <si>
    <t>6877567</t>
  </si>
  <si>
    <t>21719</t>
  </si>
  <si>
    <t>403-5533127-4911527</t>
  </si>
  <si>
    <t>5533127</t>
  </si>
  <si>
    <t>21832</t>
  </si>
  <si>
    <t>406-3622241-5301941</t>
  </si>
  <si>
    <t>3622241</t>
  </si>
  <si>
    <t>22057</t>
  </si>
  <si>
    <t>406-9162327-6704326</t>
  </si>
  <si>
    <t>9162327</t>
  </si>
  <si>
    <t>Roha Ashtami</t>
  </si>
  <si>
    <t>22075</t>
  </si>
  <si>
    <t>403-5173323-2312368</t>
  </si>
  <si>
    <t>5173323</t>
  </si>
  <si>
    <t>22271</t>
  </si>
  <si>
    <t>404-7405704-1890731</t>
  </si>
  <si>
    <t>7405704</t>
  </si>
  <si>
    <t>22408</t>
  </si>
  <si>
    <t>22464</t>
  </si>
  <si>
    <t>402-8980387-5965930</t>
  </si>
  <si>
    <t>8980387</t>
  </si>
  <si>
    <t>22498</t>
  </si>
  <si>
    <t>403-5830887-2385903</t>
  </si>
  <si>
    <t>5830887</t>
  </si>
  <si>
    <t>22697</t>
  </si>
  <si>
    <t>402-2961005-4420348</t>
  </si>
  <si>
    <t>2961005</t>
  </si>
  <si>
    <t>J0014-LCD-S</t>
  </si>
  <si>
    <t>1559</t>
  </si>
  <si>
    <t>23144</t>
  </si>
  <si>
    <t>402-1143261-7562747</t>
  </si>
  <si>
    <t>1143261</t>
  </si>
  <si>
    <t>Lasalgaon</t>
  </si>
  <si>
    <t>23248</t>
  </si>
  <si>
    <t>171-0145815-0267512</t>
  </si>
  <si>
    <t>145815</t>
  </si>
  <si>
    <t>23357</t>
  </si>
  <si>
    <t>407-5806621-6927552</t>
  </si>
  <si>
    <t>5806621</t>
  </si>
  <si>
    <t>23393</t>
  </si>
  <si>
    <t>404-0282642-6128346</t>
  </si>
  <si>
    <t>282642</t>
  </si>
  <si>
    <t>23774</t>
  </si>
  <si>
    <t>407-2950492-3847530</t>
  </si>
  <si>
    <t>2950492</t>
  </si>
  <si>
    <t>SET323-KR-NP-XXXL</t>
  </si>
  <si>
    <t>Kamptee</t>
  </si>
  <si>
    <t>24045</t>
  </si>
  <si>
    <t>402-2351401-7407519</t>
  </si>
  <si>
    <t>2351401</t>
  </si>
  <si>
    <t>J0162-SKD-XXXL</t>
  </si>
  <si>
    <t>24908</t>
  </si>
  <si>
    <t>403-1545835-7651527</t>
  </si>
  <si>
    <t>1545835</t>
  </si>
  <si>
    <t>SET188-KR-NP-M</t>
  </si>
  <si>
    <t>25210</t>
  </si>
  <si>
    <t>408-4914925-8472313</t>
  </si>
  <si>
    <t>4914925</t>
  </si>
  <si>
    <t>Kalyan West</t>
  </si>
  <si>
    <t>25241</t>
  </si>
  <si>
    <t>405-6889293-9254719</t>
  </si>
  <si>
    <t>6889293</t>
  </si>
  <si>
    <t>PSET043-KR-NP-4XL</t>
  </si>
  <si>
    <t>25308</t>
  </si>
  <si>
    <t>171-2226941-1955515</t>
  </si>
  <si>
    <t>2226941</t>
  </si>
  <si>
    <t>25471</t>
  </si>
  <si>
    <t>171-9322700-2454718</t>
  </si>
  <si>
    <t>9322700</t>
  </si>
  <si>
    <t>Kurla West Mumbai</t>
  </si>
  <si>
    <t>25557</t>
  </si>
  <si>
    <t>406-3600600-1767500</t>
  </si>
  <si>
    <t>3600600</t>
  </si>
  <si>
    <t>SET346-KR-PP-M</t>
  </si>
  <si>
    <t>25588</t>
  </si>
  <si>
    <t>408-5442043-4396358</t>
  </si>
  <si>
    <t>5442043</t>
  </si>
  <si>
    <t>SET218-KR-NP-XS</t>
  </si>
  <si>
    <t>25841</t>
  </si>
  <si>
    <t>404-7576500-5981151</t>
  </si>
  <si>
    <t>7576500</t>
  </si>
  <si>
    <t>NW003-TP-PJ-XS</t>
  </si>
  <si>
    <t>26098</t>
  </si>
  <si>
    <t>26130</t>
  </si>
  <si>
    <t>404-9310029-3629948</t>
  </si>
  <si>
    <t>9310029</t>
  </si>
  <si>
    <t>26163</t>
  </si>
  <si>
    <t>405-5746453-4318713</t>
  </si>
  <si>
    <t>5746453</t>
  </si>
  <si>
    <t>26682</t>
  </si>
  <si>
    <t>403-6496383-6889152</t>
  </si>
  <si>
    <t>6496383</t>
  </si>
  <si>
    <t>26693</t>
  </si>
  <si>
    <t>403-1446171-0695546</t>
  </si>
  <si>
    <t>1446171</t>
  </si>
  <si>
    <t>26800</t>
  </si>
  <si>
    <t>402-2116162-3169122</t>
  </si>
  <si>
    <t>2116162</t>
  </si>
  <si>
    <t>26811</t>
  </si>
  <si>
    <t>171-8248441-3540307</t>
  </si>
  <si>
    <t>8248441</t>
  </si>
  <si>
    <t>Karjat Raigarh District</t>
  </si>
  <si>
    <t>27241</t>
  </si>
  <si>
    <t>Pimpri Chinchwad, Pune</t>
  </si>
  <si>
    <t>27371</t>
  </si>
  <si>
    <t>171-4561475-8620337</t>
  </si>
  <si>
    <t>4561475</t>
  </si>
  <si>
    <t>27414</t>
  </si>
  <si>
    <t>171-4805962-9422711</t>
  </si>
  <si>
    <t>4805962</t>
  </si>
  <si>
    <t>27430</t>
  </si>
  <si>
    <t>403-3231386-2657159</t>
  </si>
  <si>
    <t>3231386</t>
  </si>
  <si>
    <t>27690</t>
  </si>
  <si>
    <t>171-3004384-5133108</t>
  </si>
  <si>
    <t>3004384</t>
  </si>
  <si>
    <t>27756</t>
  </si>
  <si>
    <t>403-5524749-7310745</t>
  </si>
  <si>
    <t>5524749</t>
  </si>
  <si>
    <t>27779</t>
  </si>
  <si>
    <t>406-4969318-8250741</t>
  </si>
  <si>
    <t>4969318</t>
  </si>
  <si>
    <t>27793</t>
  </si>
  <si>
    <t>171-1542623-4401949</t>
  </si>
  <si>
    <t>1542623</t>
  </si>
  <si>
    <t>28018</t>
  </si>
  <si>
    <t>404-4506257-3325967</t>
  </si>
  <si>
    <t>4506257</t>
  </si>
  <si>
    <t>28174</t>
  </si>
  <si>
    <t>407-9621366-2981923</t>
  </si>
  <si>
    <t>9621366</t>
  </si>
  <si>
    <t>28359</t>
  </si>
  <si>
    <t>408-7880677-6413134</t>
  </si>
  <si>
    <t>7880677</t>
  </si>
  <si>
    <t>28440</t>
  </si>
  <si>
    <t>408-9557925-3365939</t>
  </si>
  <si>
    <t>9557925</t>
  </si>
  <si>
    <t>28686</t>
  </si>
  <si>
    <t>404-0728638-8231520</t>
  </si>
  <si>
    <t>728638</t>
  </si>
  <si>
    <t>28981</t>
  </si>
  <si>
    <t>171-1678811-3984302</t>
  </si>
  <si>
    <t>1678811</t>
  </si>
  <si>
    <t>29069</t>
  </si>
  <si>
    <t>404-1065901-4611553</t>
  </si>
  <si>
    <t>1065901</t>
  </si>
  <si>
    <t>29070</t>
  </si>
  <si>
    <t>408-1278516-7583555</t>
  </si>
  <si>
    <t>1278516</t>
  </si>
  <si>
    <t>29647</t>
  </si>
  <si>
    <t>171-3089585-4347505</t>
  </si>
  <si>
    <t>3089585</t>
  </si>
  <si>
    <t>30323</t>
  </si>
  <si>
    <t>406-0375965-9281124</t>
  </si>
  <si>
    <t>375965</t>
  </si>
  <si>
    <t>Sasvad</t>
  </si>
  <si>
    <t>30366</t>
  </si>
  <si>
    <t>408-3962467-5434756</t>
  </si>
  <si>
    <t>3962467</t>
  </si>
  <si>
    <t>30445</t>
  </si>
  <si>
    <t>171-3360673-2615524</t>
  </si>
  <si>
    <t>3360673</t>
  </si>
  <si>
    <t>30653</t>
  </si>
  <si>
    <t>408-6540861-5879536</t>
  </si>
  <si>
    <t>6540861</t>
  </si>
  <si>
    <t>J0225-SKD-S</t>
  </si>
  <si>
    <t>1284</t>
  </si>
  <si>
    <t>30848</t>
  </si>
  <si>
    <t>405-4385291-9853967</t>
  </si>
  <si>
    <t>4385291</t>
  </si>
  <si>
    <t>404-3393819-5081930</t>
  </si>
  <si>
    <t>3393819</t>
  </si>
  <si>
    <t>403-6014983-8111514</t>
  </si>
  <si>
    <t>6014983</t>
  </si>
  <si>
    <t>SET272-KR-PP-S</t>
  </si>
  <si>
    <t>388</t>
  </si>
  <si>
    <t>404-5627495-7389162</t>
  </si>
  <si>
    <t>5627495</t>
  </si>
  <si>
    <t>J0239-SKD-L</t>
  </si>
  <si>
    <t>1368</t>
  </si>
  <si>
    <t>405-4771236-4811503</t>
  </si>
  <si>
    <t>4771236</t>
  </si>
  <si>
    <t>1521</t>
  </si>
  <si>
    <t>407-3359583-8657937</t>
  </si>
  <si>
    <t>3359583</t>
  </si>
  <si>
    <t>2239</t>
  </si>
  <si>
    <t>406-6066099-2279543</t>
  </si>
  <si>
    <t>6066099</t>
  </si>
  <si>
    <t>2374</t>
  </si>
  <si>
    <t>3443</t>
  </si>
  <si>
    <t>404-7022392-9062745</t>
  </si>
  <si>
    <t>7022392</t>
  </si>
  <si>
    <t>3484</t>
  </si>
  <si>
    <t>408-5552767-0690730</t>
  </si>
  <si>
    <t>5552767</t>
  </si>
  <si>
    <t>4567</t>
  </si>
  <si>
    <t>403-5466342-4528352</t>
  </si>
  <si>
    <t>5466342</t>
  </si>
  <si>
    <t>5173</t>
  </si>
  <si>
    <t>402-6316164-5128352</t>
  </si>
  <si>
    <t>6316164</t>
  </si>
  <si>
    <t>5212</t>
  </si>
  <si>
    <t>5825</t>
  </si>
  <si>
    <t>408-4681530-4508361</t>
  </si>
  <si>
    <t>4681530</t>
  </si>
  <si>
    <t>7122</t>
  </si>
  <si>
    <t>406-4826539-5021921</t>
  </si>
  <si>
    <t>4826539</t>
  </si>
  <si>
    <t>7355</t>
  </si>
  <si>
    <t>404-6791717-4642764</t>
  </si>
  <si>
    <t>6791717</t>
  </si>
  <si>
    <t>7488</t>
  </si>
  <si>
    <t>402-2416610-1376302</t>
  </si>
  <si>
    <t>2416610</t>
  </si>
  <si>
    <t>8295</t>
  </si>
  <si>
    <t>402-9432890-6424314</t>
  </si>
  <si>
    <t>9432890</t>
  </si>
  <si>
    <t>8320</t>
  </si>
  <si>
    <t>402-4566068-4184310</t>
  </si>
  <si>
    <t>4566068</t>
  </si>
  <si>
    <t>8468</t>
  </si>
  <si>
    <t>171-8121355-7960310</t>
  </si>
  <si>
    <t>8121355</t>
  </si>
  <si>
    <t>SET186-KR-DH-XS</t>
  </si>
  <si>
    <t>8634</t>
  </si>
  <si>
    <t>406-4768556-0416344</t>
  </si>
  <si>
    <t>4768556</t>
  </si>
  <si>
    <t>8781</t>
  </si>
  <si>
    <t>408-5314780-3765943</t>
  </si>
  <si>
    <t>5314780</t>
  </si>
  <si>
    <t>8912</t>
  </si>
  <si>
    <t>404-7524254-0350734</t>
  </si>
  <si>
    <t>7524254</t>
  </si>
  <si>
    <t>9919</t>
  </si>
  <si>
    <t>10415</t>
  </si>
  <si>
    <t>402-5784359-9274712</t>
  </si>
  <si>
    <t>5784359</t>
  </si>
  <si>
    <t>10421</t>
  </si>
  <si>
    <t>405-2379391-6932339</t>
  </si>
  <si>
    <t>2379391</t>
  </si>
  <si>
    <t>10731</t>
  </si>
  <si>
    <t>407-9088300-1195551</t>
  </si>
  <si>
    <t>9088300</t>
  </si>
  <si>
    <t>10757</t>
  </si>
  <si>
    <t>407-2152095-3123500</t>
  </si>
  <si>
    <t>2152095</t>
  </si>
  <si>
    <t>10808</t>
  </si>
  <si>
    <t>406-2505891-3897925</t>
  </si>
  <si>
    <t>2505891</t>
  </si>
  <si>
    <t>11061</t>
  </si>
  <si>
    <t>408-7596104-1465121</t>
  </si>
  <si>
    <t>7596104</t>
  </si>
  <si>
    <t>11250</t>
  </si>
  <si>
    <t>171-0419011-0801162</t>
  </si>
  <si>
    <t>419011</t>
  </si>
  <si>
    <t>11591</t>
  </si>
  <si>
    <t>404-2955924-3363505</t>
  </si>
  <si>
    <t>2955924</t>
  </si>
  <si>
    <t>12157</t>
  </si>
  <si>
    <t>408-3662037-1515565</t>
  </si>
  <si>
    <t>3662037</t>
  </si>
  <si>
    <t>12584</t>
  </si>
  <si>
    <t>406-6837499-8568323</t>
  </si>
  <si>
    <t>6837499</t>
  </si>
  <si>
    <t>12994</t>
  </si>
  <si>
    <t>404-9136886-2580311</t>
  </si>
  <si>
    <t>9136886</t>
  </si>
  <si>
    <t>13238</t>
  </si>
  <si>
    <t>405-0638838-4722743</t>
  </si>
  <si>
    <t>638838</t>
  </si>
  <si>
    <t>14508</t>
  </si>
  <si>
    <t>402-1078612-6529919</t>
  </si>
  <si>
    <t>1078612</t>
  </si>
  <si>
    <t>15091</t>
  </si>
  <si>
    <t>404-0410027-4243529</t>
  </si>
  <si>
    <t>410027</t>
  </si>
  <si>
    <t>15146</t>
  </si>
  <si>
    <t>404-7856654-8623519</t>
  </si>
  <si>
    <t>7856654</t>
  </si>
  <si>
    <t>15387</t>
  </si>
  <si>
    <t>404-5212600-7345108</t>
  </si>
  <si>
    <t>5212600</t>
  </si>
  <si>
    <t>15585</t>
  </si>
  <si>
    <t>407-3648959-9057123</t>
  </si>
  <si>
    <t>3648959</t>
  </si>
  <si>
    <t>16811</t>
  </si>
  <si>
    <t>406-1095680-3434766</t>
  </si>
  <si>
    <t>1095680</t>
  </si>
  <si>
    <t>17712</t>
  </si>
  <si>
    <t>404-8474409-6147506</t>
  </si>
  <si>
    <t>8474409</t>
  </si>
  <si>
    <t>18017</t>
  </si>
  <si>
    <t>407-7529384-0830729</t>
  </si>
  <si>
    <t>7529384</t>
  </si>
  <si>
    <t>18176</t>
  </si>
  <si>
    <t>404-6995038-1441154</t>
  </si>
  <si>
    <t>6995038</t>
  </si>
  <si>
    <t>18558</t>
  </si>
  <si>
    <t>405-6111525-3133111</t>
  </si>
  <si>
    <t>6111525</t>
  </si>
  <si>
    <t>18885</t>
  </si>
  <si>
    <t>402-8877345-7725928</t>
  </si>
  <si>
    <t>8877345</t>
  </si>
  <si>
    <t>19017</t>
  </si>
  <si>
    <t>404-3804279-5941153</t>
  </si>
  <si>
    <t>3804279</t>
  </si>
  <si>
    <t>19065</t>
  </si>
  <si>
    <t>408-1066156-8936321</t>
  </si>
  <si>
    <t>1066156</t>
  </si>
  <si>
    <t>19252</t>
  </si>
  <si>
    <t>407-7163581-1394760</t>
  </si>
  <si>
    <t>7163581</t>
  </si>
  <si>
    <t>19376</t>
  </si>
  <si>
    <t>404-5732350-4725930</t>
  </si>
  <si>
    <t>5732350</t>
  </si>
  <si>
    <t>19728</t>
  </si>
  <si>
    <t>402-8914218-4330766</t>
  </si>
  <si>
    <t>8914218</t>
  </si>
  <si>
    <t>20073</t>
  </si>
  <si>
    <t>402-6849528-4705920</t>
  </si>
  <si>
    <t>6849528</t>
  </si>
  <si>
    <t>20780</t>
  </si>
  <si>
    <t>403-8477294-4824323</t>
  </si>
  <si>
    <t>8477294</t>
  </si>
  <si>
    <t>20873</t>
  </si>
  <si>
    <t>402-5407471-7706749</t>
  </si>
  <si>
    <t>5407471</t>
  </si>
  <si>
    <t>20896</t>
  </si>
  <si>
    <t>403-4064829-5127510</t>
  </si>
  <si>
    <t>4064829</t>
  </si>
  <si>
    <t>21508</t>
  </si>
  <si>
    <t>402-7943934-7809965</t>
  </si>
  <si>
    <t>7943934</t>
  </si>
  <si>
    <t>21728</t>
  </si>
  <si>
    <t>408-3621589-8013955</t>
  </si>
  <si>
    <t>3621589</t>
  </si>
  <si>
    <t>21914</t>
  </si>
  <si>
    <t>404-3153604-5778731</t>
  </si>
  <si>
    <t>3153604</t>
  </si>
  <si>
    <t>25070</t>
  </si>
  <si>
    <t>25595</t>
  </si>
  <si>
    <t>406-2164405-6851521</t>
  </si>
  <si>
    <t>2164405</t>
  </si>
  <si>
    <t>25892</t>
  </si>
  <si>
    <t>408-6653804-2850708</t>
  </si>
  <si>
    <t>6653804</t>
  </si>
  <si>
    <t>SET198-KR-NP-A-XXL</t>
  </si>
  <si>
    <t>26555</t>
  </si>
  <si>
    <t>405-9712139-4257161</t>
  </si>
  <si>
    <t>9712139</t>
  </si>
  <si>
    <t>SET238-KR-PP-M</t>
  </si>
  <si>
    <t>28326</t>
  </si>
  <si>
    <t>405-3007383-6938724</t>
  </si>
  <si>
    <t>3007383</t>
  </si>
  <si>
    <t>28582</t>
  </si>
  <si>
    <t>405-4341152-2593135</t>
  </si>
  <si>
    <t>4341152</t>
  </si>
  <si>
    <t>29270</t>
  </si>
  <si>
    <t>402-5317112-3506764</t>
  </si>
  <si>
    <t>5317112</t>
  </si>
  <si>
    <t>29628</t>
  </si>
  <si>
    <t>406-5557881-4161165</t>
  </si>
  <si>
    <t>5557881</t>
  </si>
  <si>
    <t>30860</t>
  </si>
  <si>
    <t>406-1584913-0896303</t>
  </si>
  <si>
    <t>1584913</t>
  </si>
  <si>
    <t>181</t>
  </si>
  <si>
    <t>408-8882909-7090727</t>
  </si>
  <si>
    <t>8882909</t>
  </si>
  <si>
    <t>235</t>
  </si>
  <si>
    <t>405-0282991-3215561</t>
  </si>
  <si>
    <t>282991</t>
  </si>
  <si>
    <t>J0346-SET-XS</t>
  </si>
  <si>
    <t>527</t>
  </si>
  <si>
    <t>408-4244576-9116343</t>
  </si>
  <si>
    <t>4244576</t>
  </si>
  <si>
    <t>408-1440632-1945912</t>
  </si>
  <si>
    <t>1440632</t>
  </si>
  <si>
    <t>767</t>
  </si>
  <si>
    <t>405-1301703-2911523</t>
  </si>
  <si>
    <t>1301703</t>
  </si>
  <si>
    <t>402-6143193-4145139</t>
  </si>
  <si>
    <t>6143193</t>
  </si>
  <si>
    <t>407-1943998-9901109</t>
  </si>
  <si>
    <t>1943998</t>
  </si>
  <si>
    <t>406-7924642-4540354</t>
  </si>
  <si>
    <t>7924642</t>
  </si>
  <si>
    <t>1353</t>
  </si>
  <si>
    <t>402-2452708-4896329</t>
  </si>
  <si>
    <t>2452708</t>
  </si>
  <si>
    <t>1567</t>
  </si>
  <si>
    <t>404-2340810-1736305</t>
  </si>
  <si>
    <t>2340810</t>
  </si>
  <si>
    <t>1625</t>
  </si>
  <si>
    <t>1659</t>
  </si>
  <si>
    <t>408-3538830-4777941</t>
  </si>
  <si>
    <t>3538830</t>
  </si>
  <si>
    <t>2176</t>
  </si>
  <si>
    <t>405-3856174-5480362</t>
  </si>
  <si>
    <t>3856174</t>
  </si>
  <si>
    <t>2303</t>
  </si>
  <si>
    <t>407-3627409-0413955</t>
  </si>
  <si>
    <t>3627409</t>
  </si>
  <si>
    <t>NW001-TP-PJ-XXXL</t>
  </si>
  <si>
    <t>2440</t>
  </si>
  <si>
    <t>402-1765798-7951549</t>
  </si>
  <si>
    <t>1765798</t>
  </si>
  <si>
    <t>2776</t>
  </si>
  <si>
    <t>171-5044458-6497127</t>
  </si>
  <si>
    <t>5044458</t>
  </si>
  <si>
    <t>3048</t>
  </si>
  <si>
    <t>404-8044705-6986742</t>
  </si>
  <si>
    <t>8044705</t>
  </si>
  <si>
    <t>3385</t>
  </si>
  <si>
    <t>403-5988564-6045160</t>
  </si>
  <si>
    <t>5988564</t>
  </si>
  <si>
    <t>SET286-KR-NP-XXL</t>
  </si>
  <si>
    <t>3500</t>
  </si>
  <si>
    <t>402-9173699-2222731</t>
  </si>
  <si>
    <t>9173699</t>
  </si>
  <si>
    <t>3633</t>
  </si>
  <si>
    <t>402-7900228-3486767</t>
  </si>
  <si>
    <t>7900228</t>
  </si>
  <si>
    <t>4085</t>
  </si>
  <si>
    <t>404-2615717-7445951</t>
  </si>
  <si>
    <t>2615717</t>
  </si>
  <si>
    <t>4138</t>
  </si>
  <si>
    <t>4146</t>
  </si>
  <si>
    <t>406-8995755-6471550</t>
  </si>
  <si>
    <t>8995755</t>
  </si>
  <si>
    <t>4334</t>
  </si>
  <si>
    <t>171-8991569-0916350</t>
  </si>
  <si>
    <t>8991569</t>
  </si>
  <si>
    <t>4353</t>
  </si>
  <si>
    <t>408-8335456-6618706</t>
  </si>
  <si>
    <t>8335456</t>
  </si>
  <si>
    <t>4369</t>
  </si>
  <si>
    <t>404-1538092-7972312</t>
  </si>
  <si>
    <t>1538092</t>
  </si>
  <si>
    <t>4430</t>
  </si>
  <si>
    <t>171-4154709-0974717</t>
  </si>
  <si>
    <t>4154709</t>
  </si>
  <si>
    <t>J0381-SKD-XXXL</t>
  </si>
  <si>
    <t>4600</t>
  </si>
  <si>
    <t>406-8979407-8905909</t>
  </si>
  <si>
    <t>8979407</t>
  </si>
  <si>
    <t>4602</t>
  </si>
  <si>
    <t>402-8574295-5299508</t>
  </si>
  <si>
    <t>8574295</t>
  </si>
  <si>
    <t>4870</t>
  </si>
  <si>
    <t>406-7317995-0627543</t>
  </si>
  <si>
    <t>7317995</t>
  </si>
  <si>
    <t>4931</t>
  </si>
  <si>
    <t>402-4669621-5718740</t>
  </si>
  <si>
    <t>4669621</t>
  </si>
  <si>
    <t>5309</t>
  </si>
  <si>
    <t>171-0713828-6520364</t>
  </si>
  <si>
    <t>713828</t>
  </si>
  <si>
    <t>6175</t>
  </si>
  <si>
    <t>404-7946032-7533149</t>
  </si>
  <si>
    <t>7946032</t>
  </si>
  <si>
    <t>6571</t>
  </si>
  <si>
    <t>405-6654101-1641149</t>
  </si>
  <si>
    <t>6654101</t>
  </si>
  <si>
    <t>6902</t>
  </si>
  <si>
    <t>7000</t>
  </si>
  <si>
    <t>404-1301196-9001913</t>
  </si>
  <si>
    <t>1301196</t>
  </si>
  <si>
    <t>7264</t>
  </si>
  <si>
    <t>402-4325348-7185954</t>
  </si>
  <si>
    <t>4325348</t>
  </si>
  <si>
    <t>7387</t>
  </si>
  <si>
    <t>403-5776736-8390731</t>
  </si>
  <si>
    <t>5776736</t>
  </si>
  <si>
    <t>7480</t>
  </si>
  <si>
    <t>171-3950304-7141110</t>
  </si>
  <si>
    <t>3950304</t>
  </si>
  <si>
    <t>8169</t>
  </si>
  <si>
    <t>8301</t>
  </si>
  <si>
    <t>403-8307468-7572332</t>
  </si>
  <si>
    <t>8307468</t>
  </si>
  <si>
    <t>8329</t>
  </si>
  <si>
    <t>408-2830017-2379526</t>
  </si>
  <si>
    <t>2830017</t>
  </si>
  <si>
    <t>8612</t>
  </si>
  <si>
    <t>403-4756428-4843533</t>
  </si>
  <si>
    <t>4756428</t>
  </si>
  <si>
    <t>9035</t>
  </si>
  <si>
    <t>407-1101744-6188314</t>
  </si>
  <si>
    <t>1101744</t>
  </si>
  <si>
    <t>9687</t>
  </si>
  <si>
    <t>407-7645294-4239515</t>
  </si>
  <si>
    <t>7645294</t>
  </si>
  <si>
    <t>9881</t>
  </si>
  <si>
    <t>171-5734358-6411532</t>
  </si>
  <si>
    <t>5734358</t>
  </si>
  <si>
    <t>10009</t>
  </si>
  <si>
    <t>402-4551122-1125940</t>
  </si>
  <si>
    <t>4551122</t>
  </si>
  <si>
    <t>11080</t>
  </si>
  <si>
    <t>408-7222430-4085166</t>
  </si>
  <si>
    <t>7222430</t>
  </si>
  <si>
    <t>11260</t>
  </si>
  <si>
    <t>402-7841317-8560347</t>
  </si>
  <si>
    <t>7841317</t>
  </si>
  <si>
    <t>11428</t>
  </si>
  <si>
    <t>408-3665191-4757141</t>
  </si>
  <si>
    <t>3665191</t>
  </si>
  <si>
    <t>11707</t>
  </si>
  <si>
    <t>408-4500165-8984322</t>
  </si>
  <si>
    <t>4500165</t>
  </si>
  <si>
    <t>11827</t>
  </si>
  <si>
    <t>402-1788694-3273143</t>
  </si>
  <si>
    <t>1788694</t>
  </si>
  <si>
    <t>11898</t>
  </si>
  <si>
    <t>403-4762407-9205964</t>
  </si>
  <si>
    <t>4762407</t>
  </si>
  <si>
    <t>1041</t>
  </si>
  <si>
    <t>11999</t>
  </si>
  <si>
    <t>408-8786140-6709107</t>
  </si>
  <si>
    <t>8786140</t>
  </si>
  <si>
    <t>12209</t>
  </si>
  <si>
    <t>406-7392866-8544303</t>
  </si>
  <si>
    <t>7392866</t>
  </si>
  <si>
    <t>12567</t>
  </si>
  <si>
    <t>407-5211046-4627507</t>
  </si>
  <si>
    <t>5211046</t>
  </si>
  <si>
    <t>13040</t>
  </si>
  <si>
    <t>406-4493858-3097952</t>
  </si>
  <si>
    <t>4493858</t>
  </si>
  <si>
    <t>13077</t>
  </si>
  <si>
    <t>404-0104370-0589930</t>
  </si>
  <si>
    <t>104370</t>
  </si>
  <si>
    <t>13098</t>
  </si>
  <si>
    <t>405-0086035-6766741</t>
  </si>
  <si>
    <t>86035</t>
  </si>
  <si>
    <t>13146</t>
  </si>
  <si>
    <t>171-6016339-7522733</t>
  </si>
  <si>
    <t>6016339</t>
  </si>
  <si>
    <t>13531</t>
  </si>
  <si>
    <t>406-3485566-1065963</t>
  </si>
  <si>
    <t>3485566</t>
  </si>
  <si>
    <t>13605</t>
  </si>
  <si>
    <t>406-1765165-3681905</t>
  </si>
  <si>
    <t>1765165</t>
  </si>
  <si>
    <t>13652</t>
  </si>
  <si>
    <t>404-3111683-6257112</t>
  </si>
  <si>
    <t>3111683</t>
  </si>
  <si>
    <t>14011</t>
  </si>
  <si>
    <t>406-4407792-6642757</t>
  </si>
  <si>
    <t>4407792</t>
  </si>
  <si>
    <t>14017</t>
  </si>
  <si>
    <t>404-5201530-5096355</t>
  </si>
  <si>
    <t>5201530</t>
  </si>
  <si>
    <t>14144</t>
  </si>
  <si>
    <t>402-5482246-1238769</t>
  </si>
  <si>
    <t>5482246</t>
  </si>
  <si>
    <t>14531</t>
  </si>
  <si>
    <t>171-9933138-1209909</t>
  </si>
  <si>
    <t>9933138</t>
  </si>
  <si>
    <t>SET432-KR-PP-S</t>
  </si>
  <si>
    <t>14562</t>
  </si>
  <si>
    <t>403-3489431-5119536</t>
  </si>
  <si>
    <t>3489431</t>
  </si>
  <si>
    <t>14694</t>
  </si>
  <si>
    <t>407-7961360-4509948</t>
  </si>
  <si>
    <t>7961360</t>
  </si>
  <si>
    <t>14898</t>
  </si>
  <si>
    <t>403-0210535-7900352</t>
  </si>
  <si>
    <t>210535</t>
  </si>
  <si>
    <t>SET402-KR-NP-XL</t>
  </si>
  <si>
    <t>14998</t>
  </si>
  <si>
    <t>407-7120786-7411504</t>
  </si>
  <si>
    <t>7120786</t>
  </si>
  <si>
    <t>15505</t>
  </si>
  <si>
    <t>407-4164423-1997924</t>
  </si>
  <si>
    <t>4164423</t>
  </si>
  <si>
    <t>15989</t>
  </si>
  <si>
    <t>407-2405614-8609943</t>
  </si>
  <si>
    <t>2405614</t>
  </si>
  <si>
    <t>16018</t>
  </si>
  <si>
    <t>404-9122906-8817163</t>
  </si>
  <si>
    <t>9122906</t>
  </si>
  <si>
    <t>16053</t>
  </si>
  <si>
    <t>407-3709511-9897909</t>
  </si>
  <si>
    <t>3709511</t>
  </si>
  <si>
    <t>16074</t>
  </si>
  <si>
    <t>402-6680832-0041110</t>
  </si>
  <si>
    <t>6680832</t>
  </si>
  <si>
    <t>16188</t>
  </si>
  <si>
    <t>406-5516086-1017143</t>
  </si>
  <si>
    <t>5516086</t>
  </si>
  <si>
    <t>16226</t>
  </si>
  <si>
    <t>407-2853405-4291566</t>
  </si>
  <si>
    <t>2853405</t>
  </si>
  <si>
    <t>16334</t>
  </si>
  <si>
    <t>403-4679862-7897956</t>
  </si>
  <si>
    <t>4679862</t>
  </si>
  <si>
    <t>16989</t>
  </si>
  <si>
    <t>407-3819282-0207532</t>
  </si>
  <si>
    <t>3819282</t>
  </si>
  <si>
    <t>17331</t>
  </si>
  <si>
    <t>403-7131441-9222730</t>
  </si>
  <si>
    <t>7131441</t>
  </si>
  <si>
    <t>18184</t>
  </si>
  <si>
    <t>402-2096505-6776328</t>
  </si>
  <si>
    <t>2096505</t>
  </si>
  <si>
    <t>18332</t>
  </si>
  <si>
    <t>408-2558942-8677949</t>
  </si>
  <si>
    <t>2558942</t>
  </si>
  <si>
    <t>19382</t>
  </si>
  <si>
    <t>171-4984030-5153101</t>
  </si>
  <si>
    <t>4984030</t>
  </si>
  <si>
    <t>19465</t>
  </si>
  <si>
    <t>402-2280396-0555515</t>
  </si>
  <si>
    <t>2280396</t>
  </si>
  <si>
    <t>19918</t>
  </si>
  <si>
    <t>406-0063796-4718761</t>
  </si>
  <si>
    <t>63796</t>
  </si>
  <si>
    <t>20267</t>
  </si>
  <si>
    <t>404-5021303-1538767</t>
  </si>
  <si>
    <t>5021303</t>
  </si>
  <si>
    <t>20320</t>
  </si>
  <si>
    <t>403-2672826-9684315</t>
  </si>
  <si>
    <t>2672826</t>
  </si>
  <si>
    <t>20338</t>
  </si>
  <si>
    <t>171-1435658-1805963</t>
  </si>
  <si>
    <t>1435658</t>
  </si>
  <si>
    <t>SET251-KR-PP-L</t>
  </si>
  <si>
    <t>689</t>
  </si>
  <si>
    <t>20692</t>
  </si>
  <si>
    <t>406-2864911-8289133</t>
  </si>
  <si>
    <t>2864911</t>
  </si>
  <si>
    <t>20703</t>
  </si>
  <si>
    <t>404-9498323-1006713</t>
  </si>
  <si>
    <t>9498323</t>
  </si>
  <si>
    <t>20717</t>
  </si>
  <si>
    <t>171-2341456-1267521</t>
  </si>
  <si>
    <t>2341456</t>
  </si>
  <si>
    <t>20765</t>
  </si>
  <si>
    <t>402-3879037-8209130</t>
  </si>
  <si>
    <t>3879037</t>
  </si>
  <si>
    <t>20893</t>
  </si>
  <si>
    <t>403-0469566-2668365</t>
  </si>
  <si>
    <t>469566</t>
  </si>
  <si>
    <t>20908</t>
  </si>
  <si>
    <t>408-1371342-1637945</t>
  </si>
  <si>
    <t>1371342</t>
  </si>
  <si>
    <t>21081</t>
  </si>
  <si>
    <t>404-7720455-2050769</t>
  </si>
  <si>
    <t>7720455</t>
  </si>
  <si>
    <t>SET185-KR-NP-XL</t>
  </si>
  <si>
    <t>21303</t>
  </si>
  <si>
    <t>402-1092563-2685162</t>
  </si>
  <si>
    <t>1092563</t>
  </si>
  <si>
    <t>21948</t>
  </si>
  <si>
    <t>403-3855421-4273957</t>
  </si>
  <si>
    <t>3855421</t>
  </si>
  <si>
    <t>22334</t>
  </si>
  <si>
    <t>171-7587569-2571565</t>
  </si>
  <si>
    <t>7587569</t>
  </si>
  <si>
    <t>22446</t>
  </si>
  <si>
    <t>408-9639926-0389914</t>
  </si>
  <si>
    <t>9639926</t>
  </si>
  <si>
    <t>22576</t>
  </si>
  <si>
    <t>171-3747283-2507500</t>
  </si>
  <si>
    <t>3747283</t>
  </si>
  <si>
    <t>22607</t>
  </si>
  <si>
    <t>408-3622377-8626740</t>
  </si>
  <si>
    <t>3622377</t>
  </si>
  <si>
    <t>22718</t>
  </si>
  <si>
    <t>408-3204344-1997117</t>
  </si>
  <si>
    <t>3204344</t>
  </si>
  <si>
    <t>22729</t>
  </si>
  <si>
    <t>405-1955742-4853917</t>
  </si>
  <si>
    <t>1955742</t>
  </si>
  <si>
    <t>22897</t>
  </si>
  <si>
    <t>407-2537619-8378732</t>
  </si>
  <si>
    <t>2537619</t>
  </si>
  <si>
    <t>23477</t>
  </si>
  <si>
    <t>407-5322314-8406704</t>
  </si>
  <si>
    <t>5322314</t>
  </si>
  <si>
    <t>23593</t>
  </si>
  <si>
    <t>171-4539939-7507501</t>
  </si>
  <si>
    <t>4539939</t>
  </si>
  <si>
    <t>SET179-KR-PP-XL</t>
  </si>
  <si>
    <t>23599</t>
  </si>
  <si>
    <t>407-5429566-5368344</t>
  </si>
  <si>
    <t>5429566</t>
  </si>
  <si>
    <t>23868</t>
  </si>
  <si>
    <t>171-5110320-3527515</t>
  </si>
  <si>
    <t>5110320</t>
  </si>
  <si>
    <t>24133</t>
  </si>
  <si>
    <t>407-6854360-9733137</t>
  </si>
  <si>
    <t>6854360</t>
  </si>
  <si>
    <t>24257</t>
  </si>
  <si>
    <t>403-0889207-3211525</t>
  </si>
  <si>
    <t>889207</t>
  </si>
  <si>
    <t>24737</t>
  </si>
  <si>
    <t>407-2181646-4545101</t>
  </si>
  <si>
    <t>2181646</t>
  </si>
  <si>
    <t>24940</t>
  </si>
  <si>
    <t>405-5326989-1753160</t>
  </si>
  <si>
    <t>5326989</t>
  </si>
  <si>
    <t>25202</t>
  </si>
  <si>
    <t>171-0769113-4281121</t>
  </si>
  <si>
    <t>769113</t>
  </si>
  <si>
    <t>25302</t>
  </si>
  <si>
    <t>405-8054389-6982747</t>
  </si>
  <si>
    <t>8054389</t>
  </si>
  <si>
    <t>25626</t>
  </si>
  <si>
    <t>25882</t>
  </si>
  <si>
    <t>406-5990513-9065901</t>
  </si>
  <si>
    <t>5990513</t>
  </si>
  <si>
    <t>28064</t>
  </si>
  <si>
    <t>28371</t>
  </si>
  <si>
    <t>408-6761098-8049953</t>
  </si>
  <si>
    <t>6761098</t>
  </si>
  <si>
    <t>28921</t>
  </si>
  <si>
    <t>402-6590291-6716362</t>
  </si>
  <si>
    <t>6590291</t>
  </si>
  <si>
    <t>29380</t>
  </si>
  <si>
    <t>407-0464503-3564303</t>
  </si>
  <si>
    <t>464503</t>
  </si>
  <si>
    <t>30060</t>
  </si>
  <si>
    <t>403-1202473-0755534</t>
  </si>
  <si>
    <t>1202473</t>
  </si>
  <si>
    <t>30543</t>
  </si>
  <si>
    <t>407-2961710-3445116</t>
  </si>
  <si>
    <t>2961710</t>
  </si>
  <si>
    <t>14</t>
  </si>
  <si>
    <t>403-9268874-7296313</t>
  </si>
  <si>
    <t>9268874</t>
  </si>
  <si>
    <t>408-7694743-7590732</t>
  </si>
  <si>
    <t>7694743</t>
  </si>
  <si>
    <t>J0092-SET-S</t>
  </si>
  <si>
    <t>403-9793483-6877106</t>
  </si>
  <si>
    <t>9793483</t>
  </si>
  <si>
    <t>217</t>
  </si>
  <si>
    <t>402-0063406-6968362</t>
  </si>
  <si>
    <t>63406</t>
  </si>
  <si>
    <t>296</t>
  </si>
  <si>
    <t>171-0767351-4049960</t>
  </si>
  <si>
    <t>767351</t>
  </si>
  <si>
    <t>402-8119281-8018720</t>
  </si>
  <si>
    <t>8119281</t>
  </si>
  <si>
    <t>408-8813507-3063501</t>
  </si>
  <si>
    <t>8813507</t>
  </si>
  <si>
    <t>SET156-KR-NP-S</t>
  </si>
  <si>
    <t>404-2220793-9097120</t>
  </si>
  <si>
    <t>2220793</t>
  </si>
  <si>
    <t>1322</t>
  </si>
  <si>
    <t>171-1461013-9063520</t>
  </si>
  <si>
    <t>1461013</t>
  </si>
  <si>
    <t>1560</t>
  </si>
  <si>
    <t>408-1214329-1764333</t>
  </si>
  <si>
    <t>1214329</t>
  </si>
  <si>
    <t>1920</t>
  </si>
  <si>
    <t>171-2872384-1110704</t>
  </si>
  <si>
    <t>2872384</t>
  </si>
  <si>
    <t>1958</t>
  </si>
  <si>
    <t>403-2538135-6076310</t>
  </si>
  <si>
    <t>2538135</t>
  </si>
  <si>
    <t>1969</t>
  </si>
  <si>
    <t>407-4178953-9509950</t>
  </si>
  <si>
    <t>4178953</t>
  </si>
  <si>
    <t>NW002-TP-PJ-M</t>
  </si>
  <si>
    <t>2416</t>
  </si>
  <si>
    <t>171-5236829-9631501</t>
  </si>
  <si>
    <t>5236829</t>
  </si>
  <si>
    <t>2516</t>
  </si>
  <si>
    <t>407-7756259-0283504</t>
  </si>
  <si>
    <t>7756259</t>
  </si>
  <si>
    <t>2706</t>
  </si>
  <si>
    <t>405-2713354-2030715</t>
  </si>
  <si>
    <t>2713354</t>
  </si>
  <si>
    <t>2732</t>
  </si>
  <si>
    <t>403-8722831-9205924</t>
  </si>
  <si>
    <t>8722831</t>
  </si>
  <si>
    <t>2802</t>
  </si>
  <si>
    <t>403-3805806-8449939</t>
  </si>
  <si>
    <t>3805806</t>
  </si>
  <si>
    <t>2864</t>
  </si>
  <si>
    <t>402-2406062-3744309</t>
  </si>
  <si>
    <t>2406062</t>
  </si>
  <si>
    <t>2919</t>
  </si>
  <si>
    <t>403-9226512-5561939</t>
  </si>
  <si>
    <t>9226512</t>
  </si>
  <si>
    <t>3197</t>
  </si>
  <si>
    <t>404-9253123-7579560</t>
  </si>
  <si>
    <t>9253123</t>
  </si>
  <si>
    <t>3220</t>
  </si>
  <si>
    <t>3288</t>
  </si>
  <si>
    <t>404-9962358-3871559</t>
  </si>
  <si>
    <t>9962358</t>
  </si>
  <si>
    <t>3469</t>
  </si>
  <si>
    <t>407-4258701-4255526</t>
  </si>
  <si>
    <t>4258701</t>
  </si>
  <si>
    <t>3682</t>
  </si>
  <si>
    <t>407-8381127-5985146</t>
  </si>
  <si>
    <t>8381127</t>
  </si>
  <si>
    <t>3737</t>
  </si>
  <si>
    <t>403-3436884-2092306</t>
  </si>
  <si>
    <t>3436884</t>
  </si>
  <si>
    <t>3776</t>
  </si>
  <si>
    <t>404-8224743-1689926</t>
  </si>
  <si>
    <t>8224743</t>
  </si>
  <si>
    <t>J0381-SKD-L</t>
  </si>
  <si>
    <t>4110</t>
  </si>
  <si>
    <t>404-7736139-8545927</t>
  </si>
  <si>
    <t>7736139</t>
  </si>
  <si>
    <t>4175</t>
  </si>
  <si>
    <t>408-6132400-2598740</t>
  </si>
  <si>
    <t>6132400</t>
  </si>
  <si>
    <t>4207</t>
  </si>
  <si>
    <t>406-1748887-2211531</t>
  </si>
  <si>
    <t>1748887</t>
  </si>
  <si>
    <t>4540</t>
  </si>
  <si>
    <t>171-9833767-4815543</t>
  </si>
  <si>
    <t>9833767</t>
  </si>
  <si>
    <t>4632</t>
  </si>
  <si>
    <t>407-5323203-3706735</t>
  </si>
  <si>
    <t>5323203</t>
  </si>
  <si>
    <t>5431</t>
  </si>
  <si>
    <t>408-7112456-7357964</t>
  </si>
  <si>
    <t>7112456</t>
  </si>
  <si>
    <t>6200</t>
  </si>
  <si>
    <t>402-2447407-6217158</t>
  </si>
  <si>
    <t>2447407</t>
  </si>
  <si>
    <t>6226</t>
  </si>
  <si>
    <t>402-0931370-0005103</t>
  </si>
  <si>
    <t>931370</t>
  </si>
  <si>
    <t>SET397-KR-NP-L</t>
  </si>
  <si>
    <t>6322</t>
  </si>
  <si>
    <t>406-0433956-2860362</t>
  </si>
  <si>
    <t>433956</t>
  </si>
  <si>
    <t>6363</t>
  </si>
  <si>
    <t>405-0210024-0232338</t>
  </si>
  <si>
    <t>210024</t>
  </si>
  <si>
    <t>6659</t>
  </si>
  <si>
    <t>404-1904307-1437121</t>
  </si>
  <si>
    <t>1904307</t>
  </si>
  <si>
    <t>6722</t>
  </si>
  <si>
    <t>404-6966981-8063500</t>
  </si>
  <si>
    <t>6966981</t>
  </si>
  <si>
    <t>6785</t>
  </si>
  <si>
    <t>171-3009721-5677110</t>
  </si>
  <si>
    <t>3009721</t>
  </si>
  <si>
    <t>6897</t>
  </si>
  <si>
    <t>405-7631084-7428302</t>
  </si>
  <si>
    <t>7631084</t>
  </si>
  <si>
    <t>SET339-KR-NP-XL</t>
  </si>
  <si>
    <t>6985</t>
  </si>
  <si>
    <t>403-7173401-0894754</t>
  </si>
  <si>
    <t>7173401</t>
  </si>
  <si>
    <t>SET091-KR-NP-S</t>
  </si>
  <si>
    <t>7157</t>
  </si>
  <si>
    <t>402-0528722-5905904</t>
  </si>
  <si>
    <t>528722</t>
  </si>
  <si>
    <t>7189</t>
  </si>
  <si>
    <t>406-5237570-1894768</t>
  </si>
  <si>
    <t>5237570</t>
  </si>
  <si>
    <t>7338</t>
  </si>
  <si>
    <t>171-5089071-8537166</t>
  </si>
  <si>
    <t>5089071</t>
  </si>
  <si>
    <t>7403</t>
  </si>
  <si>
    <t>171-0871663-5602709</t>
  </si>
  <si>
    <t>871663</t>
  </si>
  <si>
    <t>7633</t>
  </si>
  <si>
    <t>402-3313029-0478712</t>
  </si>
  <si>
    <t>3313029</t>
  </si>
  <si>
    <t>7728</t>
  </si>
  <si>
    <t>407-2926206-3619542</t>
  </si>
  <si>
    <t>2926206</t>
  </si>
  <si>
    <t>7761</t>
  </si>
  <si>
    <t>407-4140968-7088301</t>
  </si>
  <si>
    <t>4140968</t>
  </si>
  <si>
    <t>7840</t>
  </si>
  <si>
    <t>404-2658685-2759525</t>
  </si>
  <si>
    <t>2658685</t>
  </si>
  <si>
    <t>8244</t>
  </si>
  <si>
    <t>406-0522791-2726740</t>
  </si>
  <si>
    <t>522791</t>
  </si>
  <si>
    <t>8313</t>
  </si>
  <si>
    <t>407-0265897-7805175</t>
  </si>
  <si>
    <t>265897</t>
  </si>
  <si>
    <t>8479</t>
  </si>
  <si>
    <t>403-7280787-8260305</t>
  </si>
  <si>
    <t>7280787</t>
  </si>
  <si>
    <t>8697</t>
  </si>
  <si>
    <t>403-9286780-9481119</t>
  </si>
  <si>
    <t>9286780</t>
  </si>
  <si>
    <t>8750</t>
  </si>
  <si>
    <t>408-5211224-5096337</t>
  </si>
  <si>
    <t>5211224</t>
  </si>
  <si>
    <t>8853</t>
  </si>
  <si>
    <t>408-9496625-7923541</t>
  </si>
  <si>
    <t>9496625</t>
  </si>
  <si>
    <t>8983</t>
  </si>
  <si>
    <t>408-1083764-9121905</t>
  </si>
  <si>
    <t>1083764</t>
  </si>
  <si>
    <t>9170</t>
  </si>
  <si>
    <t>408-8128226-0346702</t>
  </si>
  <si>
    <t>8128226</t>
  </si>
  <si>
    <t>9381</t>
  </si>
  <si>
    <t>402-4038345-5332355</t>
  </si>
  <si>
    <t>4038345</t>
  </si>
  <si>
    <t>9612</t>
  </si>
  <si>
    <t>407-6194372-0755563</t>
  </si>
  <si>
    <t>6194372</t>
  </si>
  <si>
    <t>9644</t>
  </si>
  <si>
    <t>404-0897966-4835507</t>
  </si>
  <si>
    <t>897966</t>
  </si>
  <si>
    <t>9796</t>
  </si>
  <si>
    <t>405-4561838-7108323</t>
  </si>
  <si>
    <t>4561838</t>
  </si>
  <si>
    <t>9966</t>
  </si>
  <si>
    <t>SET055-KR-NP-S</t>
  </si>
  <si>
    <t>10173</t>
  </si>
  <si>
    <t>408-0019851-9678730</t>
  </si>
  <si>
    <t>19851</t>
  </si>
  <si>
    <t>10279</t>
  </si>
  <si>
    <t>406-5022845-1905902</t>
  </si>
  <si>
    <t>5022845</t>
  </si>
  <si>
    <t>10322</t>
  </si>
  <si>
    <t>407-3670630-4326760</t>
  </si>
  <si>
    <t>3670630</t>
  </si>
  <si>
    <t>10341</t>
  </si>
  <si>
    <t>408-9291941-6481928</t>
  </si>
  <si>
    <t>9291941</t>
  </si>
  <si>
    <t>10358</t>
  </si>
  <si>
    <t>407-0268826-9636345</t>
  </si>
  <si>
    <t>268826</t>
  </si>
  <si>
    <t>10364</t>
  </si>
  <si>
    <t>402-3759710-4340367</t>
  </si>
  <si>
    <t>3759710</t>
  </si>
  <si>
    <t>10416</t>
  </si>
  <si>
    <t>408-4701430-9584354</t>
  </si>
  <si>
    <t>4701430</t>
  </si>
  <si>
    <t>10445</t>
  </si>
  <si>
    <t>402-3230390-8033916</t>
  </si>
  <si>
    <t>3230390</t>
  </si>
  <si>
    <t>10477</t>
  </si>
  <si>
    <t>406-7434014-3908357</t>
  </si>
  <si>
    <t>7434014</t>
  </si>
  <si>
    <t>SET073-KR-SHA-L</t>
  </si>
  <si>
    <t>10518</t>
  </si>
  <si>
    <t>406-8595911-3229938</t>
  </si>
  <si>
    <t>8595911</t>
  </si>
  <si>
    <t>10523</t>
  </si>
  <si>
    <t>403-9826745-5691561</t>
  </si>
  <si>
    <t>9826745</t>
  </si>
  <si>
    <t>10591</t>
  </si>
  <si>
    <t>407-0620500-1907568</t>
  </si>
  <si>
    <t>620500</t>
  </si>
  <si>
    <t>10666</t>
  </si>
  <si>
    <t>407-7414100-2595544</t>
  </si>
  <si>
    <t>7414100</t>
  </si>
  <si>
    <t>10689</t>
  </si>
  <si>
    <t>407-8083004-3711511</t>
  </si>
  <si>
    <t>8083004</t>
  </si>
  <si>
    <t>10851</t>
  </si>
  <si>
    <t>405-5969128-8995528</t>
  </si>
  <si>
    <t>5969128</t>
  </si>
  <si>
    <t>10860</t>
  </si>
  <si>
    <t>404-9198314-1957161</t>
  </si>
  <si>
    <t>9198314</t>
  </si>
  <si>
    <t>10883</t>
  </si>
  <si>
    <t>404-1252423-5301904</t>
  </si>
  <si>
    <t>1252423</t>
  </si>
  <si>
    <t>11128</t>
  </si>
  <si>
    <t>408-3430013-6526731</t>
  </si>
  <si>
    <t>3430013</t>
  </si>
  <si>
    <t>11179</t>
  </si>
  <si>
    <t>405-0385242-5811505</t>
  </si>
  <si>
    <t>385242</t>
  </si>
  <si>
    <t>11207</t>
  </si>
  <si>
    <t>408-9209130-8848340</t>
  </si>
  <si>
    <t>9209130</t>
  </si>
  <si>
    <t>11261</t>
  </si>
  <si>
    <t>406-6914441-7867565</t>
  </si>
  <si>
    <t>6914441</t>
  </si>
  <si>
    <t>11346</t>
  </si>
  <si>
    <t>406-8350172-7121951</t>
  </si>
  <si>
    <t>8350172</t>
  </si>
  <si>
    <t>11623</t>
  </si>
  <si>
    <t>404-7221166-3677944</t>
  </si>
  <si>
    <t>7221166</t>
  </si>
  <si>
    <t>11859</t>
  </si>
  <si>
    <t>405-1763441-8281938</t>
  </si>
  <si>
    <t>1763441</t>
  </si>
  <si>
    <t>12179</t>
  </si>
  <si>
    <t>403-7195818-1897138</t>
  </si>
  <si>
    <t>7195818</t>
  </si>
  <si>
    <t>12299</t>
  </si>
  <si>
    <t>406-0758736-1237964</t>
  </si>
  <si>
    <t>758736</t>
  </si>
  <si>
    <t>12374</t>
  </si>
  <si>
    <t>404-5415214-7526719</t>
  </si>
  <si>
    <t>5415214</t>
  </si>
  <si>
    <t>12523</t>
  </si>
  <si>
    <t>402-5017178-5309125</t>
  </si>
  <si>
    <t>5017178</t>
  </si>
  <si>
    <t>J0102-SKD-S</t>
  </si>
  <si>
    <t>12744</t>
  </si>
  <si>
    <t>404-9553340-0337137</t>
  </si>
  <si>
    <t>9553340</t>
  </si>
  <si>
    <t>13177</t>
  </si>
  <si>
    <t>171-1209944-9403523</t>
  </si>
  <si>
    <t>1209944</t>
  </si>
  <si>
    <t>13187</t>
  </si>
  <si>
    <t>408-4802208-8559565</t>
  </si>
  <si>
    <t>4802208</t>
  </si>
  <si>
    <t>13269</t>
  </si>
  <si>
    <t>408-2314601-4609937</t>
  </si>
  <si>
    <t>2314601</t>
  </si>
  <si>
    <t>13344</t>
  </si>
  <si>
    <t>13569</t>
  </si>
  <si>
    <t>406-2817780-5907518</t>
  </si>
  <si>
    <t>2817780</t>
  </si>
  <si>
    <t>13593</t>
  </si>
  <si>
    <t>171-0256295-2265102</t>
  </si>
  <si>
    <t>256295</t>
  </si>
  <si>
    <t>13723</t>
  </si>
  <si>
    <t>402-5197739-5605131</t>
  </si>
  <si>
    <t>5197739</t>
  </si>
  <si>
    <t>13736</t>
  </si>
  <si>
    <t>405-0148103-6397119</t>
  </si>
  <si>
    <t>148103</t>
  </si>
  <si>
    <t>13979</t>
  </si>
  <si>
    <t>407-1484936-9105906</t>
  </si>
  <si>
    <t>1484936</t>
  </si>
  <si>
    <t>14089</t>
  </si>
  <si>
    <t>171-9228782-5960315</t>
  </si>
  <si>
    <t>9228782</t>
  </si>
  <si>
    <t>14162</t>
  </si>
  <si>
    <t>403-8738851-0604352</t>
  </si>
  <si>
    <t>8738851</t>
  </si>
  <si>
    <t>14404</t>
  </si>
  <si>
    <t>404-4774187-3034727</t>
  </si>
  <si>
    <t>4774187</t>
  </si>
  <si>
    <t>SET048-KR-NP-XXXL</t>
  </si>
  <si>
    <t>14408</t>
  </si>
  <si>
    <t>406-4358182-5465963</t>
  </si>
  <si>
    <t>4358182</t>
  </si>
  <si>
    <t>14503</t>
  </si>
  <si>
    <t>402-0956065-6640359</t>
  </si>
  <si>
    <t>956065</t>
  </si>
  <si>
    <t>14524</t>
  </si>
  <si>
    <t>407-6285862-2526744</t>
  </si>
  <si>
    <t>6285862</t>
  </si>
  <si>
    <t>14595</t>
  </si>
  <si>
    <t>14689</t>
  </si>
  <si>
    <t>407-2729234-6186730</t>
  </si>
  <si>
    <t>2729234</t>
  </si>
  <si>
    <t>14726</t>
  </si>
  <si>
    <t>405-7493717-7996331</t>
  </si>
  <si>
    <t>7493717</t>
  </si>
  <si>
    <t>14820</t>
  </si>
  <si>
    <t>402-7286392-9581165</t>
  </si>
  <si>
    <t>7286392</t>
  </si>
  <si>
    <t>14961</t>
  </si>
  <si>
    <t>402-4418960-8018763</t>
  </si>
  <si>
    <t>4418960</t>
  </si>
  <si>
    <t>15910</t>
  </si>
  <si>
    <t>SET228-KR-PP-A-XS</t>
  </si>
  <si>
    <t>15921</t>
  </si>
  <si>
    <t>404-8791655-1369148</t>
  </si>
  <si>
    <t>8791655</t>
  </si>
  <si>
    <t>15947</t>
  </si>
  <si>
    <t>404-0463623-8660315</t>
  </si>
  <si>
    <t>463623</t>
  </si>
  <si>
    <t>15990</t>
  </si>
  <si>
    <t>402-5765688-9655515</t>
  </si>
  <si>
    <t>5765688</t>
  </si>
  <si>
    <t>16113</t>
  </si>
  <si>
    <t>402-1954857-3251527</t>
  </si>
  <si>
    <t>1954857</t>
  </si>
  <si>
    <t>16276</t>
  </si>
  <si>
    <t>405-2095794-8194733</t>
  </si>
  <si>
    <t>2095794</t>
  </si>
  <si>
    <t>16687</t>
  </si>
  <si>
    <t>403-3740658-4466742</t>
  </si>
  <si>
    <t>3740658</t>
  </si>
  <si>
    <t>16814</t>
  </si>
  <si>
    <t>408-9124522-7033910</t>
  </si>
  <si>
    <t>9124522</t>
  </si>
  <si>
    <t>16945</t>
  </si>
  <si>
    <t>406-6145195-3866753</t>
  </si>
  <si>
    <t>6145195</t>
  </si>
  <si>
    <t>SET285-KR-SHA-XXL</t>
  </si>
  <si>
    <t>17254</t>
  </si>
  <si>
    <t>408-4357245-4134741</t>
  </si>
  <si>
    <t>4357245</t>
  </si>
  <si>
    <t>SET272-KR-PP-XL</t>
  </si>
  <si>
    <t>17590</t>
  </si>
  <si>
    <t>405-8954203-9665912</t>
  </si>
  <si>
    <t>8954203</t>
  </si>
  <si>
    <t>18065</t>
  </si>
  <si>
    <t>405-0035934-6441906</t>
  </si>
  <si>
    <t>35934</t>
  </si>
  <si>
    <t>18600</t>
  </si>
  <si>
    <t>408-5253459-5227549</t>
  </si>
  <si>
    <t>5253459</t>
  </si>
  <si>
    <t>18866</t>
  </si>
  <si>
    <t>403-7769114-0542729</t>
  </si>
  <si>
    <t>7769114</t>
  </si>
  <si>
    <t>18905</t>
  </si>
  <si>
    <t>407-0897399-0880325</t>
  </si>
  <si>
    <t>897399</t>
  </si>
  <si>
    <t>18957</t>
  </si>
  <si>
    <t>407-0877926-5025969</t>
  </si>
  <si>
    <t>877926</t>
  </si>
  <si>
    <t>19044</t>
  </si>
  <si>
    <t>403-0920584-3023512</t>
  </si>
  <si>
    <t>920584</t>
  </si>
  <si>
    <t>19052</t>
  </si>
  <si>
    <t>171-9847661-2953134</t>
  </si>
  <si>
    <t>9847661</t>
  </si>
  <si>
    <t>19177</t>
  </si>
  <si>
    <t>407-1340144-2090749</t>
  </si>
  <si>
    <t>1340144</t>
  </si>
  <si>
    <t>19407</t>
  </si>
  <si>
    <t>402-5867244-4686741</t>
  </si>
  <si>
    <t>5867244</t>
  </si>
  <si>
    <t>19478</t>
  </si>
  <si>
    <t>403-6540853-4371565</t>
  </si>
  <si>
    <t>6540853</t>
  </si>
  <si>
    <t>19511</t>
  </si>
  <si>
    <t>405-6305579-5866750</t>
  </si>
  <si>
    <t>6305579</t>
  </si>
  <si>
    <t>19718</t>
  </si>
  <si>
    <t>402-3699254-1126739</t>
  </si>
  <si>
    <t>3699254</t>
  </si>
  <si>
    <t>19738</t>
  </si>
  <si>
    <t>404-8990744-6421914</t>
  </si>
  <si>
    <t>8990744</t>
  </si>
  <si>
    <t>19981</t>
  </si>
  <si>
    <t>171-1500649-2989103</t>
  </si>
  <si>
    <t>1500649</t>
  </si>
  <si>
    <t>20203</t>
  </si>
  <si>
    <t>404-0720862-9276328</t>
  </si>
  <si>
    <t>720862</t>
  </si>
  <si>
    <t>20433</t>
  </si>
  <si>
    <t>171-0280354-2806730</t>
  </si>
  <si>
    <t>280354</t>
  </si>
  <si>
    <t>20655</t>
  </si>
  <si>
    <t>171-5511473-8029153</t>
  </si>
  <si>
    <t>5511473</t>
  </si>
  <si>
    <t>SET240-KR-PP-L</t>
  </si>
  <si>
    <t>20874</t>
  </si>
  <si>
    <t>408-6077741-9038765</t>
  </si>
  <si>
    <t>6077741</t>
  </si>
  <si>
    <t>20951</t>
  </si>
  <si>
    <t>402-2308056-8999525</t>
  </si>
  <si>
    <t>2308056</t>
  </si>
  <si>
    <t>20964</t>
  </si>
  <si>
    <t>21001</t>
  </si>
  <si>
    <t>403-9938521-2013929</t>
  </si>
  <si>
    <t>9938521</t>
  </si>
  <si>
    <t>SET410-KR-NP-XXXL</t>
  </si>
  <si>
    <t>21022</t>
  </si>
  <si>
    <t>408-9198668-9571547</t>
  </si>
  <si>
    <t>9198668</t>
  </si>
  <si>
    <t>21101</t>
  </si>
  <si>
    <t>171-2682108-8176347</t>
  </si>
  <si>
    <t>2682108</t>
  </si>
  <si>
    <t>21610</t>
  </si>
  <si>
    <t>405-0001387-5261140</t>
  </si>
  <si>
    <t>1387</t>
  </si>
  <si>
    <t>21736</t>
  </si>
  <si>
    <t>402-6324212-2843500</t>
  </si>
  <si>
    <t>6324212</t>
  </si>
  <si>
    <t>21792</t>
  </si>
  <si>
    <t>21919</t>
  </si>
  <si>
    <t>406-6446036-3761167</t>
  </si>
  <si>
    <t>6446036</t>
  </si>
  <si>
    <t>22034</t>
  </si>
  <si>
    <t>408-7679473-7375519</t>
  </si>
  <si>
    <t>7679473</t>
  </si>
  <si>
    <t>22068</t>
  </si>
  <si>
    <t>406-5444930-9840311</t>
  </si>
  <si>
    <t>5444930</t>
  </si>
  <si>
    <t>22072</t>
  </si>
  <si>
    <t>404-0416021-9194748</t>
  </si>
  <si>
    <t>416021</t>
  </si>
  <si>
    <t>22124</t>
  </si>
  <si>
    <t>406-9760799-7918715</t>
  </si>
  <si>
    <t>9760799</t>
  </si>
  <si>
    <t>22378</t>
  </si>
  <si>
    <t>404-6409952-3396310</t>
  </si>
  <si>
    <t>6409952</t>
  </si>
  <si>
    <t>22399</t>
  </si>
  <si>
    <t>406-0139048-3247533</t>
  </si>
  <si>
    <t>139048</t>
  </si>
  <si>
    <t>22550</t>
  </si>
  <si>
    <t>403-9517487-4518723</t>
  </si>
  <si>
    <t>9517487</t>
  </si>
  <si>
    <t>22683</t>
  </si>
  <si>
    <t>403-0518165-7964313</t>
  </si>
  <si>
    <t>518165</t>
  </si>
  <si>
    <t>22691</t>
  </si>
  <si>
    <t>408-5929678-0697922</t>
  </si>
  <si>
    <t>5929678</t>
  </si>
  <si>
    <t>22739</t>
  </si>
  <si>
    <t>171-5321293-6891518</t>
  </si>
  <si>
    <t>5321293</t>
  </si>
  <si>
    <t>22761</t>
  </si>
  <si>
    <t>405-7422449-1142769</t>
  </si>
  <si>
    <t>7422449</t>
  </si>
  <si>
    <t>22813</t>
  </si>
  <si>
    <t>403-3121679-4573148</t>
  </si>
  <si>
    <t>3121679</t>
  </si>
  <si>
    <t>23135</t>
  </si>
  <si>
    <t>408-6235527-7596358</t>
  </si>
  <si>
    <t>6235527</t>
  </si>
  <si>
    <t>23139</t>
  </si>
  <si>
    <t>402-1749038-6025134</t>
  </si>
  <si>
    <t>1749038</t>
  </si>
  <si>
    <t>23177</t>
  </si>
  <si>
    <t>404-2161897-1549115</t>
  </si>
  <si>
    <t>2161897</t>
  </si>
  <si>
    <t>23219</t>
  </si>
  <si>
    <t>405-2424681-0735559</t>
  </si>
  <si>
    <t>2424681</t>
  </si>
  <si>
    <t>23457</t>
  </si>
  <si>
    <t>406-4411557-3274705</t>
  </si>
  <si>
    <t>4411557</t>
  </si>
  <si>
    <t>23549</t>
  </si>
  <si>
    <t>405-7431121-6001937</t>
  </si>
  <si>
    <t>7431121</t>
  </si>
  <si>
    <t>23746</t>
  </si>
  <si>
    <t>406-4730942-3693168</t>
  </si>
  <si>
    <t>4730942</t>
  </si>
  <si>
    <t>23780</t>
  </si>
  <si>
    <t>408-4573712-3817956</t>
  </si>
  <si>
    <t>4573712</t>
  </si>
  <si>
    <t>24121</t>
  </si>
  <si>
    <t>403-7082723-7037157</t>
  </si>
  <si>
    <t>7082723</t>
  </si>
  <si>
    <t>24180</t>
  </si>
  <si>
    <t>171-2822610-6975562</t>
  </si>
  <si>
    <t>2822610</t>
  </si>
  <si>
    <t>24694</t>
  </si>
  <si>
    <t>402-7855424-0026746</t>
  </si>
  <si>
    <t>7855424</t>
  </si>
  <si>
    <t>24875</t>
  </si>
  <si>
    <t>171-2898466-6601134</t>
  </si>
  <si>
    <t>2898466</t>
  </si>
  <si>
    <t>25236</t>
  </si>
  <si>
    <t>408-7593052-7262739</t>
  </si>
  <si>
    <t>7593052</t>
  </si>
  <si>
    <t>25264</t>
  </si>
  <si>
    <t>404-5240008-3015544</t>
  </si>
  <si>
    <t>5240008</t>
  </si>
  <si>
    <t>25321</t>
  </si>
  <si>
    <t>171-6885996-9075545</t>
  </si>
  <si>
    <t>6885996</t>
  </si>
  <si>
    <t>25491</t>
  </si>
  <si>
    <t>404-7359750-6622730</t>
  </si>
  <si>
    <t>7359750</t>
  </si>
  <si>
    <t>25516</t>
  </si>
  <si>
    <t>171-5583235-2715560</t>
  </si>
  <si>
    <t>5583235</t>
  </si>
  <si>
    <t>26155</t>
  </si>
  <si>
    <t>J0145-SET-M</t>
  </si>
  <si>
    <t>26186</t>
  </si>
  <si>
    <t>404-9856574-7092314</t>
  </si>
  <si>
    <t>9856574</t>
  </si>
  <si>
    <t>26193</t>
  </si>
  <si>
    <t>408-0386505-8759564</t>
  </si>
  <si>
    <t>386505</t>
  </si>
  <si>
    <t>26250</t>
  </si>
  <si>
    <t>26415</t>
  </si>
  <si>
    <t>408-1736368-4993938</t>
  </si>
  <si>
    <t>1736368</t>
  </si>
  <si>
    <t>26568</t>
  </si>
  <si>
    <t>407-7119717-9305125</t>
  </si>
  <si>
    <t>7119717</t>
  </si>
  <si>
    <t>27318</t>
  </si>
  <si>
    <t>406-5259842-9072338</t>
  </si>
  <si>
    <t>5259842</t>
  </si>
  <si>
    <t>27348</t>
  </si>
  <si>
    <t>407-0779719-0069113</t>
  </si>
  <si>
    <t>779719</t>
  </si>
  <si>
    <t>27542</t>
  </si>
  <si>
    <t>406-1460637-6379506</t>
  </si>
  <si>
    <t>1460637</t>
  </si>
  <si>
    <t>27560</t>
  </si>
  <si>
    <t>408-8172875-8378751</t>
  </si>
  <si>
    <t>8172875</t>
  </si>
  <si>
    <t>27645</t>
  </si>
  <si>
    <t>406-2728328-4269158</t>
  </si>
  <si>
    <t>2728328</t>
  </si>
  <si>
    <t>27804</t>
  </si>
  <si>
    <t>171-2912615-8629914</t>
  </si>
  <si>
    <t>2912615</t>
  </si>
  <si>
    <t>28238</t>
  </si>
  <si>
    <t>402-5751623-3645138</t>
  </si>
  <si>
    <t>5751623</t>
  </si>
  <si>
    <t>28255</t>
  </si>
  <si>
    <t>408-6642460-2224300</t>
  </si>
  <si>
    <t>6642460</t>
  </si>
  <si>
    <t>28370</t>
  </si>
  <si>
    <t>171-5111759-7661961</t>
  </si>
  <si>
    <t>5111759</t>
  </si>
  <si>
    <t>28679</t>
  </si>
  <si>
    <t>407-5179299-4639508</t>
  </si>
  <si>
    <t>5179299</t>
  </si>
  <si>
    <t>28760</t>
  </si>
  <si>
    <t>402-6855704-5158706</t>
  </si>
  <si>
    <t>6855704</t>
  </si>
  <si>
    <t>29223</t>
  </si>
  <si>
    <t>405-2572081-7062735</t>
  </si>
  <si>
    <t>2572081</t>
  </si>
  <si>
    <t>29384</t>
  </si>
  <si>
    <t>403-2245909-0940367</t>
  </si>
  <si>
    <t>2245909</t>
  </si>
  <si>
    <t>29986</t>
  </si>
  <si>
    <t>403-7016652-8126728</t>
  </si>
  <si>
    <t>7016652</t>
  </si>
  <si>
    <t>30123</t>
  </si>
  <si>
    <t>405-2664792-6721121</t>
  </si>
  <si>
    <t>2664792</t>
  </si>
  <si>
    <t>30169</t>
  </si>
  <si>
    <t>171-5759169-3181920</t>
  </si>
  <si>
    <t>5759169</t>
  </si>
  <si>
    <t>30272</t>
  </si>
  <si>
    <t>406-2824001-9025151</t>
  </si>
  <si>
    <t>2824001</t>
  </si>
  <si>
    <t>30315</t>
  </si>
  <si>
    <t>171-0544444-6062718</t>
  </si>
  <si>
    <t>544444</t>
  </si>
  <si>
    <t>30325</t>
  </si>
  <si>
    <t>408-7749818-0430712</t>
  </si>
  <si>
    <t>7749818</t>
  </si>
  <si>
    <t>30351</t>
  </si>
  <si>
    <t>404-1829058-0860334</t>
  </si>
  <si>
    <t>1829058</t>
  </si>
  <si>
    <t>30456</t>
  </si>
  <si>
    <t>402-2025741-2331559</t>
  </si>
  <si>
    <t>2025741</t>
  </si>
  <si>
    <t>30749</t>
  </si>
  <si>
    <t>408-9204184-0341126</t>
  </si>
  <si>
    <t>9204184</t>
  </si>
  <si>
    <t>30985</t>
  </si>
  <si>
    <t>405-4668763-6796360</t>
  </si>
  <si>
    <t>4668763</t>
  </si>
  <si>
    <t>31004</t>
  </si>
  <si>
    <t>404-8080630-3948329</t>
  </si>
  <si>
    <t>8080630</t>
  </si>
  <si>
    <t>31044</t>
  </si>
  <si>
    <t>726</t>
  </si>
  <si>
    <t>404-5421512-4545151</t>
  </si>
  <si>
    <t>5421512</t>
  </si>
  <si>
    <t>Flipkart</t>
  </si>
  <si>
    <t>404-7823038-1649938</t>
  </si>
  <si>
    <t>7823038</t>
  </si>
  <si>
    <t>2044</t>
  </si>
  <si>
    <t>408-0933515-1554728</t>
  </si>
  <si>
    <t>933515</t>
  </si>
  <si>
    <t>2076</t>
  </si>
  <si>
    <t>407-1241236-5961162</t>
  </si>
  <si>
    <t>1241236</t>
  </si>
  <si>
    <t>3150</t>
  </si>
  <si>
    <t>406-2686666-5753917</t>
  </si>
  <si>
    <t>2686666</t>
  </si>
  <si>
    <t>3692</t>
  </si>
  <si>
    <t>408-2771556-9711543</t>
  </si>
  <si>
    <t>2771556</t>
  </si>
  <si>
    <t>4423</t>
  </si>
  <si>
    <t>4756</t>
  </si>
  <si>
    <t>403-2158895-8773136</t>
  </si>
  <si>
    <t>2158895</t>
  </si>
  <si>
    <t>6428</t>
  </si>
  <si>
    <t>405-0076635-6742709</t>
  </si>
  <si>
    <t>76635</t>
  </si>
  <si>
    <t>6478</t>
  </si>
  <si>
    <t>406-3013231-6264339</t>
  </si>
  <si>
    <t>3013231</t>
  </si>
  <si>
    <t>7240</t>
  </si>
  <si>
    <t>407-3203726-2044307</t>
  </si>
  <si>
    <t>3203726</t>
  </si>
  <si>
    <t>7357</t>
  </si>
  <si>
    <t>406-7397081-8282728</t>
  </si>
  <si>
    <t>7397081</t>
  </si>
  <si>
    <t>7466</t>
  </si>
  <si>
    <t>408-1435297-5897141</t>
  </si>
  <si>
    <t>1435297</t>
  </si>
  <si>
    <t>SET200-KR-NP-A-S</t>
  </si>
  <si>
    <t>7481</t>
  </si>
  <si>
    <t>404-4766182-9881141</t>
  </si>
  <si>
    <t>4766182</t>
  </si>
  <si>
    <t>7911</t>
  </si>
  <si>
    <t>404-2687755-6541964</t>
  </si>
  <si>
    <t>2687755</t>
  </si>
  <si>
    <t>8005</t>
  </si>
  <si>
    <t>407-1362988-3689952</t>
  </si>
  <si>
    <t>1362988</t>
  </si>
  <si>
    <t>9039</t>
  </si>
  <si>
    <t>402-8812407-4961102</t>
  </si>
  <si>
    <t>8812407</t>
  </si>
  <si>
    <t>9210</t>
  </si>
  <si>
    <t>406-3260487-6891530</t>
  </si>
  <si>
    <t>3260487</t>
  </si>
  <si>
    <t>9407</t>
  </si>
  <si>
    <t>406-5836682-4086764</t>
  </si>
  <si>
    <t>5836682</t>
  </si>
  <si>
    <t>SET138-KR-PP-L</t>
  </si>
  <si>
    <t>9422</t>
  </si>
  <si>
    <t>407-0730742-3163555</t>
  </si>
  <si>
    <t>730742</t>
  </si>
  <si>
    <t>9734</t>
  </si>
  <si>
    <t>408-9440450-3316343</t>
  </si>
  <si>
    <t>9440450</t>
  </si>
  <si>
    <t>9745</t>
  </si>
  <si>
    <t>402-1015316-3116350</t>
  </si>
  <si>
    <t>1015316</t>
  </si>
  <si>
    <t>9979</t>
  </si>
  <si>
    <t>403-9900766-1254737</t>
  </si>
  <si>
    <t>9900766</t>
  </si>
  <si>
    <t>SET121-KR-NP-XXXL</t>
  </si>
  <si>
    <t>10082</t>
  </si>
  <si>
    <t>171-0341195-0529947</t>
  </si>
  <si>
    <t>341195</t>
  </si>
  <si>
    <t>NW034-TP-PJ-XXL</t>
  </si>
  <si>
    <t>10270</t>
  </si>
  <si>
    <t>403-0255438-2205121</t>
  </si>
  <si>
    <t>255438</t>
  </si>
  <si>
    <t>10670</t>
  </si>
  <si>
    <t>171-9403959-0981941</t>
  </si>
  <si>
    <t>9403959</t>
  </si>
  <si>
    <t>11006</t>
  </si>
  <si>
    <t>402-6801267-8446707</t>
  </si>
  <si>
    <t>6801267</t>
  </si>
  <si>
    <t>11126</t>
  </si>
  <si>
    <t>405-5020608-1365108</t>
  </si>
  <si>
    <t>5020608</t>
  </si>
  <si>
    <t>11595</t>
  </si>
  <si>
    <t>405-6857393-7614757</t>
  </si>
  <si>
    <t>6857393</t>
  </si>
  <si>
    <t>12044</t>
  </si>
  <si>
    <t>406-5132830-3057966</t>
  </si>
  <si>
    <t>5132830</t>
  </si>
  <si>
    <t>SET409-KR-NP-L</t>
  </si>
  <si>
    <t>12153</t>
  </si>
  <si>
    <t>408-0472185-6198740</t>
  </si>
  <si>
    <t>472185</t>
  </si>
  <si>
    <t>12225</t>
  </si>
  <si>
    <t>405-6911421-0920329</t>
  </si>
  <si>
    <t>6911421</t>
  </si>
  <si>
    <t>12358</t>
  </si>
  <si>
    <t>402-8334668-9004357</t>
  </si>
  <si>
    <t>8334668</t>
  </si>
  <si>
    <t>12416</t>
  </si>
  <si>
    <t>406-1925195-5315508</t>
  </si>
  <si>
    <t>1925195</t>
  </si>
  <si>
    <t>12633</t>
  </si>
  <si>
    <t>407-7288727-2052351</t>
  </si>
  <si>
    <t>7288727</t>
  </si>
  <si>
    <t>12816</t>
  </si>
  <si>
    <t>405-3072721-2555566</t>
  </si>
  <si>
    <t>3072721</t>
  </si>
  <si>
    <t>13977</t>
  </si>
  <si>
    <t>407-9718654-3261163</t>
  </si>
  <si>
    <t>9718654</t>
  </si>
  <si>
    <t>14298</t>
  </si>
  <si>
    <t>402-0122057-8085135</t>
  </si>
  <si>
    <t>122057</t>
  </si>
  <si>
    <t>15238</t>
  </si>
  <si>
    <t>15828</t>
  </si>
  <si>
    <t>402-8920225-1172349</t>
  </si>
  <si>
    <t>8920225</t>
  </si>
  <si>
    <t>SET295-KR-NP-S</t>
  </si>
  <si>
    <t>16460</t>
  </si>
  <si>
    <t>407-7085433-5425151</t>
  </si>
  <si>
    <t>7085433</t>
  </si>
  <si>
    <t>19683</t>
  </si>
  <si>
    <t>171-8925408-5464302</t>
  </si>
  <si>
    <t>8925408</t>
  </si>
  <si>
    <t>20228</t>
  </si>
  <si>
    <t>404-7793601-8979562</t>
  </si>
  <si>
    <t>7793601</t>
  </si>
  <si>
    <t>20544</t>
  </si>
  <si>
    <t>405-0137077-8781123</t>
  </si>
  <si>
    <t>137077</t>
  </si>
  <si>
    <t>20877</t>
  </si>
  <si>
    <t>404-8504383-3138713</t>
  </si>
  <si>
    <t>8504383</t>
  </si>
  <si>
    <t>SET053-KR-NP-XS</t>
  </si>
  <si>
    <t>580</t>
  </si>
  <si>
    <t>20953</t>
  </si>
  <si>
    <t>405-5926326-9647554</t>
  </si>
  <si>
    <t>5926326</t>
  </si>
  <si>
    <t>21214</t>
  </si>
  <si>
    <t>402-9195112-7505902</t>
  </si>
  <si>
    <t>9195112</t>
  </si>
  <si>
    <t>22331</t>
  </si>
  <si>
    <t>171-7597152-6818730</t>
  </si>
  <si>
    <t>7597152</t>
  </si>
  <si>
    <t>22771</t>
  </si>
  <si>
    <t>404-8116345-0392334</t>
  </si>
  <si>
    <t>8116345</t>
  </si>
  <si>
    <t>22915</t>
  </si>
  <si>
    <t>171-4471681-3881100</t>
  </si>
  <si>
    <t>4471681</t>
  </si>
  <si>
    <t>23400</t>
  </si>
  <si>
    <t>402-4604362-0623560</t>
  </si>
  <si>
    <t>4604362</t>
  </si>
  <si>
    <t>23521</t>
  </si>
  <si>
    <t>405-8105441-7797156</t>
  </si>
  <si>
    <t>8105441</t>
  </si>
  <si>
    <t>23567</t>
  </si>
  <si>
    <t>407-3213699-2885103</t>
  </si>
  <si>
    <t>3213699</t>
  </si>
  <si>
    <t>24032</t>
  </si>
  <si>
    <t>405-6951955-3708340</t>
  </si>
  <si>
    <t>6951955</t>
  </si>
  <si>
    <t>24296</t>
  </si>
  <si>
    <t>403-5483332-5973152</t>
  </si>
  <si>
    <t>5483332</t>
  </si>
  <si>
    <t>SET317-KR-PP-XS</t>
  </si>
  <si>
    <t>24626</t>
  </si>
  <si>
    <t>406-4668454-6933104</t>
  </si>
  <si>
    <t>4668454</t>
  </si>
  <si>
    <t>25181</t>
  </si>
  <si>
    <t>403-2491930-8439525</t>
  </si>
  <si>
    <t>2491930</t>
  </si>
  <si>
    <t>25807</t>
  </si>
  <si>
    <t>405-6475772-3440348</t>
  </si>
  <si>
    <t>6475772</t>
  </si>
  <si>
    <t>25950</t>
  </si>
  <si>
    <t>403-5945919-5425935</t>
  </si>
  <si>
    <t>5945919</t>
  </si>
  <si>
    <t>27309</t>
  </si>
  <si>
    <t>406-0482753-4217952</t>
  </si>
  <si>
    <t>482753</t>
  </si>
  <si>
    <t>SET094-KR-NP-XXXL</t>
  </si>
  <si>
    <t>876</t>
  </si>
  <si>
    <t>27413</t>
  </si>
  <si>
    <t>171-2046645-6224319</t>
  </si>
  <si>
    <t>2046645</t>
  </si>
  <si>
    <t>27805</t>
  </si>
  <si>
    <t>407-2904622-6105901</t>
  </si>
  <si>
    <t>2904622</t>
  </si>
  <si>
    <t>29733</t>
  </si>
  <si>
    <t>403-2166567-7729158</t>
  </si>
  <si>
    <t>2166567</t>
  </si>
  <si>
    <t>29906</t>
  </si>
  <si>
    <t>407-1900834-6661145</t>
  </si>
  <si>
    <t>1900834</t>
  </si>
  <si>
    <t>SET243-KR-PP-XXXL</t>
  </si>
  <si>
    <t>534</t>
  </si>
  <si>
    <t>30070</t>
  </si>
  <si>
    <t>403-3912998-6569152</t>
  </si>
  <si>
    <t>3912998</t>
  </si>
  <si>
    <t>30694</t>
  </si>
  <si>
    <t>408-2087565-1394725</t>
  </si>
  <si>
    <t>2087565</t>
  </si>
  <si>
    <t>30887</t>
  </si>
  <si>
    <t>407-6355789-0453161</t>
  </si>
  <si>
    <t>6355789</t>
  </si>
  <si>
    <t>30984</t>
  </si>
  <si>
    <t>402-4708015-7152312</t>
  </si>
  <si>
    <t>4708015</t>
  </si>
  <si>
    <t>454</t>
  </si>
  <si>
    <t>171-0395605-4197937</t>
  </si>
  <si>
    <t>395605</t>
  </si>
  <si>
    <t>171-0190504-4615525</t>
  </si>
  <si>
    <t>190504</t>
  </si>
  <si>
    <t>957</t>
  </si>
  <si>
    <t>407-5267552-8334724</t>
  </si>
  <si>
    <t>5267552</t>
  </si>
  <si>
    <t>1835</t>
  </si>
  <si>
    <t>402-9005367-4295569</t>
  </si>
  <si>
    <t>9005367</t>
  </si>
  <si>
    <t>2605</t>
  </si>
  <si>
    <t>403-5257575-7344345</t>
  </si>
  <si>
    <t>5257575</t>
  </si>
  <si>
    <t>3510</t>
  </si>
  <si>
    <t>171-4198015-8075537</t>
  </si>
  <si>
    <t>4198015</t>
  </si>
  <si>
    <t>3781</t>
  </si>
  <si>
    <t>171-7401522-7375529</t>
  </si>
  <si>
    <t>7401522</t>
  </si>
  <si>
    <t>3855</t>
  </si>
  <si>
    <t>406-2837706-6789950</t>
  </si>
  <si>
    <t>2837706</t>
  </si>
  <si>
    <t>J0011-LCD-XS</t>
  </si>
  <si>
    <t>3861</t>
  </si>
  <si>
    <t>403-4436194-5380337</t>
  </si>
  <si>
    <t>4436194</t>
  </si>
  <si>
    <t>3909</t>
  </si>
  <si>
    <t>171-1187122-1228301</t>
  </si>
  <si>
    <t>1187122</t>
  </si>
  <si>
    <t>4522</t>
  </si>
  <si>
    <t>402-0401312-0895563</t>
  </si>
  <si>
    <t>401312</t>
  </si>
  <si>
    <t>5452</t>
  </si>
  <si>
    <t>405-1575105-4251509</t>
  </si>
  <si>
    <t>1575105</t>
  </si>
  <si>
    <t>NW009-ST-CP-XXXL</t>
  </si>
  <si>
    <t>5537</t>
  </si>
  <si>
    <t>407-9408368-8491552</t>
  </si>
  <si>
    <t>9408368</t>
  </si>
  <si>
    <t>5809</t>
  </si>
  <si>
    <t>404-9690084-9877162</t>
  </si>
  <si>
    <t>9690084</t>
  </si>
  <si>
    <t>5988</t>
  </si>
  <si>
    <t>403-0150399-8350702</t>
  </si>
  <si>
    <t>150399</t>
  </si>
  <si>
    <t>6821</t>
  </si>
  <si>
    <t>403-8563805-9835508</t>
  </si>
  <si>
    <t>8563805</t>
  </si>
  <si>
    <t>6853</t>
  </si>
  <si>
    <t>403-3704649-3408303</t>
  </si>
  <si>
    <t>3704649</t>
  </si>
  <si>
    <t>6895</t>
  </si>
  <si>
    <t>402-8022799-9385955</t>
  </si>
  <si>
    <t>8022799</t>
  </si>
  <si>
    <t>6909</t>
  </si>
  <si>
    <t>171-3355614-1731554</t>
  </si>
  <si>
    <t>3355614</t>
  </si>
  <si>
    <t>7048</t>
  </si>
  <si>
    <t>408-5428060-6087549</t>
  </si>
  <si>
    <t>5428060</t>
  </si>
  <si>
    <t>7812</t>
  </si>
  <si>
    <t>405-4293698-8078759</t>
  </si>
  <si>
    <t>4293698</t>
  </si>
  <si>
    <t>8333</t>
  </si>
  <si>
    <t>402-6067141-9955558</t>
  </si>
  <si>
    <t>6067141</t>
  </si>
  <si>
    <t>8682</t>
  </si>
  <si>
    <t>405-7950081-6509119</t>
  </si>
  <si>
    <t>7950081</t>
  </si>
  <si>
    <t>8911</t>
  </si>
  <si>
    <t>171-5838854-3253948</t>
  </si>
  <si>
    <t>5838854</t>
  </si>
  <si>
    <t>9504</t>
  </si>
  <si>
    <t>407-7415613-0555519</t>
  </si>
  <si>
    <t>7415613</t>
  </si>
  <si>
    <t>9621</t>
  </si>
  <si>
    <t>408-9783812-8938718</t>
  </si>
  <si>
    <t>9783812</t>
  </si>
  <si>
    <t>SET276-KR-PP-XL</t>
  </si>
  <si>
    <t>9940</t>
  </si>
  <si>
    <t>171-8783173-7772304</t>
  </si>
  <si>
    <t>8783173</t>
  </si>
  <si>
    <t>10630</t>
  </si>
  <si>
    <t>408-4814989-0205912</t>
  </si>
  <si>
    <t>4814989</t>
  </si>
  <si>
    <t>10661</t>
  </si>
  <si>
    <t>171-3337006-4017113</t>
  </si>
  <si>
    <t>3337006</t>
  </si>
  <si>
    <t>10955</t>
  </si>
  <si>
    <t>402-4693504-8655544</t>
  </si>
  <si>
    <t>4693504</t>
  </si>
  <si>
    <t>11160</t>
  </si>
  <si>
    <t>408-7091057-6602702</t>
  </si>
  <si>
    <t>7091057</t>
  </si>
  <si>
    <t>11278</t>
  </si>
  <si>
    <t>404-8701752-6706711</t>
  </si>
  <si>
    <t>8701752</t>
  </si>
  <si>
    <t>SET250-KR-SHA-XXXL</t>
  </si>
  <si>
    <t>11561</t>
  </si>
  <si>
    <t>403-0574212-7840334</t>
  </si>
  <si>
    <t>574212</t>
  </si>
  <si>
    <t>11601</t>
  </si>
  <si>
    <t>407-0555360-8361959</t>
  </si>
  <si>
    <t>555360</t>
  </si>
  <si>
    <t>11807</t>
  </si>
  <si>
    <t>406-1929227-2140311</t>
  </si>
  <si>
    <t>1929227</t>
  </si>
  <si>
    <t>12957</t>
  </si>
  <si>
    <t>408-6249970-9858746</t>
  </si>
  <si>
    <t>6249970</t>
  </si>
  <si>
    <t>13153</t>
  </si>
  <si>
    <t>407-9705897-2302742</t>
  </si>
  <si>
    <t>9705897</t>
  </si>
  <si>
    <t>13480</t>
  </si>
  <si>
    <t>402-5816349-6553122</t>
  </si>
  <si>
    <t>5816349</t>
  </si>
  <si>
    <t>13722</t>
  </si>
  <si>
    <t>405-0312850-7902724</t>
  </si>
  <si>
    <t>312850</t>
  </si>
  <si>
    <t>13912</t>
  </si>
  <si>
    <t>408-9757762-9687518</t>
  </si>
  <si>
    <t>9757762</t>
  </si>
  <si>
    <t>14105</t>
  </si>
  <si>
    <t>406-5588061-5485967</t>
  </si>
  <si>
    <t>5588061</t>
  </si>
  <si>
    <t>14406</t>
  </si>
  <si>
    <t>406-5915555-4533956</t>
  </si>
  <si>
    <t>5915555</t>
  </si>
  <si>
    <t>14793</t>
  </si>
  <si>
    <t>405-9607322-3035517</t>
  </si>
  <si>
    <t>9607322</t>
  </si>
  <si>
    <t>14988</t>
  </si>
  <si>
    <t>403-1316690-1073127</t>
  </si>
  <si>
    <t>1316690</t>
  </si>
  <si>
    <t>16126</t>
  </si>
  <si>
    <t>402-3303298-0013159</t>
  </si>
  <si>
    <t>3303298</t>
  </si>
  <si>
    <t>16675</t>
  </si>
  <si>
    <t>171-4675409-9845936</t>
  </si>
  <si>
    <t>4675409</t>
  </si>
  <si>
    <t>17008</t>
  </si>
  <si>
    <t>405-3709883-8306743</t>
  </si>
  <si>
    <t>3709883</t>
  </si>
  <si>
    <t>17010</t>
  </si>
  <si>
    <t>17167</t>
  </si>
  <si>
    <t>405-8447735-5576359</t>
  </si>
  <si>
    <t>8447735</t>
  </si>
  <si>
    <t>17178</t>
  </si>
  <si>
    <t>405-3732383-7737964</t>
  </si>
  <si>
    <t>3732383</t>
  </si>
  <si>
    <t>17486</t>
  </si>
  <si>
    <t>404-3043197-7495543</t>
  </si>
  <si>
    <t>3043197</t>
  </si>
  <si>
    <t>17681</t>
  </si>
  <si>
    <t>402-0162834-8613147</t>
  </si>
  <si>
    <t>162834</t>
  </si>
  <si>
    <t>SET385-KR-NP-S</t>
  </si>
  <si>
    <t>17705</t>
  </si>
  <si>
    <t>403-6087415-0279544</t>
  </si>
  <si>
    <t>6087415</t>
  </si>
  <si>
    <t>17970</t>
  </si>
  <si>
    <t>17981</t>
  </si>
  <si>
    <t>407-6107994-0505135</t>
  </si>
  <si>
    <t>6107994</t>
  </si>
  <si>
    <t>18103</t>
  </si>
  <si>
    <t>403-3429837-5814728</t>
  </si>
  <si>
    <t>3429837</t>
  </si>
  <si>
    <t>18431</t>
  </si>
  <si>
    <t>404-2584279-8643510</t>
  </si>
  <si>
    <t>2584279</t>
  </si>
  <si>
    <t>18757</t>
  </si>
  <si>
    <t>171-3354929-8555524</t>
  </si>
  <si>
    <t>3354929</t>
  </si>
  <si>
    <t>19373</t>
  </si>
  <si>
    <t>404-0606449-3266758</t>
  </si>
  <si>
    <t>606449</t>
  </si>
  <si>
    <t>19453</t>
  </si>
  <si>
    <t>406-4990719-2752306</t>
  </si>
  <si>
    <t>4990719</t>
  </si>
  <si>
    <t>19955</t>
  </si>
  <si>
    <t>407-5707016-4286733</t>
  </si>
  <si>
    <t>5707016</t>
  </si>
  <si>
    <t>20249</t>
  </si>
  <si>
    <t>407-1140831-6854767</t>
  </si>
  <si>
    <t>1140831</t>
  </si>
  <si>
    <t>20313</t>
  </si>
  <si>
    <t>407-5156535-7540361</t>
  </si>
  <si>
    <t>5156535</t>
  </si>
  <si>
    <t>21018</t>
  </si>
  <si>
    <t>171-4787580-7626760</t>
  </si>
  <si>
    <t>4787580</t>
  </si>
  <si>
    <t>21399</t>
  </si>
  <si>
    <t>21576</t>
  </si>
  <si>
    <t>408-6442846-5241916</t>
  </si>
  <si>
    <t>6442846</t>
  </si>
  <si>
    <t>21811</t>
  </si>
  <si>
    <t>407-0786355-0577106</t>
  </si>
  <si>
    <t>786355</t>
  </si>
  <si>
    <t>SET347-KR-NP-XL</t>
  </si>
  <si>
    <t>22107</t>
  </si>
  <si>
    <t>402-0593580-8698717</t>
  </si>
  <si>
    <t>593580</t>
  </si>
  <si>
    <t>22224</t>
  </si>
  <si>
    <t>407-1655570-9475559</t>
  </si>
  <si>
    <t>1655570</t>
  </si>
  <si>
    <t>22234</t>
  </si>
  <si>
    <t>405-9794186-9985131</t>
  </si>
  <si>
    <t>9794186</t>
  </si>
  <si>
    <t>22305</t>
  </si>
  <si>
    <t>404-6439841-1243507</t>
  </si>
  <si>
    <t>6439841</t>
  </si>
  <si>
    <t>22469</t>
  </si>
  <si>
    <t>404-4592724-6597962</t>
  </si>
  <si>
    <t>4592724</t>
  </si>
  <si>
    <t>22945</t>
  </si>
  <si>
    <t>405-5145089-5225113</t>
  </si>
  <si>
    <t>5145089</t>
  </si>
  <si>
    <t>SET245-KR-NP-XXL</t>
  </si>
  <si>
    <t>23126</t>
  </si>
  <si>
    <t>403-0930107-0885152</t>
  </si>
  <si>
    <t>930107</t>
  </si>
  <si>
    <t>24227</t>
  </si>
  <si>
    <t>405-3785804-1404368</t>
  </si>
  <si>
    <t>3785804</t>
  </si>
  <si>
    <t>26784</t>
  </si>
  <si>
    <t>404-9760076-0157960</t>
  </si>
  <si>
    <t>9760076</t>
  </si>
  <si>
    <t>27402</t>
  </si>
  <si>
    <t>408-4884368-5909114</t>
  </si>
  <si>
    <t>28416</t>
  </si>
  <si>
    <t>403-5419805-7251507</t>
  </si>
  <si>
    <t>5419805</t>
  </si>
  <si>
    <t>28530</t>
  </si>
  <si>
    <t>402-9956852-2983528</t>
  </si>
  <si>
    <t>9956852</t>
  </si>
  <si>
    <t>29413</t>
  </si>
  <si>
    <t>403-5636453-2851523</t>
  </si>
  <si>
    <t>5636453</t>
  </si>
  <si>
    <t>30178</t>
  </si>
  <si>
    <t>405-3956139-4378767</t>
  </si>
  <si>
    <t>3956139</t>
  </si>
  <si>
    <t>30589</t>
  </si>
  <si>
    <t>402-5801279-4792331</t>
  </si>
  <si>
    <t>5801279</t>
  </si>
  <si>
    <t>1102</t>
  </si>
  <si>
    <t>171-3227935-2578752</t>
  </si>
  <si>
    <t>3227935</t>
  </si>
  <si>
    <t>1583</t>
  </si>
  <si>
    <t>403-7005637-3770718</t>
  </si>
  <si>
    <t>7005637</t>
  </si>
  <si>
    <t>1714</t>
  </si>
  <si>
    <t>402-7610320-2713935</t>
  </si>
  <si>
    <t>7610320</t>
  </si>
  <si>
    <t>1847</t>
  </si>
  <si>
    <t>402-9720670-2233169</t>
  </si>
  <si>
    <t>9720670</t>
  </si>
  <si>
    <t>1869</t>
  </si>
  <si>
    <t>171-5757863-4977124</t>
  </si>
  <si>
    <t>5757863</t>
  </si>
  <si>
    <t>1972</t>
  </si>
  <si>
    <t>2088</t>
  </si>
  <si>
    <t>405-1832225-5585961</t>
  </si>
  <si>
    <t>1832225</t>
  </si>
  <si>
    <t>2139</t>
  </si>
  <si>
    <t>405-9021711-9445168</t>
  </si>
  <si>
    <t>9021711</t>
  </si>
  <si>
    <t>2153</t>
  </si>
  <si>
    <t>402-4523583-1870701</t>
  </si>
  <si>
    <t>4523583</t>
  </si>
  <si>
    <t>2585</t>
  </si>
  <si>
    <t>403-8428334-2047541</t>
  </si>
  <si>
    <t>8428334</t>
  </si>
  <si>
    <t>2673</t>
  </si>
  <si>
    <t>402-3423576-2533119</t>
  </si>
  <si>
    <t>3423576</t>
  </si>
  <si>
    <t>2836</t>
  </si>
  <si>
    <t>404-9822211-5242747</t>
  </si>
  <si>
    <t>9822211</t>
  </si>
  <si>
    <t>2891</t>
  </si>
  <si>
    <t>171-4293441-3605128</t>
  </si>
  <si>
    <t>4293441</t>
  </si>
  <si>
    <t>3305</t>
  </si>
  <si>
    <t>404-2357733-5228310</t>
  </si>
  <si>
    <t>2357733</t>
  </si>
  <si>
    <t>3541</t>
  </si>
  <si>
    <t>403-4549164-5176359</t>
  </si>
  <si>
    <t>4549164</t>
  </si>
  <si>
    <t>4959</t>
  </si>
  <si>
    <t>406-5413415-0985955</t>
  </si>
  <si>
    <t>5413415</t>
  </si>
  <si>
    <t>4977</t>
  </si>
  <si>
    <t>171-7758041-4909950</t>
  </si>
  <si>
    <t>7758041</t>
  </si>
  <si>
    <t>5903</t>
  </si>
  <si>
    <t>404-4274958-5973132</t>
  </si>
  <si>
    <t>4274958</t>
  </si>
  <si>
    <t>5921</t>
  </si>
  <si>
    <t>406-9073896-9485910</t>
  </si>
  <si>
    <t>9073896</t>
  </si>
  <si>
    <t>6174</t>
  </si>
  <si>
    <t>407-7324342-3882768</t>
  </si>
  <si>
    <t>7324342</t>
  </si>
  <si>
    <t>8148</t>
  </si>
  <si>
    <t>408-8393744-5106741</t>
  </si>
  <si>
    <t>8393744</t>
  </si>
  <si>
    <t>8475</t>
  </si>
  <si>
    <t>408-4678227-9289946</t>
  </si>
  <si>
    <t>4678227</t>
  </si>
  <si>
    <t>8858</t>
  </si>
  <si>
    <t>404-4577743-9711510</t>
  </si>
  <si>
    <t>4577743</t>
  </si>
  <si>
    <t>9213</t>
  </si>
  <si>
    <t>171-2304281-8366725</t>
  </si>
  <si>
    <t>2304281</t>
  </si>
  <si>
    <t>SET130-KR-NP-XS</t>
  </si>
  <si>
    <t>9525</t>
  </si>
  <si>
    <t>406-7502499-9607561</t>
  </si>
  <si>
    <t>7502499</t>
  </si>
  <si>
    <t>9705</t>
  </si>
  <si>
    <t>405-4713848-0735568</t>
  </si>
  <si>
    <t>4713848</t>
  </si>
  <si>
    <t>9766</t>
  </si>
  <si>
    <t>171-6119658-9249918</t>
  </si>
  <si>
    <t>6119658</t>
  </si>
  <si>
    <t>SET287-KR-NP-XS</t>
  </si>
  <si>
    <t>10029</t>
  </si>
  <si>
    <t>10252</t>
  </si>
  <si>
    <t>407-7366359-3232355</t>
  </si>
  <si>
    <t>7366359</t>
  </si>
  <si>
    <t>10755</t>
  </si>
  <si>
    <t>404-0713816-5110766</t>
  </si>
  <si>
    <t>713816</t>
  </si>
  <si>
    <t>12031</t>
  </si>
  <si>
    <t>402-6186955-7197933</t>
  </si>
  <si>
    <t>6186955</t>
  </si>
  <si>
    <t>12172</t>
  </si>
  <si>
    <t>402-2449341-3851517</t>
  </si>
  <si>
    <t>2449341</t>
  </si>
  <si>
    <t>SET152-KR-NP-S</t>
  </si>
  <si>
    <t>469</t>
  </si>
  <si>
    <t>12549</t>
  </si>
  <si>
    <t>403-0987511-7599530</t>
  </si>
  <si>
    <t>987511</t>
  </si>
  <si>
    <t>SET276-KR-PP-XS</t>
  </si>
  <si>
    <t>12611</t>
  </si>
  <si>
    <t>403-7903369-3954706</t>
  </si>
  <si>
    <t>7903369</t>
  </si>
  <si>
    <t>SET053-KR-NP-XXL</t>
  </si>
  <si>
    <t>12788</t>
  </si>
  <si>
    <t>405-1304304-3349933</t>
  </si>
  <si>
    <t>1304304</t>
  </si>
  <si>
    <t>13299</t>
  </si>
  <si>
    <t>13557</t>
  </si>
  <si>
    <t>407-1586031-4946702</t>
  </si>
  <si>
    <t>1586031</t>
  </si>
  <si>
    <t>13701</t>
  </si>
  <si>
    <t>406-4679458-1179546</t>
  </si>
  <si>
    <t>4679458</t>
  </si>
  <si>
    <t>13713</t>
  </si>
  <si>
    <t>405-6980391-5709950</t>
  </si>
  <si>
    <t>6980391</t>
  </si>
  <si>
    <t>13943</t>
  </si>
  <si>
    <t>171-9108913-4129952</t>
  </si>
  <si>
    <t>9108913</t>
  </si>
  <si>
    <t>13956</t>
  </si>
  <si>
    <t>406-6416922-3963508</t>
  </si>
  <si>
    <t>6416922</t>
  </si>
  <si>
    <t>14201</t>
  </si>
  <si>
    <t>171-7654122-4009148</t>
  </si>
  <si>
    <t>7654122</t>
  </si>
  <si>
    <t>14434</t>
  </si>
  <si>
    <t>171-7606398-8900354</t>
  </si>
  <si>
    <t>7606398</t>
  </si>
  <si>
    <t>SET058-KR-NP-XXXL</t>
  </si>
  <si>
    <t>14923</t>
  </si>
  <si>
    <t>171-3978597-6861967</t>
  </si>
  <si>
    <t>3978597</t>
  </si>
  <si>
    <t>15118</t>
  </si>
  <si>
    <t>405-3445004-2012362</t>
  </si>
  <si>
    <t>3445004</t>
  </si>
  <si>
    <t>15334</t>
  </si>
  <si>
    <t>15987</t>
  </si>
  <si>
    <t>407-7327130-5285122</t>
  </si>
  <si>
    <t>7327130</t>
  </si>
  <si>
    <t>17425</t>
  </si>
  <si>
    <t>408-2898217-6574739</t>
  </si>
  <si>
    <t>2898217</t>
  </si>
  <si>
    <t>18756</t>
  </si>
  <si>
    <t>403-6192533-1825126</t>
  </si>
  <si>
    <t>6192533</t>
  </si>
  <si>
    <t>SET326-KR-PP-XL</t>
  </si>
  <si>
    <t>18810</t>
  </si>
  <si>
    <t>403-1342846-0829120</t>
  </si>
  <si>
    <t>1342846</t>
  </si>
  <si>
    <t>19666</t>
  </si>
  <si>
    <t>SET376-KR-NP-L</t>
  </si>
  <si>
    <t>19762</t>
  </si>
  <si>
    <t>403-6489147-8037958</t>
  </si>
  <si>
    <t>6489147</t>
  </si>
  <si>
    <t>20118</t>
  </si>
  <si>
    <t>406-3856197-6633113</t>
  </si>
  <si>
    <t>3856197</t>
  </si>
  <si>
    <t>20277</t>
  </si>
  <si>
    <t>407-2890285-3923530</t>
  </si>
  <si>
    <t>2890285</t>
  </si>
  <si>
    <t>20371</t>
  </si>
  <si>
    <t>402-9757005-2693126</t>
  </si>
  <si>
    <t>9757005</t>
  </si>
  <si>
    <t>22678</t>
  </si>
  <si>
    <t>406-3607283-1109964</t>
  </si>
  <si>
    <t>3607283</t>
  </si>
  <si>
    <t>23110</t>
  </si>
  <si>
    <t>404-3065349-1552322</t>
  </si>
  <si>
    <t>3065349</t>
  </si>
  <si>
    <t>23168</t>
  </si>
  <si>
    <t>405-2717919-4098755</t>
  </si>
  <si>
    <t>2717919</t>
  </si>
  <si>
    <t>23900</t>
  </si>
  <si>
    <t>403-8609422-6214703</t>
  </si>
  <si>
    <t>8609422</t>
  </si>
  <si>
    <t>24104</t>
  </si>
  <si>
    <t>404-0925784-1426758</t>
  </si>
  <si>
    <t>925784</t>
  </si>
  <si>
    <t>24315</t>
  </si>
  <si>
    <t>403-7895546-7762745</t>
  </si>
  <si>
    <t>7895546</t>
  </si>
  <si>
    <t>SET413-KR-NP-XS</t>
  </si>
  <si>
    <t>24592</t>
  </si>
  <si>
    <t>408-4621351-7594725</t>
  </si>
  <si>
    <t>4621351</t>
  </si>
  <si>
    <t>24779</t>
  </si>
  <si>
    <t>SET316-KR-DPT-XXXL</t>
  </si>
  <si>
    <t>24808</t>
  </si>
  <si>
    <t>404-8924260-3237925</t>
  </si>
  <si>
    <t>8924260</t>
  </si>
  <si>
    <t>24831</t>
  </si>
  <si>
    <t>405-8813919-6705965</t>
  </si>
  <si>
    <t>8813919</t>
  </si>
  <si>
    <t>25112</t>
  </si>
  <si>
    <t>404-0059742-4325906</t>
  </si>
  <si>
    <t>59742</t>
  </si>
  <si>
    <t>25677</t>
  </si>
  <si>
    <t>27477</t>
  </si>
  <si>
    <t>406-4800285-5541125</t>
  </si>
  <si>
    <t>4800285</t>
  </si>
  <si>
    <t>SET433-KR-NP-XS</t>
  </si>
  <si>
    <t>28664</t>
  </si>
  <si>
    <t>29039</t>
  </si>
  <si>
    <t>171-3677498-7305948</t>
  </si>
  <si>
    <t>3677498</t>
  </si>
  <si>
    <t>29055</t>
  </si>
  <si>
    <t>407-8692836-4291557</t>
  </si>
  <si>
    <t>8692836</t>
  </si>
  <si>
    <t>29566</t>
  </si>
  <si>
    <t>404-8965101-8626714</t>
  </si>
  <si>
    <t>8965101</t>
  </si>
  <si>
    <t>29982</t>
  </si>
  <si>
    <t>405-9820094-4918726</t>
  </si>
  <si>
    <t>9820094</t>
  </si>
  <si>
    <t>408-6382984-0553131</t>
  </si>
  <si>
    <t>6382984</t>
  </si>
  <si>
    <t>1367</t>
  </si>
  <si>
    <t>405-7298234-3814730</t>
  </si>
  <si>
    <t>7298234</t>
  </si>
  <si>
    <t>1795</t>
  </si>
  <si>
    <t>408-1896213-3899560</t>
  </si>
  <si>
    <t>1896213</t>
  </si>
  <si>
    <t>2631</t>
  </si>
  <si>
    <t>171-5677731-9435565</t>
  </si>
  <si>
    <t>5677731</t>
  </si>
  <si>
    <t>3135</t>
  </si>
  <si>
    <t>405-7400775-5177956</t>
  </si>
  <si>
    <t>7400775</t>
  </si>
  <si>
    <t>J0034-SET-XXXL</t>
  </si>
  <si>
    <t>3930</t>
  </si>
  <si>
    <t>406-1242609-2860305</t>
  </si>
  <si>
    <t>1242609</t>
  </si>
  <si>
    <t>4033</t>
  </si>
  <si>
    <t>406-4702038-6769127</t>
  </si>
  <si>
    <t>4702038</t>
  </si>
  <si>
    <t>5100</t>
  </si>
  <si>
    <t>405-7012249-7423523</t>
  </si>
  <si>
    <t>7012249</t>
  </si>
  <si>
    <t>5261</t>
  </si>
  <si>
    <t>407-0684611-6098758</t>
  </si>
  <si>
    <t>684611</t>
  </si>
  <si>
    <t>5675</t>
  </si>
  <si>
    <t>406-7389507-4438767</t>
  </si>
  <si>
    <t>7389507</t>
  </si>
  <si>
    <t>5830</t>
  </si>
  <si>
    <t>404-3538477-6177931</t>
  </si>
  <si>
    <t>3538477</t>
  </si>
  <si>
    <t>6467</t>
  </si>
  <si>
    <t>171-6649399-5286702</t>
  </si>
  <si>
    <t>6649399</t>
  </si>
  <si>
    <t>J0244-SKD-XS</t>
  </si>
  <si>
    <t>6481</t>
  </si>
  <si>
    <t>404-2180544-1057167</t>
  </si>
  <si>
    <t>2180544</t>
  </si>
  <si>
    <t>6530</t>
  </si>
  <si>
    <t>171-4189690-7089914</t>
  </si>
  <si>
    <t>4189690</t>
  </si>
  <si>
    <t>7139</t>
  </si>
  <si>
    <t>406-8535930-0622743</t>
  </si>
  <si>
    <t>8535930</t>
  </si>
  <si>
    <t>8839</t>
  </si>
  <si>
    <t>404-8423821-3081163</t>
  </si>
  <si>
    <t>8423821</t>
  </si>
  <si>
    <t>8884</t>
  </si>
  <si>
    <t>404-1436714-0309164</t>
  </si>
  <si>
    <t>1436714</t>
  </si>
  <si>
    <t>9729</t>
  </si>
  <si>
    <t>405-3233373-0818762</t>
  </si>
  <si>
    <t>3233373</t>
  </si>
  <si>
    <t>9763</t>
  </si>
  <si>
    <t>171-0682423-7305928</t>
  </si>
  <si>
    <t>682423</t>
  </si>
  <si>
    <t>10053</t>
  </si>
  <si>
    <t>171-5449556-3045154</t>
  </si>
  <si>
    <t>5449556</t>
  </si>
  <si>
    <t>10219</t>
  </si>
  <si>
    <t>406-4955145-6210740</t>
  </si>
  <si>
    <t>4955145</t>
  </si>
  <si>
    <t>10822</t>
  </si>
  <si>
    <t>171-1059891-8800321</t>
  </si>
  <si>
    <t>1059891</t>
  </si>
  <si>
    <t>10873</t>
  </si>
  <si>
    <t>11005</t>
  </si>
  <si>
    <t>407-0783660-9361941</t>
  </si>
  <si>
    <t>783660</t>
  </si>
  <si>
    <t>SET351-KR-NP-XS</t>
  </si>
  <si>
    <t>11016</t>
  </si>
  <si>
    <t>408-6306587-6141136</t>
  </si>
  <si>
    <t>6306587</t>
  </si>
  <si>
    <t>11147</t>
  </si>
  <si>
    <t>403-4603992-3594767</t>
  </si>
  <si>
    <t>4603992</t>
  </si>
  <si>
    <t>11173</t>
  </si>
  <si>
    <t>405-7235923-6765945</t>
  </si>
  <si>
    <t>7235923</t>
  </si>
  <si>
    <t>11391</t>
  </si>
  <si>
    <t>406-6437607-2446759</t>
  </si>
  <si>
    <t>6437607</t>
  </si>
  <si>
    <t>11437</t>
  </si>
  <si>
    <t>407-8350291-7397908</t>
  </si>
  <si>
    <t>8350291</t>
  </si>
  <si>
    <t>11540</t>
  </si>
  <si>
    <t>405-6135605-8174704</t>
  </si>
  <si>
    <t>6135605</t>
  </si>
  <si>
    <t>11679</t>
  </si>
  <si>
    <t>404-5628973-0839505</t>
  </si>
  <si>
    <t>5628973</t>
  </si>
  <si>
    <t>12038</t>
  </si>
  <si>
    <t>404-1766794-3313167</t>
  </si>
  <si>
    <t>1766794</t>
  </si>
  <si>
    <t>12615</t>
  </si>
  <si>
    <t>404-1410983-0697915</t>
  </si>
  <si>
    <t>1410983</t>
  </si>
  <si>
    <t>12987</t>
  </si>
  <si>
    <t>171-2253111-9562738</t>
  </si>
  <si>
    <t>2253111</t>
  </si>
  <si>
    <t>SET328-KR-NP-XXXL</t>
  </si>
  <si>
    <t>13338</t>
  </si>
  <si>
    <t>408-6866967-9405130</t>
  </si>
  <si>
    <t>6866967</t>
  </si>
  <si>
    <t>13369</t>
  </si>
  <si>
    <t>404-6354385-4014749</t>
  </si>
  <si>
    <t>6354385</t>
  </si>
  <si>
    <t>13633</t>
  </si>
  <si>
    <t>405-8177828-5103536</t>
  </si>
  <si>
    <t>8177828</t>
  </si>
  <si>
    <t>13674</t>
  </si>
  <si>
    <t>405-5876356-9242726</t>
  </si>
  <si>
    <t>5876356</t>
  </si>
  <si>
    <t>15053</t>
  </si>
  <si>
    <t>404-3490593-3294736</t>
  </si>
  <si>
    <t>3490593</t>
  </si>
  <si>
    <t>15410</t>
  </si>
  <si>
    <t>171-6364960-7326737</t>
  </si>
  <si>
    <t>6364960</t>
  </si>
  <si>
    <t>15950</t>
  </si>
  <si>
    <t>402-4982923-7517150</t>
  </si>
  <si>
    <t>4982923</t>
  </si>
  <si>
    <t>SET229-KR-PP-XXL</t>
  </si>
  <si>
    <t>15996</t>
  </si>
  <si>
    <t>404-7384243-6594739</t>
  </si>
  <si>
    <t>7384243</t>
  </si>
  <si>
    <t>16360</t>
  </si>
  <si>
    <t>171-7924907-3819544</t>
  </si>
  <si>
    <t>7924907</t>
  </si>
  <si>
    <t>16395</t>
  </si>
  <si>
    <t>403-4114201-8369965</t>
  </si>
  <si>
    <t>4114201</t>
  </si>
  <si>
    <t>16465</t>
  </si>
  <si>
    <t>403-2541988-2857964</t>
  </si>
  <si>
    <t>2541988</t>
  </si>
  <si>
    <t>16476</t>
  </si>
  <si>
    <t>171-0248038-1331560</t>
  </si>
  <si>
    <t>248038</t>
  </si>
  <si>
    <t>17357</t>
  </si>
  <si>
    <t>405-2433728-5461135</t>
  </si>
  <si>
    <t>2433728</t>
  </si>
  <si>
    <t>17538</t>
  </si>
  <si>
    <t>405-4073416-7297167</t>
  </si>
  <si>
    <t>4073416</t>
  </si>
  <si>
    <t>17670</t>
  </si>
  <si>
    <t>408-5685337-8424309</t>
  </si>
  <si>
    <t>5685337</t>
  </si>
  <si>
    <t>18235</t>
  </si>
  <si>
    <t>408-0185390-3640349</t>
  </si>
  <si>
    <t>185390</t>
  </si>
  <si>
    <t>18793</t>
  </si>
  <si>
    <t>406-3273212-0432326</t>
  </si>
  <si>
    <t>3273212</t>
  </si>
  <si>
    <t>18980</t>
  </si>
  <si>
    <t>406-1996449-8765907</t>
  </si>
  <si>
    <t>1996449</t>
  </si>
  <si>
    <t>20619</t>
  </si>
  <si>
    <t>403-7541281-6375510</t>
  </si>
  <si>
    <t>7541281</t>
  </si>
  <si>
    <t>20790</t>
  </si>
  <si>
    <t>171-7507431-7732333</t>
  </si>
  <si>
    <t>7507431</t>
  </si>
  <si>
    <t>20794</t>
  </si>
  <si>
    <t>404-9818209-7117951</t>
  </si>
  <si>
    <t>9818209</t>
  </si>
  <si>
    <t>20940</t>
  </si>
  <si>
    <t>405-3385760-4154752</t>
  </si>
  <si>
    <t>3385760</t>
  </si>
  <si>
    <t>21048</t>
  </si>
  <si>
    <t>404-4488892-9698719</t>
  </si>
  <si>
    <t>4488892</t>
  </si>
  <si>
    <t>22048</t>
  </si>
  <si>
    <t>403-8283902-8415562</t>
  </si>
  <si>
    <t>8283902</t>
  </si>
  <si>
    <t>22067</t>
  </si>
  <si>
    <t>408-9439932-3927548</t>
  </si>
  <si>
    <t>9439932</t>
  </si>
  <si>
    <t>23402</t>
  </si>
  <si>
    <t>402-8892543-1117160</t>
  </si>
  <si>
    <t>8892543</t>
  </si>
  <si>
    <t>23556</t>
  </si>
  <si>
    <t>402-0378557-7946744</t>
  </si>
  <si>
    <t>378557</t>
  </si>
  <si>
    <t>24281</t>
  </si>
  <si>
    <t>402-6618890-4094717</t>
  </si>
  <si>
    <t>6618890</t>
  </si>
  <si>
    <t>24428</t>
  </si>
  <si>
    <t>171-0626510-4989901</t>
  </si>
  <si>
    <t>626510</t>
  </si>
  <si>
    <t>25999</t>
  </si>
  <si>
    <t>406-9236912-9471531</t>
  </si>
  <si>
    <t>9236912</t>
  </si>
  <si>
    <t>SET435-KR-NP-L</t>
  </si>
  <si>
    <t>27658</t>
  </si>
  <si>
    <t>407-4506051-3485141</t>
  </si>
  <si>
    <t>4506051</t>
  </si>
  <si>
    <t>28159</t>
  </si>
  <si>
    <t>406-3607850-6333143</t>
  </si>
  <si>
    <t>3607850</t>
  </si>
  <si>
    <t>28849</t>
  </si>
  <si>
    <t>171-8424828-4864337</t>
  </si>
  <si>
    <t>8424828</t>
  </si>
  <si>
    <t>30143</t>
  </si>
  <si>
    <t>402-7114647-4293905</t>
  </si>
  <si>
    <t>7114647</t>
  </si>
  <si>
    <t>91</t>
  </si>
  <si>
    <t>403-8575376-3341124</t>
  </si>
  <si>
    <t>8575376</t>
  </si>
  <si>
    <t>165</t>
  </si>
  <si>
    <t>405-8251665-3225166</t>
  </si>
  <si>
    <t>8251665</t>
  </si>
  <si>
    <t>408-1942302-2393124</t>
  </si>
  <si>
    <t>1942302</t>
  </si>
  <si>
    <t>934</t>
  </si>
  <si>
    <t>403-2975043-7474732</t>
  </si>
  <si>
    <t>2975043</t>
  </si>
  <si>
    <t>954</t>
  </si>
  <si>
    <t>171-0776342-8366747</t>
  </si>
  <si>
    <t>776342</t>
  </si>
  <si>
    <t>1458</t>
  </si>
  <si>
    <t>407-6529033-8467555</t>
  </si>
  <si>
    <t>1490</t>
  </si>
  <si>
    <t>408-0986501-7261937</t>
  </si>
  <si>
    <t>986501</t>
  </si>
  <si>
    <t>1508</t>
  </si>
  <si>
    <t>405-4362268-3301143</t>
  </si>
  <si>
    <t>4362268</t>
  </si>
  <si>
    <t>1510</t>
  </si>
  <si>
    <t>171-7448214-1616361</t>
  </si>
  <si>
    <t>7448214</t>
  </si>
  <si>
    <t>SET243-KR-PP-L</t>
  </si>
  <si>
    <t>1746</t>
  </si>
  <si>
    <t>402-0912390-5821961</t>
  </si>
  <si>
    <t>912390</t>
  </si>
  <si>
    <t>1993</t>
  </si>
  <si>
    <t>404-8915878-5849932</t>
  </si>
  <si>
    <t>8915878</t>
  </si>
  <si>
    <t>2166</t>
  </si>
  <si>
    <t>403-1114997-1573929</t>
  </si>
  <si>
    <t>1114997</t>
  </si>
  <si>
    <t>SET329-KR-NP-XXL</t>
  </si>
  <si>
    <t>2643</t>
  </si>
  <si>
    <t>2698</t>
  </si>
  <si>
    <t>3314</t>
  </si>
  <si>
    <t>404-4735613-8348355</t>
  </si>
  <si>
    <t>4735613</t>
  </si>
  <si>
    <t>SET290-KR-DPT-XL</t>
  </si>
  <si>
    <t>3994</t>
  </si>
  <si>
    <t>171-7355069-5960327</t>
  </si>
  <si>
    <t>7355069</t>
  </si>
  <si>
    <t>4095</t>
  </si>
  <si>
    <t>403-3182182-0741167</t>
  </si>
  <si>
    <t>3182182</t>
  </si>
  <si>
    <t>4427</t>
  </si>
  <si>
    <t>403-7226008-0981104</t>
  </si>
  <si>
    <t>7226008</t>
  </si>
  <si>
    <t>SET187-KR-DH-XXXL</t>
  </si>
  <si>
    <t>4642</t>
  </si>
  <si>
    <t>171-1805915-1839569</t>
  </si>
  <si>
    <t>1805915</t>
  </si>
  <si>
    <t>5503</t>
  </si>
  <si>
    <t>406-7883577-6297960</t>
  </si>
  <si>
    <t>7883577</t>
  </si>
  <si>
    <t>SET257-KR-PP-XXL</t>
  </si>
  <si>
    <t>6105</t>
  </si>
  <si>
    <t>404-6398317-6375545</t>
  </si>
  <si>
    <t>6398317</t>
  </si>
  <si>
    <t>6284</t>
  </si>
  <si>
    <t>408-6809768-2160340</t>
  </si>
  <si>
    <t>6809768</t>
  </si>
  <si>
    <t>6726</t>
  </si>
  <si>
    <t>402-9061896-4139561</t>
  </si>
  <si>
    <t>9061896</t>
  </si>
  <si>
    <t>7175</t>
  </si>
  <si>
    <t>407-5472515-3070741</t>
  </si>
  <si>
    <t>5472515</t>
  </si>
  <si>
    <t>7216</t>
  </si>
  <si>
    <t>404-0450985-2847513</t>
  </si>
  <si>
    <t>450985</t>
  </si>
  <si>
    <t>7254</t>
  </si>
  <si>
    <t>408-1003616-9179526</t>
  </si>
  <si>
    <t>1003616</t>
  </si>
  <si>
    <t>7258</t>
  </si>
  <si>
    <t>404-3080353-3066720</t>
  </si>
  <si>
    <t>3080353</t>
  </si>
  <si>
    <t>7514</t>
  </si>
  <si>
    <t>406-5156525-0563517</t>
  </si>
  <si>
    <t>5156525</t>
  </si>
  <si>
    <t>7826</t>
  </si>
  <si>
    <t>404-9496812-7334703</t>
  </si>
  <si>
    <t>9496812</t>
  </si>
  <si>
    <t>7923</t>
  </si>
  <si>
    <t>402-1751649-0413918</t>
  </si>
  <si>
    <t>1751649</t>
  </si>
  <si>
    <t>8143</t>
  </si>
  <si>
    <t>406-5552294-9270767</t>
  </si>
  <si>
    <t>5552294</t>
  </si>
  <si>
    <t>8951</t>
  </si>
  <si>
    <t>404-9715337-6513967</t>
  </si>
  <si>
    <t>9715337</t>
  </si>
  <si>
    <t>8999</t>
  </si>
  <si>
    <t>405-1877672-2564365</t>
  </si>
  <si>
    <t>1877672</t>
  </si>
  <si>
    <t>9037</t>
  </si>
  <si>
    <t>405-7880691-9963556</t>
  </si>
  <si>
    <t>7880691</t>
  </si>
  <si>
    <t>SET335-KR-NP-XXXL</t>
  </si>
  <si>
    <t>9095</t>
  </si>
  <si>
    <t>171-6981265-7726765</t>
  </si>
  <si>
    <t>6981265</t>
  </si>
  <si>
    <t>9839</t>
  </si>
  <si>
    <t>405-1425716-3986724</t>
  </si>
  <si>
    <t>1425716</t>
  </si>
  <si>
    <t>9912</t>
  </si>
  <si>
    <t>171-4515790-3170744</t>
  </si>
  <si>
    <t>4515790</t>
  </si>
  <si>
    <t>9963</t>
  </si>
  <si>
    <t>405-8339949-7618712</t>
  </si>
  <si>
    <t>8339949</t>
  </si>
  <si>
    <t>10175</t>
  </si>
  <si>
    <t>404-7161772-4935553</t>
  </si>
  <si>
    <t>7161772</t>
  </si>
  <si>
    <t>10419</t>
  </si>
  <si>
    <t>408-3968092-8066726</t>
  </si>
  <si>
    <t>3968092</t>
  </si>
  <si>
    <t>10709</t>
  </si>
  <si>
    <t>403-3376748-0155502</t>
  </si>
  <si>
    <t>3376748</t>
  </si>
  <si>
    <t>11028</t>
  </si>
  <si>
    <t>408-6084678-5032333</t>
  </si>
  <si>
    <t>6084678</t>
  </si>
  <si>
    <t>11086</t>
  </si>
  <si>
    <t>406-2100270-4581929</t>
  </si>
  <si>
    <t>2100270</t>
  </si>
  <si>
    <t>11092</t>
  </si>
  <si>
    <t>408-1785577-5677904</t>
  </si>
  <si>
    <t>1785577</t>
  </si>
  <si>
    <t>11401</t>
  </si>
  <si>
    <t>171-7683101-6904318</t>
  </si>
  <si>
    <t>7683101</t>
  </si>
  <si>
    <t>11820</t>
  </si>
  <si>
    <t>408-9676850-4957954</t>
  </si>
  <si>
    <t>9676850</t>
  </si>
  <si>
    <t>12566</t>
  </si>
  <si>
    <t>12678</t>
  </si>
  <si>
    <t>408-9264956-3342750</t>
  </si>
  <si>
    <t>9264956</t>
  </si>
  <si>
    <t>12842</t>
  </si>
  <si>
    <t>408-1881556-5699520</t>
  </si>
  <si>
    <t>1881556</t>
  </si>
  <si>
    <t>13048</t>
  </si>
  <si>
    <t>403-6812730-6391554</t>
  </si>
  <si>
    <t>6812730</t>
  </si>
  <si>
    <t>13088</t>
  </si>
  <si>
    <t>408-0664699-0552367</t>
  </si>
  <si>
    <t>664699</t>
  </si>
  <si>
    <t>13422</t>
  </si>
  <si>
    <t>403-6216661-8036306</t>
  </si>
  <si>
    <t>6216661</t>
  </si>
  <si>
    <t>SET322-KR-SHA-XXXL</t>
  </si>
  <si>
    <t>14048</t>
  </si>
  <si>
    <t>404-4454121-3767529</t>
  </si>
  <si>
    <t>4454121</t>
  </si>
  <si>
    <t>J0231-SKD-S</t>
  </si>
  <si>
    <t>14121</t>
  </si>
  <si>
    <t>408-0846249-6847541</t>
  </si>
  <si>
    <t>846249</t>
  </si>
  <si>
    <t>J0239-SKD-XXL</t>
  </si>
  <si>
    <t>14377</t>
  </si>
  <si>
    <t>404-8999908-3652349</t>
  </si>
  <si>
    <t>8999908</t>
  </si>
  <si>
    <t>14378</t>
  </si>
  <si>
    <t>171-7374782-0058723</t>
  </si>
  <si>
    <t>7374782</t>
  </si>
  <si>
    <t>15326</t>
  </si>
  <si>
    <t>15695</t>
  </si>
  <si>
    <t>407-5999920-1181914</t>
  </si>
  <si>
    <t>5999920</t>
  </si>
  <si>
    <t>16057</t>
  </si>
  <si>
    <t>402-9861843-3009118</t>
  </si>
  <si>
    <t>9861843</t>
  </si>
  <si>
    <t>16258</t>
  </si>
  <si>
    <t>402-1536441-5757153</t>
  </si>
  <si>
    <t>1536441</t>
  </si>
  <si>
    <t>16913</t>
  </si>
  <si>
    <t>171-6410205-7457903</t>
  </si>
  <si>
    <t>6410205</t>
  </si>
  <si>
    <t>17394</t>
  </si>
  <si>
    <t>17536</t>
  </si>
  <si>
    <t>402-2783556-9409108</t>
  </si>
  <si>
    <t>2783556</t>
  </si>
  <si>
    <t>17792</t>
  </si>
  <si>
    <t>402-5443273-4813104</t>
  </si>
  <si>
    <t>5443273</t>
  </si>
  <si>
    <t>17793</t>
  </si>
  <si>
    <t>18166</t>
  </si>
  <si>
    <t>405-1937903-1236314</t>
  </si>
  <si>
    <t>1937903</t>
  </si>
  <si>
    <t>18396</t>
  </si>
  <si>
    <t>408-5874035-3893126</t>
  </si>
  <si>
    <t>5874035</t>
  </si>
  <si>
    <t>18818</t>
  </si>
  <si>
    <t>407-2709231-7083545</t>
  </si>
  <si>
    <t>2709231</t>
  </si>
  <si>
    <t>18855</t>
  </si>
  <si>
    <t>402-6240144-5052355</t>
  </si>
  <si>
    <t>6240144</t>
  </si>
  <si>
    <t>18914</t>
  </si>
  <si>
    <t>403-2084593-7634749</t>
  </si>
  <si>
    <t>2084593</t>
  </si>
  <si>
    <t>18916</t>
  </si>
  <si>
    <t>405-0613339-0853143</t>
  </si>
  <si>
    <t>613339</t>
  </si>
  <si>
    <t>19403</t>
  </si>
  <si>
    <t>405-9985172-2387535</t>
  </si>
  <si>
    <t>9985172</t>
  </si>
  <si>
    <t>19589</t>
  </si>
  <si>
    <t>402-0995462-3047565</t>
  </si>
  <si>
    <t>995462</t>
  </si>
  <si>
    <t>19720</t>
  </si>
  <si>
    <t>406-3400488-2168331</t>
  </si>
  <si>
    <t>3400488</t>
  </si>
  <si>
    <t>19926</t>
  </si>
  <si>
    <t>407-0513501-6653160</t>
  </si>
  <si>
    <t>513501</t>
  </si>
  <si>
    <t>19951</t>
  </si>
  <si>
    <t>171-6612796-6982738</t>
  </si>
  <si>
    <t>6612796</t>
  </si>
  <si>
    <t>20415</t>
  </si>
  <si>
    <t>171-5272773-8916333</t>
  </si>
  <si>
    <t>5272773</t>
  </si>
  <si>
    <t>20485</t>
  </si>
  <si>
    <t>408-8735700-7277914</t>
  </si>
  <si>
    <t>8735700</t>
  </si>
  <si>
    <t>20547</t>
  </si>
  <si>
    <t>407-7881168-0237936</t>
  </si>
  <si>
    <t>7881168</t>
  </si>
  <si>
    <t>21148</t>
  </si>
  <si>
    <t>407-4616791-8649900</t>
  </si>
  <si>
    <t>4616791</t>
  </si>
  <si>
    <t>J0078-SET-XXL</t>
  </si>
  <si>
    <t>21878</t>
  </si>
  <si>
    <t>402-0798877-2121142</t>
  </si>
  <si>
    <t>798877</t>
  </si>
  <si>
    <t>SET220-KR-PP-XS</t>
  </si>
  <si>
    <t>21965</t>
  </si>
  <si>
    <t>405-4795032-7637146</t>
  </si>
  <si>
    <t>4795032</t>
  </si>
  <si>
    <t>22077</t>
  </si>
  <si>
    <t>404-5583420-5825165</t>
  </si>
  <si>
    <t>5583420</t>
  </si>
  <si>
    <t>22518</t>
  </si>
  <si>
    <t>408-9257204-4557107</t>
  </si>
  <si>
    <t>9257204</t>
  </si>
  <si>
    <t>22867</t>
  </si>
  <si>
    <t>405-1374674-7228354</t>
  </si>
  <si>
    <t>1374674</t>
  </si>
  <si>
    <t>22933</t>
  </si>
  <si>
    <t>405-3314272-0725151</t>
  </si>
  <si>
    <t>3314272</t>
  </si>
  <si>
    <t>23793</t>
  </si>
  <si>
    <t>407-4065428-0010757</t>
  </si>
  <si>
    <t>4065428</t>
  </si>
  <si>
    <t>24012</t>
  </si>
  <si>
    <t>171-4121759-3803518</t>
  </si>
  <si>
    <t>4121759</t>
  </si>
  <si>
    <t>24091</t>
  </si>
  <si>
    <t>171-1513740-4522706</t>
  </si>
  <si>
    <t>1513740</t>
  </si>
  <si>
    <t>24237</t>
  </si>
  <si>
    <t>402-7652921-7222735</t>
  </si>
  <si>
    <t>7652921</t>
  </si>
  <si>
    <t>24777</t>
  </si>
  <si>
    <t>402-9108785-8199512</t>
  </si>
  <si>
    <t>9108785</t>
  </si>
  <si>
    <t>25457</t>
  </si>
  <si>
    <t>403-9145474-4408369</t>
  </si>
  <si>
    <t>9145474</t>
  </si>
  <si>
    <t>25558</t>
  </si>
  <si>
    <t>405-7544319-5799508</t>
  </si>
  <si>
    <t>7544319</t>
  </si>
  <si>
    <t>25919</t>
  </si>
  <si>
    <t>402-3536288-4501149</t>
  </si>
  <si>
    <t>3536288</t>
  </si>
  <si>
    <t>27050</t>
  </si>
  <si>
    <t>171-6534957-0233966</t>
  </si>
  <si>
    <t>6534957</t>
  </si>
  <si>
    <t>27469</t>
  </si>
  <si>
    <t>406-9907673-5562740</t>
  </si>
  <si>
    <t>9907673</t>
  </si>
  <si>
    <t>27754</t>
  </si>
  <si>
    <t>171-5883360-0021111</t>
  </si>
  <si>
    <t>5883360</t>
  </si>
  <si>
    <t>27836</t>
  </si>
  <si>
    <t>406-4492399-2336324</t>
  </si>
  <si>
    <t>4492399</t>
  </si>
  <si>
    <t>29120</t>
  </si>
  <si>
    <t>405-0281362-3975565</t>
  </si>
  <si>
    <t>281362</t>
  </si>
  <si>
    <t>29204</t>
  </si>
  <si>
    <t>402-7260949-6757933</t>
  </si>
  <si>
    <t>7260949</t>
  </si>
  <si>
    <t>PSET264-KR-NP-4XL</t>
  </si>
  <si>
    <t>29342</t>
  </si>
  <si>
    <t>405-9748878-1227536</t>
  </si>
  <si>
    <t>9748878</t>
  </si>
  <si>
    <t>29425</t>
  </si>
  <si>
    <t>407-0381154-5360342</t>
  </si>
  <si>
    <t>381154</t>
  </si>
  <si>
    <t>30033</t>
  </si>
  <si>
    <t>404-8076997-5649928</t>
  </si>
  <si>
    <t>8076997</t>
  </si>
  <si>
    <t>SET348-KR-NP-S</t>
  </si>
  <si>
    <t>30566</t>
  </si>
  <si>
    <t>NW032-ST-CP-L</t>
  </si>
  <si>
    <t>6338</t>
  </si>
  <si>
    <t>402-5497585-0966733</t>
  </si>
  <si>
    <t>5497585</t>
  </si>
  <si>
    <t>7074</t>
  </si>
  <si>
    <t>403-0424668-8248325</t>
  </si>
  <si>
    <t>424668</t>
  </si>
  <si>
    <t>13849</t>
  </si>
  <si>
    <t>407-8208751-3355543</t>
  </si>
  <si>
    <t>8208751</t>
  </si>
  <si>
    <t>406-0986513-0498758</t>
  </si>
  <si>
    <t>986513</t>
  </si>
  <si>
    <t>405-9973433-8409167</t>
  </si>
  <si>
    <t>9973433</t>
  </si>
  <si>
    <t>408-5211914-0490753</t>
  </si>
  <si>
    <t>5211914</t>
  </si>
  <si>
    <t>404-3198986-6816347</t>
  </si>
  <si>
    <t>3198986</t>
  </si>
  <si>
    <t>Bahadurgarh</t>
  </si>
  <si>
    <t>1531</t>
  </si>
  <si>
    <t>171-3637560-6011516</t>
  </si>
  <si>
    <t>3637560</t>
  </si>
  <si>
    <t>2112</t>
  </si>
  <si>
    <t>405-8778113-4285957</t>
  </si>
  <si>
    <t>8778113</t>
  </si>
  <si>
    <t>2447</t>
  </si>
  <si>
    <t>406-1457185-7710744</t>
  </si>
  <si>
    <t>1457185</t>
  </si>
  <si>
    <t>SET156-KR-NP-XXXL</t>
  </si>
  <si>
    <t>2632</t>
  </si>
  <si>
    <t>403-3237335-3155529</t>
  </si>
  <si>
    <t>3237335</t>
  </si>
  <si>
    <t>2725</t>
  </si>
  <si>
    <t>406-7507356-2936358</t>
  </si>
  <si>
    <t>7507356</t>
  </si>
  <si>
    <t>2848</t>
  </si>
  <si>
    <t>407-1693055-6405950</t>
  </si>
  <si>
    <t>1693055</t>
  </si>
  <si>
    <t>2964</t>
  </si>
  <si>
    <t>171-4529659-0757159</t>
  </si>
  <si>
    <t>4529659</t>
  </si>
  <si>
    <t>3207</t>
  </si>
  <si>
    <t>171-9442967-5749912</t>
  </si>
  <si>
    <t>9442967</t>
  </si>
  <si>
    <t>3533</t>
  </si>
  <si>
    <t>402-9400575-1942751</t>
  </si>
  <si>
    <t>9400575</t>
  </si>
  <si>
    <t>J0372-SKD-XXXL</t>
  </si>
  <si>
    <t>3663</t>
  </si>
  <si>
    <t>404-6421240-2371561</t>
  </si>
  <si>
    <t>6421240</t>
  </si>
  <si>
    <t>4235</t>
  </si>
  <si>
    <t>4776</t>
  </si>
  <si>
    <t>406-4887003-4621144</t>
  </si>
  <si>
    <t>4887003</t>
  </si>
  <si>
    <t>5852</t>
  </si>
  <si>
    <t>405-5604599-9206753</t>
  </si>
  <si>
    <t>5604599</t>
  </si>
  <si>
    <t>6583</t>
  </si>
  <si>
    <t>171-2275335-4908320</t>
  </si>
  <si>
    <t>2275335</t>
  </si>
  <si>
    <t>7151</t>
  </si>
  <si>
    <t>405-7360965-7121162</t>
  </si>
  <si>
    <t>7360965</t>
  </si>
  <si>
    <t>7445</t>
  </si>
  <si>
    <t>408-8058943-8565948</t>
  </si>
  <si>
    <t>8058943</t>
  </si>
  <si>
    <t>Prothrapur</t>
  </si>
  <si>
    <t>7454</t>
  </si>
  <si>
    <t>405-6941658-8166758</t>
  </si>
  <si>
    <t>6941658</t>
  </si>
  <si>
    <t>J0079-SKD-XXXL</t>
  </si>
  <si>
    <t>Pileru</t>
  </si>
  <si>
    <t>7675</t>
  </si>
  <si>
    <t>402-4596561-3243543</t>
  </si>
  <si>
    <t>4596561</t>
  </si>
  <si>
    <t>Narasapur</t>
  </si>
  <si>
    <t>8920</t>
  </si>
  <si>
    <t>171-8431033-2069948</t>
  </si>
  <si>
    <t>8431033</t>
  </si>
  <si>
    <t>9204</t>
  </si>
  <si>
    <t>404-1050901-2284331</t>
  </si>
  <si>
    <t>1050901</t>
  </si>
  <si>
    <t>10634</t>
  </si>
  <si>
    <t>405-5767300-9323508</t>
  </si>
  <si>
    <t>5767300</t>
  </si>
  <si>
    <t>10675</t>
  </si>
  <si>
    <t>407-2486511-4383556</t>
  </si>
  <si>
    <t>SET203-KR-DPT-XXXL</t>
  </si>
  <si>
    <t>11022</t>
  </si>
  <si>
    <t>403-9316120-4322705</t>
  </si>
  <si>
    <t>9316120</t>
  </si>
  <si>
    <t>Neyveli</t>
  </si>
  <si>
    <t>11736</t>
  </si>
  <si>
    <t>405-3608034-6035547</t>
  </si>
  <si>
    <t>3608034</t>
  </si>
  <si>
    <t>11914</t>
  </si>
  <si>
    <t>406-4259809-2661118</t>
  </si>
  <si>
    <t>4259809</t>
  </si>
  <si>
    <t>SET254-KR-NP-XXXL</t>
  </si>
  <si>
    <t>12095</t>
  </si>
  <si>
    <t>171-4594240-1494754</t>
  </si>
  <si>
    <t>4594240</t>
  </si>
  <si>
    <t>14176</t>
  </si>
  <si>
    <t>405-1416575-1238724</t>
  </si>
  <si>
    <t>1416575</t>
  </si>
  <si>
    <t>SET317-KR-PP-XXXL</t>
  </si>
  <si>
    <t>14987</t>
  </si>
  <si>
    <t>14992</t>
  </si>
  <si>
    <t>403-8775311-5119524</t>
  </si>
  <si>
    <t>8775311</t>
  </si>
  <si>
    <t>SET132-KR-NP-XXXL</t>
  </si>
  <si>
    <t>16134</t>
  </si>
  <si>
    <t>403-0737598-0879537</t>
  </si>
  <si>
    <t>737598</t>
  </si>
  <si>
    <t>16185</t>
  </si>
  <si>
    <t>404-2960646-2804323</t>
  </si>
  <si>
    <t>2960646</t>
  </si>
  <si>
    <t>16337</t>
  </si>
  <si>
    <t>408-4155723-9098740</t>
  </si>
  <si>
    <t>4155723</t>
  </si>
  <si>
    <t>16473</t>
  </si>
  <si>
    <t>16813</t>
  </si>
  <si>
    <t>171-3872120-9027509</t>
  </si>
  <si>
    <t>3872120</t>
  </si>
  <si>
    <t>17480</t>
  </si>
  <si>
    <t>408-7256543-0733957</t>
  </si>
  <si>
    <t>7256543</t>
  </si>
  <si>
    <t>17848</t>
  </si>
  <si>
    <t>403-1670128-7873132</t>
  </si>
  <si>
    <t>1670128</t>
  </si>
  <si>
    <t>18759</t>
  </si>
  <si>
    <t>171-6527034-2565928</t>
  </si>
  <si>
    <t>6527034</t>
  </si>
  <si>
    <t>18888</t>
  </si>
  <si>
    <t>402-8278395-3213969</t>
  </si>
  <si>
    <t>8278395</t>
  </si>
  <si>
    <t>19396</t>
  </si>
  <si>
    <t>408-8033229-9039542</t>
  </si>
  <si>
    <t>8033229</t>
  </si>
  <si>
    <t>19574</t>
  </si>
  <si>
    <t>402-2113499-5328350</t>
  </si>
  <si>
    <t>2113499</t>
  </si>
  <si>
    <t>20459</t>
  </si>
  <si>
    <t>408-1292089-3241152</t>
  </si>
  <si>
    <t>1292089</t>
  </si>
  <si>
    <t>20537</t>
  </si>
  <si>
    <t>171-9930361-7896341</t>
  </si>
  <si>
    <t>9930361</t>
  </si>
  <si>
    <t>20925</t>
  </si>
  <si>
    <t>403-1151354-7806765</t>
  </si>
  <si>
    <t>1151354</t>
  </si>
  <si>
    <t>SET364-KR-NP-XXXL</t>
  </si>
  <si>
    <t>Ponkunnam</t>
  </si>
  <si>
    <t>22484</t>
  </si>
  <si>
    <t>404-6512796-1681960</t>
  </si>
  <si>
    <t>6512796</t>
  </si>
  <si>
    <t>25291</t>
  </si>
  <si>
    <t>171-0201244-0090773</t>
  </si>
  <si>
    <t>201244</t>
  </si>
  <si>
    <t>SET244-KR-NP-XXXL</t>
  </si>
  <si>
    <t>26106</t>
  </si>
  <si>
    <t>403-8627007-4618713</t>
  </si>
  <si>
    <t>8627007</t>
  </si>
  <si>
    <t>26114</t>
  </si>
  <si>
    <t>406-7425717-8593926</t>
  </si>
  <si>
    <t>7425717</t>
  </si>
  <si>
    <t>27273</t>
  </si>
  <si>
    <t>404-0925718-9053148</t>
  </si>
  <si>
    <t>925718</t>
  </si>
  <si>
    <t>27529</t>
  </si>
  <si>
    <t>406-0364548-9310720</t>
  </si>
  <si>
    <t>364548</t>
  </si>
  <si>
    <t>28570</t>
  </si>
  <si>
    <t>408-5020175-7610769</t>
  </si>
  <si>
    <t>5020175</t>
  </si>
  <si>
    <t>Rishra</t>
  </si>
  <si>
    <t>28617</t>
  </si>
  <si>
    <t>30597</t>
  </si>
  <si>
    <t>402-4653033-0626723</t>
  </si>
  <si>
    <t>4653033</t>
  </si>
  <si>
    <t>203</t>
  </si>
  <si>
    <t>406-0476593-3693958</t>
  </si>
  <si>
    <t>476593</t>
  </si>
  <si>
    <t>SET219-KR-PP-XXXL</t>
  </si>
  <si>
    <t>397</t>
  </si>
  <si>
    <t>405-8846329-1473130</t>
  </si>
  <si>
    <t>8846329</t>
  </si>
  <si>
    <t>463</t>
  </si>
  <si>
    <t>408-8876998-9810704</t>
  </si>
  <si>
    <t>8876998</t>
  </si>
  <si>
    <t>402-4369754-3524352</t>
  </si>
  <si>
    <t>4369754</t>
  </si>
  <si>
    <t>Amreli</t>
  </si>
  <si>
    <t>1208</t>
  </si>
  <si>
    <t>405-5535723-4491520</t>
  </si>
  <si>
    <t>5535723</t>
  </si>
  <si>
    <t>1470</t>
  </si>
  <si>
    <t>405-1461081-8011538</t>
  </si>
  <si>
    <t>1461081</t>
  </si>
  <si>
    <t>South Delhi</t>
  </si>
  <si>
    <t>1884</t>
  </si>
  <si>
    <t>402-5503305-3003552</t>
  </si>
  <si>
    <t>5503305</t>
  </si>
  <si>
    <t>2190</t>
  </si>
  <si>
    <t>171-1632493-9363511</t>
  </si>
  <si>
    <t>1632493</t>
  </si>
  <si>
    <t>2244</t>
  </si>
  <si>
    <t>407-9671006-5218703</t>
  </si>
  <si>
    <t>9671006</t>
  </si>
  <si>
    <t>2287</t>
  </si>
  <si>
    <t>403-9265027-0437942</t>
  </si>
  <si>
    <t>9265027</t>
  </si>
  <si>
    <t>SET350-KR-NP-XXXL</t>
  </si>
  <si>
    <t>2366</t>
  </si>
  <si>
    <t>406-7472765-5273163</t>
  </si>
  <si>
    <t>7472765</t>
  </si>
  <si>
    <t>2385</t>
  </si>
  <si>
    <t>171-4025646-7588336</t>
  </si>
  <si>
    <t>4025646</t>
  </si>
  <si>
    <t>2742</t>
  </si>
  <si>
    <t>405-2478200-4677951</t>
  </si>
  <si>
    <t>2478200</t>
  </si>
  <si>
    <t>3139</t>
  </si>
  <si>
    <t>408-9316962-5184359</t>
  </si>
  <si>
    <t>9316962</t>
  </si>
  <si>
    <t>Ratlam</t>
  </si>
  <si>
    <t>3869</t>
  </si>
  <si>
    <t>404-0145111-9745101</t>
  </si>
  <si>
    <t>145111</t>
  </si>
  <si>
    <t>3923</t>
  </si>
  <si>
    <t>407-6240306-8481936</t>
  </si>
  <si>
    <t>6240306</t>
  </si>
  <si>
    <t>4133</t>
  </si>
  <si>
    <t>408-2036590-0374734</t>
  </si>
  <si>
    <t>2036590</t>
  </si>
  <si>
    <t>4149</t>
  </si>
  <si>
    <t>408-2523704-7156316</t>
  </si>
  <si>
    <t>2523704</t>
  </si>
  <si>
    <t>4786</t>
  </si>
  <si>
    <t>5079</t>
  </si>
  <si>
    <t>405-2392102-7265961</t>
  </si>
  <si>
    <t>2392102</t>
  </si>
  <si>
    <t>5207</t>
  </si>
  <si>
    <t>406-0184091-9452361</t>
  </si>
  <si>
    <t>184091</t>
  </si>
  <si>
    <t>5673</t>
  </si>
  <si>
    <t>402-8432617-8682742</t>
  </si>
  <si>
    <t>8432617</t>
  </si>
  <si>
    <t>5691</t>
  </si>
  <si>
    <t>408-7663447-8827537</t>
  </si>
  <si>
    <t>7663447</t>
  </si>
  <si>
    <t>5942</t>
  </si>
  <si>
    <t>405-5515317-3037121</t>
  </si>
  <si>
    <t>5515317</t>
  </si>
  <si>
    <t>6477</t>
  </si>
  <si>
    <t>171-3792790-5013105</t>
  </si>
  <si>
    <t>3792790</t>
  </si>
  <si>
    <t>6575</t>
  </si>
  <si>
    <t>404-5900616-3121159</t>
  </si>
  <si>
    <t>5900616</t>
  </si>
  <si>
    <t>6755</t>
  </si>
  <si>
    <t>407-7114237-5637123</t>
  </si>
  <si>
    <t>7114237</t>
  </si>
  <si>
    <t>6995</t>
  </si>
  <si>
    <t>402-3376925-1229121</t>
  </si>
  <si>
    <t>3376925</t>
  </si>
  <si>
    <t>SET034-KR-NP-XXXL</t>
  </si>
  <si>
    <t>7368</t>
  </si>
  <si>
    <t>408-4714590-7396345</t>
  </si>
  <si>
    <t>4714590</t>
  </si>
  <si>
    <t>7599</t>
  </si>
  <si>
    <t>402-3569359-7397906</t>
  </si>
  <si>
    <t>3569359</t>
  </si>
  <si>
    <t>7742</t>
  </si>
  <si>
    <t>8079</t>
  </si>
  <si>
    <t>404-3075235-9115549</t>
  </si>
  <si>
    <t>3075235</t>
  </si>
  <si>
    <t>J0103-SKD-XXXL</t>
  </si>
  <si>
    <t>8824</t>
  </si>
  <si>
    <t>403-2595156-4667510</t>
  </si>
  <si>
    <t>2595156</t>
  </si>
  <si>
    <t>9933</t>
  </si>
  <si>
    <t>407-4047604-5808319</t>
  </si>
  <si>
    <t>4047604</t>
  </si>
  <si>
    <t>NW016-ST-SR-XXXL</t>
  </si>
  <si>
    <t>10212</t>
  </si>
  <si>
    <t>407-1132504-4975563</t>
  </si>
  <si>
    <t>1132504</t>
  </si>
  <si>
    <t>J0237-SKD-XXXL</t>
  </si>
  <si>
    <t>Udhampur</t>
  </si>
  <si>
    <t>10386</t>
  </si>
  <si>
    <t>407-0661478-2509967</t>
  </si>
  <si>
    <t>661478</t>
  </si>
  <si>
    <t>10436</t>
  </si>
  <si>
    <t>10708</t>
  </si>
  <si>
    <t>408-8616252-7638719</t>
  </si>
  <si>
    <t>8616252</t>
  </si>
  <si>
    <t>10982</t>
  </si>
  <si>
    <t>402-0773062-0959541</t>
  </si>
  <si>
    <t>773062</t>
  </si>
  <si>
    <t>10986</t>
  </si>
  <si>
    <t>403-0628523-3253961</t>
  </si>
  <si>
    <t>628523</t>
  </si>
  <si>
    <t>11090</t>
  </si>
  <si>
    <t>171-2592959-1406729</t>
  </si>
  <si>
    <t>2592959</t>
  </si>
  <si>
    <t>11104</t>
  </si>
  <si>
    <t>404-2318484-7456366</t>
  </si>
  <si>
    <t>2318484</t>
  </si>
  <si>
    <t>Moodbidri</t>
  </si>
  <si>
    <t>11635</t>
  </si>
  <si>
    <t>403-6810674-3925969</t>
  </si>
  <si>
    <t>6810674</t>
  </si>
  <si>
    <t>11886</t>
  </si>
  <si>
    <t>11912</t>
  </si>
  <si>
    <t>404-1439718-8569928</t>
  </si>
  <si>
    <t>1439718</t>
  </si>
  <si>
    <t>12101</t>
  </si>
  <si>
    <t>402-9342874-4065166</t>
  </si>
  <si>
    <t>9342874</t>
  </si>
  <si>
    <t>12115</t>
  </si>
  <si>
    <t>408-0476965-0495566</t>
  </si>
  <si>
    <t>476965</t>
  </si>
  <si>
    <t>12269</t>
  </si>
  <si>
    <t>407-8818910-4369943</t>
  </si>
  <si>
    <t>8818910</t>
  </si>
  <si>
    <t>12687</t>
  </si>
  <si>
    <t>403-0931103-9047504</t>
  </si>
  <si>
    <t>931103</t>
  </si>
  <si>
    <t>14306</t>
  </si>
  <si>
    <t>404-0239841-6322707</t>
  </si>
  <si>
    <t>239841</t>
  </si>
  <si>
    <t>14512</t>
  </si>
  <si>
    <t>404-6054032-1473920</t>
  </si>
  <si>
    <t>6054032</t>
  </si>
  <si>
    <t>14723</t>
  </si>
  <si>
    <t>171-0335401-2721151</t>
  </si>
  <si>
    <t>335401</t>
  </si>
  <si>
    <t>14854</t>
  </si>
  <si>
    <t>171-5202407-3490730</t>
  </si>
  <si>
    <t>5202407</t>
  </si>
  <si>
    <t>15577</t>
  </si>
  <si>
    <t>404-2732271-6729109</t>
  </si>
  <si>
    <t>2732271</t>
  </si>
  <si>
    <t>17346</t>
  </si>
  <si>
    <t>408-8845512-9169932</t>
  </si>
  <si>
    <t>8845512</t>
  </si>
  <si>
    <t>17678</t>
  </si>
  <si>
    <t>403-0181757-7989160</t>
  </si>
  <si>
    <t>181757</t>
  </si>
  <si>
    <t>18154</t>
  </si>
  <si>
    <t>403-7146226-7461113</t>
  </si>
  <si>
    <t>7146226</t>
  </si>
  <si>
    <t>Kozikode</t>
  </si>
  <si>
    <t>18205</t>
  </si>
  <si>
    <t>402-3547820-3608325</t>
  </si>
  <si>
    <t>3547820</t>
  </si>
  <si>
    <t>18462</t>
  </si>
  <si>
    <t>404-4150270-1662764</t>
  </si>
  <si>
    <t>4150270</t>
  </si>
  <si>
    <t>20546</t>
  </si>
  <si>
    <t>407-1905453-8634716</t>
  </si>
  <si>
    <t>1905453</t>
  </si>
  <si>
    <t>20944</t>
  </si>
  <si>
    <t>405-8008926-8277132</t>
  </si>
  <si>
    <t>8008926</t>
  </si>
  <si>
    <t>21025</t>
  </si>
  <si>
    <t>21510</t>
  </si>
  <si>
    <t>407-4205533-8628313</t>
  </si>
  <si>
    <t>4205533</t>
  </si>
  <si>
    <t>21683</t>
  </si>
  <si>
    <t>402-1769070-7586725</t>
  </si>
  <si>
    <t>1769070</t>
  </si>
  <si>
    <t>21813</t>
  </si>
  <si>
    <t>406-0993180-0038756</t>
  </si>
  <si>
    <t>993180</t>
  </si>
  <si>
    <t>21890</t>
  </si>
  <si>
    <t>171-5506310-1103535</t>
  </si>
  <si>
    <t>5506310</t>
  </si>
  <si>
    <t>22266</t>
  </si>
  <si>
    <t>404-3817580-4900331</t>
  </si>
  <si>
    <t>3817580</t>
  </si>
  <si>
    <t>22522</t>
  </si>
  <si>
    <t>408-7105311-0585926</t>
  </si>
  <si>
    <t>7105311</t>
  </si>
  <si>
    <t>23161</t>
  </si>
  <si>
    <t>402-1045869-7538709</t>
  </si>
  <si>
    <t>1045869</t>
  </si>
  <si>
    <t>SET258-KR-PP-XXXL</t>
  </si>
  <si>
    <t>23173</t>
  </si>
  <si>
    <t>407-6316252-4521915</t>
  </si>
  <si>
    <t>6316252</t>
  </si>
  <si>
    <t>23236</t>
  </si>
  <si>
    <t>404-1267440-7240321</t>
  </si>
  <si>
    <t>1267440</t>
  </si>
  <si>
    <t>24369</t>
  </si>
  <si>
    <t>406-9474626-0742760</t>
  </si>
  <si>
    <t>9474626</t>
  </si>
  <si>
    <t>SET305-KR-DPT-XXXL</t>
  </si>
  <si>
    <t>Port Blair / South Andaman</t>
  </si>
  <si>
    <t>25555</t>
  </si>
  <si>
    <t>25825</t>
  </si>
  <si>
    <t>408-7450794-4057152</t>
  </si>
  <si>
    <t>7450794</t>
  </si>
  <si>
    <t>NW032-ST-CP-XXXL</t>
  </si>
  <si>
    <t>26282</t>
  </si>
  <si>
    <t>171-9455373-2961112</t>
  </si>
  <si>
    <t>9455373</t>
  </si>
  <si>
    <t>26633</t>
  </si>
  <si>
    <t>402-1968381-5414768</t>
  </si>
  <si>
    <t>1968381</t>
  </si>
  <si>
    <t>26666</t>
  </si>
  <si>
    <t>404-1868705-5341927</t>
  </si>
  <si>
    <t>1868705</t>
  </si>
  <si>
    <t>27677</t>
  </si>
  <si>
    <t>27958</t>
  </si>
  <si>
    <t>407-2715008-4650710</t>
  </si>
  <si>
    <t>2715008</t>
  </si>
  <si>
    <t>28111</t>
  </si>
  <si>
    <t>28263</t>
  </si>
  <si>
    <t>403-8417507-3802743</t>
  </si>
  <si>
    <t>8417507</t>
  </si>
  <si>
    <t>28639</t>
  </si>
  <si>
    <t>406-9638458-2443527</t>
  </si>
  <si>
    <t>9638458</t>
  </si>
  <si>
    <t>29798</t>
  </si>
  <si>
    <t>405-5188439-4944303</t>
  </si>
  <si>
    <t>5188439</t>
  </si>
  <si>
    <t>171-2070545-3786767</t>
  </si>
  <si>
    <t>2070545</t>
  </si>
  <si>
    <t>403-6078306-9320314</t>
  </si>
  <si>
    <t>6078306</t>
  </si>
  <si>
    <t>405-6638259-2676369</t>
  </si>
  <si>
    <t>6638259</t>
  </si>
  <si>
    <t>Farrukhnagar</t>
  </si>
  <si>
    <t>408-9740627-8617114</t>
  </si>
  <si>
    <t>9740627</t>
  </si>
  <si>
    <t>SET121-KR-NP-XS</t>
  </si>
  <si>
    <t>407-9281615-5634760</t>
  </si>
  <si>
    <t>9281615</t>
  </si>
  <si>
    <t>996</t>
  </si>
  <si>
    <t>404-7452370-7833959</t>
  </si>
  <si>
    <t>7452370</t>
  </si>
  <si>
    <t>1058</t>
  </si>
  <si>
    <t>406-1462525-3769134</t>
  </si>
  <si>
    <t>1462525</t>
  </si>
  <si>
    <t>402-3727132-9219540</t>
  </si>
  <si>
    <t>3727132</t>
  </si>
  <si>
    <t>1474</t>
  </si>
  <si>
    <t>406-5008235-5143521</t>
  </si>
  <si>
    <t>5008235</t>
  </si>
  <si>
    <t>1680</t>
  </si>
  <si>
    <t>406-8009396-9748316</t>
  </si>
  <si>
    <t>8009396</t>
  </si>
  <si>
    <t>1706</t>
  </si>
  <si>
    <t>407-9901996-2973102</t>
  </si>
  <si>
    <t>9901996</t>
  </si>
  <si>
    <t>2057</t>
  </si>
  <si>
    <t>404-8882446-7821120</t>
  </si>
  <si>
    <t>8882446</t>
  </si>
  <si>
    <t>2288</t>
  </si>
  <si>
    <t>406-4653205-9916329</t>
  </si>
  <si>
    <t>4653205</t>
  </si>
  <si>
    <t>SET156-KR-NP-XS</t>
  </si>
  <si>
    <t>2356</t>
  </si>
  <si>
    <t>404-9728477-2699525</t>
  </si>
  <si>
    <t>9728477</t>
  </si>
  <si>
    <t>2547</t>
  </si>
  <si>
    <t>405-0338435-8465977</t>
  </si>
  <si>
    <t>338435</t>
  </si>
  <si>
    <t>3083</t>
  </si>
  <si>
    <t>404-6198874-4034767</t>
  </si>
  <si>
    <t>6198874</t>
  </si>
  <si>
    <t>3160</t>
  </si>
  <si>
    <t>408-0566626-9080307</t>
  </si>
  <si>
    <t>566626</t>
  </si>
  <si>
    <t>4078</t>
  </si>
  <si>
    <t>408-4430555-9840321</t>
  </si>
  <si>
    <t>4430555</t>
  </si>
  <si>
    <t>4169</t>
  </si>
  <si>
    <t>405-0550047-5057952</t>
  </si>
  <si>
    <t>550047</t>
  </si>
  <si>
    <t>4266</t>
  </si>
  <si>
    <t>403-2091268-3471510</t>
  </si>
  <si>
    <t>2091268</t>
  </si>
  <si>
    <t>4294</t>
  </si>
  <si>
    <t>171-0515045-2052361</t>
  </si>
  <si>
    <t>515045</t>
  </si>
  <si>
    <t>4418</t>
  </si>
  <si>
    <t>402-0658840-4526745</t>
  </si>
  <si>
    <t>658840</t>
  </si>
  <si>
    <t>Sriperumbudur</t>
  </si>
  <si>
    <t>4439</t>
  </si>
  <si>
    <t>407-0278921-5998710</t>
  </si>
  <si>
    <t>278921</t>
  </si>
  <si>
    <t>4505</t>
  </si>
  <si>
    <t>402-0090472-9221904</t>
  </si>
  <si>
    <t>90472</t>
  </si>
  <si>
    <t>4750</t>
  </si>
  <si>
    <t>402-2399780-0549958</t>
  </si>
  <si>
    <t>2399780</t>
  </si>
  <si>
    <t>4884</t>
  </si>
  <si>
    <t>403-7083793-0793907</t>
  </si>
  <si>
    <t>7083793</t>
  </si>
  <si>
    <t>4990</t>
  </si>
  <si>
    <t>SET070-KR-NP-XS</t>
  </si>
  <si>
    <t>5127</t>
  </si>
  <si>
    <t>407-4261197-6624344</t>
  </si>
  <si>
    <t>4261197</t>
  </si>
  <si>
    <t>5189</t>
  </si>
  <si>
    <t>402-2551560-3408364</t>
  </si>
  <si>
    <t>2551560</t>
  </si>
  <si>
    <t>5387</t>
  </si>
  <si>
    <t>406-8670216-6028307</t>
  </si>
  <si>
    <t>8670216</t>
  </si>
  <si>
    <t>5931</t>
  </si>
  <si>
    <t>404-9773024-8306714</t>
  </si>
  <si>
    <t>9773024</t>
  </si>
  <si>
    <t>6191</t>
  </si>
  <si>
    <t>171-2395279-3368309</t>
  </si>
  <si>
    <t>2395279</t>
  </si>
  <si>
    <t>7002</t>
  </si>
  <si>
    <t>7201</t>
  </si>
  <si>
    <t>171-7363366-2654716</t>
  </si>
  <si>
    <t>7363366</t>
  </si>
  <si>
    <t>Khandwa</t>
  </si>
  <si>
    <t>7230</t>
  </si>
  <si>
    <t>405-3990233-0509153</t>
  </si>
  <si>
    <t>3990233</t>
  </si>
  <si>
    <t>7421</t>
  </si>
  <si>
    <t>403-6927085-8752328</t>
  </si>
  <si>
    <t>6927085</t>
  </si>
  <si>
    <t>7499</t>
  </si>
  <si>
    <t>408-8711362-9290738</t>
  </si>
  <si>
    <t>8711362</t>
  </si>
  <si>
    <t>7575</t>
  </si>
  <si>
    <t>408-0399869-9799524</t>
  </si>
  <si>
    <t>399869</t>
  </si>
  <si>
    <t>7727</t>
  </si>
  <si>
    <t>402-7162625-9877952</t>
  </si>
  <si>
    <t>7162625</t>
  </si>
  <si>
    <t>SET026-KR-PP-A-XS</t>
  </si>
  <si>
    <t>7796</t>
  </si>
  <si>
    <t>402-5882456-6608304</t>
  </si>
  <si>
    <t>5882456</t>
  </si>
  <si>
    <t>8130</t>
  </si>
  <si>
    <t>402-7466866-0575546</t>
  </si>
  <si>
    <t>7466866</t>
  </si>
  <si>
    <t>Pushkar</t>
  </si>
  <si>
    <t>8339</t>
  </si>
  <si>
    <t>404-3085516-6617117</t>
  </si>
  <si>
    <t>3085516</t>
  </si>
  <si>
    <t>8644</t>
  </si>
  <si>
    <t>405-8006288-1411525</t>
  </si>
  <si>
    <t>8006288</t>
  </si>
  <si>
    <t>8762</t>
  </si>
  <si>
    <t>407-5984032-4369142</t>
  </si>
  <si>
    <t>5984032</t>
  </si>
  <si>
    <t>Phalodi</t>
  </si>
  <si>
    <t>8851</t>
  </si>
  <si>
    <t>408-6381754-4297909</t>
  </si>
  <si>
    <t>6381754</t>
  </si>
  <si>
    <t>Bhadrak</t>
  </si>
  <si>
    <t>8883</t>
  </si>
  <si>
    <t>171-2959356-9841938</t>
  </si>
  <si>
    <t>2959356</t>
  </si>
  <si>
    <t>J0234-SKD-XS</t>
  </si>
  <si>
    <t>8919</t>
  </si>
  <si>
    <t>9006</t>
  </si>
  <si>
    <t>171-1836102-0568365</t>
  </si>
  <si>
    <t>1836102</t>
  </si>
  <si>
    <t>9117</t>
  </si>
  <si>
    <t>404-3181725-8915510</t>
  </si>
  <si>
    <t>3181725</t>
  </si>
  <si>
    <t>SET078-KR-NP-XS</t>
  </si>
  <si>
    <t>9359</t>
  </si>
  <si>
    <t>9382</t>
  </si>
  <si>
    <t>408-2148185-3440355</t>
  </si>
  <si>
    <t>2148185</t>
  </si>
  <si>
    <t>9385</t>
  </si>
  <si>
    <t>171-9938837-5454717</t>
  </si>
  <si>
    <t>9938837</t>
  </si>
  <si>
    <t>9470</t>
  </si>
  <si>
    <t>404-9982508-8873108</t>
  </si>
  <si>
    <t>9982508</t>
  </si>
  <si>
    <t>9600</t>
  </si>
  <si>
    <t>403-1805834-1648336</t>
  </si>
  <si>
    <t>1805834</t>
  </si>
  <si>
    <t>10028</t>
  </si>
  <si>
    <t>402-9378844-3331565</t>
  </si>
  <si>
    <t>9378844</t>
  </si>
  <si>
    <t>10125</t>
  </si>
  <si>
    <t>408-1359123-9723502</t>
  </si>
  <si>
    <t>1359123</t>
  </si>
  <si>
    <t>SET303-KR-NP-XS</t>
  </si>
  <si>
    <t>10420</t>
  </si>
  <si>
    <t>403-2414349-2029906</t>
  </si>
  <si>
    <t>2414349</t>
  </si>
  <si>
    <t>10643</t>
  </si>
  <si>
    <t>402-9273164-3854704</t>
  </si>
  <si>
    <t>9273164</t>
  </si>
  <si>
    <t>Lanka</t>
  </si>
  <si>
    <t>10724</t>
  </si>
  <si>
    <t>403-0738182-8116332</t>
  </si>
  <si>
    <t>738182</t>
  </si>
  <si>
    <t>10753</t>
  </si>
  <si>
    <t>408-7888234-5418700</t>
  </si>
  <si>
    <t>7888234</t>
  </si>
  <si>
    <t>11339</t>
  </si>
  <si>
    <t>405-6537624-7633944</t>
  </si>
  <si>
    <t>6537624</t>
  </si>
  <si>
    <t>SET359-KR-NP-XS</t>
  </si>
  <si>
    <t>Bhiwadi</t>
  </si>
  <si>
    <t>11508</t>
  </si>
  <si>
    <t>402-2011480-4057934</t>
  </si>
  <si>
    <t>2011480</t>
  </si>
  <si>
    <t>SET252-KR-PP-XS</t>
  </si>
  <si>
    <t>11624</t>
  </si>
  <si>
    <t>408-7242880-9097928</t>
  </si>
  <si>
    <t>7242880</t>
  </si>
  <si>
    <t>789</t>
  </si>
  <si>
    <t>11785</t>
  </si>
  <si>
    <t>171-0132300-0091564</t>
  </si>
  <si>
    <t>132300</t>
  </si>
  <si>
    <t>11862</t>
  </si>
  <si>
    <t>405-2602646-2117128</t>
  </si>
  <si>
    <t>2602646</t>
  </si>
  <si>
    <t>11997</t>
  </si>
  <si>
    <t>407-1873345-1746753</t>
  </si>
  <si>
    <t>1873345</t>
  </si>
  <si>
    <t>Kheda</t>
  </si>
  <si>
    <t>12139</t>
  </si>
  <si>
    <t>404-6549846-8584346</t>
  </si>
  <si>
    <t>6549846</t>
  </si>
  <si>
    <t>SET436-KR-NP-XS</t>
  </si>
  <si>
    <t>12171</t>
  </si>
  <si>
    <t>171-8755070-6161112</t>
  </si>
  <si>
    <t>8755070</t>
  </si>
  <si>
    <t>Dharmadom</t>
  </si>
  <si>
    <t>12233</t>
  </si>
  <si>
    <t>402-5250634-5541113</t>
  </si>
  <si>
    <t>5250634</t>
  </si>
  <si>
    <t>12671</t>
  </si>
  <si>
    <t>408-9984315-4900355</t>
  </si>
  <si>
    <t>9984315</t>
  </si>
  <si>
    <t>12956</t>
  </si>
  <si>
    <t>408-6709698-8874714</t>
  </si>
  <si>
    <t>6709698</t>
  </si>
  <si>
    <t>Udaipurudipur</t>
  </si>
  <si>
    <t>13168</t>
  </si>
  <si>
    <t>408-0655331-4109917</t>
  </si>
  <si>
    <t>655331</t>
  </si>
  <si>
    <t>13545</t>
  </si>
  <si>
    <t>402-2358125-6601124</t>
  </si>
  <si>
    <t>2358125</t>
  </si>
  <si>
    <t>J0108-SKD-XS</t>
  </si>
  <si>
    <t>13711</t>
  </si>
  <si>
    <t>403-9654075-3361964</t>
  </si>
  <si>
    <t>9654075</t>
  </si>
  <si>
    <t>13717</t>
  </si>
  <si>
    <t>407-8095674-0100359</t>
  </si>
  <si>
    <t>8095674</t>
  </si>
  <si>
    <t>13819</t>
  </si>
  <si>
    <t>406-3681827-7821949</t>
  </si>
  <si>
    <t>3681827</t>
  </si>
  <si>
    <t>13976</t>
  </si>
  <si>
    <t>403-5285812-5853144</t>
  </si>
  <si>
    <t>5285812</t>
  </si>
  <si>
    <t>14040</t>
  </si>
  <si>
    <t>407-9362849-7346748</t>
  </si>
  <si>
    <t>9362849</t>
  </si>
  <si>
    <t>14351</t>
  </si>
  <si>
    <t>405-6629923-4857125</t>
  </si>
  <si>
    <t>6629923</t>
  </si>
  <si>
    <t>14731</t>
  </si>
  <si>
    <t>406-5148695-6505164</t>
  </si>
  <si>
    <t>5148695</t>
  </si>
  <si>
    <t>15114</t>
  </si>
  <si>
    <t>402-9728601-5363548</t>
  </si>
  <si>
    <t>9728601</t>
  </si>
  <si>
    <t>SET400-KR-NP-XS</t>
  </si>
  <si>
    <t>15209</t>
  </si>
  <si>
    <t>171-5486228-3130767</t>
  </si>
  <si>
    <t>5486228</t>
  </si>
  <si>
    <t>15247</t>
  </si>
  <si>
    <t>405-5112617-2308320</t>
  </si>
  <si>
    <t>5112617</t>
  </si>
  <si>
    <t>15249</t>
  </si>
  <si>
    <t>403-0740052-5608300</t>
  </si>
  <si>
    <t>740052</t>
  </si>
  <si>
    <t>15373</t>
  </si>
  <si>
    <t>403-7000629-6657906</t>
  </si>
  <si>
    <t>7000629</t>
  </si>
  <si>
    <t>SET282-KR-PP-XS</t>
  </si>
  <si>
    <t>15400</t>
  </si>
  <si>
    <t>407-5512251-1483569</t>
  </si>
  <si>
    <t>5512251</t>
  </si>
  <si>
    <t>15459</t>
  </si>
  <si>
    <t>408-8673602-1919559</t>
  </si>
  <si>
    <t>8673602</t>
  </si>
  <si>
    <t>15464</t>
  </si>
  <si>
    <t>405-5244850-4157119</t>
  </si>
  <si>
    <t>5244850</t>
  </si>
  <si>
    <t>15481</t>
  </si>
  <si>
    <t>15924</t>
  </si>
  <si>
    <t>406-2894425-9594702</t>
  </si>
  <si>
    <t>2894425</t>
  </si>
  <si>
    <t>16205</t>
  </si>
  <si>
    <t>402-7904316-8849910</t>
  </si>
  <si>
    <t>7904316</t>
  </si>
  <si>
    <t>16259</t>
  </si>
  <si>
    <t>171-2525432-1341138</t>
  </si>
  <si>
    <t>2525432</t>
  </si>
  <si>
    <t>16264</t>
  </si>
  <si>
    <t>406-2798456-2899562</t>
  </si>
  <si>
    <t>2798456</t>
  </si>
  <si>
    <t>16425</t>
  </si>
  <si>
    <t>403-8671429-2447562</t>
  </si>
  <si>
    <t>8671429</t>
  </si>
  <si>
    <t>16608</t>
  </si>
  <si>
    <t>402-7226754-8253139</t>
  </si>
  <si>
    <t>7226754</t>
  </si>
  <si>
    <t>SET210-KR-PP-XS</t>
  </si>
  <si>
    <t>16897</t>
  </si>
  <si>
    <t>171-4924229-1992337</t>
  </si>
  <si>
    <t>4924229</t>
  </si>
  <si>
    <t>17438</t>
  </si>
  <si>
    <t>407-3727193-8600312</t>
  </si>
  <si>
    <t>3727193</t>
  </si>
  <si>
    <t>17751</t>
  </si>
  <si>
    <t>17752</t>
  </si>
  <si>
    <t>17764</t>
  </si>
  <si>
    <t>408-4526633-0010740</t>
  </si>
  <si>
    <t>4526633</t>
  </si>
  <si>
    <t>18220</t>
  </si>
  <si>
    <t>403-3438262-7789147</t>
  </si>
  <si>
    <t>3438262</t>
  </si>
  <si>
    <t>18357</t>
  </si>
  <si>
    <t>408-5220604-4085942</t>
  </si>
  <si>
    <t>5220604</t>
  </si>
  <si>
    <t>18469</t>
  </si>
  <si>
    <t>18492</t>
  </si>
  <si>
    <t>171-8116473-8703521</t>
  </si>
  <si>
    <t>8116473</t>
  </si>
  <si>
    <t>18528</t>
  </si>
  <si>
    <t>408-1378601-3061108</t>
  </si>
  <si>
    <t>1378601</t>
  </si>
  <si>
    <t>18644</t>
  </si>
  <si>
    <t>171-6685652-8980304</t>
  </si>
  <si>
    <t>6685652</t>
  </si>
  <si>
    <t>18648</t>
  </si>
  <si>
    <t>171-7351807-5877144</t>
  </si>
  <si>
    <t>7351807</t>
  </si>
  <si>
    <t>18675</t>
  </si>
  <si>
    <t>402-8751370-7392362</t>
  </si>
  <si>
    <t>8751370</t>
  </si>
  <si>
    <t>18713</t>
  </si>
  <si>
    <t>406-5046501-0627552</t>
  </si>
  <si>
    <t>5046501</t>
  </si>
  <si>
    <t>SET326-KR-PP-XS</t>
  </si>
  <si>
    <t>Mariani</t>
  </si>
  <si>
    <t>18943</t>
  </si>
  <si>
    <t>408-6999185-7647569</t>
  </si>
  <si>
    <t>6999185</t>
  </si>
  <si>
    <t>19174</t>
  </si>
  <si>
    <t>403-2434205-6020320</t>
  </si>
  <si>
    <t>2434205</t>
  </si>
  <si>
    <t>19245</t>
  </si>
  <si>
    <t>402-5690399-4242742</t>
  </si>
  <si>
    <t>5690399</t>
  </si>
  <si>
    <t>19317</t>
  </si>
  <si>
    <t>408-9378368-3488359</t>
  </si>
  <si>
    <t>9378368</t>
  </si>
  <si>
    <t>19399</t>
  </si>
  <si>
    <t>404-6039091-6200324</t>
  </si>
  <si>
    <t>6039091</t>
  </si>
  <si>
    <t>19456</t>
  </si>
  <si>
    <t>407-6081777-9775539</t>
  </si>
  <si>
    <t>6081777</t>
  </si>
  <si>
    <t>19710</t>
  </si>
  <si>
    <t>406-4856900-9800313</t>
  </si>
  <si>
    <t>4856900</t>
  </si>
  <si>
    <t>19725</t>
  </si>
  <si>
    <t>402-5817502-7694761</t>
  </si>
  <si>
    <t>5817502</t>
  </si>
  <si>
    <t>19726</t>
  </si>
  <si>
    <t>403-5486018-1857119</t>
  </si>
  <si>
    <t>5486018</t>
  </si>
  <si>
    <t>19846</t>
  </si>
  <si>
    <t>404-9330737-6029966</t>
  </si>
  <si>
    <t>9330737</t>
  </si>
  <si>
    <t>20040</t>
  </si>
  <si>
    <t>20045</t>
  </si>
  <si>
    <t>404-0179268-5400371</t>
  </si>
  <si>
    <t>179268</t>
  </si>
  <si>
    <t>20099</t>
  </si>
  <si>
    <t>407-4261489-2828364</t>
  </si>
  <si>
    <t>4261489</t>
  </si>
  <si>
    <t>20201</t>
  </si>
  <si>
    <t>171-4705380-5741919</t>
  </si>
  <si>
    <t>4705380</t>
  </si>
  <si>
    <t>20439</t>
  </si>
  <si>
    <t>171-8992162-0999510</t>
  </si>
  <si>
    <t>8992162</t>
  </si>
  <si>
    <t>20518</t>
  </si>
  <si>
    <t>403-5312674-4487502</t>
  </si>
  <si>
    <t>5312674</t>
  </si>
  <si>
    <t>21228</t>
  </si>
  <si>
    <t>408-9459995-9903507</t>
  </si>
  <si>
    <t>9459995</t>
  </si>
  <si>
    <t>22156</t>
  </si>
  <si>
    <t>405-7057118-5057133</t>
  </si>
  <si>
    <t>7057118</t>
  </si>
  <si>
    <t>SET229-KR-PP-XS</t>
  </si>
  <si>
    <t>22161</t>
  </si>
  <si>
    <t>403-0043838-5687518</t>
  </si>
  <si>
    <t>43838</t>
  </si>
  <si>
    <t>22417</t>
  </si>
  <si>
    <t>405-4396812-3959550</t>
  </si>
  <si>
    <t>4396812</t>
  </si>
  <si>
    <t>23074</t>
  </si>
  <si>
    <t>402-0176188-4828305</t>
  </si>
  <si>
    <t>176188</t>
  </si>
  <si>
    <t>23160</t>
  </si>
  <si>
    <t>402-1243737-8079507</t>
  </si>
  <si>
    <t>1243737</t>
  </si>
  <si>
    <t>24733</t>
  </si>
  <si>
    <t>408-9621401-0199533</t>
  </si>
  <si>
    <t>9621401</t>
  </si>
  <si>
    <t>24766</t>
  </si>
  <si>
    <t>405-8202835-4660322</t>
  </si>
  <si>
    <t>8202835</t>
  </si>
  <si>
    <t>24770</t>
  </si>
  <si>
    <t>404-6058057-0620303</t>
  </si>
  <si>
    <t>6058057</t>
  </si>
  <si>
    <t>25023</t>
  </si>
  <si>
    <t>402-2174341-8530743</t>
  </si>
  <si>
    <t>2174341</t>
  </si>
  <si>
    <t>25139</t>
  </si>
  <si>
    <t>403-2871290-7245161</t>
  </si>
  <si>
    <t>2871290</t>
  </si>
  <si>
    <t>25198</t>
  </si>
  <si>
    <t>402-3804555-0216341</t>
  </si>
  <si>
    <t>3804555</t>
  </si>
  <si>
    <t>25413</t>
  </si>
  <si>
    <t>405-3265311-6047510</t>
  </si>
  <si>
    <t>3265311</t>
  </si>
  <si>
    <t>25439</t>
  </si>
  <si>
    <t>407-0632677-2781966</t>
  </si>
  <si>
    <t>632677</t>
  </si>
  <si>
    <t>NW014-ST-SR-XS</t>
  </si>
  <si>
    <t>25627</t>
  </si>
  <si>
    <t>SET194-KR-NP-XS</t>
  </si>
  <si>
    <t>26042</t>
  </si>
  <si>
    <t>407-0901284-2693114</t>
  </si>
  <si>
    <t>901284</t>
  </si>
  <si>
    <t>26270</t>
  </si>
  <si>
    <t>404-6303489-7467553</t>
  </si>
  <si>
    <t>6303489</t>
  </si>
  <si>
    <t>27251</t>
  </si>
  <si>
    <t>403-7908182-2086745</t>
  </si>
  <si>
    <t>7908182</t>
  </si>
  <si>
    <t>27686</t>
  </si>
  <si>
    <t>403-4643700-6993124</t>
  </si>
  <si>
    <t>4643700</t>
  </si>
  <si>
    <t>27781</t>
  </si>
  <si>
    <t>407-1783162-0277944</t>
  </si>
  <si>
    <t>1783162</t>
  </si>
  <si>
    <t>Thiruthuraipoondi</t>
  </si>
  <si>
    <t>28008</t>
  </si>
  <si>
    <t>402-5385032-3733915</t>
  </si>
  <si>
    <t>5385032</t>
  </si>
  <si>
    <t>29036</t>
  </si>
  <si>
    <t>402-0041547-1797956</t>
  </si>
  <si>
    <t>41547</t>
  </si>
  <si>
    <t>29141</t>
  </si>
  <si>
    <t>402-1744494-7533931</t>
  </si>
  <si>
    <t>1744494</t>
  </si>
  <si>
    <t>29202</t>
  </si>
  <si>
    <t>404-3664231-3981155</t>
  </si>
  <si>
    <t>3664231</t>
  </si>
  <si>
    <t>SET285-KR-SHA-XS</t>
  </si>
  <si>
    <t>29488</t>
  </si>
  <si>
    <t>405-6500120-7925942</t>
  </si>
  <si>
    <t>6500120</t>
  </si>
  <si>
    <t>29689</t>
  </si>
  <si>
    <t>408-9085274-2461135</t>
  </si>
  <si>
    <t>9085274</t>
  </si>
  <si>
    <t>29839</t>
  </si>
  <si>
    <t>403-3599773-1406715</t>
  </si>
  <si>
    <t>3599773</t>
  </si>
  <si>
    <t>29895</t>
  </si>
  <si>
    <t>404-8819198-0478748</t>
  </si>
  <si>
    <t>8819198</t>
  </si>
  <si>
    <t>30237</t>
  </si>
  <si>
    <t>171-7219552-3355553</t>
  </si>
  <si>
    <t>7219552</t>
  </si>
  <si>
    <t>30449</t>
  </si>
  <si>
    <t>406-3470509-4981120</t>
  </si>
  <si>
    <t>3470509</t>
  </si>
  <si>
    <t>30635</t>
  </si>
  <si>
    <t>406-5738561-6010728</t>
  </si>
  <si>
    <t>5738561</t>
  </si>
  <si>
    <t>30733</t>
  </si>
  <si>
    <t>408-9913530-0769153</t>
  </si>
  <si>
    <t>9913530</t>
  </si>
  <si>
    <t>245</t>
  </si>
  <si>
    <t>407-5771983-6473156</t>
  </si>
  <si>
    <t>5771983</t>
  </si>
  <si>
    <t>NW035-ST-CP-XXL</t>
  </si>
  <si>
    <t>261</t>
  </si>
  <si>
    <t>403-6048700-0847561</t>
  </si>
  <si>
    <t>6048700</t>
  </si>
  <si>
    <t>281</t>
  </si>
  <si>
    <t>403-2921633-1318754</t>
  </si>
  <si>
    <t>2921633</t>
  </si>
  <si>
    <t>408-4898598-8925109</t>
  </si>
  <si>
    <t>4898598</t>
  </si>
  <si>
    <t>918</t>
  </si>
  <si>
    <t>407-6008360-3653945</t>
  </si>
  <si>
    <t>6008360</t>
  </si>
  <si>
    <t>Contai</t>
  </si>
  <si>
    <t>961</t>
  </si>
  <si>
    <t>402-9783452-8799547</t>
  </si>
  <si>
    <t>9783452</t>
  </si>
  <si>
    <t>402-2546275-3844326</t>
  </si>
  <si>
    <t>2546275</t>
  </si>
  <si>
    <t>Lakhanpur</t>
  </si>
  <si>
    <t>1723</t>
  </si>
  <si>
    <t>402-7440192-0747523</t>
  </si>
  <si>
    <t>7440192</t>
  </si>
  <si>
    <t>1794</t>
  </si>
  <si>
    <t>404-3944272-9360358</t>
  </si>
  <si>
    <t>3944272</t>
  </si>
  <si>
    <t>1873</t>
  </si>
  <si>
    <t>408-1430314-0597907</t>
  </si>
  <si>
    <t>1430314</t>
  </si>
  <si>
    <t>1885</t>
  </si>
  <si>
    <t>406-5782819-6344315</t>
  </si>
  <si>
    <t>5782819</t>
  </si>
  <si>
    <t>2077</t>
  </si>
  <si>
    <t>407-2636810-3265169</t>
  </si>
  <si>
    <t>2636810</t>
  </si>
  <si>
    <t>2182</t>
  </si>
  <si>
    <t>406-8220272-5575558</t>
  </si>
  <si>
    <t>8220272</t>
  </si>
  <si>
    <t>2242</t>
  </si>
  <si>
    <t>403-8527181-5343566</t>
  </si>
  <si>
    <t>8527181</t>
  </si>
  <si>
    <t>2333</t>
  </si>
  <si>
    <t>407-3620899-0975518</t>
  </si>
  <si>
    <t>3620899</t>
  </si>
  <si>
    <t>2360</t>
  </si>
  <si>
    <t>405-1920863-1925101</t>
  </si>
  <si>
    <t>1920863</t>
  </si>
  <si>
    <t>2825</t>
  </si>
  <si>
    <t>404-2352663-1493102</t>
  </si>
  <si>
    <t>2352663</t>
  </si>
  <si>
    <t>3128</t>
  </si>
  <si>
    <t>404-5051478-2579504</t>
  </si>
  <si>
    <t>5051478</t>
  </si>
  <si>
    <t>3293</t>
  </si>
  <si>
    <t>402-7882031-4409940</t>
  </si>
  <si>
    <t>7882031</t>
  </si>
  <si>
    <t>Kotputli</t>
  </si>
  <si>
    <t>3528</t>
  </si>
  <si>
    <t>408-7239098-7121939</t>
  </si>
  <si>
    <t>7239098</t>
  </si>
  <si>
    <t>3664</t>
  </si>
  <si>
    <t>406-5518146-0288324</t>
  </si>
  <si>
    <t>5518146</t>
  </si>
  <si>
    <t>3833</t>
  </si>
  <si>
    <t>404-3534823-8211516</t>
  </si>
  <si>
    <t>3534823</t>
  </si>
  <si>
    <t>3864</t>
  </si>
  <si>
    <t>406-4491845-1148331</t>
  </si>
  <si>
    <t>4491845</t>
  </si>
  <si>
    <t>3974</t>
  </si>
  <si>
    <t>408-9218664-9849159</t>
  </si>
  <si>
    <t>9218664</t>
  </si>
  <si>
    <t>4040</t>
  </si>
  <si>
    <t>403-3359968-0021901</t>
  </si>
  <si>
    <t>3359968</t>
  </si>
  <si>
    <t>4442</t>
  </si>
  <si>
    <t>403-2038026-2781935</t>
  </si>
  <si>
    <t>2038026</t>
  </si>
  <si>
    <t>SET200-KR-NP-A-XXL</t>
  </si>
  <si>
    <t>4553</t>
  </si>
  <si>
    <t>403-5087740-0976340</t>
  </si>
  <si>
    <t>5087740</t>
  </si>
  <si>
    <t>4640</t>
  </si>
  <si>
    <t>406-3388112-4437948</t>
  </si>
  <si>
    <t>3388112</t>
  </si>
  <si>
    <t>5186</t>
  </si>
  <si>
    <t>402-9404408-5128341</t>
  </si>
  <si>
    <t>9404408</t>
  </si>
  <si>
    <t>5694</t>
  </si>
  <si>
    <t>408-6504281-7955527</t>
  </si>
  <si>
    <t>6504281</t>
  </si>
  <si>
    <t>5961</t>
  </si>
  <si>
    <t>6025</t>
  </si>
  <si>
    <t>406-5560284-7506759</t>
  </si>
  <si>
    <t>5560284</t>
  </si>
  <si>
    <t>6080</t>
  </si>
  <si>
    <t>404-7802013-2249961</t>
  </si>
  <si>
    <t>7802013</t>
  </si>
  <si>
    <t>6441</t>
  </si>
  <si>
    <t>405-2144569-7167568</t>
  </si>
  <si>
    <t>2144569</t>
  </si>
  <si>
    <t>6508</t>
  </si>
  <si>
    <t>403-3627069-1557123</t>
  </si>
  <si>
    <t>3627069</t>
  </si>
  <si>
    <t>6828</t>
  </si>
  <si>
    <t>402-6939544-5985936</t>
  </si>
  <si>
    <t>6939544</t>
  </si>
  <si>
    <t>6978</t>
  </si>
  <si>
    <t>7178</t>
  </si>
  <si>
    <t>403-4201967-0117968</t>
  </si>
  <si>
    <t>4201967</t>
  </si>
  <si>
    <t>SET326-KR-PP-XXL</t>
  </si>
  <si>
    <t>7182</t>
  </si>
  <si>
    <t>404-4020443-5882710</t>
  </si>
  <si>
    <t>4020443</t>
  </si>
  <si>
    <t>7347</t>
  </si>
  <si>
    <t>404-6405965-5672310</t>
  </si>
  <si>
    <t>6405965</t>
  </si>
  <si>
    <t>7487</t>
  </si>
  <si>
    <t>402-1912530-5381133</t>
  </si>
  <si>
    <t>1912530</t>
  </si>
  <si>
    <t>7523</t>
  </si>
  <si>
    <t>406-1910991-7612339</t>
  </si>
  <si>
    <t>1910991</t>
  </si>
  <si>
    <t>7598</t>
  </si>
  <si>
    <t>403-5246975-0336366</t>
  </si>
  <si>
    <t>5246975</t>
  </si>
  <si>
    <t>7617</t>
  </si>
  <si>
    <t>407-6734895-8788307</t>
  </si>
  <si>
    <t>6734895</t>
  </si>
  <si>
    <t>SET087-KR-PP-XXL</t>
  </si>
  <si>
    <t>7632</t>
  </si>
  <si>
    <t>171-5876962-5685937</t>
  </si>
  <si>
    <t>5876962</t>
  </si>
  <si>
    <t>7713</t>
  </si>
  <si>
    <t>403-4549471-2105915</t>
  </si>
  <si>
    <t>4549471</t>
  </si>
  <si>
    <t>Kanhangad</t>
  </si>
  <si>
    <t>7735</t>
  </si>
  <si>
    <t>7778</t>
  </si>
  <si>
    <t>405-2219811-6350760</t>
  </si>
  <si>
    <t>2219811</t>
  </si>
  <si>
    <t>7783</t>
  </si>
  <si>
    <t>407-0493585-2999522</t>
  </si>
  <si>
    <t>493585</t>
  </si>
  <si>
    <t>SET130-KR-NP-XXL</t>
  </si>
  <si>
    <t>7786</t>
  </si>
  <si>
    <t>404-5254982-3927543</t>
  </si>
  <si>
    <t>5254982</t>
  </si>
  <si>
    <t>8017</t>
  </si>
  <si>
    <t>404-0936269-2320330</t>
  </si>
  <si>
    <t>936269</t>
  </si>
  <si>
    <t>8057</t>
  </si>
  <si>
    <t>406-7498475-4257161</t>
  </si>
  <si>
    <t>7498475</t>
  </si>
  <si>
    <t>8174</t>
  </si>
  <si>
    <t>408-1853910-0287565</t>
  </si>
  <si>
    <t>1853910</t>
  </si>
  <si>
    <t>8181</t>
  </si>
  <si>
    <t>408-9376298-8017114</t>
  </si>
  <si>
    <t>9376298</t>
  </si>
  <si>
    <t>8214</t>
  </si>
  <si>
    <t>407-5535286-8044363</t>
  </si>
  <si>
    <t>5535286</t>
  </si>
  <si>
    <t>8704</t>
  </si>
  <si>
    <t>402-5941558-9658724</t>
  </si>
  <si>
    <t>5941558</t>
  </si>
  <si>
    <t>SET048-KR-NP-XXL</t>
  </si>
  <si>
    <t>9183</t>
  </si>
  <si>
    <t>406-2041693-5310728</t>
  </si>
  <si>
    <t>2041693</t>
  </si>
  <si>
    <t>9390</t>
  </si>
  <si>
    <t>402-6827273-9137956</t>
  </si>
  <si>
    <t>6827273</t>
  </si>
  <si>
    <t>9527</t>
  </si>
  <si>
    <t>407-2824226-5262749</t>
  </si>
  <si>
    <t>2824226</t>
  </si>
  <si>
    <t>9566</t>
  </si>
  <si>
    <t>404-4791705-2340307</t>
  </si>
  <si>
    <t>4791705</t>
  </si>
  <si>
    <t>9662</t>
  </si>
  <si>
    <t>402-7080186-4248332</t>
  </si>
  <si>
    <t>7080186</t>
  </si>
  <si>
    <t>9733</t>
  </si>
  <si>
    <t>9998</t>
  </si>
  <si>
    <t>171-8235010-5821951</t>
  </si>
  <si>
    <t>8235010</t>
  </si>
  <si>
    <t>10000</t>
  </si>
  <si>
    <t>408-9915648-5924348</t>
  </si>
  <si>
    <t>9915648</t>
  </si>
  <si>
    <t>10068</t>
  </si>
  <si>
    <t>403-8513172-4146739</t>
  </si>
  <si>
    <t>8513172</t>
  </si>
  <si>
    <t>10196</t>
  </si>
  <si>
    <t>406-0934596-7906757</t>
  </si>
  <si>
    <t>934596</t>
  </si>
  <si>
    <t>10262</t>
  </si>
  <si>
    <t>402-1039325-7916368</t>
  </si>
  <si>
    <t>1039325</t>
  </si>
  <si>
    <t>583</t>
  </si>
  <si>
    <t>10334</t>
  </si>
  <si>
    <t>407-5596434-0769105</t>
  </si>
  <si>
    <t>5596434</t>
  </si>
  <si>
    <t>10393</t>
  </si>
  <si>
    <t>403-2224241-4050758</t>
  </si>
  <si>
    <t>2224241</t>
  </si>
  <si>
    <t>10579</t>
  </si>
  <si>
    <t>406-2923867-4936328</t>
  </si>
  <si>
    <t>2923867</t>
  </si>
  <si>
    <t>10618</t>
  </si>
  <si>
    <t>406-5389273-1082764</t>
  </si>
  <si>
    <t>5389273</t>
  </si>
  <si>
    <t>10732</t>
  </si>
  <si>
    <t>402-9377587-5025927</t>
  </si>
  <si>
    <t>9377587</t>
  </si>
  <si>
    <t>10781</t>
  </si>
  <si>
    <t>404-7712027-5394721</t>
  </si>
  <si>
    <t>7712027</t>
  </si>
  <si>
    <t>10856</t>
  </si>
  <si>
    <t>406-9030950-2453911</t>
  </si>
  <si>
    <t>9030950</t>
  </si>
  <si>
    <t>10950</t>
  </si>
  <si>
    <t>408-0360760-8611553</t>
  </si>
  <si>
    <t>360760</t>
  </si>
  <si>
    <t>Gudibanda</t>
  </si>
  <si>
    <t>11276</t>
  </si>
  <si>
    <t>404-2697613-4448336</t>
  </si>
  <si>
    <t>2697613</t>
  </si>
  <si>
    <t>11320</t>
  </si>
  <si>
    <t>407-0362663-3933935</t>
  </si>
  <si>
    <t>362663</t>
  </si>
  <si>
    <t>11372</t>
  </si>
  <si>
    <t>408-7658011-3179516</t>
  </si>
  <si>
    <t>7658011</t>
  </si>
  <si>
    <t>NW005-ST-PJ-XXL</t>
  </si>
  <si>
    <t>11373</t>
  </si>
  <si>
    <t>407-1093502-6410741</t>
  </si>
  <si>
    <t>1093502</t>
  </si>
  <si>
    <t>11541</t>
  </si>
  <si>
    <t>403-9359206-6737138</t>
  </si>
  <si>
    <t>9359206</t>
  </si>
  <si>
    <t>11560</t>
  </si>
  <si>
    <t>12340</t>
  </si>
  <si>
    <t>406-7724342-6701954</t>
  </si>
  <si>
    <t>7724342</t>
  </si>
  <si>
    <t>12431</t>
  </si>
  <si>
    <t>405-5901306-2465927</t>
  </si>
  <si>
    <t>5901306</t>
  </si>
  <si>
    <t>Kalka</t>
  </si>
  <si>
    <t>12547</t>
  </si>
  <si>
    <t>406-6776277-3594758</t>
  </si>
  <si>
    <t>6776277</t>
  </si>
  <si>
    <t>12667</t>
  </si>
  <si>
    <t>408-1900714-5578728</t>
  </si>
  <si>
    <t>1900714</t>
  </si>
  <si>
    <t>13686</t>
  </si>
  <si>
    <t>404-8862572-2535539</t>
  </si>
  <si>
    <t>8862572</t>
  </si>
  <si>
    <t>13699</t>
  </si>
  <si>
    <t>405-0492920-9745912</t>
  </si>
  <si>
    <t>492920</t>
  </si>
  <si>
    <t>13792</t>
  </si>
  <si>
    <t>404-5747097-5074706</t>
  </si>
  <si>
    <t>5747097</t>
  </si>
  <si>
    <t>13941</t>
  </si>
  <si>
    <t>403-1366394-8695556</t>
  </si>
  <si>
    <t>1366394</t>
  </si>
  <si>
    <t>14369</t>
  </si>
  <si>
    <t>14668</t>
  </si>
  <si>
    <t>408-7151390-0386763</t>
  </si>
  <si>
    <t>7151390</t>
  </si>
  <si>
    <t>14690</t>
  </si>
  <si>
    <t>404-9649504-5282745</t>
  </si>
  <si>
    <t>9649504</t>
  </si>
  <si>
    <t>Budge Budge</t>
  </si>
  <si>
    <t>14745</t>
  </si>
  <si>
    <t>408-8002641-0103541</t>
  </si>
  <si>
    <t>8002641</t>
  </si>
  <si>
    <t>14871</t>
  </si>
  <si>
    <t>408-7873129-6782709</t>
  </si>
  <si>
    <t>7873129</t>
  </si>
  <si>
    <t>SET201-KR-NP-A-XXL</t>
  </si>
  <si>
    <t>15242</t>
  </si>
  <si>
    <t>408-7140833-4945106</t>
  </si>
  <si>
    <t>7140833</t>
  </si>
  <si>
    <t>15330</t>
  </si>
  <si>
    <t>171-7443325-7518731</t>
  </si>
  <si>
    <t>7443325</t>
  </si>
  <si>
    <t>15344</t>
  </si>
  <si>
    <t>402-7332880-3616334</t>
  </si>
  <si>
    <t>7332880</t>
  </si>
  <si>
    <t>15520</t>
  </si>
  <si>
    <t>408-6968994-6166729</t>
  </si>
  <si>
    <t>6968994</t>
  </si>
  <si>
    <t>Kalyani</t>
  </si>
  <si>
    <t>15540</t>
  </si>
  <si>
    <t>408-9957070-0842757</t>
  </si>
  <si>
    <t>9957070</t>
  </si>
  <si>
    <t>15568</t>
  </si>
  <si>
    <t>408-7873947-5693911</t>
  </si>
  <si>
    <t>7873947</t>
  </si>
  <si>
    <t>15686</t>
  </si>
  <si>
    <t>408-1478995-8189949</t>
  </si>
  <si>
    <t>1478995</t>
  </si>
  <si>
    <t>16027</t>
  </si>
  <si>
    <t>408-7001581-1400336</t>
  </si>
  <si>
    <t>7001581</t>
  </si>
  <si>
    <t>16064</t>
  </si>
  <si>
    <t>171-9276369-9125906</t>
  </si>
  <si>
    <t>9276369</t>
  </si>
  <si>
    <t>16145</t>
  </si>
  <si>
    <t>407-0125465-0296334</t>
  </si>
  <si>
    <t>125465</t>
  </si>
  <si>
    <t>16312</t>
  </si>
  <si>
    <t>408-2498110-7643517</t>
  </si>
  <si>
    <t>2498110</t>
  </si>
  <si>
    <t>16417</t>
  </si>
  <si>
    <t>407-2585607-5860345</t>
  </si>
  <si>
    <t>2585607</t>
  </si>
  <si>
    <t>16424</t>
  </si>
  <si>
    <t>171-8967810-3528327</t>
  </si>
  <si>
    <t>8967810</t>
  </si>
  <si>
    <t>Paluvai</t>
  </si>
  <si>
    <t>16531</t>
  </si>
  <si>
    <t>406-6462115-5269162</t>
  </si>
  <si>
    <t>6462115</t>
  </si>
  <si>
    <t>16534</t>
  </si>
  <si>
    <t>171-8590680-7522726</t>
  </si>
  <si>
    <t>8590680</t>
  </si>
  <si>
    <t>16757</t>
  </si>
  <si>
    <t>405-9543541-8833968</t>
  </si>
  <si>
    <t>9543541</t>
  </si>
  <si>
    <t>16759</t>
  </si>
  <si>
    <t>403-2900980-1875514</t>
  </si>
  <si>
    <t>2900980</t>
  </si>
  <si>
    <t>Holehonnur</t>
  </si>
  <si>
    <t>16879</t>
  </si>
  <si>
    <t>408-7403154-1724305</t>
  </si>
  <si>
    <t>7403154</t>
  </si>
  <si>
    <t>16880</t>
  </si>
  <si>
    <t>171-4501748-7426762</t>
  </si>
  <si>
    <t>4501748</t>
  </si>
  <si>
    <t>16981</t>
  </si>
  <si>
    <t>171-0583316-2406747</t>
  </si>
  <si>
    <t>583316</t>
  </si>
  <si>
    <t>17103</t>
  </si>
  <si>
    <t>402-3318120-4717968</t>
  </si>
  <si>
    <t>3318120</t>
  </si>
  <si>
    <t>SET305-KR-DPT-XXL</t>
  </si>
  <si>
    <t>17158</t>
  </si>
  <si>
    <t>402-0203029-4904312</t>
  </si>
  <si>
    <t>203029</t>
  </si>
  <si>
    <t>17261</t>
  </si>
  <si>
    <t>171-6754523-5972316</t>
  </si>
  <si>
    <t>6754523</t>
  </si>
  <si>
    <t>NW013-ST-SR-XXL</t>
  </si>
  <si>
    <t>17323</t>
  </si>
  <si>
    <t>407-4723979-8633154</t>
  </si>
  <si>
    <t>4723979</t>
  </si>
  <si>
    <t>17362</t>
  </si>
  <si>
    <t>405-6838562-7008357</t>
  </si>
  <si>
    <t>6838562</t>
  </si>
  <si>
    <t>17433</t>
  </si>
  <si>
    <t>404-9112909-5307558</t>
  </si>
  <si>
    <t>9112909</t>
  </si>
  <si>
    <t>17461</t>
  </si>
  <si>
    <t>407-6283212-2845901</t>
  </si>
  <si>
    <t>6283212</t>
  </si>
  <si>
    <t>17473</t>
  </si>
  <si>
    <t>403-5688192-2949938</t>
  </si>
  <si>
    <t>5688192</t>
  </si>
  <si>
    <t>17686</t>
  </si>
  <si>
    <t>407-4911733-6911555</t>
  </si>
  <si>
    <t>4911733</t>
  </si>
  <si>
    <t>17949</t>
  </si>
  <si>
    <t>405-9176624-0394714</t>
  </si>
  <si>
    <t>9176624</t>
  </si>
  <si>
    <t>18386</t>
  </si>
  <si>
    <t>407-0661596-6393959</t>
  </si>
  <si>
    <t>661596</t>
  </si>
  <si>
    <t>SET378-KR-NP-XXL</t>
  </si>
  <si>
    <t>18518</t>
  </si>
  <si>
    <t>402-2967322-0956333</t>
  </si>
  <si>
    <t>2967322</t>
  </si>
  <si>
    <t>18653</t>
  </si>
  <si>
    <t>406-0309865-2500329</t>
  </si>
  <si>
    <t>309865</t>
  </si>
  <si>
    <t>SET325-KR-NP-XXL</t>
  </si>
  <si>
    <t>18823</t>
  </si>
  <si>
    <t>403-2197720-3950760</t>
  </si>
  <si>
    <t>2197720</t>
  </si>
  <si>
    <t>19040</t>
  </si>
  <si>
    <t>403-2393596-7999552</t>
  </si>
  <si>
    <t>2393596</t>
  </si>
  <si>
    <t>SET156-KR-NP-XXL</t>
  </si>
  <si>
    <t>19057</t>
  </si>
  <si>
    <t>408-0481233-1717150</t>
  </si>
  <si>
    <t>481233</t>
  </si>
  <si>
    <t>19162</t>
  </si>
  <si>
    <t>406-9613664-8820366</t>
  </si>
  <si>
    <t>9613664</t>
  </si>
  <si>
    <t>Dharmsala</t>
  </si>
  <si>
    <t>19202</t>
  </si>
  <si>
    <t>408-9862503-4769907</t>
  </si>
  <si>
    <t>9862503</t>
  </si>
  <si>
    <t>19203</t>
  </si>
  <si>
    <t>404-9843497-4896334</t>
  </si>
  <si>
    <t>9843497</t>
  </si>
  <si>
    <t>19668</t>
  </si>
  <si>
    <t>405-7321009-2557149</t>
  </si>
  <si>
    <t>7321009</t>
  </si>
  <si>
    <t>19802</t>
  </si>
  <si>
    <t>406-2285209-8017920</t>
  </si>
  <si>
    <t>2285209</t>
  </si>
  <si>
    <t>19816</t>
  </si>
  <si>
    <t>402-3500051-5369900</t>
  </si>
  <si>
    <t>3500051</t>
  </si>
  <si>
    <t>19856</t>
  </si>
  <si>
    <t>402-3408884-0975550</t>
  </si>
  <si>
    <t>3408884</t>
  </si>
  <si>
    <t>19935</t>
  </si>
  <si>
    <t>402-0809282-3299519</t>
  </si>
  <si>
    <t>809282</t>
  </si>
  <si>
    <t>19987</t>
  </si>
  <si>
    <t>405-5963709-4978702</t>
  </si>
  <si>
    <t>5963709</t>
  </si>
  <si>
    <t>20305</t>
  </si>
  <si>
    <t>402-6878088-1681168</t>
  </si>
  <si>
    <t>6878088</t>
  </si>
  <si>
    <t>20307</t>
  </si>
  <si>
    <t>404-6556400-5606727</t>
  </si>
  <si>
    <t>6556400</t>
  </si>
  <si>
    <t>20690</t>
  </si>
  <si>
    <t>171-2708957-8472302</t>
  </si>
  <si>
    <t>2708957</t>
  </si>
  <si>
    <t>20821</t>
  </si>
  <si>
    <t>404-0320357-0817126</t>
  </si>
  <si>
    <t>320357</t>
  </si>
  <si>
    <t>21382</t>
  </si>
  <si>
    <t>171-2386565-8012343</t>
  </si>
  <si>
    <t>2386565</t>
  </si>
  <si>
    <t>21540</t>
  </si>
  <si>
    <t>171-0927082-3921912</t>
  </si>
  <si>
    <t>927082</t>
  </si>
  <si>
    <t>21580</t>
  </si>
  <si>
    <t>171-9437701-1866711</t>
  </si>
  <si>
    <t>9437701</t>
  </si>
  <si>
    <t>21755</t>
  </si>
  <si>
    <t>171-7731422-9189905</t>
  </si>
  <si>
    <t>7731422</t>
  </si>
  <si>
    <t>SET330-KR-PP-XXL</t>
  </si>
  <si>
    <t>21769</t>
  </si>
  <si>
    <t>402-2894996-7637117</t>
  </si>
  <si>
    <t>2894996</t>
  </si>
  <si>
    <t>21977</t>
  </si>
  <si>
    <t>404-9293573-7455549</t>
  </si>
  <si>
    <t>9293573</t>
  </si>
  <si>
    <t>22174</t>
  </si>
  <si>
    <t>408-3196755-1372341</t>
  </si>
  <si>
    <t>3196755</t>
  </si>
  <si>
    <t>22348</t>
  </si>
  <si>
    <t>403-8912285-8174710</t>
  </si>
  <si>
    <t>8912285</t>
  </si>
  <si>
    <t>22537</t>
  </si>
  <si>
    <t>403-6133300-5538711</t>
  </si>
  <si>
    <t>6133300</t>
  </si>
  <si>
    <t>22545</t>
  </si>
  <si>
    <t>404-8249682-6343538</t>
  </si>
  <si>
    <t>8249682</t>
  </si>
  <si>
    <t>22621</t>
  </si>
  <si>
    <t>402-8190086-8177134</t>
  </si>
  <si>
    <t>8190086</t>
  </si>
  <si>
    <t>22811</t>
  </si>
  <si>
    <t>407-8122451-1530752</t>
  </si>
  <si>
    <t>8122451</t>
  </si>
  <si>
    <t>J0108-SKD-XXL</t>
  </si>
  <si>
    <t>22874</t>
  </si>
  <si>
    <t>402-5892302-6336352</t>
  </si>
  <si>
    <t>5892302</t>
  </si>
  <si>
    <t>23018</t>
  </si>
  <si>
    <t>403-8740230-6327520</t>
  </si>
  <si>
    <t>8740230</t>
  </si>
  <si>
    <t>23171</t>
  </si>
  <si>
    <t>404-0189199-3211568</t>
  </si>
  <si>
    <t>189199</t>
  </si>
  <si>
    <t>23199</t>
  </si>
  <si>
    <t>402-0133405-0705975</t>
  </si>
  <si>
    <t>133405</t>
  </si>
  <si>
    <t>23226</t>
  </si>
  <si>
    <t>404-0162124-1203517</t>
  </si>
  <si>
    <t>162124</t>
  </si>
  <si>
    <t>632</t>
  </si>
  <si>
    <t>23246</t>
  </si>
  <si>
    <t>406-2967189-5353943</t>
  </si>
  <si>
    <t>2967189</t>
  </si>
  <si>
    <t>23483</t>
  </si>
  <si>
    <t>402-5351945-6686703</t>
  </si>
  <si>
    <t>5351945</t>
  </si>
  <si>
    <t>24333</t>
  </si>
  <si>
    <t>171-9029006-6757109</t>
  </si>
  <si>
    <t>9029006</t>
  </si>
  <si>
    <t>24475</t>
  </si>
  <si>
    <t>405-8662165-7319526</t>
  </si>
  <si>
    <t>8662165</t>
  </si>
  <si>
    <t>24551</t>
  </si>
  <si>
    <t>403-2591250-5585121</t>
  </si>
  <si>
    <t>2591250</t>
  </si>
  <si>
    <t>24752</t>
  </si>
  <si>
    <t>404-4881021-4768363</t>
  </si>
  <si>
    <t>4881021</t>
  </si>
  <si>
    <t>24868</t>
  </si>
  <si>
    <t>404-3591163-4091526</t>
  </si>
  <si>
    <t>3591163</t>
  </si>
  <si>
    <t>24886</t>
  </si>
  <si>
    <t>402-5426727-2844360</t>
  </si>
  <si>
    <t>5426727</t>
  </si>
  <si>
    <t>25301</t>
  </si>
  <si>
    <t>408-1436181-0951508</t>
  </si>
  <si>
    <t>1436181</t>
  </si>
  <si>
    <t>25759</t>
  </si>
  <si>
    <t>406-9091525-4736337</t>
  </si>
  <si>
    <t>9091525</t>
  </si>
  <si>
    <t>25827</t>
  </si>
  <si>
    <t>404-0697276-6963561</t>
  </si>
  <si>
    <t>697276</t>
  </si>
  <si>
    <t>25944</t>
  </si>
  <si>
    <t>403-4326876-4772332</t>
  </si>
  <si>
    <t>4326876</t>
  </si>
  <si>
    <t>25989</t>
  </si>
  <si>
    <t>404-3435060-2377126</t>
  </si>
  <si>
    <t>3435060</t>
  </si>
  <si>
    <t>26135</t>
  </si>
  <si>
    <t>26916</t>
  </si>
  <si>
    <t>407-1542822-8837118</t>
  </si>
  <si>
    <t>1542822</t>
  </si>
  <si>
    <t>26940</t>
  </si>
  <si>
    <t>408-1483801-3820316</t>
  </si>
  <si>
    <t>1483801</t>
  </si>
  <si>
    <t>27066</t>
  </si>
  <si>
    <t>402-6773707-8107502</t>
  </si>
  <si>
    <t>6773707</t>
  </si>
  <si>
    <t>27388</t>
  </si>
  <si>
    <t>404-8235654-2998744</t>
  </si>
  <si>
    <t>8235654</t>
  </si>
  <si>
    <t>28032</t>
  </si>
  <si>
    <t>402-3320281-0133128</t>
  </si>
  <si>
    <t>3320281</t>
  </si>
  <si>
    <t>Panihati</t>
  </si>
  <si>
    <t>28280</t>
  </si>
  <si>
    <t>407-0455275-0833968</t>
  </si>
  <si>
    <t>455275</t>
  </si>
  <si>
    <t>28409</t>
  </si>
  <si>
    <t>404-9173757-2598723</t>
  </si>
  <si>
    <t>9173757</t>
  </si>
  <si>
    <t>28444</t>
  </si>
  <si>
    <t>407-4254508-3692318</t>
  </si>
  <si>
    <t>4254508</t>
  </si>
  <si>
    <t>Una</t>
  </si>
  <si>
    <t>28953</t>
  </si>
  <si>
    <t>406-7896909-2263541</t>
  </si>
  <si>
    <t>7896909</t>
  </si>
  <si>
    <t>29145</t>
  </si>
  <si>
    <t>406-5133578-0725939</t>
  </si>
  <si>
    <t>5133578</t>
  </si>
  <si>
    <t>30319</t>
  </si>
  <si>
    <t>403-3305622-0427551</t>
  </si>
  <si>
    <t>3305622</t>
  </si>
  <si>
    <t>30565</t>
  </si>
  <si>
    <t>NW036-ST-SR-XXL</t>
  </si>
  <si>
    <t>30739</t>
  </si>
  <si>
    <t>171-2158198-6968303</t>
  </si>
  <si>
    <t>2158198</t>
  </si>
  <si>
    <t>402-5297818-3665137</t>
  </si>
  <si>
    <t>5297818</t>
  </si>
  <si>
    <t>300</t>
  </si>
  <si>
    <t>406-0529992-7047502</t>
  </si>
  <si>
    <t>529992</t>
  </si>
  <si>
    <t>319</t>
  </si>
  <si>
    <t>408-6987211-8854766</t>
  </si>
  <si>
    <t>6987211</t>
  </si>
  <si>
    <t>403-6177297-3420318</t>
  </si>
  <si>
    <t>6177297</t>
  </si>
  <si>
    <t>J0348-SET-XL</t>
  </si>
  <si>
    <t>Titlagarh</t>
  </si>
  <si>
    <t>406-1405445-2740331</t>
  </si>
  <si>
    <t>1405445</t>
  </si>
  <si>
    <t>Pallippuram Thiruvananthapuram District</t>
  </si>
  <si>
    <t>754</t>
  </si>
  <si>
    <t>406-2095200-9824314</t>
  </si>
  <si>
    <t>2095200</t>
  </si>
  <si>
    <t>Thuraiyur</t>
  </si>
  <si>
    <t>403-9536882-7597936</t>
  </si>
  <si>
    <t>9536882</t>
  </si>
  <si>
    <t>830</t>
  </si>
  <si>
    <t>407-6662354-8389920</t>
  </si>
  <si>
    <t>6662354</t>
  </si>
  <si>
    <t>408-3789491-1957141</t>
  </si>
  <si>
    <t>3789491</t>
  </si>
  <si>
    <t>989</t>
  </si>
  <si>
    <t>402-6713711-0789936</t>
  </si>
  <si>
    <t>6713711</t>
  </si>
  <si>
    <t>407-5135320-3506755</t>
  </si>
  <si>
    <t>5135320</t>
  </si>
  <si>
    <t>1136</t>
  </si>
  <si>
    <t>407-6680125-5199552</t>
  </si>
  <si>
    <t>6680125</t>
  </si>
  <si>
    <t>Jeypur</t>
  </si>
  <si>
    <t>1782</t>
  </si>
  <si>
    <t>2201</t>
  </si>
  <si>
    <t>171-1819381-4989938</t>
  </si>
  <si>
    <t>1819381</t>
  </si>
  <si>
    <t>2230</t>
  </si>
  <si>
    <t>2272</t>
  </si>
  <si>
    <t>407-3659022-0425168</t>
  </si>
  <si>
    <t>3659022</t>
  </si>
  <si>
    <t>Kishanganj</t>
  </si>
  <si>
    <t>2386</t>
  </si>
  <si>
    <t>406-0440353-3613947</t>
  </si>
  <si>
    <t>440353</t>
  </si>
  <si>
    <t>2460</t>
  </si>
  <si>
    <t>407-6611854-7787500</t>
  </si>
  <si>
    <t>6611854</t>
  </si>
  <si>
    <t>2726</t>
  </si>
  <si>
    <t>408-2610352-6697951</t>
  </si>
  <si>
    <t>2610352</t>
  </si>
  <si>
    <t>2769</t>
  </si>
  <si>
    <t>404-7660892-1191509</t>
  </si>
  <si>
    <t>7660892</t>
  </si>
  <si>
    <t>3044</t>
  </si>
  <si>
    <t>408-7397026-0747569</t>
  </si>
  <si>
    <t>7397026</t>
  </si>
  <si>
    <t>3047</t>
  </si>
  <si>
    <t>405-6918152-0701138</t>
  </si>
  <si>
    <t>6918152</t>
  </si>
  <si>
    <t>3245</t>
  </si>
  <si>
    <t>404-4828874-9710749</t>
  </si>
  <si>
    <t>4828874</t>
  </si>
  <si>
    <t>3277</t>
  </si>
  <si>
    <t>403-4048001-7567547</t>
  </si>
  <si>
    <t>4048001</t>
  </si>
  <si>
    <t>3291</t>
  </si>
  <si>
    <t>404-7703659-2070711</t>
  </si>
  <si>
    <t>7703659</t>
  </si>
  <si>
    <t>3337</t>
  </si>
  <si>
    <t>408-6834260-1867529</t>
  </si>
  <si>
    <t>6834260</t>
  </si>
  <si>
    <t>3551</t>
  </si>
  <si>
    <t>404-1958822-9974720</t>
  </si>
  <si>
    <t>1958822</t>
  </si>
  <si>
    <t>3800</t>
  </si>
  <si>
    <t>171-6377512-2609112</t>
  </si>
  <si>
    <t>6377512</t>
  </si>
  <si>
    <t>3979</t>
  </si>
  <si>
    <t>406-7524622-3503557</t>
  </si>
  <si>
    <t>7524622</t>
  </si>
  <si>
    <t>Palanpur</t>
  </si>
  <si>
    <t>3981</t>
  </si>
  <si>
    <t>171-3394438-6957955</t>
  </si>
  <si>
    <t>3394438</t>
  </si>
  <si>
    <t>4128</t>
  </si>
  <si>
    <t>405-2447223-1482749</t>
  </si>
  <si>
    <t>2447223</t>
  </si>
  <si>
    <t>4252</t>
  </si>
  <si>
    <t>171-9373841-6107526</t>
  </si>
  <si>
    <t>9373841</t>
  </si>
  <si>
    <t>4296</t>
  </si>
  <si>
    <t>408-8806797-3736344</t>
  </si>
  <si>
    <t>8806797</t>
  </si>
  <si>
    <t>4821</t>
  </si>
  <si>
    <t>406-2313960-5752328</t>
  </si>
  <si>
    <t>2313960</t>
  </si>
  <si>
    <t>SET221-KR-NP-XL</t>
  </si>
  <si>
    <t>5326</t>
  </si>
  <si>
    <t>403-8919574-3266758</t>
  </si>
  <si>
    <t>8919574</t>
  </si>
  <si>
    <t>5443</t>
  </si>
  <si>
    <t>404-2801808-5269169</t>
  </si>
  <si>
    <t>2801808</t>
  </si>
  <si>
    <t>5583</t>
  </si>
  <si>
    <t>403-3995135-7631518</t>
  </si>
  <si>
    <t>3995135</t>
  </si>
  <si>
    <t>5707</t>
  </si>
  <si>
    <t>407-8625140-2065901</t>
  </si>
  <si>
    <t>8625140</t>
  </si>
  <si>
    <t>5950</t>
  </si>
  <si>
    <t>402-6029683-1081122</t>
  </si>
  <si>
    <t>6029683</t>
  </si>
  <si>
    <t>6167</t>
  </si>
  <si>
    <t>405-8953264-5242760</t>
  </si>
  <si>
    <t>8953264</t>
  </si>
  <si>
    <t>6434</t>
  </si>
  <si>
    <t>403-2449522-4817166</t>
  </si>
  <si>
    <t>2449522</t>
  </si>
  <si>
    <t>6439</t>
  </si>
  <si>
    <t>408-1078335-9657939</t>
  </si>
  <si>
    <t>1078335</t>
  </si>
  <si>
    <t>Pilicode</t>
  </si>
  <si>
    <t>6644</t>
  </si>
  <si>
    <t>402-3659431-9292366</t>
  </si>
  <si>
    <t>3659431</t>
  </si>
  <si>
    <t>6656</t>
  </si>
  <si>
    <t>171-8491002-3058740</t>
  </si>
  <si>
    <t>8491002</t>
  </si>
  <si>
    <t>6699</t>
  </si>
  <si>
    <t>403-5412228-4571557</t>
  </si>
  <si>
    <t>5412228</t>
  </si>
  <si>
    <t>Padmanabhapuram</t>
  </si>
  <si>
    <t>6871</t>
  </si>
  <si>
    <t>405-9483091-5185945</t>
  </si>
  <si>
    <t>9483091</t>
  </si>
  <si>
    <t>J0126-SKD-XL</t>
  </si>
  <si>
    <t>Haveri</t>
  </si>
  <si>
    <t>6890</t>
  </si>
  <si>
    <t>402-2364228-0889952</t>
  </si>
  <si>
    <t>2364228</t>
  </si>
  <si>
    <t>7340</t>
  </si>
  <si>
    <t>404-6595780-6153114</t>
  </si>
  <si>
    <t>6595780</t>
  </si>
  <si>
    <t>7414</t>
  </si>
  <si>
    <t>406-7540571-5541102</t>
  </si>
  <si>
    <t>7540571</t>
  </si>
  <si>
    <t>8127</t>
  </si>
  <si>
    <t>403-4961935-5665922</t>
  </si>
  <si>
    <t>4961935</t>
  </si>
  <si>
    <t>J0162-SKD-XL</t>
  </si>
  <si>
    <t>8201</t>
  </si>
  <si>
    <t>403-7749575-7345133</t>
  </si>
  <si>
    <t>7749575</t>
  </si>
  <si>
    <t>Bargarh</t>
  </si>
  <si>
    <t>8502</t>
  </si>
  <si>
    <t>171-9661242-3991555</t>
  </si>
  <si>
    <t>9661242</t>
  </si>
  <si>
    <t>8746</t>
  </si>
  <si>
    <t>406-3670043-5358742</t>
  </si>
  <si>
    <t>3670043</t>
  </si>
  <si>
    <t>8772</t>
  </si>
  <si>
    <t>407-1415545-9143517</t>
  </si>
  <si>
    <t>1415545</t>
  </si>
  <si>
    <t>8871</t>
  </si>
  <si>
    <t>402-4348098-1839502</t>
  </si>
  <si>
    <t>4348098</t>
  </si>
  <si>
    <t>8949</t>
  </si>
  <si>
    <t>405-2208699-7048317</t>
  </si>
  <si>
    <t>2208699</t>
  </si>
  <si>
    <t>8989</t>
  </si>
  <si>
    <t>405-6889751-9700315</t>
  </si>
  <si>
    <t>6889751</t>
  </si>
  <si>
    <t>9002</t>
  </si>
  <si>
    <t>407-6094602-6174766</t>
  </si>
  <si>
    <t>6094602</t>
  </si>
  <si>
    <t>9141</t>
  </si>
  <si>
    <t>406-6311282-3226713</t>
  </si>
  <si>
    <t>6311282</t>
  </si>
  <si>
    <t>9179</t>
  </si>
  <si>
    <t>9218</t>
  </si>
  <si>
    <t>406-9728004-5533164</t>
  </si>
  <si>
    <t>9728004</t>
  </si>
  <si>
    <t>9365</t>
  </si>
  <si>
    <t>406-2188720-9729940</t>
  </si>
  <si>
    <t>2188720</t>
  </si>
  <si>
    <t>9421</t>
  </si>
  <si>
    <t>407-4431176-7344333</t>
  </si>
  <si>
    <t>4431176</t>
  </si>
  <si>
    <t>9459</t>
  </si>
  <si>
    <t>171-4087521-2714703</t>
  </si>
  <si>
    <t>4087521</t>
  </si>
  <si>
    <t>9568</t>
  </si>
  <si>
    <t>408-8843467-4005150</t>
  </si>
  <si>
    <t>8843467</t>
  </si>
  <si>
    <t>9651</t>
  </si>
  <si>
    <t>171-5743124-4815523</t>
  </si>
  <si>
    <t>5743124</t>
  </si>
  <si>
    <t>9814</t>
  </si>
  <si>
    <t>404-1010886-9337144</t>
  </si>
  <si>
    <t>1010886</t>
  </si>
  <si>
    <t>9887</t>
  </si>
  <si>
    <t>408-1956916-0978731</t>
  </si>
  <si>
    <t>1956916</t>
  </si>
  <si>
    <t>10103</t>
  </si>
  <si>
    <t>407-7119385-0670760</t>
  </si>
  <si>
    <t>7119385</t>
  </si>
  <si>
    <t>10292</t>
  </si>
  <si>
    <t>406-4177841-2321943</t>
  </si>
  <si>
    <t>4177841</t>
  </si>
  <si>
    <t>10324</t>
  </si>
  <si>
    <t>10427</t>
  </si>
  <si>
    <t>408-0924150-4121905</t>
  </si>
  <si>
    <t>924150</t>
  </si>
  <si>
    <t>10511</t>
  </si>
  <si>
    <t>407-6146939-2395503</t>
  </si>
  <si>
    <t>6146939</t>
  </si>
  <si>
    <t>10573</t>
  </si>
  <si>
    <t>171-5806984-6052361</t>
  </si>
  <si>
    <t>5806984</t>
  </si>
  <si>
    <t>10713</t>
  </si>
  <si>
    <t>407-8144012-4005965</t>
  </si>
  <si>
    <t>8144012</t>
  </si>
  <si>
    <t>10807</t>
  </si>
  <si>
    <t>404-4537097-1868302</t>
  </si>
  <si>
    <t>4537097</t>
  </si>
  <si>
    <t>11280</t>
  </si>
  <si>
    <t>403-1345842-5341930</t>
  </si>
  <si>
    <t>1345842</t>
  </si>
  <si>
    <t>11491</t>
  </si>
  <si>
    <t>403-2734608-1790701</t>
  </si>
  <si>
    <t>2734608</t>
  </si>
  <si>
    <t>11525</t>
  </si>
  <si>
    <t>405-5402198-8813122</t>
  </si>
  <si>
    <t>5402198</t>
  </si>
  <si>
    <t>11776</t>
  </si>
  <si>
    <t>403-3202179-0856359</t>
  </si>
  <si>
    <t>3202179</t>
  </si>
  <si>
    <t>11833</t>
  </si>
  <si>
    <t>408-5429948-0985911</t>
  </si>
  <si>
    <t>5429948</t>
  </si>
  <si>
    <t>11948</t>
  </si>
  <si>
    <t>405-4599904-0169143</t>
  </si>
  <si>
    <t>4599904</t>
  </si>
  <si>
    <t>12106</t>
  </si>
  <si>
    <t>406-8810314-2165153</t>
  </si>
  <si>
    <t>8810314</t>
  </si>
  <si>
    <t>12363</t>
  </si>
  <si>
    <t>402-7536816-9283526</t>
  </si>
  <si>
    <t>7536816</t>
  </si>
  <si>
    <t>SET200-KR-NP-A-XL</t>
  </si>
  <si>
    <t>12542</t>
  </si>
  <si>
    <t>403-4816873-7057148</t>
  </si>
  <si>
    <t>4816873</t>
  </si>
  <si>
    <t>12733</t>
  </si>
  <si>
    <t>406-3887443-5749159</t>
  </si>
  <si>
    <t>3887443</t>
  </si>
  <si>
    <t>12981</t>
  </si>
  <si>
    <t>405-8559960-9915523</t>
  </si>
  <si>
    <t>8559960</t>
  </si>
  <si>
    <t>SET229-KR-PP-XL</t>
  </si>
  <si>
    <t>Mundra</t>
  </si>
  <si>
    <t>12996</t>
  </si>
  <si>
    <t>171-1028913-9155519</t>
  </si>
  <si>
    <t>1028913</t>
  </si>
  <si>
    <t>13112</t>
  </si>
  <si>
    <t>404-4556340-9814734</t>
  </si>
  <si>
    <t>4556340</t>
  </si>
  <si>
    <t>13213</t>
  </si>
  <si>
    <t>406-8334808-7541165</t>
  </si>
  <si>
    <t>8334808</t>
  </si>
  <si>
    <t>J0369-SKD-XL</t>
  </si>
  <si>
    <t>13534</t>
  </si>
  <si>
    <t>405-8175549-4607557</t>
  </si>
  <si>
    <t>8175549</t>
  </si>
  <si>
    <t>Chirala</t>
  </si>
  <si>
    <t>13543</t>
  </si>
  <si>
    <t>13597</t>
  </si>
  <si>
    <t>405-2598310-8695530</t>
  </si>
  <si>
    <t>2598310</t>
  </si>
  <si>
    <t>14057</t>
  </si>
  <si>
    <t>408-5173058-8941939</t>
  </si>
  <si>
    <t>5173058</t>
  </si>
  <si>
    <t>14099</t>
  </si>
  <si>
    <t>404-5704950-6876315</t>
  </si>
  <si>
    <t>5704950</t>
  </si>
  <si>
    <t>14145</t>
  </si>
  <si>
    <t>406-7312400-4066711</t>
  </si>
  <si>
    <t>7312400</t>
  </si>
  <si>
    <t>14304</t>
  </si>
  <si>
    <t>403-8437892-9556306</t>
  </si>
  <si>
    <t>8437892</t>
  </si>
  <si>
    <t>14513</t>
  </si>
  <si>
    <t>407-8197962-5927554</t>
  </si>
  <si>
    <t>8197962</t>
  </si>
  <si>
    <t>14565</t>
  </si>
  <si>
    <t>408-7255168-8577109</t>
  </si>
  <si>
    <t>7255168</t>
  </si>
  <si>
    <t>14578</t>
  </si>
  <si>
    <t>171-5575873-9157968</t>
  </si>
  <si>
    <t>5575873</t>
  </si>
  <si>
    <t>14684</t>
  </si>
  <si>
    <t>408-8076062-6674765</t>
  </si>
  <si>
    <t>8076062</t>
  </si>
  <si>
    <t>14926</t>
  </si>
  <si>
    <t>407-0232306-4222771</t>
  </si>
  <si>
    <t>232306</t>
  </si>
  <si>
    <t>15081</t>
  </si>
  <si>
    <t>404-4579066-0957116</t>
  </si>
  <si>
    <t>4579066</t>
  </si>
  <si>
    <t>15280</t>
  </si>
  <si>
    <t>406-9414300-6403520</t>
  </si>
  <si>
    <t>9414300</t>
  </si>
  <si>
    <t>SET227-KR-PP-A-XL</t>
  </si>
  <si>
    <t>15404</t>
  </si>
  <si>
    <t>402-6487063-3879532</t>
  </si>
  <si>
    <t>6487063</t>
  </si>
  <si>
    <t>15425</t>
  </si>
  <si>
    <t>403-2687975-1081916</t>
  </si>
  <si>
    <t>2687975</t>
  </si>
  <si>
    <t>15477</t>
  </si>
  <si>
    <t>406-1954156-6029164</t>
  </si>
  <si>
    <t>1954156</t>
  </si>
  <si>
    <t>15630</t>
  </si>
  <si>
    <t>405-1577167-4707531</t>
  </si>
  <si>
    <t>1577167</t>
  </si>
  <si>
    <t>15920</t>
  </si>
  <si>
    <t>405-4573592-3609154</t>
  </si>
  <si>
    <t>4573592</t>
  </si>
  <si>
    <t>16000</t>
  </si>
  <si>
    <t>408-1289257-0047520</t>
  </si>
  <si>
    <t>1289257</t>
  </si>
  <si>
    <t>16116</t>
  </si>
  <si>
    <t>16341</t>
  </si>
  <si>
    <t>407-7637340-6857119</t>
  </si>
  <si>
    <t>7637340</t>
  </si>
  <si>
    <t>16392</t>
  </si>
  <si>
    <t>403-5455761-1651522</t>
  </si>
  <si>
    <t>5455761</t>
  </si>
  <si>
    <t>16516</t>
  </si>
  <si>
    <t>171-6299664-9769158</t>
  </si>
  <si>
    <t>6299664</t>
  </si>
  <si>
    <t>16730</t>
  </si>
  <si>
    <t>403-2360622-1740342</t>
  </si>
  <si>
    <t>2360622</t>
  </si>
  <si>
    <t>NW004-TP-PJ-XL</t>
  </si>
  <si>
    <t>16776</t>
  </si>
  <si>
    <t>408-1033886-9810759</t>
  </si>
  <si>
    <t>1033886</t>
  </si>
  <si>
    <t>16817</t>
  </si>
  <si>
    <t>171-5264462-8066704</t>
  </si>
  <si>
    <t>5264462</t>
  </si>
  <si>
    <t>17097</t>
  </si>
  <si>
    <t>402-2510625-5621921</t>
  </si>
  <si>
    <t>2510625</t>
  </si>
  <si>
    <t>17584</t>
  </si>
  <si>
    <t>403-5259964-1616326</t>
  </si>
  <si>
    <t>5259964</t>
  </si>
  <si>
    <t>17673</t>
  </si>
  <si>
    <t>406-1142530-1757153</t>
  </si>
  <si>
    <t>1142530</t>
  </si>
  <si>
    <t>17767</t>
  </si>
  <si>
    <t>403-8759769-3424351</t>
  </si>
  <si>
    <t>8759769</t>
  </si>
  <si>
    <t>SET014-KR-PP-A-XL</t>
  </si>
  <si>
    <t>17802</t>
  </si>
  <si>
    <t>408-2428109-8044314</t>
  </si>
  <si>
    <t>2428109</t>
  </si>
  <si>
    <t>18117</t>
  </si>
  <si>
    <t>405-1977379-4488357</t>
  </si>
  <si>
    <t>1977379</t>
  </si>
  <si>
    <t>18201</t>
  </si>
  <si>
    <t>408-5134517-0154765</t>
  </si>
  <si>
    <t>5134517</t>
  </si>
  <si>
    <t>18498</t>
  </si>
  <si>
    <t>406-1441828-3474708</t>
  </si>
  <si>
    <t>1441828</t>
  </si>
  <si>
    <t>18747</t>
  </si>
  <si>
    <t>18878</t>
  </si>
  <si>
    <t>407-0096429-8536353</t>
  </si>
  <si>
    <t>96429</t>
  </si>
  <si>
    <t>Barbil</t>
  </si>
  <si>
    <t>18884</t>
  </si>
  <si>
    <t>408-4144815-6548347</t>
  </si>
  <si>
    <t>4144815</t>
  </si>
  <si>
    <t>Tiruvannamalai</t>
  </si>
  <si>
    <t>18944</t>
  </si>
  <si>
    <t>402-2955831-5975508</t>
  </si>
  <si>
    <t>2955831</t>
  </si>
  <si>
    <t>19046</t>
  </si>
  <si>
    <t>19075</t>
  </si>
  <si>
    <t>405-8803177-4905954</t>
  </si>
  <si>
    <t>8803177</t>
  </si>
  <si>
    <t>19179</t>
  </si>
  <si>
    <t>171-0252233-7702745</t>
  </si>
  <si>
    <t>252233</t>
  </si>
  <si>
    <t>19367</t>
  </si>
  <si>
    <t>404-0086121-0903574</t>
  </si>
  <si>
    <t>86121</t>
  </si>
  <si>
    <t>19428</t>
  </si>
  <si>
    <t>171-4639851-8564349</t>
  </si>
  <si>
    <t>4639851</t>
  </si>
  <si>
    <t>19643</t>
  </si>
  <si>
    <t>171-5620876-8167537</t>
  </si>
  <si>
    <t>5620876</t>
  </si>
  <si>
    <t>19694</t>
  </si>
  <si>
    <t>402-8999736-1954726</t>
  </si>
  <si>
    <t>8999736</t>
  </si>
  <si>
    <t>19753</t>
  </si>
  <si>
    <t>403-6348583-1273904</t>
  </si>
  <si>
    <t>6348583</t>
  </si>
  <si>
    <t>19857</t>
  </si>
  <si>
    <t>171-8642052-3549923</t>
  </si>
  <si>
    <t>8642052</t>
  </si>
  <si>
    <t>19906</t>
  </si>
  <si>
    <t>405-5570876-6006744</t>
  </si>
  <si>
    <t>5570876</t>
  </si>
  <si>
    <t>20071</t>
  </si>
  <si>
    <t>20212</t>
  </si>
  <si>
    <t>405-9905878-1497164</t>
  </si>
  <si>
    <t>9905878</t>
  </si>
  <si>
    <t>20463</t>
  </si>
  <si>
    <t>407-6743522-9455549</t>
  </si>
  <si>
    <t>6743522</t>
  </si>
  <si>
    <t>20624</t>
  </si>
  <si>
    <t>SET390-KR-NP-XL</t>
  </si>
  <si>
    <t>20638</t>
  </si>
  <si>
    <t>403-7651487-5225935</t>
  </si>
  <si>
    <t>7651487</t>
  </si>
  <si>
    <t>Thottada</t>
  </si>
  <si>
    <t>20766</t>
  </si>
  <si>
    <t>404-1332686-0549904</t>
  </si>
  <si>
    <t>1332686</t>
  </si>
  <si>
    <t>21222</t>
  </si>
  <si>
    <t>408-7004204-5797161</t>
  </si>
  <si>
    <t>7004204</t>
  </si>
  <si>
    <t>21471</t>
  </si>
  <si>
    <t>405-0921446-9386714</t>
  </si>
  <si>
    <t>921446</t>
  </si>
  <si>
    <t>21512</t>
  </si>
  <si>
    <t>408-0792795-4715563</t>
  </si>
  <si>
    <t>792795</t>
  </si>
  <si>
    <t>21803</t>
  </si>
  <si>
    <t>407-0861017-0961940</t>
  </si>
  <si>
    <t>861017</t>
  </si>
  <si>
    <t>21972</t>
  </si>
  <si>
    <t>171-8949258-1571523</t>
  </si>
  <si>
    <t>8949258</t>
  </si>
  <si>
    <t>SET303-KR-NP-XL</t>
  </si>
  <si>
    <t>22105</t>
  </si>
  <si>
    <t>171-5193503-2747516</t>
  </si>
  <si>
    <t>5193503</t>
  </si>
  <si>
    <t>22273</t>
  </si>
  <si>
    <t>408-8184435-9193132</t>
  </si>
  <si>
    <t>8184435</t>
  </si>
  <si>
    <t>22852</t>
  </si>
  <si>
    <t>404-3883451-1105966</t>
  </si>
  <si>
    <t>3883451</t>
  </si>
  <si>
    <t>22875</t>
  </si>
  <si>
    <t>407-9365021-8243540</t>
  </si>
  <si>
    <t>9365021</t>
  </si>
  <si>
    <t>Tanuku</t>
  </si>
  <si>
    <t>23208</t>
  </si>
  <si>
    <t>405-3697025-0817905</t>
  </si>
  <si>
    <t>3697025</t>
  </si>
  <si>
    <t>23227</t>
  </si>
  <si>
    <t>403-1724405-9174736</t>
  </si>
  <si>
    <t>1724405</t>
  </si>
  <si>
    <t>Palayamkottai, Tirunelveli</t>
  </si>
  <si>
    <t>23504</t>
  </si>
  <si>
    <t>23804</t>
  </si>
  <si>
    <t>407-2815029-6914746</t>
  </si>
  <si>
    <t>2815029</t>
  </si>
  <si>
    <t>24140</t>
  </si>
  <si>
    <t>408-6803565-5722735</t>
  </si>
  <si>
    <t>6803565</t>
  </si>
  <si>
    <t>24264</t>
  </si>
  <si>
    <t>171-7499998-8660327</t>
  </si>
  <si>
    <t>7499998</t>
  </si>
  <si>
    <t>24670</t>
  </si>
  <si>
    <t>24720</t>
  </si>
  <si>
    <t>171-3001563-9648346</t>
  </si>
  <si>
    <t>3001563</t>
  </si>
  <si>
    <t>25026</t>
  </si>
  <si>
    <t>407-4111862-6864364</t>
  </si>
  <si>
    <t>4111862</t>
  </si>
  <si>
    <t>25148</t>
  </si>
  <si>
    <t>404-2686074-6906723</t>
  </si>
  <si>
    <t>2686074</t>
  </si>
  <si>
    <t>25191</t>
  </si>
  <si>
    <t>407-3991892-8457949</t>
  </si>
  <si>
    <t>3991892</t>
  </si>
  <si>
    <t>25229</t>
  </si>
  <si>
    <t>406-2711638-3887520</t>
  </si>
  <si>
    <t>2711638</t>
  </si>
  <si>
    <t>25277</t>
  </si>
  <si>
    <t>402-6044434-6330713</t>
  </si>
  <si>
    <t>6044434</t>
  </si>
  <si>
    <t>25351</t>
  </si>
  <si>
    <t>407-3174778-4591512</t>
  </si>
  <si>
    <t>3174778</t>
  </si>
  <si>
    <t>25840</t>
  </si>
  <si>
    <t>404-7590919-0339563</t>
  </si>
  <si>
    <t>7590919</t>
  </si>
  <si>
    <t>25885</t>
  </si>
  <si>
    <t>406-5838462-6349907</t>
  </si>
  <si>
    <t>5838462</t>
  </si>
  <si>
    <t>26262</t>
  </si>
  <si>
    <t>402-9988842-2740369</t>
  </si>
  <si>
    <t>9988842</t>
  </si>
  <si>
    <t>26292</t>
  </si>
  <si>
    <t>26459</t>
  </si>
  <si>
    <t>403-7144725-4958701</t>
  </si>
  <si>
    <t>7144725</t>
  </si>
  <si>
    <t>26485</t>
  </si>
  <si>
    <t>171-3307033-2209924</t>
  </si>
  <si>
    <t>3307033</t>
  </si>
  <si>
    <t>26612</t>
  </si>
  <si>
    <t>403-4349178-6889127</t>
  </si>
  <si>
    <t>4349178</t>
  </si>
  <si>
    <t>27175</t>
  </si>
  <si>
    <t>408-8176252-9533964</t>
  </si>
  <si>
    <t>8176252</t>
  </si>
  <si>
    <t>27219</t>
  </si>
  <si>
    <t>171-3389220-1227515</t>
  </si>
  <si>
    <t>3389220</t>
  </si>
  <si>
    <t>27322</t>
  </si>
  <si>
    <t>408-8185462-5455546</t>
  </si>
  <si>
    <t>8185462</t>
  </si>
  <si>
    <t>27410</t>
  </si>
  <si>
    <t>403-7258376-3213122</t>
  </si>
  <si>
    <t>7258376</t>
  </si>
  <si>
    <t>28026</t>
  </si>
  <si>
    <t>408-4574185-3238731</t>
  </si>
  <si>
    <t>4574185</t>
  </si>
  <si>
    <t>28183</t>
  </si>
  <si>
    <t>405-2371439-6712368</t>
  </si>
  <si>
    <t>2371439</t>
  </si>
  <si>
    <t>Shyamnagar</t>
  </si>
  <si>
    <t>28292</t>
  </si>
  <si>
    <t>407-7942470-7799534</t>
  </si>
  <si>
    <t>7942470</t>
  </si>
  <si>
    <t>28461</t>
  </si>
  <si>
    <t>408-8462399-4193904</t>
  </si>
  <si>
    <t>8462399</t>
  </si>
  <si>
    <t>1596</t>
  </si>
  <si>
    <t>28563</t>
  </si>
  <si>
    <t>407-5698736-9877122</t>
  </si>
  <si>
    <t>5698736</t>
  </si>
  <si>
    <t>29110</t>
  </si>
  <si>
    <t>402-1569454-2697940</t>
  </si>
  <si>
    <t>1569454</t>
  </si>
  <si>
    <t>29467</t>
  </si>
  <si>
    <t>408-2562328-4097906</t>
  </si>
  <si>
    <t>2562328</t>
  </si>
  <si>
    <t>29725</t>
  </si>
  <si>
    <t>407-9586272-1116338</t>
  </si>
  <si>
    <t>9586272</t>
  </si>
  <si>
    <t>30357</t>
  </si>
  <si>
    <t>171-0047384-1842700</t>
  </si>
  <si>
    <t>47384</t>
  </si>
  <si>
    <t>30411</t>
  </si>
  <si>
    <t>405-5620323-6216306</t>
  </si>
  <si>
    <t>5620323</t>
  </si>
  <si>
    <t>30440</t>
  </si>
  <si>
    <t>408-4307373-2405106</t>
  </si>
  <si>
    <t>4307373</t>
  </si>
  <si>
    <t>30512</t>
  </si>
  <si>
    <t>171-9633029-5234764</t>
  </si>
  <si>
    <t>9633029</t>
  </si>
  <si>
    <t>30809</t>
  </si>
  <si>
    <t>406-7978809-1330707</t>
  </si>
  <si>
    <t>7978809</t>
  </si>
  <si>
    <t>406-9686095-5057139</t>
  </si>
  <si>
    <t>9686095</t>
  </si>
  <si>
    <t>92</t>
  </si>
  <si>
    <t>403-7384618-1017125</t>
  </si>
  <si>
    <t>7384618</t>
  </si>
  <si>
    <t>284</t>
  </si>
  <si>
    <t>406-6548679-2663552</t>
  </si>
  <si>
    <t>6548679</t>
  </si>
  <si>
    <t>SET299-KR-PP-L</t>
  </si>
  <si>
    <t>344</t>
  </si>
  <si>
    <t>402-1796640-7014716</t>
  </si>
  <si>
    <t>1796640</t>
  </si>
  <si>
    <t>406-8960622-0081958</t>
  </si>
  <si>
    <t>8960622</t>
  </si>
  <si>
    <t>171-4416496-4148317</t>
  </si>
  <si>
    <t>4416496</t>
  </si>
  <si>
    <t>905</t>
  </si>
  <si>
    <t>407-9833713-1365951</t>
  </si>
  <si>
    <t>9833713</t>
  </si>
  <si>
    <t>910</t>
  </si>
  <si>
    <t>408-0161822-0369956</t>
  </si>
  <si>
    <t>161822</t>
  </si>
  <si>
    <t>1143</t>
  </si>
  <si>
    <t>171-9026178-2712338</t>
  </si>
  <si>
    <t>9026178</t>
  </si>
  <si>
    <t>1292</t>
  </si>
  <si>
    <t>405-6035246-7525132</t>
  </si>
  <si>
    <t>6035246</t>
  </si>
  <si>
    <t>1366</t>
  </si>
  <si>
    <t>171-6817306-4265116</t>
  </si>
  <si>
    <t>6817306</t>
  </si>
  <si>
    <t>1684</t>
  </si>
  <si>
    <t>407-4873520-2483539</t>
  </si>
  <si>
    <t>4873520</t>
  </si>
  <si>
    <t>1767</t>
  </si>
  <si>
    <t>403-7495401-0764342</t>
  </si>
  <si>
    <t>7495401</t>
  </si>
  <si>
    <t>1773</t>
  </si>
  <si>
    <t>407-3484078-1174741</t>
  </si>
  <si>
    <t>3484078</t>
  </si>
  <si>
    <t>1786</t>
  </si>
  <si>
    <t>404-4209955-2326722</t>
  </si>
  <si>
    <t>4209955</t>
  </si>
  <si>
    <t>1990</t>
  </si>
  <si>
    <t>407-1558500-0296323</t>
  </si>
  <si>
    <t>1558500</t>
  </si>
  <si>
    <t>2017</t>
  </si>
  <si>
    <t>404-6572108-4953161</t>
  </si>
  <si>
    <t>6572108</t>
  </si>
  <si>
    <t>2147</t>
  </si>
  <si>
    <t>402-8698818-8511557</t>
  </si>
  <si>
    <t>8698818</t>
  </si>
  <si>
    <t>2261</t>
  </si>
  <si>
    <t>171-0062276-3115506</t>
  </si>
  <si>
    <t>62276</t>
  </si>
  <si>
    <t>2381</t>
  </si>
  <si>
    <t>403-3415421-0757907</t>
  </si>
  <si>
    <t>3415421</t>
  </si>
  <si>
    <t>SET158-KR-PP-L</t>
  </si>
  <si>
    <t>2518</t>
  </si>
  <si>
    <t>403-6685020-0463550</t>
  </si>
  <si>
    <t>6685020</t>
  </si>
  <si>
    <t>Avinashi</t>
  </si>
  <si>
    <t>2670</t>
  </si>
  <si>
    <t>402-1315323-5774735</t>
  </si>
  <si>
    <t>1315323</t>
  </si>
  <si>
    <t>NW002-TP-PJ-L</t>
  </si>
  <si>
    <t>2879</t>
  </si>
  <si>
    <t>402-4565165-2481169</t>
  </si>
  <si>
    <t>4565165</t>
  </si>
  <si>
    <t>2943</t>
  </si>
  <si>
    <t>402-4937537-2428359</t>
  </si>
  <si>
    <t>4937537</t>
  </si>
  <si>
    <t>2954</t>
  </si>
  <si>
    <t>406-1608114-2247537</t>
  </si>
  <si>
    <t>1608114</t>
  </si>
  <si>
    <t>2999</t>
  </si>
  <si>
    <t>406-4683753-1519555</t>
  </si>
  <si>
    <t>4683753</t>
  </si>
  <si>
    <t>SET136-KR-PP-L</t>
  </si>
  <si>
    <t>712</t>
  </si>
  <si>
    <t>3016</t>
  </si>
  <si>
    <t>408-4561527-7791505</t>
  </si>
  <si>
    <t>4561527</t>
  </si>
  <si>
    <t>J0254-SKD-L</t>
  </si>
  <si>
    <t>3055</t>
  </si>
  <si>
    <t>405-4320221-3831550</t>
  </si>
  <si>
    <t>4320221</t>
  </si>
  <si>
    <t>3161</t>
  </si>
  <si>
    <t>406-7947728-6360322</t>
  </si>
  <si>
    <t>7947728</t>
  </si>
  <si>
    <t>3223</t>
  </si>
  <si>
    <t>3603</t>
  </si>
  <si>
    <t>403-1426653-6785103</t>
  </si>
  <si>
    <t>1426653</t>
  </si>
  <si>
    <t>3629</t>
  </si>
  <si>
    <t>408-9545155-9389952</t>
  </si>
  <si>
    <t>9545155</t>
  </si>
  <si>
    <t>3642</t>
  </si>
  <si>
    <t>407-3614864-6796304</t>
  </si>
  <si>
    <t>3614864</t>
  </si>
  <si>
    <t>3751</t>
  </si>
  <si>
    <t>171-5850823-0898765</t>
  </si>
  <si>
    <t>5850823</t>
  </si>
  <si>
    <t>3850</t>
  </si>
  <si>
    <t>402-4057677-9630722</t>
  </si>
  <si>
    <t>4057677</t>
  </si>
  <si>
    <t>4037</t>
  </si>
  <si>
    <t>171-3294513-0383511</t>
  </si>
  <si>
    <t>3294513</t>
  </si>
  <si>
    <t>4238</t>
  </si>
  <si>
    <t>406-3177867-9954702</t>
  </si>
  <si>
    <t>3177867</t>
  </si>
  <si>
    <t>4272</t>
  </si>
  <si>
    <t>406-4023664-3015511</t>
  </si>
  <si>
    <t>4023664</t>
  </si>
  <si>
    <t>Yeleswaram</t>
  </si>
  <si>
    <t>4407</t>
  </si>
  <si>
    <t>404-8636228-4272321</t>
  </si>
  <si>
    <t>8636228</t>
  </si>
  <si>
    <t>4453</t>
  </si>
  <si>
    <t>408-9589422-5498705</t>
  </si>
  <si>
    <t>9589422</t>
  </si>
  <si>
    <t>4455</t>
  </si>
  <si>
    <t>407-8260877-2625141</t>
  </si>
  <si>
    <t>8260877</t>
  </si>
  <si>
    <t>J0238-LCD-L</t>
  </si>
  <si>
    <t>5081</t>
  </si>
  <si>
    <t>404-5485467-0993942</t>
  </si>
  <si>
    <t>5485467</t>
  </si>
  <si>
    <t>5243</t>
  </si>
  <si>
    <t>405-6458070-8512349</t>
  </si>
  <si>
    <t>6458070</t>
  </si>
  <si>
    <t>5474</t>
  </si>
  <si>
    <t>404-3034502-3718732</t>
  </si>
  <si>
    <t>3034502</t>
  </si>
  <si>
    <t>Machilipatnam</t>
  </si>
  <si>
    <t>5477</t>
  </si>
  <si>
    <t>406-2358249-0063545</t>
  </si>
  <si>
    <t>2358249</t>
  </si>
  <si>
    <t>5519</t>
  </si>
  <si>
    <t>407-2139381-5158709</t>
  </si>
  <si>
    <t>2139381</t>
  </si>
  <si>
    <t>5581</t>
  </si>
  <si>
    <t>405-3125559-4109117</t>
  </si>
  <si>
    <t>3125559</t>
  </si>
  <si>
    <t>5587</t>
  </si>
  <si>
    <t>408-3393160-0929160</t>
  </si>
  <si>
    <t>3393160</t>
  </si>
  <si>
    <t>5595</t>
  </si>
  <si>
    <t>171-8311284-0222738</t>
  </si>
  <si>
    <t>8311284</t>
  </si>
  <si>
    <t>SET230-KR-PP-L</t>
  </si>
  <si>
    <t>5674</t>
  </si>
  <si>
    <t>407-6219293-4551522</t>
  </si>
  <si>
    <t>6219293</t>
  </si>
  <si>
    <t>SET326-KR-PP-L</t>
  </si>
  <si>
    <t>5739</t>
  </si>
  <si>
    <t>5803</t>
  </si>
  <si>
    <t>403-0659562-7505140</t>
  </si>
  <si>
    <t>659562</t>
  </si>
  <si>
    <t>6015</t>
  </si>
  <si>
    <t>404-9160889-4453904</t>
  </si>
  <si>
    <t>9160889</t>
  </si>
  <si>
    <t>Uttar Bagdogra</t>
  </si>
  <si>
    <t>6290</t>
  </si>
  <si>
    <t>403-9753943-5327536</t>
  </si>
  <si>
    <t>9753943</t>
  </si>
  <si>
    <t>6291</t>
  </si>
  <si>
    <t>6634</t>
  </si>
  <si>
    <t>403-6995092-0310703</t>
  </si>
  <si>
    <t>6995092</t>
  </si>
  <si>
    <t>6729</t>
  </si>
  <si>
    <t>6777</t>
  </si>
  <si>
    <t>402-1334037-7837965</t>
  </si>
  <si>
    <t>1334037</t>
  </si>
  <si>
    <t>7431</t>
  </si>
  <si>
    <t>406-3056326-3996320</t>
  </si>
  <si>
    <t>3056326</t>
  </si>
  <si>
    <t>7726</t>
  </si>
  <si>
    <t>405-5638779-3361964</t>
  </si>
  <si>
    <t>5638779</t>
  </si>
  <si>
    <t>7852</t>
  </si>
  <si>
    <t>171-2004214-9935545</t>
  </si>
  <si>
    <t>2004214</t>
  </si>
  <si>
    <t>8000</t>
  </si>
  <si>
    <t>171-1855488-6597964</t>
  </si>
  <si>
    <t>1855488</t>
  </si>
  <si>
    <t>8061</t>
  </si>
  <si>
    <t>402-7509155-3648357</t>
  </si>
  <si>
    <t>7509155</t>
  </si>
  <si>
    <t>8141</t>
  </si>
  <si>
    <t>407-1281603-0116357</t>
  </si>
  <si>
    <t>1281603</t>
  </si>
  <si>
    <t>8410</t>
  </si>
  <si>
    <t>402-5215751-8503547</t>
  </si>
  <si>
    <t>5215751</t>
  </si>
  <si>
    <t>8837</t>
  </si>
  <si>
    <t>406-2320121-8570750</t>
  </si>
  <si>
    <t>2320121</t>
  </si>
  <si>
    <t>8996</t>
  </si>
  <si>
    <t>404-2954698-4915505</t>
  </si>
  <si>
    <t>2954698</t>
  </si>
  <si>
    <t>9021</t>
  </si>
  <si>
    <t>406-7468805-3096300</t>
  </si>
  <si>
    <t>7468805</t>
  </si>
  <si>
    <t>9097</t>
  </si>
  <si>
    <t>407-1357265-3321912</t>
  </si>
  <si>
    <t>1357265</t>
  </si>
  <si>
    <t>9395</t>
  </si>
  <si>
    <t>406-8229967-4853103</t>
  </si>
  <si>
    <t>8229967</t>
  </si>
  <si>
    <t>9532</t>
  </si>
  <si>
    <t>405-6281221-7475567</t>
  </si>
  <si>
    <t>6281221</t>
  </si>
  <si>
    <t>9654</t>
  </si>
  <si>
    <t>406-1930278-7314760</t>
  </si>
  <si>
    <t>1930278</t>
  </si>
  <si>
    <t>9727</t>
  </si>
  <si>
    <t>405-7627081-6722732</t>
  </si>
  <si>
    <t>7627081</t>
  </si>
  <si>
    <t>SET281-KR-PP-L</t>
  </si>
  <si>
    <t>Bagalkote</t>
  </si>
  <si>
    <t>9802</t>
  </si>
  <si>
    <t>408-3425315-6473932</t>
  </si>
  <si>
    <t>3425315</t>
  </si>
  <si>
    <t>10067</t>
  </si>
  <si>
    <t>408-3862749-0056339</t>
  </si>
  <si>
    <t>3862749</t>
  </si>
  <si>
    <t>10516</t>
  </si>
  <si>
    <t>406-8499176-0832351</t>
  </si>
  <si>
    <t>8499176</t>
  </si>
  <si>
    <t>10517</t>
  </si>
  <si>
    <t>404-4169158-1176358</t>
  </si>
  <si>
    <t>4169158</t>
  </si>
  <si>
    <t>10560</t>
  </si>
  <si>
    <t>406-6040933-3732353</t>
  </si>
  <si>
    <t>6040933</t>
  </si>
  <si>
    <t>10786</t>
  </si>
  <si>
    <t>406-1516962-5402724</t>
  </si>
  <si>
    <t>1516962</t>
  </si>
  <si>
    <t>10805</t>
  </si>
  <si>
    <t>407-8221584-4358767</t>
  </si>
  <si>
    <t>8221584</t>
  </si>
  <si>
    <t>10866</t>
  </si>
  <si>
    <t>406-2080256-0401148</t>
  </si>
  <si>
    <t>2080256</t>
  </si>
  <si>
    <t>10946</t>
  </si>
  <si>
    <t>408-7469918-8212333</t>
  </si>
  <si>
    <t>7469918</t>
  </si>
  <si>
    <t>10954</t>
  </si>
  <si>
    <t>407-7828431-0495507</t>
  </si>
  <si>
    <t>7828431</t>
  </si>
  <si>
    <t>10978</t>
  </si>
  <si>
    <t>171-5088608-6092306</t>
  </si>
  <si>
    <t>5088608</t>
  </si>
  <si>
    <t>11009</t>
  </si>
  <si>
    <t>406-6229189-6697906</t>
  </si>
  <si>
    <t>6229189</t>
  </si>
  <si>
    <t>Gurdaspur</t>
  </si>
  <si>
    <t>11581</t>
  </si>
  <si>
    <t>403-5739204-6474710</t>
  </si>
  <si>
    <t>5739204</t>
  </si>
  <si>
    <t>Ramnagar</t>
  </si>
  <si>
    <t>11702</t>
  </si>
  <si>
    <t>408-1954821-6835539</t>
  </si>
  <si>
    <t>1954821</t>
  </si>
  <si>
    <t>11817</t>
  </si>
  <si>
    <t>408-8834522-6901920</t>
  </si>
  <si>
    <t>8834522</t>
  </si>
  <si>
    <t>11909</t>
  </si>
  <si>
    <t>407-9136757-5442722</t>
  </si>
  <si>
    <t>9136757</t>
  </si>
  <si>
    <t>11998</t>
  </si>
  <si>
    <t>403-8238548-3701104</t>
  </si>
  <si>
    <t>8238548</t>
  </si>
  <si>
    <t>12148</t>
  </si>
  <si>
    <t>404-1128318-1975530</t>
  </si>
  <si>
    <t>1128318</t>
  </si>
  <si>
    <t>12201</t>
  </si>
  <si>
    <t>408-1846539-9633153</t>
  </si>
  <si>
    <t>1846539</t>
  </si>
  <si>
    <t>12247</t>
  </si>
  <si>
    <t>403-8510110-7059547</t>
  </si>
  <si>
    <t>8510110</t>
  </si>
  <si>
    <t>12639</t>
  </si>
  <si>
    <t>406-4501335-0437139</t>
  </si>
  <si>
    <t>4501335</t>
  </si>
  <si>
    <t>12732</t>
  </si>
  <si>
    <t>407-3605307-6220344</t>
  </si>
  <si>
    <t>3605307</t>
  </si>
  <si>
    <t>13313</t>
  </si>
  <si>
    <t>407-0597148-9405903</t>
  </si>
  <si>
    <t>597148</t>
  </si>
  <si>
    <t>Kuppam</t>
  </si>
  <si>
    <t>13556</t>
  </si>
  <si>
    <t>406-1396697-6529147</t>
  </si>
  <si>
    <t>1396697</t>
  </si>
  <si>
    <t>13637</t>
  </si>
  <si>
    <t>13665</t>
  </si>
  <si>
    <t>171-2555204-6929920</t>
  </si>
  <si>
    <t>2555204</t>
  </si>
  <si>
    <t>13675</t>
  </si>
  <si>
    <t>405-2850693-0862711</t>
  </si>
  <si>
    <t>2850693</t>
  </si>
  <si>
    <t>13725</t>
  </si>
  <si>
    <t>407-1855032-7805923</t>
  </si>
  <si>
    <t>1855032</t>
  </si>
  <si>
    <t>13764</t>
  </si>
  <si>
    <t>408-8504099-7861138</t>
  </si>
  <si>
    <t>8504099</t>
  </si>
  <si>
    <t>13780</t>
  </si>
  <si>
    <t>404-8737406-8047554</t>
  </si>
  <si>
    <t>8737406</t>
  </si>
  <si>
    <t>13934</t>
  </si>
  <si>
    <t>404-2648084-3355560</t>
  </si>
  <si>
    <t>2648084</t>
  </si>
  <si>
    <t>14085</t>
  </si>
  <si>
    <t>408-9483592-8549914</t>
  </si>
  <si>
    <t>9483592</t>
  </si>
  <si>
    <t>14164</t>
  </si>
  <si>
    <t>171-4147579-7240316</t>
  </si>
  <si>
    <t>4147579</t>
  </si>
  <si>
    <t>14272</t>
  </si>
  <si>
    <t>14277</t>
  </si>
  <si>
    <t>171-4080947-7666731</t>
  </si>
  <si>
    <t>4080947</t>
  </si>
  <si>
    <t>14430</t>
  </si>
  <si>
    <t>406-3884103-5125930</t>
  </si>
  <si>
    <t>3884103</t>
  </si>
  <si>
    <t>14585</t>
  </si>
  <si>
    <t>405-0323837-1739507</t>
  </si>
  <si>
    <t>323837</t>
  </si>
  <si>
    <t>14647</t>
  </si>
  <si>
    <t>406-5952768-2468348</t>
  </si>
  <si>
    <t>5952768</t>
  </si>
  <si>
    <t>14814</t>
  </si>
  <si>
    <t>408-4624469-5386730</t>
  </si>
  <si>
    <t>4624469</t>
  </si>
  <si>
    <t>14879</t>
  </si>
  <si>
    <t>403-5383207-0570735</t>
  </si>
  <si>
    <t>5383207</t>
  </si>
  <si>
    <t>15080</t>
  </si>
  <si>
    <t>408-0332690-1317930</t>
  </si>
  <si>
    <t>332690</t>
  </si>
  <si>
    <t>SET341-KR-NP-L</t>
  </si>
  <si>
    <t>15250</t>
  </si>
  <si>
    <t>403-5650934-4381949</t>
  </si>
  <si>
    <t>5650934</t>
  </si>
  <si>
    <t>15366</t>
  </si>
  <si>
    <t>407-2701818-7133139</t>
  </si>
  <si>
    <t>2701818</t>
  </si>
  <si>
    <t>15420</t>
  </si>
  <si>
    <t>405-4505523-5309916</t>
  </si>
  <si>
    <t>4505523</t>
  </si>
  <si>
    <t>15817</t>
  </si>
  <si>
    <t>407-2175976-7941950</t>
  </si>
  <si>
    <t>2175976</t>
  </si>
  <si>
    <t>15931</t>
  </si>
  <si>
    <t>407-2843255-2088315</t>
  </si>
  <si>
    <t>2843255</t>
  </si>
  <si>
    <t>16203</t>
  </si>
  <si>
    <t>407-8649756-0442702</t>
  </si>
  <si>
    <t>8649756</t>
  </si>
  <si>
    <t>16210</t>
  </si>
  <si>
    <t>SET228-KR-PP-A-L</t>
  </si>
  <si>
    <t>16510</t>
  </si>
  <si>
    <t>405-5842573-5265111</t>
  </si>
  <si>
    <t>5842573</t>
  </si>
  <si>
    <t>16815</t>
  </si>
  <si>
    <t>408-3925117-3233100</t>
  </si>
  <si>
    <t>3925117</t>
  </si>
  <si>
    <t>16866</t>
  </si>
  <si>
    <t>405-4764819-7112307</t>
  </si>
  <si>
    <t>4764819</t>
  </si>
  <si>
    <t>16944</t>
  </si>
  <si>
    <t>402-4573042-0005115</t>
  </si>
  <si>
    <t>4573042</t>
  </si>
  <si>
    <t>1268</t>
  </si>
  <si>
    <t>17012</t>
  </si>
  <si>
    <t>408-2801103-6838727</t>
  </si>
  <si>
    <t>2801103</t>
  </si>
  <si>
    <t>17242</t>
  </si>
  <si>
    <t>405-0095521-7196346</t>
  </si>
  <si>
    <t>95521</t>
  </si>
  <si>
    <t>17258</t>
  </si>
  <si>
    <t>Dowleswaram</t>
  </si>
  <si>
    <t>17279</t>
  </si>
  <si>
    <t>406-5155799-1596349</t>
  </si>
  <si>
    <t>5155799</t>
  </si>
  <si>
    <t>17335</t>
  </si>
  <si>
    <t>402-6286885-2032304</t>
  </si>
  <si>
    <t>6286885</t>
  </si>
  <si>
    <t>SET185-KR-NP-L</t>
  </si>
  <si>
    <t>17439</t>
  </si>
  <si>
    <t>171-7172479-7010714</t>
  </si>
  <si>
    <t>7172479</t>
  </si>
  <si>
    <t>17503</t>
  </si>
  <si>
    <t>406-6116774-2230763</t>
  </si>
  <si>
    <t>6116774</t>
  </si>
  <si>
    <t>17783</t>
  </si>
  <si>
    <t>407-4115577-1734762</t>
  </si>
  <si>
    <t>4115577</t>
  </si>
  <si>
    <t>17867</t>
  </si>
  <si>
    <t>171-1307713-0575526</t>
  </si>
  <si>
    <t>1307713</t>
  </si>
  <si>
    <t>18047</t>
  </si>
  <si>
    <t>405-0958183-5800355</t>
  </si>
  <si>
    <t>958183</t>
  </si>
  <si>
    <t>18218</t>
  </si>
  <si>
    <t>408-4101749-5937967</t>
  </si>
  <si>
    <t>4101749</t>
  </si>
  <si>
    <t>18280</t>
  </si>
  <si>
    <t>171-8722914-6652346</t>
  </si>
  <si>
    <t>8722914</t>
  </si>
  <si>
    <t>NW001-TP-PJ-L</t>
  </si>
  <si>
    <t>18341</t>
  </si>
  <si>
    <t>407-2426067-1939526</t>
  </si>
  <si>
    <t>2426067</t>
  </si>
  <si>
    <t>18824</t>
  </si>
  <si>
    <t>402-3343089-9400308</t>
  </si>
  <si>
    <t>3343089</t>
  </si>
  <si>
    <t>NW031-TP-PJ-L</t>
  </si>
  <si>
    <t>18886</t>
  </si>
  <si>
    <t>407-2344487-5077129</t>
  </si>
  <si>
    <t>2344487</t>
  </si>
  <si>
    <t>19031</t>
  </si>
  <si>
    <t>404-8428710-5032369</t>
  </si>
  <si>
    <t>8428710</t>
  </si>
  <si>
    <t>J0228-SKD-L</t>
  </si>
  <si>
    <t>19090</t>
  </si>
  <si>
    <t>408-8393780-3313941</t>
  </si>
  <si>
    <t>8393780</t>
  </si>
  <si>
    <t>19097</t>
  </si>
  <si>
    <t>404-3601115-3961161</t>
  </si>
  <si>
    <t>3601115</t>
  </si>
  <si>
    <t>19105</t>
  </si>
  <si>
    <t>402-8182637-6286701</t>
  </si>
  <si>
    <t>8182637</t>
  </si>
  <si>
    <t>19288</t>
  </si>
  <si>
    <t>408-6977749-8426733</t>
  </si>
  <si>
    <t>6977749</t>
  </si>
  <si>
    <t>19315</t>
  </si>
  <si>
    <t>171-2655239-4921953</t>
  </si>
  <si>
    <t>2655239</t>
  </si>
  <si>
    <t>19374</t>
  </si>
  <si>
    <t>19670</t>
  </si>
  <si>
    <t>402-1815297-6047555</t>
  </si>
  <si>
    <t>1815297</t>
  </si>
  <si>
    <t>19929</t>
  </si>
  <si>
    <t>402-9076599-4670701</t>
  </si>
  <si>
    <t>9076599</t>
  </si>
  <si>
    <t>Supaul</t>
  </si>
  <si>
    <t>20070</t>
  </si>
  <si>
    <t>20088</t>
  </si>
  <si>
    <t>404-0726952-4741156</t>
  </si>
  <si>
    <t>726952</t>
  </si>
  <si>
    <t>20345</t>
  </si>
  <si>
    <t>404-6242580-4494728</t>
  </si>
  <si>
    <t>6242580</t>
  </si>
  <si>
    <t>J0102-SKD-L</t>
  </si>
  <si>
    <t>20414</t>
  </si>
  <si>
    <t>402-3578620-2740341</t>
  </si>
  <si>
    <t>3578620</t>
  </si>
  <si>
    <t>20479</t>
  </si>
  <si>
    <t>406-7195963-2374765</t>
  </si>
  <si>
    <t>7195963</t>
  </si>
  <si>
    <t>20996</t>
  </si>
  <si>
    <t>407-6221342-0561140</t>
  </si>
  <si>
    <t>6221342</t>
  </si>
  <si>
    <t>21013</t>
  </si>
  <si>
    <t>171-3143421-5916323</t>
  </si>
  <si>
    <t>3143421</t>
  </si>
  <si>
    <t>21060</t>
  </si>
  <si>
    <t>406-2440308-5953163</t>
  </si>
  <si>
    <t>2440308</t>
  </si>
  <si>
    <t>SET390-KR-NP-L</t>
  </si>
  <si>
    <t>21124</t>
  </si>
  <si>
    <t>403-0041292-9835562</t>
  </si>
  <si>
    <t>41292</t>
  </si>
  <si>
    <t>21240</t>
  </si>
  <si>
    <t>408-1931131-2201103</t>
  </si>
  <si>
    <t>1931131</t>
  </si>
  <si>
    <t>21477</t>
  </si>
  <si>
    <t>403-4588161-4514737</t>
  </si>
  <si>
    <t>4588161</t>
  </si>
  <si>
    <t>21761</t>
  </si>
  <si>
    <t>403-4260347-0340313</t>
  </si>
  <si>
    <t>4260347</t>
  </si>
  <si>
    <t>21810</t>
  </si>
  <si>
    <t>406-7328433-5856363</t>
  </si>
  <si>
    <t>7328433</t>
  </si>
  <si>
    <t>21924</t>
  </si>
  <si>
    <t>405-0229258-8309969</t>
  </si>
  <si>
    <t>229258</t>
  </si>
  <si>
    <t>21967</t>
  </si>
  <si>
    <t>403-5049655-3113946</t>
  </si>
  <si>
    <t>5049655</t>
  </si>
  <si>
    <t>22033</t>
  </si>
  <si>
    <t>405-8264911-4681121</t>
  </si>
  <si>
    <t>8264911</t>
  </si>
  <si>
    <t>22037</t>
  </si>
  <si>
    <t>406-1953803-7141913</t>
  </si>
  <si>
    <t>1953803</t>
  </si>
  <si>
    <t>22377</t>
  </si>
  <si>
    <t>404-0044525-0164351</t>
  </si>
  <si>
    <t>44525</t>
  </si>
  <si>
    <t>22467</t>
  </si>
  <si>
    <t>171-6043784-7953101</t>
  </si>
  <si>
    <t>6043784</t>
  </si>
  <si>
    <t>Bakhtiarpur</t>
  </si>
  <si>
    <t>22471</t>
  </si>
  <si>
    <t>408-8618808-7877151</t>
  </si>
  <si>
    <t>8618808</t>
  </si>
  <si>
    <t>22616</t>
  </si>
  <si>
    <t>406-7117166-8698761</t>
  </si>
  <si>
    <t>7117166</t>
  </si>
  <si>
    <t>22720</t>
  </si>
  <si>
    <t>403-8129571-7420302</t>
  </si>
  <si>
    <t>8129571</t>
  </si>
  <si>
    <t>22724</t>
  </si>
  <si>
    <t>402-1264804-3901104</t>
  </si>
  <si>
    <t>1264804</t>
  </si>
  <si>
    <t>22727</t>
  </si>
  <si>
    <t>405-9326102-9787511</t>
  </si>
  <si>
    <t>9326102</t>
  </si>
  <si>
    <t>22850</t>
  </si>
  <si>
    <t>171-3080821-3565922</t>
  </si>
  <si>
    <t>3080821</t>
  </si>
  <si>
    <t>23331</t>
  </si>
  <si>
    <t>406-1562015-3489934</t>
  </si>
  <si>
    <t>1562015</t>
  </si>
  <si>
    <t>23338</t>
  </si>
  <si>
    <t>406-5564114-9624361</t>
  </si>
  <si>
    <t>5564114</t>
  </si>
  <si>
    <t>SET311-KR-NP-L</t>
  </si>
  <si>
    <t>Nimbahera</t>
  </si>
  <si>
    <t>23642</t>
  </si>
  <si>
    <t>405-6561718-3148329</t>
  </si>
  <si>
    <t>6561718</t>
  </si>
  <si>
    <t>23979</t>
  </si>
  <si>
    <t>408-3196828-1387505</t>
  </si>
  <si>
    <t>3196828</t>
  </si>
  <si>
    <t>24050</t>
  </si>
  <si>
    <t>405-4316893-9292300</t>
  </si>
  <si>
    <t>4316893</t>
  </si>
  <si>
    <t>24082</t>
  </si>
  <si>
    <t>403-0567840-3642764</t>
  </si>
  <si>
    <t>567840</t>
  </si>
  <si>
    <t>24159</t>
  </si>
  <si>
    <t>402-1279020-4855531</t>
  </si>
  <si>
    <t>1279020</t>
  </si>
  <si>
    <t>24214</t>
  </si>
  <si>
    <t>403-4915151-9177147</t>
  </si>
  <si>
    <t>4915151</t>
  </si>
  <si>
    <t>24310</t>
  </si>
  <si>
    <t>402-9865729-3457947</t>
  </si>
  <si>
    <t>9865729</t>
  </si>
  <si>
    <t>Chockli</t>
  </si>
  <si>
    <t>24451</t>
  </si>
  <si>
    <t>406-0338351-7185946</t>
  </si>
  <si>
    <t>338351</t>
  </si>
  <si>
    <t>24470</t>
  </si>
  <si>
    <t>404-1782457-4136350</t>
  </si>
  <si>
    <t>1782457</t>
  </si>
  <si>
    <t>24496</t>
  </si>
  <si>
    <t>405-8187039-4941136</t>
  </si>
  <si>
    <t>8187039</t>
  </si>
  <si>
    <t>25120</t>
  </si>
  <si>
    <t>403-7815798-8205936</t>
  </si>
  <si>
    <t>7815798</t>
  </si>
  <si>
    <t>25261</t>
  </si>
  <si>
    <t>407-2514893-9285101</t>
  </si>
  <si>
    <t>2514893</t>
  </si>
  <si>
    <t>25285</t>
  </si>
  <si>
    <t>402-8220795-2935516</t>
  </si>
  <si>
    <t>8220795</t>
  </si>
  <si>
    <t>25583</t>
  </si>
  <si>
    <t>402-2880076-1396352</t>
  </si>
  <si>
    <t>2880076</t>
  </si>
  <si>
    <t>25586</t>
  </si>
  <si>
    <t>403-8974749-5642704</t>
  </si>
  <si>
    <t>8974749</t>
  </si>
  <si>
    <t>26418</t>
  </si>
  <si>
    <t>405-8620996-0323557</t>
  </si>
  <si>
    <t>8620996</t>
  </si>
  <si>
    <t>402-1795391-8150704</t>
  </si>
  <si>
    <t>1795391</t>
  </si>
  <si>
    <t>27101</t>
  </si>
  <si>
    <t>403-4263937-8193127</t>
  </si>
  <si>
    <t>4263937</t>
  </si>
  <si>
    <t>27131</t>
  </si>
  <si>
    <t>27393</t>
  </si>
  <si>
    <t>406-2145806-4203532</t>
  </si>
  <si>
    <t>2145806</t>
  </si>
  <si>
    <t>27527</t>
  </si>
  <si>
    <t>405-0677708-4319515</t>
  </si>
  <si>
    <t>677708</t>
  </si>
  <si>
    <t>27618</t>
  </si>
  <si>
    <t>408-5368230-9984306</t>
  </si>
  <si>
    <t>5368230</t>
  </si>
  <si>
    <t>27923</t>
  </si>
  <si>
    <t>407-9209939-1161124</t>
  </si>
  <si>
    <t>9209939</t>
  </si>
  <si>
    <t>28146</t>
  </si>
  <si>
    <t>402-6014296-8317914</t>
  </si>
  <si>
    <t>6014296</t>
  </si>
  <si>
    <t>28501</t>
  </si>
  <si>
    <t>406-5613571-4273122</t>
  </si>
  <si>
    <t>5613571</t>
  </si>
  <si>
    <t>28589</t>
  </si>
  <si>
    <t>405-5743030-2353118</t>
  </si>
  <si>
    <t>5743030</t>
  </si>
  <si>
    <t>28623</t>
  </si>
  <si>
    <t>171-8814676-7942706</t>
  </si>
  <si>
    <t>8814676</t>
  </si>
  <si>
    <t>28789</t>
  </si>
  <si>
    <t>403-2301592-7229135</t>
  </si>
  <si>
    <t>2301592</t>
  </si>
  <si>
    <t>28969</t>
  </si>
  <si>
    <t>405-9523539-1291565</t>
  </si>
  <si>
    <t>9523539</t>
  </si>
  <si>
    <t>29365</t>
  </si>
  <si>
    <t>404-3584434-3629911</t>
  </si>
  <si>
    <t>3584434</t>
  </si>
  <si>
    <t>29529</t>
  </si>
  <si>
    <t>407-2977907-7649160</t>
  </si>
  <si>
    <t>2977907</t>
  </si>
  <si>
    <t>Akhnoor</t>
  </si>
  <si>
    <t>29751</t>
  </si>
  <si>
    <t>404-3948598-9265131</t>
  </si>
  <si>
    <t>3948598</t>
  </si>
  <si>
    <t>29758</t>
  </si>
  <si>
    <t>408-7465572-0000321</t>
  </si>
  <si>
    <t>7465572</t>
  </si>
  <si>
    <t>29785</t>
  </si>
  <si>
    <t>403-9013888-7853960</t>
  </si>
  <si>
    <t>9013888</t>
  </si>
  <si>
    <t>29830</t>
  </si>
  <si>
    <t>171-8360296-8153910</t>
  </si>
  <si>
    <t>8360296</t>
  </si>
  <si>
    <t>30024</t>
  </si>
  <si>
    <t>171-9647393-6489967</t>
  </si>
  <si>
    <t>9647393</t>
  </si>
  <si>
    <t>30106</t>
  </si>
  <si>
    <t>406-1484663-0429927</t>
  </si>
  <si>
    <t>1484663</t>
  </si>
  <si>
    <t>30368</t>
  </si>
  <si>
    <t>406-6283643-0144341</t>
  </si>
  <si>
    <t>6283643</t>
  </si>
  <si>
    <t>30752</t>
  </si>
  <si>
    <t>171-0908483-6967563</t>
  </si>
  <si>
    <t>908483</t>
  </si>
  <si>
    <t>NW022-TP-PJ-L</t>
  </si>
  <si>
    <t>30779</t>
  </si>
  <si>
    <t>404-0787891-5428325</t>
  </si>
  <si>
    <t>787891</t>
  </si>
  <si>
    <t>31024</t>
  </si>
  <si>
    <t>406-8988930-5480344</t>
  </si>
  <si>
    <t>8988930</t>
  </si>
  <si>
    <t>403-5846829-5098742</t>
  </si>
  <si>
    <t>5846829</t>
  </si>
  <si>
    <t>J0248-KR-DPT-S</t>
  </si>
  <si>
    <t>207</t>
  </si>
  <si>
    <t>405-3951365-4622755</t>
  </si>
  <si>
    <t>3951365</t>
  </si>
  <si>
    <t>349</t>
  </si>
  <si>
    <t>402-7688970-4239508</t>
  </si>
  <si>
    <t>7688970</t>
  </si>
  <si>
    <t>993</t>
  </si>
  <si>
    <t>404-1713962-4756362</t>
  </si>
  <si>
    <t>1713962</t>
  </si>
  <si>
    <t>SET334-KR-NP-S</t>
  </si>
  <si>
    <t>1001</t>
  </si>
  <si>
    <t>402-7557394-0502723</t>
  </si>
  <si>
    <t>7557394</t>
  </si>
  <si>
    <t>1300</t>
  </si>
  <si>
    <t>406-0906395-7833969</t>
  </si>
  <si>
    <t>906395</t>
  </si>
  <si>
    <t>1719</t>
  </si>
  <si>
    <t>407-1929196-8761153</t>
  </si>
  <si>
    <t>1929196</t>
  </si>
  <si>
    <t>1734</t>
  </si>
  <si>
    <t>405-7911124-9415505</t>
  </si>
  <si>
    <t>7911124</t>
  </si>
  <si>
    <t>SET402-KR-NP-S</t>
  </si>
  <si>
    <t>1810</t>
  </si>
  <si>
    <t>407-1145953-3325116</t>
  </si>
  <si>
    <t>1145953</t>
  </si>
  <si>
    <t>1872</t>
  </si>
  <si>
    <t>403-2568352-6625948</t>
  </si>
  <si>
    <t>2568352</t>
  </si>
  <si>
    <t>2140</t>
  </si>
  <si>
    <t>404-2682275-5689135</t>
  </si>
  <si>
    <t>2682275</t>
  </si>
  <si>
    <t>2259</t>
  </si>
  <si>
    <t>408-7259584-9158711</t>
  </si>
  <si>
    <t>7259584</t>
  </si>
  <si>
    <t>Paradip</t>
  </si>
  <si>
    <t>2264</t>
  </si>
  <si>
    <t>171-1440056-1683528</t>
  </si>
  <si>
    <t>1440056</t>
  </si>
  <si>
    <t>2345</t>
  </si>
  <si>
    <t>406-9275210-7221915</t>
  </si>
  <si>
    <t>9275210</t>
  </si>
  <si>
    <t>2372</t>
  </si>
  <si>
    <t>408-4505195-5143522</t>
  </si>
  <si>
    <t>4505195</t>
  </si>
  <si>
    <t>2481</t>
  </si>
  <si>
    <t>403-6541650-4984366</t>
  </si>
  <si>
    <t>6541650</t>
  </si>
  <si>
    <t>2624</t>
  </si>
  <si>
    <t>408-0938923-0378717</t>
  </si>
  <si>
    <t>938923</t>
  </si>
  <si>
    <t>2773</t>
  </si>
  <si>
    <t>171-0728342-1559548</t>
  </si>
  <si>
    <t>728342</t>
  </si>
  <si>
    <t>Jagraon</t>
  </si>
  <si>
    <t>2976</t>
  </si>
  <si>
    <t>402-6925282-8732343</t>
  </si>
  <si>
    <t>6925282</t>
  </si>
  <si>
    <t>3024</t>
  </si>
  <si>
    <t>403-1094210-3111536</t>
  </si>
  <si>
    <t>1094210</t>
  </si>
  <si>
    <t>Siddipet</t>
  </si>
  <si>
    <t>3053</t>
  </si>
  <si>
    <t>408-9711062-0965939</t>
  </si>
  <si>
    <t>9711062</t>
  </si>
  <si>
    <t>3070</t>
  </si>
  <si>
    <t>403-1635548-5211560</t>
  </si>
  <si>
    <t>1635548</t>
  </si>
  <si>
    <t>3096</t>
  </si>
  <si>
    <t>404-4131628-6514754</t>
  </si>
  <si>
    <t>4131628</t>
  </si>
  <si>
    <t>3176</t>
  </si>
  <si>
    <t>171-5510849-4865113</t>
  </si>
  <si>
    <t>5510849</t>
  </si>
  <si>
    <t>3304</t>
  </si>
  <si>
    <t>403-8761462-4629920</t>
  </si>
  <si>
    <t>8761462</t>
  </si>
  <si>
    <t>3399</t>
  </si>
  <si>
    <t>406-7045982-9376356</t>
  </si>
  <si>
    <t>7045982</t>
  </si>
  <si>
    <t>3428</t>
  </si>
  <si>
    <t>405-8434251-8631563</t>
  </si>
  <si>
    <t>8434251</t>
  </si>
  <si>
    <t>3632</t>
  </si>
  <si>
    <t>402-9614651-1965111</t>
  </si>
  <si>
    <t>9614651</t>
  </si>
  <si>
    <t>3984</t>
  </si>
  <si>
    <t>404-2339460-9573116</t>
  </si>
  <si>
    <t>2339460</t>
  </si>
  <si>
    <t>3999</t>
  </si>
  <si>
    <t>402-3499169-1685917</t>
  </si>
  <si>
    <t>3499169</t>
  </si>
  <si>
    <t>4054</t>
  </si>
  <si>
    <t>402-2727572-3694757</t>
  </si>
  <si>
    <t>2727572</t>
  </si>
  <si>
    <t>4075</t>
  </si>
  <si>
    <t>404-0024834-2279537</t>
  </si>
  <si>
    <t>24834</t>
  </si>
  <si>
    <t>4196</t>
  </si>
  <si>
    <t>403-9989828-9493900</t>
  </si>
  <si>
    <t>9989828</t>
  </si>
  <si>
    <t>4225</t>
  </si>
  <si>
    <t>408-7289199-0542714</t>
  </si>
  <si>
    <t>7289199</t>
  </si>
  <si>
    <t>SET343-KR-NP-S</t>
  </si>
  <si>
    <t>4257</t>
  </si>
  <si>
    <t>407-7480519-4893954</t>
  </si>
  <si>
    <t>7480519</t>
  </si>
  <si>
    <t>4319</t>
  </si>
  <si>
    <t>171-8884869-3981909</t>
  </si>
  <si>
    <t>8884869</t>
  </si>
  <si>
    <t>4378</t>
  </si>
  <si>
    <t>403-1627076-0867558</t>
  </si>
  <si>
    <t>1627076</t>
  </si>
  <si>
    <t>SET186-KR-DH-S</t>
  </si>
  <si>
    <t>4396</t>
  </si>
  <si>
    <t>408-7691302-8385958</t>
  </si>
  <si>
    <t>7691302</t>
  </si>
  <si>
    <t>4446</t>
  </si>
  <si>
    <t>406-4961199-9591550</t>
  </si>
  <si>
    <t>4961199</t>
  </si>
  <si>
    <t>4543</t>
  </si>
  <si>
    <t>404-9191502-3805115</t>
  </si>
  <si>
    <t>9191502</t>
  </si>
  <si>
    <t>4583</t>
  </si>
  <si>
    <t>408-2671698-5381143</t>
  </si>
  <si>
    <t>2671698</t>
  </si>
  <si>
    <t>4986</t>
  </si>
  <si>
    <t>404-7309036-0800365</t>
  </si>
  <si>
    <t>7309036</t>
  </si>
  <si>
    <t>5098</t>
  </si>
  <si>
    <t>408-8011263-3587538</t>
  </si>
  <si>
    <t>8011263</t>
  </si>
  <si>
    <t>5433</t>
  </si>
  <si>
    <t>405-3511941-0255556</t>
  </si>
  <si>
    <t>3511941</t>
  </si>
  <si>
    <t>5820</t>
  </si>
  <si>
    <t>408-2012092-2039536</t>
  </si>
  <si>
    <t>2012092</t>
  </si>
  <si>
    <t>5908</t>
  </si>
  <si>
    <t>403-7676183-1021143</t>
  </si>
  <si>
    <t>7676183</t>
  </si>
  <si>
    <t>5926</t>
  </si>
  <si>
    <t>405-5893848-8891519</t>
  </si>
  <si>
    <t>5893848</t>
  </si>
  <si>
    <t>6141</t>
  </si>
  <si>
    <t>402-5688471-8874767</t>
  </si>
  <si>
    <t>5688471</t>
  </si>
  <si>
    <t>6235</t>
  </si>
  <si>
    <t>Hole Narsipur</t>
  </si>
  <si>
    <t>6326</t>
  </si>
  <si>
    <t>402-9781902-0317916</t>
  </si>
  <si>
    <t>9781902</t>
  </si>
  <si>
    <t>6357</t>
  </si>
  <si>
    <t>6401</t>
  </si>
  <si>
    <t>405-2184409-8462726</t>
  </si>
  <si>
    <t>2184409</t>
  </si>
  <si>
    <t>6446</t>
  </si>
  <si>
    <t>407-9941828-8198763</t>
  </si>
  <si>
    <t>9941828</t>
  </si>
  <si>
    <t>6532</t>
  </si>
  <si>
    <t>171-6099673-7907567</t>
  </si>
  <si>
    <t>6099673</t>
  </si>
  <si>
    <t>Ocl Industrial Township</t>
  </si>
  <si>
    <t>6608</t>
  </si>
  <si>
    <t>402-2364690-2767527</t>
  </si>
  <si>
    <t>2364690</t>
  </si>
  <si>
    <t>6718</t>
  </si>
  <si>
    <t>405-2164477-6890743</t>
  </si>
  <si>
    <t>2164477</t>
  </si>
  <si>
    <t>6770</t>
  </si>
  <si>
    <t>171-2334444-5321908</t>
  </si>
  <si>
    <t>2334444</t>
  </si>
  <si>
    <t>7109</t>
  </si>
  <si>
    <t>408-5350092-3052346</t>
  </si>
  <si>
    <t>5350092</t>
  </si>
  <si>
    <t>7363</t>
  </si>
  <si>
    <t>406-7092786-2369113</t>
  </si>
  <si>
    <t>7092786</t>
  </si>
  <si>
    <t>7385</t>
  </si>
  <si>
    <t>7472</t>
  </si>
  <si>
    <t>403-4137194-1491529</t>
  </si>
  <si>
    <t>4137194</t>
  </si>
  <si>
    <t>7581</t>
  </si>
  <si>
    <t>402-1139816-8436346</t>
  </si>
  <si>
    <t>1139816</t>
  </si>
  <si>
    <t>J0137-SET-S</t>
  </si>
  <si>
    <t>7614</t>
  </si>
  <si>
    <t>171-1985221-2770751</t>
  </si>
  <si>
    <t>1985221</t>
  </si>
  <si>
    <t>7673</t>
  </si>
  <si>
    <t>406-3910338-4381142</t>
  </si>
  <si>
    <t>3910338</t>
  </si>
  <si>
    <t>7774</t>
  </si>
  <si>
    <t>405-2382098-4097151</t>
  </si>
  <si>
    <t>2382098</t>
  </si>
  <si>
    <t>Meppayyur</t>
  </si>
  <si>
    <t>7818</t>
  </si>
  <si>
    <t>171-6043646-0613904</t>
  </si>
  <si>
    <t>6043646</t>
  </si>
  <si>
    <t>SET245-KR-NP-S</t>
  </si>
  <si>
    <t>7832</t>
  </si>
  <si>
    <t>402-1078591-8007501</t>
  </si>
  <si>
    <t>1078591</t>
  </si>
  <si>
    <t>7838</t>
  </si>
  <si>
    <t>171-3937074-6966737</t>
  </si>
  <si>
    <t>3937074</t>
  </si>
  <si>
    <t>8035</t>
  </si>
  <si>
    <t>404-7540038-7307555</t>
  </si>
  <si>
    <t>7540038</t>
  </si>
  <si>
    <t>8176</t>
  </si>
  <si>
    <t>406-3983460-8842761</t>
  </si>
  <si>
    <t>3983460</t>
  </si>
  <si>
    <t>8335</t>
  </si>
  <si>
    <t>402-3141722-0593104</t>
  </si>
  <si>
    <t>3141722</t>
  </si>
  <si>
    <t>8356</t>
  </si>
  <si>
    <t>408-2128892-3504332</t>
  </si>
  <si>
    <t>2128892</t>
  </si>
  <si>
    <t>8379</t>
  </si>
  <si>
    <t>402-8746780-9122728</t>
  </si>
  <si>
    <t>8746780</t>
  </si>
  <si>
    <t>8501</t>
  </si>
  <si>
    <t>408-2212219-2824345</t>
  </si>
  <si>
    <t>2212219</t>
  </si>
  <si>
    <t>8555</t>
  </si>
  <si>
    <t>402-0492279-2993954</t>
  </si>
  <si>
    <t>492279</t>
  </si>
  <si>
    <t>8584</t>
  </si>
  <si>
    <t>406-0407670-5918732</t>
  </si>
  <si>
    <t>407670</t>
  </si>
  <si>
    <t>8596</t>
  </si>
  <si>
    <t>403-1892966-2476313</t>
  </si>
  <si>
    <t>1892966</t>
  </si>
  <si>
    <t>8639</t>
  </si>
  <si>
    <t>402-7552015-8979507</t>
  </si>
  <si>
    <t>7552015</t>
  </si>
  <si>
    <t>8683</t>
  </si>
  <si>
    <t>403-4533549-4205924</t>
  </si>
  <si>
    <t>4533549</t>
  </si>
  <si>
    <t>8732</t>
  </si>
  <si>
    <t>407-7804614-4437932</t>
  </si>
  <si>
    <t>7804614</t>
  </si>
  <si>
    <t>8876</t>
  </si>
  <si>
    <t>403-4197787-5973108</t>
  </si>
  <si>
    <t>4197787</t>
  </si>
  <si>
    <t>8887</t>
  </si>
  <si>
    <t>408-0873527-4582765</t>
  </si>
  <si>
    <t>873527</t>
  </si>
  <si>
    <t>Savarkundla</t>
  </si>
  <si>
    <t>8890</t>
  </si>
  <si>
    <t>407-7375820-5387527</t>
  </si>
  <si>
    <t>7375820</t>
  </si>
  <si>
    <t>8932</t>
  </si>
  <si>
    <t>408-6609317-3979505</t>
  </si>
  <si>
    <t>6609317</t>
  </si>
  <si>
    <t>SET253-KR-NP-S</t>
  </si>
  <si>
    <t>Bhawanipatna</t>
  </si>
  <si>
    <t>9066</t>
  </si>
  <si>
    <t>171-4329684-7243536</t>
  </si>
  <si>
    <t>4329684</t>
  </si>
  <si>
    <t>9105</t>
  </si>
  <si>
    <t>407-0316419-5248358</t>
  </si>
  <si>
    <t>316419</t>
  </si>
  <si>
    <t>9187</t>
  </si>
  <si>
    <t>402-6175398-2293929</t>
  </si>
  <si>
    <t>6175398</t>
  </si>
  <si>
    <t>9284</t>
  </si>
  <si>
    <t>403-7295773-5332344</t>
  </si>
  <si>
    <t>7295773</t>
  </si>
  <si>
    <t>Kottayam District</t>
  </si>
  <si>
    <t>9412</t>
  </si>
  <si>
    <t>402-3908462-8526769</t>
  </si>
  <si>
    <t>3908462</t>
  </si>
  <si>
    <t>Dankuni</t>
  </si>
  <si>
    <t>9451</t>
  </si>
  <si>
    <t>407-6139440-2038702</t>
  </si>
  <si>
    <t>6139440</t>
  </si>
  <si>
    <t>9554</t>
  </si>
  <si>
    <t>171-1780912-2410725</t>
  </si>
  <si>
    <t>1780912</t>
  </si>
  <si>
    <t>Vaghodia</t>
  </si>
  <si>
    <t>9884</t>
  </si>
  <si>
    <t>402-1637385-5267518</t>
  </si>
  <si>
    <t>1637385</t>
  </si>
  <si>
    <t>9892</t>
  </si>
  <si>
    <t>407-6781102-5875502</t>
  </si>
  <si>
    <t>6781102</t>
  </si>
  <si>
    <t>10096</t>
  </si>
  <si>
    <t>407-5299114-6750721</t>
  </si>
  <si>
    <t>5299114</t>
  </si>
  <si>
    <t>10192</t>
  </si>
  <si>
    <t>10305</t>
  </si>
  <si>
    <t>405-3657989-0679536</t>
  </si>
  <si>
    <t>3657989</t>
  </si>
  <si>
    <t>10361</t>
  </si>
  <si>
    <t>405-9856136-1605135</t>
  </si>
  <si>
    <t>9856136</t>
  </si>
  <si>
    <t>10396</t>
  </si>
  <si>
    <t>408-0362208-2721103</t>
  </si>
  <si>
    <t>362208</t>
  </si>
  <si>
    <t>10545</t>
  </si>
  <si>
    <t>407-2382292-3973106</t>
  </si>
  <si>
    <t>2382292</t>
  </si>
  <si>
    <t>10555</t>
  </si>
  <si>
    <t>402-3597023-0586768</t>
  </si>
  <si>
    <t>3597023</t>
  </si>
  <si>
    <t>10924</t>
  </si>
  <si>
    <t>408-2505300-1215549</t>
  </si>
  <si>
    <t>2505300</t>
  </si>
  <si>
    <t>11011</t>
  </si>
  <si>
    <t>171-3453290-7127557</t>
  </si>
  <si>
    <t>3453290</t>
  </si>
  <si>
    <t>11161</t>
  </si>
  <si>
    <t>406-1778116-0488333</t>
  </si>
  <si>
    <t>1778116</t>
  </si>
  <si>
    <t>11191</t>
  </si>
  <si>
    <t>404-9260143-1536319</t>
  </si>
  <si>
    <t>9260143</t>
  </si>
  <si>
    <t>SET318-KR-SHA-S</t>
  </si>
  <si>
    <t>11247</t>
  </si>
  <si>
    <t>11326</t>
  </si>
  <si>
    <t>403-5938178-0318719</t>
  </si>
  <si>
    <t>5938178</t>
  </si>
  <si>
    <t>11362</t>
  </si>
  <si>
    <t>11367</t>
  </si>
  <si>
    <t>407-9920529-4430709</t>
  </si>
  <si>
    <t>9920529</t>
  </si>
  <si>
    <t>11553</t>
  </si>
  <si>
    <t>404-5126332-9265936</t>
  </si>
  <si>
    <t>5126332</t>
  </si>
  <si>
    <t>11647</t>
  </si>
  <si>
    <t>404-4940923-4397955</t>
  </si>
  <si>
    <t>4940923</t>
  </si>
  <si>
    <t>11762</t>
  </si>
  <si>
    <t>171-0465911-2263553</t>
  </si>
  <si>
    <t>465911</t>
  </si>
  <si>
    <t>11782</t>
  </si>
  <si>
    <t>408-8945220-8604331</t>
  </si>
  <si>
    <t>8945220</t>
  </si>
  <si>
    <t>11857</t>
  </si>
  <si>
    <t>406-4138451-2332359</t>
  </si>
  <si>
    <t>4138451</t>
  </si>
  <si>
    <t>12114</t>
  </si>
  <si>
    <t>404-7765178-7104353</t>
  </si>
  <si>
    <t>7765178</t>
  </si>
  <si>
    <t>12133</t>
  </si>
  <si>
    <t>408-2845296-8422750</t>
  </si>
  <si>
    <t>2845296</t>
  </si>
  <si>
    <t>12142</t>
  </si>
  <si>
    <t>406-3716000-0033931</t>
  </si>
  <si>
    <t>3716000</t>
  </si>
  <si>
    <t>Eranakulam</t>
  </si>
  <si>
    <t>12183</t>
  </si>
  <si>
    <t>12323</t>
  </si>
  <si>
    <t>405-1438193-5168324</t>
  </si>
  <si>
    <t>1438193</t>
  </si>
  <si>
    <t>12327</t>
  </si>
  <si>
    <t>407-5009130-3097102</t>
  </si>
  <si>
    <t>5009130</t>
  </si>
  <si>
    <t>12467</t>
  </si>
  <si>
    <t>408-9301686-8542745</t>
  </si>
  <si>
    <t>9301686</t>
  </si>
  <si>
    <t>12526</t>
  </si>
  <si>
    <t>408-6200365-8185905</t>
  </si>
  <si>
    <t>6200365</t>
  </si>
  <si>
    <t>12540</t>
  </si>
  <si>
    <t>407-8789195-4233163</t>
  </si>
  <si>
    <t>8789195</t>
  </si>
  <si>
    <t>12672</t>
  </si>
  <si>
    <t>408-5781551-3041941</t>
  </si>
  <si>
    <t>5781551</t>
  </si>
  <si>
    <t>12964</t>
  </si>
  <si>
    <t>402-2742486-7333934</t>
  </si>
  <si>
    <t>2742486</t>
  </si>
  <si>
    <t>13016</t>
  </si>
  <si>
    <t>171-1831905-5247524</t>
  </si>
  <si>
    <t>1831905</t>
  </si>
  <si>
    <t>13082</t>
  </si>
  <si>
    <t>406-7820002-5301924</t>
  </si>
  <si>
    <t>7820002</t>
  </si>
  <si>
    <t>13142</t>
  </si>
  <si>
    <t>408-8582547-5686743</t>
  </si>
  <si>
    <t>8582547</t>
  </si>
  <si>
    <t>13481</t>
  </si>
  <si>
    <t>407-1676319-9401924</t>
  </si>
  <si>
    <t>1676319</t>
  </si>
  <si>
    <t>J0079-SKD-S</t>
  </si>
  <si>
    <t>13497</t>
  </si>
  <si>
    <t>407-7672940-2849922</t>
  </si>
  <si>
    <t>7672940</t>
  </si>
  <si>
    <t>13590</t>
  </si>
  <si>
    <t>403-2103377-3945131</t>
  </si>
  <si>
    <t>2103377</t>
  </si>
  <si>
    <t>13704</t>
  </si>
  <si>
    <t>402-0738233-5077164</t>
  </si>
  <si>
    <t>738233</t>
  </si>
  <si>
    <t>13842</t>
  </si>
  <si>
    <t>403-0111177-9782729</t>
  </si>
  <si>
    <t>111177</t>
  </si>
  <si>
    <t>14084</t>
  </si>
  <si>
    <t>402-7429918-8555514</t>
  </si>
  <si>
    <t>7429918</t>
  </si>
  <si>
    <t>14106</t>
  </si>
  <si>
    <t>405-2373980-8982765</t>
  </si>
  <si>
    <t>2373980</t>
  </si>
  <si>
    <t>SET409-KR-NP-S</t>
  </si>
  <si>
    <t>14297</t>
  </si>
  <si>
    <t>406-8305973-5461965</t>
  </si>
  <si>
    <t>8305973</t>
  </si>
  <si>
    <t>14552</t>
  </si>
  <si>
    <t>402-2556920-9218756</t>
  </si>
  <si>
    <t>2556920</t>
  </si>
  <si>
    <t>14768</t>
  </si>
  <si>
    <t>406-0361100-6374716</t>
  </si>
  <si>
    <t>361100</t>
  </si>
  <si>
    <t>15095</t>
  </si>
  <si>
    <t>171-1872212-3076363</t>
  </si>
  <si>
    <t>1872212</t>
  </si>
  <si>
    <t>15112</t>
  </si>
  <si>
    <t>405-6749069-7282709</t>
  </si>
  <si>
    <t>6749069</t>
  </si>
  <si>
    <t>NW001-TP-PJ-S</t>
  </si>
  <si>
    <t>15322</t>
  </si>
  <si>
    <t>408-6142488-8105969</t>
  </si>
  <si>
    <t>6142488</t>
  </si>
  <si>
    <t>15476</t>
  </si>
  <si>
    <t>Beldanga</t>
  </si>
  <si>
    <t>15598</t>
  </si>
  <si>
    <t>171-5790836-6093149</t>
  </si>
  <si>
    <t>5790836</t>
  </si>
  <si>
    <t>SET326-KR-PP-S</t>
  </si>
  <si>
    <t>15760</t>
  </si>
  <si>
    <t>171-1738274-5784344</t>
  </si>
  <si>
    <t>1738274</t>
  </si>
  <si>
    <t>15922</t>
  </si>
  <si>
    <t>405-4817534-6299542</t>
  </si>
  <si>
    <t>4817534</t>
  </si>
  <si>
    <t>16011</t>
  </si>
  <si>
    <t>406-0344506-7388360</t>
  </si>
  <si>
    <t>344506</t>
  </si>
  <si>
    <t>16281</t>
  </si>
  <si>
    <t>403-7233156-8861904</t>
  </si>
  <si>
    <t>7233156</t>
  </si>
  <si>
    <t>16363</t>
  </si>
  <si>
    <t>404-4326617-0446742</t>
  </si>
  <si>
    <t>4326617</t>
  </si>
  <si>
    <t>16403</t>
  </si>
  <si>
    <t>408-5618621-0301934</t>
  </si>
  <si>
    <t>5618621</t>
  </si>
  <si>
    <t>16672</t>
  </si>
  <si>
    <t>404-0125908-3965111</t>
  </si>
  <si>
    <t>125908</t>
  </si>
  <si>
    <t>16997</t>
  </si>
  <si>
    <t>171-0536683-4152366</t>
  </si>
  <si>
    <t>536683</t>
  </si>
  <si>
    <t>17126</t>
  </si>
  <si>
    <t>403-7390270-0147518</t>
  </si>
  <si>
    <t>7390270</t>
  </si>
  <si>
    <t>17204</t>
  </si>
  <si>
    <t>404-5333273-0615520</t>
  </si>
  <si>
    <t>5333273</t>
  </si>
  <si>
    <t>17359</t>
  </si>
  <si>
    <t>403-8799632-0137921</t>
  </si>
  <si>
    <t>8799632</t>
  </si>
  <si>
    <t>17377</t>
  </si>
  <si>
    <t>406-0370147-0022708</t>
  </si>
  <si>
    <t>370147</t>
  </si>
  <si>
    <t>17389</t>
  </si>
  <si>
    <t>408-6941462-4657942</t>
  </si>
  <si>
    <t>6941462</t>
  </si>
  <si>
    <t>NW036-ST-SR-S</t>
  </si>
  <si>
    <t>17559</t>
  </si>
  <si>
    <t>407-0607388-3742726</t>
  </si>
  <si>
    <t>607388</t>
  </si>
  <si>
    <t>17591</t>
  </si>
  <si>
    <t>403-1949990-5609904</t>
  </si>
  <si>
    <t>1949990</t>
  </si>
  <si>
    <t>17632</t>
  </si>
  <si>
    <t>404-2163770-6657145</t>
  </si>
  <si>
    <t>2163770</t>
  </si>
  <si>
    <t>18448</t>
  </si>
  <si>
    <t>402-7691420-1145910</t>
  </si>
  <si>
    <t>7691420</t>
  </si>
  <si>
    <t>19092</t>
  </si>
  <si>
    <t>403-9559912-0487554</t>
  </si>
  <si>
    <t>9559912</t>
  </si>
  <si>
    <t>19289</t>
  </si>
  <si>
    <t>408-4401020-6801114</t>
  </si>
  <si>
    <t>4401020</t>
  </si>
  <si>
    <t>19355</t>
  </si>
  <si>
    <t>405-3620975-0633116</t>
  </si>
  <si>
    <t>3620975</t>
  </si>
  <si>
    <t>19531</t>
  </si>
  <si>
    <t>402-3185567-2743569</t>
  </si>
  <si>
    <t>3185567</t>
  </si>
  <si>
    <t>19584</t>
  </si>
  <si>
    <t>171-3855885-3893955</t>
  </si>
  <si>
    <t>3855885</t>
  </si>
  <si>
    <t>19592</t>
  </si>
  <si>
    <t>407-9328788-5683531</t>
  </si>
  <si>
    <t>9328788</t>
  </si>
  <si>
    <t>19609</t>
  </si>
  <si>
    <t>404-0907645-6658730</t>
  </si>
  <si>
    <t>907645</t>
  </si>
  <si>
    <t>Tripunithura</t>
  </si>
  <si>
    <t>20049</t>
  </si>
  <si>
    <t>402-8046385-8542744</t>
  </si>
  <si>
    <t>8046385</t>
  </si>
  <si>
    <t>20231</t>
  </si>
  <si>
    <t>407-2178654-9413963</t>
  </si>
  <si>
    <t>2178654</t>
  </si>
  <si>
    <t>20260</t>
  </si>
  <si>
    <t>408-2834317-3138767</t>
  </si>
  <si>
    <t>2834317</t>
  </si>
  <si>
    <t>20657</t>
  </si>
  <si>
    <t>403-4921300-5141900</t>
  </si>
  <si>
    <t>4921300</t>
  </si>
  <si>
    <t>20782</t>
  </si>
  <si>
    <t>171-0806300-0700324</t>
  </si>
  <si>
    <t>806300</t>
  </si>
  <si>
    <t>20822</t>
  </si>
  <si>
    <t>402-9891188-9285127</t>
  </si>
  <si>
    <t>9891188</t>
  </si>
  <si>
    <t>Kunnamkulam</t>
  </si>
  <si>
    <t>20824</t>
  </si>
  <si>
    <t>408-3769500-3632316</t>
  </si>
  <si>
    <t>3769500</t>
  </si>
  <si>
    <t>21004</t>
  </si>
  <si>
    <t>21035</t>
  </si>
  <si>
    <t>171-7760501-2711540</t>
  </si>
  <si>
    <t>7760501</t>
  </si>
  <si>
    <t>21113</t>
  </si>
  <si>
    <t>21147</t>
  </si>
  <si>
    <t>407-0286091-3973903</t>
  </si>
  <si>
    <t>286091</t>
  </si>
  <si>
    <t>21256</t>
  </si>
  <si>
    <t>407-7232347-7093120</t>
  </si>
  <si>
    <t>7232347</t>
  </si>
  <si>
    <t>21336</t>
  </si>
  <si>
    <t>404-8275468-7909954</t>
  </si>
  <si>
    <t>8275468</t>
  </si>
  <si>
    <t>21377</t>
  </si>
  <si>
    <t>404-8275290-1411547</t>
  </si>
  <si>
    <t>8275290</t>
  </si>
  <si>
    <t>21533</t>
  </si>
  <si>
    <t>402-0215826-7209104</t>
  </si>
  <si>
    <t>215826</t>
  </si>
  <si>
    <t>21559</t>
  </si>
  <si>
    <t>404-0941960-0135531</t>
  </si>
  <si>
    <t>941960</t>
  </si>
  <si>
    <t>21796</t>
  </si>
  <si>
    <t>407-9909012-9531560</t>
  </si>
  <si>
    <t>9909012</t>
  </si>
  <si>
    <t>22028</t>
  </si>
  <si>
    <t>408-3322330-9280349</t>
  </si>
  <si>
    <t>3322330</t>
  </si>
  <si>
    <t>22213</t>
  </si>
  <si>
    <t>405-0249003-8215568</t>
  </si>
  <si>
    <t>249003</t>
  </si>
  <si>
    <t>22262</t>
  </si>
  <si>
    <t>403-3442324-2980345</t>
  </si>
  <si>
    <t>3442324</t>
  </si>
  <si>
    <t>22283</t>
  </si>
  <si>
    <t>404-0214446-5777115</t>
  </si>
  <si>
    <t>214446</t>
  </si>
  <si>
    <t>22713</t>
  </si>
  <si>
    <t>407-4021238-0584367</t>
  </si>
  <si>
    <t>4021238</t>
  </si>
  <si>
    <t>22728</t>
  </si>
  <si>
    <t>405-4210516-1387556</t>
  </si>
  <si>
    <t>4210516</t>
  </si>
  <si>
    <t>23272</t>
  </si>
  <si>
    <t>406-2828389-6539529</t>
  </si>
  <si>
    <t>2828389</t>
  </si>
  <si>
    <t>23494</t>
  </si>
  <si>
    <t>404-1625980-5754731</t>
  </si>
  <si>
    <t>1625980</t>
  </si>
  <si>
    <t>23554</t>
  </si>
  <si>
    <t>408-4423220-4246712</t>
  </si>
  <si>
    <t>4423220</t>
  </si>
  <si>
    <t>23719</t>
  </si>
  <si>
    <t>408-7002009-5177967</t>
  </si>
  <si>
    <t>7002009</t>
  </si>
  <si>
    <t>23874</t>
  </si>
  <si>
    <t>402-1834306-2278760</t>
  </si>
  <si>
    <t>1834306</t>
  </si>
  <si>
    <t>23986</t>
  </si>
  <si>
    <t>408-1364135-3381112</t>
  </si>
  <si>
    <t>1364135</t>
  </si>
  <si>
    <t>24026</t>
  </si>
  <si>
    <t>407-2252614-9960322</t>
  </si>
  <si>
    <t>2252614</t>
  </si>
  <si>
    <t>24245</t>
  </si>
  <si>
    <t>405-1414203-7335523</t>
  </si>
  <si>
    <t>1414203</t>
  </si>
  <si>
    <t>24565</t>
  </si>
  <si>
    <t>406-0381123-2990758</t>
  </si>
  <si>
    <t>381123</t>
  </si>
  <si>
    <t>24814</t>
  </si>
  <si>
    <t>408-5019457-6541132</t>
  </si>
  <si>
    <t>5019457</t>
  </si>
  <si>
    <t>24887</t>
  </si>
  <si>
    <t>408-4657112-1313924</t>
  </si>
  <si>
    <t>4657112</t>
  </si>
  <si>
    <t>24930</t>
  </si>
  <si>
    <t>404-2743837-9349942</t>
  </si>
  <si>
    <t>2743837</t>
  </si>
  <si>
    <t>26108</t>
  </si>
  <si>
    <t>403-1679892-2411500</t>
  </si>
  <si>
    <t>1679892</t>
  </si>
  <si>
    <t>26770</t>
  </si>
  <si>
    <t>171-3177496-7294721</t>
  </si>
  <si>
    <t>3177496</t>
  </si>
  <si>
    <t>27001</t>
  </si>
  <si>
    <t>407-9821980-9313116</t>
  </si>
  <si>
    <t>9821980</t>
  </si>
  <si>
    <t>27139</t>
  </si>
  <si>
    <t>403-5695209-4377102</t>
  </si>
  <si>
    <t>5695209</t>
  </si>
  <si>
    <t>27254</t>
  </si>
  <si>
    <t>402-9136764-8424357</t>
  </si>
  <si>
    <t>9136764</t>
  </si>
  <si>
    <t>27534</t>
  </si>
  <si>
    <t>408-4711617-3086734</t>
  </si>
  <si>
    <t>4711617</t>
  </si>
  <si>
    <t>27550</t>
  </si>
  <si>
    <t>404-9211174-0338768</t>
  </si>
  <si>
    <t>9211174</t>
  </si>
  <si>
    <t>27559</t>
  </si>
  <si>
    <t>27714</t>
  </si>
  <si>
    <t>407-3804148-3181110</t>
  </si>
  <si>
    <t>3804148</t>
  </si>
  <si>
    <t>27885</t>
  </si>
  <si>
    <t>402-2815257-4813959</t>
  </si>
  <si>
    <t>2815257</t>
  </si>
  <si>
    <t>28300</t>
  </si>
  <si>
    <t>402-2012419-3162746</t>
  </si>
  <si>
    <t>2012419</t>
  </si>
  <si>
    <t>28458</t>
  </si>
  <si>
    <t>404-0309445-9810730</t>
  </si>
  <si>
    <t>309445</t>
  </si>
  <si>
    <t>28498</t>
  </si>
  <si>
    <t>403-7695906-1226738</t>
  </si>
  <si>
    <t>7695906</t>
  </si>
  <si>
    <t>28759</t>
  </si>
  <si>
    <t>29035</t>
  </si>
  <si>
    <t>408-1596605-8854744</t>
  </si>
  <si>
    <t>1596605</t>
  </si>
  <si>
    <t>Abohar</t>
  </si>
  <si>
    <t>29622</t>
  </si>
  <si>
    <t>408-7242616-2949954</t>
  </si>
  <si>
    <t>7242616</t>
  </si>
  <si>
    <t>29627</t>
  </si>
  <si>
    <t>402-4664529-4900312</t>
  </si>
  <si>
    <t>4664529</t>
  </si>
  <si>
    <t>29763</t>
  </si>
  <si>
    <t>407-4986595-5125159</t>
  </si>
  <si>
    <t>4986595</t>
  </si>
  <si>
    <t>30282</t>
  </si>
  <si>
    <t>30480</t>
  </si>
  <si>
    <t>404-5014809-6848336</t>
  </si>
  <si>
    <t>5014809</t>
  </si>
  <si>
    <t>30580</t>
  </si>
  <si>
    <t>403-0592055-7701145</t>
  </si>
  <si>
    <t>592055</t>
  </si>
  <si>
    <t>30775</t>
  </si>
  <si>
    <t>404-3991066-5251531</t>
  </si>
  <si>
    <t>3991066</t>
  </si>
  <si>
    <t>30885</t>
  </si>
  <si>
    <t>405-6711150-9389117</t>
  </si>
  <si>
    <t>6711150</t>
  </si>
  <si>
    <t>30914</t>
  </si>
  <si>
    <t>404-3797537-7820311</t>
  </si>
  <si>
    <t>3797537</t>
  </si>
  <si>
    <t>107</t>
  </si>
  <si>
    <t>404-5467416-2849910</t>
  </si>
  <si>
    <t>5467416</t>
  </si>
  <si>
    <t>SET135-KR-PP-XXXL</t>
  </si>
  <si>
    <t>341</t>
  </si>
  <si>
    <t>408-3120227-6994715</t>
  </si>
  <si>
    <t>3120227</t>
  </si>
  <si>
    <t>Bela Pratapgarh</t>
  </si>
  <si>
    <t>352</t>
  </si>
  <si>
    <t>408-8125364-5064333</t>
  </si>
  <si>
    <t>8125364</t>
  </si>
  <si>
    <t>373</t>
  </si>
  <si>
    <t>404-2742059-8824359</t>
  </si>
  <si>
    <t>2742059</t>
  </si>
  <si>
    <t>386</t>
  </si>
  <si>
    <t>402-9117771-0156352</t>
  </si>
  <si>
    <t>9117771</t>
  </si>
  <si>
    <t>404-7153481-7117115</t>
  </si>
  <si>
    <t>7153481</t>
  </si>
  <si>
    <t>403-0781625-4879500</t>
  </si>
  <si>
    <t>781625</t>
  </si>
  <si>
    <t>1177</t>
  </si>
  <si>
    <t>403-9977490-8025947</t>
  </si>
  <si>
    <t>9977490</t>
  </si>
  <si>
    <t>1314</t>
  </si>
  <si>
    <t>406-1857124-5399558</t>
  </si>
  <si>
    <t>1857124</t>
  </si>
  <si>
    <t>1602</t>
  </si>
  <si>
    <t>405-3426769-7652368</t>
  </si>
  <si>
    <t>3426769</t>
  </si>
  <si>
    <t>1922</t>
  </si>
  <si>
    <t>408-5087469-9245120</t>
  </si>
  <si>
    <t>5087469</t>
  </si>
  <si>
    <t>1957</t>
  </si>
  <si>
    <t>402-8550790-0113142</t>
  </si>
  <si>
    <t>8550790</t>
  </si>
  <si>
    <t>SET277-KR-NP-L</t>
  </si>
  <si>
    <t>2046</t>
  </si>
  <si>
    <t>405-6874041-3503540</t>
  </si>
  <si>
    <t>6874041</t>
  </si>
  <si>
    <t>2146</t>
  </si>
  <si>
    <t>406-8591101-5870764</t>
  </si>
  <si>
    <t>8591101</t>
  </si>
  <si>
    <t>SET165-KR-PP-XXXL</t>
  </si>
  <si>
    <t>2412</t>
  </si>
  <si>
    <t>406-1279455-1551552</t>
  </si>
  <si>
    <t>1279455</t>
  </si>
  <si>
    <t>2710</t>
  </si>
  <si>
    <t>404-6136994-0984314</t>
  </si>
  <si>
    <t>6136994</t>
  </si>
  <si>
    <t>2718</t>
  </si>
  <si>
    <t>402-2300320-4179530</t>
  </si>
  <si>
    <t>2300320</t>
  </si>
  <si>
    <t>Bhatpar Rani</t>
  </si>
  <si>
    <t>2727</t>
  </si>
  <si>
    <t>406-0943355-9925966</t>
  </si>
  <si>
    <t>943355</t>
  </si>
  <si>
    <t>2840</t>
  </si>
  <si>
    <t>407-2663345-4633915</t>
  </si>
  <si>
    <t>2663345</t>
  </si>
  <si>
    <t>2878</t>
  </si>
  <si>
    <t>402-3116400-5230726</t>
  </si>
  <si>
    <t>3116400</t>
  </si>
  <si>
    <t>2912</t>
  </si>
  <si>
    <t>404-8057916-8230732</t>
  </si>
  <si>
    <t>8057916</t>
  </si>
  <si>
    <t>3169</t>
  </si>
  <si>
    <t>171-6078837-9125102</t>
  </si>
  <si>
    <t>6078837</t>
  </si>
  <si>
    <t>3393</t>
  </si>
  <si>
    <t>406-3610050-9076323</t>
  </si>
  <si>
    <t>3610050</t>
  </si>
  <si>
    <t>3527</t>
  </si>
  <si>
    <t>406-3263166-4536337</t>
  </si>
  <si>
    <t>3263166</t>
  </si>
  <si>
    <t>3539</t>
  </si>
  <si>
    <t>404-9755534-4142763</t>
  </si>
  <si>
    <t>9755534</t>
  </si>
  <si>
    <t>J0285-SKD-XXXL</t>
  </si>
  <si>
    <t>3680</t>
  </si>
  <si>
    <t>406-9242629-9752300</t>
  </si>
  <si>
    <t>9242629</t>
  </si>
  <si>
    <t>3795</t>
  </si>
  <si>
    <t>402-1443463-1321126</t>
  </si>
  <si>
    <t>1443463</t>
  </si>
  <si>
    <t>3922</t>
  </si>
  <si>
    <t>407-7700663-5593162</t>
  </si>
  <si>
    <t>7700663</t>
  </si>
  <si>
    <t>3997</t>
  </si>
  <si>
    <t>403-7122818-1781102</t>
  </si>
  <si>
    <t>7122818</t>
  </si>
  <si>
    <t>4152</t>
  </si>
  <si>
    <t>403-5324874-0634734</t>
  </si>
  <si>
    <t>5324874</t>
  </si>
  <si>
    <t>4188</t>
  </si>
  <si>
    <t>171-7354122-4347521</t>
  </si>
  <si>
    <t>7354122</t>
  </si>
  <si>
    <t>4244</t>
  </si>
  <si>
    <t>402-0918848-2118740</t>
  </si>
  <si>
    <t>918848</t>
  </si>
  <si>
    <t>4251</t>
  </si>
  <si>
    <t>171-0014382-1201107</t>
  </si>
  <si>
    <t>14382</t>
  </si>
  <si>
    <t>4372</t>
  </si>
  <si>
    <t>405-6417824-4700326</t>
  </si>
  <si>
    <t>6417824</t>
  </si>
  <si>
    <t>4481</t>
  </si>
  <si>
    <t>171-7235048-3855511</t>
  </si>
  <si>
    <t>7235048</t>
  </si>
  <si>
    <t>4664</t>
  </si>
  <si>
    <t>171-5078140-5057951</t>
  </si>
  <si>
    <t>5078140</t>
  </si>
  <si>
    <t>4794</t>
  </si>
  <si>
    <t>407-6112534-7811562</t>
  </si>
  <si>
    <t>6112534</t>
  </si>
  <si>
    <t>4850</t>
  </si>
  <si>
    <t>405-6004265-0859510</t>
  </si>
  <si>
    <t>6004265</t>
  </si>
  <si>
    <t>SET285-KR-SHA-XL</t>
  </si>
  <si>
    <t>4919</t>
  </si>
  <si>
    <t>5162</t>
  </si>
  <si>
    <t>402-8867348-4610705</t>
  </si>
  <si>
    <t>8867348</t>
  </si>
  <si>
    <t>5484</t>
  </si>
  <si>
    <t>407-9483128-0083501</t>
  </si>
  <si>
    <t>9483128</t>
  </si>
  <si>
    <t>5638</t>
  </si>
  <si>
    <t>171-9537677-5553162</t>
  </si>
  <si>
    <t>9537677</t>
  </si>
  <si>
    <t>5706</t>
  </si>
  <si>
    <t>171-6946255-6846703</t>
  </si>
  <si>
    <t>6946255</t>
  </si>
  <si>
    <t>5855</t>
  </si>
  <si>
    <t>407-0299391-7893951</t>
  </si>
  <si>
    <t>299391</t>
  </si>
  <si>
    <t>5945</t>
  </si>
  <si>
    <t>405-5273645-9689129</t>
  </si>
  <si>
    <t>5273645</t>
  </si>
  <si>
    <t>6292</t>
  </si>
  <si>
    <t>408-4487130-0019514</t>
  </si>
  <si>
    <t>4487130</t>
  </si>
  <si>
    <t>6356</t>
  </si>
  <si>
    <t>6818</t>
  </si>
  <si>
    <t>406-1993650-9848342</t>
  </si>
  <si>
    <t>1993650</t>
  </si>
  <si>
    <t>6822</t>
  </si>
  <si>
    <t>403-1858583-8951524</t>
  </si>
  <si>
    <t>1858583</t>
  </si>
  <si>
    <t>6852</t>
  </si>
  <si>
    <t>407-2688057-4603551</t>
  </si>
  <si>
    <t>2688057</t>
  </si>
  <si>
    <t>6940</t>
  </si>
  <si>
    <t>7037</t>
  </si>
  <si>
    <t>402-8179719-2073126</t>
  </si>
  <si>
    <t>8179719</t>
  </si>
  <si>
    <t>SET365-KR-NP-XL</t>
  </si>
  <si>
    <t>7043</t>
  </si>
  <si>
    <t>408-2132324-2326720</t>
  </si>
  <si>
    <t>2132324</t>
  </si>
  <si>
    <t>7052</t>
  </si>
  <si>
    <t>405-4843577-6785110</t>
  </si>
  <si>
    <t>4843577</t>
  </si>
  <si>
    <t>7228</t>
  </si>
  <si>
    <t>403-9628140-0459507</t>
  </si>
  <si>
    <t>9628140</t>
  </si>
  <si>
    <t>7253</t>
  </si>
  <si>
    <t>406-3172615-1008326</t>
  </si>
  <si>
    <t>3172615</t>
  </si>
  <si>
    <t>7300</t>
  </si>
  <si>
    <t>406-6859995-6123565</t>
  </si>
  <si>
    <t>6859995</t>
  </si>
  <si>
    <t>7307</t>
  </si>
  <si>
    <t>407-5400302-6697952</t>
  </si>
  <si>
    <t>5400302</t>
  </si>
  <si>
    <t>7444</t>
  </si>
  <si>
    <t>407-1807940-2012343</t>
  </si>
  <si>
    <t>1807940</t>
  </si>
  <si>
    <t>7447</t>
  </si>
  <si>
    <t>171-4617615-9439550</t>
  </si>
  <si>
    <t>4617615</t>
  </si>
  <si>
    <t>7723</t>
  </si>
  <si>
    <t>402-1380549-0925925</t>
  </si>
  <si>
    <t>1380549</t>
  </si>
  <si>
    <t>7849</t>
  </si>
  <si>
    <t>407-0112762-5434708</t>
  </si>
  <si>
    <t>112762</t>
  </si>
  <si>
    <t>7983</t>
  </si>
  <si>
    <t>405-0540333-7064337</t>
  </si>
  <si>
    <t>540333</t>
  </si>
  <si>
    <t>8037</t>
  </si>
  <si>
    <t>404-9582783-2915551</t>
  </si>
  <si>
    <t>9582783</t>
  </si>
  <si>
    <t>8276</t>
  </si>
  <si>
    <t>Baghpat</t>
  </si>
  <si>
    <t>8334</t>
  </si>
  <si>
    <t>408-0045279-0067575</t>
  </si>
  <si>
    <t>45279</t>
  </si>
  <si>
    <t>8463</t>
  </si>
  <si>
    <t>403-6412677-6129158</t>
  </si>
  <si>
    <t>6412677</t>
  </si>
  <si>
    <t>8474</t>
  </si>
  <si>
    <t>408-9783822-2777127</t>
  </si>
  <si>
    <t>9783822</t>
  </si>
  <si>
    <t>8663</t>
  </si>
  <si>
    <t>403-3769747-5417111</t>
  </si>
  <si>
    <t>3769747</t>
  </si>
  <si>
    <t>9012</t>
  </si>
  <si>
    <t>404-7020606-7450718</t>
  </si>
  <si>
    <t>7020606</t>
  </si>
  <si>
    <t>9053</t>
  </si>
  <si>
    <t>405-2586498-5480326</t>
  </si>
  <si>
    <t>2586498</t>
  </si>
  <si>
    <t>9061</t>
  </si>
  <si>
    <t>408-3440514-5328310</t>
  </si>
  <si>
    <t>3440514</t>
  </si>
  <si>
    <t>Palia Kalan</t>
  </si>
  <si>
    <t>9076</t>
  </si>
  <si>
    <t>403-9757413-4367563</t>
  </si>
  <si>
    <t>9757413</t>
  </si>
  <si>
    <t>9154</t>
  </si>
  <si>
    <t>406-8709261-6705139</t>
  </si>
  <si>
    <t>8709261</t>
  </si>
  <si>
    <t>9251</t>
  </si>
  <si>
    <t>404-9783242-1601157</t>
  </si>
  <si>
    <t>9783242</t>
  </si>
  <si>
    <t>9272</t>
  </si>
  <si>
    <t>405-7518885-6349908</t>
  </si>
  <si>
    <t>7518885</t>
  </si>
  <si>
    <t>9443</t>
  </si>
  <si>
    <t>406-8260176-8697951</t>
  </si>
  <si>
    <t>8260176</t>
  </si>
  <si>
    <t>9467</t>
  </si>
  <si>
    <t>408-1813160-0276368</t>
  </si>
  <si>
    <t>1813160</t>
  </si>
  <si>
    <t>9537</t>
  </si>
  <si>
    <t>9574</t>
  </si>
  <si>
    <t>9588</t>
  </si>
  <si>
    <t>405-9390088-2221955</t>
  </si>
  <si>
    <t>9390088</t>
  </si>
  <si>
    <t>9626</t>
  </si>
  <si>
    <t>402-9014341-1737139</t>
  </si>
  <si>
    <t>9014341</t>
  </si>
  <si>
    <t>9836</t>
  </si>
  <si>
    <t>402-5950623-7066744</t>
  </si>
  <si>
    <t>5950623</t>
  </si>
  <si>
    <t>9840</t>
  </si>
  <si>
    <t>402-6194519-2463549</t>
  </si>
  <si>
    <t>6194519</t>
  </si>
  <si>
    <t>9870</t>
  </si>
  <si>
    <t>406-2106597-8433909</t>
  </si>
  <si>
    <t>2106597</t>
  </si>
  <si>
    <t>10058</t>
  </si>
  <si>
    <t>10086</t>
  </si>
  <si>
    <t>403-1252395-0501168</t>
  </si>
  <si>
    <t>1252395</t>
  </si>
  <si>
    <t>10250</t>
  </si>
  <si>
    <t>10405</t>
  </si>
  <si>
    <t>405-2205862-3265133</t>
  </si>
  <si>
    <t>2205862</t>
  </si>
  <si>
    <t>10455</t>
  </si>
  <si>
    <t>406-4647605-1551533</t>
  </si>
  <si>
    <t>4647605</t>
  </si>
  <si>
    <t>10550</t>
  </si>
  <si>
    <t>10818</t>
  </si>
  <si>
    <t>407-3492855-1401103</t>
  </si>
  <si>
    <t>3492855</t>
  </si>
  <si>
    <t>10838</t>
  </si>
  <si>
    <t>406-0120625-5637175</t>
  </si>
  <si>
    <t>120625</t>
  </si>
  <si>
    <t>10961</t>
  </si>
  <si>
    <t>402-1166047-3871565</t>
  </si>
  <si>
    <t>1166047</t>
  </si>
  <si>
    <t>11002</t>
  </si>
  <si>
    <t>407-1899169-5729152</t>
  </si>
  <si>
    <t>1899169</t>
  </si>
  <si>
    <t>11012</t>
  </si>
  <si>
    <t>408-5204312-2869913</t>
  </si>
  <si>
    <t>5204312</t>
  </si>
  <si>
    <t>11156</t>
  </si>
  <si>
    <t>404-4702272-9681914</t>
  </si>
  <si>
    <t>4702272</t>
  </si>
  <si>
    <t>11323</t>
  </si>
  <si>
    <t>404-4883133-0145905</t>
  </si>
  <si>
    <t>4883133</t>
  </si>
  <si>
    <t>11515</t>
  </si>
  <si>
    <t>408-1305164-0108338</t>
  </si>
  <si>
    <t>1305164</t>
  </si>
  <si>
    <t>11609</t>
  </si>
  <si>
    <t>408-2247076-5901117</t>
  </si>
  <si>
    <t>2247076</t>
  </si>
  <si>
    <t>NW039-TP-SR-XS</t>
  </si>
  <si>
    <t>11625</t>
  </si>
  <si>
    <t>407-8662763-8200333</t>
  </si>
  <si>
    <t>8662763</t>
  </si>
  <si>
    <t>11643</t>
  </si>
  <si>
    <t>403-8469358-7502714</t>
  </si>
  <si>
    <t>8469358</t>
  </si>
  <si>
    <t>11710</t>
  </si>
  <si>
    <t>408-4007474-0881115</t>
  </si>
  <si>
    <t>4007474</t>
  </si>
  <si>
    <t>11717</t>
  </si>
  <si>
    <t>403-5101426-8601929</t>
  </si>
  <si>
    <t>5101426</t>
  </si>
  <si>
    <t>12000</t>
  </si>
  <si>
    <t>403-3869497-6149119</t>
  </si>
  <si>
    <t>3869497</t>
  </si>
  <si>
    <t>NW031-TP-PJ-XXL</t>
  </si>
  <si>
    <t>12120</t>
  </si>
  <si>
    <t>405-5266554-7591521</t>
  </si>
  <si>
    <t>5266554</t>
  </si>
  <si>
    <t>12125</t>
  </si>
  <si>
    <t>407-1884414-5513119</t>
  </si>
  <si>
    <t>1884414</t>
  </si>
  <si>
    <t>12406</t>
  </si>
  <si>
    <t>402-3074058-6258710</t>
  </si>
  <si>
    <t>3074058</t>
  </si>
  <si>
    <t>12410</t>
  </si>
  <si>
    <t>403-1844425-0721106</t>
  </si>
  <si>
    <t>1844425</t>
  </si>
  <si>
    <t>12510</t>
  </si>
  <si>
    <t>404-3049672-9324312</t>
  </si>
  <si>
    <t>3049672</t>
  </si>
  <si>
    <t>12821</t>
  </si>
  <si>
    <t>407-7427582-6333940</t>
  </si>
  <si>
    <t>7427582</t>
  </si>
  <si>
    <t>12871</t>
  </si>
  <si>
    <t>403-3050575-8581900</t>
  </si>
  <si>
    <t>3050575</t>
  </si>
  <si>
    <t>Amethi Sultanpur District</t>
  </si>
  <si>
    <t>12899</t>
  </si>
  <si>
    <t>13737</t>
  </si>
  <si>
    <t>406-5569140-2225934</t>
  </si>
  <si>
    <t>5569140</t>
  </si>
  <si>
    <t>13757</t>
  </si>
  <si>
    <t>406-7668132-7510744</t>
  </si>
  <si>
    <t>7668132</t>
  </si>
  <si>
    <t>13940</t>
  </si>
  <si>
    <t>404-8001739-6336354</t>
  </si>
  <si>
    <t>8001739</t>
  </si>
  <si>
    <t>Milak</t>
  </si>
  <si>
    <t>13964</t>
  </si>
  <si>
    <t>402-7655577-8006752</t>
  </si>
  <si>
    <t>7655577</t>
  </si>
  <si>
    <t>13982</t>
  </si>
  <si>
    <t>407-2183965-1000300</t>
  </si>
  <si>
    <t>2183965</t>
  </si>
  <si>
    <t>14066</t>
  </si>
  <si>
    <t>402-9893080-6508351</t>
  </si>
  <si>
    <t>9893080</t>
  </si>
  <si>
    <t>14156</t>
  </si>
  <si>
    <t>403-3949815-9175557</t>
  </si>
  <si>
    <t>3949815</t>
  </si>
  <si>
    <t>14174</t>
  </si>
  <si>
    <t>402-5685735-9313102</t>
  </si>
  <si>
    <t>5685735</t>
  </si>
  <si>
    <t>14255</t>
  </si>
  <si>
    <t>403-3285628-7869115</t>
  </si>
  <si>
    <t>3285628</t>
  </si>
  <si>
    <t>14275</t>
  </si>
  <si>
    <t>406-3490928-2175563</t>
  </si>
  <si>
    <t>3490928</t>
  </si>
  <si>
    <t>14488</t>
  </si>
  <si>
    <t>171-9778614-0967507</t>
  </si>
  <si>
    <t>9778614</t>
  </si>
  <si>
    <t>14669</t>
  </si>
  <si>
    <t>408-2199833-0353916</t>
  </si>
  <si>
    <t>2199833</t>
  </si>
  <si>
    <t>14973</t>
  </si>
  <si>
    <t>15160</t>
  </si>
  <si>
    <t>403-1602180-2965105</t>
  </si>
  <si>
    <t>1602180</t>
  </si>
  <si>
    <t>15232</t>
  </si>
  <si>
    <t>15299</t>
  </si>
  <si>
    <t>408-7586897-1340319</t>
  </si>
  <si>
    <t>7586897</t>
  </si>
  <si>
    <t>15483</t>
  </si>
  <si>
    <t>408-1061002-8829912</t>
  </si>
  <si>
    <t>1061002</t>
  </si>
  <si>
    <t>15607</t>
  </si>
  <si>
    <t>171-8610971-1063533</t>
  </si>
  <si>
    <t>8610971</t>
  </si>
  <si>
    <t>15743</t>
  </si>
  <si>
    <t>408-6964572-7946715</t>
  </si>
  <si>
    <t>6964572</t>
  </si>
  <si>
    <t>15814</t>
  </si>
  <si>
    <t>405-2369201-0016329</t>
  </si>
  <si>
    <t>2369201</t>
  </si>
  <si>
    <t>Dibiyapur</t>
  </si>
  <si>
    <t>15870</t>
  </si>
  <si>
    <t>405-5987672-1755518</t>
  </si>
  <si>
    <t>5987672</t>
  </si>
  <si>
    <t>16107</t>
  </si>
  <si>
    <t>405-4110849-0058741</t>
  </si>
  <si>
    <t>4110849</t>
  </si>
  <si>
    <t>SET328-KR-NP-XS</t>
  </si>
  <si>
    <t>16129</t>
  </si>
  <si>
    <t>407-3591007-3241135</t>
  </si>
  <si>
    <t>3591007</t>
  </si>
  <si>
    <t>16326</t>
  </si>
  <si>
    <t>402-0221573-4821167</t>
  </si>
  <si>
    <t>221573</t>
  </si>
  <si>
    <t>16414</t>
  </si>
  <si>
    <t>171-7233297-6049164</t>
  </si>
  <si>
    <t>7233297</t>
  </si>
  <si>
    <t>16638</t>
  </si>
  <si>
    <t>404-4889975-5646749</t>
  </si>
  <si>
    <t>4889975</t>
  </si>
  <si>
    <t>Ganj Dundwara</t>
  </si>
  <si>
    <t>16925</t>
  </si>
  <si>
    <t>404-5570674-7443518</t>
  </si>
  <si>
    <t>5570674</t>
  </si>
  <si>
    <t>17370</t>
  </si>
  <si>
    <t>402-0415895-5277116</t>
  </si>
  <si>
    <t>415895</t>
  </si>
  <si>
    <t>17616</t>
  </si>
  <si>
    <t>405-9548287-1286732</t>
  </si>
  <si>
    <t>9548287</t>
  </si>
  <si>
    <t>17725</t>
  </si>
  <si>
    <t>407-1789284-5376328</t>
  </si>
  <si>
    <t>1789284</t>
  </si>
  <si>
    <t>17898</t>
  </si>
  <si>
    <t>408-5256607-7124320</t>
  </si>
  <si>
    <t>5256607</t>
  </si>
  <si>
    <t>17977</t>
  </si>
  <si>
    <t>404-8342795-9295535</t>
  </si>
  <si>
    <t>8342795</t>
  </si>
  <si>
    <t>18001</t>
  </si>
  <si>
    <t>403-7281407-4552314</t>
  </si>
  <si>
    <t>7281407</t>
  </si>
  <si>
    <t>18181</t>
  </si>
  <si>
    <t>18567</t>
  </si>
  <si>
    <t>407-1978328-7308301</t>
  </si>
  <si>
    <t>1978328</t>
  </si>
  <si>
    <t>18669</t>
  </si>
  <si>
    <t>405-7841569-3998739</t>
  </si>
  <si>
    <t>7841569</t>
  </si>
  <si>
    <t>18676</t>
  </si>
  <si>
    <t>403-9390921-0845936</t>
  </si>
  <si>
    <t>9390921</t>
  </si>
  <si>
    <t>Baheri</t>
  </si>
  <si>
    <t>18735</t>
  </si>
  <si>
    <t>405-6866167-0627513</t>
  </si>
  <si>
    <t>6866167</t>
  </si>
  <si>
    <t>18923</t>
  </si>
  <si>
    <t>402-1422218-9357964</t>
  </si>
  <si>
    <t>1422218</t>
  </si>
  <si>
    <t>19101</t>
  </si>
  <si>
    <t>406-7253886-7655534</t>
  </si>
  <si>
    <t>7253886</t>
  </si>
  <si>
    <t>19127</t>
  </si>
  <si>
    <t>402-2654075-5907514</t>
  </si>
  <si>
    <t>2654075</t>
  </si>
  <si>
    <t>19150</t>
  </si>
  <si>
    <t>171-9829116-1804345</t>
  </si>
  <si>
    <t>9829116</t>
  </si>
  <si>
    <t>19196</t>
  </si>
  <si>
    <t>408-7858631-3449921</t>
  </si>
  <si>
    <t>7858631</t>
  </si>
  <si>
    <t>Tirwaganj</t>
  </si>
  <si>
    <t>19412</t>
  </si>
  <si>
    <t>407-6941052-9985961</t>
  </si>
  <si>
    <t>6941052</t>
  </si>
  <si>
    <t>19434</t>
  </si>
  <si>
    <t>402-3479498-9953108</t>
  </si>
  <si>
    <t>3479498</t>
  </si>
  <si>
    <t>19448</t>
  </si>
  <si>
    <t>403-3479293-4221128</t>
  </si>
  <si>
    <t>3479293</t>
  </si>
  <si>
    <t>19840</t>
  </si>
  <si>
    <t>403-7028296-8913164</t>
  </si>
  <si>
    <t>7028296</t>
  </si>
  <si>
    <t>19878</t>
  </si>
  <si>
    <t>406-6911251-7949114</t>
  </si>
  <si>
    <t>6911251</t>
  </si>
  <si>
    <t>19996</t>
  </si>
  <si>
    <t>404-0524781-0708333</t>
  </si>
  <si>
    <t>524781</t>
  </si>
  <si>
    <t>20003</t>
  </si>
  <si>
    <t>403-6828803-6453961</t>
  </si>
  <si>
    <t>6828803</t>
  </si>
  <si>
    <t>20121</t>
  </si>
  <si>
    <t>171-7585847-6840366</t>
  </si>
  <si>
    <t>7585847</t>
  </si>
  <si>
    <t>20206</t>
  </si>
  <si>
    <t>403-7769239-5019500</t>
  </si>
  <si>
    <t>7769239</t>
  </si>
  <si>
    <t>20248</t>
  </si>
  <si>
    <t>402-4835606-0671546</t>
  </si>
  <si>
    <t>4835606</t>
  </si>
  <si>
    <t>20309</t>
  </si>
  <si>
    <t>20383</t>
  </si>
  <si>
    <t>171-7500514-8509122</t>
  </si>
  <si>
    <t>7500514</t>
  </si>
  <si>
    <t>20488</t>
  </si>
  <si>
    <t>171-0333210-4177956</t>
  </si>
  <si>
    <t>333210</t>
  </si>
  <si>
    <t>20497</t>
  </si>
  <si>
    <t>402-6147374-0087557</t>
  </si>
  <si>
    <t>6147374</t>
  </si>
  <si>
    <t>20793</t>
  </si>
  <si>
    <t>171-5676186-1018709</t>
  </si>
  <si>
    <t>5676186</t>
  </si>
  <si>
    <t>21166</t>
  </si>
  <si>
    <t>402-3069141-0413119</t>
  </si>
  <si>
    <t>3069141</t>
  </si>
  <si>
    <t>21414</t>
  </si>
  <si>
    <t>404-7685225-7776312</t>
  </si>
  <si>
    <t>7685225</t>
  </si>
  <si>
    <t>21599</t>
  </si>
  <si>
    <t>402-0898018-8634729</t>
  </si>
  <si>
    <t>898018</t>
  </si>
  <si>
    <t>21835</t>
  </si>
  <si>
    <t>402-6689607-3077156</t>
  </si>
  <si>
    <t>6689607</t>
  </si>
  <si>
    <t>21970</t>
  </si>
  <si>
    <t>406-2954738-5938703</t>
  </si>
  <si>
    <t>2954738</t>
  </si>
  <si>
    <t>22093</t>
  </si>
  <si>
    <t>404-6492962-6797149</t>
  </si>
  <si>
    <t>6492962</t>
  </si>
  <si>
    <t>22763</t>
  </si>
  <si>
    <t>405-0029151-2324362</t>
  </si>
  <si>
    <t>29151</t>
  </si>
  <si>
    <t>22829</t>
  </si>
  <si>
    <t>407-5798989-9338704</t>
  </si>
  <si>
    <t>5798989</t>
  </si>
  <si>
    <t>23240</t>
  </si>
  <si>
    <t>403-3390402-9080335</t>
  </si>
  <si>
    <t>3390402</t>
  </si>
  <si>
    <t>23349</t>
  </si>
  <si>
    <t>404-6048769-5273129</t>
  </si>
  <si>
    <t>6048769</t>
  </si>
  <si>
    <t>23360</t>
  </si>
  <si>
    <t>408-4540214-1376367</t>
  </si>
  <si>
    <t>4540214</t>
  </si>
  <si>
    <t>23382</t>
  </si>
  <si>
    <t>408-6864210-5483521</t>
  </si>
  <si>
    <t>6864210</t>
  </si>
  <si>
    <t>Aonla</t>
  </si>
  <si>
    <t>23582</t>
  </si>
  <si>
    <t>171-0012628-8493178</t>
  </si>
  <si>
    <t>12628</t>
  </si>
  <si>
    <t>23589</t>
  </si>
  <si>
    <t>404-1975111-3909907</t>
  </si>
  <si>
    <t>1975111</t>
  </si>
  <si>
    <t>23650</t>
  </si>
  <si>
    <t>407-2720668-0043566</t>
  </si>
  <si>
    <t>2720668</t>
  </si>
  <si>
    <t>23677</t>
  </si>
  <si>
    <t>407-3788790-0541951</t>
  </si>
  <si>
    <t>3788790</t>
  </si>
  <si>
    <t>23978</t>
  </si>
  <si>
    <t>24003</t>
  </si>
  <si>
    <t>404-0774070-6334744</t>
  </si>
  <si>
    <t>774070</t>
  </si>
  <si>
    <t>24217</t>
  </si>
  <si>
    <t>403-8247282-5041946</t>
  </si>
  <si>
    <t>8247282</t>
  </si>
  <si>
    <t>24320</t>
  </si>
  <si>
    <t>171-0100746-3044311</t>
  </si>
  <si>
    <t>100746</t>
  </si>
  <si>
    <t>24593</t>
  </si>
  <si>
    <t>403-3327506-2441142</t>
  </si>
  <si>
    <t>3327506</t>
  </si>
  <si>
    <t>24621</t>
  </si>
  <si>
    <t>407-2533291-0351538</t>
  </si>
  <si>
    <t>2533291</t>
  </si>
  <si>
    <t>24677</t>
  </si>
  <si>
    <t>406-6664516-8981967</t>
  </si>
  <si>
    <t>6664516</t>
  </si>
  <si>
    <t>24729</t>
  </si>
  <si>
    <t>405-5079440-7523524</t>
  </si>
  <si>
    <t>5079440</t>
  </si>
  <si>
    <t>24981</t>
  </si>
  <si>
    <t>406-1990524-5567568</t>
  </si>
  <si>
    <t>1990524</t>
  </si>
  <si>
    <t>25131</t>
  </si>
  <si>
    <t>408-9017003-9489901</t>
  </si>
  <si>
    <t>9017003</t>
  </si>
  <si>
    <t>25186</t>
  </si>
  <si>
    <t>404-3965101-5289926</t>
  </si>
  <si>
    <t>3965101</t>
  </si>
  <si>
    <t>25259</t>
  </si>
  <si>
    <t>403-2502083-4947509</t>
  </si>
  <si>
    <t>2502083</t>
  </si>
  <si>
    <t>25343</t>
  </si>
  <si>
    <t>402-5574493-0757906</t>
  </si>
  <si>
    <t>5574493</t>
  </si>
  <si>
    <t>25365</t>
  </si>
  <si>
    <t>403-1082207-4215560</t>
  </si>
  <si>
    <t>1082207</t>
  </si>
  <si>
    <t>25386</t>
  </si>
  <si>
    <t>406-2822902-3801150</t>
  </si>
  <si>
    <t>2822902</t>
  </si>
  <si>
    <t>25496</t>
  </si>
  <si>
    <t>404-0590101-9461104</t>
  </si>
  <si>
    <t>590101</t>
  </si>
  <si>
    <t>25622</t>
  </si>
  <si>
    <t>402-0680478-8193947</t>
  </si>
  <si>
    <t>680478</t>
  </si>
  <si>
    <t>NW027-TP-PJ-XXXL</t>
  </si>
  <si>
    <t>25664</t>
  </si>
  <si>
    <t>406-7622799-1841160</t>
  </si>
  <si>
    <t>7622799</t>
  </si>
  <si>
    <t>25672</t>
  </si>
  <si>
    <t>25722</t>
  </si>
  <si>
    <t>402-0306842-4704324</t>
  </si>
  <si>
    <t>306842</t>
  </si>
  <si>
    <t>25786</t>
  </si>
  <si>
    <t>405-1372390-1881954</t>
  </si>
  <si>
    <t>1372390</t>
  </si>
  <si>
    <t>25813</t>
  </si>
  <si>
    <t>406-0603730-7861153</t>
  </si>
  <si>
    <t>603730</t>
  </si>
  <si>
    <t>SET200-KR-NP-A-XXXL</t>
  </si>
  <si>
    <t>25916</t>
  </si>
  <si>
    <t>171-4476530-3670701</t>
  </si>
  <si>
    <t>4476530</t>
  </si>
  <si>
    <t>26117</t>
  </si>
  <si>
    <t>403-3073058-3208341</t>
  </si>
  <si>
    <t>3073058</t>
  </si>
  <si>
    <t>26289</t>
  </si>
  <si>
    <t>405-3240212-7442753</t>
  </si>
  <si>
    <t>3240212</t>
  </si>
  <si>
    <t>26303</t>
  </si>
  <si>
    <t>403-0295649-8157903</t>
  </si>
  <si>
    <t>295649</t>
  </si>
  <si>
    <t>26466</t>
  </si>
  <si>
    <t>26617</t>
  </si>
  <si>
    <t>403-8935529-4210724</t>
  </si>
  <si>
    <t>8935529</t>
  </si>
  <si>
    <t>Maharajganj</t>
  </si>
  <si>
    <t>26644</t>
  </si>
  <si>
    <t>402-0280200-2552356</t>
  </si>
  <si>
    <t>280200</t>
  </si>
  <si>
    <t>26976</t>
  </si>
  <si>
    <t>406-7869593-0669914</t>
  </si>
  <si>
    <t>7869593</t>
  </si>
  <si>
    <t>27006</t>
  </si>
  <si>
    <t>407-3659145-9385131</t>
  </si>
  <si>
    <t>3659145</t>
  </si>
  <si>
    <t>27026</t>
  </si>
  <si>
    <t>408-2270005-9017927</t>
  </si>
  <si>
    <t>2270005</t>
  </si>
  <si>
    <t>27167</t>
  </si>
  <si>
    <t>406-6372231-3666721</t>
  </si>
  <si>
    <t>6372231</t>
  </si>
  <si>
    <t>27297</t>
  </si>
  <si>
    <t>171-4845446-1555549</t>
  </si>
  <si>
    <t>4845446</t>
  </si>
  <si>
    <t>27526</t>
  </si>
  <si>
    <t>403-9330396-7551556</t>
  </si>
  <si>
    <t>9330396</t>
  </si>
  <si>
    <t>27660</t>
  </si>
  <si>
    <t>171-5725084-9994769</t>
  </si>
  <si>
    <t>5725084</t>
  </si>
  <si>
    <t>27816</t>
  </si>
  <si>
    <t>403-8781486-0525135</t>
  </si>
  <si>
    <t>8781486</t>
  </si>
  <si>
    <t>27825</t>
  </si>
  <si>
    <t>404-2705243-1899546</t>
  </si>
  <si>
    <t>2705243</t>
  </si>
  <si>
    <t>27877</t>
  </si>
  <si>
    <t>408-3521893-1353926</t>
  </si>
  <si>
    <t>3521893</t>
  </si>
  <si>
    <t>27878</t>
  </si>
  <si>
    <t>407-7626074-5232340</t>
  </si>
  <si>
    <t>7626074</t>
  </si>
  <si>
    <t>27990</t>
  </si>
  <si>
    <t>407-4687241-7561167</t>
  </si>
  <si>
    <t>4687241</t>
  </si>
  <si>
    <t>28047</t>
  </si>
  <si>
    <t>408-2703715-5562762</t>
  </si>
  <si>
    <t>2703715</t>
  </si>
  <si>
    <t>28072</t>
  </si>
  <si>
    <t>28235</t>
  </si>
  <si>
    <t>408-7997188-1978746</t>
  </si>
  <si>
    <t>7997188</t>
  </si>
  <si>
    <t>28272</t>
  </si>
  <si>
    <t>405-4784542-8994715</t>
  </si>
  <si>
    <t>4784542</t>
  </si>
  <si>
    <t>Etah</t>
  </si>
  <si>
    <t>28528</t>
  </si>
  <si>
    <t>407-3548988-4790707</t>
  </si>
  <si>
    <t>3548988</t>
  </si>
  <si>
    <t>28598</t>
  </si>
  <si>
    <t>406-9581907-5821110</t>
  </si>
  <si>
    <t>9581907</t>
  </si>
  <si>
    <t>28952</t>
  </si>
  <si>
    <t>171-6490384-9657108</t>
  </si>
  <si>
    <t>6490384</t>
  </si>
  <si>
    <t>29016</t>
  </si>
  <si>
    <t>406-5868803-6659555</t>
  </si>
  <si>
    <t>5868803</t>
  </si>
  <si>
    <t>29153</t>
  </si>
  <si>
    <t>408-1796077-7823550</t>
  </si>
  <si>
    <t>1796077</t>
  </si>
  <si>
    <t>Muradnagar</t>
  </si>
  <si>
    <t>29237</t>
  </si>
  <si>
    <t>408-3926024-8057915</t>
  </si>
  <si>
    <t>3926024</t>
  </si>
  <si>
    <t>29325</t>
  </si>
  <si>
    <t>408-1000437-3615513</t>
  </si>
  <si>
    <t>1000437</t>
  </si>
  <si>
    <t>29398</t>
  </si>
  <si>
    <t>405-0201777-9418764</t>
  </si>
  <si>
    <t>201777</t>
  </si>
  <si>
    <t>29458</t>
  </si>
  <si>
    <t>402-4398748-0965954</t>
  </si>
  <si>
    <t>4398748</t>
  </si>
  <si>
    <t>29510</t>
  </si>
  <si>
    <t>408-3289264-0688334</t>
  </si>
  <si>
    <t>3289264</t>
  </si>
  <si>
    <t>29588</t>
  </si>
  <si>
    <t>404-8703996-4563569</t>
  </si>
  <si>
    <t>8703996</t>
  </si>
  <si>
    <t>29623</t>
  </si>
  <si>
    <t>J0162-SKD-XS</t>
  </si>
  <si>
    <t>29898</t>
  </si>
  <si>
    <t>408-2561532-7049164</t>
  </si>
  <si>
    <t>2561532</t>
  </si>
  <si>
    <t>29933</t>
  </si>
  <si>
    <t>408-5564698-9069122</t>
  </si>
  <si>
    <t>5564698</t>
  </si>
  <si>
    <t>30492</t>
  </si>
  <si>
    <t>404-6391117-3033140</t>
  </si>
  <si>
    <t>6391117</t>
  </si>
  <si>
    <t>30598</t>
  </si>
  <si>
    <t>405-6695624-6609144</t>
  </si>
  <si>
    <t>6695624</t>
  </si>
  <si>
    <t>SET351-KR-NP-XXL</t>
  </si>
  <si>
    <t>30755</t>
  </si>
  <si>
    <t>404-4309887-3963515</t>
  </si>
  <si>
    <t>4309887</t>
  </si>
  <si>
    <t>404-6041386-2803516</t>
  </si>
  <si>
    <t>6041386</t>
  </si>
  <si>
    <t>171</t>
  </si>
  <si>
    <t>407-6539984-2399543</t>
  </si>
  <si>
    <t>6539984</t>
  </si>
  <si>
    <t>192</t>
  </si>
  <si>
    <t>171-1845045-0161128</t>
  </si>
  <si>
    <t>1845045</t>
  </si>
  <si>
    <t>NW003-TP-PJ-XL</t>
  </si>
  <si>
    <t>340</t>
  </si>
  <si>
    <t>171-2567899-3847556</t>
  </si>
  <si>
    <t>2567899</t>
  </si>
  <si>
    <t>SET334-KR-NP-XL</t>
  </si>
  <si>
    <t>719</t>
  </si>
  <si>
    <t>402-3220216-6909135</t>
  </si>
  <si>
    <t>3220216</t>
  </si>
  <si>
    <t>748</t>
  </si>
  <si>
    <t>402-5335990-8721117</t>
  </si>
  <si>
    <t>5335990</t>
  </si>
  <si>
    <t>1006</t>
  </si>
  <si>
    <t>406-5800044-4533905</t>
  </si>
  <si>
    <t>5800044</t>
  </si>
  <si>
    <t>1595</t>
  </si>
  <si>
    <t>407-0567706-0801965</t>
  </si>
  <si>
    <t>567706</t>
  </si>
  <si>
    <t>1707</t>
  </si>
  <si>
    <t>402-4823334-4102741</t>
  </si>
  <si>
    <t>4823334</t>
  </si>
  <si>
    <t>1822</t>
  </si>
  <si>
    <t>403-3433402-9595516</t>
  </si>
  <si>
    <t>3433402</t>
  </si>
  <si>
    <t>1876</t>
  </si>
  <si>
    <t>171-2142405-6085910</t>
  </si>
  <si>
    <t>2142405</t>
  </si>
  <si>
    <t>1989</t>
  </si>
  <si>
    <t>408-0490339-4221145</t>
  </si>
  <si>
    <t>490339</t>
  </si>
  <si>
    <t>2130</t>
  </si>
  <si>
    <t>405-5931547-6938737</t>
  </si>
  <si>
    <t>5931547</t>
  </si>
  <si>
    <t>2168</t>
  </si>
  <si>
    <t>408-2698933-5805129</t>
  </si>
  <si>
    <t>2698933</t>
  </si>
  <si>
    <t>3080</t>
  </si>
  <si>
    <t>406-2347299-1166706</t>
  </si>
  <si>
    <t>2347299</t>
  </si>
  <si>
    <t>3470</t>
  </si>
  <si>
    <t>407-3450000-4929113</t>
  </si>
  <si>
    <t>3450000</t>
  </si>
  <si>
    <t>4056</t>
  </si>
  <si>
    <t>406-8038924-7669967</t>
  </si>
  <si>
    <t>8038924</t>
  </si>
  <si>
    <t>4351</t>
  </si>
  <si>
    <t>407-1725939-0040364</t>
  </si>
  <si>
    <t>1725939</t>
  </si>
  <si>
    <t>4411</t>
  </si>
  <si>
    <t>4701</t>
  </si>
  <si>
    <t>5106</t>
  </si>
  <si>
    <t>403-4287893-4126702</t>
  </si>
  <si>
    <t>4287893</t>
  </si>
  <si>
    <t>5588</t>
  </si>
  <si>
    <t>408-0472665-1769104</t>
  </si>
  <si>
    <t>472665</t>
  </si>
  <si>
    <t>5772</t>
  </si>
  <si>
    <t>5798</t>
  </si>
  <si>
    <t>407-4951612-1224303</t>
  </si>
  <si>
    <t>4951612</t>
  </si>
  <si>
    <t>5951</t>
  </si>
  <si>
    <t>171-6444145-5076337</t>
  </si>
  <si>
    <t>6444145</t>
  </si>
  <si>
    <t>6004</t>
  </si>
  <si>
    <t>408-5518855-2294752</t>
  </si>
  <si>
    <t>5518855</t>
  </si>
  <si>
    <t>6114</t>
  </si>
  <si>
    <t>406-0484200-0183533</t>
  </si>
  <si>
    <t>484200</t>
  </si>
  <si>
    <t>NW008-ST-CP-XXXL</t>
  </si>
  <si>
    <t>6622</t>
  </si>
  <si>
    <t>404-0244561-0663545</t>
  </si>
  <si>
    <t>244561</t>
  </si>
  <si>
    <t>6632</t>
  </si>
  <si>
    <t>405-1724039-3725108</t>
  </si>
  <si>
    <t>1724039</t>
  </si>
  <si>
    <t>6694</t>
  </si>
  <si>
    <t>405-8380761-6527563</t>
  </si>
  <si>
    <t>8380761</t>
  </si>
  <si>
    <t>6773</t>
  </si>
  <si>
    <t>402-9318096-1191567</t>
  </si>
  <si>
    <t>9318096</t>
  </si>
  <si>
    <t>SET271-KR-NP-XXXL</t>
  </si>
  <si>
    <t>6865</t>
  </si>
  <si>
    <t>407-2102177-6621900</t>
  </si>
  <si>
    <t>2102177</t>
  </si>
  <si>
    <t>7123</t>
  </si>
  <si>
    <t>407-2101048-9462759</t>
  </si>
  <si>
    <t>2101048</t>
  </si>
  <si>
    <t>7177</t>
  </si>
  <si>
    <t>405-7040380-7116357</t>
  </si>
  <si>
    <t>7040380</t>
  </si>
  <si>
    <t>7244</t>
  </si>
  <si>
    <t>403-1328037-4897142</t>
  </si>
  <si>
    <t>1328037</t>
  </si>
  <si>
    <t>7291</t>
  </si>
  <si>
    <t>402-6991079-2035552</t>
  </si>
  <si>
    <t>6991079</t>
  </si>
  <si>
    <t>7306</t>
  </si>
  <si>
    <t>171-6870965-7277910</t>
  </si>
  <si>
    <t>6870965</t>
  </si>
  <si>
    <t>SET087-KR-PP-XXXL</t>
  </si>
  <si>
    <t>7636</t>
  </si>
  <si>
    <t>405-0283379-6271510</t>
  </si>
  <si>
    <t>283379</t>
  </si>
  <si>
    <t>7707</t>
  </si>
  <si>
    <t>402-3986091-9056307</t>
  </si>
  <si>
    <t>3986091</t>
  </si>
  <si>
    <t>7908</t>
  </si>
  <si>
    <t>405-6890785-0210759</t>
  </si>
  <si>
    <t>6890785</t>
  </si>
  <si>
    <t>7995</t>
  </si>
  <si>
    <t>403-3701846-7111568</t>
  </si>
  <si>
    <t>3701846</t>
  </si>
  <si>
    <t>8009</t>
  </si>
  <si>
    <t>404-0838476-7105942</t>
  </si>
  <si>
    <t>838476</t>
  </si>
  <si>
    <t>8103</t>
  </si>
  <si>
    <t>406-6499103-9656311</t>
  </si>
  <si>
    <t>6499103</t>
  </si>
  <si>
    <t>8325</t>
  </si>
  <si>
    <t>405-4924464-6242757</t>
  </si>
  <si>
    <t>4924464</t>
  </si>
  <si>
    <t>8359</t>
  </si>
  <si>
    <t>407-4431072-0676332</t>
  </si>
  <si>
    <t>4431072</t>
  </si>
  <si>
    <t>8511</t>
  </si>
  <si>
    <t>406-2199413-3289936</t>
  </si>
  <si>
    <t>2199413</t>
  </si>
  <si>
    <t>8526</t>
  </si>
  <si>
    <t>403-6915773-7985120</t>
  </si>
  <si>
    <t>6915773</t>
  </si>
  <si>
    <t>J0135-SET-XXXL</t>
  </si>
  <si>
    <t>8798</t>
  </si>
  <si>
    <t>406-2713590-5491552</t>
  </si>
  <si>
    <t>2713590</t>
  </si>
  <si>
    <t>8873</t>
  </si>
  <si>
    <t>404-1395907-1323543</t>
  </si>
  <si>
    <t>1395907</t>
  </si>
  <si>
    <t>8923</t>
  </si>
  <si>
    <t>402-0654060-0161154</t>
  </si>
  <si>
    <t>654060</t>
  </si>
  <si>
    <t>9343</t>
  </si>
  <si>
    <t>403-4824967-9160366</t>
  </si>
  <si>
    <t>4824967</t>
  </si>
  <si>
    <t>9473</t>
  </si>
  <si>
    <t>407-8812747-3045106</t>
  </si>
  <si>
    <t>8812747</t>
  </si>
  <si>
    <t>9730</t>
  </si>
  <si>
    <t>402-3433184-5030734</t>
  </si>
  <si>
    <t>3433184</t>
  </si>
  <si>
    <t>9917</t>
  </si>
  <si>
    <t>10230</t>
  </si>
  <si>
    <t>171-8249812-4513940</t>
  </si>
  <si>
    <t>8249812</t>
  </si>
  <si>
    <t>10717</t>
  </si>
  <si>
    <t>407-1742413-9641934</t>
  </si>
  <si>
    <t>1742413</t>
  </si>
  <si>
    <t>10855</t>
  </si>
  <si>
    <t>402-1842134-0689936</t>
  </si>
  <si>
    <t>1842134</t>
  </si>
  <si>
    <t>10968</t>
  </si>
  <si>
    <t>405-1462238-9686756</t>
  </si>
  <si>
    <t>1462238</t>
  </si>
  <si>
    <t>11335</t>
  </si>
  <si>
    <t>408-3999612-4635513</t>
  </si>
  <si>
    <t>3999612</t>
  </si>
  <si>
    <t>Mehkar</t>
  </si>
  <si>
    <t>11695</t>
  </si>
  <si>
    <t>171-8173681-4867526</t>
  </si>
  <si>
    <t>8173681</t>
  </si>
  <si>
    <t>11759</t>
  </si>
  <si>
    <t>403-4538838-4036366</t>
  </si>
  <si>
    <t>4538838</t>
  </si>
  <si>
    <t>11855</t>
  </si>
  <si>
    <t>404-0228403-1766742</t>
  </si>
  <si>
    <t>228403</t>
  </si>
  <si>
    <t>11905</t>
  </si>
  <si>
    <t>407-9522496-4713102</t>
  </si>
  <si>
    <t>9522496</t>
  </si>
  <si>
    <t>12364</t>
  </si>
  <si>
    <t>408-4631668-7249904</t>
  </si>
  <si>
    <t>4631668</t>
  </si>
  <si>
    <t>SET408-KR-NP-XS</t>
  </si>
  <si>
    <t>12592</t>
  </si>
  <si>
    <t>404-6444326-4585936</t>
  </si>
  <si>
    <t>6444326</t>
  </si>
  <si>
    <t>12777</t>
  </si>
  <si>
    <t>404-5774173-6896311</t>
  </si>
  <si>
    <t>5774173</t>
  </si>
  <si>
    <t>12827</t>
  </si>
  <si>
    <t>402-4579820-7817145</t>
  </si>
  <si>
    <t>4579820</t>
  </si>
  <si>
    <t>12922</t>
  </si>
  <si>
    <t>405-5736764-8048318</t>
  </si>
  <si>
    <t>5736764</t>
  </si>
  <si>
    <t>13129</t>
  </si>
  <si>
    <t>408-5642663-6354758</t>
  </si>
  <si>
    <t>5642663</t>
  </si>
  <si>
    <t>13271</t>
  </si>
  <si>
    <t>405-1272056-7814730</t>
  </si>
  <si>
    <t>1272056</t>
  </si>
  <si>
    <t>J0371-SKD-S</t>
  </si>
  <si>
    <t>13457</t>
  </si>
  <si>
    <t>402-4841216-9505120</t>
  </si>
  <si>
    <t>4841216</t>
  </si>
  <si>
    <t>13809</t>
  </si>
  <si>
    <t>403-1058337-2022742</t>
  </si>
  <si>
    <t>1058337</t>
  </si>
  <si>
    <t>NW030-TP-PJ-XS</t>
  </si>
  <si>
    <t>14107</t>
  </si>
  <si>
    <t>402-4369504-2493125</t>
  </si>
  <si>
    <t>4369504</t>
  </si>
  <si>
    <t>14109</t>
  </si>
  <si>
    <t>403-7715289-2947514</t>
  </si>
  <si>
    <t>7715289</t>
  </si>
  <si>
    <t>14589</t>
  </si>
  <si>
    <t>171-9193264-8565943</t>
  </si>
  <si>
    <t>9193264</t>
  </si>
  <si>
    <t>14867</t>
  </si>
  <si>
    <t>171-4868714-0441124</t>
  </si>
  <si>
    <t>4868714</t>
  </si>
  <si>
    <t>14925</t>
  </si>
  <si>
    <t>171-3967330-1441123</t>
  </si>
  <si>
    <t>3967330</t>
  </si>
  <si>
    <t>15006</t>
  </si>
  <si>
    <t>407-7194377-9176329</t>
  </si>
  <si>
    <t>7194377</t>
  </si>
  <si>
    <t>Khopoli</t>
  </si>
  <si>
    <t>15013</t>
  </si>
  <si>
    <t>405-8281523-5437135</t>
  </si>
  <si>
    <t>8281523</t>
  </si>
  <si>
    <t>15027</t>
  </si>
  <si>
    <t>406-8921842-3317903</t>
  </si>
  <si>
    <t>8921842</t>
  </si>
  <si>
    <t>15276</t>
  </si>
  <si>
    <t>171-7687470-7583551</t>
  </si>
  <si>
    <t>7687470</t>
  </si>
  <si>
    <t>15635</t>
  </si>
  <si>
    <t>408-0152464-1670727</t>
  </si>
  <si>
    <t>152464</t>
  </si>
  <si>
    <t>16076</t>
  </si>
  <si>
    <t>404-8171453-6076301</t>
  </si>
  <si>
    <t>8171453</t>
  </si>
  <si>
    <t>16086</t>
  </si>
  <si>
    <t>405-0558336-0602753</t>
  </si>
  <si>
    <t>558336</t>
  </si>
  <si>
    <t>16225</t>
  </si>
  <si>
    <t>406-5114942-1788357</t>
  </si>
  <si>
    <t>5114942</t>
  </si>
  <si>
    <t>16456</t>
  </si>
  <si>
    <t>16871</t>
  </si>
  <si>
    <t>406-7440325-3049910</t>
  </si>
  <si>
    <t>7440325</t>
  </si>
  <si>
    <t>16969</t>
  </si>
  <si>
    <t>407-7900573-8004322</t>
  </si>
  <si>
    <t>7900573</t>
  </si>
  <si>
    <t>Bhayander (Easy)</t>
  </si>
  <si>
    <t>17079</t>
  </si>
  <si>
    <t>408-6793784-8024357</t>
  </si>
  <si>
    <t>6793784</t>
  </si>
  <si>
    <t>17454</t>
  </si>
  <si>
    <t>406-1174444-9033160</t>
  </si>
  <si>
    <t>1174444</t>
  </si>
  <si>
    <t>17558</t>
  </si>
  <si>
    <t>Murud</t>
  </si>
  <si>
    <t>17646</t>
  </si>
  <si>
    <t>402-9054294-5338738</t>
  </si>
  <si>
    <t>9054294</t>
  </si>
  <si>
    <t>17713</t>
  </si>
  <si>
    <t>171-4499563-8537916</t>
  </si>
  <si>
    <t>4499563</t>
  </si>
  <si>
    <t>17882</t>
  </si>
  <si>
    <t>171-3562279-4815527</t>
  </si>
  <si>
    <t>3562279</t>
  </si>
  <si>
    <t>18094</t>
  </si>
  <si>
    <t>408-5645142-2269117</t>
  </si>
  <si>
    <t>5645142</t>
  </si>
  <si>
    <t>SET249-KR-NP-XXL</t>
  </si>
  <si>
    <t>18264</t>
  </si>
  <si>
    <t>406-8438364-5533153</t>
  </si>
  <si>
    <t>8438364</t>
  </si>
  <si>
    <t>18305</t>
  </si>
  <si>
    <t>408-9746372-0651524</t>
  </si>
  <si>
    <t>9746372</t>
  </si>
  <si>
    <t>18613</t>
  </si>
  <si>
    <t>405-0660069-2096356</t>
  </si>
  <si>
    <t>660069</t>
  </si>
  <si>
    <t>18752</t>
  </si>
  <si>
    <t>407-9909404-1609111</t>
  </si>
  <si>
    <t>9909404</t>
  </si>
  <si>
    <t>Sawantwadi</t>
  </si>
  <si>
    <t>18953</t>
  </si>
  <si>
    <t>406-8994901-5067533</t>
  </si>
  <si>
    <t>8994901</t>
  </si>
  <si>
    <t>19364</t>
  </si>
  <si>
    <t>404-4332512-3891514</t>
  </si>
  <si>
    <t>4332512</t>
  </si>
  <si>
    <t>19375</t>
  </si>
  <si>
    <t>19405</t>
  </si>
  <si>
    <t>407-1324506-7717915</t>
  </si>
  <si>
    <t>1324506</t>
  </si>
  <si>
    <t>19411</t>
  </si>
  <si>
    <t>171-1113585-9001945</t>
  </si>
  <si>
    <t>1113585</t>
  </si>
  <si>
    <t>19833</t>
  </si>
  <si>
    <t>402-5039327-4274755</t>
  </si>
  <si>
    <t>5039327</t>
  </si>
  <si>
    <t>19957</t>
  </si>
  <si>
    <t>20616</t>
  </si>
  <si>
    <t>171-9072665-6876363</t>
  </si>
  <si>
    <t>9072665</t>
  </si>
  <si>
    <t>402-7355854-5819508</t>
  </si>
  <si>
    <t>7355854</t>
  </si>
  <si>
    <t>SET363-KR-NP-XS</t>
  </si>
  <si>
    <t>21284</t>
  </si>
  <si>
    <t>407-4927702-7979521</t>
  </si>
  <si>
    <t>4927702</t>
  </si>
  <si>
    <t>21378</t>
  </si>
  <si>
    <t>406-4515465-6786742</t>
  </si>
  <si>
    <t>4515465</t>
  </si>
  <si>
    <t>21614</t>
  </si>
  <si>
    <t>407-5519121-6837963</t>
  </si>
  <si>
    <t>5519121</t>
  </si>
  <si>
    <t>21648</t>
  </si>
  <si>
    <t>405-6057231-8289128</t>
  </si>
  <si>
    <t>6057231</t>
  </si>
  <si>
    <t>22092</t>
  </si>
  <si>
    <t>405-9042777-8282715</t>
  </si>
  <si>
    <t>9042777</t>
  </si>
  <si>
    <t>Nalasopara East</t>
  </si>
  <si>
    <t>22130</t>
  </si>
  <si>
    <t>171-7441943-0132301</t>
  </si>
  <si>
    <t>7441943</t>
  </si>
  <si>
    <t>22301</t>
  </si>
  <si>
    <t>404-6898778-4534735</t>
  </si>
  <si>
    <t>6898778</t>
  </si>
  <si>
    <t>22304</t>
  </si>
  <si>
    <t>402-6561162-0957964</t>
  </si>
  <si>
    <t>6561162</t>
  </si>
  <si>
    <t>22476</t>
  </si>
  <si>
    <t>408-5381748-7166767</t>
  </si>
  <si>
    <t>5381748</t>
  </si>
  <si>
    <t>22493</t>
  </si>
  <si>
    <t>408-5011951-6847541</t>
  </si>
  <si>
    <t>5011951</t>
  </si>
  <si>
    <t>22752</t>
  </si>
  <si>
    <t>403-0529956-4464337</t>
  </si>
  <si>
    <t>529956</t>
  </si>
  <si>
    <t>23029</t>
  </si>
  <si>
    <t>171-5595574-6634759</t>
  </si>
  <si>
    <t>5595574</t>
  </si>
  <si>
    <t>SET303-KR-NP-XXL</t>
  </si>
  <si>
    <t>23061</t>
  </si>
  <si>
    <t>404-9181097-6408351</t>
  </si>
  <si>
    <t>9181097</t>
  </si>
  <si>
    <t>23254</t>
  </si>
  <si>
    <t>402-7904789-7169122</t>
  </si>
  <si>
    <t>7904789</t>
  </si>
  <si>
    <t>23528</t>
  </si>
  <si>
    <t>403-4301492-7375529</t>
  </si>
  <si>
    <t>4301492</t>
  </si>
  <si>
    <t>23542</t>
  </si>
  <si>
    <t>402-1208677-2321903</t>
  </si>
  <si>
    <t>1208677</t>
  </si>
  <si>
    <t>23600</t>
  </si>
  <si>
    <t>402-5781257-4945109</t>
  </si>
  <si>
    <t>5781257</t>
  </si>
  <si>
    <t>23687</t>
  </si>
  <si>
    <t>406-0045870-3972377</t>
  </si>
  <si>
    <t>45870</t>
  </si>
  <si>
    <t>Kankavli</t>
  </si>
  <si>
    <t>23894</t>
  </si>
  <si>
    <t>171-4163233-0265123</t>
  </si>
  <si>
    <t>4163233</t>
  </si>
  <si>
    <t>Old Panvel, Navi Mumbai</t>
  </si>
  <si>
    <t>23994</t>
  </si>
  <si>
    <t>407-9381611-4323549</t>
  </si>
  <si>
    <t>9381611</t>
  </si>
  <si>
    <t>24202</t>
  </si>
  <si>
    <t>406-4993934-2989942</t>
  </si>
  <si>
    <t>4993934</t>
  </si>
  <si>
    <t>24265</t>
  </si>
  <si>
    <t>407-3220780-7151507</t>
  </si>
  <si>
    <t>3220780</t>
  </si>
  <si>
    <t>24362</t>
  </si>
  <si>
    <t>405-7767825-6423510</t>
  </si>
  <si>
    <t>7767825</t>
  </si>
  <si>
    <t>24375</t>
  </si>
  <si>
    <t>171-0056474-2445940</t>
  </si>
  <si>
    <t>56474</t>
  </si>
  <si>
    <t>24607</t>
  </si>
  <si>
    <t>408-6401128-9075536</t>
  </si>
  <si>
    <t>6401128</t>
  </si>
  <si>
    <t>24625</t>
  </si>
  <si>
    <t>403-7247634-9965167</t>
  </si>
  <si>
    <t>7247634</t>
  </si>
  <si>
    <t>24950</t>
  </si>
  <si>
    <t>403-0043903-9050737</t>
  </si>
  <si>
    <t>43903</t>
  </si>
  <si>
    <t>25307</t>
  </si>
  <si>
    <t>25310</t>
  </si>
  <si>
    <t>406-6847761-4221947</t>
  </si>
  <si>
    <t>6847761</t>
  </si>
  <si>
    <t>25451</t>
  </si>
  <si>
    <t>405-3807754-7002761</t>
  </si>
  <si>
    <t>3807754</t>
  </si>
  <si>
    <t>25530</t>
  </si>
  <si>
    <t>404-5274586-0696314</t>
  </si>
  <si>
    <t>5274586</t>
  </si>
  <si>
    <t>25862</t>
  </si>
  <si>
    <t>408-5071896-0673112</t>
  </si>
  <si>
    <t>5071896</t>
  </si>
  <si>
    <t>25923</t>
  </si>
  <si>
    <t>402-1029441-5050700</t>
  </si>
  <si>
    <t>1029441</t>
  </si>
  <si>
    <t>26242</t>
  </si>
  <si>
    <t>407-2270844-8757916</t>
  </si>
  <si>
    <t>2270844</t>
  </si>
  <si>
    <t>26304</t>
  </si>
  <si>
    <t>407-6599567-9257101</t>
  </si>
  <si>
    <t>6599567</t>
  </si>
  <si>
    <t>26364</t>
  </si>
  <si>
    <t>402-2306697-3865124</t>
  </si>
  <si>
    <t>2306697</t>
  </si>
  <si>
    <t>26368</t>
  </si>
  <si>
    <t>406-2517489-8089902</t>
  </si>
  <si>
    <t>2517489</t>
  </si>
  <si>
    <t>26412</t>
  </si>
  <si>
    <t>402-6064658-7981917</t>
  </si>
  <si>
    <t>6064658</t>
  </si>
  <si>
    <t>26570</t>
  </si>
  <si>
    <t>402-3899281-7197157</t>
  </si>
  <si>
    <t>3899281</t>
  </si>
  <si>
    <t>26711</t>
  </si>
  <si>
    <t>403-6119752-9891537</t>
  </si>
  <si>
    <t>6119752</t>
  </si>
  <si>
    <t>26897</t>
  </si>
  <si>
    <t>171-0322933-7913946</t>
  </si>
  <si>
    <t>322933</t>
  </si>
  <si>
    <t>27029</t>
  </si>
  <si>
    <t>403-8470704-9970701</t>
  </si>
  <si>
    <t>8470704</t>
  </si>
  <si>
    <t>27228</t>
  </si>
  <si>
    <t>407-6126960-3184304</t>
  </si>
  <si>
    <t>6126960</t>
  </si>
  <si>
    <t>27678</t>
  </si>
  <si>
    <t>27765</t>
  </si>
  <si>
    <t>171-2409120-7507532</t>
  </si>
  <si>
    <t>2409120</t>
  </si>
  <si>
    <t>27960</t>
  </si>
  <si>
    <t>407-1198014-9874734</t>
  </si>
  <si>
    <t>1198014</t>
  </si>
  <si>
    <t>28322</t>
  </si>
  <si>
    <t>408-1716948-7610741</t>
  </si>
  <si>
    <t>1716948</t>
  </si>
  <si>
    <t>Dombivli West</t>
  </si>
  <si>
    <t>28509</t>
  </si>
  <si>
    <t>402-6328783-7329924</t>
  </si>
  <si>
    <t>6328783</t>
  </si>
  <si>
    <t>SET250-KR-SHA-XXL</t>
  </si>
  <si>
    <t>28872</t>
  </si>
  <si>
    <t>406-4147323-2722743</t>
  </si>
  <si>
    <t>4147323</t>
  </si>
  <si>
    <t>28912</t>
  </si>
  <si>
    <t>403-9259888-8499506</t>
  </si>
  <si>
    <t>9259888</t>
  </si>
  <si>
    <t>Sindkhed Raja</t>
  </si>
  <si>
    <t>29023</t>
  </si>
  <si>
    <t>405-7497774-7706753</t>
  </si>
  <si>
    <t>7497774</t>
  </si>
  <si>
    <t>29297</t>
  </si>
  <si>
    <t>407-1886154-4112304</t>
  </si>
  <si>
    <t>1886154</t>
  </si>
  <si>
    <t>29392</t>
  </si>
  <si>
    <t>406-3231147-1915502</t>
  </si>
  <si>
    <t>3231147</t>
  </si>
  <si>
    <t>29459</t>
  </si>
  <si>
    <t>405-6043636-3127524</t>
  </si>
  <si>
    <t>6043636</t>
  </si>
  <si>
    <t>30277</t>
  </si>
  <si>
    <t>407-1039894-3041116</t>
  </si>
  <si>
    <t>1039894</t>
  </si>
  <si>
    <t>30284</t>
  </si>
  <si>
    <t>402-8092901-2524324</t>
  </si>
  <si>
    <t>8092901</t>
  </si>
  <si>
    <t>30295</t>
  </si>
  <si>
    <t>405-9795411-4897128</t>
  </si>
  <si>
    <t>9795411</t>
  </si>
  <si>
    <t>J0279-SET-L</t>
  </si>
  <si>
    <t>30377</t>
  </si>
  <si>
    <t>408-2707488-9209135</t>
  </si>
  <si>
    <t>2707488</t>
  </si>
  <si>
    <t>30627</t>
  </si>
  <si>
    <t>406-5214982-2810764</t>
  </si>
  <si>
    <t>5214982</t>
  </si>
  <si>
    <t>30740</t>
  </si>
  <si>
    <t>171-1161679-6580349</t>
  </si>
  <si>
    <t>1161679</t>
  </si>
  <si>
    <t>30829</t>
  </si>
  <si>
    <t>405-0406709-6653101</t>
  </si>
  <si>
    <t>406709</t>
  </si>
  <si>
    <t>30909</t>
  </si>
  <si>
    <t>403-7664377-7791549</t>
  </si>
  <si>
    <t>7664377</t>
  </si>
  <si>
    <t>SET194-KR-NP-L</t>
  </si>
  <si>
    <t>407-7643005-7856329</t>
  </si>
  <si>
    <t>7643005</t>
  </si>
  <si>
    <t>189</t>
  </si>
  <si>
    <t>403-1878389-1237106</t>
  </si>
  <si>
    <t>1878389</t>
  </si>
  <si>
    <t>286</t>
  </si>
  <si>
    <t>404-2406097-0070722</t>
  </si>
  <si>
    <t>2406097</t>
  </si>
  <si>
    <t>431</t>
  </si>
  <si>
    <t>402-9198525-9884330</t>
  </si>
  <si>
    <t>9198525</t>
  </si>
  <si>
    <t>451</t>
  </si>
  <si>
    <t>405-5694760-3734737</t>
  </si>
  <si>
    <t>5694760</t>
  </si>
  <si>
    <t>406-1740618-7365108</t>
  </si>
  <si>
    <t>1740618</t>
  </si>
  <si>
    <t>171-1476514-5094705</t>
  </si>
  <si>
    <t>1476514</t>
  </si>
  <si>
    <t>1601</t>
  </si>
  <si>
    <t>405-1508326-6125968</t>
  </si>
  <si>
    <t>1508326</t>
  </si>
  <si>
    <t>2570</t>
  </si>
  <si>
    <t>402-5935026-8025108</t>
  </si>
  <si>
    <t>5935026</t>
  </si>
  <si>
    <t>2877</t>
  </si>
  <si>
    <t>408-0330204-5016302</t>
  </si>
  <si>
    <t>330204</t>
  </si>
  <si>
    <t>3126</t>
  </si>
  <si>
    <t>404-4721538-5873136</t>
  </si>
  <si>
    <t>4721538</t>
  </si>
  <si>
    <t>3158</t>
  </si>
  <si>
    <t>171-4360990-1586736</t>
  </si>
  <si>
    <t>4360990</t>
  </si>
  <si>
    <t>3549</t>
  </si>
  <si>
    <t>408-4478444-4461110</t>
  </si>
  <si>
    <t>4478444</t>
  </si>
  <si>
    <t>3583</t>
  </si>
  <si>
    <t>405-7413402-9124301</t>
  </si>
  <si>
    <t>7413402</t>
  </si>
  <si>
    <t>3859</t>
  </si>
  <si>
    <t>407-3459424-1238726</t>
  </si>
  <si>
    <t>3459424</t>
  </si>
  <si>
    <t>4680</t>
  </si>
  <si>
    <t>405-3965717-6757106</t>
  </si>
  <si>
    <t>3965717</t>
  </si>
  <si>
    <t>4751</t>
  </si>
  <si>
    <t>171-4829741-0818767</t>
  </si>
  <si>
    <t>4829741</t>
  </si>
  <si>
    <t>5179</t>
  </si>
  <si>
    <t>171-8144050-6997966</t>
  </si>
  <si>
    <t>8144050</t>
  </si>
  <si>
    <t>5669</t>
  </si>
  <si>
    <t>406-1880547-8856360</t>
  </si>
  <si>
    <t>1880547</t>
  </si>
  <si>
    <t>6098</t>
  </si>
  <si>
    <t>408-9910845-5515527</t>
  </si>
  <si>
    <t>9910845</t>
  </si>
  <si>
    <t>6099</t>
  </si>
  <si>
    <t>171-6277960-8769969</t>
  </si>
  <si>
    <t>6277960</t>
  </si>
  <si>
    <t>SET038-KR-PP-XL</t>
  </si>
  <si>
    <t>6512</t>
  </si>
  <si>
    <t>407-4490843-2826721</t>
  </si>
  <si>
    <t>4490843</t>
  </si>
  <si>
    <t>7405</t>
  </si>
  <si>
    <t>406-6229017-3137121</t>
  </si>
  <si>
    <t>6229017</t>
  </si>
  <si>
    <t>8076</t>
  </si>
  <si>
    <t>404-2202434-2291520</t>
  </si>
  <si>
    <t>2202434</t>
  </si>
  <si>
    <t>8806</t>
  </si>
  <si>
    <t>406-6850967-6088342</t>
  </si>
  <si>
    <t>6850967</t>
  </si>
  <si>
    <t>9403</t>
  </si>
  <si>
    <t>408-5226010-3473923</t>
  </si>
  <si>
    <t>5226010</t>
  </si>
  <si>
    <t>9603</t>
  </si>
  <si>
    <t>403-5538981-1118743</t>
  </si>
  <si>
    <t>5538981</t>
  </si>
  <si>
    <t>9741</t>
  </si>
  <si>
    <t>402-3869408-0333900</t>
  </si>
  <si>
    <t>3869408</t>
  </si>
  <si>
    <t>9792</t>
  </si>
  <si>
    <t>408-2895293-3485913</t>
  </si>
  <si>
    <t>2895293</t>
  </si>
  <si>
    <t>10091</t>
  </si>
  <si>
    <t>406-7610532-5620366</t>
  </si>
  <si>
    <t>7610532</t>
  </si>
  <si>
    <t>10432</t>
  </si>
  <si>
    <t>404-3951160-0369912</t>
  </si>
  <si>
    <t>3951160</t>
  </si>
  <si>
    <t>11733</t>
  </si>
  <si>
    <t>406-5977778-2405166</t>
  </si>
  <si>
    <t>5977778</t>
  </si>
  <si>
    <t>11811</t>
  </si>
  <si>
    <t>405-3547138-2118764</t>
  </si>
  <si>
    <t>3547138</t>
  </si>
  <si>
    <t>11858</t>
  </si>
  <si>
    <t>405-7691855-5259502</t>
  </si>
  <si>
    <t>7691855</t>
  </si>
  <si>
    <t>11940</t>
  </si>
  <si>
    <t>405-5213422-0224318</t>
  </si>
  <si>
    <t>5213422</t>
  </si>
  <si>
    <t>11974</t>
  </si>
  <si>
    <t>408-7889893-4629907</t>
  </si>
  <si>
    <t>7889893</t>
  </si>
  <si>
    <t>12713</t>
  </si>
  <si>
    <t>407-5913652-8040333</t>
  </si>
  <si>
    <t>5913652</t>
  </si>
  <si>
    <t>12734</t>
  </si>
  <si>
    <t>171-5211190-1657902</t>
  </si>
  <si>
    <t>5211190</t>
  </si>
  <si>
    <t>13957</t>
  </si>
  <si>
    <t>405-7755706-5333121</t>
  </si>
  <si>
    <t>7755706</t>
  </si>
  <si>
    <t>15156</t>
  </si>
  <si>
    <t>171-8280993-1488336</t>
  </si>
  <si>
    <t>8280993</t>
  </si>
  <si>
    <t>15158</t>
  </si>
  <si>
    <t>408-7742512-1286735</t>
  </si>
  <si>
    <t>7742512</t>
  </si>
  <si>
    <t>15628</t>
  </si>
  <si>
    <t>404-2534839-0902712</t>
  </si>
  <si>
    <t>2534839</t>
  </si>
  <si>
    <t>15831</t>
  </si>
  <si>
    <t>405-7336907-6793938</t>
  </si>
  <si>
    <t>7336907</t>
  </si>
  <si>
    <t>17682</t>
  </si>
  <si>
    <t>402-4694671-6723513</t>
  </si>
  <si>
    <t>4694671</t>
  </si>
  <si>
    <t>18124</t>
  </si>
  <si>
    <t>402-0228312-6086735</t>
  </si>
  <si>
    <t>228312</t>
  </si>
  <si>
    <t>18232</t>
  </si>
  <si>
    <t>408-7986866-5856328</t>
  </si>
  <si>
    <t>7986866</t>
  </si>
  <si>
    <t>18283</t>
  </si>
  <si>
    <t>404-7992830-8154711</t>
  </si>
  <si>
    <t>7992830</t>
  </si>
  <si>
    <t>18330</t>
  </si>
  <si>
    <t>402-0977614-2144319</t>
  </si>
  <si>
    <t>977614</t>
  </si>
  <si>
    <t>18366</t>
  </si>
  <si>
    <t>406-1838062-3107526</t>
  </si>
  <si>
    <t>1838062</t>
  </si>
  <si>
    <t>18395</t>
  </si>
  <si>
    <t>404-8670048-2345964</t>
  </si>
  <si>
    <t>8670048</t>
  </si>
  <si>
    <t>18768</t>
  </si>
  <si>
    <t>406-8002367-3128324</t>
  </si>
  <si>
    <t>8002367</t>
  </si>
  <si>
    <t>19012</t>
  </si>
  <si>
    <t>404-4956816-6425133</t>
  </si>
  <si>
    <t>4956816</t>
  </si>
  <si>
    <t>19014</t>
  </si>
  <si>
    <t>408-1491960-2928355</t>
  </si>
  <si>
    <t>1491960</t>
  </si>
  <si>
    <t>19508</t>
  </si>
  <si>
    <t>404-0321304-9878707</t>
  </si>
  <si>
    <t>321304</t>
  </si>
  <si>
    <t>19544</t>
  </si>
  <si>
    <t>407-4263806-5295551</t>
  </si>
  <si>
    <t>4263806</t>
  </si>
  <si>
    <t>19605</t>
  </si>
  <si>
    <t>406-4216696-1745957</t>
  </si>
  <si>
    <t>4216696</t>
  </si>
  <si>
    <t>19779</t>
  </si>
  <si>
    <t>405-4310290-0282742</t>
  </si>
  <si>
    <t>4310290</t>
  </si>
  <si>
    <t>19861</t>
  </si>
  <si>
    <t>406-5904919-6265100</t>
  </si>
  <si>
    <t>5904919</t>
  </si>
  <si>
    <t>20057</t>
  </si>
  <si>
    <t>402-0107625-5235539</t>
  </si>
  <si>
    <t>107625</t>
  </si>
  <si>
    <t>20104</t>
  </si>
  <si>
    <t>404-9271246-5475502</t>
  </si>
  <si>
    <t>9271246</t>
  </si>
  <si>
    <t>20214</t>
  </si>
  <si>
    <t>407-2336260-8743528</t>
  </si>
  <si>
    <t>2336260</t>
  </si>
  <si>
    <t>SET048-KR-NP-L</t>
  </si>
  <si>
    <t>20632</t>
  </si>
  <si>
    <t>20712</t>
  </si>
  <si>
    <t>406-8434949-4200309</t>
  </si>
  <si>
    <t>8434949</t>
  </si>
  <si>
    <t>21261</t>
  </si>
  <si>
    <t>408-2731358-1555524</t>
  </si>
  <si>
    <t>2731358</t>
  </si>
  <si>
    <t>23437</t>
  </si>
  <si>
    <t>406-9225943-2397120</t>
  </si>
  <si>
    <t>9225943</t>
  </si>
  <si>
    <t>23607</t>
  </si>
  <si>
    <t>403-5520530-9155537</t>
  </si>
  <si>
    <t>5520530</t>
  </si>
  <si>
    <t>24812</t>
  </si>
  <si>
    <t>407-6718045-4925935</t>
  </si>
  <si>
    <t>6718045</t>
  </si>
  <si>
    <t>25408</t>
  </si>
  <si>
    <t>171-0856707-9360348</t>
  </si>
  <si>
    <t>856707</t>
  </si>
  <si>
    <t>25665</t>
  </si>
  <si>
    <t>405-2830216-6139550</t>
  </si>
  <si>
    <t>2830216</t>
  </si>
  <si>
    <t>25692</t>
  </si>
  <si>
    <t>408-9801344-1071520</t>
  </si>
  <si>
    <t>9801344</t>
  </si>
  <si>
    <t>25929</t>
  </si>
  <si>
    <t>408-6989831-1289120</t>
  </si>
  <si>
    <t>6989831</t>
  </si>
  <si>
    <t>26360</t>
  </si>
  <si>
    <t>171-7166065-3877921</t>
  </si>
  <si>
    <t>7166065</t>
  </si>
  <si>
    <t>26455</t>
  </si>
  <si>
    <t>408-8396236-2893115</t>
  </si>
  <si>
    <t>8396236</t>
  </si>
  <si>
    <t>SET179-KR-PP-XXL</t>
  </si>
  <si>
    <t>26577</t>
  </si>
  <si>
    <t>403-4579831-5490724</t>
  </si>
  <si>
    <t>4579831</t>
  </si>
  <si>
    <t>27057</t>
  </si>
  <si>
    <t>406-8622533-9926712</t>
  </si>
  <si>
    <t>8622533</t>
  </si>
  <si>
    <t>27537</t>
  </si>
  <si>
    <t>171-2751636-6452331</t>
  </si>
  <si>
    <t>2751636</t>
  </si>
  <si>
    <t>27890</t>
  </si>
  <si>
    <t>171-6145291-5587553</t>
  </si>
  <si>
    <t>6145291</t>
  </si>
  <si>
    <t>27925</t>
  </si>
  <si>
    <t>404-5907561-9073140</t>
  </si>
  <si>
    <t>5907561</t>
  </si>
  <si>
    <t>28884</t>
  </si>
  <si>
    <t>171-8502220-1276331</t>
  </si>
  <si>
    <t>8502220</t>
  </si>
  <si>
    <t>29797</t>
  </si>
  <si>
    <t>406-5234196-0003551</t>
  </si>
  <si>
    <t>5234196</t>
  </si>
  <si>
    <t>29849</t>
  </si>
  <si>
    <t>404-8917150-0493947</t>
  </si>
  <si>
    <t>8917150</t>
  </si>
  <si>
    <t>30219</t>
  </si>
  <si>
    <t>405-0812081-2267512</t>
  </si>
  <si>
    <t>812081</t>
  </si>
  <si>
    <t>J0130-SET-S</t>
  </si>
  <si>
    <t>30867</t>
  </si>
  <si>
    <t>406-6188812-8068350</t>
  </si>
  <si>
    <t>6188812</t>
  </si>
  <si>
    <t>407-9654105-3225150</t>
  </si>
  <si>
    <t>9654105</t>
  </si>
  <si>
    <t>110</t>
  </si>
  <si>
    <t>405-6513430-0509918</t>
  </si>
  <si>
    <t>6513430</t>
  </si>
  <si>
    <t>SET272-KR-PP-M</t>
  </si>
  <si>
    <t>111</t>
  </si>
  <si>
    <t>406-7694216-8034754</t>
  </si>
  <si>
    <t>7694216</t>
  </si>
  <si>
    <t>139</t>
  </si>
  <si>
    <t>407-2727693-8699567</t>
  </si>
  <si>
    <t>2727693</t>
  </si>
  <si>
    <t>146</t>
  </si>
  <si>
    <t>171-8224545-5941925</t>
  </si>
  <si>
    <t>8224545</t>
  </si>
  <si>
    <t>197</t>
  </si>
  <si>
    <t>406-1473140-7914743</t>
  </si>
  <si>
    <t>1473140</t>
  </si>
  <si>
    <t>306</t>
  </si>
  <si>
    <t>406-6047509-9643544</t>
  </si>
  <si>
    <t>6047509</t>
  </si>
  <si>
    <t>308</t>
  </si>
  <si>
    <t>404-6615959-0723530</t>
  </si>
  <si>
    <t>6615959</t>
  </si>
  <si>
    <t>402-3176719-0844359</t>
  </si>
  <si>
    <t>3176719</t>
  </si>
  <si>
    <t>472</t>
  </si>
  <si>
    <t>171-5510344-6923543</t>
  </si>
  <si>
    <t>5510344</t>
  </si>
  <si>
    <t>171-2721307-6181962</t>
  </si>
  <si>
    <t>2721307</t>
  </si>
  <si>
    <t>Ganganagar</t>
  </si>
  <si>
    <t>572</t>
  </si>
  <si>
    <t>408-7272392-5617143</t>
  </si>
  <si>
    <t>7272392</t>
  </si>
  <si>
    <t>406-8426061-9645149</t>
  </si>
  <si>
    <t>8426061</t>
  </si>
  <si>
    <t>695</t>
  </si>
  <si>
    <t>704</t>
  </si>
  <si>
    <t>403-3997749-6443569</t>
  </si>
  <si>
    <t>3997749</t>
  </si>
  <si>
    <t>J0345-SET-M</t>
  </si>
  <si>
    <t>752</t>
  </si>
  <si>
    <t>404-2719685-0915526</t>
  </si>
  <si>
    <t>2719685</t>
  </si>
  <si>
    <t>769</t>
  </si>
  <si>
    <t>402-3896864-2257960</t>
  </si>
  <si>
    <t>3896864</t>
  </si>
  <si>
    <t>405-5168343-2086729</t>
  </si>
  <si>
    <t>5168343</t>
  </si>
  <si>
    <t>171-6270083-7754715</t>
  </si>
  <si>
    <t>6270083</t>
  </si>
  <si>
    <t>929</t>
  </si>
  <si>
    <t>404-2072482-5942738</t>
  </si>
  <si>
    <t>2072482</t>
  </si>
  <si>
    <t>408-9941188-4772351</t>
  </si>
  <si>
    <t>9941188</t>
  </si>
  <si>
    <t>1004</t>
  </si>
  <si>
    <t>408-3147509-3754740</t>
  </si>
  <si>
    <t>3147509</t>
  </si>
  <si>
    <t>1010</t>
  </si>
  <si>
    <t>406-2365972-0941918</t>
  </si>
  <si>
    <t>2365972</t>
  </si>
  <si>
    <t>Sricity</t>
  </si>
  <si>
    <t>1148</t>
  </si>
  <si>
    <t>171-8994624-7251518</t>
  </si>
  <si>
    <t>8994624</t>
  </si>
  <si>
    <t>1151</t>
  </si>
  <si>
    <t>408-7921257-0326734</t>
  </si>
  <si>
    <t>7921257</t>
  </si>
  <si>
    <t>1195</t>
  </si>
  <si>
    <t>403-1753921-0793124</t>
  </si>
  <si>
    <t>1753921</t>
  </si>
  <si>
    <t>1214</t>
  </si>
  <si>
    <t>406-2714485-3755510</t>
  </si>
  <si>
    <t>2714485</t>
  </si>
  <si>
    <t>1554</t>
  </si>
  <si>
    <t>405-7352987-7841152</t>
  </si>
  <si>
    <t>7352987</t>
  </si>
  <si>
    <t>1569</t>
  </si>
  <si>
    <t>SET171-KR-NP-M</t>
  </si>
  <si>
    <t>1710</t>
  </si>
  <si>
    <t>403-1142906-2512305</t>
  </si>
  <si>
    <t>1142906</t>
  </si>
  <si>
    <t>1753</t>
  </si>
  <si>
    <t>407-4310740-1265952</t>
  </si>
  <si>
    <t>4310740</t>
  </si>
  <si>
    <t>1784</t>
  </si>
  <si>
    <t>407-0504438-2024329</t>
  </si>
  <si>
    <t>504438</t>
  </si>
  <si>
    <t>1831</t>
  </si>
  <si>
    <t>407-3293343-9533150</t>
  </si>
  <si>
    <t>3293343</t>
  </si>
  <si>
    <t>1910</t>
  </si>
  <si>
    <t>407-3515095-6281162</t>
  </si>
  <si>
    <t>3515095</t>
  </si>
  <si>
    <t>1945</t>
  </si>
  <si>
    <t>403-9786643-7573962</t>
  </si>
  <si>
    <t>9786643</t>
  </si>
  <si>
    <t>1976</t>
  </si>
  <si>
    <t>405-6446972-4571555</t>
  </si>
  <si>
    <t>6446972</t>
  </si>
  <si>
    <t>2003</t>
  </si>
  <si>
    <t>405-1365663-5876336</t>
  </si>
  <si>
    <t>1365663</t>
  </si>
  <si>
    <t>2053</t>
  </si>
  <si>
    <t>171-4655628-4052301</t>
  </si>
  <si>
    <t>4655628</t>
  </si>
  <si>
    <t>2095</t>
  </si>
  <si>
    <t>408-9192143-9729143</t>
  </si>
  <si>
    <t>9192143</t>
  </si>
  <si>
    <t>2113</t>
  </si>
  <si>
    <t>404-3400977-7416329</t>
  </si>
  <si>
    <t>3400977</t>
  </si>
  <si>
    <t>2131</t>
  </si>
  <si>
    <t>407-3177579-7429161</t>
  </si>
  <si>
    <t>3177579</t>
  </si>
  <si>
    <t>2186</t>
  </si>
  <si>
    <t>407-5212825-4041964</t>
  </si>
  <si>
    <t>5212825</t>
  </si>
  <si>
    <t>2300</t>
  </si>
  <si>
    <t>403-4824926-0248319</t>
  </si>
  <si>
    <t>4824926</t>
  </si>
  <si>
    <t>2478</t>
  </si>
  <si>
    <t>402-2089901-7448351</t>
  </si>
  <si>
    <t>2089901</t>
  </si>
  <si>
    <t>2747</t>
  </si>
  <si>
    <t>404-5705921-4827530</t>
  </si>
  <si>
    <t>5705921</t>
  </si>
  <si>
    <t>2772</t>
  </si>
  <si>
    <t>403-8668897-6389909</t>
  </si>
  <si>
    <t>8668897</t>
  </si>
  <si>
    <t>2788</t>
  </si>
  <si>
    <t>171-6307006-4461929</t>
  </si>
  <si>
    <t>6307006</t>
  </si>
  <si>
    <t>2798</t>
  </si>
  <si>
    <t>407-0301581-0804308</t>
  </si>
  <si>
    <t>301581</t>
  </si>
  <si>
    <t>2841</t>
  </si>
  <si>
    <t>402-7432739-0009919</t>
  </si>
  <si>
    <t>7432739</t>
  </si>
  <si>
    <t>2905</t>
  </si>
  <si>
    <t>405-1163524-8294727</t>
  </si>
  <si>
    <t>1163524</t>
  </si>
  <si>
    <t>3007</t>
  </si>
  <si>
    <t>408-1574399-8930747</t>
  </si>
  <si>
    <t>1574399</t>
  </si>
  <si>
    <t>3017</t>
  </si>
  <si>
    <t>408-1397587-4057961</t>
  </si>
  <si>
    <t>1397587</t>
  </si>
  <si>
    <t>3050</t>
  </si>
  <si>
    <t>406-3867064-6325964</t>
  </si>
  <si>
    <t>3867064</t>
  </si>
  <si>
    <t>3149</t>
  </si>
  <si>
    <t>404-4741895-6756320</t>
  </si>
  <si>
    <t>4741895</t>
  </si>
  <si>
    <t>3210</t>
  </si>
  <si>
    <t>171-5800267-0406743</t>
  </si>
  <si>
    <t>5800267</t>
  </si>
  <si>
    <t>3214</t>
  </si>
  <si>
    <t>408-3383359-6329922</t>
  </si>
  <si>
    <t>3383359</t>
  </si>
  <si>
    <t>3255</t>
  </si>
  <si>
    <t>171-0291428-2083564</t>
  </si>
  <si>
    <t>291428</t>
  </si>
  <si>
    <t>3264</t>
  </si>
  <si>
    <t>402-7358762-7125102</t>
  </si>
  <si>
    <t>7358762</t>
  </si>
  <si>
    <t>3270</t>
  </si>
  <si>
    <t>408-8649363-9740361</t>
  </si>
  <si>
    <t>8649363</t>
  </si>
  <si>
    <t>3287</t>
  </si>
  <si>
    <t>171-5286045-1090718</t>
  </si>
  <si>
    <t>5286045</t>
  </si>
  <si>
    <t>616</t>
  </si>
  <si>
    <t>3324</t>
  </si>
  <si>
    <t>403-4932796-2790727</t>
  </si>
  <si>
    <t>4932796</t>
  </si>
  <si>
    <t>3405</t>
  </si>
  <si>
    <t>403-0879964-2391510</t>
  </si>
  <si>
    <t>879964</t>
  </si>
  <si>
    <t>J0163-SKD-M</t>
  </si>
  <si>
    <t>3419</t>
  </si>
  <si>
    <t>403-0166989-8619575</t>
  </si>
  <si>
    <t>166989</t>
  </si>
  <si>
    <t>3430</t>
  </si>
  <si>
    <t>408-8699478-3401152</t>
  </si>
  <si>
    <t>8699478</t>
  </si>
  <si>
    <t>3441</t>
  </si>
  <si>
    <t>402-6429689-1794716</t>
  </si>
  <si>
    <t>6429689</t>
  </si>
  <si>
    <t>3465</t>
  </si>
  <si>
    <t>406-2773252-9088359</t>
  </si>
  <si>
    <t>2773252</t>
  </si>
  <si>
    <t>Dist Thane</t>
  </si>
  <si>
    <t>3473</t>
  </si>
  <si>
    <t>408-5118102-3205925</t>
  </si>
  <si>
    <t>5118102</t>
  </si>
  <si>
    <t>3575</t>
  </si>
  <si>
    <t>407-5307602-3345137</t>
  </si>
  <si>
    <t>5307602</t>
  </si>
  <si>
    <t>3645</t>
  </si>
  <si>
    <t>3743</t>
  </si>
  <si>
    <t>403-7426930-8328332</t>
  </si>
  <si>
    <t>7426930</t>
  </si>
  <si>
    <t>3760</t>
  </si>
  <si>
    <t>3868</t>
  </si>
  <si>
    <t>404-3681605-6434767</t>
  </si>
  <si>
    <t>3681605</t>
  </si>
  <si>
    <t>3878</t>
  </si>
  <si>
    <t>405-8656228-8627539</t>
  </si>
  <si>
    <t>8656228</t>
  </si>
  <si>
    <t>3888</t>
  </si>
  <si>
    <t>406-5449546-0528351</t>
  </si>
  <si>
    <t>5449546</t>
  </si>
  <si>
    <t>Baba Bakala</t>
  </si>
  <si>
    <t>143201</t>
  </si>
  <si>
    <t>3941</t>
  </si>
  <si>
    <t>406-8331641-7010745</t>
  </si>
  <si>
    <t>8331641</t>
  </si>
  <si>
    <t>4060</t>
  </si>
  <si>
    <t>404-5537204-5406762</t>
  </si>
  <si>
    <t>5537204</t>
  </si>
  <si>
    <t>4096</t>
  </si>
  <si>
    <t>402-3252515-8403509</t>
  </si>
  <si>
    <t>3252515</t>
  </si>
  <si>
    <t>4103</t>
  </si>
  <si>
    <t>402-8255272-5665145</t>
  </si>
  <si>
    <t>8255272</t>
  </si>
  <si>
    <t>4249</t>
  </si>
  <si>
    <t>402-2767729-1609111</t>
  </si>
  <si>
    <t>2767729</t>
  </si>
  <si>
    <t>SET376-KR-NP-M</t>
  </si>
  <si>
    <t>4258</t>
  </si>
  <si>
    <t>406-9236353-9028335</t>
  </si>
  <si>
    <t>9236353</t>
  </si>
  <si>
    <t>4341</t>
  </si>
  <si>
    <t>405-7950860-7709102</t>
  </si>
  <si>
    <t>7950860</t>
  </si>
  <si>
    <t>4371</t>
  </si>
  <si>
    <t>403-8639302-5221128</t>
  </si>
  <si>
    <t>8639302</t>
  </si>
  <si>
    <t>4413</t>
  </si>
  <si>
    <t>406-1867240-0894748</t>
  </si>
  <si>
    <t>1867240</t>
  </si>
  <si>
    <t>4456</t>
  </si>
  <si>
    <t>406-1971691-7602702</t>
  </si>
  <si>
    <t>1971691</t>
  </si>
  <si>
    <t>4564</t>
  </si>
  <si>
    <t>407-9686484-9761902</t>
  </si>
  <si>
    <t>9686484</t>
  </si>
  <si>
    <t>4596</t>
  </si>
  <si>
    <t>404-3252021-5235513</t>
  </si>
  <si>
    <t>3252021</t>
  </si>
  <si>
    <t>4599</t>
  </si>
  <si>
    <t>4633</t>
  </si>
  <si>
    <t>171-8985728-7430769</t>
  </si>
  <si>
    <t>8985728</t>
  </si>
  <si>
    <t>4634</t>
  </si>
  <si>
    <t>4659</t>
  </si>
  <si>
    <t>4761</t>
  </si>
  <si>
    <t>407-1434174-1025166</t>
  </si>
  <si>
    <t>1434174</t>
  </si>
  <si>
    <t>4951</t>
  </si>
  <si>
    <t>171-1610432-7179501</t>
  </si>
  <si>
    <t>1610432</t>
  </si>
  <si>
    <t>5027</t>
  </si>
  <si>
    <t>403-1824759-1928337</t>
  </si>
  <si>
    <t>1824759</t>
  </si>
  <si>
    <t>5196</t>
  </si>
  <si>
    <t>402-9773680-1153926</t>
  </si>
  <si>
    <t>9773680</t>
  </si>
  <si>
    <t>5230</t>
  </si>
  <si>
    <t>171-6916650-8605130</t>
  </si>
  <si>
    <t>6916650</t>
  </si>
  <si>
    <t>5235</t>
  </si>
  <si>
    <t>171-8136313-1477167</t>
  </si>
  <si>
    <t>8136313</t>
  </si>
  <si>
    <t>5356</t>
  </si>
  <si>
    <t>405-9899793-8189160</t>
  </si>
  <si>
    <t>9899793</t>
  </si>
  <si>
    <t>5442</t>
  </si>
  <si>
    <t>407-8263368-8453121</t>
  </si>
  <si>
    <t>8263368</t>
  </si>
  <si>
    <t>J0092-SET-M</t>
  </si>
  <si>
    <t>5455</t>
  </si>
  <si>
    <t>402-6744291-9809135</t>
  </si>
  <si>
    <t>6744291</t>
  </si>
  <si>
    <t>5465</t>
  </si>
  <si>
    <t>402-6664261-3121939</t>
  </si>
  <si>
    <t>6664261</t>
  </si>
  <si>
    <t>5611</t>
  </si>
  <si>
    <t>171-9571338-0395514</t>
  </si>
  <si>
    <t>9571338</t>
  </si>
  <si>
    <t>5613</t>
  </si>
  <si>
    <t>407-4894201-9832326</t>
  </si>
  <si>
    <t>4894201</t>
  </si>
  <si>
    <t>5641</t>
  </si>
  <si>
    <t>408-6051938-5169905</t>
  </si>
  <si>
    <t>6051938</t>
  </si>
  <si>
    <t>5763</t>
  </si>
  <si>
    <t>406-2618898-4921954</t>
  </si>
  <si>
    <t>2618898</t>
  </si>
  <si>
    <t>5853</t>
  </si>
  <si>
    <t>408-0800375-3913946</t>
  </si>
  <si>
    <t>800375</t>
  </si>
  <si>
    <t>5870</t>
  </si>
  <si>
    <t>404-2935327-0769905</t>
  </si>
  <si>
    <t>2935327</t>
  </si>
  <si>
    <t>5889</t>
  </si>
  <si>
    <t>402-3506010-3097960</t>
  </si>
  <si>
    <t>3506010</t>
  </si>
  <si>
    <t>5944</t>
  </si>
  <si>
    <t>402-7378155-7175536</t>
  </si>
  <si>
    <t>7378155</t>
  </si>
  <si>
    <t>6044</t>
  </si>
  <si>
    <t>404-4196422-5264302</t>
  </si>
  <si>
    <t>4196422</t>
  </si>
  <si>
    <t>J0251-SKD-M</t>
  </si>
  <si>
    <t>6140</t>
  </si>
  <si>
    <t>404-9894076-6344333</t>
  </si>
  <si>
    <t>9894076</t>
  </si>
  <si>
    <t>SET302-KR-PP-M</t>
  </si>
  <si>
    <t>6151</t>
  </si>
  <si>
    <t>405-5517037-4524323</t>
  </si>
  <si>
    <t>5517037</t>
  </si>
  <si>
    <t>6192</t>
  </si>
  <si>
    <t>403-0226799-6196306</t>
  </si>
  <si>
    <t>226799</t>
  </si>
  <si>
    <t>6214</t>
  </si>
  <si>
    <t>406-2347718-4584355</t>
  </si>
  <si>
    <t>2347718</t>
  </si>
  <si>
    <t>6231</t>
  </si>
  <si>
    <t>404-9227362-8717968</t>
  </si>
  <si>
    <t>9227362</t>
  </si>
  <si>
    <t>6258</t>
  </si>
  <si>
    <t>406-6897189-9378747</t>
  </si>
  <si>
    <t>6897189</t>
  </si>
  <si>
    <t>Choglamsar</t>
  </si>
  <si>
    <t>6271</t>
  </si>
  <si>
    <t>404-3435314-1445149</t>
  </si>
  <si>
    <t>3435314</t>
  </si>
  <si>
    <t>6273</t>
  </si>
  <si>
    <t>407-7792021-8289132</t>
  </si>
  <si>
    <t>7792021</t>
  </si>
  <si>
    <t>6342</t>
  </si>
  <si>
    <t>407-2418110-1352308</t>
  </si>
  <si>
    <t>2418110</t>
  </si>
  <si>
    <t>6361</t>
  </si>
  <si>
    <t>405-6945935-7723547</t>
  </si>
  <si>
    <t>6945935</t>
  </si>
  <si>
    <t>6400</t>
  </si>
  <si>
    <t>171-7858725-8707539</t>
  </si>
  <si>
    <t>7858725</t>
  </si>
  <si>
    <t>6451</t>
  </si>
  <si>
    <t>404-3043442-4326764</t>
  </si>
  <si>
    <t>3043442</t>
  </si>
  <si>
    <t>6496</t>
  </si>
  <si>
    <t>171-0055112-3793908</t>
  </si>
  <si>
    <t>55112</t>
  </si>
  <si>
    <t>6500</t>
  </si>
  <si>
    <t>405-7519851-7605155</t>
  </si>
  <si>
    <t>7519851</t>
  </si>
  <si>
    <t>6513</t>
  </si>
  <si>
    <t>403-0345979-1857147</t>
  </si>
  <si>
    <t>345979</t>
  </si>
  <si>
    <t>6621</t>
  </si>
  <si>
    <t>405-7095372-8729965</t>
  </si>
  <si>
    <t>7095372</t>
  </si>
  <si>
    <t>SET336-KR-NP-M</t>
  </si>
  <si>
    <t>6638</t>
  </si>
  <si>
    <t>408-4374570-2519551</t>
  </si>
  <si>
    <t>4374570</t>
  </si>
  <si>
    <t>6639</t>
  </si>
  <si>
    <t>406-8259306-8140316</t>
  </si>
  <si>
    <t>8259306</t>
  </si>
  <si>
    <t>6654</t>
  </si>
  <si>
    <t>404-7388131-7971567</t>
  </si>
  <si>
    <t>7388131</t>
  </si>
  <si>
    <t>6676</t>
  </si>
  <si>
    <t>408-1101701-9591552</t>
  </si>
  <si>
    <t>1101701</t>
  </si>
  <si>
    <t>6840</t>
  </si>
  <si>
    <t>405-6174401-7850735</t>
  </si>
  <si>
    <t>6174401</t>
  </si>
  <si>
    <t>6894</t>
  </si>
  <si>
    <t>407-5651752-6858760</t>
  </si>
  <si>
    <t>5651752</t>
  </si>
  <si>
    <t>7001</t>
  </si>
  <si>
    <t>7020</t>
  </si>
  <si>
    <t>404-6201750-0889958</t>
  </si>
  <si>
    <t>6201750</t>
  </si>
  <si>
    <t>7054</t>
  </si>
  <si>
    <t>402-0803181-4234700</t>
  </si>
  <si>
    <t>803181</t>
  </si>
  <si>
    <t>7059</t>
  </si>
  <si>
    <t>402-0855099-8120340</t>
  </si>
  <si>
    <t>855099</t>
  </si>
  <si>
    <t>7156</t>
  </si>
  <si>
    <t>7192</t>
  </si>
  <si>
    <t>405-5803716-2010716</t>
  </si>
  <si>
    <t>5803716</t>
  </si>
  <si>
    <t>J0254-SKD-M</t>
  </si>
  <si>
    <t>7438</t>
  </si>
  <si>
    <t>408-7424512-9293955</t>
  </si>
  <si>
    <t>7424512</t>
  </si>
  <si>
    <t>7440</t>
  </si>
  <si>
    <t>404-1704705-0857959</t>
  </si>
  <si>
    <t>1704705</t>
  </si>
  <si>
    <t>7451</t>
  </si>
  <si>
    <t>407-5729195-7645938</t>
  </si>
  <si>
    <t>5729195</t>
  </si>
  <si>
    <t>7484</t>
  </si>
  <si>
    <t>404-2930164-7882761</t>
  </si>
  <si>
    <t>2930164</t>
  </si>
  <si>
    <t>7490</t>
  </si>
  <si>
    <t>403-2252551-5501141</t>
  </si>
  <si>
    <t>2252551</t>
  </si>
  <si>
    <t>7542</t>
  </si>
  <si>
    <t>403-2506791-2548353</t>
  </si>
  <si>
    <t>2506791</t>
  </si>
  <si>
    <t>7607</t>
  </si>
  <si>
    <t>403-0213203-0889915</t>
  </si>
  <si>
    <t>213203</t>
  </si>
  <si>
    <t>7620</t>
  </si>
  <si>
    <t>404-3643247-3751504</t>
  </si>
  <si>
    <t>3643247</t>
  </si>
  <si>
    <t>7672</t>
  </si>
  <si>
    <t>402-2144008-7745905</t>
  </si>
  <si>
    <t>2144008</t>
  </si>
  <si>
    <t>7701</t>
  </si>
  <si>
    <t>403-7454186-2001911</t>
  </si>
  <si>
    <t>7454186</t>
  </si>
  <si>
    <t>7793</t>
  </si>
  <si>
    <t>406-0639226-2353102</t>
  </si>
  <si>
    <t>639226</t>
  </si>
  <si>
    <t>7902</t>
  </si>
  <si>
    <t>405-3974675-1794712</t>
  </si>
  <si>
    <t>3974675</t>
  </si>
  <si>
    <t>7936</t>
  </si>
  <si>
    <t>402-9665296-9236332</t>
  </si>
  <si>
    <t>9665296</t>
  </si>
  <si>
    <t>8067</t>
  </si>
  <si>
    <t>403-1963534-4750718</t>
  </si>
  <si>
    <t>1963534</t>
  </si>
  <si>
    <t>8194</t>
  </si>
  <si>
    <t>408-6829293-8633908</t>
  </si>
  <si>
    <t>6829293</t>
  </si>
  <si>
    <t>8220</t>
  </si>
  <si>
    <t>404-1641320-6338735</t>
  </si>
  <si>
    <t>1641320</t>
  </si>
  <si>
    <t>8283</t>
  </si>
  <si>
    <t>405-3314563-2856301</t>
  </si>
  <si>
    <t>3314563</t>
  </si>
  <si>
    <t>8357</t>
  </si>
  <si>
    <t>407-5801238-8325152</t>
  </si>
  <si>
    <t>5801238</t>
  </si>
  <si>
    <t>8377</t>
  </si>
  <si>
    <t>407-4257972-3961953</t>
  </si>
  <si>
    <t>4257972</t>
  </si>
  <si>
    <t>8386</t>
  </si>
  <si>
    <t>406-2726041-6143504</t>
  </si>
  <si>
    <t>2726041</t>
  </si>
  <si>
    <t>8436</t>
  </si>
  <si>
    <t>406-4846903-7191507</t>
  </si>
  <si>
    <t>4846903</t>
  </si>
  <si>
    <t>8497</t>
  </si>
  <si>
    <t>408-5053768-6076312</t>
  </si>
  <si>
    <t>5053768</t>
  </si>
  <si>
    <t>8530</t>
  </si>
  <si>
    <t>402-5514065-1745138</t>
  </si>
  <si>
    <t>5514065</t>
  </si>
  <si>
    <t>8621</t>
  </si>
  <si>
    <t>403-5263134-5133132</t>
  </si>
  <si>
    <t>5263134</t>
  </si>
  <si>
    <t>8655</t>
  </si>
  <si>
    <t>407-9678318-9263559</t>
  </si>
  <si>
    <t>9678318</t>
  </si>
  <si>
    <t>8802</t>
  </si>
  <si>
    <t>408-3253888-0416328</t>
  </si>
  <si>
    <t>3253888</t>
  </si>
  <si>
    <t>8826</t>
  </si>
  <si>
    <t>404-7918686-8655538</t>
  </si>
  <si>
    <t>7918686</t>
  </si>
  <si>
    <t>8954</t>
  </si>
  <si>
    <t>171-3584193-5658729</t>
  </si>
  <si>
    <t>3584193</t>
  </si>
  <si>
    <t>9017</t>
  </si>
  <si>
    <t>407-2737377-4758758</t>
  </si>
  <si>
    <t>2737377</t>
  </si>
  <si>
    <t>9156</t>
  </si>
  <si>
    <t>408-7937515-8536310</t>
  </si>
  <si>
    <t>7937515</t>
  </si>
  <si>
    <t>9250</t>
  </si>
  <si>
    <t>406-9673521-9558756</t>
  </si>
  <si>
    <t>9673521</t>
  </si>
  <si>
    <t>9319</t>
  </si>
  <si>
    <t>171-9113516-7078742</t>
  </si>
  <si>
    <t>9113516</t>
  </si>
  <si>
    <t>9339</t>
  </si>
  <si>
    <t>403-5670829-7203545</t>
  </si>
  <si>
    <t>5670829</t>
  </si>
  <si>
    <t>9356</t>
  </si>
  <si>
    <t>407-9970904-3651543</t>
  </si>
  <si>
    <t>9970904</t>
  </si>
  <si>
    <t>9397</t>
  </si>
  <si>
    <t>404-3203581-1532320</t>
  </si>
  <si>
    <t>3203581</t>
  </si>
  <si>
    <t>9453</t>
  </si>
  <si>
    <t>408-6057901-5057908</t>
  </si>
  <si>
    <t>6057901</t>
  </si>
  <si>
    <t>Bhosari, Pune</t>
  </si>
  <si>
    <t>9483</t>
  </si>
  <si>
    <t>404-9005987-6534706</t>
  </si>
  <si>
    <t>9005987</t>
  </si>
  <si>
    <t>9501</t>
  </si>
  <si>
    <t>171-2709515-6372342</t>
  </si>
  <si>
    <t>2709515</t>
  </si>
  <si>
    <t>9512</t>
  </si>
  <si>
    <t>406-2646171-4921128</t>
  </si>
  <si>
    <t>2646171</t>
  </si>
  <si>
    <t>9642</t>
  </si>
  <si>
    <t>403-9227021-6321960</t>
  </si>
  <si>
    <t>9227021</t>
  </si>
  <si>
    <t>9692</t>
  </si>
  <si>
    <t>406-2200776-2831504</t>
  </si>
  <si>
    <t>2200776</t>
  </si>
  <si>
    <t>9700</t>
  </si>
  <si>
    <t>404-9343391-0434720</t>
  </si>
  <si>
    <t>9343391</t>
  </si>
  <si>
    <t>9752</t>
  </si>
  <si>
    <t>9811</t>
  </si>
  <si>
    <t>9988</t>
  </si>
  <si>
    <t>406-1300008-0816312</t>
  </si>
  <si>
    <t>1300008</t>
  </si>
  <si>
    <t>10006</t>
  </si>
  <si>
    <t>408-3548568-3705157</t>
  </si>
  <si>
    <t>3548568</t>
  </si>
  <si>
    <t>10099</t>
  </si>
  <si>
    <t>404-9793721-7062743</t>
  </si>
  <si>
    <t>9793721</t>
  </si>
  <si>
    <t>10142</t>
  </si>
  <si>
    <t>406-4349336-4478724</t>
  </si>
  <si>
    <t>4349336</t>
  </si>
  <si>
    <t>10154</t>
  </si>
  <si>
    <t>408-4780261-7823543</t>
  </si>
  <si>
    <t>4780261</t>
  </si>
  <si>
    <t>10207</t>
  </si>
  <si>
    <t>406-9029452-0685937</t>
  </si>
  <si>
    <t>9029452</t>
  </si>
  <si>
    <t>10266</t>
  </si>
  <si>
    <t>404-1687574-7969152</t>
  </si>
  <si>
    <t>1687574</t>
  </si>
  <si>
    <t>10271</t>
  </si>
  <si>
    <t>405-7171356-7245944</t>
  </si>
  <si>
    <t>7171356</t>
  </si>
  <si>
    <t>10286</t>
  </si>
  <si>
    <t>402-3215188-3221118</t>
  </si>
  <si>
    <t>3215188</t>
  </si>
  <si>
    <t>10323</t>
  </si>
  <si>
    <t>10327</t>
  </si>
  <si>
    <t>171-1659817-6430706</t>
  </si>
  <si>
    <t>1659817</t>
  </si>
  <si>
    <t>10456</t>
  </si>
  <si>
    <t>406-2557323-2721127</t>
  </si>
  <si>
    <t>2557323</t>
  </si>
  <si>
    <t>SET270-KR-PP-M</t>
  </si>
  <si>
    <t>10472</t>
  </si>
  <si>
    <t>404-6564128-0027511</t>
  </si>
  <si>
    <t>6564128</t>
  </si>
  <si>
    <t>10519</t>
  </si>
  <si>
    <t>10600</t>
  </si>
  <si>
    <t>403-8355510-3241168</t>
  </si>
  <si>
    <t>8355510</t>
  </si>
  <si>
    <t>10601</t>
  </si>
  <si>
    <t>404-8549708-3313132</t>
  </si>
  <si>
    <t>8549708</t>
  </si>
  <si>
    <t>10626</t>
  </si>
  <si>
    <t>403-4388161-9973955</t>
  </si>
  <si>
    <t>4388161</t>
  </si>
  <si>
    <t>10651</t>
  </si>
  <si>
    <t>402-6558807-4941149</t>
  </si>
  <si>
    <t>6558807</t>
  </si>
  <si>
    <t>10658</t>
  </si>
  <si>
    <t>408-2409103-9856336</t>
  </si>
  <si>
    <t>2409103</t>
  </si>
  <si>
    <t>10710</t>
  </si>
  <si>
    <t>404-8809703-1045118</t>
  </si>
  <si>
    <t>8809703</t>
  </si>
  <si>
    <t>10729</t>
  </si>
  <si>
    <t>406-0276623-8853969</t>
  </si>
  <si>
    <t>276623</t>
  </si>
  <si>
    <t>10824</t>
  </si>
  <si>
    <t>405-4391556-4992340</t>
  </si>
  <si>
    <t>4391556</t>
  </si>
  <si>
    <t>10935</t>
  </si>
  <si>
    <t>407-2026007-3361912</t>
  </si>
  <si>
    <t>2026007</t>
  </si>
  <si>
    <t>10981</t>
  </si>
  <si>
    <t>403-0757160-0300361</t>
  </si>
  <si>
    <t>757160</t>
  </si>
  <si>
    <t>11033</t>
  </si>
  <si>
    <t>403-2215888-3145146</t>
  </si>
  <si>
    <t>2215888</t>
  </si>
  <si>
    <t>11189</t>
  </si>
  <si>
    <t>171-9123551-4446702</t>
  </si>
  <si>
    <t>9123551</t>
  </si>
  <si>
    <t>11215</t>
  </si>
  <si>
    <t>403-6413312-2888313</t>
  </si>
  <si>
    <t>6413312</t>
  </si>
  <si>
    <t>11263</t>
  </si>
  <si>
    <t>408-8496377-1480334</t>
  </si>
  <si>
    <t>8496377</t>
  </si>
  <si>
    <t>11349</t>
  </si>
  <si>
    <t>408-0323104-7466760</t>
  </si>
  <si>
    <t>323104</t>
  </si>
  <si>
    <t>11431</t>
  </si>
  <si>
    <t>407-6706743-2372333</t>
  </si>
  <si>
    <t>6706743</t>
  </si>
  <si>
    <t>11483</t>
  </si>
  <si>
    <t>403-8272728-6852326</t>
  </si>
  <si>
    <t>8272728</t>
  </si>
  <si>
    <t>11557</t>
  </si>
  <si>
    <t>171-3572061-3603514</t>
  </si>
  <si>
    <t>3572061</t>
  </si>
  <si>
    <t>11602</t>
  </si>
  <si>
    <t>406-1498954-9481126</t>
  </si>
  <si>
    <t>1498954</t>
  </si>
  <si>
    <t>11608</t>
  </si>
  <si>
    <t>406-2286249-0413110</t>
  </si>
  <si>
    <t>2286249</t>
  </si>
  <si>
    <t>11644</t>
  </si>
  <si>
    <t>171-9051882-0435569</t>
  </si>
  <si>
    <t>9051882</t>
  </si>
  <si>
    <t>11678</t>
  </si>
  <si>
    <t>11696</t>
  </si>
  <si>
    <t>405-1376920-3101955</t>
  </si>
  <si>
    <t>1376920</t>
  </si>
  <si>
    <t>11738</t>
  </si>
  <si>
    <t>404-9172399-8163530</t>
  </si>
  <si>
    <t>9172399</t>
  </si>
  <si>
    <t>11755</t>
  </si>
  <si>
    <t>407-1210914-5654703</t>
  </si>
  <si>
    <t>1210914</t>
  </si>
  <si>
    <t>11842</t>
  </si>
  <si>
    <t>408-0714361-0922742</t>
  </si>
  <si>
    <t>714361</t>
  </si>
  <si>
    <t>11852</t>
  </si>
  <si>
    <t>405-3893233-8863546</t>
  </si>
  <si>
    <t>3893233</t>
  </si>
  <si>
    <t>Markapur</t>
  </si>
  <si>
    <t>11853</t>
  </si>
  <si>
    <t>11988</t>
  </si>
  <si>
    <t>406-1973122-2861929</t>
  </si>
  <si>
    <t>1973122</t>
  </si>
  <si>
    <t>12253</t>
  </si>
  <si>
    <t>407-0668761-6179563</t>
  </si>
  <si>
    <t>668761</t>
  </si>
  <si>
    <t>12379</t>
  </si>
  <si>
    <t>403-2106752-3128322</t>
  </si>
  <si>
    <t>2106752</t>
  </si>
  <si>
    <t>12382</t>
  </si>
  <si>
    <t>404-6519277-7288341</t>
  </si>
  <si>
    <t>6519277</t>
  </si>
  <si>
    <t>12400</t>
  </si>
  <si>
    <t>408-1099068-5253924</t>
  </si>
  <si>
    <t>1099068</t>
  </si>
  <si>
    <t>12408</t>
  </si>
  <si>
    <t>12522</t>
  </si>
  <si>
    <t>404-0015069-2840345</t>
  </si>
  <si>
    <t>15069</t>
  </si>
  <si>
    <t>12598</t>
  </si>
  <si>
    <t>407-0151995-5029165</t>
  </si>
  <si>
    <t>151995</t>
  </si>
  <si>
    <t>12652</t>
  </si>
  <si>
    <t>408-4633236-3570704</t>
  </si>
  <si>
    <t>4633236</t>
  </si>
  <si>
    <t>12756</t>
  </si>
  <si>
    <t>407-4742403-6214721</t>
  </si>
  <si>
    <t>4742403</t>
  </si>
  <si>
    <t>12767</t>
  </si>
  <si>
    <t>407-0539284-5061952</t>
  </si>
  <si>
    <t>539284</t>
  </si>
  <si>
    <t>12802</t>
  </si>
  <si>
    <t>408-9325740-8114749</t>
  </si>
  <si>
    <t>9325740</t>
  </si>
  <si>
    <t>12819</t>
  </si>
  <si>
    <t>171-3687359-8022709</t>
  </si>
  <si>
    <t>3687359</t>
  </si>
  <si>
    <t>12820</t>
  </si>
  <si>
    <t>408-2802779-8094761</t>
  </si>
  <si>
    <t>2802779</t>
  </si>
  <si>
    <t>Dera Bassi</t>
  </si>
  <si>
    <t>12835</t>
  </si>
  <si>
    <t>403-0631546-6281116</t>
  </si>
  <si>
    <t>631546</t>
  </si>
  <si>
    <t>12977</t>
  </si>
  <si>
    <t>407-3633453-3209144</t>
  </si>
  <si>
    <t>3633453</t>
  </si>
  <si>
    <t>12980</t>
  </si>
  <si>
    <t>403-6150121-0249956</t>
  </si>
  <si>
    <t>6150121</t>
  </si>
  <si>
    <t>13074</t>
  </si>
  <si>
    <t>171-9286069-1357129</t>
  </si>
  <si>
    <t>9286069</t>
  </si>
  <si>
    <t>13150</t>
  </si>
  <si>
    <t>171-0842869-8251529</t>
  </si>
  <si>
    <t>842869</t>
  </si>
  <si>
    <t>13234</t>
  </si>
  <si>
    <t>402-7533609-3127505</t>
  </si>
  <si>
    <t>7533609</t>
  </si>
  <si>
    <t>13287</t>
  </si>
  <si>
    <t>404-4326300-8912319</t>
  </si>
  <si>
    <t>4326300</t>
  </si>
  <si>
    <t>13335</t>
  </si>
  <si>
    <t>408-0199793-7753107</t>
  </si>
  <si>
    <t>199793</t>
  </si>
  <si>
    <t>13378</t>
  </si>
  <si>
    <t>403-0399619-7657952</t>
  </si>
  <si>
    <t>399619</t>
  </si>
  <si>
    <t>13463</t>
  </si>
  <si>
    <t>406-1400833-8957166</t>
  </si>
  <si>
    <t>1400833</t>
  </si>
  <si>
    <t>13521</t>
  </si>
  <si>
    <t>408-6754944-1729123</t>
  </si>
  <si>
    <t>6754944</t>
  </si>
  <si>
    <t>13535</t>
  </si>
  <si>
    <t>402-0085490-2482757</t>
  </si>
  <si>
    <t>85490</t>
  </si>
  <si>
    <t>SET198-KR-NP-A-M</t>
  </si>
  <si>
    <t>13789</t>
  </si>
  <si>
    <t>171-3647499-5813126</t>
  </si>
  <si>
    <t>3647499</t>
  </si>
  <si>
    <t>13951</t>
  </si>
  <si>
    <t>406-1023174-4693925</t>
  </si>
  <si>
    <t>1023174</t>
  </si>
  <si>
    <t>14038</t>
  </si>
  <si>
    <t>405-8075665-6924357</t>
  </si>
  <si>
    <t>8075665</t>
  </si>
  <si>
    <t>14045</t>
  </si>
  <si>
    <t>404-9149026-8620361</t>
  </si>
  <si>
    <t>9149026</t>
  </si>
  <si>
    <t>14177</t>
  </si>
  <si>
    <t>408-8889480-5777135</t>
  </si>
  <si>
    <t>8889480</t>
  </si>
  <si>
    <t>14379</t>
  </si>
  <si>
    <t>14399</t>
  </si>
  <si>
    <t>407-6783233-4541114</t>
  </si>
  <si>
    <t>6783233</t>
  </si>
  <si>
    <t>J0077-SKD-M</t>
  </si>
  <si>
    <t>14454</t>
  </si>
  <si>
    <t>408-2208563-5387510</t>
  </si>
  <si>
    <t>2208563</t>
  </si>
  <si>
    <t>14460</t>
  </si>
  <si>
    <t>402-5672746-9609924</t>
  </si>
  <si>
    <t>5672746</t>
  </si>
  <si>
    <t>14543</t>
  </si>
  <si>
    <t>404-3941591-9929162</t>
  </si>
  <si>
    <t>3941591</t>
  </si>
  <si>
    <t>SET192-KR-NP-M</t>
  </si>
  <si>
    <t>14617</t>
  </si>
  <si>
    <t>405-5572348-3802755</t>
  </si>
  <si>
    <t>5572348</t>
  </si>
  <si>
    <t>14676</t>
  </si>
  <si>
    <t>405-1494565-1438763</t>
  </si>
  <si>
    <t>1494565</t>
  </si>
  <si>
    <t>14742</t>
  </si>
  <si>
    <t>402-4262789-0473139</t>
  </si>
  <si>
    <t>4262789</t>
  </si>
  <si>
    <t>14770</t>
  </si>
  <si>
    <t>403-6081838-8305105</t>
  </si>
  <si>
    <t>6081838</t>
  </si>
  <si>
    <t>14809</t>
  </si>
  <si>
    <t>406-5328017-2341132</t>
  </si>
  <si>
    <t>5328017</t>
  </si>
  <si>
    <t>14821</t>
  </si>
  <si>
    <t>14897</t>
  </si>
  <si>
    <t>403-4328676-8501913</t>
  </si>
  <si>
    <t>4328676</t>
  </si>
  <si>
    <t>14956</t>
  </si>
  <si>
    <t>404-1676778-1203507</t>
  </si>
  <si>
    <t>1676778</t>
  </si>
  <si>
    <t>14984</t>
  </si>
  <si>
    <t>171-7122860-8678722</t>
  </si>
  <si>
    <t>7122860</t>
  </si>
  <si>
    <t>15044</t>
  </si>
  <si>
    <t>405-2204713-6513965</t>
  </si>
  <si>
    <t>2204713</t>
  </si>
  <si>
    <t>15046</t>
  </si>
  <si>
    <t>402-9247235-0182726</t>
  </si>
  <si>
    <t>9247235</t>
  </si>
  <si>
    <t>15051</t>
  </si>
  <si>
    <t>407-4283660-2725906</t>
  </si>
  <si>
    <t>4283660</t>
  </si>
  <si>
    <t>15066</t>
  </si>
  <si>
    <t>402-9132299-5576365</t>
  </si>
  <si>
    <t>9132299</t>
  </si>
  <si>
    <t>15119</t>
  </si>
  <si>
    <t>15199</t>
  </si>
  <si>
    <t>406-0009843-8097133</t>
  </si>
  <si>
    <t>9843</t>
  </si>
  <si>
    <t>15226</t>
  </si>
  <si>
    <t>406-9238036-7315531</t>
  </si>
  <si>
    <t>9238036</t>
  </si>
  <si>
    <t>Kunda; Pratapgarh</t>
  </si>
  <si>
    <t>15235</t>
  </si>
  <si>
    <t>405-8784550-6217143</t>
  </si>
  <si>
    <t>8784550</t>
  </si>
  <si>
    <t>15312</t>
  </si>
  <si>
    <t>404-6941482-8857961</t>
  </si>
  <si>
    <t>6941482</t>
  </si>
  <si>
    <t>15324</t>
  </si>
  <si>
    <t>406-0330479-7469125</t>
  </si>
  <si>
    <t>330479</t>
  </si>
  <si>
    <t>15351</t>
  </si>
  <si>
    <t>408-8903670-0165124</t>
  </si>
  <si>
    <t>8903670</t>
  </si>
  <si>
    <t>15427</t>
  </si>
  <si>
    <t>406-4545500-0941107</t>
  </si>
  <si>
    <t>4545500</t>
  </si>
  <si>
    <t>15435</t>
  </si>
  <si>
    <t>406-2503581-8001949</t>
  </si>
  <si>
    <t>2503581</t>
  </si>
  <si>
    <t>15439</t>
  </si>
  <si>
    <t>407-3705926-3652366</t>
  </si>
  <si>
    <t>3705926</t>
  </si>
  <si>
    <t>SET403-KR-NP-M</t>
  </si>
  <si>
    <t>15440</t>
  </si>
  <si>
    <t>402-6344088-2250746</t>
  </si>
  <si>
    <t>6344088</t>
  </si>
  <si>
    <t>15456</t>
  </si>
  <si>
    <t>404-9024350-7265135</t>
  </si>
  <si>
    <t>9024350</t>
  </si>
  <si>
    <t>15467</t>
  </si>
  <si>
    <t>407-6745300-1115555</t>
  </si>
  <si>
    <t>6745300</t>
  </si>
  <si>
    <t>15495</t>
  </si>
  <si>
    <t>405-3559633-8352302</t>
  </si>
  <si>
    <t>3559633</t>
  </si>
  <si>
    <t>15512</t>
  </si>
  <si>
    <t>171-0630482-4678748</t>
  </si>
  <si>
    <t>630482</t>
  </si>
  <si>
    <t>15538</t>
  </si>
  <si>
    <t>404-0575873-5106757</t>
  </si>
  <si>
    <t>575873</t>
  </si>
  <si>
    <t>15553</t>
  </si>
  <si>
    <t>404-0088720-3505144</t>
  </si>
  <si>
    <t>88720</t>
  </si>
  <si>
    <t>15589</t>
  </si>
  <si>
    <t>403-4015190-7570700</t>
  </si>
  <si>
    <t>4015190</t>
  </si>
  <si>
    <t>15648</t>
  </si>
  <si>
    <t>408-8698771-4809138</t>
  </si>
  <si>
    <t>8698771</t>
  </si>
  <si>
    <t>15662</t>
  </si>
  <si>
    <t>408-2650332-8753102</t>
  </si>
  <si>
    <t>2650332</t>
  </si>
  <si>
    <t>15838</t>
  </si>
  <si>
    <t>406-2450773-9086739</t>
  </si>
  <si>
    <t>2450773</t>
  </si>
  <si>
    <t>15925</t>
  </si>
  <si>
    <t>402-3648244-0573934</t>
  </si>
  <si>
    <t>3648244</t>
  </si>
  <si>
    <t>16004</t>
  </si>
  <si>
    <t>405-5940149-0396342</t>
  </si>
  <si>
    <t>5940149</t>
  </si>
  <si>
    <t>16104</t>
  </si>
  <si>
    <t>403-6566840-2447568</t>
  </si>
  <si>
    <t>6566840</t>
  </si>
  <si>
    <t>16186</t>
  </si>
  <si>
    <t>406-7247036-1439555</t>
  </si>
  <si>
    <t>7247036</t>
  </si>
  <si>
    <t>16197</t>
  </si>
  <si>
    <t>402-2572018-3605904</t>
  </si>
  <si>
    <t>2572018</t>
  </si>
  <si>
    <t>16238</t>
  </si>
  <si>
    <t>171-6587044-0571532</t>
  </si>
  <si>
    <t>6587044</t>
  </si>
  <si>
    <t>16254</t>
  </si>
  <si>
    <t>171-5148700-4077126</t>
  </si>
  <si>
    <t>5148700</t>
  </si>
  <si>
    <t>16272</t>
  </si>
  <si>
    <t>404-0367459-0661140</t>
  </si>
  <si>
    <t>367459</t>
  </si>
  <si>
    <t>Dalsinghsarai</t>
  </si>
  <si>
    <t>16342</t>
  </si>
  <si>
    <t>403-3760027-5737107</t>
  </si>
  <si>
    <t>3760027</t>
  </si>
  <si>
    <t>16459</t>
  </si>
  <si>
    <t>403-0620016-4699568</t>
  </si>
  <si>
    <t>620016</t>
  </si>
  <si>
    <t>16467</t>
  </si>
  <si>
    <t>408-7218100-8135567</t>
  </si>
  <si>
    <t>7218100</t>
  </si>
  <si>
    <t>16501</t>
  </si>
  <si>
    <t>406-6960106-5312349</t>
  </si>
  <si>
    <t>6960106</t>
  </si>
  <si>
    <t>16506</t>
  </si>
  <si>
    <t>171-9870537-1834737</t>
  </si>
  <si>
    <t>9870537</t>
  </si>
  <si>
    <t>16528</t>
  </si>
  <si>
    <t>171-7947817-5474757</t>
  </si>
  <si>
    <t>7947817</t>
  </si>
  <si>
    <t>16642</t>
  </si>
  <si>
    <t>403-1876194-5131531</t>
  </si>
  <si>
    <t>1876194</t>
  </si>
  <si>
    <t>16706</t>
  </si>
  <si>
    <t>171-8604934-2631508</t>
  </si>
  <si>
    <t>8604934</t>
  </si>
  <si>
    <t>16892</t>
  </si>
  <si>
    <t>403-4193617-9495508</t>
  </si>
  <si>
    <t>4193617</t>
  </si>
  <si>
    <t>17016</t>
  </si>
  <si>
    <t>171-0127018-3173929</t>
  </si>
  <si>
    <t>127018</t>
  </si>
  <si>
    <t>17017</t>
  </si>
  <si>
    <t>406-4061586-8449167</t>
  </si>
  <si>
    <t>4061586</t>
  </si>
  <si>
    <t>17050</t>
  </si>
  <si>
    <t>404-7035388-4801945</t>
  </si>
  <si>
    <t>7035388</t>
  </si>
  <si>
    <t>17107</t>
  </si>
  <si>
    <t>405-3680551-7856363</t>
  </si>
  <si>
    <t>3680551</t>
  </si>
  <si>
    <t>Bandhawagarh</t>
  </si>
  <si>
    <t>17162</t>
  </si>
  <si>
    <t>402-9109699-3628304</t>
  </si>
  <si>
    <t>9109699</t>
  </si>
  <si>
    <t>SET390-KR-NP-M</t>
  </si>
  <si>
    <t>17166</t>
  </si>
  <si>
    <t>404-6678236-5525100</t>
  </si>
  <si>
    <t>6678236</t>
  </si>
  <si>
    <t>17210</t>
  </si>
  <si>
    <t>408-4650102-8399539</t>
  </si>
  <si>
    <t>4650102</t>
  </si>
  <si>
    <t>17271</t>
  </si>
  <si>
    <t>407-4311612-1139518</t>
  </si>
  <si>
    <t>4311612</t>
  </si>
  <si>
    <t>Nanded</t>
  </si>
  <si>
    <t>17274</t>
  </si>
  <si>
    <t>171-0494164-9319557</t>
  </si>
  <si>
    <t>494164</t>
  </si>
  <si>
    <t>17281</t>
  </si>
  <si>
    <t>406-1193053-4333912</t>
  </si>
  <si>
    <t>1193053</t>
  </si>
  <si>
    <t>17289</t>
  </si>
  <si>
    <t>405-1352665-2814748</t>
  </si>
  <si>
    <t>1352665</t>
  </si>
  <si>
    <t>17369</t>
  </si>
  <si>
    <t>171-2844083-7275532</t>
  </si>
  <si>
    <t>2844083</t>
  </si>
  <si>
    <t>17409</t>
  </si>
  <si>
    <t>406-2073623-1301920</t>
  </si>
  <si>
    <t>2073623</t>
  </si>
  <si>
    <t>17601</t>
  </si>
  <si>
    <t>402-8247953-4814710</t>
  </si>
  <si>
    <t>8247953</t>
  </si>
  <si>
    <t>17636</t>
  </si>
  <si>
    <t>403-5936480-1793129</t>
  </si>
  <si>
    <t>5936480</t>
  </si>
  <si>
    <t>SET045-KR-NP-M</t>
  </si>
  <si>
    <t>639</t>
  </si>
  <si>
    <t>17806</t>
  </si>
  <si>
    <t>403-2915625-1543562</t>
  </si>
  <si>
    <t>2915625</t>
  </si>
  <si>
    <t>17809</t>
  </si>
  <si>
    <t>404-3135020-2946705</t>
  </si>
  <si>
    <t>3135020</t>
  </si>
  <si>
    <t>17952</t>
  </si>
  <si>
    <t>171-6744299-3548326</t>
  </si>
  <si>
    <t>6744299</t>
  </si>
  <si>
    <t>17987</t>
  </si>
  <si>
    <t>402-8774544-8285961</t>
  </si>
  <si>
    <t>8774544</t>
  </si>
  <si>
    <t>18024</t>
  </si>
  <si>
    <t>403-9865297-3702703</t>
  </si>
  <si>
    <t>9865297</t>
  </si>
  <si>
    <t>18099</t>
  </si>
  <si>
    <t>403-3661897-8170756</t>
  </si>
  <si>
    <t>3661897</t>
  </si>
  <si>
    <t>18121</t>
  </si>
  <si>
    <t>402-1569085-3345912</t>
  </si>
  <si>
    <t>1569085</t>
  </si>
  <si>
    <t>18228</t>
  </si>
  <si>
    <t>406-9145475-1485107</t>
  </si>
  <si>
    <t>9145475</t>
  </si>
  <si>
    <t>18239</t>
  </si>
  <si>
    <t>171-3220092-4193963</t>
  </si>
  <si>
    <t>3220092</t>
  </si>
  <si>
    <t>18259</t>
  </si>
  <si>
    <t>407-2524168-1313952</t>
  </si>
  <si>
    <t>2524168</t>
  </si>
  <si>
    <t>18270</t>
  </si>
  <si>
    <t>404-3531652-8002754</t>
  </si>
  <si>
    <t>3531652</t>
  </si>
  <si>
    <t>18424</t>
  </si>
  <si>
    <t>403-7395250-3545148</t>
  </si>
  <si>
    <t>7395250</t>
  </si>
  <si>
    <t>18430</t>
  </si>
  <si>
    <t>403-5088272-5531558</t>
  </si>
  <si>
    <t>5088272</t>
  </si>
  <si>
    <t>18451</t>
  </si>
  <si>
    <t>408-2591702-3742769</t>
  </si>
  <si>
    <t>2591702</t>
  </si>
  <si>
    <t>18496</t>
  </si>
  <si>
    <t>171-6063913-3739506</t>
  </si>
  <si>
    <t>6063913</t>
  </si>
  <si>
    <t>Rangia Part</t>
  </si>
  <si>
    <t>18525</t>
  </si>
  <si>
    <t>408-5542062-6236306</t>
  </si>
  <si>
    <t>5542062</t>
  </si>
  <si>
    <t>18533</t>
  </si>
  <si>
    <t>405-9586490-0376313</t>
  </si>
  <si>
    <t>9586490</t>
  </si>
  <si>
    <t>18579</t>
  </si>
  <si>
    <t>171-9992706-2674763</t>
  </si>
  <si>
    <t>9992706</t>
  </si>
  <si>
    <t>18857</t>
  </si>
  <si>
    <t>405-9649808-2781949</t>
  </si>
  <si>
    <t>9649808</t>
  </si>
  <si>
    <t>18867</t>
  </si>
  <si>
    <t>408-9131558-0381932</t>
  </si>
  <si>
    <t>9131558</t>
  </si>
  <si>
    <t>Manantheri</t>
  </si>
  <si>
    <t>19001</t>
  </si>
  <si>
    <t>405-7833392-7798742</t>
  </si>
  <si>
    <t>7833392</t>
  </si>
  <si>
    <t>19140</t>
  </si>
  <si>
    <t>408-8749697-9212310</t>
  </si>
  <si>
    <t>8749697</t>
  </si>
  <si>
    <t>19190</t>
  </si>
  <si>
    <t>19219</t>
  </si>
  <si>
    <t>403-5346586-7500349</t>
  </si>
  <si>
    <t>5346586</t>
  </si>
  <si>
    <t>19223</t>
  </si>
  <si>
    <t>406-0511143-0279504</t>
  </si>
  <si>
    <t>511143</t>
  </si>
  <si>
    <t>19235</t>
  </si>
  <si>
    <t>405-3147390-1115533</t>
  </si>
  <si>
    <t>3147390</t>
  </si>
  <si>
    <t>19297</t>
  </si>
  <si>
    <t>403-4937003-1417948</t>
  </si>
  <si>
    <t>4937003</t>
  </si>
  <si>
    <t>19402</t>
  </si>
  <si>
    <t>408-5427017-7941126</t>
  </si>
  <si>
    <t>5427017</t>
  </si>
  <si>
    <t>19433</t>
  </si>
  <si>
    <t>408-0851398-4684345</t>
  </si>
  <si>
    <t>851398</t>
  </si>
  <si>
    <t>19498</t>
  </si>
  <si>
    <t>404-4757555-7778721</t>
  </si>
  <si>
    <t>4757555</t>
  </si>
  <si>
    <t>19515</t>
  </si>
  <si>
    <t>406-1406622-0048363</t>
  </si>
  <si>
    <t>1406622</t>
  </si>
  <si>
    <t>19841</t>
  </si>
  <si>
    <t>403-6537192-4797130</t>
  </si>
  <si>
    <t>6537192</t>
  </si>
  <si>
    <t>20066</t>
  </si>
  <si>
    <t>20276</t>
  </si>
  <si>
    <t>171-2861406-9901106</t>
  </si>
  <si>
    <t>2861406</t>
  </si>
  <si>
    <t>20325</t>
  </si>
  <si>
    <t>171-5315413-2636332</t>
  </si>
  <si>
    <t>5315413</t>
  </si>
  <si>
    <t>20418</t>
  </si>
  <si>
    <t>407-0695157-0548309</t>
  </si>
  <si>
    <t>695157</t>
  </si>
  <si>
    <t>20525</t>
  </si>
  <si>
    <t>406-4500537-6993155</t>
  </si>
  <si>
    <t>4500537</t>
  </si>
  <si>
    <t>20642</t>
  </si>
  <si>
    <t>405-0347412-3306725</t>
  </si>
  <si>
    <t>347412</t>
  </si>
  <si>
    <t>20643</t>
  </si>
  <si>
    <t>408-3049195-3622707</t>
  </si>
  <si>
    <t>3049195</t>
  </si>
  <si>
    <t>20677</t>
  </si>
  <si>
    <t>402-9120779-7077103</t>
  </si>
  <si>
    <t>9120779</t>
  </si>
  <si>
    <t>20769</t>
  </si>
  <si>
    <t>404-5725203-1535540</t>
  </si>
  <si>
    <t>5725203</t>
  </si>
  <si>
    <t>20788</t>
  </si>
  <si>
    <t>407-0528437-7046717</t>
  </si>
  <si>
    <t>528437</t>
  </si>
  <si>
    <t>20865</t>
  </si>
  <si>
    <t>404-9635840-8753966</t>
  </si>
  <si>
    <t>9635840</t>
  </si>
  <si>
    <t>SET326-KR-PP-M</t>
  </si>
  <si>
    <t>20881</t>
  </si>
  <si>
    <t>171-3722891-7275510</t>
  </si>
  <si>
    <t>3722891</t>
  </si>
  <si>
    <t>20985</t>
  </si>
  <si>
    <t>407-4419365-3541120</t>
  </si>
  <si>
    <t>4419365</t>
  </si>
  <si>
    <t>21000</t>
  </si>
  <si>
    <t>404-3517531-8562711</t>
  </si>
  <si>
    <t>3517531</t>
  </si>
  <si>
    <t>21007</t>
  </si>
  <si>
    <t>402-0506654-0609944</t>
  </si>
  <si>
    <t>506654</t>
  </si>
  <si>
    <t>21023</t>
  </si>
  <si>
    <t>21069</t>
  </si>
  <si>
    <t>404-8416942-9993969</t>
  </si>
  <si>
    <t>8416942</t>
  </si>
  <si>
    <t>21243</t>
  </si>
  <si>
    <t>405-7557517-1209123</t>
  </si>
  <si>
    <t>7557517</t>
  </si>
  <si>
    <t>21282</t>
  </si>
  <si>
    <t>402-0463953-3578717</t>
  </si>
  <si>
    <t>463953</t>
  </si>
  <si>
    <t>21283</t>
  </si>
  <si>
    <t>402-2103395-9261148</t>
  </si>
  <si>
    <t>2103395</t>
  </si>
  <si>
    <t>21371</t>
  </si>
  <si>
    <t>408-9910927-0192347</t>
  </si>
  <si>
    <t>9910927</t>
  </si>
  <si>
    <t>21466</t>
  </si>
  <si>
    <t>21506</t>
  </si>
  <si>
    <t>403-5723201-1217900</t>
  </si>
  <si>
    <t>5723201</t>
  </si>
  <si>
    <t>21528</t>
  </si>
  <si>
    <t>408-5806862-7982742</t>
  </si>
  <si>
    <t>5806862</t>
  </si>
  <si>
    <t>21556</t>
  </si>
  <si>
    <t>402-1702858-2952367</t>
  </si>
  <si>
    <t>1702858</t>
  </si>
  <si>
    <t>21591</t>
  </si>
  <si>
    <t>171-1237190-9674721</t>
  </si>
  <si>
    <t>1237190</t>
  </si>
  <si>
    <t>21675</t>
  </si>
  <si>
    <t>171-5647157-0972341</t>
  </si>
  <si>
    <t>5647157</t>
  </si>
  <si>
    <t>21678</t>
  </si>
  <si>
    <t>408-7075620-3355522</t>
  </si>
  <si>
    <t>7075620</t>
  </si>
  <si>
    <t>21679</t>
  </si>
  <si>
    <t>171-5819312-1930758</t>
  </si>
  <si>
    <t>5819312</t>
  </si>
  <si>
    <t>21725</t>
  </si>
  <si>
    <t>407-8018720-8711556</t>
  </si>
  <si>
    <t>8018720</t>
  </si>
  <si>
    <t>21770</t>
  </si>
  <si>
    <t>407-8467527-7602719</t>
  </si>
  <si>
    <t>8467527</t>
  </si>
  <si>
    <t>21804</t>
  </si>
  <si>
    <t>404-3884839-6512305</t>
  </si>
  <si>
    <t>3884839</t>
  </si>
  <si>
    <t>21848</t>
  </si>
  <si>
    <t>404-8871235-0048302</t>
  </si>
  <si>
    <t>8871235</t>
  </si>
  <si>
    <t>21853</t>
  </si>
  <si>
    <t>408-9721284-0237143</t>
  </si>
  <si>
    <t>9721284</t>
  </si>
  <si>
    <t>22131</t>
  </si>
  <si>
    <t>22219</t>
  </si>
  <si>
    <t>406-6102140-8343542</t>
  </si>
  <si>
    <t>6102140</t>
  </si>
  <si>
    <t>22336</t>
  </si>
  <si>
    <t>404-0583122-9534739</t>
  </si>
  <si>
    <t>583122</t>
  </si>
  <si>
    <t>22365</t>
  </si>
  <si>
    <t>405-6601795-1123559</t>
  </si>
  <si>
    <t>6601795</t>
  </si>
  <si>
    <t>22532</t>
  </si>
  <si>
    <t>402-2812132-5857934</t>
  </si>
  <si>
    <t>2812132</t>
  </si>
  <si>
    <t>22590</t>
  </si>
  <si>
    <t>171-7153853-1613113</t>
  </si>
  <si>
    <t>7153853</t>
  </si>
  <si>
    <t>22594</t>
  </si>
  <si>
    <t>403-3223681-5625937</t>
  </si>
  <si>
    <t>3223681</t>
  </si>
  <si>
    <t>22625</t>
  </si>
  <si>
    <t>405-6073351-7082761</t>
  </si>
  <si>
    <t>6073351</t>
  </si>
  <si>
    <t>22636</t>
  </si>
  <si>
    <t>402-7266270-6259554</t>
  </si>
  <si>
    <t>7266270</t>
  </si>
  <si>
    <t>22657</t>
  </si>
  <si>
    <t>405-9764769-7197117</t>
  </si>
  <si>
    <t>9764769</t>
  </si>
  <si>
    <t>22696</t>
  </si>
  <si>
    <t>22769</t>
  </si>
  <si>
    <t>403-8032513-6705113</t>
  </si>
  <si>
    <t>8032513</t>
  </si>
  <si>
    <t>22835</t>
  </si>
  <si>
    <t>407-8795702-7278764</t>
  </si>
  <si>
    <t>8795702</t>
  </si>
  <si>
    <t>22856</t>
  </si>
  <si>
    <t>403-7987119-0251539</t>
  </si>
  <si>
    <t>7987119</t>
  </si>
  <si>
    <t>22887</t>
  </si>
  <si>
    <t>404-4186421-1587556</t>
  </si>
  <si>
    <t>4186421</t>
  </si>
  <si>
    <t>22891</t>
  </si>
  <si>
    <t>402-3826492-9509960</t>
  </si>
  <si>
    <t>3826492</t>
  </si>
  <si>
    <t>22935</t>
  </si>
  <si>
    <t>408-4852325-4773128</t>
  </si>
  <si>
    <t>4852325</t>
  </si>
  <si>
    <t>23054</t>
  </si>
  <si>
    <t>402-5997298-4534768</t>
  </si>
  <si>
    <t>5997298</t>
  </si>
  <si>
    <t>23083</t>
  </si>
  <si>
    <t>407-0830268-3841126</t>
  </si>
  <si>
    <t>830268</t>
  </si>
  <si>
    <t>23112</t>
  </si>
  <si>
    <t>404-5726660-7304330</t>
  </si>
  <si>
    <t>5726660</t>
  </si>
  <si>
    <t>23328</t>
  </si>
  <si>
    <t>402-1615622-1751564</t>
  </si>
  <si>
    <t>1615622</t>
  </si>
  <si>
    <t>23355</t>
  </si>
  <si>
    <t>408-4064313-4636349</t>
  </si>
  <si>
    <t>4064313</t>
  </si>
  <si>
    <t>SET395-KR-NP-M</t>
  </si>
  <si>
    <t>23513</t>
  </si>
  <si>
    <t>403-5823348-0404320</t>
  </si>
  <si>
    <t>5823348</t>
  </si>
  <si>
    <t>23520</t>
  </si>
  <si>
    <t>408-0057017-1785108</t>
  </si>
  <si>
    <t>57017</t>
  </si>
  <si>
    <t>23690</t>
  </si>
  <si>
    <t>408-7693315-5275516</t>
  </si>
  <si>
    <t>7693315</t>
  </si>
  <si>
    <t>23877</t>
  </si>
  <si>
    <t>408-5472313-5357915</t>
  </si>
  <si>
    <t>5472313</t>
  </si>
  <si>
    <t>23996</t>
  </si>
  <si>
    <t>404-4369524-7125117</t>
  </si>
  <si>
    <t>4369524</t>
  </si>
  <si>
    <t>24087</t>
  </si>
  <si>
    <t>404-6977547-6749142</t>
  </si>
  <si>
    <t>6977547</t>
  </si>
  <si>
    <t>24089</t>
  </si>
  <si>
    <t>408-0799893-3803548</t>
  </si>
  <si>
    <t>799893</t>
  </si>
  <si>
    <t>24174</t>
  </si>
  <si>
    <t>403-6801316-1649157</t>
  </si>
  <si>
    <t>6801316</t>
  </si>
  <si>
    <t>24176</t>
  </si>
  <si>
    <t>171-0579193-3661125</t>
  </si>
  <si>
    <t>579193</t>
  </si>
  <si>
    <t>24243</t>
  </si>
  <si>
    <t>406-3525390-1778705</t>
  </si>
  <si>
    <t>3525390</t>
  </si>
  <si>
    <t>24254</t>
  </si>
  <si>
    <t>171-3562065-1493113</t>
  </si>
  <si>
    <t>3562065</t>
  </si>
  <si>
    <t>24258</t>
  </si>
  <si>
    <t>406-6027846-0651500</t>
  </si>
  <si>
    <t>6027846</t>
  </si>
  <si>
    <t>24322</t>
  </si>
  <si>
    <t>403-7471898-7302764</t>
  </si>
  <si>
    <t>7471898</t>
  </si>
  <si>
    <t>24341</t>
  </si>
  <si>
    <t>403-0125119-3973149</t>
  </si>
  <si>
    <t>125119</t>
  </si>
  <si>
    <t>SET232-KR-PP-M</t>
  </si>
  <si>
    <t>24349</t>
  </si>
  <si>
    <t>402-4473781-5245138</t>
  </si>
  <si>
    <t>4473781</t>
  </si>
  <si>
    <t>24403</t>
  </si>
  <si>
    <t>403-0058757-4698725</t>
  </si>
  <si>
    <t>58757</t>
  </si>
  <si>
    <t>Thaikattussery</t>
  </si>
  <si>
    <t>24440</t>
  </si>
  <si>
    <t>408-2382986-2132322</t>
  </si>
  <si>
    <t>2382986</t>
  </si>
  <si>
    <t>24471</t>
  </si>
  <si>
    <t>402-8789602-4093941</t>
  </si>
  <si>
    <t>8789602</t>
  </si>
  <si>
    <t>24493</t>
  </si>
  <si>
    <t>407-9482402-8413929</t>
  </si>
  <si>
    <t>9482402</t>
  </si>
  <si>
    <t>24566</t>
  </si>
  <si>
    <t>403-0448225-4937114</t>
  </si>
  <si>
    <t>448225</t>
  </si>
  <si>
    <t>24672</t>
  </si>
  <si>
    <t>407-1805227-7633100</t>
  </si>
  <si>
    <t>1805227</t>
  </si>
  <si>
    <t>24816</t>
  </si>
  <si>
    <t>405-9005811-6979513</t>
  </si>
  <si>
    <t>9005811</t>
  </si>
  <si>
    <t>24821</t>
  </si>
  <si>
    <t>408-5483013-9556357</t>
  </si>
  <si>
    <t>5483013</t>
  </si>
  <si>
    <t>24830</t>
  </si>
  <si>
    <t>171-9272565-3421164</t>
  </si>
  <si>
    <t>9272565</t>
  </si>
  <si>
    <t>24925</t>
  </si>
  <si>
    <t>403-3461928-1742702</t>
  </si>
  <si>
    <t>3461928</t>
  </si>
  <si>
    <t>24957</t>
  </si>
  <si>
    <t>402-2207145-1038741</t>
  </si>
  <si>
    <t>2207145</t>
  </si>
  <si>
    <t>25063</t>
  </si>
  <si>
    <t>406-3733662-6493100</t>
  </si>
  <si>
    <t>3733662</t>
  </si>
  <si>
    <t>Khordha</t>
  </si>
  <si>
    <t>25115</t>
  </si>
  <si>
    <t>407-5488879-7978734</t>
  </si>
  <si>
    <t>5488879</t>
  </si>
  <si>
    <t>25154</t>
  </si>
  <si>
    <t>404-3370964-5987531</t>
  </si>
  <si>
    <t>3370964</t>
  </si>
  <si>
    <t>25199</t>
  </si>
  <si>
    <t>405-9979110-3797954</t>
  </si>
  <si>
    <t>9979110</t>
  </si>
  <si>
    <t>25214</t>
  </si>
  <si>
    <t>405-8762766-6201159</t>
  </si>
  <si>
    <t>8762766</t>
  </si>
  <si>
    <t>25300</t>
  </si>
  <si>
    <t>406-1154874-7097921</t>
  </si>
  <si>
    <t>1154874</t>
  </si>
  <si>
    <t>25304</t>
  </si>
  <si>
    <t>408-0916416-6773128</t>
  </si>
  <si>
    <t>916416</t>
  </si>
  <si>
    <t>25485</t>
  </si>
  <si>
    <t>25506</t>
  </si>
  <si>
    <t>403-7624931-9519559</t>
  </si>
  <si>
    <t>7624931</t>
  </si>
  <si>
    <t>25575</t>
  </si>
  <si>
    <t>405-5801353-5601928</t>
  </si>
  <si>
    <t>5801353</t>
  </si>
  <si>
    <t>25609</t>
  </si>
  <si>
    <t>407-8360301-3839556</t>
  </si>
  <si>
    <t>8360301</t>
  </si>
  <si>
    <t>25696</t>
  </si>
  <si>
    <t>402-8522851-0156346</t>
  </si>
  <si>
    <t>8522851</t>
  </si>
  <si>
    <t>25699</t>
  </si>
  <si>
    <t>404-8651956-9138717</t>
  </si>
  <si>
    <t>8651956</t>
  </si>
  <si>
    <t>25773</t>
  </si>
  <si>
    <t>408-4042934-7489956</t>
  </si>
  <si>
    <t>4042934</t>
  </si>
  <si>
    <t>25856</t>
  </si>
  <si>
    <t>406-5586611-6661127</t>
  </si>
  <si>
    <t>5586611</t>
  </si>
  <si>
    <t>25967</t>
  </si>
  <si>
    <t>404-7551656-2968318</t>
  </si>
  <si>
    <t>7551656</t>
  </si>
  <si>
    <t>Tenali, Guntur District</t>
  </si>
  <si>
    <t>26096</t>
  </si>
  <si>
    <t>171-6108155-1237965</t>
  </si>
  <si>
    <t>6108155</t>
  </si>
  <si>
    <t>26179</t>
  </si>
  <si>
    <t>26281</t>
  </si>
  <si>
    <t>403-0429048-7078766</t>
  </si>
  <si>
    <t>429048</t>
  </si>
  <si>
    <t>26291</t>
  </si>
  <si>
    <t>26300</t>
  </si>
  <si>
    <t>405-9697666-6093158</t>
  </si>
  <si>
    <t>9697666</t>
  </si>
  <si>
    <t>26302</t>
  </si>
  <si>
    <t>26358</t>
  </si>
  <si>
    <t>404-4838876-5555552</t>
  </si>
  <si>
    <t>4838876</t>
  </si>
  <si>
    <t>26410</t>
  </si>
  <si>
    <t>403-0658266-7213114</t>
  </si>
  <si>
    <t>658266</t>
  </si>
  <si>
    <t>Shevgaon</t>
  </si>
  <si>
    <t>26411</t>
  </si>
  <si>
    <t>26507</t>
  </si>
  <si>
    <t>406-0354865-9317100</t>
  </si>
  <si>
    <t>354865</t>
  </si>
  <si>
    <t>26514</t>
  </si>
  <si>
    <t>404-1455129-5988316</t>
  </si>
  <si>
    <t>1455129</t>
  </si>
  <si>
    <t>26553</t>
  </si>
  <si>
    <t>407-8325966-0549948</t>
  </si>
  <si>
    <t>8325966</t>
  </si>
  <si>
    <t>Saifai Etawah</t>
  </si>
  <si>
    <t>26596</t>
  </si>
  <si>
    <t>403-8493173-3345110</t>
  </si>
  <si>
    <t>8493173</t>
  </si>
  <si>
    <t>26646</t>
  </si>
  <si>
    <t>171-8777297-3364313</t>
  </si>
  <si>
    <t>8777297</t>
  </si>
  <si>
    <t>NW027-TP-PJ-M</t>
  </si>
  <si>
    <t>26662</t>
  </si>
  <si>
    <t>402-5157202-2089939</t>
  </si>
  <si>
    <t>5157202</t>
  </si>
  <si>
    <t>26669</t>
  </si>
  <si>
    <t>171-8795220-3604306</t>
  </si>
  <si>
    <t>8795220</t>
  </si>
  <si>
    <t>26791</t>
  </si>
  <si>
    <t>406-0090479-5399574</t>
  </si>
  <si>
    <t>90479</t>
  </si>
  <si>
    <t>27044</t>
  </si>
  <si>
    <t>403-0917472-0668361</t>
  </si>
  <si>
    <t>917472</t>
  </si>
  <si>
    <t>27082</t>
  </si>
  <si>
    <t>402-5496685-1627519</t>
  </si>
  <si>
    <t>5496685</t>
  </si>
  <si>
    <t>27123</t>
  </si>
  <si>
    <t>408-9441979-3961165</t>
  </si>
  <si>
    <t>9441979</t>
  </si>
  <si>
    <t>27149</t>
  </si>
  <si>
    <t>405-8245562-9985102</t>
  </si>
  <si>
    <t>8245562</t>
  </si>
  <si>
    <t>27298</t>
  </si>
  <si>
    <t>407-4100617-0708323</t>
  </si>
  <si>
    <t>4100617</t>
  </si>
  <si>
    <t>27312</t>
  </si>
  <si>
    <t>171-7348465-0077963</t>
  </si>
  <si>
    <t>7348465</t>
  </si>
  <si>
    <t>27344</t>
  </si>
  <si>
    <t>406-5721319-4917168</t>
  </si>
  <si>
    <t>5721319</t>
  </si>
  <si>
    <t>27367</t>
  </si>
  <si>
    <t>402-0576410-6127507</t>
  </si>
  <si>
    <t>576410</t>
  </si>
  <si>
    <t>27429</t>
  </si>
  <si>
    <t>403-7657800-7601919</t>
  </si>
  <si>
    <t>7657800</t>
  </si>
  <si>
    <t>27549</t>
  </si>
  <si>
    <t>402-3253065-5473932</t>
  </si>
  <si>
    <t>3253065</t>
  </si>
  <si>
    <t>27655</t>
  </si>
  <si>
    <t>407-5675033-6204316</t>
  </si>
  <si>
    <t>5675033</t>
  </si>
  <si>
    <t>27663</t>
  </si>
  <si>
    <t>406-6363215-4089161</t>
  </si>
  <si>
    <t>6363215</t>
  </si>
  <si>
    <t>27748</t>
  </si>
  <si>
    <t>402-4311352-8592359</t>
  </si>
  <si>
    <t>4311352</t>
  </si>
  <si>
    <t>SET219-KR-PP-M</t>
  </si>
  <si>
    <t>27751</t>
  </si>
  <si>
    <t>408-6749179-9310741</t>
  </si>
  <si>
    <t>6749179</t>
  </si>
  <si>
    <t>27815</t>
  </si>
  <si>
    <t>406-2334163-9931523</t>
  </si>
  <si>
    <t>2334163</t>
  </si>
  <si>
    <t>SET435-KR-NP-M</t>
  </si>
  <si>
    <t>27853</t>
  </si>
  <si>
    <t>28022</t>
  </si>
  <si>
    <t>404-2744307-1635507</t>
  </si>
  <si>
    <t>2744307</t>
  </si>
  <si>
    <t>28155</t>
  </si>
  <si>
    <t>406-7455297-5730735</t>
  </si>
  <si>
    <t>7455297</t>
  </si>
  <si>
    <t>1603</t>
  </si>
  <si>
    <t>28305</t>
  </si>
  <si>
    <t>405-9998007-2265929</t>
  </si>
  <si>
    <t>9998007</t>
  </si>
  <si>
    <t>28319</t>
  </si>
  <si>
    <t>403-2636084-9414715</t>
  </si>
  <si>
    <t>2636084</t>
  </si>
  <si>
    <t>28435</t>
  </si>
  <si>
    <t>408-1178454-1688331</t>
  </si>
  <si>
    <t>1178454</t>
  </si>
  <si>
    <t>28560</t>
  </si>
  <si>
    <t>407-2547332-2767532</t>
  </si>
  <si>
    <t>2547332</t>
  </si>
  <si>
    <t>28581</t>
  </si>
  <si>
    <t>405-5029462-5298707</t>
  </si>
  <si>
    <t>5029462</t>
  </si>
  <si>
    <t>28583</t>
  </si>
  <si>
    <t>408-8601293-0439548</t>
  </si>
  <si>
    <t>8601293</t>
  </si>
  <si>
    <t>Kalyandurg</t>
  </si>
  <si>
    <t>28595</t>
  </si>
  <si>
    <t>404-4800979-0763558</t>
  </si>
  <si>
    <t>4800979</t>
  </si>
  <si>
    <t>28596</t>
  </si>
  <si>
    <t>408-8288995-3679553</t>
  </si>
  <si>
    <t>8288995</t>
  </si>
  <si>
    <t>28651</t>
  </si>
  <si>
    <t>171-3861777-7813163</t>
  </si>
  <si>
    <t>3861777</t>
  </si>
  <si>
    <t>28688</t>
  </si>
  <si>
    <t>405-3695208-5871560</t>
  </si>
  <si>
    <t>3695208</t>
  </si>
  <si>
    <t>28751</t>
  </si>
  <si>
    <t>403-9356226-8214759</t>
  </si>
  <si>
    <t>9356226</t>
  </si>
  <si>
    <t>28873</t>
  </si>
  <si>
    <t>406-5302398-2289159</t>
  </si>
  <si>
    <t>5302398</t>
  </si>
  <si>
    <t>28968</t>
  </si>
  <si>
    <t>403-5910562-8644358</t>
  </si>
  <si>
    <t>5910562</t>
  </si>
  <si>
    <t>29022</t>
  </si>
  <si>
    <t>29143</t>
  </si>
  <si>
    <t>402-0365153-7865138</t>
  </si>
  <si>
    <t>365153</t>
  </si>
  <si>
    <t>29169</t>
  </si>
  <si>
    <t>402-1206062-9614700</t>
  </si>
  <si>
    <t>1206062</t>
  </si>
  <si>
    <t>29188</t>
  </si>
  <si>
    <t>406-1042711-6725968</t>
  </si>
  <si>
    <t>1042711</t>
  </si>
  <si>
    <t>29214</t>
  </si>
  <si>
    <t>402-7058753-5655562</t>
  </si>
  <si>
    <t>7058753</t>
  </si>
  <si>
    <t>29240</t>
  </si>
  <si>
    <t>404-0661940-4645930</t>
  </si>
  <si>
    <t>661940</t>
  </si>
  <si>
    <t>29360</t>
  </si>
  <si>
    <t>402-3240177-8460301</t>
  </si>
  <si>
    <t>3240177</t>
  </si>
  <si>
    <t>29419</t>
  </si>
  <si>
    <t>403-5929924-4594736</t>
  </si>
  <si>
    <t>5929924</t>
  </si>
  <si>
    <t>29523</t>
  </si>
  <si>
    <t>405-0358740-5910735</t>
  </si>
  <si>
    <t>358740</t>
  </si>
  <si>
    <t>29663</t>
  </si>
  <si>
    <t>406-3044821-4437128</t>
  </si>
  <si>
    <t>3044821</t>
  </si>
  <si>
    <t>29682</t>
  </si>
  <si>
    <t>407-9472434-7231543</t>
  </si>
  <si>
    <t>9472434</t>
  </si>
  <si>
    <t>29707</t>
  </si>
  <si>
    <t>404-5329544-2481926</t>
  </si>
  <si>
    <t>5329544</t>
  </si>
  <si>
    <t>29817</t>
  </si>
  <si>
    <t>171-9839810-2325938</t>
  </si>
  <si>
    <t>9839810</t>
  </si>
  <si>
    <t>29902</t>
  </si>
  <si>
    <t>404-7289147-4719535</t>
  </si>
  <si>
    <t>7289147</t>
  </si>
  <si>
    <t>29934</t>
  </si>
  <si>
    <t>405-7899140-5564345</t>
  </si>
  <si>
    <t>7899140</t>
  </si>
  <si>
    <t>29936</t>
  </si>
  <si>
    <t>405-1507160-1009906</t>
  </si>
  <si>
    <t>1507160</t>
  </si>
  <si>
    <t>30243</t>
  </si>
  <si>
    <t>30249</t>
  </si>
  <si>
    <t>402-9633930-2485110</t>
  </si>
  <si>
    <t>9633930</t>
  </si>
  <si>
    <t>30250</t>
  </si>
  <si>
    <t>402-6578868-6726757</t>
  </si>
  <si>
    <t>6578868</t>
  </si>
  <si>
    <t>30464</t>
  </si>
  <si>
    <t>408-4433301-3425968</t>
  </si>
  <si>
    <t>4433301</t>
  </si>
  <si>
    <t>30657</t>
  </si>
  <si>
    <t>404-4506093-3274746</t>
  </si>
  <si>
    <t>4506093</t>
  </si>
  <si>
    <t>30697</t>
  </si>
  <si>
    <t>408-1157456-8674721</t>
  </si>
  <si>
    <t>1157456</t>
  </si>
  <si>
    <t>30735</t>
  </si>
  <si>
    <t>407-4793075-9460315</t>
  </si>
  <si>
    <t>4793075</t>
  </si>
  <si>
    <t>30741</t>
  </si>
  <si>
    <t>402-7833900-8986731</t>
  </si>
  <si>
    <t>7833900</t>
  </si>
  <si>
    <t>30747</t>
  </si>
  <si>
    <t>408-0956179-9021134</t>
  </si>
  <si>
    <t>956179</t>
  </si>
  <si>
    <t>30821</t>
  </si>
  <si>
    <t>408-2605103-9191510</t>
  </si>
  <si>
    <t>2605103</t>
  </si>
  <si>
    <t>30871</t>
  </si>
  <si>
    <t>404-1792872-9154715</t>
  </si>
  <si>
    <t>1792872</t>
  </si>
  <si>
    <t>30903</t>
  </si>
  <si>
    <t>402-7318652-5325115</t>
  </si>
  <si>
    <t>7318652</t>
  </si>
  <si>
    <t>30936</t>
  </si>
  <si>
    <t>402-1482854-5153902</t>
  </si>
  <si>
    <t>1482854</t>
  </si>
  <si>
    <t>Leh Ladakh</t>
  </si>
  <si>
    <t>255</t>
  </si>
  <si>
    <t>171-5827792-5989157</t>
  </si>
  <si>
    <t>5827792</t>
  </si>
  <si>
    <t>1277</t>
  </si>
  <si>
    <t>3907</t>
  </si>
  <si>
    <t>402-2738016-6968363</t>
  </si>
  <si>
    <t>2738016</t>
  </si>
  <si>
    <t>5906</t>
  </si>
  <si>
    <t>407-9137898-1124327</t>
  </si>
  <si>
    <t>9137898</t>
  </si>
  <si>
    <t>10829</t>
  </si>
  <si>
    <t>405-3838241-0630749</t>
  </si>
  <si>
    <t>3838241</t>
  </si>
  <si>
    <t>19293</t>
  </si>
  <si>
    <t>405-1352731-6053937</t>
  </si>
  <si>
    <t>1352731</t>
  </si>
  <si>
    <t>25209</t>
  </si>
  <si>
    <t>402-2160240-9309121</t>
  </si>
  <si>
    <t>2160240</t>
  </si>
  <si>
    <t>2894</t>
  </si>
  <si>
    <t>171-3815065-0518715</t>
  </si>
  <si>
    <t>3815065</t>
  </si>
  <si>
    <t>Ajio</t>
  </si>
  <si>
    <t>3211</t>
  </si>
  <si>
    <t>406-0737736-4301108</t>
  </si>
  <si>
    <t>737736</t>
  </si>
  <si>
    <t>Nalli</t>
  </si>
  <si>
    <t>3753</t>
  </si>
  <si>
    <t>171-4644155-4840340</t>
  </si>
  <si>
    <t>4644155</t>
  </si>
  <si>
    <t>4431</t>
  </si>
  <si>
    <t>406-7191094-6481961</t>
  </si>
  <si>
    <t>7191094</t>
  </si>
  <si>
    <t>5722</t>
  </si>
  <si>
    <t>405-1029690-5193934</t>
  </si>
  <si>
    <t>1029690</t>
  </si>
  <si>
    <t>8818</t>
  </si>
  <si>
    <t>404-6526840-8681156</t>
  </si>
  <si>
    <t>6526840</t>
  </si>
  <si>
    <t>Others</t>
  </si>
  <si>
    <t>11348</t>
  </si>
  <si>
    <t>405-2497908-5381953</t>
  </si>
  <si>
    <t>2497908</t>
  </si>
  <si>
    <t>Meesho</t>
  </si>
  <si>
    <t>Kottuvally</t>
  </si>
  <si>
    <t>12131</t>
  </si>
  <si>
    <t>404-2013002-4312352</t>
  </si>
  <si>
    <t>2013002</t>
  </si>
  <si>
    <t>12450</t>
  </si>
  <si>
    <t>406-6722734-5372353</t>
  </si>
  <si>
    <t>6722734</t>
  </si>
  <si>
    <t>13324</t>
  </si>
  <si>
    <t>403-2753054-8488329</t>
  </si>
  <si>
    <t>2753054</t>
  </si>
  <si>
    <t>14433</t>
  </si>
  <si>
    <t>406-8876910-9915537</t>
  </si>
  <si>
    <t>8876910</t>
  </si>
  <si>
    <t>14778</t>
  </si>
  <si>
    <t>405-7435802-6211564</t>
  </si>
  <si>
    <t>7435802</t>
  </si>
  <si>
    <t>14895</t>
  </si>
  <si>
    <t>407-8971883-9648353</t>
  </si>
  <si>
    <t>8971883</t>
  </si>
  <si>
    <t>16515</t>
  </si>
  <si>
    <t>18043</t>
  </si>
  <si>
    <t>405-0838493-9413119</t>
  </si>
  <si>
    <t>838493</t>
  </si>
  <si>
    <t>18467</t>
  </si>
  <si>
    <t>403-4920310-4195551</t>
  </si>
  <si>
    <t>4920310</t>
  </si>
  <si>
    <t>20259</t>
  </si>
  <si>
    <t>408-4614250-7882754</t>
  </si>
  <si>
    <t>4614250</t>
  </si>
  <si>
    <t>20623</t>
  </si>
  <si>
    <t>407-2371785-8912365</t>
  </si>
  <si>
    <t>2371785</t>
  </si>
  <si>
    <t>20640</t>
  </si>
  <si>
    <t>404-0327611-9220334</t>
  </si>
  <si>
    <t>327611</t>
  </si>
  <si>
    <t>20694</t>
  </si>
  <si>
    <t>402-1196123-0204338</t>
  </si>
  <si>
    <t>1196123</t>
  </si>
  <si>
    <t>20735</t>
  </si>
  <si>
    <t>171-3085849-1909954</t>
  </si>
  <si>
    <t>3085849</t>
  </si>
  <si>
    <t>21155</t>
  </si>
  <si>
    <t>408-4477910-2985917</t>
  </si>
  <si>
    <t>4477910</t>
  </si>
  <si>
    <t>24188</t>
  </si>
  <si>
    <t>408-5549512-7211537</t>
  </si>
  <si>
    <t>5549512</t>
  </si>
  <si>
    <t>27174</t>
  </si>
  <si>
    <t>407-5024299-2737954</t>
  </si>
  <si>
    <t>5024299</t>
  </si>
  <si>
    <t>27849</t>
  </si>
  <si>
    <t>406-9351434-2161916</t>
  </si>
  <si>
    <t>9351434</t>
  </si>
  <si>
    <t>28923</t>
  </si>
  <si>
    <t>402-4906965-2174762</t>
  </si>
  <si>
    <t>4906965</t>
  </si>
  <si>
    <t>407-3422488-7373923</t>
  </si>
  <si>
    <t>3422488</t>
  </si>
  <si>
    <t>406-2709798-4585159</t>
  </si>
  <si>
    <t>2709798</t>
  </si>
  <si>
    <t>407-7381557-9088310</t>
  </si>
  <si>
    <t>7381557</t>
  </si>
  <si>
    <t>405-8874360-4913961</t>
  </si>
  <si>
    <t>8874360</t>
  </si>
  <si>
    <t>170</t>
  </si>
  <si>
    <t>402-2438137-5393935</t>
  </si>
  <si>
    <t>2438137</t>
  </si>
  <si>
    <t>182</t>
  </si>
  <si>
    <t>405-9353236-5655530</t>
  </si>
  <si>
    <t>9353236</t>
  </si>
  <si>
    <t>190</t>
  </si>
  <si>
    <t>403-0476685-3465137</t>
  </si>
  <si>
    <t>476685</t>
  </si>
  <si>
    <t>216</t>
  </si>
  <si>
    <t>407-5042032-5902761</t>
  </si>
  <si>
    <t>5042032</t>
  </si>
  <si>
    <t>218</t>
  </si>
  <si>
    <t>404-8307667-6071518</t>
  </si>
  <si>
    <t>8307667</t>
  </si>
  <si>
    <t>230</t>
  </si>
  <si>
    <t>404-1798937-4461134</t>
  </si>
  <si>
    <t>1798937</t>
  </si>
  <si>
    <t>417</t>
  </si>
  <si>
    <t>406-7886687-0751556</t>
  </si>
  <si>
    <t>7886687</t>
  </si>
  <si>
    <t>467</t>
  </si>
  <si>
    <t>403-2216196-8989933</t>
  </si>
  <si>
    <t>2216196</t>
  </si>
  <si>
    <t>408-6918550-2763518</t>
  </si>
  <si>
    <t>6918550</t>
  </si>
  <si>
    <t>404-1759089-8145144</t>
  </si>
  <si>
    <t>1759089</t>
  </si>
  <si>
    <t>619</t>
  </si>
  <si>
    <t>408-9068476-2560348</t>
  </si>
  <si>
    <t>9068476</t>
  </si>
  <si>
    <t>Dhaura Tanda</t>
  </si>
  <si>
    <t>700</t>
  </si>
  <si>
    <t>407-9857388-6845100</t>
  </si>
  <si>
    <t>9857388</t>
  </si>
  <si>
    <t>407-4504136-9174763</t>
  </si>
  <si>
    <t>4504136</t>
  </si>
  <si>
    <t>844</t>
  </si>
  <si>
    <t>408-9551282-5755521</t>
  </si>
  <si>
    <t>9551282</t>
  </si>
  <si>
    <t>915</t>
  </si>
  <si>
    <t>404-4094878-4444358</t>
  </si>
  <si>
    <t>4094878</t>
  </si>
  <si>
    <t>998</t>
  </si>
  <si>
    <t>407-8201411-0573143</t>
  </si>
  <si>
    <t>8201411</t>
  </si>
  <si>
    <t>402-1960238-4917133</t>
  </si>
  <si>
    <t>1960238</t>
  </si>
  <si>
    <t>SET131-KR-NP-A-XS</t>
  </si>
  <si>
    <t>403-8301835-9228321</t>
  </si>
  <si>
    <t>8301835</t>
  </si>
  <si>
    <t>J0232-SKD-XXL</t>
  </si>
  <si>
    <t>1328</t>
  </si>
  <si>
    <t>406-0863695-3761934</t>
  </si>
  <si>
    <t>863695</t>
  </si>
  <si>
    <t>1376</t>
  </si>
  <si>
    <t>407-3508652-5836322</t>
  </si>
  <si>
    <t>3508652</t>
  </si>
  <si>
    <t>1392</t>
  </si>
  <si>
    <t>406-6549790-6262739</t>
  </si>
  <si>
    <t>6549790</t>
  </si>
  <si>
    <t>1418</t>
  </si>
  <si>
    <t>171-1728497-2329143</t>
  </si>
  <si>
    <t>1728497</t>
  </si>
  <si>
    <t>407-1435458-1919510</t>
  </si>
  <si>
    <t>1435458</t>
  </si>
  <si>
    <t>1462</t>
  </si>
  <si>
    <t>406-1642344-8681967</t>
  </si>
  <si>
    <t>1642344</t>
  </si>
  <si>
    <t>1653</t>
  </si>
  <si>
    <t>402-4581062-6312341</t>
  </si>
  <si>
    <t>4581062</t>
  </si>
  <si>
    <t>1687</t>
  </si>
  <si>
    <t>171-0099047-8153938</t>
  </si>
  <si>
    <t>99047</t>
  </si>
  <si>
    <t>1712</t>
  </si>
  <si>
    <t>407-9448315-4957921</t>
  </si>
  <si>
    <t>9448315</t>
  </si>
  <si>
    <t>SET300-KR-NP-M</t>
  </si>
  <si>
    <t>1797</t>
  </si>
  <si>
    <t>404-1614581-6008307</t>
  </si>
  <si>
    <t>1614581</t>
  </si>
  <si>
    <t>2023</t>
  </si>
  <si>
    <t>404-3987684-3021114</t>
  </si>
  <si>
    <t>3987684</t>
  </si>
  <si>
    <t>2025</t>
  </si>
  <si>
    <t>408-7306894-0538719</t>
  </si>
  <si>
    <t>7306894</t>
  </si>
  <si>
    <t>2063</t>
  </si>
  <si>
    <t>408-5014067-4353953</t>
  </si>
  <si>
    <t>5014067</t>
  </si>
  <si>
    <t>2144</t>
  </si>
  <si>
    <t>402-4538636-6101914</t>
  </si>
  <si>
    <t>4538636</t>
  </si>
  <si>
    <t>2145</t>
  </si>
  <si>
    <t>403-0284056-8758775</t>
  </si>
  <si>
    <t>284056</t>
  </si>
  <si>
    <t>2158</t>
  </si>
  <si>
    <t>406-7324110-7083545</t>
  </si>
  <si>
    <t>7324110</t>
  </si>
  <si>
    <t>2198</t>
  </si>
  <si>
    <t>407-0112186-9017144</t>
  </si>
  <si>
    <t>112186</t>
  </si>
  <si>
    <t>SET158-KR-PP-XL</t>
  </si>
  <si>
    <t>2309</t>
  </si>
  <si>
    <t>403-4744149-6957902</t>
  </si>
  <si>
    <t>4744149</t>
  </si>
  <si>
    <t>2422</t>
  </si>
  <si>
    <t>408-2447551-0358715</t>
  </si>
  <si>
    <t>2447551</t>
  </si>
  <si>
    <t>2596</t>
  </si>
  <si>
    <t>402-1877437-7029961</t>
  </si>
  <si>
    <t>1877437</t>
  </si>
  <si>
    <t>2608</t>
  </si>
  <si>
    <t>406-9306916-7621921</t>
  </si>
  <si>
    <t>9306916</t>
  </si>
  <si>
    <t>Shopian</t>
  </si>
  <si>
    <t>2701</t>
  </si>
  <si>
    <t>404-0430156-5953153</t>
  </si>
  <si>
    <t>430156</t>
  </si>
  <si>
    <t>2816</t>
  </si>
  <si>
    <t>407-3191011-3503541</t>
  </si>
  <si>
    <t>3191011</t>
  </si>
  <si>
    <t>2831</t>
  </si>
  <si>
    <t>407-8413913-4304322</t>
  </si>
  <si>
    <t>8413913</t>
  </si>
  <si>
    <t>2932</t>
  </si>
  <si>
    <t>402-7022772-5900364</t>
  </si>
  <si>
    <t>7022772</t>
  </si>
  <si>
    <t>3015</t>
  </si>
  <si>
    <t>402-2958466-4249912</t>
  </si>
  <si>
    <t>2958466</t>
  </si>
  <si>
    <t>3043</t>
  </si>
  <si>
    <t>407-0997825-9821961</t>
  </si>
  <si>
    <t>997825</t>
  </si>
  <si>
    <t>3183</t>
  </si>
  <si>
    <t>406-9398843-4033131</t>
  </si>
  <si>
    <t>9398843</t>
  </si>
  <si>
    <t>3285</t>
  </si>
  <si>
    <t>404-8138325-4984314</t>
  </si>
  <si>
    <t>8138325</t>
  </si>
  <si>
    <t>3476</t>
  </si>
  <si>
    <t>403-5648982-6346734</t>
  </si>
  <si>
    <t>5648982</t>
  </si>
  <si>
    <t>SET252-KR-PP-XXXL</t>
  </si>
  <si>
    <t>3486</t>
  </si>
  <si>
    <t>407-8555662-3711539</t>
  </si>
  <si>
    <t>8555662</t>
  </si>
  <si>
    <t>3522</t>
  </si>
  <si>
    <t>405-0173947-2030705</t>
  </si>
  <si>
    <t>173947</t>
  </si>
  <si>
    <t>3587</t>
  </si>
  <si>
    <t>405-7144488-4156339</t>
  </si>
  <si>
    <t>7144488</t>
  </si>
  <si>
    <t>3637</t>
  </si>
  <si>
    <t>3727</t>
  </si>
  <si>
    <t>406-8190236-8071503</t>
  </si>
  <si>
    <t>8190236</t>
  </si>
  <si>
    <t>3744</t>
  </si>
  <si>
    <t>402-4695528-6567511</t>
  </si>
  <si>
    <t>4695528</t>
  </si>
  <si>
    <t>Lakhimpur Kheri</t>
  </si>
  <si>
    <t>3763</t>
  </si>
  <si>
    <t>407-8839580-5100350</t>
  </si>
  <si>
    <t>8839580</t>
  </si>
  <si>
    <t>3810</t>
  </si>
  <si>
    <t>402-5466226-3459566</t>
  </si>
  <si>
    <t>5466226</t>
  </si>
  <si>
    <t>J0110-SKD-L</t>
  </si>
  <si>
    <t>3838</t>
  </si>
  <si>
    <t>405-7095838-5351556</t>
  </si>
  <si>
    <t>7095838</t>
  </si>
  <si>
    <t>3860</t>
  </si>
  <si>
    <t>406-6008887-7790704</t>
  </si>
  <si>
    <t>6008887</t>
  </si>
  <si>
    <t>3865</t>
  </si>
  <si>
    <t>405-5957333-6241120</t>
  </si>
  <si>
    <t>5957333</t>
  </si>
  <si>
    <t>3894</t>
  </si>
  <si>
    <t>407-9487738-4994712</t>
  </si>
  <si>
    <t>9487738</t>
  </si>
  <si>
    <t>4106</t>
  </si>
  <si>
    <t>404-6434173-3709126</t>
  </si>
  <si>
    <t>6434173</t>
  </si>
  <si>
    <t>4113</t>
  </si>
  <si>
    <t>406-2651705-8203544</t>
  </si>
  <si>
    <t>2651705</t>
  </si>
  <si>
    <t>4166</t>
  </si>
  <si>
    <t>408-4836294-9831556</t>
  </si>
  <si>
    <t>4836294</t>
  </si>
  <si>
    <t>4192</t>
  </si>
  <si>
    <t>402-2725210-8578752</t>
  </si>
  <si>
    <t>2725210</t>
  </si>
  <si>
    <t>4398</t>
  </si>
  <si>
    <t>4494</t>
  </si>
  <si>
    <t>403-2670759-6022731</t>
  </si>
  <si>
    <t>2670759</t>
  </si>
  <si>
    <t>4544</t>
  </si>
  <si>
    <t>407-5776015-9602759</t>
  </si>
  <si>
    <t>5776015</t>
  </si>
  <si>
    <t>4557</t>
  </si>
  <si>
    <t>408-4484172-7681959</t>
  </si>
  <si>
    <t>4484172</t>
  </si>
  <si>
    <t>4598</t>
  </si>
  <si>
    <t>408-2036384-2699561</t>
  </si>
  <si>
    <t>2036384</t>
  </si>
  <si>
    <t>4608</t>
  </si>
  <si>
    <t>406-9942132-4511513</t>
  </si>
  <si>
    <t>9942132</t>
  </si>
  <si>
    <t>4785</t>
  </si>
  <si>
    <t>407-5627007-0616310</t>
  </si>
  <si>
    <t>5627007</t>
  </si>
  <si>
    <t>4826</t>
  </si>
  <si>
    <t>404-9386000-7852301</t>
  </si>
  <si>
    <t>9386000</t>
  </si>
  <si>
    <t>Kanker</t>
  </si>
  <si>
    <t>4875</t>
  </si>
  <si>
    <t>408-8874202-0068361</t>
  </si>
  <si>
    <t>8874202</t>
  </si>
  <si>
    <t>4877</t>
  </si>
  <si>
    <t>408-9233811-0393925</t>
  </si>
  <si>
    <t>9233811</t>
  </si>
  <si>
    <t>4953</t>
  </si>
  <si>
    <t>405-9392418-8001103</t>
  </si>
  <si>
    <t>9392418</t>
  </si>
  <si>
    <t>Talcher</t>
  </si>
  <si>
    <t>5049</t>
  </si>
  <si>
    <t>404-4361783-4066756</t>
  </si>
  <si>
    <t>4361783</t>
  </si>
  <si>
    <t>5171</t>
  </si>
  <si>
    <t>408-2732610-1466724</t>
  </si>
  <si>
    <t>2732610</t>
  </si>
  <si>
    <t>5225</t>
  </si>
  <si>
    <t>402-7936930-7075515</t>
  </si>
  <si>
    <t>7936930</t>
  </si>
  <si>
    <t>5250</t>
  </si>
  <si>
    <t>406-3959339-7653918</t>
  </si>
  <si>
    <t>3959339</t>
  </si>
  <si>
    <t>5412</t>
  </si>
  <si>
    <t>406-9191873-7731515</t>
  </si>
  <si>
    <t>9191873</t>
  </si>
  <si>
    <t>5419</t>
  </si>
  <si>
    <t>405-8365689-5548319</t>
  </si>
  <si>
    <t>8365689</t>
  </si>
  <si>
    <t>5524</t>
  </si>
  <si>
    <t>406-9575283-3526740</t>
  </si>
  <si>
    <t>9575283</t>
  </si>
  <si>
    <t>5598</t>
  </si>
  <si>
    <t>404-0203381-8312352</t>
  </si>
  <si>
    <t>203381</t>
  </si>
  <si>
    <t>5615</t>
  </si>
  <si>
    <t>402-9609113-4433108</t>
  </si>
  <si>
    <t>9609113</t>
  </si>
  <si>
    <t>5836</t>
  </si>
  <si>
    <t>406-5077636-2105902</t>
  </si>
  <si>
    <t>5077636</t>
  </si>
  <si>
    <t>5989</t>
  </si>
  <si>
    <t>404-5222467-7290720</t>
  </si>
  <si>
    <t>5222467</t>
  </si>
  <si>
    <t>5991</t>
  </si>
  <si>
    <t>404-0308457-8228338</t>
  </si>
  <si>
    <t>308457</t>
  </si>
  <si>
    <t>6070</t>
  </si>
  <si>
    <t>406-2497442-5414766</t>
  </si>
  <si>
    <t>2497442</t>
  </si>
  <si>
    <t>6123</t>
  </si>
  <si>
    <t>405-4618669-5997926</t>
  </si>
  <si>
    <t>4618669</t>
  </si>
  <si>
    <t>SET289-KR-NP-XL</t>
  </si>
  <si>
    <t>6264</t>
  </si>
  <si>
    <t>6309</t>
  </si>
  <si>
    <t>403-6225648-9451544</t>
  </si>
  <si>
    <t>6225648</t>
  </si>
  <si>
    <t>6311</t>
  </si>
  <si>
    <t>402-5471006-6653923</t>
  </si>
  <si>
    <t>5471006</t>
  </si>
  <si>
    <t>6315</t>
  </si>
  <si>
    <t>407-1635037-1405166</t>
  </si>
  <si>
    <t>1635037</t>
  </si>
  <si>
    <t>6368</t>
  </si>
  <si>
    <t>402-4671792-1615538</t>
  </si>
  <si>
    <t>4671792</t>
  </si>
  <si>
    <t>6403</t>
  </si>
  <si>
    <t>407-6069444-3492302</t>
  </si>
  <si>
    <t>6069444</t>
  </si>
  <si>
    <t>6457</t>
  </si>
  <si>
    <t>404-9989174-3505117</t>
  </si>
  <si>
    <t>9989174</t>
  </si>
  <si>
    <t>6468</t>
  </si>
  <si>
    <t>171-5439007-9630732</t>
  </si>
  <si>
    <t>5439007</t>
  </si>
  <si>
    <t>6494</t>
  </si>
  <si>
    <t>406-5888064-4341935</t>
  </si>
  <si>
    <t>5888064</t>
  </si>
  <si>
    <t>6544</t>
  </si>
  <si>
    <t>402-9159993-0726768</t>
  </si>
  <si>
    <t>9159993</t>
  </si>
  <si>
    <t>6581</t>
  </si>
  <si>
    <t>408-4526747-2661167</t>
  </si>
  <si>
    <t>4526747</t>
  </si>
  <si>
    <t>J0232-SKD-XL</t>
  </si>
  <si>
    <t>6633</t>
  </si>
  <si>
    <t>407-5398975-8904349</t>
  </si>
  <si>
    <t>5398975</t>
  </si>
  <si>
    <t>6640</t>
  </si>
  <si>
    <t>407-4584417-6302740</t>
  </si>
  <si>
    <t>4584417</t>
  </si>
  <si>
    <t>6719</t>
  </si>
  <si>
    <t>408-4708563-7545959</t>
  </si>
  <si>
    <t>4708563</t>
  </si>
  <si>
    <t>6898</t>
  </si>
  <si>
    <t>402-8076189-1665157</t>
  </si>
  <si>
    <t>8076189</t>
  </si>
  <si>
    <t>SET344-KR-NP-XS</t>
  </si>
  <si>
    <t>6945</t>
  </si>
  <si>
    <t>402-0360722-3420300</t>
  </si>
  <si>
    <t>360722</t>
  </si>
  <si>
    <t>SET332-KR-PP-M</t>
  </si>
  <si>
    <t>6954</t>
  </si>
  <si>
    <t>7223</t>
  </si>
  <si>
    <t>407-9877260-6913922</t>
  </si>
  <si>
    <t>9877260</t>
  </si>
  <si>
    <t>7292</t>
  </si>
  <si>
    <t>171-8231747-0286718</t>
  </si>
  <si>
    <t>8231747</t>
  </si>
  <si>
    <t>7301</t>
  </si>
  <si>
    <t>407-5055935-6587550</t>
  </si>
  <si>
    <t>5055935</t>
  </si>
  <si>
    <t>Hodal</t>
  </si>
  <si>
    <t>7304</t>
  </si>
  <si>
    <t>407-9772571-7691534</t>
  </si>
  <si>
    <t>9772571</t>
  </si>
  <si>
    <t>7317</t>
  </si>
  <si>
    <t>171-6741576-9738734</t>
  </si>
  <si>
    <t>6741576</t>
  </si>
  <si>
    <t>7371</t>
  </si>
  <si>
    <t>171-4155049-3094711</t>
  </si>
  <si>
    <t>4155049</t>
  </si>
  <si>
    <t>Honda</t>
  </si>
  <si>
    <t>7392</t>
  </si>
  <si>
    <t>406-7997074-4861928</t>
  </si>
  <si>
    <t>7997074</t>
  </si>
  <si>
    <t>7475</t>
  </si>
  <si>
    <t>403-5965912-5649910</t>
  </si>
  <si>
    <t>5965912</t>
  </si>
  <si>
    <t>7547</t>
  </si>
  <si>
    <t>404-9791524-7399566</t>
  </si>
  <si>
    <t>9791524</t>
  </si>
  <si>
    <t>7590</t>
  </si>
  <si>
    <t>406-1363184-0958728</t>
  </si>
  <si>
    <t>1363184</t>
  </si>
  <si>
    <t>7606</t>
  </si>
  <si>
    <t>7785</t>
  </si>
  <si>
    <t>407-6053247-6445138</t>
  </si>
  <si>
    <t>6053247</t>
  </si>
  <si>
    <t>SET376-KR-NP-XXXL</t>
  </si>
  <si>
    <t>7792</t>
  </si>
  <si>
    <t>406-4372747-1457161</t>
  </si>
  <si>
    <t>4372747</t>
  </si>
  <si>
    <t>7805</t>
  </si>
  <si>
    <t>403-7481177-8532310</t>
  </si>
  <si>
    <t>7481177</t>
  </si>
  <si>
    <t>7815</t>
  </si>
  <si>
    <t>406-1332232-9353916</t>
  </si>
  <si>
    <t>1332232</t>
  </si>
  <si>
    <t>7825</t>
  </si>
  <si>
    <t>408-8700681-9690727</t>
  </si>
  <si>
    <t>8700681</t>
  </si>
  <si>
    <t>7862</t>
  </si>
  <si>
    <t>403-1321876-8654750</t>
  </si>
  <si>
    <t>1321876</t>
  </si>
  <si>
    <t>7982</t>
  </si>
  <si>
    <t>402-7446340-7149918</t>
  </si>
  <si>
    <t>7446340</t>
  </si>
  <si>
    <t>7986</t>
  </si>
  <si>
    <t>402-3760460-2121924</t>
  </si>
  <si>
    <t>3760460</t>
  </si>
  <si>
    <t>8100</t>
  </si>
  <si>
    <t>8139</t>
  </si>
  <si>
    <t>408-9614698-9449945</t>
  </si>
  <si>
    <t>9614698</t>
  </si>
  <si>
    <t>8247</t>
  </si>
  <si>
    <t>8275</t>
  </si>
  <si>
    <t>8297</t>
  </si>
  <si>
    <t>405-1010126-3768321</t>
  </si>
  <si>
    <t>1010126</t>
  </si>
  <si>
    <t>8302</t>
  </si>
  <si>
    <t>406-1699400-9363518</t>
  </si>
  <si>
    <t>1699400</t>
  </si>
  <si>
    <t>8371</t>
  </si>
  <si>
    <t>404-6490924-3038706</t>
  </si>
  <si>
    <t>6490924</t>
  </si>
  <si>
    <t>8401</t>
  </si>
  <si>
    <t>405-0007003-8541166</t>
  </si>
  <si>
    <t>7003</t>
  </si>
  <si>
    <t>8412</t>
  </si>
  <si>
    <t>408-3621163-2044317</t>
  </si>
  <si>
    <t>3621163</t>
  </si>
  <si>
    <t>J0369-SKD-XXXL</t>
  </si>
  <si>
    <t>8419</t>
  </si>
  <si>
    <t>402-1465225-2007529</t>
  </si>
  <si>
    <t>1465225</t>
  </si>
  <si>
    <t>8426</t>
  </si>
  <si>
    <t>408-3060439-4181160</t>
  </si>
  <si>
    <t>3060439</t>
  </si>
  <si>
    <t>8452</t>
  </si>
  <si>
    <t>408-9186962-9212333</t>
  </si>
  <si>
    <t>9186962</t>
  </si>
  <si>
    <t>8608</t>
  </si>
  <si>
    <t>405-5468678-2175514</t>
  </si>
  <si>
    <t>5468678</t>
  </si>
  <si>
    <t>8617</t>
  </si>
  <si>
    <t>408-1955601-8616364</t>
  </si>
  <si>
    <t>1955601</t>
  </si>
  <si>
    <t>8668</t>
  </si>
  <si>
    <t>408-1942896-0349904</t>
  </si>
  <si>
    <t>1942896</t>
  </si>
  <si>
    <t>8780</t>
  </si>
  <si>
    <t>408-3769487-0638721</t>
  </si>
  <si>
    <t>3769487</t>
  </si>
  <si>
    <t>Jind</t>
  </si>
  <si>
    <t>8796</t>
  </si>
  <si>
    <t>171-0198861-3757969</t>
  </si>
  <si>
    <t>198861</t>
  </si>
  <si>
    <t>8813</t>
  </si>
  <si>
    <t>8950</t>
  </si>
  <si>
    <t>405-2894531-3940323</t>
  </si>
  <si>
    <t>2894531</t>
  </si>
  <si>
    <t>8956</t>
  </si>
  <si>
    <t>171-1220730-9645138</t>
  </si>
  <si>
    <t>1220730</t>
  </si>
  <si>
    <t>9010</t>
  </si>
  <si>
    <t>404-9386909-3403552</t>
  </si>
  <si>
    <t>9386909</t>
  </si>
  <si>
    <t>9202</t>
  </si>
  <si>
    <t>171-3483862-3856308</t>
  </si>
  <si>
    <t>3483862</t>
  </si>
  <si>
    <t>9317</t>
  </si>
  <si>
    <t>9340</t>
  </si>
  <si>
    <t>406-1503720-5572300</t>
  </si>
  <si>
    <t>1503720</t>
  </si>
  <si>
    <t>9353</t>
  </si>
  <si>
    <t>403-8229270-7000360</t>
  </si>
  <si>
    <t>8229270</t>
  </si>
  <si>
    <t>SET249-KR-NP-XL</t>
  </si>
  <si>
    <t>9391</t>
  </si>
  <si>
    <t>402-4738392-0450708</t>
  </si>
  <si>
    <t>4738392</t>
  </si>
  <si>
    <t>Barrackpore</t>
  </si>
  <si>
    <t>9466</t>
  </si>
  <si>
    <t>402-3095980-2727508</t>
  </si>
  <si>
    <t>3095980</t>
  </si>
  <si>
    <t>9497</t>
  </si>
  <si>
    <t>408-9992707-0064306</t>
  </si>
  <si>
    <t>9992707</t>
  </si>
  <si>
    <t>9521</t>
  </si>
  <si>
    <t>9578</t>
  </si>
  <si>
    <t>171-4195235-7157950</t>
  </si>
  <si>
    <t>4195235</t>
  </si>
  <si>
    <t>Kollur</t>
  </si>
  <si>
    <t>9591</t>
  </si>
  <si>
    <t>9663</t>
  </si>
  <si>
    <t>405-5367366-6023550</t>
  </si>
  <si>
    <t>5367366</t>
  </si>
  <si>
    <t>J0369-SKD-XXL</t>
  </si>
  <si>
    <t>9711</t>
  </si>
  <si>
    <t>405-6647671-2010736</t>
  </si>
  <si>
    <t>6647671</t>
  </si>
  <si>
    <t>SET209-KR-PP-XL</t>
  </si>
  <si>
    <t>9714</t>
  </si>
  <si>
    <t>405-0035736-4520378</t>
  </si>
  <si>
    <t>35736</t>
  </si>
  <si>
    <t>9784</t>
  </si>
  <si>
    <t>406-6614318-6843521</t>
  </si>
  <si>
    <t>6614318</t>
  </si>
  <si>
    <t>9826</t>
  </si>
  <si>
    <t>402-2682248-2329955</t>
  </si>
  <si>
    <t>2682248</t>
  </si>
  <si>
    <t>9828</t>
  </si>
  <si>
    <t>405-6097020-8021149</t>
  </si>
  <si>
    <t>6097020</t>
  </si>
  <si>
    <t>9830</t>
  </si>
  <si>
    <t>403-4549989-6281967</t>
  </si>
  <si>
    <t>4549989</t>
  </si>
  <si>
    <t>9888</t>
  </si>
  <si>
    <t>9954</t>
  </si>
  <si>
    <t>405-6690274-5055514</t>
  </si>
  <si>
    <t>6690274</t>
  </si>
  <si>
    <t>9970</t>
  </si>
  <si>
    <t>171-1047891-6215548</t>
  </si>
  <si>
    <t>1047891</t>
  </si>
  <si>
    <t>Pudupakkam</t>
  </si>
  <si>
    <t>10003</t>
  </si>
  <si>
    <t>404-0340490-9393173</t>
  </si>
  <si>
    <t>340490</t>
  </si>
  <si>
    <t>10033</t>
  </si>
  <si>
    <t>408-6437415-9630734</t>
  </si>
  <si>
    <t>6437415</t>
  </si>
  <si>
    <t>10047</t>
  </si>
  <si>
    <t>403-6954756-0801958</t>
  </si>
  <si>
    <t>6954756</t>
  </si>
  <si>
    <t>10116</t>
  </si>
  <si>
    <t>406-2376562-9937916</t>
  </si>
  <si>
    <t>2376562</t>
  </si>
  <si>
    <t>10248</t>
  </si>
  <si>
    <t>408-9982025-7165914</t>
  </si>
  <si>
    <t>9982025</t>
  </si>
  <si>
    <t>10263</t>
  </si>
  <si>
    <t>406-9040211-5250700</t>
  </si>
  <si>
    <t>9040211</t>
  </si>
  <si>
    <t>10274</t>
  </si>
  <si>
    <t>405-6065240-7157103</t>
  </si>
  <si>
    <t>6065240</t>
  </si>
  <si>
    <t>10294</t>
  </si>
  <si>
    <t>407-8620606-1798713</t>
  </si>
  <si>
    <t>8620606</t>
  </si>
  <si>
    <t>10306</t>
  </si>
  <si>
    <t>405-3687155-8374713</t>
  </si>
  <si>
    <t>3687155</t>
  </si>
  <si>
    <t>10346</t>
  </si>
  <si>
    <t>403-9692462-3821153</t>
  </si>
  <si>
    <t>9692462</t>
  </si>
  <si>
    <t>10384</t>
  </si>
  <si>
    <t>10447</t>
  </si>
  <si>
    <t>408-7810532-1621155</t>
  </si>
  <si>
    <t>7810532</t>
  </si>
  <si>
    <t>J0235-SKD-XL</t>
  </si>
  <si>
    <t>1089</t>
  </si>
  <si>
    <t>10556</t>
  </si>
  <si>
    <t>10660</t>
  </si>
  <si>
    <t>403-6480343-1421154</t>
  </si>
  <si>
    <t>6480343</t>
  </si>
  <si>
    <t>10744</t>
  </si>
  <si>
    <t>403-6993452-5507555</t>
  </si>
  <si>
    <t>6993452</t>
  </si>
  <si>
    <t>10972</t>
  </si>
  <si>
    <t>408-0267440-0936342</t>
  </si>
  <si>
    <t>267440</t>
  </si>
  <si>
    <t>SET380-KR-NP-L</t>
  </si>
  <si>
    <t>10973</t>
  </si>
  <si>
    <t>405-3354866-4210720</t>
  </si>
  <si>
    <t>3354866</t>
  </si>
  <si>
    <t>11155</t>
  </si>
  <si>
    <t>405-7179408-4489137</t>
  </si>
  <si>
    <t>7179408</t>
  </si>
  <si>
    <t>11252</t>
  </si>
  <si>
    <t>Halol</t>
  </si>
  <si>
    <t>11259</t>
  </si>
  <si>
    <t>406-5387447-3646700</t>
  </si>
  <si>
    <t>5387447</t>
  </si>
  <si>
    <t>11358</t>
  </si>
  <si>
    <t>406-3872990-3987507</t>
  </si>
  <si>
    <t>3872990</t>
  </si>
  <si>
    <t>11419</t>
  </si>
  <si>
    <t>406-0071631-7253140</t>
  </si>
  <si>
    <t>71631</t>
  </si>
  <si>
    <t>SET204-KR-DPT-XS</t>
  </si>
  <si>
    <t>11465</t>
  </si>
  <si>
    <t>404-1456303-8736324</t>
  </si>
  <si>
    <t>1456303</t>
  </si>
  <si>
    <t>11558</t>
  </si>
  <si>
    <t>404-5977456-8058729</t>
  </si>
  <si>
    <t>5977456</t>
  </si>
  <si>
    <t>11637</t>
  </si>
  <si>
    <t>408-4073724-0873115</t>
  </si>
  <si>
    <t>4073724</t>
  </si>
  <si>
    <t>11712</t>
  </si>
  <si>
    <t>402-4208174-1562711</t>
  </si>
  <si>
    <t>4208174</t>
  </si>
  <si>
    <t>11757</t>
  </si>
  <si>
    <t>404-4649378-5364351</t>
  </si>
  <si>
    <t>4649378</t>
  </si>
  <si>
    <t>11875</t>
  </si>
  <si>
    <t>404-8691776-7377123</t>
  </si>
  <si>
    <t>8691776</t>
  </si>
  <si>
    <t>11891</t>
  </si>
  <si>
    <t>406-6633313-9701954</t>
  </si>
  <si>
    <t>6633313</t>
  </si>
  <si>
    <t>11924</t>
  </si>
  <si>
    <t>405-9487185-8449126</t>
  </si>
  <si>
    <t>9487185</t>
  </si>
  <si>
    <t>11964</t>
  </si>
  <si>
    <t>402-6339560-7797115</t>
  </si>
  <si>
    <t>6339560</t>
  </si>
  <si>
    <t>11982</t>
  </si>
  <si>
    <t>Palghar</t>
  </si>
  <si>
    <t>11989</t>
  </si>
  <si>
    <t>171-2293748-5889132</t>
  </si>
  <si>
    <t>2293748</t>
  </si>
  <si>
    <t>J0281-SKD-M</t>
  </si>
  <si>
    <t>12124</t>
  </si>
  <si>
    <t>407-9829945-1693925</t>
  </si>
  <si>
    <t>9829945</t>
  </si>
  <si>
    <t>12140</t>
  </si>
  <si>
    <t>171-9767746-8195556</t>
  </si>
  <si>
    <t>9767746</t>
  </si>
  <si>
    <t>12477</t>
  </si>
  <si>
    <t>SET305-KR-DPT-XS</t>
  </si>
  <si>
    <t>12606</t>
  </si>
  <si>
    <t>403-5850603-8863557</t>
  </si>
  <si>
    <t>5850603</t>
  </si>
  <si>
    <t>12608</t>
  </si>
  <si>
    <t>403-6856150-2008330</t>
  </si>
  <si>
    <t>6856150</t>
  </si>
  <si>
    <t>12614</t>
  </si>
  <si>
    <t>404-2398832-2704353</t>
  </si>
  <si>
    <t>2398832</t>
  </si>
  <si>
    <t>12644</t>
  </si>
  <si>
    <t>406-3405844-7542758</t>
  </si>
  <si>
    <t>3405844</t>
  </si>
  <si>
    <t>12695</t>
  </si>
  <si>
    <t>171-7638422-8368303</t>
  </si>
  <si>
    <t>7638422</t>
  </si>
  <si>
    <t>Uttar Latabari</t>
  </si>
  <si>
    <t>12782</t>
  </si>
  <si>
    <t>406-7943053-5266712</t>
  </si>
  <si>
    <t>7943053</t>
  </si>
  <si>
    <t>12805</t>
  </si>
  <si>
    <t>171-0345641-0514757</t>
  </si>
  <si>
    <t>345641</t>
  </si>
  <si>
    <t>12830</t>
  </si>
  <si>
    <t>171-9528526-3672354</t>
  </si>
  <si>
    <t>9528526</t>
  </si>
  <si>
    <t>SET352-KR-NP-S</t>
  </si>
  <si>
    <t>12878</t>
  </si>
  <si>
    <t>402-9452441-4472360</t>
  </si>
  <si>
    <t>9452441</t>
  </si>
  <si>
    <t>12986</t>
  </si>
  <si>
    <t>13069</t>
  </si>
  <si>
    <t>403-2106807-9203501</t>
  </si>
  <si>
    <t>2106807</t>
  </si>
  <si>
    <t>J0248-KR-DPT-XXL</t>
  </si>
  <si>
    <t>13078</t>
  </si>
  <si>
    <t>406-7469874-1781137</t>
  </si>
  <si>
    <t>7469874</t>
  </si>
  <si>
    <t>Mandvi Kachchh District</t>
  </si>
  <si>
    <t>13364</t>
  </si>
  <si>
    <t>13370</t>
  </si>
  <si>
    <t>408-9803962-2896306</t>
  </si>
  <si>
    <t>9803962</t>
  </si>
  <si>
    <t>13399</t>
  </si>
  <si>
    <t>405-6361928-1521953</t>
  </si>
  <si>
    <t>6361928</t>
  </si>
  <si>
    <t>13405</t>
  </si>
  <si>
    <t>403-2382092-1939553</t>
  </si>
  <si>
    <t>2382092</t>
  </si>
  <si>
    <t>13574</t>
  </si>
  <si>
    <t>403-9730085-3039554</t>
  </si>
  <si>
    <t>9730085</t>
  </si>
  <si>
    <t>13586</t>
  </si>
  <si>
    <t>406-5469956-1963552</t>
  </si>
  <si>
    <t>5469956</t>
  </si>
  <si>
    <t>SET254-KR-NP-M</t>
  </si>
  <si>
    <t>13739</t>
  </si>
  <si>
    <t>404-4416718-3437966</t>
  </si>
  <si>
    <t>4416718</t>
  </si>
  <si>
    <t>13918</t>
  </si>
  <si>
    <t>171-5783674-9419522</t>
  </si>
  <si>
    <t>5783674</t>
  </si>
  <si>
    <t>Anjuna</t>
  </si>
  <si>
    <t>13952</t>
  </si>
  <si>
    <t>171-2730507-4817917</t>
  </si>
  <si>
    <t>2730507</t>
  </si>
  <si>
    <t>14051</t>
  </si>
  <si>
    <t>406-4743521-5929938</t>
  </si>
  <si>
    <t>4743521</t>
  </si>
  <si>
    <t>14071</t>
  </si>
  <si>
    <t>408-3043723-5037156</t>
  </si>
  <si>
    <t>3043723</t>
  </si>
  <si>
    <t>Rangia</t>
  </si>
  <si>
    <t>14200</t>
  </si>
  <si>
    <t>406-0464596-1281117</t>
  </si>
  <si>
    <t>464596</t>
  </si>
  <si>
    <t>14292</t>
  </si>
  <si>
    <t>171-1432668-7289151</t>
  </si>
  <si>
    <t>1432668</t>
  </si>
  <si>
    <t>14484</t>
  </si>
  <si>
    <t>171-5629956-2392339</t>
  </si>
  <si>
    <t>5629956</t>
  </si>
  <si>
    <t>14544</t>
  </si>
  <si>
    <t>408-3090463-4376348</t>
  </si>
  <si>
    <t>3090463</t>
  </si>
  <si>
    <t>14573</t>
  </si>
  <si>
    <t>171-5212658-6937914</t>
  </si>
  <si>
    <t>5212658</t>
  </si>
  <si>
    <t>14725</t>
  </si>
  <si>
    <t>403-8331438-1817910</t>
  </si>
  <si>
    <t>8331438</t>
  </si>
  <si>
    <t>14883</t>
  </si>
  <si>
    <t>405-2082288-6378711</t>
  </si>
  <si>
    <t>2082288</t>
  </si>
  <si>
    <t>14907</t>
  </si>
  <si>
    <t>407-0538537-3763535</t>
  </si>
  <si>
    <t>538537</t>
  </si>
  <si>
    <t>14978</t>
  </si>
  <si>
    <t>404-5697481-0003537</t>
  </si>
  <si>
    <t>5697481</t>
  </si>
  <si>
    <t>15086</t>
  </si>
  <si>
    <t>171-3003972-4118749</t>
  </si>
  <si>
    <t>3003972</t>
  </si>
  <si>
    <t>15088</t>
  </si>
  <si>
    <t>404-8819383-2674702</t>
  </si>
  <si>
    <t>8819383</t>
  </si>
  <si>
    <t>15192</t>
  </si>
  <si>
    <t>405-0253034-8185110</t>
  </si>
  <si>
    <t>253034</t>
  </si>
  <si>
    <t>15210</t>
  </si>
  <si>
    <t>408-9166597-2540366</t>
  </si>
  <si>
    <t>9166597</t>
  </si>
  <si>
    <t>Guruvayur</t>
  </si>
  <si>
    <t>15215</t>
  </si>
  <si>
    <t>406-1211303-1478742</t>
  </si>
  <si>
    <t>1211303</t>
  </si>
  <si>
    <t>15319</t>
  </si>
  <si>
    <t>408-8274615-2581920</t>
  </si>
  <si>
    <t>8274615</t>
  </si>
  <si>
    <t>15323</t>
  </si>
  <si>
    <t>407-4187782-7216319</t>
  </si>
  <si>
    <t>4187782</t>
  </si>
  <si>
    <t>15377</t>
  </si>
  <si>
    <t>406-4861817-9833954</t>
  </si>
  <si>
    <t>4861817</t>
  </si>
  <si>
    <t>15447</t>
  </si>
  <si>
    <t>407-0893471-3921131</t>
  </si>
  <si>
    <t>893471</t>
  </si>
  <si>
    <t>15509</t>
  </si>
  <si>
    <t>404-8132123-3394769</t>
  </si>
  <si>
    <t>8132123</t>
  </si>
  <si>
    <t>15582</t>
  </si>
  <si>
    <t>404-5570060-5569904</t>
  </si>
  <si>
    <t>5570060</t>
  </si>
  <si>
    <t>15680</t>
  </si>
  <si>
    <t>403-7314699-5888322</t>
  </si>
  <si>
    <t>7314699</t>
  </si>
  <si>
    <t>15749</t>
  </si>
  <si>
    <t>408-8669518-8993152</t>
  </si>
  <si>
    <t>8669518</t>
  </si>
  <si>
    <t>15791</t>
  </si>
  <si>
    <t>402-8263588-2528332</t>
  </si>
  <si>
    <t>8263588</t>
  </si>
  <si>
    <t>15860</t>
  </si>
  <si>
    <t>404-2169171-0694714</t>
  </si>
  <si>
    <t>2169171</t>
  </si>
  <si>
    <t>15929</t>
  </si>
  <si>
    <t>407-6223703-9369903</t>
  </si>
  <si>
    <t>6223703</t>
  </si>
  <si>
    <t>15983</t>
  </si>
  <si>
    <t>405-9716123-3680322</t>
  </si>
  <si>
    <t>9716123</t>
  </si>
  <si>
    <t>Pathalgaon</t>
  </si>
  <si>
    <t>16075</t>
  </si>
  <si>
    <t>171-8356607-0490703</t>
  </si>
  <si>
    <t>8356607</t>
  </si>
  <si>
    <t>16087</t>
  </si>
  <si>
    <t>171-5140001-8789969</t>
  </si>
  <si>
    <t>5140001</t>
  </si>
  <si>
    <t>16114</t>
  </si>
  <si>
    <t>404-5665203-1320312</t>
  </si>
  <si>
    <t>5665203</t>
  </si>
  <si>
    <t>16121</t>
  </si>
  <si>
    <t>402-6204805-8167549</t>
  </si>
  <si>
    <t>6204805</t>
  </si>
  <si>
    <t>16123</t>
  </si>
  <si>
    <t>402-8101259-7141100</t>
  </si>
  <si>
    <t>8101259</t>
  </si>
  <si>
    <t>16287</t>
  </si>
  <si>
    <t>408-3595947-5756313</t>
  </si>
  <si>
    <t>3595947</t>
  </si>
  <si>
    <t>16415</t>
  </si>
  <si>
    <t>407-7926141-7653940</t>
  </si>
  <si>
    <t>7926141</t>
  </si>
  <si>
    <t>16723</t>
  </si>
  <si>
    <t>403-8947712-8736364</t>
  </si>
  <si>
    <t>8947712</t>
  </si>
  <si>
    <t>16736</t>
  </si>
  <si>
    <t>402-6920002-9255550</t>
  </si>
  <si>
    <t>6920002</t>
  </si>
  <si>
    <t>16896</t>
  </si>
  <si>
    <t>402-4120765-4075537</t>
  </si>
  <si>
    <t>4120765</t>
  </si>
  <si>
    <t>Shamli</t>
  </si>
  <si>
    <t>16899</t>
  </si>
  <si>
    <t>408-4896909-3169166</t>
  </si>
  <si>
    <t>4896909</t>
  </si>
  <si>
    <t>16940</t>
  </si>
  <si>
    <t>16949</t>
  </si>
  <si>
    <t>406-2905268-6563547</t>
  </si>
  <si>
    <t>2905268</t>
  </si>
  <si>
    <t>17002</t>
  </si>
  <si>
    <t>404-4467671-3820312</t>
  </si>
  <si>
    <t>4467671</t>
  </si>
  <si>
    <t>17051</t>
  </si>
  <si>
    <t>171-2948566-5383562</t>
  </si>
  <si>
    <t>2948566</t>
  </si>
  <si>
    <t>J0011-LCD-XXL</t>
  </si>
  <si>
    <t>17067</t>
  </si>
  <si>
    <t>406-1067051-5478754</t>
  </si>
  <si>
    <t>1067051</t>
  </si>
  <si>
    <t>17112</t>
  </si>
  <si>
    <t>406-1192627-3594702</t>
  </si>
  <si>
    <t>1192627</t>
  </si>
  <si>
    <t>17132</t>
  </si>
  <si>
    <t>404-9972863-2569967</t>
  </si>
  <si>
    <t>9972863</t>
  </si>
  <si>
    <t>17224</t>
  </si>
  <si>
    <t>405-6833603-2721100</t>
  </si>
  <si>
    <t>6833603</t>
  </si>
  <si>
    <t>17234</t>
  </si>
  <si>
    <t>408-8267756-6788313</t>
  </si>
  <si>
    <t>8267756</t>
  </si>
  <si>
    <t>17269</t>
  </si>
  <si>
    <t>403-3659883-0353121</t>
  </si>
  <si>
    <t>3659883</t>
  </si>
  <si>
    <t>17343</t>
  </si>
  <si>
    <t>406-8240401-2421109</t>
  </si>
  <si>
    <t>8240401</t>
  </si>
  <si>
    <t>17388</t>
  </si>
  <si>
    <t>403-4909885-0849902</t>
  </si>
  <si>
    <t>17506</t>
  </si>
  <si>
    <t>406-7180222-0967560</t>
  </si>
  <si>
    <t>7180222</t>
  </si>
  <si>
    <t>17602</t>
  </si>
  <si>
    <t>403-4826410-9754717</t>
  </si>
  <si>
    <t>4826410</t>
  </si>
  <si>
    <t>17701</t>
  </si>
  <si>
    <t>403-9959425-6123567</t>
  </si>
  <si>
    <t>9959425</t>
  </si>
  <si>
    <t>17749</t>
  </si>
  <si>
    <t>407-8536174-1856356</t>
  </si>
  <si>
    <t>8536174</t>
  </si>
  <si>
    <t>Farakka Barrage Township</t>
  </si>
  <si>
    <t>17760</t>
  </si>
  <si>
    <t>405-8205815-3155552</t>
  </si>
  <si>
    <t>8205815</t>
  </si>
  <si>
    <t>17784</t>
  </si>
  <si>
    <t>407-3155887-6379546</t>
  </si>
  <si>
    <t>3155887</t>
  </si>
  <si>
    <t>17975</t>
  </si>
  <si>
    <t>405-5978684-4087532</t>
  </si>
  <si>
    <t>5978684</t>
  </si>
  <si>
    <t>17983</t>
  </si>
  <si>
    <t>171-0267655-4455504</t>
  </si>
  <si>
    <t>267655</t>
  </si>
  <si>
    <t>18046</t>
  </si>
  <si>
    <t>405-7370482-4895509</t>
  </si>
  <si>
    <t>7370482</t>
  </si>
  <si>
    <t>18048</t>
  </si>
  <si>
    <t>406-0242026-8808368</t>
  </si>
  <si>
    <t>242026</t>
  </si>
  <si>
    <t>18064</t>
  </si>
  <si>
    <t>407-1377456-0988324</t>
  </si>
  <si>
    <t>1377456</t>
  </si>
  <si>
    <t>18128</t>
  </si>
  <si>
    <t>402-7428975-0024367</t>
  </si>
  <si>
    <t>7428975</t>
  </si>
  <si>
    <t>18234</t>
  </si>
  <si>
    <t>18362</t>
  </si>
  <si>
    <t>18459</t>
  </si>
  <si>
    <t>407-7366081-9243547</t>
  </si>
  <si>
    <t>7366081</t>
  </si>
  <si>
    <t>18569</t>
  </si>
  <si>
    <t>406-3785106-7434704</t>
  </si>
  <si>
    <t>3785106</t>
  </si>
  <si>
    <t>18605</t>
  </si>
  <si>
    <t>404-9938734-6891549</t>
  </si>
  <si>
    <t>9938734</t>
  </si>
  <si>
    <t>18717</t>
  </si>
  <si>
    <t>404-4356635-5888369</t>
  </si>
  <si>
    <t>4356635</t>
  </si>
  <si>
    <t>18827</t>
  </si>
  <si>
    <t>406-1758826-5483504</t>
  </si>
  <si>
    <t>1758826</t>
  </si>
  <si>
    <t>18844</t>
  </si>
  <si>
    <t>408-3071751-7500367</t>
  </si>
  <si>
    <t>3071751</t>
  </si>
  <si>
    <t>19062</t>
  </si>
  <si>
    <t>407-9438304-1068309</t>
  </si>
  <si>
    <t>9438304</t>
  </si>
  <si>
    <t>19180</t>
  </si>
  <si>
    <t>408-4410107-8555564</t>
  </si>
  <si>
    <t>4410107</t>
  </si>
  <si>
    <t>19210</t>
  </si>
  <si>
    <t>408-6134478-2861103</t>
  </si>
  <si>
    <t>6134478</t>
  </si>
  <si>
    <t>19257</t>
  </si>
  <si>
    <t>406-9733397-5716366</t>
  </si>
  <si>
    <t>9733397</t>
  </si>
  <si>
    <t>SET131-KR-NP-A-XL</t>
  </si>
  <si>
    <t>19290</t>
  </si>
  <si>
    <t>402-9839161-5329945</t>
  </si>
  <si>
    <t>9839161</t>
  </si>
  <si>
    <t>19314</t>
  </si>
  <si>
    <t>405-6332287-2439537</t>
  </si>
  <si>
    <t>6332287</t>
  </si>
  <si>
    <t>J0004-SKD-XS</t>
  </si>
  <si>
    <t>19384</t>
  </si>
  <si>
    <t>405-2886562-6912305</t>
  </si>
  <si>
    <t>2886562</t>
  </si>
  <si>
    <t>SET188-KR-NP-XS</t>
  </si>
  <si>
    <t>19449</t>
  </si>
  <si>
    <t>408-7425536-5356317</t>
  </si>
  <si>
    <t>7425536</t>
  </si>
  <si>
    <t>19479</t>
  </si>
  <si>
    <t>407-0650501-3169144</t>
  </si>
  <si>
    <t>650501</t>
  </si>
  <si>
    <t>19559</t>
  </si>
  <si>
    <t>19569</t>
  </si>
  <si>
    <t>407-4970309-2266717</t>
  </si>
  <si>
    <t>4970309</t>
  </si>
  <si>
    <t>19606</t>
  </si>
  <si>
    <t>171-4987147-2412336</t>
  </si>
  <si>
    <t>4987147</t>
  </si>
  <si>
    <t>19681</t>
  </si>
  <si>
    <t>408-8067408-0021151</t>
  </si>
  <si>
    <t>8067408</t>
  </si>
  <si>
    <t>19754</t>
  </si>
  <si>
    <t>404-2167191-0183505</t>
  </si>
  <si>
    <t>2167191</t>
  </si>
  <si>
    <t>19842</t>
  </si>
  <si>
    <t>402-5186577-2216306</t>
  </si>
  <si>
    <t>5186577</t>
  </si>
  <si>
    <t>19943</t>
  </si>
  <si>
    <t>404-8913878-2223515</t>
  </si>
  <si>
    <t>8913878</t>
  </si>
  <si>
    <t>J0102-SKD-XL</t>
  </si>
  <si>
    <t>20132</t>
  </si>
  <si>
    <t>405-4593967-2980334</t>
  </si>
  <si>
    <t>4593967</t>
  </si>
  <si>
    <t>20328</t>
  </si>
  <si>
    <t>406-3846747-3733913</t>
  </si>
  <si>
    <t>3846747</t>
  </si>
  <si>
    <t>20426</t>
  </si>
  <si>
    <t>20508</t>
  </si>
  <si>
    <t>408-6889370-8532356</t>
  </si>
  <si>
    <t>6889370</t>
  </si>
  <si>
    <t>20556</t>
  </si>
  <si>
    <t>404-6475751-3155514</t>
  </si>
  <si>
    <t>6475751</t>
  </si>
  <si>
    <t>20652</t>
  </si>
  <si>
    <t>402-1430271-9738725</t>
  </si>
  <si>
    <t>1430271</t>
  </si>
  <si>
    <t>20671</t>
  </si>
  <si>
    <t>20744</t>
  </si>
  <si>
    <t>406-9563830-4785126</t>
  </si>
  <si>
    <t>9563830</t>
  </si>
  <si>
    <t>20774</t>
  </si>
  <si>
    <t>403-9840013-9584322</t>
  </si>
  <si>
    <t>9840013</t>
  </si>
  <si>
    <t>20775</t>
  </si>
  <si>
    <t>402-3969494-2970711</t>
  </si>
  <si>
    <t>3969494</t>
  </si>
  <si>
    <t>20799</t>
  </si>
  <si>
    <t>404-7280373-4965167</t>
  </si>
  <si>
    <t>7280373</t>
  </si>
  <si>
    <t>20897</t>
  </si>
  <si>
    <t>404-8873164-7040312</t>
  </si>
  <si>
    <t>8873164</t>
  </si>
  <si>
    <t>20905</t>
  </si>
  <si>
    <t>404-9040381-2399541</t>
  </si>
  <si>
    <t>9040381</t>
  </si>
  <si>
    <t>20927</t>
  </si>
  <si>
    <t>171-2744220-5565967</t>
  </si>
  <si>
    <t>2744220</t>
  </si>
  <si>
    <t>20945</t>
  </si>
  <si>
    <t>403-6978900-8309131</t>
  </si>
  <si>
    <t>6978900</t>
  </si>
  <si>
    <t>21014</t>
  </si>
  <si>
    <t>406-8630180-9747560</t>
  </si>
  <si>
    <t>8630180</t>
  </si>
  <si>
    <t>21019</t>
  </si>
  <si>
    <t>408-9959773-4519561</t>
  </si>
  <si>
    <t>9959773</t>
  </si>
  <si>
    <t>21036</t>
  </si>
  <si>
    <t>21096</t>
  </si>
  <si>
    <t>21135</t>
  </si>
  <si>
    <t>405-2754660-4378755</t>
  </si>
  <si>
    <t>2754660</t>
  </si>
  <si>
    <t>21144</t>
  </si>
  <si>
    <t>403-6226907-9422723</t>
  </si>
  <si>
    <t>6226907</t>
  </si>
  <si>
    <t>21145</t>
  </si>
  <si>
    <t>405-1031249-1482701</t>
  </si>
  <si>
    <t>1031249</t>
  </si>
  <si>
    <t>21151</t>
  </si>
  <si>
    <t>407-4945463-3622759</t>
  </si>
  <si>
    <t>4945463</t>
  </si>
  <si>
    <t>21169</t>
  </si>
  <si>
    <t>406-1786180-1390704</t>
  </si>
  <si>
    <t>1786180</t>
  </si>
  <si>
    <t>21175</t>
  </si>
  <si>
    <t>408-4402391-0727532</t>
  </si>
  <si>
    <t>4402391</t>
  </si>
  <si>
    <t>21362</t>
  </si>
  <si>
    <t>406-2145736-7627511</t>
  </si>
  <si>
    <t>2145736</t>
  </si>
  <si>
    <t>21374</t>
  </si>
  <si>
    <t>403-8095623-9077913</t>
  </si>
  <si>
    <t>8095623</t>
  </si>
  <si>
    <t>J0232-SKD-S</t>
  </si>
  <si>
    <t>21450</t>
  </si>
  <si>
    <t>408-1327516-4734705</t>
  </si>
  <si>
    <t>1327516</t>
  </si>
  <si>
    <t>21491</t>
  </si>
  <si>
    <t>406-0406297-0946763</t>
  </si>
  <si>
    <t>406297</t>
  </si>
  <si>
    <t>21542</t>
  </si>
  <si>
    <t>404-0303364-5188310</t>
  </si>
  <si>
    <t>303364</t>
  </si>
  <si>
    <t>21758</t>
  </si>
  <si>
    <t>403-0040023-5928369</t>
  </si>
  <si>
    <t>40023</t>
  </si>
  <si>
    <t>Moga</t>
  </si>
  <si>
    <t>21874</t>
  </si>
  <si>
    <t>405-7751481-8184337</t>
  </si>
  <si>
    <t>7751481</t>
  </si>
  <si>
    <t>21968</t>
  </si>
  <si>
    <t>403-1166167-3637969</t>
  </si>
  <si>
    <t>1166167</t>
  </si>
  <si>
    <t>22019</t>
  </si>
  <si>
    <t>405-0826695-7309167</t>
  </si>
  <si>
    <t>826695</t>
  </si>
  <si>
    <t>22031</t>
  </si>
  <si>
    <t>408-1190144-1941168</t>
  </si>
  <si>
    <t>1190144</t>
  </si>
  <si>
    <t>22052</t>
  </si>
  <si>
    <t>402-1051038-2704341</t>
  </si>
  <si>
    <t>1051038</t>
  </si>
  <si>
    <t>22113</t>
  </si>
  <si>
    <t>406-4292660-4344365</t>
  </si>
  <si>
    <t>4292660</t>
  </si>
  <si>
    <t>SET347-KR-NP-XXXL</t>
  </si>
  <si>
    <t>22189</t>
  </si>
  <si>
    <t>403-3565978-0160311</t>
  </si>
  <si>
    <t>3565978</t>
  </si>
  <si>
    <t>22248</t>
  </si>
  <si>
    <t>22292</t>
  </si>
  <si>
    <t>402-8128098-2692303</t>
  </si>
  <si>
    <t>8128098</t>
  </si>
  <si>
    <t>22297</t>
  </si>
  <si>
    <t>407-5012139-4505145</t>
  </si>
  <si>
    <t>5012139</t>
  </si>
  <si>
    <t>22326</t>
  </si>
  <si>
    <t>402-6880101-0020308</t>
  </si>
  <si>
    <t>6880101</t>
  </si>
  <si>
    <t>22372</t>
  </si>
  <si>
    <t>407-1480173-6011554</t>
  </si>
  <si>
    <t>1480173</t>
  </si>
  <si>
    <t>22411</t>
  </si>
  <si>
    <t>22528</t>
  </si>
  <si>
    <t>171-3644782-1140364</t>
  </si>
  <si>
    <t>3644782</t>
  </si>
  <si>
    <t>22627</t>
  </si>
  <si>
    <t>405-1260948-1930705</t>
  </si>
  <si>
    <t>1260948</t>
  </si>
  <si>
    <t>22669</t>
  </si>
  <si>
    <t>407-0937739-6760345</t>
  </si>
  <si>
    <t>937739</t>
  </si>
  <si>
    <t>22670</t>
  </si>
  <si>
    <t>171-0780156-8237921</t>
  </si>
  <si>
    <t>780156</t>
  </si>
  <si>
    <t>22744</t>
  </si>
  <si>
    <t>406-2403403-2857947</t>
  </si>
  <si>
    <t>2403403</t>
  </si>
  <si>
    <t>22808</t>
  </si>
  <si>
    <t>403-7346536-3000367</t>
  </si>
  <si>
    <t>7346536</t>
  </si>
  <si>
    <t>22848</t>
  </si>
  <si>
    <t>403-2481788-1781132</t>
  </si>
  <si>
    <t>2481788</t>
  </si>
  <si>
    <t>23076</t>
  </si>
  <si>
    <t>405-5732849-6997128</t>
  </si>
  <si>
    <t>5732849</t>
  </si>
  <si>
    <t>23088</t>
  </si>
  <si>
    <t>171-0368354-4005124</t>
  </si>
  <si>
    <t>368354</t>
  </si>
  <si>
    <t>23091</t>
  </si>
  <si>
    <t>406-7948434-1491510</t>
  </si>
  <si>
    <t>7948434</t>
  </si>
  <si>
    <t>23153</t>
  </si>
  <si>
    <t>406-7272143-0509107</t>
  </si>
  <si>
    <t>7272143</t>
  </si>
  <si>
    <t>23170</t>
  </si>
  <si>
    <t>404-6481904-0458747</t>
  </si>
  <si>
    <t>6481904</t>
  </si>
  <si>
    <t>23536</t>
  </si>
  <si>
    <t>402-5375726-7941140</t>
  </si>
  <si>
    <t>5375726</t>
  </si>
  <si>
    <t>23546</t>
  </si>
  <si>
    <t>23651</t>
  </si>
  <si>
    <t>403-8579043-8677950</t>
  </si>
  <si>
    <t>8579043</t>
  </si>
  <si>
    <t>SET369-KR-NP-L</t>
  </si>
  <si>
    <t>23696</t>
  </si>
  <si>
    <t>404-8637653-4332337</t>
  </si>
  <si>
    <t>8637653</t>
  </si>
  <si>
    <t>23858</t>
  </si>
  <si>
    <t>402-6386622-1423511</t>
  </si>
  <si>
    <t>6386622</t>
  </si>
  <si>
    <t>J0126-SKD-L</t>
  </si>
  <si>
    <t>24000</t>
  </si>
  <si>
    <t>408-4031724-9983532</t>
  </si>
  <si>
    <t>4031724</t>
  </si>
  <si>
    <t>24086</t>
  </si>
  <si>
    <t>408-3877837-5791537</t>
  </si>
  <si>
    <t>3877837</t>
  </si>
  <si>
    <t>24092</t>
  </si>
  <si>
    <t>406-9342242-8466738</t>
  </si>
  <si>
    <t>9342242</t>
  </si>
  <si>
    <t>24123</t>
  </si>
  <si>
    <t>402-6176168-9014715</t>
  </si>
  <si>
    <t>6176168</t>
  </si>
  <si>
    <t>24232</t>
  </si>
  <si>
    <t>171-8109456-0220364</t>
  </si>
  <si>
    <t>8109456</t>
  </si>
  <si>
    <t>24311</t>
  </si>
  <si>
    <t>403-7852146-0281908</t>
  </si>
  <si>
    <t>7852146</t>
  </si>
  <si>
    <t>24321</t>
  </si>
  <si>
    <t>171-5113556-8817921</t>
  </si>
  <si>
    <t>5113556</t>
  </si>
  <si>
    <t>24429</t>
  </si>
  <si>
    <t>408-8641902-7859535</t>
  </si>
  <si>
    <t>8641902</t>
  </si>
  <si>
    <t>SET306-KR-PP-XL</t>
  </si>
  <si>
    <t>24432</t>
  </si>
  <si>
    <t>404-8191962-1891542</t>
  </si>
  <si>
    <t>8191962</t>
  </si>
  <si>
    <t>24464</t>
  </si>
  <si>
    <t>407-8578841-9476350</t>
  </si>
  <si>
    <t>8578841</t>
  </si>
  <si>
    <t>24629</t>
  </si>
  <si>
    <t>402-5801912-4492330</t>
  </si>
  <si>
    <t>5801912</t>
  </si>
  <si>
    <t>24635</t>
  </si>
  <si>
    <t>408-0344606-8000342</t>
  </si>
  <si>
    <t>344606</t>
  </si>
  <si>
    <t>24681</t>
  </si>
  <si>
    <t>405-7933300-2610702</t>
  </si>
  <si>
    <t>7933300</t>
  </si>
  <si>
    <t>24711</t>
  </si>
  <si>
    <t>405-7402385-9725912</t>
  </si>
  <si>
    <t>7402385</t>
  </si>
  <si>
    <t>24731</t>
  </si>
  <si>
    <t>407-7035108-8980350</t>
  </si>
  <si>
    <t>7035108</t>
  </si>
  <si>
    <t>24840</t>
  </si>
  <si>
    <t>171-1956845-9594743</t>
  </si>
  <si>
    <t>1956845</t>
  </si>
  <si>
    <t>24920</t>
  </si>
  <si>
    <t>405-3517078-3409134</t>
  </si>
  <si>
    <t>3517078</t>
  </si>
  <si>
    <t>25128</t>
  </si>
  <si>
    <t>403-0085699-2253149</t>
  </si>
  <si>
    <t>85699</t>
  </si>
  <si>
    <t>25173</t>
  </si>
  <si>
    <t>25364</t>
  </si>
  <si>
    <t>407-6648927-4396358</t>
  </si>
  <si>
    <t>6648927</t>
  </si>
  <si>
    <t>SET396-KR-PP-XS</t>
  </si>
  <si>
    <t>25379</t>
  </si>
  <si>
    <t>408-0430406-6556348</t>
  </si>
  <si>
    <t>430406</t>
  </si>
  <si>
    <t>25515</t>
  </si>
  <si>
    <t>405-5360666-5266733</t>
  </si>
  <si>
    <t>5360666</t>
  </si>
  <si>
    <t>SET196-KR-NP-M</t>
  </si>
  <si>
    <t>25539</t>
  </si>
  <si>
    <t>403-7592386-5769162</t>
  </si>
  <si>
    <t>7592386</t>
  </si>
  <si>
    <t>25545</t>
  </si>
  <si>
    <t>405-8630033-3613156</t>
  </si>
  <si>
    <t>8630033</t>
  </si>
  <si>
    <t>25656</t>
  </si>
  <si>
    <t>25661</t>
  </si>
  <si>
    <t>408-6225681-2124322</t>
  </si>
  <si>
    <t>6225681</t>
  </si>
  <si>
    <t>25662</t>
  </si>
  <si>
    <t>406-5640529-6182707</t>
  </si>
  <si>
    <t>5640529</t>
  </si>
  <si>
    <t>25782</t>
  </si>
  <si>
    <t>406-0292127-1925101</t>
  </si>
  <si>
    <t>292127</t>
  </si>
  <si>
    <t>25806</t>
  </si>
  <si>
    <t>404-7205058-5851516</t>
  </si>
  <si>
    <t>7205058</t>
  </si>
  <si>
    <t>25865</t>
  </si>
  <si>
    <t>403-7784161-1221966</t>
  </si>
  <si>
    <t>7784161</t>
  </si>
  <si>
    <t>25909</t>
  </si>
  <si>
    <t>25934</t>
  </si>
  <si>
    <t>403-4010867-4897152</t>
  </si>
  <si>
    <t>4010867</t>
  </si>
  <si>
    <t>25953</t>
  </si>
  <si>
    <t>403-7228338-9300314</t>
  </si>
  <si>
    <t>7228338</t>
  </si>
  <si>
    <t>25968</t>
  </si>
  <si>
    <t>402-9539050-7982722</t>
  </si>
  <si>
    <t>9539050</t>
  </si>
  <si>
    <t>25986</t>
  </si>
  <si>
    <t>408-0218050-6791545</t>
  </si>
  <si>
    <t>218050</t>
  </si>
  <si>
    <t>Varangaon</t>
  </si>
  <si>
    <t>26010</t>
  </si>
  <si>
    <t>171-0078930-0217918</t>
  </si>
  <si>
    <t>78930</t>
  </si>
  <si>
    <t>26040</t>
  </si>
  <si>
    <t>171-4349250-1647519</t>
  </si>
  <si>
    <t>4349250</t>
  </si>
  <si>
    <t>26071</t>
  </si>
  <si>
    <t>402-4536194-9753914</t>
  </si>
  <si>
    <t>4536194</t>
  </si>
  <si>
    <t>26121</t>
  </si>
  <si>
    <t>171-2636541-2922759</t>
  </si>
  <si>
    <t>2636541</t>
  </si>
  <si>
    <t>J0235-SKD-XS</t>
  </si>
  <si>
    <t>26152</t>
  </si>
  <si>
    <t>402-1868221-6927511</t>
  </si>
  <si>
    <t>1868221</t>
  </si>
  <si>
    <t>26181</t>
  </si>
  <si>
    <t>404-5607225-9681136</t>
  </si>
  <si>
    <t>5607225</t>
  </si>
  <si>
    <t>26187</t>
  </si>
  <si>
    <t>403-8618626-9699516</t>
  </si>
  <si>
    <t>8618626</t>
  </si>
  <si>
    <t>26309</t>
  </si>
  <si>
    <t>408-1730029-5337940</t>
  </si>
  <si>
    <t>1730029</t>
  </si>
  <si>
    <t>J0010-LCD-XS</t>
  </si>
  <si>
    <t>26363</t>
  </si>
  <si>
    <t>408-7603107-2714764</t>
  </si>
  <si>
    <t>7603107</t>
  </si>
  <si>
    <t>26379</t>
  </si>
  <si>
    <t>171-8007901-6410700</t>
  </si>
  <si>
    <t>8007901</t>
  </si>
  <si>
    <t>26424</t>
  </si>
  <si>
    <t>171-5127502-6946729</t>
  </si>
  <si>
    <t>5127502</t>
  </si>
  <si>
    <t>26462</t>
  </si>
  <si>
    <t>406-9885232-7713166</t>
  </si>
  <si>
    <t>9885232</t>
  </si>
  <si>
    <t>26559</t>
  </si>
  <si>
    <t>26616</t>
  </si>
  <si>
    <t>408-9508424-4994718</t>
  </si>
  <si>
    <t>9508424</t>
  </si>
  <si>
    <t>26627</t>
  </si>
  <si>
    <t>403-7239655-9744346</t>
  </si>
  <si>
    <t>7239655</t>
  </si>
  <si>
    <t>26638</t>
  </si>
  <si>
    <t>405-1570756-9025111</t>
  </si>
  <si>
    <t>1570756</t>
  </si>
  <si>
    <t>26640</t>
  </si>
  <si>
    <t>406-0787605-4298708</t>
  </si>
  <si>
    <t>787605</t>
  </si>
  <si>
    <t>26966</t>
  </si>
  <si>
    <t>406-1475856-4812332</t>
  </si>
  <si>
    <t>1475856</t>
  </si>
  <si>
    <t>27025</t>
  </si>
  <si>
    <t>405-6601713-2733921</t>
  </si>
  <si>
    <t>6601713</t>
  </si>
  <si>
    <t>27153</t>
  </si>
  <si>
    <t>406-6537752-5073147</t>
  </si>
  <si>
    <t>6537752</t>
  </si>
  <si>
    <t>27163</t>
  </si>
  <si>
    <t>407-6815162-8489922</t>
  </si>
  <si>
    <t>6815162</t>
  </si>
  <si>
    <t>27314</t>
  </si>
  <si>
    <t>408-9964559-9341903</t>
  </si>
  <si>
    <t>9964559</t>
  </si>
  <si>
    <t>27339</t>
  </si>
  <si>
    <t>27363</t>
  </si>
  <si>
    <t>405-2427415-0896304</t>
  </si>
  <si>
    <t>2427415</t>
  </si>
  <si>
    <t>27408</t>
  </si>
  <si>
    <t>403-9740493-8321943</t>
  </si>
  <si>
    <t>9740493</t>
  </si>
  <si>
    <t>SET341-KR-NP-XXXL</t>
  </si>
  <si>
    <t>27487</t>
  </si>
  <si>
    <t>408-0568297-7461936</t>
  </si>
  <si>
    <t>568297</t>
  </si>
  <si>
    <t>27520</t>
  </si>
  <si>
    <t>407-7950971-2765154</t>
  </si>
  <si>
    <t>7950971</t>
  </si>
  <si>
    <t>27692</t>
  </si>
  <si>
    <t>403-5214015-7636300</t>
  </si>
  <si>
    <t>5214015</t>
  </si>
  <si>
    <t>SET346-KR-PP-XXL</t>
  </si>
  <si>
    <t>27708</t>
  </si>
  <si>
    <t>404-1525290-2776340</t>
  </si>
  <si>
    <t>1525290</t>
  </si>
  <si>
    <t>Mudhol</t>
  </si>
  <si>
    <t>27828</t>
  </si>
  <si>
    <t>171-5968253-7246735</t>
  </si>
  <si>
    <t>5968253</t>
  </si>
  <si>
    <t>27893</t>
  </si>
  <si>
    <t>407-1511661-1509112</t>
  </si>
  <si>
    <t>1511661</t>
  </si>
  <si>
    <t>27984</t>
  </si>
  <si>
    <t>408-5240081-8679553</t>
  </si>
  <si>
    <t>5240081</t>
  </si>
  <si>
    <t>28002</t>
  </si>
  <si>
    <t>408-9620940-7969939</t>
  </si>
  <si>
    <t>9620940</t>
  </si>
  <si>
    <t>28041</t>
  </si>
  <si>
    <t>408-3265269-8693938</t>
  </si>
  <si>
    <t>3265269</t>
  </si>
  <si>
    <t>SET037-KR-NP-XXXL</t>
  </si>
  <si>
    <t>28056</t>
  </si>
  <si>
    <t>408-4930279-6404330</t>
  </si>
  <si>
    <t>4930279</t>
  </si>
  <si>
    <t>Ambur</t>
  </si>
  <si>
    <t>28083</t>
  </si>
  <si>
    <t>406-3493746-0439534</t>
  </si>
  <si>
    <t>3493746</t>
  </si>
  <si>
    <t>J0010-LCD-XXL</t>
  </si>
  <si>
    <t>28110</t>
  </si>
  <si>
    <t>Ankola</t>
  </si>
  <si>
    <t>28199</t>
  </si>
  <si>
    <t>403-2815399-4483522</t>
  </si>
  <si>
    <t>2815399</t>
  </si>
  <si>
    <t>28204</t>
  </si>
  <si>
    <t>408-8501534-1155569</t>
  </si>
  <si>
    <t>8501534</t>
  </si>
  <si>
    <t>Along</t>
  </si>
  <si>
    <t>28223</t>
  </si>
  <si>
    <t>406-7503413-2129942</t>
  </si>
  <si>
    <t>7503413</t>
  </si>
  <si>
    <t>28283</t>
  </si>
  <si>
    <t>408-7803976-0141159</t>
  </si>
  <si>
    <t>7803976</t>
  </si>
  <si>
    <t>28316</t>
  </si>
  <si>
    <t>406-4212348-8817109</t>
  </si>
  <si>
    <t>4212348</t>
  </si>
  <si>
    <t>28375</t>
  </si>
  <si>
    <t>405-4155456-7609945</t>
  </si>
  <si>
    <t>4155456</t>
  </si>
  <si>
    <t>28433</t>
  </si>
  <si>
    <t>403-1540511-8077953</t>
  </si>
  <si>
    <t>1540511</t>
  </si>
  <si>
    <t>28443</t>
  </si>
  <si>
    <t>171-1400859-3584367</t>
  </si>
  <si>
    <t>1400859</t>
  </si>
  <si>
    <t>28516</t>
  </si>
  <si>
    <t>408-2109033-5064354</t>
  </si>
  <si>
    <t>2109033</t>
  </si>
  <si>
    <t>28574</t>
  </si>
  <si>
    <t>171-8672861-0314732</t>
  </si>
  <si>
    <t>8672861</t>
  </si>
  <si>
    <t>28590</t>
  </si>
  <si>
    <t>28607</t>
  </si>
  <si>
    <t>407-0026211-3165114</t>
  </si>
  <si>
    <t>26211</t>
  </si>
  <si>
    <t>Allahabad Prayagraj</t>
  </si>
  <si>
    <t>28661</t>
  </si>
  <si>
    <t>171-9252207-1471504</t>
  </si>
  <si>
    <t>9252207</t>
  </si>
  <si>
    <t>28720</t>
  </si>
  <si>
    <t>408-6202612-0398705</t>
  </si>
  <si>
    <t>6202612</t>
  </si>
  <si>
    <t>Badlapur West</t>
  </si>
  <si>
    <t>28734</t>
  </si>
  <si>
    <t>408-5734207-2437959</t>
  </si>
  <si>
    <t>5734207</t>
  </si>
  <si>
    <t>28851</t>
  </si>
  <si>
    <t>402-9599583-2479526</t>
  </si>
  <si>
    <t>9599583</t>
  </si>
  <si>
    <t>29107</t>
  </si>
  <si>
    <t>404-7763749-6423510</t>
  </si>
  <si>
    <t>7763749</t>
  </si>
  <si>
    <t>SET394-KR-NP-XL</t>
  </si>
  <si>
    <t>29211</t>
  </si>
  <si>
    <t>403-0116320-1259504</t>
  </si>
  <si>
    <t>116320</t>
  </si>
  <si>
    <t>29285</t>
  </si>
  <si>
    <t>408-3555554-3945916</t>
  </si>
  <si>
    <t>3555554</t>
  </si>
  <si>
    <t>29404</t>
  </si>
  <si>
    <t>405-3093481-2206767</t>
  </si>
  <si>
    <t>3093481</t>
  </si>
  <si>
    <t>29410</t>
  </si>
  <si>
    <t>408-8749167-0951518</t>
  </si>
  <si>
    <t>8749167</t>
  </si>
  <si>
    <t>29483</t>
  </si>
  <si>
    <t>29506</t>
  </si>
  <si>
    <t>403-8225258-7247539</t>
  </si>
  <si>
    <t>8225258</t>
  </si>
  <si>
    <t>NW009-ST-CP-L</t>
  </si>
  <si>
    <t>29973</t>
  </si>
  <si>
    <t>405-0419425-2924338</t>
  </si>
  <si>
    <t>419425</t>
  </si>
  <si>
    <t>SET404-KR-NP-M</t>
  </si>
  <si>
    <t>30015</t>
  </si>
  <si>
    <t>402-7564110-2145100</t>
  </si>
  <si>
    <t>7564110</t>
  </si>
  <si>
    <t>30020</t>
  </si>
  <si>
    <t>408-2800351-9561143</t>
  </si>
  <si>
    <t>2800351</t>
  </si>
  <si>
    <t>30036</t>
  </si>
  <si>
    <t>405-1661995-7519535</t>
  </si>
  <si>
    <t>1661995</t>
  </si>
  <si>
    <t>30179</t>
  </si>
  <si>
    <t>406-4990316-0905125</t>
  </si>
  <si>
    <t>4990316</t>
  </si>
  <si>
    <t>30189</t>
  </si>
  <si>
    <t>403-4057818-5097921</t>
  </si>
  <si>
    <t>4057818</t>
  </si>
  <si>
    <t>30202</t>
  </si>
  <si>
    <t>402-1671558-3183569</t>
  </si>
  <si>
    <t>1671558</t>
  </si>
  <si>
    <t>30276</t>
  </si>
  <si>
    <t>406-8837151-7571560</t>
  </si>
  <si>
    <t>8837151</t>
  </si>
  <si>
    <t>30382</t>
  </si>
  <si>
    <t>404-1313279-0894737</t>
  </si>
  <si>
    <t>1313279</t>
  </si>
  <si>
    <t>30477</t>
  </si>
  <si>
    <t>405-6976105-9961927</t>
  </si>
  <si>
    <t>6976105</t>
  </si>
  <si>
    <t>30495</t>
  </si>
  <si>
    <t>408-1354625-3218707</t>
  </si>
  <si>
    <t>1354625</t>
  </si>
  <si>
    <t>30521</t>
  </si>
  <si>
    <t>403-5113888-3436313</t>
  </si>
  <si>
    <t>5113888</t>
  </si>
  <si>
    <t>30534</t>
  </si>
  <si>
    <t>406-1767650-6945162</t>
  </si>
  <si>
    <t>1767650</t>
  </si>
  <si>
    <t>30558</t>
  </si>
  <si>
    <t>408-9559687-2073942</t>
  </si>
  <si>
    <t>9559687</t>
  </si>
  <si>
    <t>30582</t>
  </si>
  <si>
    <t>408-3515017-5243504</t>
  </si>
  <si>
    <t>3515017</t>
  </si>
  <si>
    <t>30638</t>
  </si>
  <si>
    <t>405-4287448-4177148</t>
  </si>
  <si>
    <t>4287448</t>
  </si>
  <si>
    <t>30761</t>
  </si>
  <si>
    <t>403-4905515-0526768</t>
  </si>
  <si>
    <t>4905515</t>
  </si>
  <si>
    <t>17</t>
  </si>
  <si>
    <t>407-7039962-7080347</t>
  </si>
  <si>
    <t>7039962</t>
  </si>
  <si>
    <t>406-5673590-1054739</t>
  </si>
  <si>
    <t>5673590</t>
  </si>
  <si>
    <t>408-4675134-5301129</t>
  </si>
  <si>
    <t>4675134</t>
  </si>
  <si>
    <t>407-0381223-7065145</t>
  </si>
  <si>
    <t>381223</t>
  </si>
  <si>
    <t>166</t>
  </si>
  <si>
    <t>171-7054852-3448331</t>
  </si>
  <si>
    <t>7054852</t>
  </si>
  <si>
    <t>200</t>
  </si>
  <si>
    <t>405-1920070-1571501</t>
  </si>
  <si>
    <t>1920070</t>
  </si>
  <si>
    <t>SET332-KR-PP-S</t>
  </si>
  <si>
    <t>201</t>
  </si>
  <si>
    <t>406-2265901-9858750</t>
  </si>
  <si>
    <t>2265901</t>
  </si>
  <si>
    <t>269</t>
  </si>
  <si>
    <t>406-4997330-6723506</t>
  </si>
  <si>
    <t>4997330</t>
  </si>
  <si>
    <t>337</t>
  </si>
  <si>
    <t>402-9342662-5811521</t>
  </si>
  <si>
    <t>9342662</t>
  </si>
  <si>
    <t>372</t>
  </si>
  <si>
    <t>404-6685775-1613117</t>
  </si>
  <si>
    <t>6685775</t>
  </si>
  <si>
    <t>408-4300165-9396326</t>
  </si>
  <si>
    <t>4300165</t>
  </si>
  <si>
    <t>406-8400190-2999545</t>
  </si>
  <si>
    <t>8400190</t>
  </si>
  <si>
    <t>405-6445472-3237166</t>
  </si>
  <si>
    <t>6445472</t>
  </si>
  <si>
    <t>810</t>
  </si>
  <si>
    <t>Dongargarh</t>
  </si>
  <si>
    <t>840</t>
  </si>
  <si>
    <t>404-5897451-3269135</t>
  </si>
  <si>
    <t>5897451</t>
  </si>
  <si>
    <t>J0140-SET-S</t>
  </si>
  <si>
    <t>1067</t>
  </si>
  <si>
    <t>402-1332654-5251565</t>
  </si>
  <si>
    <t>1332654</t>
  </si>
  <si>
    <t>1087</t>
  </si>
  <si>
    <t>404-9978425-4809103</t>
  </si>
  <si>
    <t>9978425</t>
  </si>
  <si>
    <t>404-4576235-3073169</t>
  </si>
  <si>
    <t>4576235</t>
  </si>
  <si>
    <t>1185</t>
  </si>
  <si>
    <t>406-8761336-2400326</t>
  </si>
  <si>
    <t>8761336</t>
  </si>
  <si>
    <t>408-1025273-0247564</t>
  </si>
  <si>
    <t>1025273</t>
  </si>
  <si>
    <t>1241</t>
  </si>
  <si>
    <t>405-0144548-2018718</t>
  </si>
  <si>
    <t>144548</t>
  </si>
  <si>
    <t>403-4639579-6487563</t>
  </si>
  <si>
    <t>4639579</t>
  </si>
  <si>
    <t>1331</t>
  </si>
  <si>
    <t>171-8490472-4683523</t>
  </si>
  <si>
    <t>8490472</t>
  </si>
  <si>
    <t>1372</t>
  </si>
  <si>
    <t>407-7120808-1351527</t>
  </si>
  <si>
    <t>7120808</t>
  </si>
  <si>
    <t>1416</t>
  </si>
  <si>
    <t>406-6667637-9966753</t>
  </si>
  <si>
    <t>6667637</t>
  </si>
  <si>
    <t>404-2256348-5508312</t>
  </si>
  <si>
    <t>2256348</t>
  </si>
  <si>
    <t>SET285-KR-SHA-XXXL</t>
  </si>
  <si>
    <t>402-8951738-8744317</t>
  </si>
  <si>
    <t>8951738</t>
  </si>
  <si>
    <t>1454</t>
  </si>
  <si>
    <t>171-9851273-1489902</t>
  </si>
  <si>
    <t>9851273</t>
  </si>
  <si>
    <t>1459</t>
  </si>
  <si>
    <t>406-8454722-9951509</t>
  </si>
  <si>
    <t>8454722</t>
  </si>
  <si>
    <t>1469</t>
  </si>
  <si>
    <t>407-3857140-4855515</t>
  </si>
  <si>
    <t>3857140</t>
  </si>
  <si>
    <t>1471</t>
  </si>
  <si>
    <t>403-7515163-6761163</t>
  </si>
  <si>
    <t>7515163</t>
  </si>
  <si>
    <t>1548</t>
  </si>
  <si>
    <t>402-1522564-9974760</t>
  </si>
  <si>
    <t>1522564</t>
  </si>
  <si>
    <t>1708</t>
  </si>
  <si>
    <t>403-5710054-4579543</t>
  </si>
  <si>
    <t>5710054</t>
  </si>
  <si>
    <t>1741</t>
  </si>
  <si>
    <t>404-0692909-2727534</t>
  </si>
  <si>
    <t>692909</t>
  </si>
  <si>
    <t>1807</t>
  </si>
  <si>
    <t>404-0847500-6047554</t>
  </si>
  <si>
    <t>847500</t>
  </si>
  <si>
    <t>Payyannur</t>
  </si>
  <si>
    <t>1829</t>
  </si>
  <si>
    <t>406-0757722-3932333</t>
  </si>
  <si>
    <t>757722</t>
  </si>
  <si>
    <t>SET277-KR-NP-M</t>
  </si>
  <si>
    <t>1842</t>
  </si>
  <si>
    <t>171-2466684-6854763</t>
  </si>
  <si>
    <t>2466684</t>
  </si>
  <si>
    <t>SET128-KR-DH-XL</t>
  </si>
  <si>
    <t>1900</t>
  </si>
  <si>
    <t>403-9590970-3585154</t>
  </si>
  <si>
    <t>9590970</t>
  </si>
  <si>
    <t>2089</t>
  </si>
  <si>
    <t>404-4913085-0895503</t>
  </si>
  <si>
    <t>4913085</t>
  </si>
  <si>
    <t>2180</t>
  </si>
  <si>
    <t>404-1991958-6317162</t>
  </si>
  <si>
    <t>1991958</t>
  </si>
  <si>
    <t>2240</t>
  </si>
  <si>
    <t>171-2843501-8669966</t>
  </si>
  <si>
    <t>2843501</t>
  </si>
  <si>
    <t>2319</t>
  </si>
  <si>
    <t>403-2058521-3557112</t>
  </si>
  <si>
    <t>2058521</t>
  </si>
  <si>
    <t>2353</t>
  </si>
  <si>
    <t>402-1251689-4794703</t>
  </si>
  <si>
    <t>1251689</t>
  </si>
  <si>
    <t>2406</t>
  </si>
  <si>
    <t>403-8600695-3381927</t>
  </si>
  <si>
    <t>8600695</t>
  </si>
  <si>
    <t>2437</t>
  </si>
  <si>
    <t>407-2277155-2006730</t>
  </si>
  <si>
    <t>2277155</t>
  </si>
  <si>
    <t>2455</t>
  </si>
  <si>
    <t>171-1816012-3725920</t>
  </si>
  <si>
    <t>1816012</t>
  </si>
  <si>
    <t>SET158-KR-PP-XS</t>
  </si>
  <si>
    <t>2466</t>
  </si>
  <si>
    <t>403-5478067-1795525</t>
  </si>
  <si>
    <t>5478067</t>
  </si>
  <si>
    <t>2538</t>
  </si>
  <si>
    <t>402-5353639-9197960</t>
  </si>
  <si>
    <t>5353639</t>
  </si>
  <si>
    <t>2564</t>
  </si>
  <si>
    <t>404-2118991-7333137</t>
  </si>
  <si>
    <t>2118991</t>
  </si>
  <si>
    <t>2603</t>
  </si>
  <si>
    <t>407-9354947-5463550</t>
  </si>
  <si>
    <t>9354947</t>
  </si>
  <si>
    <t>2622</t>
  </si>
  <si>
    <t>404-0266005-0561904</t>
  </si>
  <si>
    <t>266005</t>
  </si>
  <si>
    <t>2700</t>
  </si>
  <si>
    <t>2851</t>
  </si>
  <si>
    <t>405-4855333-3830710</t>
  </si>
  <si>
    <t>4855333</t>
  </si>
  <si>
    <t>2907</t>
  </si>
  <si>
    <t>407-6232546-8903514</t>
  </si>
  <si>
    <t>6232546</t>
  </si>
  <si>
    <t>3013</t>
  </si>
  <si>
    <t>3021</t>
  </si>
  <si>
    <t>407-2974836-1710730</t>
  </si>
  <si>
    <t>2974836</t>
  </si>
  <si>
    <t>3076</t>
  </si>
  <si>
    <t>404-2138818-2973104</t>
  </si>
  <si>
    <t>2138818</t>
  </si>
  <si>
    <t>SET302-KR-PP-XL</t>
  </si>
  <si>
    <t>3111</t>
  </si>
  <si>
    <t>408-2820464-0543503</t>
  </si>
  <si>
    <t>2820464</t>
  </si>
  <si>
    <t>3208</t>
  </si>
  <si>
    <t>404-1477314-6759518</t>
  </si>
  <si>
    <t>1477314</t>
  </si>
  <si>
    <t>SET377-KR-NP-L</t>
  </si>
  <si>
    <t>3309</t>
  </si>
  <si>
    <t>404-8956829-4005110</t>
  </si>
  <si>
    <t>8956829</t>
  </si>
  <si>
    <t>3359</t>
  </si>
  <si>
    <t>404-2401215-8252335</t>
  </si>
  <si>
    <t>2401215</t>
  </si>
  <si>
    <t>Kolaghat</t>
  </si>
  <si>
    <t>3387</t>
  </si>
  <si>
    <t>406-4355482-3597940</t>
  </si>
  <si>
    <t>4355482</t>
  </si>
  <si>
    <t>3518</t>
  </si>
  <si>
    <t>171-5830574-8729135</t>
  </si>
  <si>
    <t>5830574</t>
  </si>
  <si>
    <t>3529</t>
  </si>
  <si>
    <t>403-1828550-0563546</t>
  </si>
  <si>
    <t>1828550</t>
  </si>
  <si>
    <t>3574</t>
  </si>
  <si>
    <t>406-4717460-3326723</t>
  </si>
  <si>
    <t>4717460</t>
  </si>
  <si>
    <t>SET131-KR-NP-A-XXL</t>
  </si>
  <si>
    <t>3656</t>
  </si>
  <si>
    <t>403-6007893-7245962</t>
  </si>
  <si>
    <t>6007893</t>
  </si>
  <si>
    <t>3659</t>
  </si>
  <si>
    <t>404-0602053-3649164</t>
  </si>
  <si>
    <t>602053</t>
  </si>
  <si>
    <t>3741</t>
  </si>
  <si>
    <t>405-6980026-7441103</t>
  </si>
  <si>
    <t>6980026</t>
  </si>
  <si>
    <t>3769</t>
  </si>
  <si>
    <t>408-3201065-4211512</t>
  </si>
  <si>
    <t>3201065</t>
  </si>
  <si>
    <t>3830</t>
  </si>
  <si>
    <t>405-5545794-3903544</t>
  </si>
  <si>
    <t>5545794</t>
  </si>
  <si>
    <t>4032</t>
  </si>
  <si>
    <t>408-6806398-7267550</t>
  </si>
  <si>
    <t>6806398</t>
  </si>
  <si>
    <t>Canacona</t>
  </si>
  <si>
    <t>4058</t>
  </si>
  <si>
    <t>4109</t>
  </si>
  <si>
    <t>406-3448601-1796362</t>
  </si>
  <si>
    <t>3448601</t>
  </si>
  <si>
    <t>4354</t>
  </si>
  <si>
    <t>405-9188048-4921917</t>
  </si>
  <si>
    <t>9188048</t>
  </si>
  <si>
    <t>4390</t>
  </si>
  <si>
    <t>407-1464907-7291531</t>
  </si>
  <si>
    <t>1464907</t>
  </si>
  <si>
    <t>4438</t>
  </si>
  <si>
    <t>405-0118503-4315574</t>
  </si>
  <si>
    <t>118503</t>
  </si>
  <si>
    <t>4533</t>
  </si>
  <si>
    <t>408-0765147-5387533</t>
  </si>
  <si>
    <t>765147</t>
  </si>
  <si>
    <t>Raebareli</t>
  </si>
  <si>
    <t>4539</t>
  </si>
  <si>
    <t>406-7306898-1114733</t>
  </si>
  <si>
    <t>7306898</t>
  </si>
  <si>
    <t>4697</t>
  </si>
  <si>
    <t>407-8639468-1137909</t>
  </si>
  <si>
    <t>8639468</t>
  </si>
  <si>
    <t>4732</t>
  </si>
  <si>
    <t>171-3569650-5143539</t>
  </si>
  <si>
    <t>3569650</t>
  </si>
  <si>
    <t>4857</t>
  </si>
  <si>
    <t>171-7857979-2076311</t>
  </si>
  <si>
    <t>7857979</t>
  </si>
  <si>
    <t>4879</t>
  </si>
  <si>
    <t>408-6396019-3427569</t>
  </si>
  <si>
    <t>6396019</t>
  </si>
  <si>
    <t>4893</t>
  </si>
  <si>
    <t>402-4115398-6806704</t>
  </si>
  <si>
    <t>4115398</t>
  </si>
  <si>
    <t>4903</t>
  </si>
  <si>
    <t>408-8992898-6435500</t>
  </si>
  <si>
    <t>8992898</t>
  </si>
  <si>
    <t>4946</t>
  </si>
  <si>
    <t>405-9951035-9727540</t>
  </si>
  <si>
    <t>9951035</t>
  </si>
  <si>
    <t>SET313-KR-NP-S</t>
  </si>
  <si>
    <t>5142</t>
  </si>
  <si>
    <t>408-0066312-3826764</t>
  </si>
  <si>
    <t>66312</t>
  </si>
  <si>
    <t>5281</t>
  </si>
  <si>
    <t>407-9179859-3377966</t>
  </si>
  <si>
    <t>9179859</t>
  </si>
  <si>
    <t>Nagari</t>
  </si>
  <si>
    <t>5413</t>
  </si>
  <si>
    <t>402-4879520-0598744</t>
  </si>
  <si>
    <t>4879520</t>
  </si>
  <si>
    <t>5464</t>
  </si>
  <si>
    <t>403-3889110-4877934</t>
  </si>
  <si>
    <t>3889110</t>
  </si>
  <si>
    <t>5481</t>
  </si>
  <si>
    <t>171-3185824-4622735</t>
  </si>
  <si>
    <t>3185824</t>
  </si>
  <si>
    <t>5507</t>
  </si>
  <si>
    <t>405-3845696-0612316</t>
  </si>
  <si>
    <t>3845696</t>
  </si>
  <si>
    <t>5562</t>
  </si>
  <si>
    <t>171-6583127-7133124</t>
  </si>
  <si>
    <t>6583127</t>
  </si>
  <si>
    <t>5932</t>
  </si>
  <si>
    <t>406-1373033-5301128</t>
  </si>
  <si>
    <t>1373033</t>
  </si>
  <si>
    <t>5974</t>
  </si>
  <si>
    <t>SET248-KR-NP-XL</t>
  </si>
  <si>
    <t>6005</t>
  </si>
  <si>
    <t>406-4267514-8949110</t>
  </si>
  <si>
    <t>4267514</t>
  </si>
  <si>
    <t>6055</t>
  </si>
  <si>
    <t>408-5567334-4179514</t>
  </si>
  <si>
    <t>5567334</t>
  </si>
  <si>
    <t>6104</t>
  </si>
  <si>
    <t>171-5136075-6505951</t>
  </si>
  <si>
    <t>5136075</t>
  </si>
  <si>
    <t>6201</t>
  </si>
  <si>
    <t>402-1441069-0482705</t>
  </si>
  <si>
    <t>1441069</t>
  </si>
  <si>
    <t>6255</t>
  </si>
  <si>
    <t>408-5796184-5843513</t>
  </si>
  <si>
    <t>5796184</t>
  </si>
  <si>
    <t>6266</t>
  </si>
  <si>
    <t>406-5427575-7201121</t>
  </si>
  <si>
    <t>5427575</t>
  </si>
  <si>
    <t>6339</t>
  </si>
  <si>
    <t>407-4328172-7514725</t>
  </si>
  <si>
    <t>4328172</t>
  </si>
  <si>
    <t>6353</t>
  </si>
  <si>
    <t>171-0143242-3749158</t>
  </si>
  <si>
    <t>143242</t>
  </si>
  <si>
    <t>6535</t>
  </si>
  <si>
    <t>403-7872632-1593906</t>
  </si>
  <si>
    <t>7872632</t>
  </si>
  <si>
    <t>6601</t>
  </si>
  <si>
    <t>405-7213182-2748350</t>
  </si>
  <si>
    <t>7213182</t>
  </si>
  <si>
    <t>6696</t>
  </si>
  <si>
    <t>404-4128640-9001947</t>
  </si>
  <si>
    <t>4128640</t>
  </si>
  <si>
    <t>6844</t>
  </si>
  <si>
    <t>406-9280390-8645104</t>
  </si>
  <si>
    <t>9280390</t>
  </si>
  <si>
    <t>7084</t>
  </si>
  <si>
    <t>171-0032296-9399564</t>
  </si>
  <si>
    <t>32296</t>
  </si>
  <si>
    <t>7095</t>
  </si>
  <si>
    <t>171-3332051-8914736</t>
  </si>
  <si>
    <t>3332051</t>
  </si>
  <si>
    <t>7098</t>
  </si>
  <si>
    <t>171-2959368-8515518</t>
  </si>
  <si>
    <t>2959368</t>
  </si>
  <si>
    <t>7219</t>
  </si>
  <si>
    <t>171-5723967-1060360</t>
  </si>
  <si>
    <t>5723967</t>
  </si>
  <si>
    <t>SET097-KR-PP-XS</t>
  </si>
  <si>
    <t>7275</t>
  </si>
  <si>
    <t>404-8416906-9503551</t>
  </si>
  <si>
    <t>8416906</t>
  </si>
  <si>
    <t>7449</t>
  </si>
  <si>
    <t>405-4133985-8194748</t>
  </si>
  <si>
    <t>4133985</t>
  </si>
  <si>
    <t>J0143-SET-A-L</t>
  </si>
  <si>
    <t>7568</t>
  </si>
  <si>
    <t>408-6629457-1726755</t>
  </si>
  <si>
    <t>6629457</t>
  </si>
  <si>
    <t>7663</t>
  </si>
  <si>
    <t>406-8139247-7177141</t>
  </si>
  <si>
    <t>8139247</t>
  </si>
  <si>
    <t>7787</t>
  </si>
  <si>
    <t>402-3596663-8749163</t>
  </si>
  <si>
    <t>3596663</t>
  </si>
  <si>
    <t>7791</t>
  </si>
  <si>
    <t>404-1341606-9865136</t>
  </si>
  <si>
    <t>1341606</t>
  </si>
  <si>
    <t>7803</t>
  </si>
  <si>
    <t>171-3360872-8749114</t>
  </si>
  <si>
    <t>3360872</t>
  </si>
  <si>
    <t>SET075-KR-DH-L</t>
  </si>
  <si>
    <t>7804</t>
  </si>
  <si>
    <t>405-3998839-9476349</t>
  </si>
  <si>
    <t>3998839</t>
  </si>
  <si>
    <t>Daltonganj</t>
  </si>
  <si>
    <t>7828</t>
  </si>
  <si>
    <t>402-7472994-8693158</t>
  </si>
  <si>
    <t>7472994</t>
  </si>
  <si>
    <t>7921</t>
  </si>
  <si>
    <t>402-6312171-9090711</t>
  </si>
  <si>
    <t>6312171</t>
  </si>
  <si>
    <t>7968</t>
  </si>
  <si>
    <t>407-4620032-7516361</t>
  </si>
  <si>
    <t>4620032</t>
  </si>
  <si>
    <t>8078</t>
  </si>
  <si>
    <t>407-3706294-0447515</t>
  </si>
  <si>
    <t>3706294</t>
  </si>
  <si>
    <t>8090</t>
  </si>
  <si>
    <t>403-2038407-1981919</t>
  </si>
  <si>
    <t>2038407</t>
  </si>
  <si>
    <t>8094</t>
  </si>
  <si>
    <t>408-0863624-6047557</t>
  </si>
  <si>
    <t>863624</t>
  </si>
  <si>
    <t>SET138-KR-PP-XS</t>
  </si>
  <si>
    <t>8124</t>
  </si>
  <si>
    <t>171-3532736-6368331</t>
  </si>
  <si>
    <t>3532736</t>
  </si>
  <si>
    <t>8160</t>
  </si>
  <si>
    <t>406-3637585-0460364</t>
  </si>
  <si>
    <t>3637585</t>
  </si>
  <si>
    <t>8208</t>
  </si>
  <si>
    <t>404-2754896-9514730</t>
  </si>
  <si>
    <t>2754896</t>
  </si>
  <si>
    <t>J0233-SKD-M</t>
  </si>
  <si>
    <t>8236</t>
  </si>
  <si>
    <t>403-4911535-0187545</t>
  </si>
  <si>
    <t>4911535</t>
  </si>
  <si>
    <t>8293</t>
  </si>
  <si>
    <t>404-7075380-7331524</t>
  </si>
  <si>
    <t>7075380</t>
  </si>
  <si>
    <t>8347</t>
  </si>
  <si>
    <t>405-5408278-9305106</t>
  </si>
  <si>
    <t>5408278</t>
  </si>
  <si>
    <t>8398</t>
  </si>
  <si>
    <t>404-4640208-8866739</t>
  </si>
  <si>
    <t>4640208</t>
  </si>
  <si>
    <t>8403</t>
  </si>
  <si>
    <t>405-1504774-7327510</t>
  </si>
  <si>
    <t>1504774</t>
  </si>
  <si>
    <t>8473</t>
  </si>
  <si>
    <t>171-5815173-9225958</t>
  </si>
  <si>
    <t>5815173</t>
  </si>
  <si>
    <t>8558</t>
  </si>
  <si>
    <t>408-7678698-9097120</t>
  </si>
  <si>
    <t>7678698</t>
  </si>
  <si>
    <t>8574</t>
  </si>
  <si>
    <t>171-8332146-4799546</t>
  </si>
  <si>
    <t>8332146</t>
  </si>
  <si>
    <t>8607</t>
  </si>
  <si>
    <t>408-0861944-7052310</t>
  </si>
  <si>
    <t>861944</t>
  </si>
  <si>
    <t>8653</t>
  </si>
  <si>
    <t>404-7985215-3749156</t>
  </si>
  <si>
    <t>7985215</t>
  </si>
  <si>
    <t>8686</t>
  </si>
  <si>
    <t>402-3089178-5658761</t>
  </si>
  <si>
    <t>3089178</t>
  </si>
  <si>
    <t>8715</t>
  </si>
  <si>
    <t>407-6945547-0165131</t>
  </si>
  <si>
    <t>6945547</t>
  </si>
  <si>
    <t>8731</t>
  </si>
  <si>
    <t>408-5846452-3505164</t>
  </si>
  <si>
    <t>5846452</t>
  </si>
  <si>
    <t>Belgaum</t>
  </si>
  <si>
    <t>8825</t>
  </si>
  <si>
    <t>405-2067065-2505128</t>
  </si>
  <si>
    <t>2067065</t>
  </si>
  <si>
    <t>8835</t>
  </si>
  <si>
    <t>403-0544440-6197929</t>
  </si>
  <si>
    <t>544440</t>
  </si>
  <si>
    <t>8875</t>
  </si>
  <si>
    <t>8995</t>
  </si>
  <si>
    <t>171-2463686-3177916</t>
  </si>
  <si>
    <t>2463686</t>
  </si>
  <si>
    <t>9088</t>
  </si>
  <si>
    <t>403-1172026-8265111</t>
  </si>
  <si>
    <t>1172026</t>
  </si>
  <si>
    <t>9142</t>
  </si>
  <si>
    <t>171-5027183-3267558</t>
  </si>
  <si>
    <t>5027183</t>
  </si>
  <si>
    <t>9178</t>
  </si>
  <si>
    <t>406-4879077-3890765</t>
  </si>
  <si>
    <t>4879077</t>
  </si>
  <si>
    <t>9188</t>
  </si>
  <si>
    <t>406-5214247-8361139</t>
  </si>
  <si>
    <t>5214247</t>
  </si>
  <si>
    <t>9215</t>
  </si>
  <si>
    <t>408-8269281-7205921</t>
  </si>
  <si>
    <t>8269281</t>
  </si>
  <si>
    <t>9297</t>
  </si>
  <si>
    <t>403-6730633-3082762</t>
  </si>
  <si>
    <t>6730633</t>
  </si>
  <si>
    <t>9337</t>
  </si>
  <si>
    <t>407-9135348-6889112</t>
  </si>
  <si>
    <t>9135348</t>
  </si>
  <si>
    <t>9342</t>
  </si>
  <si>
    <t>171-3107063-3659510</t>
  </si>
  <si>
    <t>3107063</t>
  </si>
  <si>
    <t>SET405-KR-NP-XXL</t>
  </si>
  <si>
    <t>9414</t>
  </si>
  <si>
    <t>407-6162930-1461914</t>
  </si>
  <si>
    <t>6162930</t>
  </si>
  <si>
    <t>J0382-SKD-XXL</t>
  </si>
  <si>
    <t>9546</t>
  </si>
  <si>
    <t>405-8033386-3999520</t>
  </si>
  <si>
    <t>8033386</t>
  </si>
  <si>
    <t>9685</t>
  </si>
  <si>
    <t>402-3820623-3151513</t>
  </si>
  <si>
    <t>3820623</t>
  </si>
  <si>
    <t>9695</t>
  </si>
  <si>
    <t>171-6917619-5401142</t>
  </si>
  <si>
    <t>6917619</t>
  </si>
  <si>
    <t>9821</t>
  </si>
  <si>
    <t>406-8197030-6035563</t>
  </si>
  <si>
    <t>8197030</t>
  </si>
  <si>
    <t>9928</t>
  </si>
  <si>
    <t>406-2163893-4293163</t>
  </si>
  <si>
    <t>2163893</t>
  </si>
  <si>
    <t>9951</t>
  </si>
  <si>
    <t>171-3587272-9821934</t>
  </si>
  <si>
    <t>3587272</t>
  </si>
  <si>
    <t>9980</t>
  </si>
  <si>
    <t>408-7197529-9819516</t>
  </si>
  <si>
    <t>7197529</t>
  </si>
  <si>
    <t>J0034-SET-M</t>
  </si>
  <si>
    <t>10044</t>
  </si>
  <si>
    <t>408-8058603-2343520</t>
  </si>
  <si>
    <t>8058603</t>
  </si>
  <si>
    <t>10164</t>
  </si>
  <si>
    <t>404-5781405-5836305</t>
  </si>
  <si>
    <t>5781405</t>
  </si>
  <si>
    <t>10243</t>
  </si>
  <si>
    <t>171-7202087-2113958</t>
  </si>
  <si>
    <t>7202087</t>
  </si>
  <si>
    <t>10312</t>
  </si>
  <si>
    <t>171-2008392-1783513</t>
  </si>
  <si>
    <t>2008392</t>
  </si>
  <si>
    <t>10339</t>
  </si>
  <si>
    <t>403-6511782-4436336</t>
  </si>
  <si>
    <t>6511782</t>
  </si>
  <si>
    <t>10349</t>
  </si>
  <si>
    <t>403-0154426-2149179</t>
  </si>
  <si>
    <t>154426</t>
  </si>
  <si>
    <t>SET038-KR-PP-XS</t>
  </si>
  <si>
    <t>10368</t>
  </si>
  <si>
    <t>402-4320075-7581164</t>
  </si>
  <si>
    <t>4320075</t>
  </si>
  <si>
    <t>Sangli</t>
  </si>
  <si>
    <t>10377</t>
  </si>
  <si>
    <t>407-0829587-9910745</t>
  </si>
  <si>
    <t>829587</t>
  </si>
  <si>
    <t>10388</t>
  </si>
  <si>
    <t>405-4594470-4257133</t>
  </si>
  <si>
    <t>4594470</t>
  </si>
  <si>
    <t>10406</t>
  </si>
  <si>
    <t>407-7550181-9573127</t>
  </si>
  <si>
    <t>7550181</t>
  </si>
  <si>
    <t>10434</t>
  </si>
  <si>
    <t>403-7394482-3901129</t>
  </si>
  <si>
    <t>7394482</t>
  </si>
  <si>
    <t>10588</t>
  </si>
  <si>
    <t>406-8630954-9264346</t>
  </si>
  <si>
    <t>8630954</t>
  </si>
  <si>
    <t>10656</t>
  </si>
  <si>
    <t>402-4825408-3491550</t>
  </si>
  <si>
    <t>4825408</t>
  </si>
  <si>
    <t>10667</t>
  </si>
  <si>
    <t>402-4313672-7213944</t>
  </si>
  <si>
    <t>4313672</t>
  </si>
  <si>
    <t>10715</t>
  </si>
  <si>
    <t>408-9545501-8766718</t>
  </si>
  <si>
    <t>9545501</t>
  </si>
  <si>
    <t>10716</t>
  </si>
  <si>
    <t>408-8796265-7225123</t>
  </si>
  <si>
    <t>8796265</t>
  </si>
  <si>
    <t>10736</t>
  </si>
  <si>
    <t>404-8623910-2271525</t>
  </si>
  <si>
    <t>8623910</t>
  </si>
  <si>
    <t>10758</t>
  </si>
  <si>
    <t>408-6573707-8610735</t>
  </si>
  <si>
    <t>6573707</t>
  </si>
  <si>
    <t>10763</t>
  </si>
  <si>
    <t>404-2990918-5865913</t>
  </si>
  <si>
    <t>2990918</t>
  </si>
  <si>
    <t>10988</t>
  </si>
  <si>
    <t>408-1060507-8564366</t>
  </si>
  <si>
    <t>1060507</t>
  </si>
  <si>
    <t>10990</t>
  </si>
  <si>
    <t>406-7873079-7961119</t>
  </si>
  <si>
    <t>7873079</t>
  </si>
  <si>
    <t>Rajapalayam Virudhunagar District</t>
  </si>
  <si>
    <t>11075</t>
  </si>
  <si>
    <t>405-1358846-6718749</t>
  </si>
  <si>
    <t>1358846</t>
  </si>
  <si>
    <t>11129</t>
  </si>
  <si>
    <t>407-0357411-1041929</t>
  </si>
  <si>
    <t>357411</t>
  </si>
  <si>
    <t>11200</t>
  </si>
  <si>
    <t>403-5931517-1854757</t>
  </si>
  <si>
    <t>5931517</t>
  </si>
  <si>
    <t>11264</t>
  </si>
  <si>
    <t>11329</t>
  </si>
  <si>
    <t>406-7108075-6684347</t>
  </si>
  <si>
    <t>7108075</t>
  </si>
  <si>
    <t>1629</t>
  </si>
  <si>
    <t>11333</t>
  </si>
  <si>
    <t>406-9130308-8013969</t>
  </si>
  <si>
    <t>9130308</t>
  </si>
  <si>
    <t>11334</t>
  </si>
  <si>
    <t>408-4904543-1083524</t>
  </si>
  <si>
    <t>4904543</t>
  </si>
  <si>
    <t>11357</t>
  </si>
  <si>
    <t>403-0304329-8356353</t>
  </si>
  <si>
    <t>304329</t>
  </si>
  <si>
    <t>11399</t>
  </si>
  <si>
    <t>404-8967469-7597910</t>
  </si>
  <si>
    <t>8967469</t>
  </si>
  <si>
    <t>11512</t>
  </si>
  <si>
    <t>403-5193563-2386757</t>
  </si>
  <si>
    <t>5193563</t>
  </si>
  <si>
    <t>11521</t>
  </si>
  <si>
    <t>402-2275592-2967551</t>
  </si>
  <si>
    <t>2275592</t>
  </si>
  <si>
    <t>Wanaparthy</t>
  </si>
  <si>
    <t>11615</t>
  </si>
  <si>
    <t>405-0337016-9658731</t>
  </si>
  <si>
    <t>337016</t>
  </si>
  <si>
    <t>11819</t>
  </si>
  <si>
    <t>404-5850790-5593945</t>
  </si>
  <si>
    <t>5850790</t>
  </si>
  <si>
    <t>11990</t>
  </si>
  <si>
    <t>Siolim</t>
  </si>
  <si>
    <t>12041</t>
  </si>
  <si>
    <t>404-1360799-2064360</t>
  </si>
  <si>
    <t>1360799</t>
  </si>
  <si>
    <t>Srivilliputhur</t>
  </si>
  <si>
    <t>12240</t>
  </si>
  <si>
    <t>403-4555840-1865945</t>
  </si>
  <si>
    <t>4555840</t>
  </si>
  <si>
    <t>12346</t>
  </si>
  <si>
    <t>402-8463419-0681969</t>
  </si>
  <si>
    <t>8463419</t>
  </si>
  <si>
    <t>12365</t>
  </si>
  <si>
    <t>408-3259192-5583500</t>
  </si>
  <si>
    <t>3259192</t>
  </si>
  <si>
    <t>12386</t>
  </si>
  <si>
    <t>407-8042873-7777914</t>
  </si>
  <si>
    <t>8042873</t>
  </si>
  <si>
    <t>12437</t>
  </si>
  <si>
    <t>12685</t>
  </si>
  <si>
    <t>407-8832746-4814713</t>
  </si>
  <si>
    <t>8832746</t>
  </si>
  <si>
    <t>12707</t>
  </si>
  <si>
    <t>171-8157892-6865141</t>
  </si>
  <si>
    <t>8157892</t>
  </si>
  <si>
    <t>12725</t>
  </si>
  <si>
    <t>406-6842882-0966705</t>
  </si>
  <si>
    <t>6842882</t>
  </si>
  <si>
    <t>12796</t>
  </si>
  <si>
    <t>405-8718592-0509131</t>
  </si>
  <si>
    <t>8718592</t>
  </si>
  <si>
    <t>12800</t>
  </si>
  <si>
    <t>406-4545414-1461134</t>
  </si>
  <si>
    <t>4545414</t>
  </si>
  <si>
    <t>J0247-SKD-XS</t>
  </si>
  <si>
    <t>12844</t>
  </si>
  <si>
    <t>402-7383774-2604356</t>
  </si>
  <si>
    <t>7383774</t>
  </si>
  <si>
    <t>12880</t>
  </si>
  <si>
    <t>405-0842641-4354705</t>
  </si>
  <si>
    <t>842641</t>
  </si>
  <si>
    <t>12893</t>
  </si>
  <si>
    <t>12948</t>
  </si>
  <si>
    <t>406-2393167-3857162</t>
  </si>
  <si>
    <t>2393167</t>
  </si>
  <si>
    <t>J0347-SET-XS</t>
  </si>
  <si>
    <t>13014</t>
  </si>
  <si>
    <t>171-1950223-4628313</t>
  </si>
  <si>
    <t>1950223</t>
  </si>
  <si>
    <t>SET097-KR-PP-XL</t>
  </si>
  <si>
    <t>13099</t>
  </si>
  <si>
    <t>406-6255866-1113103</t>
  </si>
  <si>
    <t>6255866</t>
  </si>
  <si>
    <t>13120</t>
  </si>
  <si>
    <t>402-4888406-4203546</t>
  </si>
  <si>
    <t>4888406</t>
  </si>
  <si>
    <t>13216</t>
  </si>
  <si>
    <t>171-2929012-0772333</t>
  </si>
  <si>
    <t>2929012</t>
  </si>
  <si>
    <t>1108</t>
  </si>
  <si>
    <t>13228</t>
  </si>
  <si>
    <t>403-6665746-8886753</t>
  </si>
  <si>
    <t>6665746</t>
  </si>
  <si>
    <t>13406</t>
  </si>
  <si>
    <t>407-9946966-6569930</t>
  </si>
  <si>
    <t>9946966</t>
  </si>
  <si>
    <t>13418</t>
  </si>
  <si>
    <t>405-2384269-6179526</t>
  </si>
  <si>
    <t>2384269</t>
  </si>
  <si>
    <t>13611</t>
  </si>
  <si>
    <t>408-2478789-3401903</t>
  </si>
  <si>
    <t>2478789</t>
  </si>
  <si>
    <t>13647</t>
  </si>
  <si>
    <t>408-8979640-9445955</t>
  </si>
  <si>
    <t>8979640</t>
  </si>
  <si>
    <t>13660</t>
  </si>
  <si>
    <t>402-2862125-5966703</t>
  </si>
  <si>
    <t>2862125</t>
  </si>
  <si>
    <t>13666</t>
  </si>
  <si>
    <t>406-5776794-1805907</t>
  </si>
  <si>
    <t>5776794</t>
  </si>
  <si>
    <t>13687</t>
  </si>
  <si>
    <t>13693</t>
  </si>
  <si>
    <t>408-8487637-2333120</t>
  </si>
  <si>
    <t>8487637</t>
  </si>
  <si>
    <t>13782</t>
  </si>
  <si>
    <t>406-1244415-8231565</t>
  </si>
  <si>
    <t>1244415</t>
  </si>
  <si>
    <t>NW002-TP-PJ-XXXL</t>
  </si>
  <si>
    <t>13808</t>
  </si>
  <si>
    <t>NW039-TP-SR-XXL</t>
  </si>
  <si>
    <t>13879</t>
  </si>
  <si>
    <t>404-6523049-3430703</t>
  </si>
  <si>
    <t>6523049</t>
  </si>
  <si>
    <t>13935</t>
  </si>
  <si>
    <t>403-7758018-1617106</t>
  </si>
  <si>
    <t>7758018</t>
  </si>
  <si>
    <t>13998</t>
  </si>
  <si>
    <t>405-3239790-7615567</t>
  </si>
  <si>
    <t>3239790</t>
  </si>
  <si>
    <t>14060</t>
  </si>
  <si>
    <t>405-8818005-5340335</t>
  </si>
  <si>
    <t>8818005</t>
  </si>
  <si>
    <t>14088</t>
  </si>
  <si>
    <t>405-0398437-4153119</t>
  </si>
  <si>
    <t>398437</t>
  </si>
  <si>
    <t>14103</t>
  </si>
  <si>
    <t>408-4245692-7688313</t>
  </si>
  <si>
    <t>4245692</t>
  </si>
  <si>
    <t>14128</t>
  </si>
  <si>
    <t>405-9690855-3176360</t>
  </si>
  <si>
    <t>9690855</t>
  </si>
  <si>
    <t>14260</t>
  </si>
  <si>
    <t>405-7078512-3278707</t>
  </si>
  <si>
    <t>7078512</t>
  </si>
  <si>
    <t>14394</t>
  </si>
  <si>
    <t>171-4656942-1174762</t>
  </si>
  <si>
    <t>4656942</t>
  </si>
  <si>
    <t>14487</t>
  </si>
  <si>
    <t>171-5343219-7091565</t>
  </si>
  <si>
    <t>5343219</t>
  </si>
  <si>
    <t>14554</t>
  </si>
  <si>
    <t>402-6945211-4273141</t>
  </si>
  <si>
    <t>6945211</t>
  </si>
  <si>
    <t>14569</t>
  </si>
  <si>
    <t>403-2019897-6921158</t>
  </si>
  <si>
    <t>2019897</t>
  </si>
  <si>
    <t>14640</t>
  </si>
  <si>
    <t>403-5107072-4513163</t>
  </si>
  <si>
    <t>5107072</t>
  </si>
  <si>
    <t>14748</t>
  </si>
  <si>
    <t>407-9433902-9806761</t>
  </si>
  <si>
    <t>9433902</t>
  </si>
  <si>
    <t>14769</t>
  </si>
  <si>
    <t>403-8347406-6837115</t>
  </si>
  <si>
    <t>8347406</t>
  </si>
  <si>
    <t>14783</t>
  </si>
  <si>
    <t>403-1424326-9865906</t>
  </si>
  <si>
    <t>1424326</t>
  </si>
  <si>
    <t>14794</t>
  </si>
  <si>
    <t>14869</t>
  </si>
  <si>
    <t>404-8826206-8774751</t>
  </si>
  <si>
    <t>8826206</t>
  </si>
  <si>
    <t>14893</t>
  </si>
  <si>
    <t>171-6529918-6866748</t>
  </si>
  <si>
    <t>6529918</t>
  </si>
  <si>
    <t>14932</t>
  </si>
  <si>
    <t>408-9190708-3025946</t>
  </si>
  <si>
    <t>9190708</t>
  </si>
  <si>
    <t>14979</t>
  </si>
  <si>
    <t>402-8752891-2130718</t>
  </si>
  <si>
    <t>8752891</t>
  </si>
  <si>
    <t>15005</t>
  </si>
  <si>
    <t>403-2389125-7679540</t>
  </si>
  <si>
    <t>2389125</t>
  </si>
  <si>
    <t>15104</t>
  </si>
  <si>
    <t>404-1917923-2257910</t>
  </si>
  <si>
    <t>1917923</t>
  </si>
  <si>
    <t>15203</t>
  </si>
  <si>
    <t>407-9054311-8294739</t>
  </si>
  <si>
    <t>9054311</t>
  </si>
  <si>
    <t>15208</t>
  </si>
  <si>
    <t>403-9676440-8837900</t>
  </si>
  <si>
    <t>9676440</t>
  </si>
  <si>
    <t>15211</t>
  </si>
  <si>
    <t>15317</t>
  </si>
  <si>
    <t>405-1115247-5389953</t>
  </si>
  <si>
    <t>1115247</t>
  </si>
  <si>
    <t>15345</t>
  </si>
  <si>
    <t>402-3913704-1667524</t>
  </si>
  <si>
    <t>3913704</t>
  </si>
  <si>
    <t>15418</t>
  </si>
  <si>
    <t>171-9305387-1148366</t>
  </si>
  <si>
    <t>9305387</t>
  </si>
  <si>
    <t>15432</t>
  </si>
  <si>
    <t>408-2415790-4516315</t>
  </si>
  <si>
    <t>2415790</t>
  </si>
  <si>
    <t>15437</t>
  </si>
  <si>
    <t>402-7344465-5869140</t>
  </si>
  <si>
    <t>7344465</t>
  </si>
  <si>
    <t>15545</t>
  </si>
  <si>
    <t>404-6167691-6433903</t>
  </si>
  <si>
    <t>6167691</t>
  </si>
  <si>
    <t>15620</t>
  </si>
  <si>
    <t>404-8577538-4714744</t>
  </si>
  <si>
    <t>8577538</t>
  </si>
  <si>
    <t>15626</t>
  </si>
  <si>
    <t>405-5676828-5362754</t>
  </si>
  <si>
    <t>5676828</t>
  </si>
  <si>
    <t>15661</t>
  </si>
  <si>
    <t>403-2393614-5737151</t>
  </si>
  <si>
    <t>2393614</t>
  </si>
  <si>
    <t>15698</t>
  </si>
  <si>
    <t>171-8163197-5316358</t>
  </si>
  <si>
    <t>8163197</t>
  </si>
  <si>
    <t>15733</t>
  </si>
  <si>
    <t>406-5768938-9170764</t>
  </si>
  <si>
    <t>5768938</t>
  </si>
  <si>
    <t>15772</t>
  </si>
  <si>
    <t>171-1838259-9665157</t>
  </si>
  <si>
    <t>1838259</t>
  </si>
  <si>
    <t>15793</t>
  </si>
  <si>
    <t>171-0643665-3877137</t>
  </si>
  <si>
    <t>643665</t>
  </si>
  <si>
    <t>15905</t>
  </si>
  <si>
    <t>407-6502708-0516367</t>
  </si>
  <si>
    <t>6502708</t>
  </si>
  <si>
    <t>15982</t>
  </si>
  <si>
    <t>402-4238978-7275550</t>
  </si>
  <si>
    <t>4238978</t>
  </si>
  <si>
    <t>16142</t>
  </si>
  <si>
    <t>406-2233211-2814737</t>
  </si>
  <si>
    <t>2233211</t>
  </si>
  <si>
    <t>16154</t>
  </si>
  <si>
    <t>403-2698918-4097145</t>
  </si>
  <si>
    <t>2698918</t>
  </si>
  <si>
    <t>J0381-SKD-M</t>
  </si>
  <si>
    <t>Rayadurg</t>
  </si>
  <si>
    <t>16173</t>
  </si>
  <si>
    <t>406-9448442-6198740</t>
  </si>
  <si>
    <t>9448442</t>
  </si>
  <si>
    <t>16214</t>
  </si>
  <si>
    <t>404-3475328-6682709</t>
  </si>
  <si>
    <t>3475328</t>
  </si>
  <si>
    <t>16227</t>
  </si>
  <si>
    <t>171-7239272-7505963</t>
  </si>
  <si>
    <t>7239272</t>
  </si>
  <si>
    <t>16262</t>
  </si>
  <si>
    <t>407-8753364-0223513</t>
  </si>
  <si>
    <t>8753364</t>
  </si>
  <si>
    <t>16283</t>
  </si>
  <si>
    <t>404-5799190-7601127</t>
  </si>
  <si>
    <t>5799190</t>
  </si>
  <si>
    <t>16396</t>
  </si>
  <si>
    <t>171-0763677-1055518</t>
  </si>
  <si>
    <t>763677</t>
  </si>
  <si>
    <t>16537</t>
  </si>
  <si>
    <t>404-6759914-9471510</t>
  </si>
  <si>
    <t>6759914</t>
  </si>
  <si>
    <t>16560</t>
  </si>
  <si>
    <t>407-7304457-5256367</t>
  </si>
  <si>
    <t>7304457</t>
  </si>
  <si>
    <t>16564</t>
  </si>
  <si>
    <t>16578</t>
  </si>
  <si>
    <t>405-8008121-3588314</t>
  </si>
  <si>
    <t>8008121</t>
  </si>
  <si>
    <t>16641</t>
  </si>
  <si>
    <t>16686</t>
  </si>
  <si>
    <t>402-1343759-7606731</t>
  </si>
  <si>
    <t>1343759</t>
  </si>
  <si>
    <t>16733</t>
  </si>
  <si>
    <t>404-2541621-7027522</t>
  </si>
  <si>
    <t>2541621</t>
  </si>
  <si>
    <t>16754</t>
  </si>
  <si>
    <t>402-0677889-5561956</t>
  </si>
  <si>
    <t>677889</t>
  </si>
  <si>
    <t>16779</t>
  </si>
  <si>
    <t>407-5357868-0842726</t>
  </si>
  <si>
    <t>5357868</t>
  </si>
  <si>
    <t>16842</t>
  </si>
  <si>
    <t>407-0962816-7609957</t>
  </si>
  <si>
    <t>962816</t>
  </si>
  <si>
    <t>16856</t>
  </si>
  <si>
    <t>171-9624070-8705924</t>
  </si>
  <si>
    <t>9624070</t>
  </si>
  <si>
    <t>J0233-SKD-L</t>
  </si>
  <si>
    <t>16870</t>
  </si>
  <si>
    <t>406-6030293-6660306</t>
  </si>
  <si>
    <t>6030293</t>
  </si>
  <si>
    <t>16970</t>
  </si>
  <si>
    <t>408-8094013-4897131</t>
  </si>
  <si>
    <t>8094013</t>
  </si>
  <si>
    <t>17061</t>
  </si>
  <si>
    <t>406-2711676-2919506</t>
  </si>
  <si>
    <t>2711676</t>
  </si>
  <si>
    <t>SET369-KR-NP-M</t>
  </si>
  <si>
    <t>17082</t>
  </si>
  <si>
    <t>406-9747468-6916319</t>
  </si>
  <si>
    <t>9747468</t>
  </si>
  <si>
    <t>17088</t>
  </si>
  <si>
    <t>406-8589989-9255563</t>
  </si>
  <si>
    <t>8589989</t>
  </si>
  <si>
    <t>SET289-KR-NP-XXXL</t>
  </si>
  <si>
    <t>17180</t>
  </si>
  <si>
    <t>407-3966122-0561941</t>
  </si>
  <si>
    <t>3966122</t>
  </si>
  <si>
    <t>17194</t>
  </si>
  <si>
    <t>171-6773277-3137918</t>
  </si>
  <si>
    <t>6773277</t>
  </si>
  <si>
    <t>17195</t>
  </si>
  <si>
    <t>407-8906539-3517915</t>
  </si>
  <si>
    <t>8906539</t>
  </si>
  <si>
    <t>17229</t>
  </si>
  <si>
    <t>171-3040587-3741944</t>
  </si>
  <si>
    <t>3040587</t>
  </si>
  <si>
    <t>J0103-SKD-A-M</t>
  </si>
  <si>
    <t>17235</t>
  </si>
  <si>
    <t>408-4280975-1674736</t>
  </si>
  <si>
    <t>4280975</t>
  </si>
  <si>
    <t>17302</t>
  </si>
  <si>
    <t>17327</t>
  </si>
  <si>
    <t>407-0703852-2042724</t>
  </si>
  <si>
    <t>703852</t>
  </si>
  <si>
    <t>17330</t>
  </si>
  <si>
    <t>406-9965187-4935548</t>
  </si>
  <si>
    <t>9965187</t>
  </si>
  <si>
    <t>17339</t>
  </si>
  <si>
    <t>406-2805160-9587513</t>
  </si>
  <si>
    <t>2805160</t>
  </si>
  <si>
    <t>17533</t>
  </si>
  <si>
    <t>408-5413973-0168316</t>
  </si>
  <si>
    <t>5413973</t>
  </si>
  <si>
    <t>17627</t>
  </si>
  <si>
    <t>406-5920283-1041922</t>
  </si>
  <si>
    <t>5920283</t>
  </si>
  <si>
    <t>17692</t>
  </si>
  <si>
    <t>171-2389213-8262713</t>
  </si>
  <si>
    <t>2389213</t>
  </si>
  <si>
    <t>17858</t>
  </si>
  <si>
    <t>402-0616139-3201965</t>
  </si>
  <si>
    <t>616139</t>
  </si>
  <si>
    <t>J0350-SET-M</t>
  </si>
  <si>
    <t>17964</t>
  </si>
  <si>
    <t>402-3129518-5333115</t>
  </si>
  <si>
    <t>3129518</t>
  </si>
  <si>
    <t>18003</t>
  </si>
  <si>
    <t>403-6589561-4048300</t>
  </si>
  <si>
    <t>6589561</t>
  </si>
  <si>
    <t>18008</t>
  </si>
  <si>
    <t>403-0434603-8140324</t>
  </si>
  <si>
    <t>434603</t>
  </si>
  <si>
    <t>Khed</t>
  </si>
  <si>
    <t>18146</t>
  </si>
  <si>
    <t>402-4250688-1105904</t>
  </si>
  <si>
    <t>4250688</t>
  </si>
  <si>
    <t>18164</t>
  </si>
  <si>
    <t>406-4889296-0269126</t>
  </si>
  <si>
    <t>4889296</t>
  </si>
  <si>
    <t>18309</t>
  </si>
  <si>
    <t>171-8913698-6861131</t>
  </si>
  <si>
    <t>8913698</t>
  </si>
  <si>
    <t>18586</t>
  </si>
  <si>
    <t>408-0475373-0668330</t>
  </si>
  <si>
    <t>475373</t>
  </si>
  <si>
    <t>18705</t>
  </si>
  <si>
    <t>408-0370940-8142709</t>
  </si>
  <si>
    <t>370940</t>
  </si>
  <si>
    <t>18767</t>
  </si>
  <si>
    <t>407-6673066-1197156</t>
  </si>
  <si>
    <t>6673066</t>
  </si>
  <si>
    <t>18774</t>
  </si>
  <si>
    <t>403-3027375-7787561</t>
  </si>
  <si>
    <t>3027375</t>
  </si>
  <si>
    <t>18830</t>
  </si>
  <si>
    <t>408-1212791-8915519</t>
  </si>
  <si>
    <t>1212791</t>
  </si>
  <si>
    <t>18861</t>
  </si>
  <si>
    <t>408-3045772-6656333</t>
  </si>
  <si>
    <t>3045772</t>
  </si>
  <si>
    <t>18984</t>
  </si>
  <si>
    <t>404-5181586-6141135</t>
  </si>
  <si>
    <t>5181586</t>
  </si>
  <si>
    <t>19125</t>
  </si>
  <si>
    <t>402-9765450-1019563</t>
  </si>
  <si>
    <t>9765450</t>
  </si>
  <si>
    <t>19151</t>
  </si>
  <si>
    <t>171-5392191-8009163</t>
  </si>
  <si>
    <t>5392191</t>
  </si>
  <si>
    <t>19152</t>
  </si>
  <si>
    <t>402-8731113-0469131</t>
  </si>
  <si>
    <t>8731113</t>
  </si>
  <si>
    <t>19166</t>
  </si>
  <si>
    <t>407-6231491-4513161</t>
  </si>
  <si>
    <t>6231491</t>
  </si>
  <si>
    <t>19194</t>
  </si>
  <si>
    <t>407-1336966-3353166</t>
  </si>
  <si>
    <t>1336966</t>
  </si>
  <si>
    <t>19259</t>
  </si>
  <si>
    <t>407-1915028-9518769</t>
  </si>
  <si>
    <t>1915028</t>
  </si>
  <si>
    <t>19308</t>
  </si>
  <si>
    <t>403-4965231-2829122</t>
  </si>
  <si>
    <t>4965231</t>
  </si>
  <si>
    <t>19475</t>
  </si>
  <si>
    <t>408-6509716-1935519</t>
  </si>
  <si>
    <t>6509716</t>
  </si>
  <si>
    <t>J0232-SKD-XXXL</t>
  </si>
  <si>
    <t>19520</t>
  </si>
  <si>
    <t>408-5882301-7913948</t>
  </si>
  <si>
    <t>5882301</t>
  </si>
  <si>
    <t>19566</t>
  </si>
  <si>
    <t>403-5306235-5460306</t>
  </si>
  <si>
    <t>5306235</t>
  </si>
  <si>
    <t>19572</t>
  </si>
  <si>
    <t>406-1651198-9069929</t>
  </si>
  <si>
    <t>1651198</t>
  </si>
  <si>
    <t>19579</t>
  </si>
  <si>
    <t>403-7975058-5684333</t>
  </si>
  <si>
    <t>7975058</t>
  </si>
  <si>
    <t>19611</t>
  </si>
  <si>
    <t>19634</t>
  </si>
  <si>
    <t>403-9670762-5686746</t>
  </si>
  <si>
    <t>9670762</t>
  </si>
  <si>
    <t>J0011-LCD-XXXL</t>
  </si>
  <si>
    <t>19636</t>
  </si>
  <si>
    <t>171-5014919-1255517</t>
  </si>
  <si>
    <t>5014919</t>
  </si>
  <si>
    <t>19640</t>
  </si>
  <si>
    <t>404-1589975-6053148</t>
  </si>
  <si>
    <t>1589975</t>
  </si>
  <si>
    <t>19662</t>
  </si>
  <si>
    <t>404-4705452-2878746</t>
  </si>
  <si>
    <t>4705452</t>
  </si>
  <si>
    <t>19820</t>
  </si>
  <si>
    <t>402-5921755-2217115</t>
  </si>
  <si>
    <t>5921755</t>
  </si>
  <si>
    <t>19843</t>
  </si>
  <si>
    <t>407-3596797-8181907</t>
  </si>
  <si>
    <t>3596797</t>
  </si>
  <si>
    <t>J0254-SKD-XXXL</t>
  </si>
  <si>
    <t>750</t>
  </si>
  <si>
    <t>19902</t>
  </si>
  <si>
    <t>404-9199555-1193129</t>
  </si>
  <si>
    <t>9199555</t>
  </si>
  <si>
    <t>20184</t>
  </si>
  <si>
    <t>404-3159314-7303546</t>
  </si>
  <si>
    <t>3159314</t>
  </si>
  <si>
    <t>20225</t>
  </si>
  <si>
    <t>403-1408546-0728361</t>
  </si>
  <si>
    <t>1408546</t>
  </si>
  <si>
    <t>20235</t>
  </si>
  <si>
    <t>171-2735397-0276302</t>
  </si>
  <si>
    <t>2735397</t>
  </si>
  <si>
    <t>20246</t>
  </si>
  <si>
    <t>403-4321648-1971551</t>
  </si>
  <si>
    <t>4321648</t>
  </si>
  <si>
    <t>20289</t>
  </si>
  <si>
    <t>171-1519810-6874704</t>
  </si>
  <si>
    <t>1519810</t>
  </si>
  <si>
    <t>SET185-KR-NP-XXL</t>
  </si>
  <si>
    <t>20299</t>
  </si>
  <si>
    <t>171-5992818-9117136</t>
  </si>
  <si>
    <t>5992818</t>
  </si>
  <si>
    <t>20370</t>
  </si>
  <si>
    <t>403-4845636-5647514</t>
  </si>
  <si>
    <t>4845636</t>
  </si>
  <si>
    <t>20403</t>
  </si>
  <si>
    <t>403-9498531-3447568</t>
  </si>
  <si>
    <t>9498531</t>
  </si>
  <si>
    <t>Attingal</t>
  </si>
  <si>
    <t>20419</t>
  </si>
  <si>
    <t>408-3791327-3033104</t>
  </si>
  <si>
    <t>3791327</t>
  </si>
  <si>
    <t>Talwara</t>
  </si>
  <si>
    <t>20523</t>
  </si>
  <si>
    <t>171-5687223-8931507</t>
  </si>
  <si>
    <t>5687223</t>
  </si>
  <si>
    <t>20576</t>
  </si>
  <si>
    <t>404-3632939-3996351</t>
  </si>
  <si>
    <t>3632939</t>
  </si>
  <si>
    <t>Hanuman Junction</t>
  </si>
  <si>
    <t>20577</t>
  </si>
  <si>
    <t>403-8542071-8817945</t>
  </si>
  <si>
    <t>8542071</t>
  </si>
  <si>
    <t>20656</t>
  </si>
  <si>
    <t>406-1608096-9223518</t>
  </si>
  <si>
    <t>1608096</t>
  </si>
  <si>
    <t>20662</t>
  </si>
  <si>
    <t>406-3971327-9225147</t>
  </si>
  <si>
    <t>3971327</t>
  </si>
  <si>
    <t>20820</t>
  </si>
  <si>
    <t>404-5932345-7984308</t>
  </si>
  <si>
    <t>5932345</t>
  </si>
  <si>
    <t>20829</t>
  </si>
  <si>
    <t>403-8337473-3887505</t>
  </si>
  <si>
    <t>8337473</t>
  </si>
  <si>
    <t>SET185-KR-NP-XS</t>
  </si>
  <si>
    <t>20864</t>
  </si>
  <si>
    <t>408-0521404-4389112</t>
  </si>
  <si>
    <t>521404</t>
  </si>
  <si>
    <t>20883</t>
  </si>
  <si>
    <t>408-6674197-5538719</t>
  </si>
  <si>
    <t>6674197</t>
  </si>
  <si>
    <t>20974</t>
  </si>
  <si>
    <t>171-9100326-3161137</t>
  </si>
  <si>
    <t>9100326</t>
  </si>
  <si>
    <t>21062</t>
  </si>
  <si>
    <t>402-1838704-3725117</t>
  </si>
  <si>
    <t>1838704</t>
  </si>
  <si>
    <t>21302</t>
  </si>
  <si>
    <t>402-4151793-4765124</t>
  </si>
  <si>
    <t>4151793</t>
  </si>
  <si>
    <t>21439</t>
  </si>
  <si>
    <t>404-3654949-5881166</t>
  </si>
  <si>
    <t>3654949</t>
  </si>
  <si>
    <t>SET436-KR-NP-XXL</t>
  </si>
  <si>
    <t>21562</t>
  </si>
  <si>
    <t>403-9380885-4991566</t>
  </si>
  <si>
    <t>9380885</t>
  </si>
  <si>
    <t>21694</t>
  </si>
  <si>
    <t>403-8896075-2695559</t>
  </si>
  <si>
    <t>8896075</t>
  </si>
  <si>
    <t>21808</t>
  </si>
  <si>
    <t>21817</t>
  </si>
  <si>
    <t>403-2015618-3301947</t>
  </si>
  <si>
    <t>2015618</t>
  </si>
  <si>
    <t>21854</t>
  </si>
  <si>
    <t>21855</t>
  </si>
  <si>
    <t>407-6619581-8586760</t>
  </si>
  <si>
    <t>6619581</t>
  </si>
  <si>
    <t>21885</t>
  </si>
  <si>
    <t>171-9095417-7292313</t>
  </si>
  <si>
    <t>9095417</t>
  </si>
  <si>
    <t>21927</t>
  </si>
  <si>
    <t>408-5657610-3690706</t>
  </si>
  <si>
    <t>5657610</t>
  </si>
  <si>
    <t>22127</t>
  </si>
  <si>
    <t>402-3825059-2883512</t>
  </si>
  <si>
    <t>3825059</t>
  </si>
  <si>
    <t>22146</t>
  </si>
  <si>
    <t>407-0017421-6330720</t>
  </si>
  <si>
    <t>17421</t>
  </si>
  <si>
    <t>22173</t>
  </si>
  <si>
    <t>171-8361049-6917959</t>
  </si>
  <si>
    <t>8361049</t>
  </si>
  <si>
    <t>22431</t>
  </si>
  <si>
    <t>408-9049567-0099558</t>
  </si>
  <si>
    <t>9049567</t>
  </si>
  <si>
    <t>22466</t>
  </si>
  <si>
    <t>171-0793379-5710731</t>
  </si>
  <si>
    <t>793379</t>
  </si>
  <si>
    <t>22475</t>
  </si>
  <si>
    <t>408-1271247-1192336</t>
  </si>
  <si>
    <t>1271247</t>
  </si>
  <si>
    <t>22593</t>
  </si>
  <si>
    <t>404-7686363-5133148</t>
  </si>
  <si>
    <t>7686363</t>
  </si>
  <si>
    <t>22684</t>
  </si>
  <si>
    <t>404-4514767-6924325</t>
  </si>
  <si>
    <t>4514767</t>
  </si>
  <si>
    <t>22702</t>
  </si>
  <si>
    <t>403-7513218-3043555</t>
  </si>
  <si>
    <t>7513218</t>
  </si>
  <si>
    <t>22797</t>
  </si>
  <si>
    <t>408-5794114-1941928</t>
  </si>
  <si>
    <t>5794114</t>
  </si>
  <si>
    <t>22832</t>
  </si>
  <si>
    <t>407-1439224-1352369</t>
  </si>
  <si>
    <t>1439224</t>
  </si>
  <si>
    <t>22841</t>
  </si>
  <si>
    <t>171-7920142-1467551</t>
  </si>
  <si>
    <t>7920142</t>
  </si>
  <si>
    <t>22918</t>
  </si>
  <si>
    <t>405-7026768-8231505</t>
  </si>
  <si>
    <t>7026768</t>
  </si>
  <si>
    <t>22984</t>
  </si>
  <si>
    <t>404-2501317-3102713</t>
  </si>
  <si>
    <t>2501317</t>
  </si>
  <si>
    <t>23142</t>
  </si>
  <si>
    <t>405-7853377-3117158</t>
  </si>
  <si>
    <t>7853377</t>
  </si>
  <si>
    <t>SET335-KR-NP-L</t>
  </si>
  <si>
    <t>23286</t>
  </si>
  <si>
    <t>402-4022714-9231566</t>
  </si>
  <si>
    <t>4022714</t>
  </si>
  <si>
    <t>23318</t>
  </si>
  <si>
    <t>171-5825713-3001930</t>
  </si>
  <si>
    <t>5825713</t>
  </si>
  <si>
    <t>23398</t>
  </si>
  <si>
    <t>402-1973999-3873141</t>
  </si>
  <si>
    <t>1973999</t>
  </si>
  <si>
    <t>23399</t>
  </si>
  <si>
    <t>403-4351897-5684306</t>
  </si>
  <si>
    <t>4351897</t>
  </si>
  <si>
    <t>23428</t>
  </si>
  <si>
    <t>402-7052451-0989934</t>
  </si>
  <si>
    <t>7052451</t>
  </si>
  <si>
    <t>23530</t>
  </si>
  <si>
    <t>408-3368866-4587547</t>
  </si>
  <si>
    <t>3368866</t>
  </si>
  <si>
    <t>23580</t>
  </si>
  <si>
    <t>171-7015046-3856335</t>
  </si>
  <si>
    <t>7015046</t>
  </si>
  <si>
    <t>23823</t>
  </si>
  <si>
    <t>405-3558863-5148363</t>
  </si>
  <si>
    <t>3558863</t>
  </si>
  <si>
    <t>23891</t>
  </si>
  <si>
    <t>407-4233082-7933908</t>
  </si>
  <si>
    <t>4233082</t>
  </si>
  <si>
    <t>23898</t>
  </si>
  <si>
    <t>408-2111349-7062756</t>
  </si>
  <si>
    <t>2111349</t>
  </si>
  <si>
    <t>23920</t>
  </si>
  <si>
    <t>405-5904558-1192369</t>
  </si>
  <si>
    <t>5904558</t>
  </si>
  <si>
    <t>23923</t>
  </si>
  <si>
    <t>23925</t>
  </si>
  <si>
    <t>407-5923539-1798724</t>
  </si>
  <si>
    <t>5923539</t>
  </si>
  <si>
    <t>23951</t>
  </si>
  <si>
    <t>405-3483641-4130716</t>
  </si>
  <si>
    <t>3483641</t>
  </si>
  <si>
    <t>24005</t>
  </si>
  <si>
    <t>171-3600866-9497917</t>
  </si>
  <si>
    <t>3600866</t>
  </si>
  <si>
    <t>24014</t>
  </si>
  <si>
    <t>171-9857645-8852308</t>
  </si>
  <si>
    <t>9857645</t>
  </si>
  <si>
    <t>24095</t>
  </si>
  <si>
    <t>404-9609057-1069913</t>
  </si>
  <si>
    <t>9609057</t>
  </si>
  <si>
    <t>24152</t>
  </si>
  <si>
    <t>406-4383017-7853135</t>
  </si>
  <si>
    <t>4383017</t>
  </si>
  <si>
    <t>24682</t>
  </si>
  <si>
    <t>403-2102013-2021919</t>
  </si>
  <si>
    <t>2102013</t>
  </si>
  <si>
    <t>25142</t>
  </si>
  <si>
    <t>403-9107420-2881929</t>
  </si>
  <si>
    <t>9107420</t>
  </si>
  <si>
    <t>Rohini</t>
  </si>
  <si>
    <t>25313</t>
  </si>
  <si>
    <t>408-0022748-2435554</t>
  </si>
  <si>
    <t>22748</t>
  </si>
  <si>
    <t>25366</t>
  </si>
  <si>
    <t>405-7854017-4829147</t>
  </si>
  <si>
    <t>7854017</t>
  </si>
  <si>
    <t>25378</t>
  </si>
  <si>
    <t>406-9220661-4212304</t>
  </si>
  <si>
    <t>9220661</t>
  </si>
  <si>
    <t>25490</t>
  </si>
  <si>
    <t>406-2287964-5018762</t>
  </si>
  <si>
    <t>2287964</t>
  </si>
  <si>
    <t>25512</t>
  </si>
  <si>
    <t>406-9582906-5170759</t>
  </si>
  <si>
    <t>9582906</t>
  </si>
  <si>
    <t>25573</t>
  </si>
  <si>
    <t>407-1936798-5589934</t>
  </si>
  <si>
    <t>1936798</t>
  </si>
  <si>
    <t>25616</t>
  </si>
  <si>
    <t>402-2257104-6191525</t>
  </si>
  <si>
    <t>2257104</t>
  </si>
  <si>
    <t>25629</t>
  </si>
  <si>
    <t>171-1361786-5331542</t>
  </si>
  <si>
    <t>1361786</t>
  </si>
  <si>
    <t>25669</t>
  </si>
  <si>
    <t>407-8657884-1548349</t>
  </si>
  <si>
    <t>8657884</t>
  </si>
  <si>
    <t>25803</t>
  </si>
  <si>
    <t>405-7900064-9232308</t>
  </si>
  <si>
    <t>7900064</t>
  </si>
  <si>
    <t>25853</t>
  </si>
  <si>
    <t>171-2734236-0862748</t>
  </si>
  <si>
    <t>2734236</t>
  </si>
  <si>
    <t>Godda</t>
  </si>
  <si>
    <t>25879</t>
  </si>
  <si>
    <t>406-8583095-5713940</t>
  </si>
  <si>
    <t>8583095</t>
  </si>
  <si>
    <t>25884</t>
  </si>
  <si>
    <t>171-7405877-2175527</t>
  </si>
  <si>
    <t>7405877</t>
  </si>
  <si>
    <t>SET062-KR-SP-S</t>
  </si>
  <si>
    <t>25987</t>
  </si>
  <si>
    <t>408-3301227-6361932</t>
  </si>
  <si>
    <t>3301227</t>
  </si>
  <si>
    <t>26006</t>
  </si>
  <si>
    <t>405-5325958-2514718</t>
  </si>
  <si>
    <t>5325958</t>
  </si>
  <si>
    <t>26061</t>
  </si>
  <si>
    <t>407-5337738-0097966</t>
  </si>
  <si>
    <t>5337738</t>
  </si>
  <si>
    <t>26125</t>
  </si>
  <si>
    <t>403-3236853-4976325</t>
  </si>
  <si>
    <t>3236853</t>
  </si>
  <si>
    <t>26203</t>
  </si>
  <si>
    <t>404-8964439-8931514</t>
  </si>
  <si>
    <t>8964439</t>
  </si>
  <si>
    <t>26210</t>
  </si>
  <si>
    <t>404-2225789-5254700</t>
  </si>
  <si>
    <t>2225789</t>
  </si>
  <si>
    <t>26266</t>
  </si>
  <si>
    <t>402-2337755-3949962</t>
  </si>
  <si>
    <t>2337755</t>
  </si>
  <si>
    <t>SET230-KR-PP-XL</t>
  </si>
  <si>
    <t>26446</t>
  </si>
  <si>
    <t>402-0618344-8947539</t>
  </si>
  <si>
    <t>618344</t>
  </si>
  <si>
    <t>26463</t>
  </si>
  <si>
    <t>406-7017989-3206704</t>
  </si>
  <si>
    <t>7017989</t>
  </si>
  <si>
    <t>26468</t>
  </si>
  <si>
    <t>402-9487859-0225950</t>
  </si>
  <si>
    <t>9487859</t>
  </si>
  <si>
    <t>26586</t>
  </si>
  <si>
    <t>403-9197484-5637119</t>
  </si>
  <si>
    <t>9197484</t>
  </si>
  <si>
    <t>26602</t>
  </si>
  <si>
    <t>407-8964095-8883533</t>
  </si>
  <si>
    <t>8964095</t>
  </si>
  <si>
    <t>26611</t>
  </si>
  <si>
    <t>407-1244685-5514759</t>
  </si>
  <si>
    <t>1244685</t>
  </si>
  <si>
    <t>26678</t>
  </si>
  <si>
    <t>26778</t>
  </si>
  <si>
    <t>403-9088392-0513966</t>
  </si>
  <si>
    <t>9088392</t>
  </si>
  <si>
    <t>NW004-TP-PJ-XS</t>
  </si>
  <si>
    <t>26830</t>
  </si>
  <si>
    <t>26896</t>
  </si>
  <si>
    <t>27005</t>
  </si>
  <si>
    <t>403-4576953-7390754</t>
  </si>
  <si>
    <t>4576953</t>
  </si>
  <si>
    <t>Thalassery</t>
  </si>
  <si>
    <t>27128</t>
  </si>
  <si>
    <t>27155</t>
  </si>
  <si>
    <t>407-9378187-4721107</t>
  </si>
  <si>
    <t>9378187</t>
  </si>
  <si>
    <t>27157</t>
  </si>
  <si>
    <t>402-1883348-0709102</t>
  </si>
  <si>
    <t>1883348</t>
  </si>
  <si>
    <t>SET273-KR-NP-XXL</t>
  </si>
  <si>
    <t>27182</t>
  </si>
  <si>
    <t>406-5040765-9224323</t>
  </si>
  <si>
    <t>5040765</t>
  </si>
  <si>
    <t>27190</t>
  </si>
  <si>
    <t>408-8395130-4389109</t>
  </si>
  <si>
    <t>8395130</t>
  </si>
  <si>
    <t>27195</t>
  </si>
  <si>
    <t>404-5603753-4675564</t>
  </si>
  <si>
    <t>5603753</t>
  </si>
  <si>
    <t>27196</t>
  </si>
  <si>
    <t>406-6362251-4272331</t>
  </si>
  <si>
    <t>6362251</t>
  </si>
  <si>
    <t>SET004-KR-SP-A-XL</t>
  </si>
  <si>
    <t>27282</t>
  </si>
  <si>
    <t>406-2839213-0919530</t>
  </si>
  <si>
    <t>2839213</t>
  </si>
  <si>
    <t>27324</t>
  </si>
  <si>
    <t>402-0583791-0736317</t>
  </si>
  <si>
    <t>583791</t>
  </si>
  <si>
    <t>27601</t>
  </si>
  <si>
    <t>404-0063041-0543524</t>
  </si>
  <si>
    <t>63041</t>
  </si>
  <si>
    <t>27609</t>
  </si>
  <si>
    <t>403-9067617-1041112</t>
  </si>
  <si>
    <t>9067617</t>
  </si>
  <si>
    <t>27625</t>
  </si>
  <si>
    <t>405-7563247-6440350</t>
  </si>
  <si>
    <t>7563247</t>
  </si>
  <si>
    <t>27707</t>
  </si>
  <si>
    <t>27735</t>
  </si>
  <si>
    <t>407-1965954-6232303</t>
  </si>
  <si>
    <t>1965954</t>
  </si>
  <si>
    <t>27796</t>
  </si>
  <si>
    <t>405-9155423-7509150</t>
  </si>
  <si>
    <t>9155423</t>
  </si>
  <si>
    <t>SET289-KR-NP-XXL</t>
  </si>
  <si>
    <t>27886</t>
  </si>
  <si>
    <t>402-8787384-8913922</t>
  </si>
  <si>
    <t>8787384</t>
  </si>
  <si>
    <t>27898</t>
  </si>
  <si>
    <t>Phulpur,Allahabad</t>
  </si>
  <si>
    <t>28301</t>
  </si>
  <si>
    <t>407-2764190-6097947</t>
  </si>
  <si>
    <t>2764190</t>
  </si>
  <si>
    <t>28306</t>
  </si>
  <si>
    <t>404-4724783-1183535</t>
  </si>
  <si>
    <t>4724783</t>
  </si>
  <si>
    <t>28346</t>
  </si>
  <si>
    <t>406-1387957-8421123</t>
  </si>
  <si>
    <t>1387957</t>
  </si>
  <si>
    <t>28360</t>
  </si>
  <si>
    <t>408-1488157-0389163</t>
  </si>
  <si>
    <t>1488157</t>
  </si>
  <si>
    <t>28415</t>
  </si>
  <si>
    <t>405-9011100-0021933</t>
  </si>
  <si>
    <t>9011100</t>
  </si>
  <si>
    <t>28454</t>
  </si>
  <si>
    <t>407-1575216-4768347</t>
  </si>
  <si>
    <t>1575216</t>
  </si>
  <si>
    <t>28601</t>
  </si>
  <si>
    <t>402-3519392-3906744</t>
  </si>
  <si>
    <t>3519392</t>
  </si>
  <si>
    <t>28662</t>
  </si>
  <si>
    <t>406-3515042-3780305</t>
  </si>
  <si>
    <t>3515042</t>
  </si>
  <si>
    <t>28812</t>
  </si>
  <si>
    <t>171-8086174-6212318</t>
  </si>
  <si>
    <t>8086174</t>
  </si>
  <si>
    <t>28824</t>
  </si>
  <si>
    <t>406-0050785-1249140</t>
  </si>
  <si>
    <t>50785</t>
  </si>
  <si>
    <t>28826</t>
  </si>
  <si>
    <t>406-0209287-4799505</t>
  </si>
  <si>
    <t>209287</t>
  </si>
  <si>
    <t>28827</t>
  </si>
  <si>
    <t>402-9707978-9528300</t>
  </si>
  <si>
    <t>9707978</t>
  </si>
  <si>
    <t>28854</t>
  </si>
  <si>
    <t>171-7050963-2316345</t>
  </si>
  <si>
    <t>7050963</t>
  </si>
  <si>
    <t>28930</t>
  </si>
  <si>
    <t>171-4780634-8921966</t>
  </si>
  <si>
    <t>4780634</t>
  </si>
  <si>
    <t>29057</t>
  </si>
  <si>
    <t>406-2971460-4813119</t>
  </si>
  <si>
    <t>2971460</t>
  </si>
  <si>
    <t>SET249-KR-NP-XXXL</t>
  </si>
  <si>
    <t>29073</t>
  </si>
  <si>
    <t>406-1313949-3436356</t>
  </si>
  <si>
    <t>1313949</t>
  </si>
  <si>
    <t>29133</t>
  </si>
  <si>
    <t>402-9366312-0641936</t>
  </si>
  <si>
    <t>9366312</t>
  </si>
  <si>
    <t>29174</t>
  </si>
  <si>
    <t>405-5544085-6259506</t>
  </si>
  <si>
    <t>5544085</t>
  </si>
  <si>
    <t>29192</t>
  </si>
  <si>
    <t>406-8662164-1119506</t>
  </si>
  <si>
    <t>8662164</t>
  </si>
  <si>
    <t>29279</t>
  </si>
  <si>
    <t>403-9260514-5634739</t>
  </si>
  <si>
    <t>9260514</t>
  </si>
  <si>
    <t>29301</t>
  </si>
  <si>
    <t>407-5519154-9260366</t>
  </si>
  <si>
    <t>5519154</t>
  </si>
  <si>
    <t>29357</t>
  </si>
  <si>
    <t>402-5215910-0096358</t>
  </si>
  <si>
    <t>5215910</t>
  </si>
  <si>
    <t>29359</t>
  </si>
  <si>
    <t>406-9322692-7187549</t>
  </si>
  <si>
    <t>9322692</t>
  </si>
  <si>
    <t>29643</t>
  </si>
  <si>
    <t>408-3940451-4105120</t>
  </si>
  <si>
    <t>3940451</t>
  </si>
  <si>
    <t>29697</t>
  </si>
  <si>
    <t>408-6749714-4861958</t>
  </si>
  <si>
    <t>6749714</t>
  </si>
  <si>
    <t>SET158-KR-PP-XXL</t>
  </si>
  <si>
    <t>29708</t>
  </si>
  <si>
    <t>404-0363017-2043570</t>
  </si>
  <si>
    <t>363017</t>
  </si>
  <si>
    <t>29734</t>
  </si>
  <si>
    <t>404-8431406-0561910</t>
  </si>
  <si>
    <t>8431406</t>
  </si>
  <si>
    <t>29883</t>
  </si>
  <si>
    <t>405-4859663-9876343</t>
  </si>
  <si>
    <t>4859663</t>
  </si>
  <si>
    <t>30050</t>
  </si>
  <si>
    <t>402-3674324-6658761</t>
  </si>
  <si>
    <t>3674324</t>
  </si>
  <si>
    <t>30064</t>
  </si>
  <si>
    <t>402-3387748-4380334</t>
  </si>
  <si>
    <t>3387748</t>
  </si>
  <si>
    <t>30141</t>
  </si>
  <si>
    <t>408-0369402-0567524</t>
  </si>
  <si>
    <t>369402</t>
  </si>
  <si>
    <t>30174</t>
  </si>
  <si>
    <t>402-9435429-8630746</t>
  </si>
  <si>
    <t>9435429</t>
  </si>
  <si>
    <t>30220</t>
  </si>
  <si>
    <t>408-4667291-9950704</t>
  </si>
  <si>
    <t>4667291</t>
  </si>
  <si>
    <t>30376</t>
  </si>
  <si>
    <t>171-9404448-2179567</t>
  </si>
  <si>
    <t>9404448</t>
  </si>
  <si>
    <t>30470</t>
  </si>
  <si>
    <t>402-3608304-2972330</t>
  </si>
  <si>
    <t>3608304</t>
  </si>
  <si>
    <t>30540</t>
  </si>
  <si>
    <t>408-9872112-4417939</t>
  </si>
  <si>
    <t>9872112</t>
  </si>
  <si>
    <t>30726</t>
  </si>
  <si>
    <t>407-5710708-3741938</t>
  </si>
  <si>
    <t>5710708</t>
  </si>
  <si>
    <t>30853</t>
  </si>
  <si>
    <t>171-3323289-3692326</t>
  </si>
  <si>
    <t>3323289</t>
  </si>
  <si>
    <t>30888</t>
  </si>
  <si>
    <t>405-5941447-4585123</t>
  </si>
  <si>
    <t>5941447</t>
  </si>
  <si>
    <t>30996</t>
  </si>
  <si>
    <t>30999</t>
  </si>
  <si>
    <t>407-2476555-8488308</t>
  </si>
  <si>
    <t>2476555</t>
  </si>
  <si>
    <t>404-4376789-3345166</t>
  </si>
  <si>
    <t>4376789</t>
  </si>
  <si>
    <t>J0231-SKD-XXXL</t>
  </si>
  <si>
    <t>122</t>
  </si>
  <si>
    <t>402-5496750-0331528</t>
  </si>
  <si>
    <t>5496750</t>
  </si>
  <si>
    <t>176</t>
  </si>
  <si>
    <t>408-7238770-6140358</t>
  </si>
  <si>
    <t>7238770</t>
  </si>
  <si>
    <t>214</t>
  </si>
  <si>
    <t>406-6898340-9370767</t>
  </si>
  <si>
    <t>6898340</t>
  </si>
  <si>
    <t>221</t>
  </si>
  <si>
    <t>171-5834744-7793919</t>
  </si>
  <si>
    <t>5834744</t>
  </si>
  <si>
    <t>329</t>
  </si>
  <si>
    <t>403-6561746-7889157</t>
  </si>
  <si>
    <t>6561746</t>
  </si>
  <si>
    <t>404-8275680-9341960</t>
  </si>
  <si>
    <t>8275680</t>
  </si>
  <si>
    <t>513</t>
  </si>
  <si>
    <t>407-1994630-2789904</t>
  </si>
  <si>
    <t>1994630</t>
  </si>
  <si>
    <t>520</t>
  </si>
  <si>
    <t>408-5490746-7089139</t>
  </si>
  <si>
    <t>5490746</t>
  </si>
  <si>
    <t>408-3151405-6535513</t>
  </si>
  <si>
    <t>3151405</t>
  </si>
  <si>
    <t>407-5010143-3173104</t>
  </si>
  <si>
    <t>5010143</t>
  </si>
  <si>
    <t>171-4700451-1733943</t>
  </si>
  <si>
    <t>4700451</t>
  </si>
  <si>
    <t>403-2887251-3119564</t>
  </si>
  <si>
    <t>2887251</t>
  </si>
  <si>
    <t>839</t>
  </si>
  <si>
    <t>171-7320995-0133908</t>
  </si>
  <si>
    <t>7320995</t>
  </si>
  <si>
    <t>943</t>
  </si>
  <si>
    <t>408-7440385-4081138</t>
  </si>
  <si>
    <t>7440385</t>
  </si>
  <si>
    <t>405-6161501-5711536</t>
  </si>
  <si>
    <t>6161501</t>
  </si>
  <si>
    <t>407-8321158-5315544</t>
  </si>
  <si>
    <t>8321158</t>
  </si>
  <si>
    <t>J0228-SKD-XXXL</t>
  </si>
  <si>
    <t>1374</t>
  </si>
  <si>
    <t>1456</t>
  </si>
  <si>
    <t>404-0801054-7823531</t>
  </si>
  <si>
    <t>801054</t>
  </si>
  <si>
    <t>1582</t>
  </si>
  <si>
    <t>403-8622153-6231561</t>
  </si>
  <si>
    <t>8622153</t>
  </si>
  <si>
    <t>405-5182820-0264352</t>
  </si>
  <si>
    <t>5182820</t>
  </si>
  <si>
    <t>1656</t>
  </si>
  <si>
    <t>405-1185374-5736352</t>
  </si>
  <si>
    <t>1185374</t>
  </si>
  <si>
    <t>1721</t>
  </si>
  <si>
    <t>407-8332629-7691511</t>
  </si>
  <si>
    <t>8332629</t>
  </si>
  <si>
    <t>1772</t>
  </si>
  <si>
    <t>406-1512883-7585108</t>
  </si>
  <si>
    <t>1512883</t>
  </si>
  <si>
    <t>1864</t>
  </si>
  <si>
    <t>171-9180614-1173168</t>
  </si>
  <si>
    <t>9180614</t>
  </si>
  <si>
    <t>1896</t>
  </si>
  <si>
    <t>404-0358091-0579554</t>
  </si>
  <si>
    <t>358091</t>
  </si>
  <si>
    <t>1940</t>
  </si>
  <si>
    <t>1962</t>
  </si>
  <si>
    <t>404-6387846-5453114</t>
  </si>
  <si>
    <t>6387846</t>
  </si>
  <si>
    <t>SET273-KR-NP-L</t>
  </si>
  <si>
    <t>2010</t>
  </si>
  <si>
    <t>405-0107080-9526713</t>
  </si>
  <si>
    <t>107080</t>
  </si>
  <si>
    <t>2029</t>
  </si>
  <si>
    <t>407-1109977-6820330</t>
  </si>
  <si>
    <t>1109977</t>
  </si>
  <si>
    <t>2129</t>
  </si>
  <si>
    <t>404-2888997-4119563</t>
  </si>
  <si>
    <t>2888997</t>
  </si>
  <si>
    <t>2233</t>
  </si>
  <si>
    <t>171-7976526-8264330</t>
  </si>
  <si>
    <t>7976526</t>
  </si>
  <si>
    <t>2241</t>
  </si>
  <si>
    <t>402-5475447-2181158</t>
  </si>
  <si>
    <t>5475447</t>
  </si>
  <si>
    <t>Bengaluru 560016</t>
  </si>
  <si>
    <t>2369</t>
  </si>
  <si>
    <t>403-8314873-4593903</t>
  </si>
  <si>
    <t>8314873</t>
  </si>
  <si>
    <t>2435</t>
  </si>
  <si>
    <t>403-2710393-3925141</t>
  </si>
  <si>
    <t>2710393</t>
  </si>
  <si>
    <t>2529</t>
  </si>
  <si>
    <t>403-5066936-0169134</t>
  </si>
  <si>
    <t>5066936</t>
  </si>
  <si>
    <t>2545</t>
  </si>
  <si>
    <t>402-4349072-8190735</t>
  </si>
  <si>
    <t>4349072</t>
  </si>
  <si>
    <t>406-5115583-4269946</t>
  </si>
  <si>
    <t>5115583</t>
  </si>
  <si>
    <t>2621</t>
  </si>
  <si>
    <t>403-0581203-8585134</t>
  </si>
  <si>
    <t>581203</t>
  </si>
  <si>
    <t>2807</t>
  </si>
  <si>
    <t>407-5710699-6484316</t>
  </si>
  <si>
    <t>5710699</t>
  </si>
  <si>
    <t>SET376-KR-NP-XS</t>
  </si>
  <si>
    <t>2885</t>
  </si>
  <si>
    <t>407-8712882-7697105</t>
  </si>
  <si>
    <t>8712882</t>
  </si>
  <si>
    <t>3008</t>
  </si>
  <si>
    <t>3082</t>
  </si>
  <si>
    <t>407-0561554-1225911</t>
  </si>
  <si>
    <t>561554</t>
  </si>
  <si>
    <t>3163</t>
  </si>
  <si>
    <t>404-2280866-0274746</t>
  </si>
  <si>
    <t>2280866</t>
  </si>
  <si>
    <t>SET334-KR-NP-XXXL</t>
  </si>
  <si>
    <t>Betul Bazar</t>
  </si>
  <si>
    <t>3192</t>
  </si>
  <si>
    <t>407-5346072-0451564</t>
  </si>
  <si>
    <t>5346072</t>
  </si>
  <si>
    <t>3213</t>
  </si>
  <si>
    <t>408-8549461-7380357</t>
  </si>
  <si>
    <t>8549461</t>
  </si>
  <si>
    <t>3331</t>
  </si>
  <si>
    <t>406-7762087-8661131</t>
  </si>
  <si>
    <t>7762087</t>
  </si>
  <si>
    <t>3477</t>
  </si>
  <si>
    <t>406-7089945-0166729</t>
  </si>
  <si>
    <t>7089945</t>
  </si>
  <si>
    <t>3590</t>
  </si>
  <si>
    <t>171-6220936-3346703</t>
  </si>
  <si>
    <t>6220936</t>
  </si>
  <si>
    <t>SET138-KR-PP-XL</t>
  </si>
  <si>
    <t>3652</t>
  </si>
  <si>
    <t>406-9357355-7488351</t>
  </si>
  <si>
    <t>9357355</t>
  </si>
  <si>
    <t>3726</t>
  </si>
  <si>
    <t>171-0414077-7309137</t>
  </si>
  <si>
    <t>414077</t>
  </si>
  <si>
    <t>3851</t>
  </si>
  <si>
    <t>171-3643506-9931543</t>
  </si>
  <si>
    <t>3643506</t>
  </si>
  <si>
    <t>3936</t>
  </si>
  <si>
    <t>171-2652474-7209964</t>
  </si>
  <si>
    <t>2652474</t>
  </si>
  <si>
    <t>3985</t>
  </si>
  <si>
    <t>403-0716724-7055517</t>
  </si>
  <si>
    <t>716724</t>
  </si>
  <si>
    <t>4038</t>
  </si>
  <si>
    <t>405-1234609-7388343</t>
  </si>
  <si>
    <t>1234609</t>
  </si>
  <si>
    <t>J0232-SKD-L</t>
  </si>
  <si>
    <t>4050</t>
  </si>
  <si>
    <t>406-4388299-4064316</t>
  </si>
  <si>
    <t>4388299</t>
  </si>
  <si>
    <t>4143</t>
  </si>
  <si>
    <t>405-9239323-2492328</t>
  </si>
  <si>
    <t>9239323</t>
  </si>
  <si>
    <t>4213</t>
  </si>
  <si>
    <t>408-6342149-5615548</t>
  </si>
  <si>
    <t>6342149</t>
  </si>
  <si>
    <t>4240</t>
  </si>
  <si>
    <t>406-5000684-4085121</t>
  </si>
  <si>
    <t>5000684</t>
  </si>
  <si>
    <t>4340</t>
  </si>
  <si>
    <t>4383</t>
  </si>
  <si>
    <t>406-1618799-7039518</t>
  </si>
  <si>
    <t>1618799</t>
  </si>
  <si>
    <t>4388</t>
  </si>
  <si>
    <t>171-7063218-8795507</t>
  </si>
  <si>
    <t>7063218</t>
  </si>
  <si>
    <t>J0231-SKD-XXL</t>
  </si>
  <si>
    <t>4428</t>
  </si>
  <si>
    <t>404-8630639-2828303</t>
  </si>
  <si>
    <t>8630639</t>
  </si>
  <si>
    <t>4432</t>
  </si>
  <si>
    <t>403-3190225-5414740</t>
  </si>
  <si>
    <t>3190225</t>
  </si>
  <si>
    <t>4504</t>
  </si>
  <si>
    <t>405-3977023-1353108</t>
  </si>
  <si>
    <t>3977023</t>
  </si>
  <si>
    <t>4516</t>
  </si>
  <si>
    <t>405-9450865-2103510</t>
  </si>
  <si>
    <t>9450865</t>
  </si>
  <si>
    <t>4745</t>
  </si>
  <si>
    <t>402-3144879-1933949</t>
  </si>
  <si>
    <t>3144879</t>
  </si>
  <si>
    <t>4822</t>
  </si>
  <si>
    <t>407-7510503-9723568</t>
  </si>
  <si>
    <t>7510503</t>
  </si>
  <si>
    <t>5052</t>
  </si>
  <si>
    <t>408-0013632-8449155</t>
  </si>
  <si>
    <t>13632</t>
  </si>
  <si>
    <t>5180</t>
  </si>
  <si>
    <t>407-5499932-5231539</t>
  </si>
  <si>
    <t>5499932</t>
  </si>
  <si>
    <t>5222</t>
  </si>
  <si>
    <t>408-6331337-6830752</t>
  </si>
  <si>
    <t>6331337</t>
  </si>
  <si>
    <t>5325</t>
  </si>
  <si>
    <t>405-7676688-8502752</t>
  </si>
  <si>
    <t>7676688</t>
  </si>
  <si>
    <t>5354</t>
  </si>
  <si>
    <t>406-6027164-7410730</t>
  </si>
  <si>
    <t>6027164</t>
  </si>
  <si>
    <t>5441</t>
  </si>
  <si>
    <t>5514</t>
  </si>
  <si>
    <t>404-2843734-5142735</t>
  </si>
  <si>
    <t>2843734</t>
  </si>
  <si>
    <t>5607</t>
  </si>
  <si>
    <t>402-9045843-3262717</t>
  </si>
  <si>
    <t>9045843</t>
  </si>
  <si>
    <t>5632</t>
  </si>
  <si>
    <t>407-6205057-9926740</t>
  </si>
  <si>
    <t>6205057</t>
  </si>
  <si>
    <t>Manakunnam</t>
  </si>
  <si>
    <t>5777</t>
  </si>
  <si>
    <t>406-6974812-4264357</t>
  </si>
  <si>
    <t>6974812</t>
  </si>
  <si>
    <t>5953</t>
  </si>
  <si>
    <t>408-7513033-3245958</t>
  </si>
  <si>
    <t>7513033</t>
  </si>
  <si>
    <t>5979</t>
  </si>
  <si>
    <t>404-4006835-2449932</t>
  </si>
  <si>
    <t>4006835</t>
  </si>
  <si>
    <t>6013</t>
  </si>
  <si>
    <t>406-0401832-1733108</t>
  </si>
  <si>
    <t>401832</t>
  </si>
  <si>
    <t>6409</t>
  </si>
  <si>
    <t>408-7568369-1698731</t>
  </si>
  <si>
    <t>7568369</t>
  </si>
  <si>
    <t>6819</t>
  </si>
  <si>
    <t>405-7273290-6541951</t>
  </si>
  <si>
    <t>7273290</t>
  </si>
  <si>
    <t>6851</t>
  </si>
  <si>
    <t>Hyderabad (500034)</t>
  </si>
  <si>
    <t>6974</t>
  </si>
  <si>
    <t>402-0986637-0173159</t>
  </si>
  <si>
    <t>986637</t>
  </si>
  <si>
    <t>7047</t>
  </si>
  <si>
    <t>407-6881919-8028359</t>
  </si>
  <si>
    <t>6881919</t>
  </si>
  <si>
    <t>7060</t>
  </si>
  <si>
    <t>403-9727765-7673140</t>
  </si>
  <si>
    <t>9727765</t>
  </si>
  <si>
    <t>J0229-SKD-S</t>
  </si>
  <si>
    <t>7113</t>
  </si>
  <si>
    <t>405-5435907-2438719</t>
  </si>
  <si>
    <t>5435907</t>
  </si>
  <si>
    <t>7121</t>
  </si>
  <si>
    <t>403-0544206-2630715</t>
  </si>
  <si>
    <t>544206</t>
  </si>
  <si>
    <t>7133</t>
  </si>
  <si>
    <t>403-7484817-3397169</t>
  </si>
  <si>
    <t>7484817</t>
  </si>
  <si>
    <t>7225</t>
  </si>
  <si>
    <t>406-3919356-4993928</t>
  </si>
  <si>
    <t>3919356</t>
  </si>
  <si>
    <t>7314</t>
  </si>
  <si>
    <t>402-0178344-2727545</t>
  </si>
  <si>
    <t>178344</t>
  </si>
  <si>
    <t>7315</t>
  </si>
  <si>
    <t>406-1694189-5317907</t>
  </si>
  <si>
    <t>1694189</t>
  </si>
  <si>
    <t>7325</t>
  </si>
  <si>
    <t>171-2297091-4451511</t>
  </si>
  <si>
    <t>2297091</t>
  </si>
  <si>
    <t>7328</t>
  </si>
  <si>
    <t>407-5041666-5879539</t>
  </si>
  <si>
    <t>5041666</t>
  </si>
  <si>
    <t>7350</t>
  </si>
  <si>
    <t>405-6956695-0409135</t>
  </si>
  <si>
    <t>6956695</t>
  </si>
  <si>
    <t>SET346-KR-PP-S</t>
  </si>
  <si>
    <t>7370</t>
  </si>
  <si>
    <t>403-1166418-4001913</t>
  </si>
  <si>
    <t>1166418</t>
  </si>
  <si>
    <t>7401</t>
  </si>
  <si>
    <t>403-8810297-1936344</t>
  </si>
  <si>
    <t>8810297</t>
  </si>
  <si>
    <t>7410</t>
  </si>
  <si>
    <t>407-0356125-3304354</t>
  </si>
  <si>
    <t>356125</t>
  </si>
  <si>
    <t>7531</t>
  </si>
  <si>
    <t>403-1693020-6691549</t>
  </si>
  <si>
    <t>1693020</t>
  </si>
  <si>
    <t>7582</t>
  </si>
  <si>
    <t>408-7003662-6520310</t>
  </si>
  <si>
    <t>7003662</t>
  </si>
  <si>
    <t>7801</t>
  </si>
  <si>
    <t>408-9610689-9378733</t>
  </si>
  <si>
    <t>9610689</t>
  </si>
  <si>
    <t>7882</t>
  </si>
  <si>
    <t>171-8182799-8149940</t>
  </si>
  <si>
    <t>8182799</t>
  </si>
  <si>
    <t>7885</t>
  </si>
  <si>
    <t>407-5411580-3092327</t>
  </si>
  <si>
    <t>5411580</t>
  </si>
  <si>
    <t>7938</t>
  </si>
  <si>
    <t>171-0806419-8528320</t>
  </si>
  <si>
    <t>806419</t>
  </si>
  <si>
    <t>8031</t>
  </si>
  <si>
    <t>407-8365243-7891549</t>
  </si>
  <si>
    <t>8365243</t>
  </si>
  <si>
    <t>NW012-TP-PJ-S</t>
  </si>
  <si>
    <t>8059</t>
  </si>
  <si>
    <t>403-2697348-7766749</t>
  </si>
  <si>
    <t>2697348</t>
  </si>
  <si>
    <t>J0186-SET-XS</t>
  </si>
  <si>
    <t>8063</t>
  </si>
  <si>
    <t>408-4152875-4770756</t>
  </si>
  <si>
    <t>4152875</t>
  </si>
  <si>
    <t>Dipka</t>
  </si>
  <si>
    <t>8077</t>
  </si>
  <si>
    <t>402-9551683-8582714</t>
  </si>
  <si>
    <t>9551683</t>
  </si>
  <si>
    <t>8105</t>
  </si>
  <si>
    <t>171-2284668-3649949</t>
  </si>
  <si>
    <t>2284668</t>
  </si>
  <si>
    <t>8205</t>
  </si>
  <si>
    <t>171-8239926-6838734</t>
  </si>
  <si>
    <t>8239926</t>
  </si>
  <si>
    <t>8209</t>
  </si>
  <si>
    <t>171-7232429-1039549</t>
  </si>
  <si>
    <t>7232429</t>
  </si>
  <si>
    <t>8225</t>
  </si>
  <si>
    <t>171-4846383-5148354</t>
  </si>
  <si>
    <t>4846383</t>
  </si>
  <si>
    <t>8243</t>
  </si>
  <si>
    <t>407-0003813-2229914</t>
  </si>
  <si>
    <t>3813</t>
  </si>
  <si>
    <t>8250</t>
  </si>
  <si>
    <t>171-8711991-9388357</t>
  </si>
  <si>
    <t>8711991</t>
  </si>
  <si>
    <t>SET087-KR-PP-L</t>
  </si>
  <si>
    <t>8431</t>
  </si>
  <si>
    <t>408-2932267-6219527</t>
  </si>
  <si>
    <t>2932267</t>
  </si>
  <si>
    <t>8519</t>
  </si>
  <si>
    <t>171-7806011-0593953</t>
  </si>
  <si>
    <t>7806011</t>
  </si>
  <si>
    <t>8528</t>
  </si>
  <si>
    <t>406-1273760-6595545</t>
  </si>
  <si>
    <t>1273760</t>
  </si>
  <si>
    <t>8554</t>
  </si>
  <si>
    <t>171-6126335-9167565</t>
  </si>
  <si>
    <t>6126335</t>
  </si>
  <si>
    <t>8625</t>
  </si>
  <si>
    <t>408-3634158-9965955</t>
  </si>
  <si>
    <t>3634158</t>
  </si>
  <si>
    <t>8627</t>
  </si>
  <si>
    <t>407-6120865-8613930</t>
  </si>
  <si>
    <t>6120865</t>
  </si>
  <si>
    <t>8713</t>
  </si>
  <si>
    <t>SET182-KR-DH-XXXL</t>
  </si>
  <si>
    <t>8760</t>
  </si>
  <si>
    <t>408-7167524-2479521</t>
  </si>
  <si>
    <t>7167524</t>
  </si>
  <si>
    <t>SET186-KR-DH-XXXL</t>
  </si>
  <si>
    <t>8790</t>
  </si>
  <si>
    <t>408-3788894-4782721</t>
  </si>
  <si>
    <t>3788894</t>
  </si>
  <si>
    <t>8799</t>
  </si>
  <si>
    <t>407-0743658-1552352</t>
  </si>
  <si>
    <t>743658</t>
  </si>
  <si>
    <t>8849</t>
  </si>
  <si>
    <t>171-2411733-4364366</t>
  </si>
  <si>
    <t>2411733</t>
  </si>
  <si>
    <t>8952</t>
  </si>
  <si>
    <t>402-5161546-3636303</t>
  </si>
  <si>
    <t>5161546</t>
  </si>
  <si>
    <t>9050</t>
  </si>
  <si>
    <t>404-3305751-4575518</t>
  </si>
  <si>
    <t>3305751</t>
  </si>
  <si>
    <t>9263</t>
  </si>
  <si>
    <t>406-0330622-1415526</t>
  </si>
  <si>
    <t>330622</t>
  </si>
  <si>
    <t>9293</t>
  </si>
  <si>
    <t>405-5266860-7305108</t>
  </si>
  <si>
    <t>5266860</t>
  </si>
  <si>
    <t>J0235-SKD-S</t>
  </si>
  <si>
    <t>9304</t>
  </si>
  <si>
    <t>408-3068503-6304323</t>
  </si>
  <si>
    <t>3068503</t>
  </si>
  <si>
    <t>9347</t>
  </si>
  <si>
    <t>406-1853700-8533150</t>
  </si>
  <si>
    <t>1853700</t>
  </si>
  <si>
    <t>9636</t>
  </si>
  <si>
    <t>405-5414919-9002731</t>
  </si>
  <si>
    <t>5414919</t>
  </si>
  <si>
    <t>9648</t>
  </si>
  <si>
    <t>407-7451877-4645130</t>
  </si>
  <si>
    <t>7451877</t>
  </si>
  <si>
    <t>9842</t>
  </si>
  <si>
    <t>408-3044204-3546702</t>
  </si>
  <si>
    <t>3044204</t>
  </si>
  <si>
    <t>9923</t>
  </si>
  <si>
    <t>403-7619745-3015506</t>
  </si>
  <si>
    <t>7619745</t>
  </si>
  <si>
    <t>9934</t>
  </si>
  <si>
    <t>NW032-ST-CP-XL</t>
  </si>
  <si>
    <t>10011</t>
  </si>
  <si>
    <t>402-1771694-7614703</t>
  </si>
  <si>
    <t>1771694</t>
  </si>
  <si>
    <t>10040</t>
  </si>
  <si>
    <t>405-3676373-4945111</t>
  </si>
  <si>
    <t>3676373</t>
  </si>
  <si>
    <t>10101</t>
  </si>
  <si>
    <t>171-6328715-7745128</t>
  </si>
  <si>
    <t>6328715</t>
  </si>
  <si>
    <t>10138</t>
  </si>
  <si>
    <t>406-7306462-2021932</t>
  </si>
  <si>
    <t>7306462</t>
  </si>
  <si>
    <t>10272</t>
  </si>
  <si>
    <t>407-9452782-6061918</t>
  </si>
  <si>
    <t>9452782</t>
  </si>
  <si>
    <t>10293</t>
  </si>
  <si>
    <t>406-7339406-4201119</t>
  </si>
  <si>
    <t>7339406</t>
  </si>
  <si>
    <t>SET388-KR-NP-M</t>
  </si>
  <si>
    <t>10316</t>
  </si>
  <si>
    <t>402-1539344-7632320</t>
  </si>
  <si>
    <t>1539344</t>
  </si>
  <si>
    <t>10397</t>
  </si>
  <si>
    <t>404-3333606-3125152</t>
  </si>
  <si>
    <t>3333606</t>
  </si>
  <si>
    <t>10417</t>
  </si>
  <si>
    <t>407-2665146-7097930</t>
  </si>
  <si>
    <t>2665146</t>
  </si>
  <si>
    <t>10471</t>
  </si>
  <si>
    <t>406-1156244-0769963</t>
  </si>
  <si>
    <t>1156244</t>
  </si>
  <si>
    <t>10520</t>
  </si>
  <si>
    <t>171-0491076-7932348</t>
  </si>
  <si>
    <t>491076</t>
  </si>
  <si>
    <t>10534</t>
  </si>
  <si>
    <t>405-8400541-1520332</t>
  </si>
  <si>
    <t>8400541</t>
  </si>
  <si>
    <t>10536</t>
  </si>
  <si>
    <t>405-8570690-2409915</t>
  </si>
  <si>
    <t>8570690</t>
  </si>
  <si>
    <t>10695</t>
  </si>
  <si>
    <t>408-8824706-4361953</t>
  </si>
  <si>
    <t>8824706</t>
  </si>
  <si>
    <t>10787</t>
  </si>
  <si>
    <t>171-7303173-7739520</t>
  </si>
  <si>
    <t>7303173</t>
  </si>
  <si>
    <t>10816</t>
  </si>
  <si>
    <t>404-4159901-9165148</t>
  </si>
  <si>
    <t>4159901</t>
  </si>
  <si>
    <t>10876</t>
  </si>
  <si>
    <t>406-6254187-7865140</t>
  </si>
  <si>
    <t>6254187</t>
  </si>
  <si>
    <t>SET351-KR-NP-XXXL</t>
  </si>
  <si>
    <t>10900</t>
  </si>
  <si>
    <t>171-4061274-4649959</t>
  </si>
  <si>
    <t>4061274</t>
  </si>
  <si>
    <t>10934</t>
  </si>
  <si>
    <t>406-3202168-9644361</t>
  </si>
  <si>
    <t>3202168</t>
  </si>
  <si>
    <t>10956</t>
  </si>
  <si>
    <t>407-7250800-4294729</t>
  </si>
  <si>
    <t>7250800</t>
  </si>
  <si>
    <t>11116</t>
  </si>
  <si>
    <t>403-5286821-4638739</t>
  </si>
  <si>
    <t>5286821</t>
  </si>
  <si>
    <t>11143</t>
  </si>
  <si>
    <t>403-1433664-3885126</t>
  </si>
  <si>
    <t>1433664</t>
  </si>
  <si>
    <t>11151</t>
  </si>
  <si>
    <t>402-5302387-9641120</t>
  </si>
  <si>
    <t>5302387</t>
  </si>
  <si>
    <t>11162</t>
  </si>
  <si>
    <t>406-0805884-6350730</t>
  </si>
  <si>
    <t>805884</t>
  </si>
  <si>
    <t>11235</t>
  </si>
  <si>
    <t>408-7463528-5105131</t>
  </si>
  <si>
    <t>7463528</t>
  </si>
  <si>
    <t>11257</t>
  </si>
  <si>
    <t>11287</t>
  </si>
  <si>
    <t>402-9117499-6043558</t>
  </si>
  <si>
    <t>9117499</t>
  </si>
  <si>
    <t>11340</t>
  </si>
  <si>
    <t>171-2479334-9324300</t>
  </si>
  <si>
    <t>2479334</t>
  </si>
  <si>
    <t>11369</t>
  </si>
  <si>
    <t>408-7321738-6177959</t>
  </si>
  <si>
    <t>7321738</t>
  </si>
  <si>
    <t>11528</t>
  </si>
  <si>
    <t>403-5495191-6197136</t>
  </si>
  <si>
    <t>5495191</t>
  </si>
  <si>
    <t>11705</t>
  </si>
  <si>
    <t>407-0137012-9047549</t>
  </si>
  <si>
    <t>137012</t>
  </si>
  <si>
    <t>11735</t>
  </si>
  <si>
    <t>404-1922258-7061125</t>
  </si>
  <si>
    <t>1922258</t>
  </si>
  <si>
    <t>SET281-KR-PP-XL</t>
  </si>
  <si>
    <t>11885</t>
  </si>
  <si>
    <t>402-1964376-8971549</t>
  </si>
  <si>
    <t>1964376</t>
  </si>
  <si>
    <t>11903</t>
  </si>
  <si>
    <t>407-4236813-1235533</t>
  </si>
  <si>
    <t>4236813</t>
  </si>
  <si>
    <t>11971</t>
  </si>
  <si>
    <t>408-8999366-5435540</t>
  </si>
  <si>
    <t>8999366</t>
  </si>
  <si>
    <t>SET205-KR-DPT-A-S</t>
  </si>
  <si>
    <t>12043</t>
  </si>
  <si>
    <t>408-8695400-8433106</t>
  </si>
  <si>
    <t>8695400</t>
  </si>
  <si>
    <t>12050</t>
  </si>
  <si>
    <t>406-5438002-8445149</t>
  </si>
  <si>
    <t>5438002</t>
  </si>
  <si>
    <t>12062</t>
  </si>
  <si>
    <t>402-6353503-7602741</t>
  </si>
  <si>
    <t>6353503</t>
  </si>
  <si>
    <t>12075</t>
  </si>
  <si>
    <t>405-5368789-2302769</t>
  </si>
  <si>
    <t>5368789</t>
  </si>
  <si>
    <t>12286</t>
  </si>
  <si>
    <t>408-9438866-4604356</t>
  </si>
  <si>
    <t>9438866</t>
  </si>
  <si>
    <t>J0279-SET-XXXL</t>
  </si>
  <si>
    <t>12294</t>
  </si>
  <si>
    <t>405-3804310-1569125</t>
  </si>
  <si>
    <t>3804310</t>
  </si>
  <si>
    <t>12307</t>
  </si>
  <si>
    <t>405-1818904-4697915</t>
  </si>
  <si>
    <t>1818904</t>
  </si>
  <si>
    <t>12619</t>
  </si>
  <si>
    <t>406-8775653-9807547</t>
  </si>
  <si>
    <t>8775653</t>
  </si>
  <si>
    <t>12703</t>
  </si>
  <si>
    <t>405-6244461-9485127</t>
  </si>
  <si>
    <t>6244461</t>
  </si>
  <si>
    <t>12715</t>
  </si>
  <si>
    <t>408-3932202-0530712</t>
  </si>
  <si>
    <t>3932202</t>
  </si>
  <si>
    <t>12738</t>
  </si>
  <si>
    <t>171-7225421-1961954</t>
  </si>
  <si>
    <t>7225421</t>
  </si>
  <si>
    <t>12748</t>
  </si>
  <si>
    <t>403-0444071-8214736</t>
  </si>
  <si>
    <t>444071</t>
  </si>
  <si>
    <t>12783</t>
  </si>
  <si>
    <t>171-0350833-8184377</t>
  </si>
  <si>
    <t>350833</t>
  </si>
  <si>
    <t>12822</t>
  </si>
  <si>
    <t>403-5867814-7969149</t>
  </si>
  <si>
    <t>5867814</t>
  </si>
  <si>
    <t>12916</t>
  </si>
  <si>
    <t>13032</t>
  </si>
  <si>
    <t>171-1768763-4670752</t>
  </si>
  <si>
    <t>1768763</t>
  </si>
  <si>
    <t>13109</t>
  </si>
  <si>
    <t>402-7026032-5518745</t>
  </si>
  <si>
    <t>7026032</t>
  </si>
  <si>
    <t>13138</t>
  </si>
  <si>
    <t>13416</t>
  </si>
  <si>
    <t>405-2407124-0393958</t>
  </si>
  <si>
    <t>2407124</t>
  </si>
  <si>
    <t>13450</t>
  </si>
  <si>
    <t>403-6864111-9383513</t>
  </si>
  <si>
    <t>6864111</t>
  </si>
  <si>
    <t>13608</t>
  </si>
  <si>
    <t>406-6277134-6895536</t>
  </si>
  <si>
    <t>6277134</t>
  </si>
  <si>
    <t>13790</t>
  </si>
  <si>
    <t>171-5802744-4140344</t>
  </si>
  <si>
    <t>5802744</t>
  </si>
  <si>
    <t>13862</t>
  </si>
  <si>
    <t>405-2289983-3874766</t>
  </si>
  <si>
    <t>2289983</t>
  </si>
  <si>
    <t>13985</t>
  </si>
  <si>
    <t>407-1517876-6147551</t>
  </si>
  <si>
    <t>1517876</t>
  </si>
  <si>
    <t>13994</t>
  </si>
  <si>
    <t>171-3928508-6717137</t>
  </si>
  <si>
    <t>3928508</t>
  </si>
  <si>
    <t>14161</t>
  </si>
  <si>
    <t>171-4134774-6368310</t>
  </si>
  <si>
    <t>4134774</t>
  </si>
  <si>
    <t>14231</t>
  </si>
  <si>
    <t>406-0919060-1489101</t>
  </si>
  <si>
    <t>919060</t>
  </si>
  <si>
    <t>14232</t>
  </si>
  <si>
    <t>407-0953270-9030754</t>
  </si>
  <si>
    <t>953270</t>
  </si>
  <si>
    <t>SET409-KR-NP-XXXL</t>
  </si>
  <si>
    <t>14289</t>
  </si>
  <si>
    <t>403-3609219-4085130</t>
  </si>
  <si>
    <t>3609219</t>
  </si>
  <si>
    <t>14374</t>
  </si>
  <si>
    <t>406-8867807-4333926</t>
  </si>
  <si>
    <t>8867807</t>
  </si>
  <si>
    <t>14380</t>
  </si>
  <si>
    <t>14501</t>
  </si>
  <si>
    <t>407-2864415-6773931</t>
  </si>
  <si>
    <t>2864415</t>
  </si>
  <si>
    <t>14533</t>
  </si>
  <si>
    <t>402-3693604-5247500</t>
  </si>
  <si>
    <t>3693604</t>
  </si>
  <si>
    <t>14644</t>
  </si>
  <si>
    <t>405-3806694-4734710</t>
  </si>
  <si>
    <t>3806694</t>
  </si>
  <si>
    <t>14646</t>
  </si>
  <si>
    <t>406-5417379-4793108</t>
  </si>
  <si>
    <t>5417379</t>
  </si>
  <si>
    <t>14716</t>
  </si>
  <si>
    <t>404-9038879-4775504</t>
  </si>
  <si>
    <t>9038879</t>
  </si>
  <si>
    <t>14777</t>
  </si>
  <si>
    <t>408-6327421-0441949</t>
  </si>
  <si>
    <t>6327421</t>
  </si>
  <si>
    <t>14856</t>
  </si>
  <si>
    <t>171-1411099-7212326</t>
  </si>
  <si>
    <t>1411099</t>
  </si>
  <si>
    <t>15007</t>
  </si>
  <si>
    <t>405-6326125-7719532</t>
  </si>
  <si>
    <t>6326125</t>
  </si>
  <si>
    <t>15038</t>
  </si>
  <si>
    <t>404-8636180-2151531</t>
  </si>
  <si>
    <t>8636180</t>
  </si>
  <si>
    <t>15117</t>
  </si>
  <si>
    <t>408-9372786-1186724</t>
  </si>
  <si>
    <t>9372786</t>
  </si>
  <si>
    <t>15181</t>
  </si>
  <si>
    <t>404-8136186-1942756</t>
  </si>
  <si>
    <t>8136186</t>
  </si>
  <si>
    <t>15246</t>
  </si>
  <si>
    <t>405-5696159-3537127</t>
  </si>
  <si>
    <t>5696159</t>
  </si>
  <si>
    <t>15303</t>
  </si>
  <si>
    <t>408-2691494-2685139</t>
  </si>
  <si>
    <t>2691494</t>
  </si>
  <si>
    <t>15348</t>
  </si>
  <si>
    <t>407-8041693-8093941</t>
  </si>
  <si>
    <t>8041693</t>
  </si>
  <si>
    <t>15382</t>
  </si>
  <si>
    <t>406-7744906-8920366</t>
  </si>
  <si>
    <t>7744906</t>
  </si>
  <si>
    <t>15392</t>
  </si>
  <si>
    <t>406-6011088-7722725</t>
  </si>
  <si>
    <t>6011088</t>
  </si>
  <si>
    <t>15479</t>
  </si>
  <si>
    <t>408-0336818-2998712</t>
  </si>
  <si>
    <t>336818</t>
  </si>
  <si>
    <t>15565</t>
  </si>
  <si>
    <t>402-7488708-9840350</t>
  </si>
  <si>
    <t>7488708</t>
  </si>
  <si>
    <t>15623</t>
  </si>
  <si>
    <t>408-6651523-4153969</t>
  </si>
  <si>
    <t>6651523</t>
  </si>
  <si>
    <t>SET313-KR-NP-M</t>
  </si>
  <si>
    <t>15643</t>
  </si>
  <si>
    <t>408-1446046-8069161</t>
  </si>
  <si>
    <t>1446046</t>
  </si>
  <si>
    <t>NW014-ST-SR-S</t>
  </si>
  <si>
    <t>15693</t>
  </si>
  <si>
    <t>402-1127333-1048328</t>
  </si>
  <si>
    <t>1127333</t>
  </si>
  <si>
    <t>Koyilandy, Kozhikode</t>
  </si>
  <si>
    <t>15697</t>
  </si>
  <si>
    <t>15845</t>
  </si>
  <si>
    <t>171-3317680-8408346</t>
  </si>
  <si>
    <t>3317680</t>
  </si>
  <si>
    <t>15853</t>
  </si>
  <si>
    <t>15899</t>
  </si>
  <si>
    <t>15942</t>
  </si>
  <si>
    <t>403-1404586-2145114</t>
  </si>
  <si>
    <t>1404586</t>
  </si>
  <si>
    <t>16005</t>
  </si>
  <si>
    <t>406-2273076-6793956</t>
  </si>
  <si>
    <t>2273076</t>
  </si>
  <si>
    <t>16014</t>
  </si>
  <si>
    <t>403-6876401-0043563</t>
  </si>
  <si>
    <t>6876401</t>
  </si>
  <si>
    <t>16035</t>
  </si>
  <si>
    <t>402-3788906-9669952</t>
  </si>
  <si>
    <t>3788906</t>
  </si>
  <si>
    <t>16101</t>
  </si>
  <si>
    <t>402-1569150-1386739</t>
  </si>
  <si>
    <t>1569150</t>
  </si>
  <si>
    <t>16147</t>
  </si>
  <si>
    <t>405-4447589-9893164</t>
  </si>
  <si>
    <t>4447589</t>
  </si>
  <si>
    <t>16353</t>
  </si>
  <si>
    <t>404-0730819-5769961</t>
  </si>
  <si>
    <t>730819</t>
  </si>
  <si>
    <t>16384</t>
  </si>
  <si>
    <t>402-8414581-7101131</t>
  </si>
  <si>
    <t>8414581</t>
  </si>
  <si>
    <t>16437</t>
  </si>
  <si>
    <t>171-8357914-2162727</t>
  </si>
  <si>
    <t>8357914</t>
  </si>
  <si>
    <t>16485</t>
  </si>
  <si>
    <t>407-4762993-2275526</t>
  </si>
  <si>
    <t>4762993</t>
  </si>
  <si>
    <t>16499</t>
  </si>
  <si>
    <t>404-9437988-1438732</t>
  </si>
  <si>
    <t>9437988</t>
  </si>
  <si>
    <t>16530</t>
  </si>
  <si>
    <t>408-1788910-8776367</t>
  </si>
  <si>
    <t>1788910</t>
  </si>
  <si>
    <t>16577</t>
  </si>
  <si>
    <t>406-5583709-7049951</t>
  </si>
  <si>
    <t>5583709</t>
  </si>
  <si>
    <t>16710</t>
  </si>
  <si>
    <t>404-8788890-9512303</t>
  </si>
  <si>
    <t>8788890</t>
  </si>
  <si>
    <t>16830</t>
  </si>
  <si>
    <t>403-3893889-7210709</t>
  </si>
  <si>
    <t>3893889</t>
  </si>
  <si>
    <t>16852</t>
  </si>
  <si>
    <t>406-4276112-6633901</t>
  </si>
  <si>
    <t>4276112</t>
  </si>
  <si>
    <t>16898</t>
  </si>
  <si>
    <t>404-0537091-5549119</t>
  </si>
  <si>
    <t>537091</t>
  </si>
  <si>
    <t>16906</t>
  </si>
  <si>
    <t>404-6611797-6371532</t>
  </si>
  <si>
    <t>6611797</t>
  </si>
  <si>
    <t>16918</t>
  </si>
  <si>
    <t>406-5229739-2273925</t>
  </si>
  <si>
    <t>5229739</t>
  </si>
  <si>
    <t>17041</t>
  </si>
  <si>
    <t>404-9190913-1085910</t>
  </si>
  <si>
    <t>9190913</t>
  </si>
  <si>
    <t>17053</t>
  </si>
  <si>
    <t>407-6011048-3913960</t>
  </si>
  <si>
    <t>6011048</t>
  </si>
  <si>
    <t>17141</t>
  </si>
  <si>
    <t>403-7719899-1831539</t>
  </si>
  <si>
    <t>7719899</t>
  </si>
  <si>
    <t>17256</t>
  </si>
  <si>
    <t>171-2121819-1856330</t>
  </si>
  <si>
    <t>2121819</t>
  </si>
  <si>
    <t>17276</t>
  </si>
  <si>
    <t>402-8562201-3263552</t>
  </si>
  <si>
    <t>8562201</t>
  </si>
  <si>
    <t>17552</t>
  </si>
  <si>
    <t>405-1558698-5015541</t>
  </si>
  <si>
    <t>1558698</t>
  </si>
  <si>
    <t>17597</t>
  </si>
  <si>
    <t>402-6816208-5757108</t>
  </si>
  <si>
    <t>6816208</t>
  </si>
  <si>
    <t>17625</t>
  </si>
  <si>
    <t>404-3591876-3143547</t>
  </si>
  <si>
    <t>3591876</t>
  </si>
  <si>
    <t>Mughalsarai</t>
  </si>
  <si>
    <t>17634</t>
  </si>
  <si>
    <t>405-1364508-1266752</t>
  </si>
  <si>
    <t>1364508</t>
  </si>
  <si>
    <t>17695</t>
  </si>
  <si>
    <t>407-6007708-4343520</t>
  </si>
  <si>
    <t>6007708</t>
  </si>
  <si>
    <t>17735</t>
  </si>
  <si>
    <t>171-5989315-1281909</t>
  </si>
  <si>
    <t>5989315</t>
  </si>
  <si>
    <t>17829</t>
  </si>
  <si>
    <t>405-0363789-5511504</t>
  </si>
  <si>
    <t>363789</t>
  </si>
  <si>
    <t>17965</t>
  </si>
  <si>
    <t>18135</t>
  </si>
  <si>
    <t>405-3320108-9208301</t>
  </si>
  <si>
    <t>3320108</t>
  </si>
  <si>
    <t>18272</t>
  </si>
  <si>
    <t>403-1274730-7573167</t>
  </si>
  <si>
    <t>1274730</t>
  </si>
  <si>
    <t>18289</t>
  </si>
  <si>
    <t>404-7158739-4962723</t>
  </si>
  <si>
    <t>7158739</t>
  </si>
  <si>
    <t>18343</t>
  </si>
  <si>
    <t>407-5596720-0524301</t>
  </si>
  <si>
    <t>5596720</t>
  </si>
  <si>
    <t>18385</t>
  </si>
  <si>
    <t>18391</t>
  </si>
  <si>
    <t>408-6896255-3657914</t>
  </si>
  <si>
    <t>6896255</t>
  </si>
  <si>
    <t>18425</t>
  </si>
  <si>
    <t>407-8445738-3052354</t>
  </si>
  <si>
    <t>8445738</t>
  </si>
  <si>
    <t>18433</t>
  </si>
  <si>
    <t>404-7940620-9146712</t>
  </si>
  <si>
    <t>7940620</t>
  </si>
  <si>
    <t>18482</t>
  </si>
  <si>
    <t>405-4385889-2197127</t>
  </si>
  <si>
    <t>4385889</t>
  </si>
  <si>
    <t>18577</t>
  </si>
  <si>
    <t>404-6138209-2661130</t>
  </si>
  <si>
    <t>6138209</t>
  </si>
  <si>
    <t>Vengola</t>
  </si>
  <si>
    <t>18664</t>
  </si>
  <si>
    <t>18694</t>
  </si>
  <si>
    <t>403-3229177-0101158</t>
  </si>
  <si>
    <t>3229177</t>
  </si>
  <si>
    <t>18734</t>
  </si>
  <si>
    <t>406-0718645-5427567</t>
  </si>
  <si>
    <t>718645</t>
  </si>
  <si>
    <t>18811</t>
  </si>
  <si>
    <t>403-5847868-0345109</t>
  </si>
  <si>
    <t>5847868</t>
  </si>
  <si>
    <t>19087</t>
  </si>
  <si>
    <t>19117</t>
  </si>
  <si>
    <t>404-7969770-6304333</t>
  </si>
  <si>
    <t>7969770</t>
  </si>
  <si>
    <t>19156</t>
  </si>
  <si>
    <t>406-1132060-1332304</t>
  </si>
  <si>
    <t>1132060</t>
  </si>
  <si>
    <t>19280</t>
  </si>
  <si>
    <t>408-4383148-7252323</t>
  </si>
  <si>
    <t>4383148</t>
  </si>
  <si>
    <t>19457</t>
  </si>
  <si>
    <t>402-8270351-6558738</t>
  </si>
  <si>
    <t>8270351</t>
  </si>
  <si>
    <t>19461</t>
  </si>
  <si>
    <t>402-8033120-7834741</t>
  </si>
  <si>
    <t>8033120</t>
  </si>
  <si>
    <t>19539</t>
  </si>
  <si>
    <t>405-9859305-1172318</t>
  </si>
  <si>
    <t>9859305</t>
  </si>
  <si>
    <t>19565</t>
  </si>
  <si>
    <t>403-1738476-2811500</t>
  </si>
  <si>
    <t>1738476</t>
  </si>
  <si>
    <t>19622</t>
  </si>
  <si>
    <t>19658</t>
  </si>
  <si>
    <t>408-8560212-7482739</t>
  </si>
  <si>
    <t>8560212</t>
  </si>
  <si>
    <t>Narsampet</t>
  </si>
  <si>
    <t>19669</t>
  </si>
  <si>
    <t>405-3691817-9674743</t>
  </si>
  <si>
    <t>3691817</t>
  </si>
  <si>
    <t>19685</t>
  </si>
  <si>
    <t>407-0847156-7945900</t>
  </si>
  <si>
    <t>847156</t>
  </si>
  <si>
    <t>19736</t>
  </si>
  <si>
    <t>403-7523286-5105907</t>
  </si>
  <si>
    <t>7523286</t>
  </si>
  <si>
    <t>J0372-SKD-L</t>
  </si>
  <si>
    <t>19896</t>
  </si>
  <si>
    <t>406-4648268-8321147</t>
  </si>
  <si>
    <t>4648268</t>
  </si>
  <si>
    <t>19908</t>
  </si>
  <si>
    <t>171-8852647-9488360</t>
  </si>
  <si>
    <t>8852647</t>
  </si>
  <si>
    <t>Mehmedabad</t>
  </si>
  <si>
    <t>19910</t>
  </si>
  <si>
    <t>408-0841588-3124332</t>
  </si>
  <si>
    <t>841588</t>
  </si>
  <si>
    <t>19967</t>
  </si>
  <si>
    <t>407-1809034-0201905</t>
  </si>
  <si>
    <t>1809034</t>
  </si>
  <si>
    <t>19993</t>
  </si>
  <si>
    <t>19995</t>
  </si>
  <si>
    <t>20042</t>
  </si>
  <si>
    <t>407-4464709-2986738</t>
  </si>
  <si>
    <t>4464709</t>
  </si>
  <si>
    <t>20079</t>
  </si>
  <si>
    <t>408-9374557-7171520</t>
  </si>
  <si>
    <t>9374557</t>
  </si>
  <si>
    <t>20107</t>
  </si>
  <si>
    <t>402-2568835-6318758</t>
  </si>
  <si>
    <t>2568835</t>
  </si>
  <si>
    <t>20115</t>
  </si>
  <si>
    <t>403-4486358-1304323</t>
  </si>
  <si>
    <t>4486358</t>
  </si>
  <si>
    <t>20151</t>
  </si>
  <si>
    <t>171-6249670-2722748</t>
  </si>
  <si>
    <t>6249670</t>
  </si>
  <si>
    <t>20180</t>
  </si>
  <si>
    <t>405-8947940-2845113</t>
  </si>
  <si>
    <t>8947940</t>
  </si>
  <si>
    <t>J0229-SKD-XXL</t>
  </si>
  <si>
    <t>20195</t>
  </si>
  <si>
    <t>405-6068636-8389944</t>
  </si>
  <si>
    <t>6068636</t>
  </si>
  <si>
    <t>20466</t>
  </si>
  <si>
    <t>403-9224334-7648360</t>
  </si>
  <si>
    <t>9224334</t>
  </si>
  <si>
    <t>20520</t>
  </si>
  <si>
    <t>20531</t>
  </si>
  <si>
    <t>406-5134517-3345133</t>
  </si>
  <si>
    <t>20594</t>
  </si>
  <si>
    <t>402-4101331-2708367</t>
  </si>
  <si>
    <t>4101331</t>
  </si>
  <si>
    <t>20645</t>
  </si>
  <si>
    <t>20660</t>
  </si>
  <si>
    <t>405-3616963-2923544</t>
  </si>
  <si>
    <t>3616963</t>
  </si>
  <si>
    <t>20755</t>
  </si>
  <si>
    <t>20823</t>
  </si>
  <si>
    <t>20930</t>
  </si>
  <si>
    <t>403-3997011-6931504</t>
  </si>
  <si>
    <t>3997011</t>
  </si>
  <si>
    <t>J0345-SET-XXXL</t>
  </si>
  <si>
    <t>20984</t>
  </si>
  <si>
    <t>407-8412537-8549104</t>
  </si>
  <si>
    <t>8412537</t>
  </si>
  <si>
    <t>21033</t>
  </si>
  <si>
    <t>406-2760289-5262751</t>
  </si>
  <si>
    <t>2760289</t>
  </si>
  <si>
    <t>21061</t>
  </si>
  <si>
    <t>403-2204503-6227535</t>
  </si>
  <si>
    <t>2204503</t>
  </si>
  <si>
    <t>21078</t>
  </si>
  <si>
    <t>21108</t>
  </si>
  <si>
    <t>403-8157749-8502704</t>
  </si>
  <si>
    <t>8157749</t>
  </si>
  <si>
    <t>21156</t>
  </si>
  <si>
    <t>404-3789959-1027519</t>
  </si>
  <si>
    <t>3789959</t>
  </si>
  <si>
    <t>21204</t>
  </si>
  <si>
    <t>21217</t>
  </si>
  <si>
    <t>406-6455897-9625142</t>
  </si>
  <si>
    <t>6455897</t>
  </si>
  <si>
    <t>21273</t>
  </si>
  <si>
    <t>171-2010598-6721139</t>
  </si>
  <si>
    <t>2010598</t>
  </si>
  <si>
    <t>21287</t>
  </si>
  <si>
    <t>403-2556307-6715553</t>
  </si>
  <si>
    <t>2556307</t>
  </si>
  <si>
    <t>21339</t>
  </si>
  <si>
    <t>404-8596863-5968364</t>
  </si>
  <si>
    <t>8596863</t>
  </si>
  <si>
    <t>21354</t>
  </si>
  <si>
    <t>403-1937676-4334767</t>
  </si>
  <si>
    <t>1937676</t>
  </si>
  <si>
    <t>21415</t>
  </si>
  <si>
    <t>403-8311610-2122752</t>
  </si>
  <si>
    <t>8311610</t>
  </si>
  <si>
    <t>21426</t>
  </si>
  <si>
    <t>21446</t>
  </si>
  <si>
    <t>21585</t>
  </si>
  <si>
    <t>407-9369734-8873143</t>
  </si>
  <si>
    <t>9369734</t>
  </si>
  <si>
    <t>21651</t>
  </si>
  <si>
    <t>405-2793336-5153147</t>
  </si>
  <si>
    <t>2793336</t>
  </si>
  <si>
    <t>21833</t>
  </si>
  <si>
    <t>21877</t>
  </si>
  <si>
    <t>408-2667155-7560323</t>
  </si>
  <si>
    <t>2667155</t>
  </si>
  <si>
    <t>21957</t>
  </si>
  <si>
    <t>407-0483626-2390706</t>
  </si>
  <si>
    <t>483626</t>
  </si>
  <si>
    <t>22039</t>
  </si>
  <si>
    <t>404-3479673-3122761</t>
  </si>
  <si>
    <t>3479673</t>
  </si>
  <si>
    <t>22176</t>
  </si>
  <si>
    <t>402-5448449-2225930</t>
  </si>
  <si>
    <t>5448449</t>
  </si>
  <si>
    <t>22287</t>
  </si>
  <si>
    <t>171-0487645-5906767</t>
  </si>
  <si>
    <t>487645</t>
  </si>
  <si>
    <t>Hanumangarh</t>
  </si>
  <si>
    <t>22674</t>
  </si>
  <si>
    <t>171-2558833-5575543</t>
  </si>
  <si>
    <t>2558833</t>
  </si>
  <si>
    <t>22679</t>
  </si>
  <si>
    <t>22802</t>
  </si>
  <si>
    <t>404-7998072-2956345</t>
  </si>
  <si>
    <t>7998072</t>
  </si>
  <si>
    <t>23070</t>
  </si>
  <si>
    <t>408-4528595-8313142</t>
  </si>
  <si>
    <t>4528595</t>
  </si>
  <si>
    <t>23174</t>
  </si>
  <si>
    <t>403-6195733-3141960</t>
  </si>
  <si>
    <t>6195733</t>
  </si>
  <si>
    <t>23207</t>
  </si>
  <si>
    <t>23221</t>
  </si>
  <si>
    <t>407-0711805-4801907</t>
  </si>
  <si>
    <t>711805</t>
  </si>
  <si>
    <t>23247</t>
  </si>
  <si>
    <t>23297</t>
  </si>
  <si>
    <t>171-4452143-7885908</t>
  </si>
  <si>
    <t>4452143</t>
  </si>
  <si>
    <t>23365</t>
  </si>
  <si>
    <t>405-2538774-0210712</t>
  </si>
  <si>
    <t>2538774</t>
  </si>
  <si>
    <t>Sonamura</t>
  </si>
  <si>
    <t>23444</t>
  </si>
  <si>
    <t>407-4081611-2536314</t>
  </si>
  <si>
    <t>4081611</t>
  </si>
  <si>
    <t>23482</t>
  </si>
  <si>
    <t>406-5097641-1903539</t>
  </si>
  <si>
    <t>5097641</t>
  </si>
  <si>
    <t>23492</t>
  </si>
  <si>
    <t>404-4628762-7453118</t>
  </si>
  <si>
    <t>4628762</t>
  </si>
  <si>
    <t>23551</t>
  </si>
  <si>
    <t>405-3625245-3719503</t>
  </si>
  <si>
    <t>3625245</t>
  </si>
  <si>
    <t>23553</t>
  </si>
  <si>
    <t>407-9284638-3845913</t>
  </si>
  <si>
    <t>9284638</t>
  </si>
  <si>
    <t>Dhone</t>
  </si>
  <si>
    <t>23654</t>
  </si>
  <si>
    <t>404-1980298-9589969</t>
  </si>
  <si>
    <t>1980298</t>
  </si>
  <si>
    <t>23725</t>
  </si>
  <si>
    <t>407-4035172-2762769</t>
  </si>
  <si>
    <t>4035172</t>
  </si>
  <si>
    <t>23740</t>
  </si>
  <si>
    <t>403-5237120-5894723</t>
  </si>
  <si>
    <t>5237120</t>
  </si>
  <si>
    <t>23784</t>
  </si>
  <si>
    <t>404-0368614-7953128</t>
  </si>
  <si>
    <t>368614</t>
  </si>
  <si>
    <t>23846</t>
  </si>
  <si>
    <t>407-1018720-6677118</t>
  </si>
  <si>
    <t>1018720</t>
  </si>
  <si>
    <t>J0162-SKD-L</t>
  </si>
  <si>
    <t>23912</t>
  </si>
  <si>
    <t>404-0528038-5605960</t>
  </si>
  <si>
    <t>528038</t>
  </si>
  <si>
    <t>24033</t>
  </si>
  <si>
    <t>402-5185798-2492330</t>
  </si>
  <si>
    <t>5185798</t>
  </si>
  <si>
    <t>24411</t>
  </si>
  <si>
    <t>403-4971463-4294716</t>
  </si>
  <si>
    <t>4971463</t>
  </si>
  <si>
    <t>24454</t>
  </si>
  <si>
    <t>407-1198754-7633109</t>
  </si>
  <si>
    <t>1198754</t>
  </si>
  <si>
    <t>24460</t>
  </si>
  <si>
    <t>403-5120254-4986738</t>
  </si>
  <si>
    <t>5120254</t>
  </si>
  <si>
    <t>24537</t>
  </si>
  <si>
    <t>406-4428337-6537906</t>
  </si>
  <si>
    <t>4428337</t>
  </si>
  <si>
    <t>Phillaur</t>
  </si>
  <si>
    <t>24568</t>
  </si>
  <si>
    <t>171-5035896-7477110</t>
  </si>
  <si>
    <t>5035896</t>
  </si>
  <si>
    <t>24633</t>
  </si>
  <si>
    <t>405-3978153-0079568</t>
  </si>
  <si>
    <t>3978153</t>
  </si>
  <si>
    <t>24895</t>
  </si>
  <si>
    <t>404-9505432-3332361</t>
  </si>
  <si>
    <t>9505432</t>
  </si>
  <si>
    <t>24900</t>
  </si>
  <si>
    <t>403-0964060-3161144</t>
  </si>
  <si>
    <t>964060</t>
  </si>
  <si>
    <t>Ballepalle</t>
  </si>
  <si>
    <t>24963</t>
  </si>
  <si>
    <t>407-3526174-8783538</t>
  </si>
  <si>
    <t>3526174</t>
  </si>
  <si>
    <t>24997</t>
  </si>
  <si>
    <t>404-9172117-8761105</t>
  </si>
  <si>
    <t>9172117</t>
  </si>
  <si>
    <t>25053</t>
  </si>
  <si>
    <t>403-9213510-9352323</t>
  </si>
  <si>
    <t>9213510</t>
  </si>
  <si>
    <t>25060</t>
  </si>
  <si>
    <t>408-9933267-6501115</t>
  </si>
  <si>
    <t>9933267</t>
  </si>
  <si>
    <t>J0078-SET-M</t>
  </si>
  <si>
    <t>25062</t>
  </si>
  <si>
    <t>404-2020185-3935517</t>
  </si>
  <si>
    <t>2020185</t>
  </si>
  <si>
    <t>J0235-SKD-M</t>
  </si>
  <si>
    <t>25182</t>
  </si>
  <si>
    <t>408-6165909-1558734</t>
  </si>
  <si>
    <t>6165909</t>
  </si>
  <si>
    <t>25227</t>
  </si>
  <si>
    <t>406-3428509-2753908</t>
  </si>
  <si>
    <t>3428509</t>
  </si>
  <si>
    <t>25245</t>
  </si>
  <si>
    <t>406-4685316-6930701</t>
  </si>
  <si>
    <t>4685316</t>
  </si>
  <si>
    <t>25287</t>
  </si>
  <si>
    <t>171-1488809-5934737</t>
  </si>
  <si>
    <t>1488809</t>
  </si>
  <si>
    <t>25336</t>
  </si>
  <si>
    <t>408-5082564-1080311</t>
  </si>
  <si>
    <t>5082564</t>
  </si>
  <si>
    <t>25338</t>
  </si>
  <si>
    <t>404-9024945-9587518</t>
  </si>
  <si>
    <t>9024945</t>
  </si>
  <si>
    <t>25342</t>
  </si>
  <si>
    <t>408-3299124-1769920</t>
  </si>
  <si>
    <t>3299124</t>
  </si>
  <si>
    <t>25434</t>
  </si>
  <si>
    <t>171-9695085-7330700</t>
  </si>
  <si>
    <t>9695085</t>
  </si>
  <si>
    <t>25505</t>
  </si>
  <si>
    <t>408-3024991-3434701</t>
  </si>
  <si>
    <t>3024991</t>
  </si>
  <si>
    <t>25597</t>
  </si>
  <si>
    <t>402-9281380-1427542</t>
  </si>
  <si>
    <t>9281380</t>
  </si>
  <si>
    <t>25748</t>
  </si>
  <si>
    <t>403-4395180-1896361</t>
  </si>
  <si>
    <t>4395180</t>
  </si>
  <si>
    <t>25769</t>
  </si>
  <si>
    <t>SET346-KR-PP-XL</t>
  </si>
  <si>
    <t>Chennai Thiruvallur District</t>
  </si>
  <si>
    <t>25821</t>
  </si>
  <si>
    <t>171-0863515-3404368</t>
  </si>
  <si>
    <t>863515</t>
  </si>
  <si>
    <t>26191</t>
  </si>
  <si>
    <t>404-7556679-2581111</t>
  </si>
  <si>
    <t>7556679</t>
  </si>
  <si>
    <t>26323</t>
  </si>
  <si>
    <t>408-1819389-1346749</t>
  </si>
  <si>
    <t>1819389</t>
  </si>
  <si>
    <t>26342</t>
  </si>
  <si>
    <t>171-2708369-4645918</t>
  </si>
  <si>
    <t>2708369</t>
  </si>
  <si>
    <t>26382</t>
  </si>
  <si>
    <t>405-0565297-4095567</t>
  </si>
  <si>
    <t>565297</t>
  </si>
  <si>
    <t>26397</t>
  </si>
  <si>
    <t>405-8357675-7287526</t>
  </si>
  <si>
    <t>8357675</t>
  </si>
  <si>
    <t>26494</t>
  </si>
  <si>
    <t>405-0478946-4213106</t>
  </si>
  <si>
    <t>478946</t>
  </si>
  <si>
    <t>26504</t>
  </si>
  <si>
    <t>407-3220925-1144304</t>
  </si>
  <si>
    <t>3220925</t>
  </si>
  <si>
    <t>26508</t>
  </si>
  <si>
    <t>405-5232075-3195554</t>
  </si>
  <si>
    <t>5232075</t>
  </si>
  <si>
    <t>26529</t>
  </si>
  <si>
    <t>403-4611409-2097149</t>
  </si>
  <si>
    <t>4611409</t>
  </si>
  <si>
    <t>26592</t>
  </si>
  <si>
    <t>406-9172572-2716365</t>
  </si>
  <si>
    <t>9172572</t>
  </si>
  <si>
    <t>26689</t>
  </si>
  <si>
    <t>406-0557336-5907567</t>
  </si>
  <si>
    <t>557336</t>
  </si>
  <si>
    <t>26714</t>
  </si>
  <si>
    <t>406-2495991-9672343</t>
  </si>
  <si>
    <t>2495991</t>
  </si>
  <si>
    <t>26737</t>
  </si>
  <si>
    <t>408-1644891-2709929</t>
  </si>
  <si>
    <t>1644891</t>
  </si>
  <si>
    <t>26776</t>
  </si>
  <si>
    <t>408-6472967-2246748</t>
  </si>
  <si>
    <t>6472967</t>
  </si>
  <si>
    <t>26844</t>
  </si>
  <si>
    <t>406-4012349-9377150</t>
  </si>
  <si>
    <t>4012349</t>
  </si>
  <si>
    <t>26892</t>
  </si>
  <si>
    <t>404-6830123-2669922</t>
  </si>
  <si>
    <t>6830123</t>
  </si>
  <si>
    <t>26898</t>
  </si>
  <si>
    <t>171-9123575-3913130</t>
  </si>
  <si>
    <t>9123575</t>
  </si>
  <si>
    <t>26948</t>
  </si>
  <si>
    <t>26967</t>
  </si>
  <si>
    <t>408-3762653-6164342</t>
  </si>
  <si>
    <t>3762653</t>
  </si>
  <si>
    <t>26974</t>
  </si>
  <si>
    <t>402-7144308-9967550</t>
  </si>
  <si>
    <t>7144308</t>
  </si>
  <si>
    <t>J0282-SET-M</t>
  </si>
  <si>
    <t>26977</t>
  </si>
  <si>
    <t>405-6080376-6751560</t>
  </si>
  <si>
    <t>6080376</t>
  </si>
  <si>
    <t>26986</t>
  </si>
  <si>
    <t>27000</t>
  </si>
  <si>
    <t>27183</t>
  </si>
  <si>
    <t>404-9259853-4365949</t>
  </si>
  <si>
    <t>9259853</t>
  </si>
  <si>
    <t>27268</t>
  </si>
  <si>
    <t>405-1214629-4652311</t>
  </si>
  <si>
    <t>1214629</t>
  </si>
  <si>
    <t>27424</t>
  </si>
  <si>
    <t>407-1039456-5826740</t>
  </si>
  <si>
    <t>1039456</t>
  </si>
  <si>
    <t>Ranipettai</t>
  </si>
  <si>
    <t>27432</t>
  </si>
  <si>
    <t>405-2976052-5855540</t>
  </si>
  <si>
    <t>2976052</t>
  </si>
  <si>
    <t>27464</t>
  </si>
  <si>
    <t>405-3341876-0956338</t>
  </si>
  <si>
    <t>3341876</t>
  </si>
  <si>
    <t>Ottappalam</t>
  </si>
  <si>
    <t>27478</t>
  </si>
  <si>
    <t>404-1667327-7752338</t>
  </si>
  <si>
    <t>1667327</t>
  </si>
  <si>
    <t>27483</t>
  </si>
  <si>
    <t>404-3568486-8549152</t>
  </si>
  <si>
    <t>3568486</t>
  </si>
  <si>
    <t>27541</t>
  </si>
  <si>
    <t>404-7549053-8883525</t>
  </si>
  <si>
    <t>7549053</t>
  </si>
  <si>
    <t>27590</t>
  </si>
  <si>
    <t>171-7655639-6272321</t>
  </si>
  <si>
    <t>7655639</t>
  </si>
  <si>
    <t>NW013-ST-SR-XXXL</t>
  </si>
  <si>
    <t>27642</t>
  </si>
  <si>
    <t>407-4362311-4411502</t>
  </si>
  <si>
    <t>4362311</t>
  </si>
  <si>
    <t>27669</t>
  </si>
  <si>
    <t>406-0544098-1585164</t>
  </si>
  <si>
    <t>544098</t>
  </si>
  <si>
    <t>27684</t>
  </si>
  <si>
    <t>405-8194468-4416343</t>
  </si>
  <si>
    <t>8194468</t>
  </si>
  <si>
    <t>27691</t>
  </si>
  <si>
    <t>171-1823502-3945160</t>
  </si>
  <si>
    <t>1823502</t>
  </si>
  <si>
    <t>27784</t>
  </si>
  <si>
    <t>404-6252830-9385940</t>
  </si>
  <si>
    <t>6252830</t>
  </si>
  <si>
    <t>27901</t>
  </si>
  <si>
    <t>402-0362838-6981179</t>
  </si>
  <si>
    <t>362838</t>
  </si>
  <si>
    <t>27919</t>
  </si>
  <si>
    <t>403-0271200-7841116</t>
  </si>
  <si>
    <t>271200</t>
  </si>
  <si>
    <t>27944</t>
  </si>
  <si>
    <t>28062</t>
  </si>
  <si>
    <t>402-1436483-5796363</t>
  </si>
  <si>
    <t>1436483</t>
  </si>
  <si>
    <t>28136</t>
  </si>
  <si>
    <t>407-4197977-4546720</t>
  </si>
  <si>
    <t>4197977</t>
  </si>
  <si>
    <t>28187</t>
  </si>
  <si>
    <t>408-2074542-5223531</t>
  </si>
  <si>
    <t>2074542</t>
  </si>
  <si>
    <t>28327</t>
  </si>
  <si>
    <t>405-2423884-1271554</t>
  </si>
  <si>
    <t>2423884</t>
  </si>
  <si>
    <t>28417</t>
  </si>
  <si>
    <t>406-8979476-2231501</t>
  </si>
  <si>
    <t>8979476</t>
  </si>
  <si>
    <t>28526</t>
  </si>
  <si>
    <t>407-3970772-9084323</t>
  </si>
  <si>
    <t>3970772</t>
  </si>
  <si>
    <t>28539</t>
  </si>
  <si>
    <t>408-4948464-5589915</t>
  </si>
  <si>
    <t>4948464</t>
  </si>
  <si>
    <t>28547</t>
  </si>
  <si>
    <t>402-6690454-2361917</t>
  </si>
  <si>
    <t>6690454</t>
  </si>
  <si>
    <t>28585</t>
  </si>
  <si>
    <t>402-4343400-3673165</t>
  </si>
  <si>
    <t>4343400</t>
  </si>
  <si>
    <t>28673</t>
  </si>
  <si>
    <t>SET218-KR-NP-XXL</t>
  </si>
  <si>
    <t>28764</t>
  </si>
  <si>
    <t>408-1540731-1596355</t>
  </si>
  <si>
    <t>1540731</t>
  </si>
  <si>
    <t>28834</t>
  </si>
  <si>
    <t>402-9192902-6187564</t>
  </si>
  <si>
    <t>9192902</t>
  </si>
  <si>
    <t>28971</t>
  </si>
  <si>
    <t>407-8422139-3859534</t>
  </si>
  <si>
    <t>8422139</t>
  </si>
  <si>
    <t>29015</t>
  </si>
  <si>
    <t>408-0449941-3437123</t>
  </si>
  <si>
    <t>449941</t>
  </si>
  <si>
    <t>29020</t>
  </si>
  <si>
    <t>171-7990525-5597123</t>
  </si>
  <si>
    <t>7990525</t>
  </si>
  <si>
    <t>29032</t>
  </si>
  <si>
    <t>404-0770688-6644319</t>
  </si>
  <si>
    <t>770688</t>
  </si>
  <si>
    <t>29042</t>
  </si>
  <si>
    <t>406-6210289-1225128</t>
  </si>
  <si>
    <t>6210289</t>
  </si>
  <si>
    <t>29066</t>
  </si>
  <si>
    <t>407-2870806-9475505</t>
  </si>
  <si>
    <t>2870806</t>
  </si>
  <si>
    <t>29090</t>
  </si>
  <si>
    <t>407-6468640-1497150</t>
  </si>
  <si>
    <t>6468640</t>
  </si>
  <si>
    <t>29134</t>
  </si>
  <si>
    <t>402-4123389-1218728</t>
  </si>
  <si>
    <t>4123389</t>
  </si>
  <si>
    <t>29190</t>
  </si>
  <si>
    <t>171-8234103-5984369</t>
  </si>
  <si>
    <t>8234103</t>
  </si>
  <si>
    <t>29232</t>
  </si>
  <si>
    <t>171-8179872-5675549</t>
  </si>
  <si>
    <t>8179872</t>
  </si>
  <si>
    <t>29305</t>
  </si>
  <si>
    <t>405-0263089-8018742</t>
  </si>
  <si>
    <t>263089</t>
  </si>
  <si>
    <t>29364</t>
  </si>
  <si>
    <t>171-8222095-8672360</t>
  </si>
  <si>
    <t>8222095</t>
  </si>
  <si>
    <t>29512</t>
  </si>
  <si>
    <t>171-7067407-5453951</t>
  </si>
  <si>
    <t>7067407</t>
  </si>
  <si>
    <t>NW022-TP-PJ-XS</t>
  </si>
  <si>
    <t>29534</t>
  </si>
  <si>
    <t>402-7008978-6091511</t>
  </si>
  <si>
    <t>7008978</t>
  </si>
  <si>
    <t>SET219-KR-PP-XS</t>
  </si>
  <si>
    <t>29617</t>
  </si>
  <si>
    <t>406-9779917-6241126</t>
  </si>
  <si>
    <t>9779917</t>
  </si>
  <si>
    <t>30011</t>
  </si>
  <si>
    <t>171-4667874-8864362</t>
  </si>
  <si>
    <t>4667874</t>
  </si>
  <si>
    <t>30031</t>
  </si>
  <si>
    <t>406-6601915-1794702</t>
  </si>
  <si>
    <t>6601915</t>
  </si>
  <si>
    <t>30186</t>
  </si>
  <si>
    <t>403-8622808-6783508</t>
  </si>
  <si>
    <t>8622808</t>
  </si>
  <si>
    <t>30216</t>
  </si>
  <si>
    <t>405-5845116-2750727</t>
  </si>
  <si>
    <t>5845116</t>
  </si>
  <si>
    <t>30228</t>
  </si>
  <si>
    <t>403-6762654-1081952</t>
  </si>
  <si>
    <t>6762654</t>
  </si>
  <si>
    <t>30379</t>
  </si>
  <si>
    <t>407-3040556-1647516</t>
  </si>
  <si>
    <t>3040556</t>
  </si>
  <si>
    <t>30408</t>
  </si>
  <si>
    <t>403-5175060-0767524</t>
  </si>
  <si>
    <t>5175060</t>
  </si>
  <si>
    <t>30410</t>
  </si>
  <si>
    <t>402-5834306-0674705</t>
  </si>
  <si>
    <t>5834306</t>
  </si>
  <si>
    <t>30494</t>
  </si>
  <si>
    <t>408-9771426-7682716</t>
  </si>
  <si>
    <t>9771426</t>
  </si>
  <si>
    <t>30509</t>
  </si>
  <si>
    <t>407-2256727-4334714</t>
  </si>
  <si>
    <t>2256727</t>
  </si>
  <si>
    <t>30542</t>
  </si>
  <si>
    <t>406-8226248-7458731</t>
  </si>
  <si>
    <t>8226248</t>
  </si>
  <si>
    <t>30650</t>
  </si>
  <si>
    <t>403-8559176-8178717</t>
  </si>
  <si>
    <t>8559176</t>
  </si>
  <si>
    <t>30710</t>
  </si>
  <si>
    <t>171-4423636-6993930</t>
  </si>
  <si>
    <t>4423636</t>
  </si>
  <si>
    <t>30889</t>
  </si>
  <si>
    <t>403-3177421-3418726</t>
  </si>
  <si>
    <t>3177421</t>
  </si>
  <si>
    <t>30901</t>
  </si>
  <si>
    <t>405-5841412-5384358</t>
  </si>
  <si>
    <t>5841412</t>
  </si>
  <si>
    <t>31029</t>
  </si>
  <si>
    <t>171-5487299-6205113</t>
  </si>
  <si>
    <t>5487299</t>
  </si>
  <si>
    <t>Pirangut</t>
  </si>
  <si>
    <t>713</t>
  </si>
  <si>
    <t>406-2001002-8825957</t>
  </si>
  <si>
    <t>2001002</t>
  </si>
  <si>
    <t>171-3061762-9849126</t>
  </si>
  <si>
    <t>3061762</t>
  </si>
  <si>
    <t>404-6154566-7669146</t>
  </si>
  <si>
    <t>6154566</t>
  </si>
  <si>
    <t>408-5114197-9508305</t>
  </si>
  <si>
    <t>5114197</t>
  </si>
  <si>
    <t>948</t>
  </si>
  <si>
    <t>407-2197786-7537161</t>
  </si>
  <si>
    <t>2197786</t>
  </si>
  <si>
    <t>404-2200412-4224329</t>
  </si>
  <si>
    <t>2200412</t>
  </si>
  <si>
    <t>1861</t>
  </si>
  <si>
    <t>404-1116044-8297149</t>
  </si>
  <si>
    <t>1116044</t>
  </si>
  <si>
    <t>2125</t>
  </si>
  <si>
    <t>407-3082027-8009121</t>
  </si>
  <si>
    <t>3082027</t>
  </si>
  <si>
    <t>Bhandara</t>
  </si>
  <si>
    <t>2187</t>
  </si>
  <si>
    <t>2238</t>
  </si>
  <si>
    <t>408-1348143-5475555</t>
  </si>
  <si>
    <t>1348143</t>
  </si>
  <si>
    <t>2399</t>
  </si>
  <si>
    <t>406-2437775-2801912</t>
  </si>
  <si>
    <t>2437775</t>
  </si>
  <si>
    <t>J0252-SKD-S</t>
  </si>
  <si>
    <t>2469</t>
  </si>
  <si>
    <t>408-2708645-6869141</t>
  </si>
  <si>
    <t>2708645</t>
  </si>
  <si>
    <t>2707</t>
  </si>
  <si>
    <t>407-8405721-1153105</t>
  </si>
  <si>
    <t>8405721</t>
  </si>
  <si>
    <t>2903</t>
  </si>
  <si>
    <t>171-6917153-0022757</t>
  </si>
  <si>
    <t>6917153</t>
  </si>
  <si>
    <t>2945</t>
  </si>
  <si>
    <t>171-1199457-8014758</t>
  </si>
  <si>
    <t>1199457</t>
  </si>
  <si>
    <t>3925</t>
  </si>
  <si>
    <t>403-5071839-8530701</t>
  </si>
  <si>
    <t>5071839</t>
  </si>
  <si>
    <t>4042</t>
  </si>
  <si>
    <t>408-3842623-5422707</t>
  </si>
  <si>
    <t>3842623</t>
  </si>
  <si>
    <t>4280</t>
  </si>
  <si>
    <t>406-9202410-8349110</t>
  </si>
  <si>
    <t>9202410</t>
  </si>
  <si>
    <t>5144</t>
  </si>
  <si>
    <t>407-9116204-1164312</t>
  </si>
  <si>
    <t>9116204</t>
  </si>
  <si>
    <t>5158</t>
  </si>
  <si>
    <t>405-6752534-5783504</t>
  </si>
  <si>
    <t>6752534</t>
  </si>
  <si>
    <t>5348</t>
  </si>
  <si>
    <t>407-9827370-2306768</t>
  </si>
  <si>
    <t>9827370</t>
  </si>
  <si>
    <t>5884</t>
  </si>
  <si>
    <t>403-4273893-3702752</t>
  </si>
  <si>
    <t>4273893</t>
  </si>
  <si>
    <t>6008</t>
  </si>
  <si>
    <t>408-3402208-4165101</t>
  </si>
  <si>
    <t>3402208</t>
  </si>
  <si>
    <t>Darwha</t>
  </si>
  <si>
    <t>6431</t>
  </si>
  <si>
    <t>402-8314948-3869110</t>
  </si>
  <si>
    <t>8314948</t>
  </si>
  <si>
    <t>7013</t>
  </si>
  <si>
    <t>408-4689129-8933910</t>
  </si>
  <si>
    <t>4689129</t>
  </si>
  <si>
    <t>7220</t>
  </si>
  <si>
    <t>408-7342886-3497938</t>
  </si>
  <si>
    <t>7342886</t>
  </si>
  <si>
    <t>7268</t>
  </si>
  <si>
    <t>402-3175220-1097918</t>
  </si>
  <si>
    <t>3175220</t>
  </si>
  <si>
    <t>7930</t>
  </si>
  <si>
    <t>402-8050760-7019534</t>
  </si>
  <si>
    <t>8050760</t>
  </si>
  <si>
    <t>8157</t>
  </si>
  <si>
    <t>407-3446252-9933913</t>
  </si>
  <si>
    <t>3446252</t>
  </si>
  <si>
    <t>8314</t>
  </si>
  <si>
    <t>403-4135086-3925132</t>
  </si>
  <si>
    <t>4135086</t>
  </si>
  <si>
    <t>8604</t>
  </si>
  <si>
    <t>8635</t>
  </si>
  <si>
    <t>403-7070168-8596369</t>
  </si>
  <si>
    <t>7070168</t>
  </si>
  <si>
    <t>8800</t>
  </si>
  <si>
    <t>405-6227530-3746738</t>
  </si>
  <si>
    <t>6227530</t>
  </si>
  <si>
    <t>9276</t>
  </si>
  <si>
    <t>405-6530205-1934715</t>
  </si>
  <si>
    <t>6530205</t>
  </si>
  <si>
    <t>9476</t>
  </si>
  <si>
    <t>402-2677188-0061127</t>
  </si>
  <si>
    <t>2677188</t>
  </si>
  <si>
    <t>9849</t>
  </si>
  <si>
    <t>171-6124601-1829149</t>
  </si>
  <si>
    <t>6124601</t>
  </si>
  <si>
    <t>9914</t>
  </si>
  <si>
    <t>10046</t>
  </si>
  <si>
    <t>402-0071192-3229971</t>
  </si>
  <si>
    <t>71192</t>
  </si>
  <si>
    <t>10255</t>
  </si>
  <si>
    <t>408-3660727-8652319</t>
  </si>
  <si>
    <t>3660727</t>
  </si>
  <si>
    <t>10483</t>
  </si>
  <si>
    <t>403-7617896-2638706</t>
  </si>
  <si>
    <t>7617896</t>
  </si>
  <si>
    <t>11393</t>
  </si>
  <si>
    <t>403-9073292-2109135</t>
  </si>
  <si>
    <t>9073292</t>
  </si>
  <si>
    <t>11756</t>
  </si>
  <si>
    <t>405-7712120-1401105</t>
  </si>
  <si>
    <t>7712120</t>
  </si>
  <si>
    <t>12251</t>
  </si>
  <si>
    <t>408-5289760-9904325</t>
  </si>
  <si>
    <t>5289760</t>
  </si>
  <si>
    <t>1729</t>
  </si>
  <si>
    <t>13278</t>
  </si>
  <si>
    <t>407-9727834-4416331</t>
  </si>
  <si>
    <t>9727834</t>
  </si>
  <si>
    <t>13908</t>
  </si>
  <si>
    <t>406-7253239-9343554</t>
  </si>
  <si>
    <t>7253239</t>
  </si>
  <si>
    <t>14495</t>
  </si>
  <si>
    <t>408-3661673-0621918</t>
  </si>
  <si>
    <t>3661673</t>
  </si>
  <si>
    <t>14935</t>
  </si>
  <si>
    <t>406-6134683-7837935</t>
  </si>
  <si>
    <t>6134683</t>
  </si>
  <si>
    <t>15372</t>
  </si>
  <si>
    <t>403-5755341-0091506</t>
  </si>
  <si>
    <t>5755341</t>
  </si>
  <si>
    <t>16150</t>
  </si>
  <si>
    <t>406-5674857-5581948</t>
  </si>
  <si>
    <t>5674857</t>
  </si>
  <si>
    <t>16246</t>
  </si>
  <si>
    <t>403-0875721-5415542</t>
  </si>
  <si>
    <t>875721</t>
  </si>
  <si>
    <t>16343</t>
  </si>
  <si>
    <t>171-8630749-1413103</t>
  </si>
  <si>
    <t>8630749</t>
  </si>
  <si>
    <t>16663</t>
  </si>
  <si>
    <t>404-9199536-4257150</t>
  </si>
  <si>
    <t>9199536</t>
  </si>
  <si>
    <t>16849</t>
  </si>
  <si>
    <t>406-2059434-0343525</t>
  </si>
  <si>
    <t>2059434</t>
  </si>
  <si>
    <t>16962</t>
  </si>
  <si>
    <t>171-8051420-1593915</t>
  </si>
  <si>
    <t>8051420</t>
  </si>
  <si>
    <t>17073</t>
  </si>
  <si>
    <t>407-8768783-1254741</t>
  </si>
  <si>
    <t>8768783</t>
  </si>
  <si>
    <t>Chiplun</t>
  </si>
  <si>
    <t>17227</t>
  </si>
  <si>
    <t>402-6062074-1425932</t>
  </si>
  <si>
    <t>6062074</t>
  </si>
  <si>
    <t>17251</t>
  </si>
  <si>
    <t>404-6608551-3771565</t>
  </si>
  <si>
    <t>6608551</t>
  </si>
  <si>
    <t>17303</t>
  </si>
  <si>
    <t>404-3395864-3110738</t>
  </si>
  <si>
    <t>3395864</t>
  </si>
  <si>
    <t>17518</t>
  </si>
  <si>
    <t>171-1401374-7888352</t>
  </si>
  <si>
    <t>1401374</t>
  </si>
  <si>
    <t>17524</t>
  </si>
  <si>
    <t>403-8774380-6925158</t>
  </si>
  <si>
    <t>8774380</t>
  </si>
  <si>
    <t>SET281-KR-PP-XXL</t>
  </si>
  <si>
    <t>17649</t>
  </si>
  <si>
    <t>406-0219071-8830760</t>
  </si>
  <si>
    <t>219071</t>
  </si>
  <si>
    <t>18002</t>
  </si>
  <si>
    <t>18915</t>
  </si>
  <si>
    <t>402-5405095-4717132</t>
  </si>
  <si>
    <t>5405095</t>
  </si>
  <si>
    <t>19137</t>
  </si>
  <si>
    <t>405-0517719-8841957</t>
  </si>
  <si>
    <t>517719</t>
  </si>
  <si>
    <t>20189</t>
  </si>
  <si>
    <t>405-6621619-2217144</t>
  </si>
  <si>
    <t>6621619</t>
  </si>
  <si>
    <t>J0381-SKD-XXL</t>
  </si>
  <si>
    <t>20209</t>
  </si>
  <si>
    <t>406-0558433-1174766</t>
  </si>
  <si>
    <t>558433</t>
  </si>
  <si>
    <t>21783</t>
  </si>
  <si>
    <t>171-3889816-8663544</t>
  </si>
  <si>
    <t>3889816</t>
  </si>
  <si>
    <t>22682</t>
  </si>
  <si>
    <t>171-8899935-9082738</t>
  </si>
  <si>
    <t>8899935</t>
  </si>
  <si>
    <t>23056</t>
  </si>
  <si>
    <t>23262</t>
  </si>
  <si>
    <t>408-5257583-6329141</t>
  </si>
  <si>
    <t>5257583</t>
  </si>
  <si>
    <t>23629</t>
  </si>
  <si>
    <t>406-6944064-3241935</t>
  </si>
  <si>
    <t>6944064</t>
  </si>
  <si>
    <t>24807</t>
  </si>
  <si>
    <t>408-0022157-6001144</t>
  </si>
  <si>
    <t>22157</t>
  </si>
  <si>
    <t>24923</t>
  </si>
  <si>
    <t>405-9638493-7408346</t>
  </si>
  <si>
    <t>9638493</t>
  </si>
  <si>
    <t>24952</t>
  </si>
  <si>
    <t>407-2025495-1962722</t>
  </si>
  <si>
    <t>2025495</t>
  </si>
  <si>
    <t>26461</t>
  </si>
  <si>
    <t>403-3465434-5323531</t>
  </si>
  <si>
    <t>3465434</t>
  </si>
  <si>
    <t>26473</t>
  </si>
  <si>
    <t>405-3668594-0950766</t>
  </si>
  <si>
    <t>3668594</t>
  </si>
  <si>
    <t>NW033-ST-CP-M</t>
  </si>
  <si>
    <t>26578</t>
  </si>
  <si>
    <t>404-2081156-8810726</t>
  </si>
  <si>
    <t>2081156</t>
  </si>
  <si>
    <t>27982</t>
  </si>
  <si>
    <t>402-8201772-2850738</t>
  </si>
  <si>
    <t>8201772</t>
  </si>
  <si>
    <t>28175</t>
  </si>
  <si>
    <t>403-3385148-2081904</t>
  </si>
  <si>
    <t>3385148</t>
  </si>
  <si>
    <t>28378</t>
  </si>
  <si>
    <t>407-6405553-6000313</t>
  </si>
  <si>
    <t>6405553</t>
  </si>
  <si>
    <t>28624</t>
  </si>
  <si>
    <t>404-0707307-9381909</t>
  </si>
  <si>
    <t>707307</t>
  </si>
  <si>
    <t>28853</t>
  </si>
  <si>
    <t>406-6347954-7899546</t>
  </si>
  <si>
    <t>6347954</t>
  </si>
  <si>
    <t>29343</t>
  </si>
  <si>
    <t>405-7215120-1290761</t>
  </si>
  <si>
    <t>7215120</t>
  </si>
  <si>
    <t>29426</t>
  </si>
  <si>
    <t>402-0147497-2191537</t>
  </si>
  <si>
    <t>147497</t>
  </si>
  <si>
    <t>29629</t>
  </si>
  <si>
    <t>29946</t>
  </si>
  <si>
    <t>406-4513844-4131510</t>
  </si>
  <si>
    <t>4513844</t>
  </si>
  <si>
    <t>30852</t>
  </si>
  <si>
    <t>402-2734115-0503522</t>
  </si>
  <si>
    <t>2734115</t>
  </si>
  <si>
    <t>2</t>
  </si>
  <si>
    <t>405-2183842-2225946</t>
  </si>
  <si>
    <t>2183842</t>
  </si>
  <si>
    <t>SET414-KR-NP-L</t>
  </si>
  <si>
    <t>406-3935670-5720350</t>
  </si>
  <si>
    <t>3935670</t>
  </si>
  <si>
    <t>80</t>
  </si>
  <si>
    <t>404-8786932-9447520</t>
  </si>
  <si>
    <t>8786932</t>
  </si>
  <si>
    <t>126</t>
  </si>
  <si>
    <t>403-8079606-6799503</t>
  </si>
  <si>
    <t>8079606</t>
  </si>
  <si>
    <t>SET313-KR-NP-XS</t>
  </si>
  <si>
    <t>168</t>
  </si>
  <si>
    <t>402-2642921-6231538</t>
  </si>
  <si>
    <t>2642921</t>
  </si>
  <si>
    <t>211</t>
  </si>
  <si>
    <t>408-7328394-2683533</t>
  </si>
  <si>
    <t>7328394</t>
  </si>
  <si>
    <t>314</t>
  </si>
  <si>
    <t>408-4983896-0694703</t>
  </si>
  <si>
    <t>4983896</t>
  </si>
  <si>
    <t>171-4525940-0891507</t>
  </si>
  <si>
    <t>4525940</t>
  </si>
  <si>
    <t>407-3491457-0963526</t>
  </si>
  <si>
    <t>3491457</t>
  </si>
  <si>
    <t>405-7528511-4203536</t>
  </si>
  <si>
    <t>7528511</t>
  </si>
  <si>
    <t>J0162-SKD-M</t>
  </si>
  <si>
    <t>402-7193353-0926754</t>
  </si>
  <si>
    <t>7193353</t>
  </si>
  <si>
    <t>406-2998401-6811569</t>
  </si>
  <si>
    <t>2998401</t>
  </si>
  <si>
    <t>405-9716987-0970701</t>
  </si>
  <si>
    <t>9716987</t>
  </si>
  <si>
    <t>SET209-KR-PP-XXXL</t>
  </si>
  <si>
    <t>880</t>
  </si>
  <si>
    <t>405-2785878-7224331</t>
  </si>
  <si>
    <t>2785878</t>
  </si>
  <si>
    <t>404-9606909-5176336</t>
  </si>
  <si>
    <t>9606909</t>
  </si>
  <si>
    <t>983</t>
  </si>
  <si>
    <t>406-9452126-2581966</t>
  </si>
  <si>
    <t>9452126</t>
  </si>
  <si>
    <t>408-0103546-4986735</t>
  </si>
  <si>
    <t>103546</t>
  </si>
  <si>
    <t>1009</t>
  </si>
  <si>
    <t>407-9785816-0422762</t>
  </si>
  <si>
    <t>9785816</t>
  </si>
  <si>
    <t>Gadwal</t>
  </si>
  <si>
    <t>1013</t>
  </si>
  <si>
    <t>403-5531302-6908308</t>
  </si>
  <si>
    <t>5531302</t>
  </si>
  <si>
    <t>1080</t>
  </si>
  <si>
    <t>171-9155153-6653959</t>
  </si>
  <si>
    <t>9155153</t>
  </si>
  <si>
    <t>1117</t>
  </si>
  <si>
    <t>408-3409162-0932334</t>
  </si>
  <si>
    <t>3409162</t>
  </si>
  <si>
    <t>J0249-SKD-XL</t>
  </si>
  <si>
    <t>1123</t>
  </si>
  <si>
    <t>408-2984947-1433156</t>
  </si>
  <si>
    <t>2984947</t>
  </si>
  <si>
    <t>1124</t>
  </si>
  <si>
    <t>171-4088819-5081132</t>
  </si>
  <si>
    <t>4088819</t>
  </si>
  <si>
    <t>1131</t>
  </si>
  <si>
    <t>405-1705244-7821124</t>
  </si>
  <si>
    <t>1705244</t>
  </si>
  <si>
    <t>1167</t>
  </si>
  <si>
    <t>171-1606875-0089905</t>
  </si>
  <si>
    <t>1606875</t>
  </si>
  <si>
    <t>1224</t>
  </si>
  <si>
    <t>171-4422587-6968347</t>
  </si>
  <si>
    <t>4422587</t>
  </si>
  <si>
    <t>1350</t>
  </si>
  <si>
    <t>408-8156341-0265959</t>
  </si>
  <si>
    <t>8156341</t>
  </si>
  <si>
    <t>1395</t>
  </si>
  <si>
    <t>171-9054821-6610735</t>
  </si>
  <si>
    <t>9054821</t>
  </si>
  <si>
    <t>404-0390677-9835569</t>
  </si>
  <si>
    <t>390677</t>
  </si>
  <si>
    <t>1511</t>
  </si>
  <si>
    <t>403-9969448-7918748</t>
  </si>
  <si>
    <t>9969448</t>
  </si>
  <si>
    <t>1514</t>
  </si>
  <si>
    <t>171-6597399-7582729</t>
  </si>
  <si>
    <t>6597399</t>
  </si>
  <si>
    <t>1524</t>
  </si>
  <si>
    <t>171-6183438-2882702</t>
  </si>
  <si>
    <t>6183438</t>
  </si>
  <si>
    <t>1578</t>
  </si>
  <si>
    <t>402-7194626-3409907</t>
  </si>
  <si>
    <t>7194626</t>
  </si>
  <si>
    <t>1585</t>
  </si>
  <si>
    <t>171-3504363-6025953</t>
  </si>
  <si>
    <t>3504363</t>
  </si>
  <si>
    <t>J0076-SET-S</t>
  </si>
  <si>
    <t>1587</t>
  </si>
  <si>
    <t>171-7024719-0150757</t>
  </si>
  <si>
    <t>7024719</t>
  </si>
  <si>
    <t>1652</t>
  </si>
  <si>
    <t>408-2048542-6305932</t>
  </si>
  <si>
    <t>2048542</t>
  </si>
  <si>
    <t>NW015-TP-PJ-XS</t>
  </si>
  <si>
    <t>1693</t>
  </si>
  <si>
    <t>1713</t>
  </si>
  <si>
    <t>406-9885150-7845162</t>
  </si>
  <si>
    <t>9885150</t>
  </si>
  <si>
    <t>1715</t>
  </si>
  <si>
    <t>408-3024186-7047537</t>
  </si>
  <si>
    <t>3024186</t>
  </si>
  <si>
    <t>1731</t>
  </si>
  <si>
    <t>403-9378804-0789104</t>
  </si>
  <si>
    <t>9378804</t>
  </si>
  <si>
    <t>1819</t>
  </si>
  <si>
    <t>408-8422444-6945955</t>
  </si>
  <si>
    <t>8422444</t>
  </si>
  <si>
    <t>1828</t>
  </si>
  <si>
    <t>403-0176494-4944365</t>
  </si>
  <si>
    <t>176494</t>
  </si>
  <si>
    <t>J0014-LCD-XL</t>
  </si>
  <si>
    <t>1848</t>
  </si>
  <si>
    <t>402-6889837-8313139</t>
  </si>
  <si>
    <t>6889837</t>
  </si>
  <si>
    <t>1892</t>
  </si>
  <si>
    <t>408-8447307-7573113</t>
  </si>
  <si>
    <t>8447307</t>
  </si>
  <si>
    <t>1902</t>
  </si>
  <si>
    <t>171-6810466-3039552</t>
  </si>
  <si>
    <t>6810466</t>
  </si>
  <si>
    <t>1931</t>
  </si>
  <si>
    <t>405-6338175-9908329</t>
  </si>
  <si>
    <t>6338175</t>
  </si>
  <si>
    <t>1978</t>
  </si>
  <si>
    <t>406-1784285-7023564</t>
  </si>
  <si>
    <t>1784285</t>
  </si>
  <si>
    <t>SET158-KR-PP-XXXL</t>
  </si>
  <si>
    <t>2002</t>
  </si>
  <si>
    <t>2013</t>
  </si>
  <si>
    <t>408-1002922-1261136</t>
  </si>
  <si>
    <t>1002922</t>
  </si>
  <si>
    <t>Yerrabalem</t>
  </si>
  <si>
    <t>2034</t>
  </si>
  <si>
    <t>404-2663693-2353126</t>
  </si>
  <si>
    <t>2663693</t>
  </si>
  <si>
    <t>2086</t>
  </si>
  <si>
    <t>402-4279559-5440307</t>
  </si>
  <si>
    <t>4279559</t>
  </si>
  <si>
    <t>2151</t>
  </si>
  <si>
    <t>171-2347266-2621117</t>
  </si>
  <si>
    <t>2347266</t>
  </si>
  <si>
    <t>2152</t>
  </si>
  <si>
    <t>408-5810781-5139568</t>
  </si>
  <si>
    <t>5810781</t>
  </si>
  <si>
    <t>2157</t>
  </si>
  <si>
    <t>406-6341492-7950724</t>
  </si>
  <si>
    <t>6341492</t>
  </si>
  <si>
    <t>2165</t>
  </si>
  <si>
    <t>408-8388545-4535501</t>
  </si>
  <si>
    <t>8388545</t>
  </si>
  <si>
    <t>2189</t>
  </si>
  <si>
    <t>404-2392307-7496364</t>
  </si>
  <si>
    <t>2392307</t>
  </si>
  <si>
    <t>2202</t>
  </si>
  <si>
    <t>405-3090151-7952320</t>
  </si>
  <si>
    <t>3090151</t>
  </si>
  <si>
    <t>NW028-TP-PJ-XXL</t>
  </si>
  <si>
    <t>2217</t>
  </si>
  <si>
    <t>404-4847026-2310711</t>
  </si>
  <si>
    <t>4847026</t>
  </si>
  <si>
    <t>2220</t>
  </si>
  <si>
    <t>402-1933954-5770735</t>
  </si>
  <si>
    <t>1933954</t>
  </si>
  <si>
    <t>2251</t>
  </si>
  <si>
    <t>406-7898789-4293906</t>
  </si>
  <si>
    <t>7898789</t>
  </si>
  <si>
    <t>2355</t>
  </si>
  <si>
    <t>405-8289102-9993119</t>
  </si>
  <si>
    <t>8289102</t>
  </si>
  <si>
    <t>2390</t>
  </si>
  <si>
    <t>171-4353823-6088366</t>
  </si>
  <si>
    <t>4353823</t>
  </si>
  <si>
    <t>Ropar</t>
  </si>
  <si>
    <t>2428</t>
  </si>
  <si>
    <t>407-7039086-0981939</t>
  </si>
  <si>
    <t>7039086</t>
  </si>
  <si>
    <t>SET162-KR-PP-XL</t>
  </si>
  <si>
    <t>2514</t>
  </si>
  <si>
    <t>403-1600548-9304341</t>
  </si>
  <si>
    <t>1600548</t>
  </si>
  <si>
    <t>2549</t>
  </si>
  <si>
    <t>2629</t>
  </si>
  <si>
    <t>406-5945143-6059554</t>
  </si>
  <si>
    <t>5945143</t>
  </si>
  <si>
    <t>2691</t>
  </si>
  <si>
    <t>405-3652349-3199549</t>
  </si>
  <si>
    <t>3652349</t>
  </si>
  <si>
    <t>2781</t>
  </si>
  <si>
    <t>403-4314323-7591519</t>
  </si>
  <si>
    <t>4314323</t>
  </si>
  <si>
    <t>2852</t>
  </si>
  <si>
    <t>171-6294035-2645161</t>
  </si>
  <si>
    <t>6294035</t>
  </si>
  <si>
    <t>2856</t>
  </si>
  <si>
    <t>406-1035675-9327556</t>
  </si>
  <si>
    <t>1035675</t>
  </si>
  <si>
    <t>2898</t>
  </si>
  <si>
    <t>171-8057065-6520349</t>
  </si>
  <si>
    <t>8057065</t>
  </si>
  <si>
    <t>3072</t>
  </si>
  <si>
    <t>403-1281362-0481940</t>
  </si>
  <si>
    <t>1281362</t>
  </si>
  <si>
    <t>3087</t>
  </si>
  <si>
    <t>407-2149216-5085152</t>
  </si>
  <si>
    <t>2149216</t>
  </si>
  <si>
    <t>3127</t>
  </si>
  <si>
    <t>404-0474391-6070709</t>
  </si>
  <si>
    <t>474391</t>
  </si>
  <si>
    <t>3205</t>
  </si>
  <si>
    <t>404-9204315-7745948</t>
  </si>
  <si>
    <t>9204315</t>
  </si>
  <si>
    <t>3222</t>
  </si>
  <si>
    <t>3301</t>
  </si>
  <si>
    <t>406-5718692-8687548</t>
  </si>
  <si>
    <t>5718692</t>
  </si>
  <si>
    <t>3303</t>
  </si>
  <si>
    <t>404-3432914-2822720</t>
  </si>
  <si>
    <t>3432914</t>
  </si>
  <si>
    <t>3361</t>
  </si>
  <si>
    <t>403-2165022-1696322</t>
  </si>
  <si>
    <t>2165022</t>
  </si>
  <si>
    <t>3398</t>
  </si>
  <si>
    <t>402-0527107-2767529</t>
  </si>
  <si>
    <t>527107</t>
  </si>
  <si>
    <t>3418</t>
  </si>
  <si>
    <t>3424</t>
  </si>
  <si>
    <t>407-8167458-5214753</t>
  </si>
  <si>
    <t>8167458</t>
  </si>
  <si>
    <t>3454</t>
  </si>
  <si>
    <t>3481</t>
  </si>
  <si>
    <t>405-8185634-9073912</t>
  </si>
  <si>
    <t>8185634</t>
  </si>
  <si>
    <t>3494</t>
  </si>
  <si>
    <t>406-4164834-3065145</t>
  </si>
  <si>
    <t>4164834</t>
  </si>
  <si>
    <t>3616</t>
  </si>
  <si>
    <t>407-4654844-2090752</t>
  </si>
  <si>
    <t>4654844</t>
  </si>
  <si>
    <t>3711</t>
  </si>
  <si>
    <t>406-1451016-4933926</t>
  </si>
  <si>
    <t>1451016</t>
  </si>
  <si>
    <t>3775</t>
  </si>
  <si>
    <t>405-6411172-9069918</t>
  </si>
  <si>
    <t>6411172</t>
  </si>
  <si>
    <t>3819</t>
  </si>
  <si>
    <t>408-8728872-5934729</t>
  </si>
  <si>
    <t>8728872</t>
  </si>
  <si>
    <t>3862</t>
  </si>
  <si>
    <t>406-9955561-7038750</t>
  </si>
  <si>
    <t>9955561</t>
  </si>
  <si>
    <t>3891</t>
  </si>
  <si>
    <t>408-1635615-1987546</t>
  </si>
  <si>
    <t>1635615</t>
  </si>
  <si>
    <t>3933</t>
  </si>
  <si>
    <t>406-9928216-5727527</t>
  </si>
  <si>
    <t>9928216</t>
  </si>
  <si>
    <t>3954</t>
  </si>
  <si>
    <t>403-6698179-2742721</t>
  </si>
  <si>
    <t>6698179</t>
  </si>
  <si>
    <t>4002</t>
  </si>
  <si>
    <t>4053</t>
  </si>
  <si>
    <t>405-6958712-0179533</t>
  </si>
  <si>
    <t>6958712</t>
  </si>
  <si>
    <t>4062</t>
  </si>
  <si>
    <t>406-7133946-5192365</t>
  </si>
  <si>
    <t>7133946</t>
  </si>
  <si>
    <t>4099</t>
  </si>
  <si>
    <t>171-0777651-4124369</t>
  </si>
  <si>
    <t>777651</t>
  </si>
  <si>
    <t>4145</t>
  </si>
  <si>
    <t>404-0202987-8170766</t>
  </si>
  <si>
    <t>202987</t>
  </si>
  <si>
    <t>4160</t>
  </si>
  <si>
    <t>403-1192271-3874735</t>
  </si>
  <si>
    <t>1192271</t>
  </si>
  <si>
    <t>SET274-KR-PP-XS</t>
  </si>
  <si>
    <t>4202</t>
  </si>
  <si>
    <t>408-8469656-4753161</t>
  </si>
  <si>
    <t>8469656</t>
  </si>
  <si>
    <t>4333</t>
  </si>
  <si>
    <t>403-2564747-2533126</t>
  </si>
  <si>
    <t>2564747</t>
  </si>
  <si>
    <t>4417</t>
  </si>
  <si>
    <t>403-2927646-6697163</t>
  </si>
  <si>
    <t>2927646</t>
  </si>
  <si>
    <t>4433</t>
  </si>
  <si>
    <t>407-7943915-0007544</t>
  </si>
  <si>
    <t>7943915</t>
  </si>
  <si>
    <t>4468</t>
  </si>
  <si>
    <t>407-5864507-9625108</t>
  </si>
  <si>
    <t>5864507</t>
  </si>
  <si>
    <t>4490</t>
  </si>
  <si>
    <t>4618</t>
  </si>
  <si>
    <t>406-0081474-5189115</t>
  </si>
  <si>
    <t>81474</t>
  </si>
  <si>
    <t>SET307-KR-DPT-M</t>
  </si>
  <si>
    <t>4641</t>
  </si>
  <si>
    <t>406-5922135-8037928</t>
  </si>
  <si>
    <t>5922135</t>
  </si>
  <si>
    <t>4698</t>
  </si>
  <si>
    <t>407-1210676-4207564</t>
  </si>
  <si>
    <t>1210676</t>
  </si>
  <si>
    <t>Arambagh</t>
  </si>
  <si>
    <t>4726</t>
  </si>
  <si>
    <t>403-9408820-6615545</t>
  </si>
  <si>
    <t>9408820</t>
  </si>
  <si>
    <t>4749</t>
  </si>
  <si>
    <t>405-1825505-6680364</t>
  </si>
  <si>
    <t>1825505</t>
  </si>
  <si>
    <t>Perinthalmanna</t>
  </si>
  <si>
    <t>4772</t>
  </si>
  <si>
    <t>404-5208295-7527538</t>
  </si>
  <si>
    <t>5208295</t>
  </si>
  <si>
    <t>5012</t>
  </si>
  <si>
    <t>403-6909275-6341158</t>
  </si>
  <si>
    <t>6909275</t>
  </si>
  <si>
    <t>Trivandrum</t>
  </si>
  <si>
    <t>5038</t>
  </si>
  <si>
    <t>405-9745708-6645120</t>
  </si>
  <si>
    <t>9745708</t>
  </si>
  <si>
    <t>5044</t>
  </si>
  <si>
    <t>404-0155324-6221106</t>
  </si>
  <si>
    <t>155324</t>
  </si>
  <si>
    <t>5090</t>
  </si>
  <si>
    <t>405-7911605-0717168</t>
  </si>
  <si>
    <t>7911605</t>
  </si>
  <si>
    <t>5138</t>
  </si>
  <si>
    <t>403-1582863-4561101</t>
  </si>
  <si>
    <t>1582863</t>
  </si>
  <si>
    <t>5181</t>
  </si>
  <si>
    <t>408-8925395-4313123</t>
  </si>
  <si>
    <t>8925395</t>
  </si>
  <si>
    <t>5190</t>
  </si>
  <si>
    <t>405-2165061-3630720</t>
  </si>
  <si>
    <t>2165061</t>
  </si>
  <si>
    <t>5322</t>
  </si>
  <si>
    <t>402-8672242-4183533</t>
  </si>
  <si>
    <t>8672242</t>
  </si>
  <si>
    <t>5403</t>
  </si>
  <si>
    <t>408-2092178-7420339</t>
  </si>
  <si>
    <t>2092178</t>
  </si>
  <si>
    <t>5450</t>
  </si>
  <si>
    <t>408-6580596-5759545</t>
  </si>
  <si>
    <t>6580596</t>
  </si>
  <si>
    <t>5471</t>
  </si>
  <si>
    <t>404-8449137-8390714</t>
  </si>
  <si>
    <t>8449137</t>
  </si>
  <si>
    <t>5506</t>
  </si>
  <si>
    <t>408-0224887-1723509</t>
  </si>
  <si>
    <t>224887</t>
  </si>
  <si>
    <t>5627</t>
  </si>
  <si>
    <t>405-8070094-5266759</t>
  </si>
  <si>
    <t>8070094</t>
  </si>
  <si>
    <t>J0239-SKD-S</t>
  </si>
  <si>
    <t>5718</t>
  </si>
  <si>
    <t>405-5064200-2677144</t>
  </si>
  <si>
    <t>5064200</t>
  </si>
  <si>
    <t>5727</t>
  </si>
  <si>
    <t>402-1355495-2049140</t>
  </si>
  <si>
    <t>1355495</t>
  </si>
  <si>
    <t>5779</t>
  </si>
  <si>
    <t>402-7307949-6843528</t>
  </si>
  <si>
    <t>7307949</t>
  </si>
  <si>
    <t>5805</t>
  </si>
  <si>
    <t>5835</t>
  </si>
  <si>
    <t>405-1027065-3246765</t>
  </si>
  <si>
    <t>1027065</t>
  </si>
  <si>
    <t>5923</t>
  </si>
  <si>
    <t>171-3686811-3897105</t>
  </si>
  <si>
    <t>3686811</t>
  </si>
  <si>
    <t>5964</t>
  </si>
  <si>
    <t>404-1982868-9156347</t>
  </si>
  <si>
    <t>1982868</t>
  </si>
  <si>
    <t>5994</t>
  </si>
  <si>
    <t>403-3833925-2177108</t>
  </si>
  <si>
    <t>3833925</t>
  </si>
  <si>
    <t>6053</t>
  </si>
  <si>
    <t>405-1372190-5205926</t>
  </si>
  <si>
    <t>1372190</t>
  </si>
  <si>
    <t>6169</t>
  </si>
  <si>
    <t>403-7647388-5205123</t>
  </si>
  <si>
    <t>7647388</t>
  </si>
  <si>
    <t>6288</t>
  </si>
  <si>
    <t>171-9829554-1621130</t>
  </si>
  <si>
    <t>9829554</t>
  </si>
  <si>
    <t>6398</t>
  </si>
  <si>
    <t>404-2564285-9002719</t>
  </si>
  <si>
    <t>2564285</t>
  </si>
  <si>
    <t>6424</t>
  </si>
  <si>
    <t>404-7277901-9538700</t>
  </si>
  <si>
    <t>7277901</t>
  </si>
  <si>
    <t>6578</t>
  </si>
  <si>
    <t>171-3699026-3507510</t>
  </si>
  <si>
    <t>3699026</t>
  </si>
  <si>
    <t>6585</t>
  </si>
  <si>
    <t>404-7199247-7577959</t>
  </si>
  <si>
    <t>7199247</t>
  </si>
  <si>
    <t>6604</t>
  </si>
  <si>
    <t>403-0250267-0284362</t>
  </si>
  <si>
    <t>250267</t>
  </si>
  <si>
    <t>6672</t>
  </si>
  <si>
    <t>402-5124042-9123534</t>
  </si>
  <si>
    <t>5124042</t>
  </si>
  <si>
    <t>6748</t>
  </si>
  <si>
    <t>403-2171967-7733915</t>
  </si>
  <si>
    <t>2171967</t>
  </si>
  <si>
    <t>6794</t>
  </si>
  <si>
    <t>403-9667845-1191513</t>
  </si>
  <si>
    <t>9667845</t>
  </si>
  <si>
    <t>6813</t>
  </si>
  <si>
    <t>403-1214954-1022727</t>
  </si>
  <si>
    <t>1214954</t>
  </si>
  <si>
    <t>6837</t>
  </si>
  <si>
    <t>404-5288304-3110731</t>
  </si>
  <si>
    <t>5288304</t>
  </si>
  <si>
    <t>6859</t>
  </si>
  <si>
    <t>406-6012127-3960340</t>
  </si>
  <si>
    <t>6012127</t>
  </si>
  <si>
    <t>6868</t>
  </si>
  <si>
    <t>405-2157284-4431531</t>
  </si>
  <si>
    <t>2157284</t>
  </si>
  <si>
    <t>SET352-KR-NP-XXXL</t>
  </si>
  <si>
    <t>6917</t>
  </si>
  <si>
    <t>403-2651907-5803501</t>
  </si>
  <si>
    <t>2651907</t>
  </si>
  <si>
    <t>6955</t>
  </si>
  <si>
    <t>6982</t>
  </si>
  <si>
    <t>171-4789518-8605102</t>
  </si>
  <si>
    <t>4789518</t>
  </si>
  <si>
    <t>7045</t>
  </si>
  <si>
    <t>408-3208926-7877105</t>
  </si>
  <si>
    <t>3208926</t>
  </si>
  <si>
    <t>7091</t>
  </si>
  <si>
    <t>171-2604568-5161964</t>
  </si>
  <si>
    <t>2604568</t>
  </si>
  <si>
    <t>7124</t>
  </si>
  <si>
    <t>7128</t>
  </si>
  <si>
    <t>406-6846457-8062744</t>
  </si>
  <si>
    <t>6846457</t>
  </si>
  <si>
    <t>7146</t>
  </si>
  <si>
    <t>405-7030958-7725926</t>
  </si>
  <si>
    <t>7030958</t>
  </si>
  <si>
    <t>7149</t>
  </si>
  <si>
    <t>408-4068981-3974727</t>
  </si>
  <si>
    <t>4068981</t>
  </si>
  <si>
    <t>7152</t>
  </si>
  <si>
    <t>171-2813942-7663502</t>
  </si>
  <si>
    <t>2813942</t>
  </si>
  <si>
    <t>7155</t>
  </si>
  <si>
    <t>402-6877408-9243558</t>
  </si>
  <si>
    <t>6877408</t>
  </si>
  <si>
    <t>7163</t>
  </si>
  <si>
    <t>171-1427523-9187509</t>
  </si>
  <si>
    <t>1427523</t>
  </si>
  <si>
    <t>7166</t>
  </si>
  <si>
    <t>403-1709662-4108354</t>
  </si>
  <si>
    <t>1709662</t>
  </si>
  <si>
    <t>7339</t>
  </si>
  <si>
    <t>407-2799357-0125929</t>
  </si>
  <si>
    <t>2799357</t>
  </si>
  <si>
    <t>7356</t>
  </si>
  <si>
    <t>406-7898240-9691509</t>
  </si>
  <si>
    <t>7898240</t>
  </si>
  <si>
    <t>Hathras</t>
  </si>
  <si>
    <t>7563</t>
  </si>
  <si>
    <t>171-9137089-0897914</t>
  </si>
  <si>
    <t>9137089</t>
  </si>
  <si>
    <t>Pondicherry</t>
  </si>
  <si>
    <t>7579</t>
  </si>
  <si>
    <t>403-4362688-2076337</t>
  </si>
  <si>
    <t>4362688</t>
  </si>
  <si>
    <t>Junagadh</t>
  </si>
  <si>
    <t>7595</t>
  </si>
  <si>
    <t>408-0891353-8869149</t>
  </si>
  <si>
    <t>891353</t>
  </si>
  <si>
    <t>7596</t>
  </si>
  <si>
    <t>407-5657649-7545123</t>
  </si>
  <si>
    <t>5657649</t>
  </si>
  <si>
    <t>7637</t>
  </si>
  <si>
    <t>408-1246506-5670700</t>
  </si>
  <si>
    <t>1246506</t>
  </si>
  <si>
    <t>7730</t>
  </si>
  <si>
    <t>404-6289502-4572330</t>
  </si>
  <si>
    <t>6289502</t>
  </si>
  <si>
    <t>7775</t>
  </si>
  <si>
    <t>406-6888786-6515543</t>
  </si>
  <si>
    <t>6888786</t>
  </si>
  <si>
    <t>7777</t>
  </si>
  <si>
    <t>402-7911162-3620353</t>
  </si>
  <si>
    <t>7911162</t>
  </si>
  <si>
    <t>7873</t>
  </si>
  <si>
    <t>408-0256003-0911570</t>
  </si>
  <si>
    <t>256003</t>
  </si>
  <si>
    <t>7878</t>
  </si>
  <si>
    <t>171-0189713-4748364</t>
  </si>
  <si>
    <t>189713</t>
  </si>
  <si>
    <t>SET131-KR-NP-A-XXXL</t>
  </si>
  <si>
    <t>7926</t>
  </si>
  <si>
    <t>171-4245019-0273153</t>
  </si>
  <si>
    <t>4245019</t>
  </si>
  <si>
    <t>7927</t>
  </si>
  <si>
    <t>406-2365479-1050734</t>
  </si>
  <si>
    <t>2365479</t>
  </si>
  <si>
    <t>7953</t>
  </si>
  <si>
    <t>406-7778879-5173165</t>
  </si>
  <si>
    <t>7778879</t>
  </si>
  <si>
    <t>7996</t>
  </si>
  <si>
    <t>171-3844350-1102743</t>
  </si>
  <si>
    <t>3844350</t>
  </si>
  <si>
    <t>8058</t>
  </si>
  <si>
    <t>405-0271223-6692335</t>
  </si>
  <si>
    <t>271223</t>
  </si>
  <si>
    <t>8126</t>
  </si>
  <si>
    <t>407-2147334-9477915</t>
  </si>
  <si>
    <t>2147334</t>
  </si>
  <si>
    <t>8138</t>
  </si>
  <si>
    <t>404-3874174-4529940</t>
  </si>
  <si>
    <t>3874174</t>
  </si>
  <si>
    <t>SET131-KR-NP-L</t>
  </si>
  <si>
    <t>8146</t>
  </si>
  <si>
    <t>408-8949420-1513907</t>
  </si>
  <si>
    <t>8949420</t>
  </si>
  <si>
    <t>8172</t>
  </si>
  <si>
    <t>408-5010097-5857113</t>
  </si>
  <si>
    <t>5010097</t>
  </si>
  <si>
    <t>8184</t>
  </si>
  <si>
    <t>402-5522626-9149924</t>
  </si>
  <si>
    <t>5522626</t>
  </si>
  <si>
    <t>8191</t>
  </si>
  <si>
    <t>404-7263061-3627516</t>
  </si>
  <si>
    <t>7263061</t>
  </si>
  <si>
    <t>8319</t>
  </si>
  <si>
    <t>402-9733224-6048363</t>
  </si>
  <si>
    <t>9733224</t>
  </si>
  <si>
    <t>8345</t>
  </si>
  <si>
    <t>403-7145356-2819512</t>
  </si>
  <si>
    <t>7145356</t>
  </si>
  <si>
    <t>8407</t>
  </si>
  <si>
    <t>402-6736342-3108323</t>
  </si>
  <si>
    <t>6736342</t>
  </si>
  <si>
    <t>8417</t>
  </si>
  <si>
    <t>406-4601489-7476350</t>
  </si>
  <si>
    <t>4601489</t>
  </si>
  <si>
    <t>8453</t>
  </si>
  <si>
    <t>407-1501376-4284305</t>
  </si>
  <si>
    <t>1501376</t>
  </si>
  <si>
    <t>8498</t>
  </si>
  <si>
    <t>404-9560270-6375530</t>
  </si>
  <si>
    <t>9560270</t>
  </si>
  <si>
    <t>8536</t>
  </si>
  <si>
    <t>8572</t>
  </si>
  <si>
    <t>403-6925977-4937934</t>
  </si>
  <si>
    <t>6925977</t>
  </si>
  <si>
    <t>8611</t>
  </si>
  <si>
    <t>171-3105362-0612334</t>
  </si>
  <si>
    <t>3105362</t>
  </si>
  <si>
    <t>8624</t>
  </si>
  <si>
    <t>403-4571545-9261928</t>
  </si>
  <si>
    <t>4571545</t>
  </si>
  <si>
    <t>8628</t>
  </si>
  <si>
    <t>403-4611791-8225943</t>
  </si>
  <si>
    <t>4611791</t>
  </si>
  <si>
    <t>8652</t>
  </si>
  <si>
    <t>408-5113839-6903560</t>
  </si>
  <si>
    <t>5113839</t>
  </si>
  <si>
    <t>8659</t>
  </si>
  <si>
    <t>405-0092049-1638708</t>
  </si>
  <si>
    <t>92049</t>
  </si>
  <si>
    <t>8700</t>
  </si>
  <si>
    <t>404-6391570-9563511</t>
  </si>
  <si>
    <t>6391570</t>
  </si>
  <si>
    <t>J0240-SKD-XL</t>
  </si>
  <si>
    <t>1649</t>
  </si>
  <si>
    <t>8726</t>
  </si>
  <si>
    <t>406-0799375-0745144</t>
  </si>
  <si>
    <t>799375</t>
  </si>
  <si>
    <t>8868</t>
  </si>
  <si>
    <t>404-2160430-3901121</t>
  </si>
  <si>
    <t>2160430</t>
  </si>
  <si>
    <t>8903</t>
  </si>
  <si>
    <t>402-2215932-5413121</t>
  </si>
  <si>
    <t>2215932</t>
  </si>
  <si>
    <t>8940</t>
  </si>
  <si>
    <t>407-4526497-4274719</t>
  </si>
  <si>
    <t>4526497</t>
  </si>
  <si>
    <t>9013</t>
  </si>
  <si>
    <t>9040</t>
  </si>
  <si>
    <t>406-4491950-4803513</t>
  </si>
  <si>
    <t>4491950</t>
  </si>
  <si>
    <t>9047</t>
  </si>
  <si>
    <t>402-6640538-5351530</t>
  </si>
  <si>
    <t>6640538</t>
  </si>
  <si>
    <t>9063</t>
  </si>
  <si>
    <t>403-0904332-6430702</t>
  </si>
  <si>
    <t>904332</t>
  </si>
  <si>
    <t>9135</t>
  </si>
  <si>
    <t>403-0005541-7113115</t>
  </si>
  <si>
    <t>9144</t>
  </si>
  <si>
    <t>405-2881139-1715512</t>
  </si>
  <si>
    <t>2881139</t>
  </si>
  <si>
    <t>9153</t>
  </si>
  <si>
    <t>406-9349141-0961112</t>
  </si>
  <si>
    <t>9349141</t>
  </si>
  <si>
    <t>9223</t>
  </si>
  <si>
    <t>171-7395917-7969154</t>
  </si>
  <si>
    <t>7395917</t>
  </si>
  <si>
    <t>9233</t>
  </si>
  <si>
    <t>171-7010255-5096347</t>
  </si>
  <si>
    <t>7010255</t>
  </si>
  <si>
    <t>SET004-KR-SP-A-XXL</t>
  </si>
  <si>
    <t>9244</t>
  </si>
  <si>
    <t>171-1510868-8939518</t>
  </si>
  <si>
    <t>1510868</t>
  </si>
  <si>
    <t>9301</t>
  </si>
  <si>
    <t>406-6049365-3129137</t>
  </si>
  <si>
    <t>6049365</t>
  </si>
  <si>
    <t>9368</t>
  </si>
  <si>
    <t>403-4334482-1933137</t>
  </si>
  <si>
    <t>4334482</t>
  </si>
  <si>
    <t>9435</t>
  </si>
  <si>
    <t>406-5465357-4759500</t>
  </si>
  <si>
    <t>5465357</t>
  </si>
  <si>
    <t>9436</t>
  </si>
  <si>
    <t>403-7788772-1593962</t>
  </si>
  <si>
    <t>7788772</t>
  </si>
  <si>
    <t>9454</t>
  </si>
  <si>
    <t>9529</t>
  </si>
  <si>
    <t>407-8000578-4001159</t>
  </si>
  <si>
    <t>8000578</t>
  </si>
  <si>
    <t>9535</t>
  </si>
  <si>
    <t>405-0273576-2546759</t>
  </si>
  <si>
    <t>273576</t>
  </si>
  <si>
    <t>9540</t>
  </si>
  <si>
    <t>405-4175702-9621959</t>
  </si>
  <si>
    <t>4175702</t>
  </si>
  <si>
    <t>9562</t>
  </si>
  <si>
    <t>408-2996290-3455519</t>
  </si>
  <si>
    <t>2996290</t>
  </si>
  <si>
    <t>9637</t>
  </si>
  <si>
    <t>404-8631376-9724356</t>
  </si>
  <si>
    <t>8631376</t>
  </si>
  <si>
    <t>9641</t>
  </si>
  <si>
    <t>407-5421946-9665958</t>
  </si>
  <si>
    <t>5421946</t>
  </si>
  <si>
    <t>9740</t>
  </si>
  <si>
    <t>171-0067674-7809137</t>
  </si>
  <si>
    <t>67674</t>
  </si>
  <si>
    <t>9742</t>
  </si>
  <si>
    <t>403-4920504-9045940</t>
  </si>
  <si>
    <t>4920504</t>
  </si>
  <si>
    <t>9873</t>
  </si>
  <si>
    <t>408-9050380-3555528</t>
  </si>
  <si>
    <t>9050380</t>
  </si>
  <si>
    <t>9880</t>
  </si>
  <si>
    <t>408-4586791-3180355</t>
  </si>
  <si>
    <t>4586791</t>
  </si>
  <si>
    <t>9942</t>
  </si>
  <si>
    <t>402-7719830-8389152</t>
  </si>
  <si>
    <t>7719830</t>
  </si>
  <si>
    <t>9943</t>
  </si>
  <si>
    <t>SET404-KR-NP-XXL</t>
  </si>
  <si>
    <t>9962</t>
  </si>
  <si>
    <t>405-0051186-4460315</t>
  </si>
  <si>
    <t>51186</t>
  </si>
  <si>
    <t>9972</t>
  </si>
  <si>
    <t>403-5148632-1494725</t>
  </si>
  <si>
    <t>5148632</t>
  </si>
  <si>
    <t>10057</t>
  </si>
  <si>
    <t>10124</t>
  </si>
  <si>
    <t>405-4962833-9513104</t>
  </si>
  <si>
    <t>4962833</t>
  </si>
  <si>
    <t>SET274-KR-PP-L</t>
  </si>
  <si>
    <t>10152</t>
  </si>
  <si>
    <t>10159</t>
  </si>
  <si>
    <t>407-1054731-7865131</t>
  </si>
  <si>
    <t>1054731</t>
  </si>
  <si>
    <t>10222</t>
  </si>
  <si>
    <t>171-9673340-3013923</t>
  </si>
  <si>
    <t>9673340</t>
  </si>
  <si>
    <t>10288</t>
  </si>
  <si>
    <t>402-0402793-3577155</t>
  </si>
  <si>
    <t>402793</t>
  </si>
  <si>
    <t>10301</t>
  </si>
  <si>
    <t>171-3193410-0902756</t>
  </si>
  <si>
    <t>3193410</t>
  </si>
  <si>
    <t>10318</t>
  </si>
  <si>
    <t>402-4050849-5446718</t>
  </si>
  <si>
    <t>4050849</t>
  </si>
  <si>
    <t>10362</t>
  </si>
  <si>
    <t>402-0356132-4605166</t>
  </si>
  <si>
    <t>356132</t>
  </si>
  <si>
    <t>10369</t>
  </si>
  <si>
    <t>171-4854431-4063530</t>
  </si>
  <si>
    <t>4854431</t>
  </si>
  <si>
    <t>10373</t>
  </si>
  <si>
    <t>405-4160457-4117946</t>
  </si>
  <si>
    <t>4160457</t>
  </si>
  <si>
    <t>10476</t>
  </si>
  <si>
    <t>407-6024343-9925121</t>
  </si>
  <si>
    <t>6024343</t>
  </si>
  <si>
    <t>10484</t>
  </si>
  <si>
    <t>406-1845076-1403505</t>
  </si>
  <si>
    <t>1845076</t>
  </si>
  <si>
    <t>10530</t>
  </si>
  <si>
    <t>407-0289480-2366753</t>
  </si>
  <si>
    <t>289480</t>
  </si>
  <si>
    <t>10537</t>
  </si>
  <si>
    <t>10582</t>
  </si>
  <si>
    <t>406-2771675-2738759</t>
  </si>
  <si>
    <t>2771675</t>
  </si>
  <si>
    <t>10590</t>
  </si>
  <si>
    <t>403-5066383-7703553</t>
  </si>
  <si>
    <t>5066383</t>
  </si>
  <si>
    <t>10647</t>
  </si>
  <si>
    <t>402-2611092-2937903</t>
  </si>
  <si>
    <t>2611092</t>
  </si>
  <si>
    <t>10659</t>
  </si>
  <si>
    <t>402-9068892-1041116</t>
  </si>
  <si>
    <t>9068892</t>
  </si>
  <si>
    <t>10663</t>
  </si>
  <si>
    <t>407-8350913-6047558</t>
  </si>
  <si>
    <t>8350913</t>
  </si>
  <si>
    <t>10702</t>
  </si>
  <si>
    <t>403-0302103-4909951</t>
  </si>
  <si>
    <t>302103</t>
  </si>
  <si>
    <t>10727</t>
  </si>
  <si>
    <t>171-6044587-6646702</t>
  </si>
  <si>
    <t>6044587</t>
  </si>
  <si>
    <t>10741</t>
  </si>
  <si>
    <t>405-3737288-5053124</t>
  </si>
  <si>
    <t>3737288</t>
  </si>
  <si>
    <t>10749</t>
  </si>
  <si>
    <t>406-5182893-3565905</t>
  </si>
  <si>
    <t>5182893</t>
  </si>
  <si>
    <t>10803</t>
  </si>
  <si>
    <t>403-0824092-2533961</t>
  </si>
  <si>
    <t>824092</t>
  </si>
  <si>
    <t>10899</t>
  </si>
  <si>
    <t>403-0245680-9365945</t>
  </si>
  <si>
    <t>245680</t>
  </si>
  <si>
    <t>11065</t>
  </si>
  <si>
    <t>402-2161304-8353141</t>
  </si>
  <si>
    <t>2161304</t>
  </si>
  <si>
    <t>11233</t>
  </si>
  <si>
    <t>408-6953424-8662735</t>
  </si>
  <si>
    <t>6953424</t>
  </si>
  <si>
    <t>11281</t>
  </si>
  <si>
    <t>408-0937697-2089946</t>
  </si>
  <si>
    <t>937697</t>
  </si>
  <si>
    <t>11296</t>
  </si>
  <si>
    <t>404-6035777-0361962</t>
  </si>
  <si>
    <t>6035777</t>
  </si>
  <si>
    <t>11545</t>
  </si>
  <si>
    <t>404-6595570-8517939</t>
  </si>
  <si>
    <t>6595570</t>
  </si>
  <si>
    <t>11575</t>
  </si>
  <si>
    <t>11613</t>
  </si>
  <si>
    <t>171-2395389-5880339</t>
  </si>
  <si>
    <t>2395389</t>
  </si>
  <si>
    <t>11631</t>
  </si>
  <si>
    <t>405-0998166-1612324</t>
  </si>
  <si>
    <t>998166</t>
  </si>
  <si>
    <t>11639</t>
  </si>
  <si>
    <t>407-6559367-9329953</t>
  </si>
  <si>
    <t>6559367</t>
  </si>
  <si>
    <t>11655</t>
  </si>
  <si>
    <t>404-6800566-3808332</t>
  </si>
  <si>
    <t>6800566</t>
  </si>
  <si>
    <t>NW008-ST-CP-L</t>
  </si>
  <si>
    <t>11685</t>
  </si>
  <si>
    <t>402-3397117-6473915</t>
  </si>
  <si>
    <t>3397117</t>
  </si>
  <si>
    <t>11890</t>
  </si>
  <si>
    <t>405-3227032-4925119</t>
  </si>
  <si>
    <t>3227032</t>
  </si>
  <si>
    <t>11994</t>
  </si>
  <si>
    <t>408-7961961-4916342</t>
  </si>
  <si>
    <t>7961961</t>
  </si>
  <si>
    <t>12154</t>
  </si>
  <si>
    <t>405-6524642-4463564</t>
  </si>
  <si>
    <t>6524642</t>
  </si>
  <si>
    <t>12191</t>
  </si>
  <si>
    <t>408-7053934-6044345</t>
  </si>
  <si>
    <t>7053934</t>
  </si>
  <si>
    <t>12213</t>
  </si>
  <si>
    <t>403-2801306-2518734</t>
  </si>
  <si>
    <t>2801306</t>
  </si>
  <si>
    <t>12219</t>
  </si>
  <si>
    <t>407-6674466-4482738</t>
  </si>
  <si>
    <t>6674466</t>
  </si>
  <si>
    <t>SET353-KR-NP-XXXL</t>
  </si>
  <si>
    <t>12258</t>
  </si>
  <si>
    <t>407-0481149-1511504</t>
  </si>
  <si>
    <t>481149</t>
  </si>
  <si>
    <t>12266</t>
  </si>
  <si>
    <t>402-4910342-3367565</t>
  </si>
  <si>
    <t>4910342</t>
  </si>
  <si>
    <t>12291</t>
  </si>
  <si>
    <t>408-6422311-1862702</t>
  </si>
  <si>
    <t>6422311</t>
  </si>
  <si>
    <t>12312</t>
  </si>
  <si>
    <t>171-4375821-9127568</t>
  </si>
  <si>
    <t>4375821</t>
  </si>
  <si>
    <t>12367</t>
  </si>
  <si>
    <t>406-6067779-0562716</t>
  </si>
  <si>
    <t>6067779</t>
  </si>
  <si>
    <t>Srinivaspur</t>
  </si>
  <si>
    <t>12388</t>
  </si>
  <si>
    <t>405-8568349-3990744</t>
  </si>
  <si>
    <t>8568349</t>
  </si>
  <si>
    <t>12399</t>
  </si>
  <si>
    <t>171-6158925-7121143</t>
  </si>
  <si>
    <t>6158925</t>
  </si>
  <si>
    <t>12448</t>
  </si>
  <si>
    <t>403-3917825-5552349</t>
  </si>
  <si>
    <t>3917825</t>
  </si>
  <si>
    <t>12487</t>
  </si>
  <si>
    <t>402-3349726-7002728</t>
  </si>
  <si>
    <t>3349726</t>
  </si>
  <si>
    <t>12518</t>
  </si>
  <si>
    <t>406-4221648-5601910</t>
  </si>
  <si>
    <t>12527</t>
  </si>
  <si>
    <t>403-8429250-5536301</t>
  </si>
  <si>
    <t>8429250</t>
  </si>
  <si>
    <t>12581</t>
  </si>
  <si>
    <t>402-0620872-6154742</t>
  </si>
  <si>
    <t>620872</t>
  </si>
  <si>
    <t>12656</t>
  </si>
  <si>
    <t>404-7872846-5165163</t>
  </si>
  <si>
    <t>7872846</t>
  </si>
  <si>
    <t>12754</t>
  </si>
  <si>
    <t>402-5022371-4880337</t>
  </si>
  <si>
    <t>5022371</t>
  </si>
  <si>
    <t>12772</t>
  </si>
  <si>
    <t>402-6906258-6085151</t>
  </si>
  <si>
    <t>6906258</t>
  </si>
  <si>
    <t>12791</t>
  </si>
  <si>
    <t>406-1193386-0732357</t>
  </si>
  <si>
    <t>1193386</t>
  </si>
  <si>
    <t>12921</t>
  </si>
  <si>
    <t>403-1720452-7468348</t>
  </si>
  <si>
    <t>1720452</t>
  </si>
  <si>
    <t>12961</t>
  </si>
  <si>
    <t>171-4244542-6621121</t>
  </si>
  <si>
    <t>4244542</t>
  </si>
  <si>
    <t>13015</t>
  </si>
  <si>
    <t>13020</t>
  </si>
  <si>
    <t>408-8046186-1216340</t>
  </si>
  <si>
    <t>8046186</t>
  </si>
  <si>
    <t>13025</t>
  </si>
  <si>
    <t>408-4236264-4456339</t>
  </si>
  <si>
    <t>4236264</t>
  </si>
  <si>
    <t>13066</t>
  </si>
  <si>
    <t>403-0842503-1580365</t>
  </si>
  <si>
    <t>842503</t>
  </si>
  <si>
    <t>13169</t>
  </si>
  <si>
    <t>406-2547373-6717149</t>
  </si>
  <si>
    <t>2547373</t>
  </si>
  <si>
    <t>13334</t>
  </si>
  <si>
    <t>408-9695193-3478706</t>
  </si>
  <si>
    <t>9695193</t>
  </si>
  <si>
    <t>13339</t>
  </si>
  <si>
    <t>403-2437822-2599538</t>
  </si>
  <si>
    <t>2437822</t>
  </si>
  <si>
    <t>13366</t>
  </si>
  <si>
    <t>13367</t>
  </si>
  <si>
    <t>SET211-KR-DPT-XXL</t>
  </si>
  <si>
    <t>13495</t>
  </si>
  <si>
    <t>407-3279991-0317918</t>
  </si>
  <si>
    <t>3279991</t>
  </si>
  <si>
    <t>13595</t>
  </si>
  <si>
    <t>171-3295126-0146709</t>
  </si>
  <si>
    <t>3295126</t>
  </si>
  <si>
    <t>13718</t>
  </si>
  <si>
    <t>13763</t>
  </si>
  <si>
    <t>408-0594191-2822710</t>
  </si>
  <si>
    <t>594191</t>
  </si>
  <si>
    <t>SET352-KR-NP-XXL</t>
  </si>
  <si>
    <t>13843</t>
  </si>
  <si>
    <t>407-3953335-0218744</t>
  </si>
  <si>
    <t>3953335</t>
  </si>
  <si>
    <t>13889</t>
  </si>
  <si>
    <t>407-2138427-4690718</t>
  </si>
  <si>
    <t>2138427</t>
  </si>
  <si>
    <t>13966</t>
  </si>
  <si>
    <t>403-2071971-6273115</t>
  </si>
  <si>
    <t>2071971</t>
  </si>
  <si>
    <t>SET353-KR-NP-M</t>
  </si>
  <si>
    <t>14169</t>
  </si>
  <si>
    <t>408-0329031-5664309</t>
  </si>
  <si>
    <t>329031</t>
  </si>
  <si>
    <t>14206</t>
  </si>
  <si>
    <t>404-1853980-8642752</t>
  </si>
  <si>
    <t>1853980</t>
  </si>
  <si>
    <t>14360</t>
  </si>
  <si>
    <t>403-4113308-0833940</t>
  </si>
  <si>
    <t>4113308</t>
  </si>
  <si>
    <t>14485</t>
  </si>
  <si>
    <t>171-8329832-0397939</t>
  </si>
  <si>
    <t>8329832</t>
  </si>
  <si>
    <t>14489</t>
  </si>
  <si>
    <t>14518</t>
  </si>
  <si>
    <t>407-8087243-7993146</t>
  </si>
  <si>
    <t>8087243</t>
  </si>
  <si>
    <t>14520</t>
  </si>
  <si>
    <t>407-0002275-8583523</t>
  </si>
  <si>
    <t>14542</t>
  </si>
  <si>
    <t>408-2645853-3483540</t>
  </si>
  <si>
    <t>2645853</t>
  </si>
  <si>
    <t>14574</t>
  </si>
  <si>
    <t>171-2463634-0310743</t>
  </si>
  <si>
    <t>2463634</t>
  </si>
  <si>
    <t>14658</t>
  </si>
  <si>
    <t>406-6605269-6395551</t>
  </si>
  <si>
    <t>6605269</t>
  </si>
  <si>
    <t>14698</t>
  </si>
  <si>
    <t>406-1137333-9313911</t>
  </si>
  <si>
    <t>1137333</t>
  </si>
  <si>
    <t>14718</t>
  </si>
  <si>
    <t>405-5269571-9005117</t>
  </si>
  <si>
    <t>5269571</t>
  </si>
  <si>
    <t>14722</t>
  </si>
  <si>
    <t>171-7818268-8777122</t>
  </si>
  <si>
    <t>7818268</t>
  </si>
  <si>
    <t>14746</t>
  </si>
  <si>
    <t>408-8151511-7671505</t>
  </si>
  <si>
    <t>8151511</t>
  </si>
  <si>
    <t>14753</t>
  </si>
  <si>
    <t>407-9905097-5061961</t>
  </si>
  <si>
    <t>9905097</t>
  </si>
  <si>
    <t>14823</t>
  </si>
  <si>
    <t>402-5084596-6816328</t>
  </si>
  <si>
    <t>5084596</t>
  </si>
  <si>
    <t>14887</t>
  </si>
  <si>
    <t>405-5561284-1750703</t>
  </si>
  <si>
    <t>5561284</t>
  </si>
  <si>
    <t>14888</t>
  </si>
  <si>
    <t>406-4479725-4057136</t>
  </si>
  <si>
    <t>4479725</t>
  </si>
  <si>
    <t>14936</t>
  </si>
  <si>
    <t>404-1478611-4532342</t>
  </si>
  <si>
    <t>1478611</t>
  </si>
  <si>
    <t>14938</t>
  </si>
  <si>
    <t>403-8428737-0205115</t>
  </si>
  <si>
    <t>8428737</t>
  </si>
  <si>
    <t>14942</t>
  </si>
  <si>
    <t>405-6903395-3177919</t>
  </si>
  <si>
    <t>6903395</t>
  </si>
  <si>
    <t>15061</t>
  </si>
  <si>
    <t>408-6218038-5141902</t>
  </si>
  <si>
    <t>6218038</t>
  </si>
  <si>
    <t>171-4291240-6162732</t>
  </si>
  <si>
    <t>4291240</t>
  </si>
  <si>
    <t>15085</t>
  </si>
  <si>
    <t>403-3971198-9219546</t>
  </si>
  <si>
    <t>3971198</t>
  </si>
  <si>
    <t>15165</t>
  </si>
  <si>
    <t>404-2442618-3065963</t>
  </si>
  <si>
    <t>2442618</t>
  </si>
  <si>
    <t>15270</t>
  </si>
  <si>
    <t>406-5413168-1737148</t>
  </si>
  <si>
    <t>5413168</t>
  </si>
  <si>
    <t>15339</t>
  </si>
  <si>
    <t>406-2605084-7210739</t>
  </si>
  <si>
    <t>2605084</t>
  </si>
  <si>
    <t>15389</t>
  </si>
  <si>
    <t>403-7887251-0215551</t>
  </si>
  <si>
    <t>7887251</t>
  </si>
  <si>
    <t>15399</t>
  </si>
  <si>
    <t>405-4791248-6656320</t>
  </si>
  <si>
    <t>4791248</t>
  </si>
  <si>
    <t>15428</t>
  </si>
  <si>
    <t>408-3010016-4055541</t>
  </si>
  <si>
    <t>3010016</t>
  </si>
  <si>
    <t>15443</t>
  </si>
  <si>
    <t>403-5574800-9065931</t>
  </si>
  <si>
    <t>5574800</t>
  </si>
  <si>
    <t>15450</t>
  </si>
  <si>
    <t>15452</t>
  </si>
  <si>
    <t>405-0398464-6560320</t>
  </si>
  <si>
    <t>398464</t>
  </si>
  <si>
    <t>15711</t>
  </si>
  <si>
    <t>406-8449006-6683508</t>
  </si>
  <si>
    <t>8449006</t>
  </si>
  <si>
    <t>15757</t>
  </si>
  <si>
    <t>407-2822982-5614756</t>
  </si>
  <si>
    <t>2822982</t>
  </si>
  <si>
    <t>15758</t>
  </si>
  <si>
    <t>403-4449580-0883536</t>
  </si>
  <si>
    <t>4449580</t>
  </si>
  <si>
    <t>15841</t>
  </si>
  <si>
    <t>407-5978046-1252339</t>
  </si>
  <si>
    <t>5978046</t>
  </si>
  <si>
    <t>Firozpur</t>
  </si>
  <si>
    <t>15856</t>
  </si>
  <si>
    <t>407-4659933-9940358</t>
  </si>
  <si>
    <t>4659933</t>
  </si>
  <si>
    <t>15859</t>
  </si>
  <si>
    <t>404-4540583-8175555</t>
  </si>
  <si>
    <t>4540583</t>
  </si>
  <si>
    <t>15902</t>
  </si>
  <si>
    <t>406-5286219-0471540</t>
  </si>
  <si>
    <t>5286219</t>
  </si>
  <si>
    <t>15978</t>
  </si>
  <si>
    <t>407-2603879-2881966</t>
  </si>
  <si>
    <t>2603879</t>
  </si>
  <si>
    <t>16016</t>
  </si>
  <si>
    <t>408-8260141-8230749</t>
  </si>
  <si>
    <t>8260141</t>
  </si>
  <si>
    <t>16058</t>
  </si>
  <si>
    <t>402-8942507-7711563</t>
  </si>
  <si>
    <t>8942507</t>
  </si>
  <si>
    <t>16098</t>
  </si>
  <si>
    <t>171-4351631-6833944</t>
  </si>
  <si>
    <t>4351631</t>
  </si>
  <si>
    <t>16111</t>
  </si>
  <si>
    <t>402-0019468-0250704</t>
  </si>
  <si>
    <t>19468</t>
  </si>
  <si>
    <t>16178</t>
  </si>
  <si>
    <t>407-3932953-2209963</t>
  </si>
  <si>
    <t>3932953</t>
  </si>
  <si>
    <t>16251</t>
  </si>
  <si>
    <t>407-1231923-8474725</t>
  </si>
  <si>
    <t>1231923</t>
  </si>
  <si>
    <t>16323</t>
  </si>
  <si>
    <t>404-9202939-8325114</t>
  </si>
  <si>
    <t>9202939</t>
  </si>
  <si>
    <t>Sidhi</t>
  </si>
  <si>
    <t>16327</t>
  </si>
  <si>
    <t>406-3217119-4177925</t>
  </si>
  <si>
    <t>3217119</t>
  </si>
  <si>
    <t>16339</t>
  </si>
  <si>
    <t>405-6543898-7204304</t>
  </si>
  <si>
    <t>6543898</t>
  </si>
  <si>
    <t>16391</t>
  </si>
  <si>
    <t>171-5343620-2507510</t>
  </si>
  <si>
    <t>5343620</t>
  </si>
  <si>
    <t>16477</t>
  </si>
  <si>
    <t>403-4718894-9527568</t>
  </si>
  <si>
    <t>4718894</t>
  </si>
  <si>
    <t>16489</t>
  </si>
  <si>
    <t>408-0473111-4852364</t>
  </si>
  <si>
    <t>16524</t>
  </si>
  <si>
    <t>171-9616735-3475557</t>
  </si>
  <si>
    <t>9616735</t>
  </si>
  <si>
    <t>SET004-KR-SP-A-XS</t>
  </si>
  <si>
    <t>16546</t>
  </si>
  <si>
    <t>404-3598797-4553948</t>
  </si>
  <si>
    <t>3598797</t>
  </si>
  <si>
    <t>16554</t>
  </si>
  <si>
    <t>405-3485350-6303521</t>
  </si>
  <si>
    <t>3485350</t>
  </si>
  <si>
    <t>16584</t>
  </si>
  <si>
    <t>404-8070111-4345117</t>
  </si>
  <si>
    <t>8070111</t>
  </si>
  <si>
    <t>16603</t>
  </si>
  <si>
    <t>408-3857141-3821939</t>
  </si>
  <si>
    <t>3857141</t>
  </si>
  <si>
    <t>16680</t>
  </si>
  <si>
    <t>404-3124588-1481105</t>
  </si>
  <si>
    <t>3124588</t>
  </si>
  <si>
    <t>16718</t>
  </si>
  <si>
    <t>405-0071015-5874701</t>
  </si>
  <si>
    <t>71015</t>
  </si>
  <si>
    <t>16845</t>
  </si>
  <si>
    <t>403-8455638-6685112</t>
  </si>
  <si>
    <t>8455638</t>
  </si>
  <si>
    <t>16864</t>
  </si>
  <si>
    <t>404-2545997-8190713</t>
  </si>
  <si>
    <t>2545997</t>
  </si>
  <si>
    <t>16904</t>
  </si>
  <si>
    <t>402-6518180-5409942</t>
  </si>
  <si>
    <t>6518180</t>
  </si>
  <si>
    <t>16922</t>
  </si>
  <si>
    <t>171-2829274-2072369</t>
  </si>
  <si>
    <t>2829274</t>
  </si>
  <si>
    <t>16973</t>
  </si>
  <si>
    <t>403-9244074-5129113</t>
  </si>
  <si>
    <t>9244074</t>
  </si>
  <si>
    <t>16974</t>
  </si>
  <si>
    <t>406-0120968-8149940</t>
  </si>
  <si>
    <t>120968</t>
  </si>
  <si>
    <t>17022</t>
  </si>
  <si>
    <t>405-1540301-9136321</t>
  </si>
  <si>
    <t>1540301</t>
  </si>
  <si>
    <t>17023</t>
  </si>
  <si>
    <t>405-5669188-3082761</t>
  </si>
  <si>
    <t>5669188</t>
  </si>
  <si>
    <t>17104</t>
  </si>
  <si>
    <t>17116</t>
  </si>
  <si>
    <t>408-7973711-6600337</t>
  </si>
  <si>
    <t>7973711</t>
  </si>
  <si>
    <t>17121</t>
  </si>
  <si>
    <t>405-3935093-5666716</t>
  </si>
  <si>
    <t>3935093</t>
  </si>
  <si>
    <t>17124</t>
  </si>
  <si>
    <t>17139</t>
  </si>
  <si>
    <t>402-2477313-5193922</t>
  </si>
  <si>
    <t>2477313</t>
  </si>
  <si>
    <t>17172</t>
  </si>
  <si>
    <t>404-4025651-1680355</t>
  </si>
  <si>
    <t>4025651</t>
  </si>
  <si>
    <t>17205</t>
  </si>
  <si>
    <t>403-2848419-6676320</t>
  </si>
  <si>
    <t>2848419</t>
  </si>
  <si>
    <t>17211</t>
  </si>
  <si>
    <t>407-6787316-0349126</t>
  </si>
  <si>
    <t>6787316</t>
  </si>
  <si>
    <t>17264</t>
  </si>
  <si>
    <t>404-0667037-4717902</t>
  </si>
  <si>
    <t>667037</t>
  </si>
  <si>
    <t>17280</t>
  </si>
  <si>
    <t>406-8393742-7735502</t>
  </si>
  <si>
    <t>8393742</t>
  </si>
  <si>
    <t>17318</t>
  </si>
  <si>
    <t>402-1667736-7999532</t>
  </si>
  <si>
    <t>1667736</t>
  </si>
  <si>
    <t>17320</t>
  </si>
  <si>
    <t>403-9769522-0716319</t>
  </si>
  <si>
    <t>9769522</t>
  </si>
  <si>
    <t>17356</t>
  </si>
  <si>
    <t>406-7408026-5897169</t>
  </si>
  <si>
    <t>7408026</t>
  </si>
  <si>
    <t>17416</t>
  </si>
  <si>
    <t>171-6436999-0953941</t>
  </si>
  <si>
    <t>6436999</t>
  </si>
  <si>
    <t>Teleni Para</t>
  </si>
  <si>
    <t>17422</t>
  </si>
  <si>
    <t>171-8744777-7636320</t>
  </si>
  <si>
    <t>8744777</t>
  </si>
  <si>
    <t>17424</t>
  </si>
  <si>
    <t>406-8899863-1271502</t>
  </si>
  <si>
    <t>8899863</t>
  </si>
  <si>
    <t>17475</t>
  </si>
  <si>
    <t>407-0175416-6904322</t>
  </si>
  <si>
    <t>175416</t>
  </si>
  <si>
    <t>17487</t>
  </si>
  <si>
    <t>402-7991703-6170728</t>
  </si>
  <si>
    <t>7991703</t>
  </si>
  <si>
    <t>17493</t>
  </si>
  <si>
    <t>403-1370998-2506737</t>
  </si>
  <si>
    <t>1370998</t>
  </si>
  <si>
    <t>17496</t>
  </si>
  <si>
    <t>405-8074421-3412343</t>
  </si>
  <si>
    <t>8074421</t>
  </si>
  <si>
    <t>17529</t>
  </si>
  <si>
    <t>407-4042604-1917966</t>
  </si>
  <si>
    <t>4042604</t>
  </si>
  <si>
    <t>17547</t>
  </si>
  <si>
    <t>171-0425525-0145906</t>
  </si>
  <si>
    <t>425525</t>
  </si>
  <si>
    <t>17553</t>
  </si>
  <si>
    <t>405-9568466-3088303</t>
  </si>
  <si>
    <t>9568466</t>
  </si>
  <si>
    <t>17565</t>
  </si>
  <si>
    <t>406-2205199-2133161</t>
  </si>
  <si>
    <t>2205199</t>
  </si>
  <si>
    <t>17607</t>
  </si>
  <si>
    <t>406-9068544-6433140</t>
  </si>
  <si>
    <t>9068544</t>
  </si>
  <si>
    <t>17676</t>
  </si>
  <si>
    <t>406-8443853-5821961</t>
  </si>
  <si>
    <t>8443853</t>
  </si>
  <si>
    <t>17804</t>
  </si>
  <si>
    <t>171-0552865-8221939</t>
  </si>
  <si>
    <t>552865</t>
  </si>
  <si>
    <t>17828</t>
  </si>
  <si>
    <t>171-6426181-5358760</t>
  </si>
  <si>
    <t>6426181</t>
  </si>
  <si>
    <t>17839</t>
  </si>
  <si>
    <t>403-4357265-7244334</t>
  </si>
  <si>
    <t>4357265</t>
  </si>
  <si>
    <t>17841</t>
  </si>
  <si>
    <t>405-9639620-9201122</t>
  </si>
  <si>
    <t>9639620</t>
  </si>
  <si>
    <t>17992</t>
  </si>
  <si>
    <t>407-6312880-7687513</t>
  </si>
  <si>
    <t>6312880</t>
  </si>
  <si>
    <t>SET139-KR-PP-S</t>
  </si>
  <si>
    <t>18107</t>
  </si>
  <si>
    <t>405-4306534-7734712</t>
  </si>
  <si>
    <t>4306534</t>
  </si>
  <si>
    <t>18139</t>
  </si>
  <si>
    <t>406-5653494-5145959</t>
  </si>
  <si>
    <t>5653494</t>
  </si>
  <si>
    <t>18162</t>
  </si>
  <si>
    <t>403-9098840-9252337</t>
  </si>
  <si>
    <t>9098840</t>
  </si>
  <si>
    <t>18204</t>
  </si>
  <si>
    <t>405-5087071-2716316</t>
  </si>
  <si>
    <t>5087071</t>
  </si>
  <si>
    <t>18323</t>
  </si>
  <si>
    <t>404-8283262-9971553</t>
  </si>
  <si>
    <t>8283262</t>
  </si>
  <si>
    <t>18410</t>
  </si>
  <si>
    <t>171-0202756-8760333</t>
  </si>
  <si>
    <t>202756</t>
  </si>
  <si>
    <t>18423</t>
  </si>
  <si>
    <t>18499</t>
  </si>
  <si>
    <t>407-7034468-1510702</t>
  </si>
  <si>
    <t>7034468</t>
  </si>
  <si>
    <t>18502</t>
  </si>
  <si>
    <t>404-0202001-9731559</t>
  </si>
  <si>
    <t>18505</t>
  </si>
  <si>
    <t>408-1699140-0443529</t>
  </si>
  <si>
    <t>1699140</t>
  </si>
  <si>
    <t>18597</t>
  </si>
  <si>
    <t>SET307-KR-DPT-XXXL</t>
  </si>
  <si>
    <t>18682</t>
  </si>
  <si>
    <t>J0247-SKD-XXL</t>
  </si>
  <si>
    <t>18743</t>
  </si>
  <si>
    <t>408-8596216-1737963</t>
  </si>
  <si>
    <t>8596216</t>
  </si>
  <si>
    <t>18762</t>
  </si>
  <si>
    <t>408-3083778-0749144</t>
  </si>
  <si>
    <t>3083778</t>
  </si>
  <si>
    <t>18794</t>
  </si>
  <si>
    <t>402-3960072-9117105</t>
  </si>
  <si>
    <t>3960072</t>
  </si>
  <si>
    <t>18809</t>
  </si>
  <si>
    <t>18930</t>
  </si>
  <si>
    <t>406-4995829-7905138</t>
  </si>
  <si>
    <t>4995829</t>
  </si>
  <si>
    <t>18945</t>
  </si>
  <si>
    <t>171-4657234-9549169</t>
  </si>
  <si>
    <t>4657234</t>
  </si>
  <si>
    <t>18992</t>
  </si>
  <si>
    <t>407-0689471-9266759</t>
  </si>
  <si>
    <t>689471</t>
  </si>
  <si>
    <t>19080</t>
  </si>
  <si>
    <t>404-5512154-4215569</t>
  </si>
  <si>
    <t>5512154</t>
  </si>
  <si>
    <t>19163</t>
  </si>
  <si>
    <t>404-4876787-9903557</t>
  </si>
  <si>
    <t>4876787</t>
  </si>
  <si>
    <t>19185</t>
  </si>
  <si>
    <t>404-4933836-8711561</t>
  </si>
  <si>
    <t>4933836</t>
  </si>
  <si>
    <t>19267</t>
  </si>
  <si>
    <t>19270</t>
  </si>
  <si>
    <t>405-7778209-3599554</t>
  </si>
  <si>
    <t>7778209</t>
  </si>
  <si>
    <t>19307</t>
  </si>
  <si>
    <t>407-2471709-9346730</t>
  </si>
  <si>
    <t>2471709</t>
  </si>
  <si>
    <t>19323</t>
  </si>
  <si>
    <t>403-1711715-2618769</t>
  </si>
  <si>
    <t>1711715</t>
  </si>
  <si>
    <t>19340</t>
  </si>
  <si>
    <t>408-0832693-6177155</t>
  </si>
  <si>
    <t>832693</t>
  </si>
  <si>
    <t>19430</t>
  </si>
  <si>
    <t>405-4636579-8785147</t>
  </si>
  <si>
    <t>4636579</t>
  </si>
  <si>
    <t>19608</t>
  </si>
  <si>
    <t>404-4039840-1952360</t>
  </si>
  <si>
    <t>4039840</t>
  </si>
  <si>
    <t>19635</t>
  </si>
  <si>
    <t>19813</t>
  </si>
  <si>
    <t>402-2076112-9563543</t>
  </si>
  <si>
    <t>2076112</t>
  </si>
  <si>
    <t>19845</t>
  </si>
  <si>
    <t>402-3802015-4045142</t>
  </si>
  <si>
    <t>3802015</t>
  </si>
  <si>
    <t>19897</t>
  </si>
  <si>
    <t>403-2556571-4379552</t>
  </si>
  <si>
    <t>2556571</t>
  </si>
  <si>
    <t>19919</t>
  </si>
  <si>
    <t>405-5990108-7634719</t>
  </si>
  <si>
    <t>5990108</t>
  </si>
  <si>
    <t>19931</t>
  </si>
  <si>
    <t>407-6667312-8226764</t>
  </si>
  <si>
    <t>6667312</t>
  </si>
  <si>
    <t>19961</t>
  </si>
  <si>
    <t>404-5726972-5405955</t>
  </si>
  <si>
    <t>5726972</t>
  </si>
  <si>
    <t>Idukki</t>
  </si>
  <si>
    <t>20160</t>
  </si>
  <si>
    <t>J0147-SET-XL</t>
  </si>
  <si>
    <t>20172</t>
  </si>
  <si>
    <t>402-9145878-8505145</t>
  </si>
  <si>
    <t>9145878</t>
  </si>
  <si>
    <t>20200</t>
  </si>
  <si>
    <t>405-8420193-9785152</t>
  </si>
  <si>
    <t>8420193</t>
  </si>
  <si>
    <t>20211</t>
  </si>
  <si>
    <t>406-9340685-2290738</t>
  </si>
  <si>
    <t>9340685</t>
  </si>
  <si>
    <t>20343</t>
  </si>
  <si>
    <t>402-6696133-6953957</t>
  </si>
  <si>
    <t>6696133</t>
  </si>
  <si>
    <t>20427</t>
  </si>
  <si>
    <t>20428</t>
  </si>
  <si>
    <t>SET248-KR-NP-XS</t>
  </si>
  <si>
    <t>Nedumangad</t>
  </si>
  <si>
    <t>20458</t>
  </si>
  <si>
    <t>406-3867834-6901935</t>
  </si>
  <si>
    <t>3867834</t>
  </si>
  <si>
    <t>20584</t>
  </si>
  <si>
    <t>171-6105800-1868365</t>
  </si>
  <si>
    <t>6105800</t>
  </si>
  <si>
    <t>20595</t>
  </si>
  <si>
    <t>407-0321239-1075504</t>
  </si>
  <si>
    <t>321239</t>
  </si>
  <si>
    <t>20601</t>
  </si>
  <si>
    <t>406-9405257-9625156</t>
  </si>
  <si>
    <t>9405257</t>
  </si>
  <si>
    <t>20672</t>
  </si>
  <si>
    <t>402-4870191-2041953</t>
  </si>
  <si>
    <t>4870191</t>
  </si>
  <si>
    <t>20706</t>
  </si>
  <si>
    <t>407-0304486-1593911</t>
  </si>
  <si>
    <t>304486</t>
  </si>
  <si>
    <t>20709</t>
  </si>
  <si>
    <t>407-2444234-8294708</t>
  </si>
  <si>
    <t>2444234</t>
  </si>
  <si>
    <t>20746</t>
  </si>
  <si>
    <t>402-7389019-4723523</t>
  </si>
  <si>
    <t>7389019</t>
  </si>
  <si>
    <t>20759</t>
  </si>
  <si>
    <t>405-5028485-4961912</t>
  </si>
  <si>
    <t>5028485</t>
  </si>
  <si>
    <t>20841</t>
  </si>
  <si>
    <t>408-4657537-9251534</t>
  </si>
  <si>
    <t>4657537</t>
  </si>
  <si>
    <t>20904</t>
  </si>
  <si>
    <t>171-7846371-1085944</t>
  </si>
  <si>
    <t>7846371</t>
  </si>
  <si>
    <t>20929</t>
  </si>
  <si>
    <t>407-9006501-0479504</t>
  </si>
  <si>
    <t>9006501</t>
  </si>
  <si>
    <t>20992</t>
  </si>
  <si>
    <t>404-2410820-0014745</t>
  </si>
  <si>
    <t>2410820</t>
  </si>
  <si>
    <t>21128</t>
  </si>
  <si>
    <t>406-1256012-8481101</t>
  </si>
  <si>
    <t>1256012</t>
  </si>
  <si>
    <t>21180</t>
  </si>
  <si>
    <t>171-0019769-3152361</t>
  </si>
  <si>
    <t>19769</t>
  </si>
  <si>
    <t>21205</t>
  </si>
  <si>
    <t>21224</t>
  </si>
  <si>
    <t>407-1216731-3437969</t>
  </si>
  <si>
    <t>1216731</t>
  </si>
  <si>
    <t>21226</t>
  </si>
  <si>
    <t>405-2084696-4136331</t>
  </si>
  <si>
    <t>2084696</t>
  </si>
  <si>
    <t>21239</t>
  </si>
  <si>
    <t>21438</t>
  </si>
  <si>
    <t>406-1606927-6378712</t>
  </si>
  <si>
    <t>1606927</t>
  </si>
  <si>
    <t>21665</t>
  </si>
  <si>
    <t>171-9455773-4227529</t>
  </si>
  <si>
    <t>9455773</t>
  </si>
  <si>
    <t>21670</t>
  </si>
  <si>
    <t>402-5813174-3544341</t>
  </si>
  <si>
    <t>5813174</t>
  </si>
  <si>
    <t>21775</t>
  </si>
  <si>
    <t>405-0111413-3653112</t>
  </si>
  <si>
    <t>111413</t>
  </si>
  <si>
    <t>Kumaranellur</t>
  </si>
  <si>
    <t>21882</t>
  </si>
  <si>
    <t>408-2859235-7586714</t>
  </si>
  <si>
    <t>2859235</t>
  </si>
  <si>
    <t>21942</t>
  </si>
  <si>
    <t>22007</t>
  </si>
  <si>
    <t>403-5651178-9247512</t>
  </si>
  <si>
    <t>5651178</t>
  </si>
  <si>
    <t>22087</t>
  </si>
  <si>
    <t>403-3388289-9280328</t>
  </si>
  <si>
    <t>3388289</t>
  </si>
  <si>
    <t>J0233-SKD-XXL</t>
  </si>
  <si>
    <t>22192</t>
  </si>
  <si>
    <t>403-1985326-5057137</t>
  </si>
  <si>
    <t>1985326</t>
  </si>
  <si>
    <t>22256</t>
  </si>
  <si>
    <t>404-5044502-1281118</t>
  </si>
  <si>
    <t>5044502</t>
  </si>
  <si>
    <t>22272</t>
  </si>
  <si>
    <t>407-9711545-6772331</t>
  </si>
  <si>
    <t>9711545</t>
  </si>
  <si>
    <t>22315</t>
  </si>
  <si>
    <t>407-2572245-5664357</t>
  </si>
  <si>
    <t>2572245</t>
  </si>
  <si>
    <t>22376</t>
  </si>
  <si>
    <t>408-7430776-5298735</t>
  </si>
  <si>
    <t>7430776</t>
  </si>
  <si>
    <t>22472</t>
  </si>
  <si>
    <t>408-4600180-5173130</t>
  </si>
  <si>
    <t>4600180</t>
  </si>
  <si>
    <t>22524</t>
  </si>
  <si>
    <t>406-3782672-4211520</t>
  </si>
  <si>
    <t>3782672</t>
  </si>
  <si>
    <t>22536</t>
  </si>
  <si>
    <t>171-8364266-2177941</t>
  </si>
  <si>
    <t>8364266</t>
  </si>
  <si>
    <t>22564</t>
  </si>
  <si>
    <t>407-1510140-5392320</t>
  </si>
  <si>
    <t>1510140</t>
  </si>
  <si>
    <t>22567</t>
  </si>
  <si>
    <t>404-5607336-9814751</t>
  </si>
  <si>
    <t>5607336</t>
  </si>
  <si>
    <t>22598</t>
  </si>
  <si>
    <t>404-8849232-6309158</t>
  </si>
  <si>
    <t>8849232</t>
  </si>
  <si>
    <t>SET444-KR-SH-M</t>
  </si>
  <si>
    <t>22753</t>
  </si>
  <si>
    <t>404-8257675-6517113</t>
  </si>
  <si>
    <t>8257675</t>
  </si>
  <si>
    <t>22849</t>
  </si>
  <si>
    <t>22851</t>
  </si>
  <si>
    <t>405-3531555-9295560</t>
  </si>
  <si>
    <t>3531555</t>
  </si>
  <si>
    <t>Peddapalle</t>
  </si>
  <si>
    <t>22937</t>
  </si>
  <si>
    <t>408-5373904-8649125</t>
  </si>
  <si>
    <t>5373904</t>
  </si>
  <si>
    <t>23055</t>
  </si>
  <si>
    <t>406-4620671-2130766</t>
  </si>
  <si>
    <t>4620671</t>
  </si>
  <si>
    <t>23266</t>
  </si>
  <si>
    <t>402-1834439-8077127</t>
  </si>
  <si>
    <t>1834439</t>
  </si>
  <si>
    <t>23303</t>
  </si>
  <si>
    <t>408-6326319-9689951</t>
  </si>
  <si>
    <t>6326319</t>
  </si>
  <si>
    <t>23379</t>
  </si>
  <si>
    <t>404-2898996-1945151</t>
  </si>
  <si>
    <t>2898996</t>
  </si>
  <si>
    <t>23467</t>
  </si>
  <si>
    <t>171-2220272-7257906</t>
  </si>
  <si>
    <t>2220272</t>
  </si>
  <si>
    <t>23470</t>
  </si>
  <si>
    <t>403-0250632-8004344</t>
  </si>
  <si>
    <t>250632</t>
  </si>
  <si>
    <t>23481</t>
  </si>
  <si>
    <t>407-0416550-8552358</t>
  </si>
  <si>
    <t>416550</t>
  </si>
  <si>
    <t>23496</t>
  </si>
  <si>
    <t>23671</t>
  </si>
  <si>
    <t>405-5001551-7653128</t>
  </si>
  <si>
    <t>5001551</t>
  </si>
  <si>
    <t>23724</t>
  </si>
  <si>
    <t>171-1135618-0683516</t>
  </si>
  <si>
    <t>1135618</t>
  </si>
  <si>
    <t>Jutogh</t>
  </si>
  <si>
    <t>23794</t>
  </si>
  <si>
    <t>404-8654244-3573924</t>
  </si>
  <si>
    <t>8654244</t>
  </si>
  <si>
    <t>23820</t>
  </si>
  <si>
    <t>405-0758285-6101945</t>
  </si>
  <si>
    <t>758285</t>
  </si>
  <si>
    <t>23910</t>
  </si>
  <si>
    <t>405-9092423-6409959</t>
  </si>
  <si>
    <t>9092423</t>
  </si>
  <si>
    <t>23945</t>
  </si>
  <si>
    <t>407-0035673-8860358</t>
  </si>
  <si>
    <t>35673</t>
  </si>
  <si>
    <t>24179</t>
  </si>
  <si>
    <t>405-3108874-8349913</t>
  </si>
  <si>
    <t>3108874</t>
  </si>
  <si>
    <t>J0284-SKD-L</t>
  </si>
  <si>
    <t>24263</t>
  </si>
  <si>
    <t>405-3963576-4389164</t>
  </si>
  <si>
    <t>3963576</t>
  </si>
  <si>
    <t>24283</t>
  </si>
  <si>
    <t>171-7455284-9311557</t>
  </si>
  <si>
    <t>7455284</t>
  </si>
  <si>
    <t>24292</t>
  </si>
  <si>
    <t>405-9585983-1609164</t>
  </si>
  <si>
    <t>9585983</t>
  </si>
  <si>
    <t>24332</t>
  </si>
  <si>
    <t>406-2650106-7539514</t>
  </si>
  <si>
    <t>2650106</t>
  </si>
  <si>
    <t>24347</t>
  </si>
  <si>
    <t>406-4243484-2895509</t>
  </si>
  <si>
    <t>4243484</t>
  </si>
  <si>
    <t>24351</t>
  </si>
  <si>
    <t>402-4350122-8833156</t>
  </si>
  <si>
    <t>4350122</t>
  </si>
  <si>
    <t>24359</t>
  </si>
  <si>
    <t>408-1442641-6895505</t>
  </si>
  <si>
    <t>1442641</t>
  </si>
  <si>
    <t>24426</t>
  </si>
  <si>
    <t>171-8206898-5113140</t>
  </si>
  <si>
    <t>8206898</t>
  </si>
  <si>
    <t>24589</t>
  </si>
  <si>
    <t>405-8683469-5638768</t>
  </si>
  <si>
    <t>8683469</t>
  </si>
  <si>
    <t>24646</t>
  </si>
  <si>
    <t>408-5105930-1434722</t>
  </si>
  <si>
    <t>5105930</t>
  </si>
  <si>
    <t>24769</t>
  </si>
  <si>
    <t>407-5222413-7556320</t>
  </si>
  <si>
    <t>5222413</t>
  </si>
  <si>
    <t>24844</t>
  </si>
  <si>
    <t>405-1553548-4077930</t>
  </si>
  <si>
    <t>1553548</t>
  </si>
  <si>
    <t>25036</t>
  </si>
  <si>
    <t>407-4853780-4152339</t>
  </si>
  <si>
    <t>4853780</t>
  </si>
  <si>
    <t>SET258-KR-PP-XL</t>
  </si>
  <si>
    <t>25080</t>
  </si>
  <si>
    <t>405-2720279-6289111</t>
  </si>
  <si>
    <t>2720279</t>
  </si>
  <si>
    <t>25099</t>
  </si>
  <si>
    <t>402-6535043-0613908</t>
  </si>
  <si>
    <t>6535043</t>
  </si>
  <si>
    <t>25178</t>
  </si>
  <si>
    <t>408-5010786-3414759</t>
  </si>
  <si>
    <t>5010786</t>
  </si>
  <si>
    <t>25289</t>
  </si>
  <si>
    <t>408-5895197-3765945</t>
  </si>
  <si>
    <t>5895197</t>
  </si>
  <si>
    <t>25520</t>
  </si>
  <si>
    <t>408-0352279-8101121</t>
  </si>
  <si>
    <t>352279</t>
  </si>
  <si>
    <t>25524</t>
  </si>
  <si>
    <t>406-8153209-1109904</t>
  </si>
  <si>
    <t>8153209</t>
  </si>
  <si>
    <t>25745</t>
  </si>
  <si>
    <t>405-3413497-9379545</t>
  </si>
  <si>
    <t>3413497</t>
  </si>
  <si>
    <t>25751</t>
  </si>
  <si>
    <t>171-8189026-3052302</t>
  </si>
  <si>
    <t>8189026</t>
  </si>
  <si>
    <t>25828</t>
  </si>
  <si>
    <t>407-4486464-9829159</t>
  </si>
  <si>
    <t>4486464</t>
  </si>
  <si>
    <t>25850</t>
  </si>
  <si>
    <t>403-8478851-1817955</t>
  </si>
  <si>
    <t>8478851</t>
  </si>
  <si>
    <t>25952</t>
  </si>
  <si>
    <t>171-8440985-5054704</t>
  </si>
  <si>
    <t>8440985</t>
  </si>
  <si>
    <t>25961</t>
  </si>
  <si>
    <t>404-0319353-8993922</t>
  </si>
  <si>
    <t>319353</t>
  </si>
  <si>
    <t>25965</t>
  </si>
  <si>
    <t>404-8595991-8081962</t>
  </si>
  <si>
    <t>8595991</t>
  </si>
  <si>
    <t>25981</t>
  </si>
  <si>
    <t>405-0715415-4305159</t>
  </si>
  <si>
    <t>715415</t>
  </si>
  <si>
    <t>26012</t>
  </si>
  <si>
    <t>26076</t>
  </si>
  <si>
    <t>171-0038464-4167507</t>
  </si>
  <si>
    <t>38464</t>
  </si>
  <si>
    <t>26107</t>
  </si>
  <si>
    <t>26161</t>
  </si>
  <si>
    <t>408-8637613-5576359</t>
  </si>
  <si>
    <t>8637613</t>
  </si>
  <si>
    <t>26232</t>
  </si>
  <si>
    <t>405-0631722-7657149</t>
  </si>
  <si>
    <t>631722</t>
  </si>
  <si>
    <t>26254</t>
  </si>
  <si>
    <t>405-3166317-3535539</t>
  </si>
  <si>
    <t>3166317</t>
  </si>
  <si>
    <t>26380</t>
  </si>
  <si>
    <t>402-2905412-6243529</t>
  </si>
  <si>
    <t>2905412</t>
  </si>
  <si>
    <t>26484</t>
  </si>
  <si>
    <t>405-7262153-2195545</t>
  </si>
  <si>
    <t>7262153</t>
  </si>
  <si>
    <t>26580</t>
  </si>
  <si>
    <t>171-0544227-2777146</t>
  </si>
  <si>
    <t>544227</t>
  </si>
  <si>
    <t>26641</t>
  </si>
  <si>
    <t>406-6453519-6164307</t>
  </si>
  <si>
    <t>6453519</t>
  </si>
  <si>
    <t>26645</t>
  </si>
  <si>
    <t>408-9390069-3873942</t>
  </si>
  <si>
    <t>9390069</t>
  </si>
  <si>
    <t>Parvathipuram</t>
  </si>
  <si>
    <t>26788</t>
  </si>
  <si>
    <t>408-6054666-7577131</t>
  </si>
  <si>
    <t>6054666</t>
  </si>
  <si>
    <t>27027</t>
  </si>
  <si>
    <t>407-1226474-4397116</t>
  </si>
  <si>
    <t>1226474</t>
  </si>
  <si>
    <t>27036</t>
  </si>
  <si>
    <t>403-8507694-0421114</t>
  </si>
  <si>
    <t>8507694</t>
  </si>
  <si>
    <t>SET199-KR-NP-XXXL</t>
  </si>
  <si>
    <t>587</t>
  </si>
  <si>
    <t>27103</t>
  </si>
  <si>
    <t>402-2813305-0571503</t>
  </si>
  <si>
    <t>2813305</t>
  </si>
  <si>
    <t>27121</t>
  </si>
  <si>
    <t>406-6677834-7180335</t>
  </si>
  <si>
    <t>6677834</t>
  </si>
  <si>
    <t>27132</t>
  </si>
  <si>
    <t>27185</t>
  </si>
  <si>
    <t>407-2594146-2840348</t>
  </si>
  <si>
    <t>2594146</t>
  </si>
  <si>
    <t>27187</t>
  </si>
  <si>
    <t>404-1458380-2089923</t>
  </si>
  <si>
    <t>1458380</t>
  </si>
  <si>
    <t>27206</t>
  </si>
  <si>
    <t>406-5850099-7223564</t>
  </si>
  <si>
    <t>5850099</t>
  </si>
  <si>
    <t>27229</t>
  </si>
  <si>
    <t>404-3259658-9657913</t>
  </si>
  <si>
    <t>3259658</t>
  </si>
  <si>
    <t>27253</t>
  </si>
  <si>
    <t>406-8157343-7003567</t>
  </si>
  <si>
    <t>8157343</t>
  </si>
  <si>
    <t>27326</t>
  </si>
  <si>
    <t>408-2544451-8621121</t>
  </si>
  <si>
    <t>2544451</t>
  </si>
  <si>
    <t>27330</t>
  </si>
  <si>
    <t>404-3646877-0671538</t>
  </si>
  <si>
    <t>3646877</t>
  </si>
  <si>
    <t>27357</t>
  </si>
  <si>
    <t>406-7048974-1424302</t>
  </si>
  <si>
    <t>7048974</t>
  </si>
  <si>
    <t>27364</t>
  </si>
  <si>
    <t>404-8089586-4473909</t>
  </si>
  <si>
    <t>8089586</t>
  </si>
  <si>
    <t>27384</t>
  </si>
  <si>
    <t>171-1260183-9512352</t>
  </si>
  <si>
    <t>1260183</t>
  </si>
  <si>
    <t>Mandla</t>
  </si>
  <si>
    <t>27449</t>
  </si>
  <si>
    <t>171-2080593-8032365</t>
  </si>
  <si>
    <t>2080593</t>
  </si>
  <si>
    <t>27654</t>
  </si>
  <si>
    <t>408-9471259-8404343</t>
  </si>
  <si>
    <t>9471259</t>
  </si>
  <si>
    <t>27726</t>
  </si>
  <si>
    <t>405-1658597-5105936</t>
  </si>
  <si>
    <t>1658597</t>
  </si>
  <si>
    <t>27791</t>
  </si>
  <si>
    <t>406-7205637-2218747</t>
  </si>
  <si>
    <t>7205637</t>
  </si>
  <si>
    <t>27801</t>
  </si>
  <si>
    <t>405-5376096-5989952</t>
  </si>
  <si>
    <t>5376096</t>
  </si>
  <si>
    <t>27817</t>
  </si>
  <si>
    <t>405-6264294-9069931</t>
  </si>
  <si>
    <t>6264294</t>
  </si>
  <si>
    <t>27823</t>
  </si>
  <si>
    <t>404-3679839-9857911</t>
  </si>
  <si>
    <t>3679839</t>
  </si>
  <si>
    <t>28024</t>
  </si>
  <si>
    <t>402-9220383-8664328</t>
  </si>
  <si>
    <t>9220383</t>
  </si>
  <si>
    <t>28054</t>
  </si>
  <si>
    <t>408-3614904-7065919</t>
  </si>
  <si>
    <t>3614904</t>
  </si>
  <si>
    <t>28101</t>
  </si>
  <si>
    <t>28105</t>
  </si>
  <si>
    <t>405-9801726-7746715</t>
  </si>
  <si>
    <t>9801726</t>
  </si>
  <si>
    <t>28118</t>
  </si>
  <si>
    <t>402-2255760-5806735</t>
  </si>
  <si>
    <t>2255760</t>
  </si>
  <si>
    <t>28153</t>
  </si>
  <si>
    <t>28386</t>
  </si>
  <si>
    <t>403-4352411-8305147</t>
  </si>
  <si>
    <t>4352411</t>
  </si>
  <si>
    <t>28393</t>
  </si>
  <si>
    <t>171-6065821-5564361</t>
  </si>
  <si>
    <t>6065821</t>
  </si>
  <si>
    <t>28404</t>
  </si>
  <si>
    <t>403-1045299-3285934</t>
  </si>
  <si>
    <t>1045299</t>
  </si>
  <si>
    <t>Usgao</t>
  </si>
  <si>
    <t>28411</t>
  </si>
  <si>
    <t>405-5323784-7172335</t>
  </si>
  <si>
    <t>5323784</t>
  </si>
  <si>
    <t>28429</t>
  </si>
  <si>
    <t>402-0238965-4031502</t>
  </si>
  <si>
    <t>238965</t>
  </si>
  <si>
    <t>28431</t>
  </si>
  <si>
    <t>403-4957792-2949966</t>
  </si>
  <si>
    <t>4957792</t>
  </si>
  <si>
    <t>28467</t>
  </si>
  <si>
    <t>171-8579132-4977907</t>
  </si>
  <si>
    <t>8579132</t>
  </si>
  <si>
    <t>28469</t>
  </si>
  <si>
    <t>403-2701033-4241913</t>
  </si>
  <si>
    <t>2701033</t>
  </si>
  <si>
    <t>28517</t>
  </si>
  <si>
    <t>404-7089925-4175552</t>
  </si>
  <si>
    <t>7089925</t>
  </si>
  <si>
    <t>28569</t>
  </si>
  <si>
    <t>28573</t>
  </si>
  <si>
    <t>28650</t>
  </si>
  <si>
    <t>404-3617949-2045942</t>
  </si>
  <si>
    <t>3617949</t>
  </si>
  <si>
    <t>28690</t>
  </si>
  <si>
    <t>408-0421187-3613914</t>
  </si>
  <si>
    <t>421187</t>
  </si>
  <si>
    <t>28724</t>
  </si>
  <si>
    <t>408-8207453-4849126</t>
  </si>
  <si>
    <t>8207453</t>
  </si>
  <si>
    <t>28942</t>
  </si>
  <si>
    <t>406-0104980-5888301</t>
  </si>
  <si>
    <t>104980</t>
  </si>
  <si>
    <t>28996</t>
  </si>
  <si>
    <t>402-9671605-9721927</t>
  </si>
  <si>
    <t>9671605</t>
  </si>
  <si>
    <t>Tanda Ambedkar Nagar District</t>
  </si>
  <si>
    <t>29037</t>
  </si>
  <si>
    <t>403-9288059-2961930</t>
  </si>
  <si>
    <t>9288059</t>
  </si>
  <si>
    <t>29108</t>
  </si>
  <si>
    <t>406-7137812-6183535</t>
  </si>
  <si>
    <t>7137812</t>
  </si>
  <si>
    <t>29147</t>
  </si>
  <si>
    <t>406-0531399-3744300</t>
  </si>
  <si>
    <t>531399</t>
  </si>
  <si>
    <t>29271</t>
  </si>
  <si>
    <t>408-8452164-1757957</t>
  </si>
  <si>
    <t>8452164</t>
  </si>
  <si>
    <t>29422</t>
  </si>
  <si>
    <t>402-5950674-9369136</t>
  </si>
  <si>
    <t>5950674</t>
  </si>
  <si>
    <t>29474</t>
  </si>
  <si>
    <t>404-2779988-6088321</t>
  </si>
  <si>
    <t>2779988</t>
  </si>
  <si>
    <t>29521</t>
  </si>
  <si>
    <t>402-2700842-7185144</t>
  </si>
  <si>
    <t>2700842</t>
  </si>
  <si>
    <t>29582</t>
  </si>
  <si>
    <t>404-9791395-9919523</t>
  </si>
  <si>
    <t>9791395</t>
  </si>
  <si>
    <t>29600</t>
  </si>
  <si>
    <t>408-1876399-9658732</t>
  </si>
  <si>
    <t>1876399</t>
  </si>
  <si>
    <t>29601</t>
  </si>
  <si>
    <t>405-8673251-9081165</t>
  </si>
  <si>
    <t>8673251</t>
  </si>
  <si>
    <t>29618</t>
  </si>
  <si>
    <t>403-5775332-6503539</t>
  </si>
  <si>
    <t>5775332</t>
  </si>
  <si>
    <t>SET353-KR-NP-S</t>
  </si>
  <si>
    <t>29702</t>
  </si>
  <si>
    <t>407-2020802-8245147</t>
  </si>
  <si>
    <t>2020802</t>
  </si>
  <si>
    <t>29807</t>
  </si>
  <si>
    <t>406-2995624-5891563</t>
  </si>
  <si>
    <t>2995624</t>
  </si>
  <si>
    <t>29822</t>
  </si>
  <si>
    <t>407-7181181-4735539</t>
  </si>
  <si>
    <t>7181181</t>
  </si>
  <si>
    <t>30118</t>
  </si>
  <si>
    <t>406-1438867-5770722</t>
  </si>
  <si>
    <t>1438867</t>
  </si>
  <si>
    <t>30129</t>
  </si>
  <si>
    <t>407-7162067-9166731</t>
  </si>
  <si>
    <t>7162067</t>
  </si>
  <si>
    <t>30138</t>
  </si>
  <si>
    <t>407-7210287-0117953</t>
  </si>
  <si>
    <t>7210287</t>
  </si>
  <si>
    <t>Mormugao</t>
  </si>
  <si>
    <t>30188</t>
  </si>
  <si>
    <t>171-8259275-4408367</t>
  </si>
  <si>
    <t>8259275</t>
  </si>
  <si>
    <t>30190</t>
  </si>
  <si>
    <t>30205</t>
  </si>
  <si>
    <t>402-4536569-0017166</t>
  </si>
  <si>
    <t>4536569</t>
  </si>
  <si>
    <t>30244</t>
  </si>
  <si>
    <t>30298</t>
  </si>
  <si>
    <t>404-4166552-8027508</t>
  </si>
  <si>
    <t>4166552</t>
  </si>
  <si>
    <t>30314</t>
  </si>
  <si>
    <t>407-2061827-0554736</t>
  </si>
  <si>
    <t>2061827</t>
  </si>
  <si>
    <t>30322</t>
  </si>
  <si>
    <t>171-9411999-0186729</t>
  </si>
  <si>
    <t>9411999</t>
  </si>
  <si>
    <t>30431</t>
  </si>
  <si>
    <t>402-2681446-8710728</t>
  </si>
  <si>
    <t>2681446</t>
  </si>
  <si>
    <t>30433</t>
  </si>
  <si>
    <t>402-5096541-3905935</t>
  </si>
  <si>
    <t>5096541</t>
  </si>
  <si>
    <t>30475</t>
  </si>
  <si>
    <t>171-6091057-2113943</t>
  </si>
  <si>
    <t>6091057</t>
  </si>
  <si>
    <t>408-2488278-4809919</t>
  </si>
  <si>
    <t>2488278</t>
  </si>
  <si>
    <t>30737</t>
  </si>
  <si>
    <t>406-2373345-7500349</t>
  </si>
  <si>
    <t>2373345</t>
  </si>
  <si>
    <t>30804</t>
  </si>
  <si>
    <t>402-9935911-9893165</t>
  </si>
  <si>
    <t>9935911</t>
  </si>
  <si>
    <t>30892</t>
  </si>
  <si>
    <t>408-9074023-7691550</t>
  </si>
  <si>
    <t>9074023</t>
  </si>
  <si>
    <t>259</t>
  </si>
  <si>
    <t>171-0228693-4451506</t>
  </si>
  <si>
    <t>228693</t>
  </si>
  <si>
    <t>403</t>
  </si>
  <si>
    <t>407-0206214-9199520</t>
  </si>
  <si>
    <t>206214</t>
  </si>
  <si>
    <t>403-9612837-4457931</t>
  </si>
  <si>
    <t>9612837</t>
  </si>
  <si>
    <t>804</t>
  </si>
  <si>
    <t>404-4748694-7841146</t>
  </si>
  <si>
    <t>4748694</t>
  </si>
  <si>
    <t>404-0301836-2893148</t>
  </si>
  <si>
    <t>301836</t>
  </si>
  <si>
    <t>868</t>
  </si>
  <si>
    <t>171-4416097-2761962</t>
  </si>
  <si>
    <t>4416097</t>
  </si>
  <si>
    <t>408-7910008-9999528</t>
  </si>
  <si>
    <t>7910008</t>
  </si>
  <si>
    <t>1332</t>
  </si>
  <si>
    <t>402-8775744-6848303</t>
  </si>
  <si>
    <t>8775744</t>
  </si>
  <si>
    <t>1396</t>
  </si>
  <si>
    <t>405-8065116-7629144</t>
  </si>
  <si>
    <t>8065116</t>
  </si>
  <si>
    <t>SET141-KR-NP-S</t>
  </si>
  <si>
    <t>1814</t>
  </si>
  <si>
    <t>405-7026559-9641144</t>
  </si>
  <si>
    <t>7026559</t>
  </si>
  <si>
    <t>1825</t>
  </si>
  <si>
    <t>1948</t>
  </si>
  <si>
    <t>406-0678966-7067566</t>
  </si>
  <si>
    <t>678966</t>
  </si>
  <si>
    <t>2154</t>
  </si>
  <si>
    <t>402-3495310-1622709</t>
  </si>
  <si>
    <t>3495310</t>
  </si>
  <si>
    <t>2171</t>
  </si>
  <si>
    <t>402-9812775-3876302</t>
  </si>
  <si>
    <t>9812775</t>
  </si>
  <si>
    <t>2225</t>
  </si>
  <si>
    <t>403-1963320-5966717</t>
  </si>
  <si>
    <t>1963320</t>
  </si>
  <si>
    <t>2276</t>
  </si>
  <si>
    <t>408-2870914-2389167</t>
  </si>
  <si>
    <t>2870914</t>
  </si>
  <si>
    <t>2379</t>
  </si>
  <si>
    <t>405-7074588-1485105</t>
  </si>
  <si>
    <t>7074588</t>
  </si>
  <si>
    <t>SET156-KR-NP-M</t>
  </si>
  <si>
    <t>2532</t>
  </si>
  <si>
    <t>406-7267672-0569941</t>
  </si>
  <si>
    <t>7267672</t>
  </si>
  <si>
    <t>2871</t>
  </si>
  <si>
    <t>404-1544589-4651559</t>
  </si>
  <si>
    <t>1544589</t>
  </si>
  <si>
    <t>3064</t>
  </si>
  <si>
    <t>406-5030623-1515523</t>
  </si>
  <si>
    <t>5030623</t>
  </si>
  <si>
    <t>3117</t>
  </si>
  <si>
    <t>404-1710683-5755547</t>
  </si>
  <si>
    <t>1710683</t>
  </si>
  <si>
    <t>3261</t>
  </si>
  <si>
    <t>402-3491360-2797962</t>
  </si>
  <si>
    <t>3491360</t>
  </si>
  <si>
    <t>3280</t>
  </si>
  <si>
    <t>406-5198587-8590719</t>
  </si>
  <si>
    <t>5198587</t>
  </si>
  <si>
    <t>3322</t>
  </si>
  <si>
    <t>171-7859327-1050759</t>
  </si>
  <si>
    <t>7859327</t>
  </si>
  <si>
    <t>3474</t>
  </si>
  <si>
    <t>403-7853106-3676307</t>
  </si>
  <si>
    <t>7853106</t>
  </si>
  <si>
    <t>3708</t>
  </si>
  <si>
    <t>403-8125012-8248336</t>
  </si>
  <si>
    <t>8125012</t>
  </si>
  <si>
    <t>4170</t>
  </si>
  <si>
    <t>405-0366587-7706726</t>
  </si>
  <si>
    <t>366587</t>
  </si>
  <si>
    <t>4190</t>
  </si>
  <si>
    <t>405-3038051-3519539</t>
  </si>
  <si>
    <t>3038051</t>
  </si>
  <si>
    <t>4199</t>
  </si>
  <si>
    <t>404-9947029-6052358</t>
  </si>
  <si>
    <t>9947029</t>
  </si>
  <si>
    <t>4562</t>
  </si>
  <si>
    <t>403-3390671-7759552</t>
  </si>
  <si>
    <t>3390671</t>
  </si>
  <si>
    <t>4572</t>
  </si>
  <si>
    <t>402-8552988-5808368</t>
  </si>
  <si>
    <t>8552988</t>
  </si>
  <si>
    <t>4793</t>
  </si>
  <si>
    <t>403-1122033-2802706</t>
  </si>
  <si>
    <t>1122033</t>
  </si>
  <si>
    <t>5013</t>
  </si>
  <si>
    <t>408-2292927-9248366</t>
  </si>
  <si>
    <t>2292927</t>
  </si>
  <si>
    <t>5264</t>
  </si>
  <si>
    <t>408-7819804-3741113</t>
  </si>
  <si>
    <t>7819804</t>
  </si>
  <si>
    <t>5351</t>
  </si>
  <si>
    <t>407-0825959-1695543</t>
  </si>
  <si>
    <t>825959</t>
  </si>
  <si>
    <t>5363</t>
  </si>
  <si>
    <t>406-2983182-3649962</t>
  </si>
  <si>
    <t>2983182</t>
  </si>
  <si>
    <t>5547</t>
  </si>
  <si>
    <t>407-7358652-5115503</t>
  </si>
  <si>
    <t>7358652</t>
  </si>
  <si>
    <t>6062</t>
  </si>
  <si>
    <t>407-0167600-4866779</t>
  </si>
  <si>
    <t>167600</t>
  </si>
  <si>
    <t>6110</t>
  </si>
  <si>
    <t>408-5649748-9188364</t>
  </si>
  <si>
    <t>5649748</t>
  </si>
  <si>
    <t>6125</t>
  </si>
  <si>
    <t>404-7689908-9788336</t>
  </si>
  <si>
    <t>7689908</t>
  </si>
  <si>
    <t>6146</t>
  </si>
  <si>
    <t>171-6396062-0556366</t>
  </si>
  <si>
    <t>6396062</t>
  </si>
  <si>
    <t>6243</t>
  </si>
  <si>
    <t>171-3119448-2215509</t>
  </si>
  <si>
    <t>3119448</t>
  </si>
  <si>
    <t>6350</t>
  </si>
  <si>
    <t>403-9245708-5162723</t>
  </si>
  <si>
    <t>9245708</t>
  </si>
  <si>
    <t>6684</t>
  </si>
  <si>
    <t>404-8964654-4475518</t>
  </si>
  <si>
    <t>8964654</t>
  </si>
  <si>
    <t>6921</t>
  </si>
  <si>
    <t>171-9394103-5224333</t>
  </si>
  <si>
    <t>9394103</t>
  </si>
  <si>
    <t>7071</t>
  </si>
  <si>
    <t>403-9934180-8785138</t>
  </si>
  <si>
    <t>9934180</t>
  </si>
  <si>
    <t>7376</t>
  </si>
  <si>
    <t>408-6214708-0969945</t>
  </si>
  <si>
    <t>6214708</t>
  </si>
  <si>
    <t>7429</t>
  </si>
  <si>
    <t>406-6453022-3753142</t>
  </si>
  <si>
    <t>6453022</t>
  </si>
  <si>
    <t>7512</t>
  </si>
  <si>
    <t>7686</t>
  </si>
  <si>
    <t>404-3862776-9082766</t>
  </si>
  <si>
    <t>3862776</t>
  </si>
  <si>
    <t>8279</t>
  </si>
  <si>
    <t>403-5675747-5309122</t>
  </si>
  <si>
    <t>5675747</t>
  </si>
  <si>
    <t>8390</t>
  </si>
  <si>
    <t>Pune51</t>
  </si>
  <si>
    <t>8563</t>
  </si>
  <si>
    <t>402-0475439-0901926</t>
  </si>
  <si>
    <t>475439</t>
  </si>
  <si>
    <t>9294</t>
  </si>
  <si>
    <t>405-7707117-8909963</t>
  </si>
  <si>
    <t>7707117</t>
  </si>
  <si>
    <t>9628</t>
  </si>
  <si>
    <t>405-2073976-1143550</t>
  </si>
  <si>
    <t>2073976</t>
  </si>
  <si>
    <t>9838</t>
  </si>
  <si>
    <t>408-3008142-9791534</t>
  </si>
  <si>
    <t>3008142</t>
  </si>
  <si>
    <t>9856</t>
  </si>
  <si>
    <t>J0238-LCD-S</t>
  </si>
  <si>
    <t>9956</t>
  </si>
  <si>
    <t>402-2326981-7737152</t>
  </si>
  <si>
    <t>2326981</t>
  </si>
  <si>
    <t>9960</t>
  </si>
  <si>
    <t>402-0936116-3102732</t>
  </si>
  <si>
    <t>936116</t>
  </si>
  <si>
    <t>10249</t>
  </si>
  <si>
    <t>402-2810255-7375526</t>
  </si>
  <si>
    <t>2810255</t>
  </si>
  <si>
    <t>10466</t>
  </si>
  <si>
    <t>403-1767404-9778760</t>
  </si>
  <si>
    <t>1767404</t>
  </si>
  <si>
    <t>10565</t>
  </si>
  <si>
    <t>171-3290782-0215562</t>
  </si>
  <si>
    <t>3290782</t>
  </si>
  <si>
    <t>10907</t>
  </si>
  <si>
    <t>403-8732344-7864360</t>
  </si>
  <si>
    <t>8732344</t>
  </si>
  <si>
    <t>11427</t>
  </si>
  <si>
    <t>NW013-ST-SR-M</t>
  </si>
  <si>
    <t>11519</t>
  </si>
  <si>
    <t>405-8801309-6654711</t>
  </si>
  <si>
    <t>8801309</t>
  </si>
  <si>
    <t>11775</t>
  </si>
  <si>
    <t>408-1600254-8728320</t>
  </si>
  <si>
    <t>1600254</t>
  </si>
  <si>
    <t>12693</t>
  </si>
  <si>
    <t>404-2232621-8250709</t>
  </si>
  <si>
    <t>2232621</t>
  </si>
  <si>
    <t>12696</t>
  </si>
  <si>
    <t>171-7018854-5489154</t>
  </si>
  <si>
    <t>7018854</t>
  </si>
  <si>
    <t>12855</t>
  </si>
  <si>
    <t>407-1249143-4885958</t>
  </si>
  <si>
    <t>1249143</t>
  </si>
  <si>
    <t>13019</t>
  </si>
  <si>
    <t>171-2877655-2015564</t>
  </si>
  <si>
    <t>2877655</t>
  </si>
  <si>
    <t>13522</t>
  </si>
  <si>
    <t>406-4177672-4318766</t>
  </si>
  <si>
    <t>4177672</t>
  </si>
  <si>
    <t>13619</t>
  </si>
  <si>
    <t>403-0048996-7633110</t>
  </si>
  <si>
    <t>48996</t>
  </si>
  <si>
    <t>13629</t>
  </si>
  <si>
    <t>404-8264252-4528338</t>
  </si>
  <si>
    <t>8264252</t>
  </si>
  <si>
    <t>13814</t>
  </si>
  <si>
    <t>408-6240488-3547526</t>
  </si>
  <si>
    <t>6240488</t>
  </si>
  <si>
    <t>14419</t>
  </si>
  <si>
    <t>404-7498408-1697927</t>
  </si>
  <si>
    <t>7498408</t>
  </si>
  <si>
    <t>15000</t>
  </si>
  <si>
    <t>408-4576432-8005109</t>
  </si>
  <si>
    <t>4576432</t>
  </si>
  <si>
    <t>15189</t>
  </si>
  <si>
    <t>407-0926444-9963566</t>
  </si>
  <si>
    <t>926444</t>
  </si>
  <si>
    <t>15304</t>
  </si>
  <si>
    <t>408-1802200-3777968</t>
  </si>
  <si>
    <t>1802200</t>
  </si>
  <si>
    <t>15560</t>
  </si>
  <si>
    <t>408-4937362-9007525</t>
  </si>
  <si>
    <t>4937362</t>
  </si>
  <si>
    <t>16122</t>
  </si>
  <si>
    <t>171-1905190-1849108</t>
  </si>
  <si>
    <t>1905190</t>
  </si>
  <si>
    <t>16137</t>
  </si>
  <si>
    <t>408-4193383-4436349</t>
  </si>
  <si>
    <t>4193383</t>
  </si>
  <si>
    <t>16255</t>
  </si>
  <si>
    <t>171-0088041-1405908</t>
  </si>
  <si>
    <t>88041</t>
  </si>
  <si>
    <t>16604</t>
  </si>
  <si>
    <t>407-3768592-6746769</t>
  </si>
  <si>
    <t>3768592</t>
  </si>
  <si>
    <t>17021</t>
  </si>
  <si>
    <t>403-6837618-2115546</t>
  </si>
  <si>
    <t>6837618</t>
  </si>
  <si>
    <t>17086</t>
  </si>
  <si>
    <t>171-6773833-6120318</t>
  </si>
  <si>
    <t>6773833</t>
  </si>
  <si>
    <t>Shirpur</t>
  </si>
  <si>
    <t>17543</t>
  </si>
  <si>
    <t>403-1165523-9793148</t>
  </si>
  <si>
    <t>1165523</t>
  </si>
  <si>
    <t>17582</t>
  </si>
  <si>
    <t>407-2637799-2040339</t>
  </si>
  <si>
    <t>2637799</t>
  </si>
  <si>
    <t>17935</t>
  </si>
  <si>
    <t>405-4907084-7338768</t>
  </si>
  <si>
    <t>4907084</t>
  </si>
  <si>
    <t>18278</t>
  </si>
  <si>
    <t>405-0080687-0357903</t>
  </si>
  <si>
    <t>80687</t>
  </si>
  <si>
    <t>18478</t>
  </si>
  <si>
    <t>407-0716504-7613168</t>
  </si>
  <si>
    <t>716504</t>
  </si>
  <si>
    <t>18728</t>
  </si>
  <si>
    <t>171-5711277-8957145</t>
  </si>
  <si>
    <t>5711277</t>
  </si>
  <si>
    <t>19674</t>
  </si>
  <si>
    <t>403-9991849-7044369</t>
  </si>
  <si>
    <t>9991849</t>
  </si>
  <si>
    <t>19690</t>
  </si>
  <si>
    <t>171-3388338-8469948</t>
  </si>
  <si>
    <t>3388338</t>
  </si>
  <si>
    <t>19770</t>
  </si>
  <si>
    <t>404-4183054-0241925</t>
  </si>
  <si>
    <t>4183054</t>
  </si>
  <si>
    <t>20935</t>
  </si>
  <si>
    <t>407-9471390-1145159</t>
  </si>
  <si>
    <t>9471390</t>
  </si>
  <si>
    <t>21075</t>
  </si>
  <si>
    <t>402-5650288-2504369</t>
  </si>
  <si>
    <t>5650288</t>
  </si>
  <si>
    <t>21351</t>
  </si>
  <si>
    <t>171-1220119-5599506</t>
  </si>
  <si>
    <t>1220119</t>
  </si>
  <si>
    <t>21534</t>
  </si>
  <si>
    <t>404-4405314-5334702</t>
  </si>
  <si>
    <t>4405314</t>
  </si>
  <si>
    <t>21656</t>
  </si>
  <si>
    <t>402-4412361-1012338</t>
  </si>
  <si>
    <t>4412361</t>
  </si>
  <si>
    <t>21951</t>
  </si>
  <si>
    <t>407-1874357-0709960</t>
  </si>
  <si>
    <t>1874357</t>
  </si>
  <si>
    <t>22717</t>
  </si>
  <si>
    <t>406-7287191-1643558</t>
  </si>
  <si>
    <t>7287191</t>
  </si>
  <si>
    <t>22914</t>
  </si>
  <si>
    <t>171-5107910-0980313</t>
  </si>
  <si>
    <t>5107910</t>
  </si>
  <si>
    <t>Mira Road</t>
  </si>
  <si>
    <t>23515</t>
  </si>
  <si>
    <t>404-1885039-4293167</t>
  </si>
  <si>
    <t>1885039</t>
  </si>
  <si>
    <t>23841</t>
  </si>
  <si>
    <t>406-4717186-4145949</t>
  </si>
  <si>
    <t>4717186</t>
  </si>
  <si>
    <t>24346</t>
  </si>
  <si>
    <t>407-9071370-7793910</t>
  </si>
  <si>
    <t>9071370</t>
  </si>
  <si>
    <t>24749</t>
  </si>
  <si>
    <t>402-2952686-2152368</t>
  </si>
  <si>
    <t>2952686</t>
  </si>
  <si>
    <t>25242</t>
  </si>
  <si>
    <t>171-2851597-9537916</t>
  </si>
  <si>
    <t>2851597</t>
  </si>
  <si>
    <t>171-2212829-7575529</t>
  </si>
  <si>
    <t>2212829</t>
  </si>
  <si>
    <t>25444</t>
  </si>
  <si>
    <t>403-7528461-4941932</t>
  </si>
  <si>
    <t>7528461</t>
  </si>
  <si>
    <t>25571</t>
  </si>
  <si>
    <t>171-9963365-2245115</t>
  </si>
  <si>
    <t>9963365</t>
  </si>
  <si>
    <t>26736</t>
  </si>
  <si>
    <t>404-0960417-0148319</t>
  </si>
  <si>
    <t>960417</t>
  </si>
  <si>
    <t>27365</t>
  </si>
  <si>
    <t>408-0485046-5369902</t>
  </si>
  <si>
    <t>485046</t>
  </si>
  <si>
    <t>27369</t>
  </si>
  <si>
    <t>404-7922251-1913944</t>
  </si>
  <si>
    <t>7922251</t>
  </si>
  <si>
    <t>27450</t>
  </si>
  <si>
    <t>404-8549475-5735563</t>
  </si>
  <si>
    <t>8549475</t>
  </si>
  <si>
    <t>27680</t>
  </si>
  <si>
    <t>402-2726674-2630748</t>
  </si>
  <si>
    <t>2726674</t>
  </si>
  <si>
    <t>27720</t>
  </si>
  <si>
    <t>402-9042499-0569928</t>
  </si>
  <si>
    <t>9042499</t>
  </si>
  <si>
    <t>27850</t>
  </si>
  <si>
    <t>28949</t>
  </si>
  <si>
    <t>407-8959342-1665903</t>
  </si>
  <si>
    <t>8959342</t>
  </si>
  <si>
    <t>28965</t>
  </si>
  <si>
    <t>405-9252714-1510749</t>
  </si>
  <si>
    <t>9252714</t>
  </si>
  <si>
    <t>29034</t>
  </si>
  <si>
    <t>408-1773281-0222755</t>
  </si>
  <si>
    <t>1773281</t>
  </si>
  <si>
    <t>29136</t>
  </si>
  <si>
    <t>29411</t>
  </si>
  <si>
    <t>406-5888836-5737904</t>
  </si>
  <si>
    <t>5888836</t>
  </si>
  <si>
    <t>29669</t>
  </si>
  <si>
    <t>404-6286469-3489107</t>
  </si>
  <si>
    <t>6286469</t>
  </si>
  <si>
    <t>29972</t>
  </si>
  <si>
    <t>405-9322906-3190751</t>
  </si>
  <si>
    <t>9322906</t>
  </si>
  <si>
    <t>30023</t>
  </si>
  <si>
    <t>407-9126116-5825919</t>
  </si>
  <si>
    <t>9126116</t>
  </si>
  <si>
    <t>30476</t>
  </si>
  <si>
    <t>406-8903685-0045124</t>
  </si>
  <si>
    <t>8903685</t>
  </si>
  <si>
    <t>30960</t>
  </si>
  <si>
    <t>405-2859697-7213106</t>
  </si>
  <si>
    <t>2859697</t>
  </si>
  <si>
    <t>171-9109452-2675541</t>
  </si>
  <si>
    <t>9109452</t>
  </si>
  <si>
    <t>PJ0096-KR-N-5XL</t>
  </si>
  <si>
    <t>Kurta</t>
  </si>
  <si>
    <t>2668</t>
  </si>
  <si>
    <t>408-4138495-0357909</t>
  </si>
  <si>
    <t>4138495</t>
  </si>
  <si>
    <t>JNE3294-KR-S</t>
  </si>
  <si>
    <t>4105</t>
  </si>
  <si>
    <t>404-6196204-5877914</t>
  </si>
  <si>
    <t>6196204</t>
  </si>
  <si>
    <t>JNE3465-KR-XL</t>
  </si>
  <si>
    <t>4108</t>
  </si>
  <si>
    <t>402-1280496-4063559</t>
  </si>
  <si>
    <t>1280496</t>
  </si>
  <si>
    <t>J0352-KR-XXL</t>
  </si>
  <si>
    <t>4382</t>
  </si>
  <si>
    <t>406-9032714-3324325</t>
  </si>
  <si>
    <t>9032714</t>
  </si>
  <si>
    <t>JNE3399-KR-M</t>
  </si>
  <si>
    <t>6473</t>
  </si>
  <si>
    <t>407-5177836-2218742</t>
  </si>
  <si>
    <t>5177836</t>
  </si>
  <si>
    <t>JNE3759-KR-XL</t>
  </si>
  <si>
    <t>544</t>
  </si>
  <si>
    <t>29215</t>
  </si>
  <si>
    <t>406-3482750-6528318</t>
  </si>
  <si>
    <t>3482750</t>
  </si>
  <si>
    <t>JNE3784-KR-XXXL</t>
  </si>
  <si>
    <t>458</t>
  </si>
  <si>
    <t>3099</t>
  </si>
  <si>
    <t>404-2185448-6756325</t>
  </si>
  <si>
    <t>2185448</t>
  </si>
  <si>
    <t>JNE2014-KR-178-XL</t>
  </si>
  <si>
    <t>359</t>
  </si>
  <si>
    <t>8692</t>
  </si>
  <si>
    <t>405-6027008-5934756</t>
  </si>
  <si>
    <t>6027008</t>
  </si>
  <si>
    <t>MEN5019-KR-XL</t>
  </si>
  <si>
    <t>9633</t>
  </si>
  <si>
    <t>403-5982708-2094746</t>
  </si>
  <si>
    <t>5982708</t>
  </si>
  <si>
    <t>JNE2153-KR-278-A-M</t>
  </si>
  <si>
    <t>424</t>
  </si>
  <si>
    <t>14154</t>
  </si>
  <si>
    <t>JNE3784-KR-XXL</t>
  </si>
  <si>
    <t>14813</t>
  </si>
  <si>
    <t>402-5419864-6450728</t>
  </si>
  <si>
    <t>5419864</t>
  </si>
  <si>
    <t>JNE3323-KR-A-XS</t>
  </si>
  <si>
    <t>15532</t>
  </si>
  <si>
    <t>407-0912232-4080315</t>
  </si>
  <si>
    <t>912232</t>
  </si>
  <si>
    <t>PJNE2014-KR-N-6XL</t>
  </si>
  <si>
    <t>798</t>
  </si>
  <si>
    <t>22583</t>
  </si>
  <si>
    <t>404-9232439-9275542</t>
  </si>
  <si>
    <t>9232439</t>
  </si>
  <si>
    <t>JNE3616-KR-M</t>
  </si>
  <si>
    <t>320</t>
  </si>
  <si>
    <t>24117</t>
  </si>
  <si>
    <t>404-2724074-8320314</t>
  </si>
  <si>
    <t>2724074</t>
  </si>
  <si>
    <t>JNE3825-KR-S</t>
  </si>
  <si>
    <t>24354</t>
  </si>
  <si>
    <t>403-8519145-3738769</t>
  </si>
  <si>
    <t>8519145</t>
  </si>
  <si>
    <t>JNE3615-KR-M</t>
  </si>
  <si>
    <t>26694</t>
  </si>
  <si>
    <t>404-7333412-2154741</t>
  </si>
  <si>
    <t>7333412</t>
  </si>
  <si>
    <t>JNE3739-KR-XXXL</t>
  </si>
  <si>
    <t>26973</t>
  </si>
  <si>
    <t>403-7250923-3661949</t>
  </si>
  <si>
    <t>7250923</t>
  </si>
  <si>
    <t>JNE3776-KR-XL</t>
  </si>
  <si>
    <t>301</t>
  </si>
  <si>
    <t>28387</t>
  </si>
  <si>
    <t>407-0711970-1968321</t>
  </si>
  <si>
    <t>711970</t>
  </si>
  <si>
    <t>JNE3811-KR-M</t>
  </si>
  <si>
    <t>8</t>
  </si>
  <si>
    <t>171-5561216-3398711</t>
  </si>
  <si>
    <t>5561216</t>
  </si>
  <si>
    <t>JNE3405-KR-M</t>
  </si>
  <si>
    <t>403-5438780-7231546</t>
  </si>
  <si>
    <t>5438780</t>
  </si>
  <si>
    <t>MEN5025-KR-XXL</t>
  </si>
  <si>
    <t>533</t>
  </si>
  <si>
    <t>403-9400852-1350710</t>
  </si>
  <si>
    <t>9400852</t>
  </si>
  <si>
    <t>JNE3601-KR-M</t>
  </si>
  <si>
    <t>404-6038553-2708307</t>
  </si>
  <si>
    <t>6038553</t>
  </si>
  <si>
    <t>JNE3465-KR-XXL</t>
  </si>
  <si>
    <t>1110</t>
  </si>
  <si>
    <t>406-8315179-7364362</t>
  </si>
  <si>
    <t>8315179</t>
  </si>
  <si>
    <t>JNE3794-KR-L</t>
  </si>
  <si>
    <t>1218</t>
  </si>
  <si>
    <t>402-6767779-6718718</t>
  </si>
  <si>
    <t>6767779</t>
  </si>
  <si>
    <t>JNE3834-KR-XXL</t>
  </si>
  <si>
    <t>1330</t>
  </si>
  <si>
    <t>404-0556797-7152320</t>
  </si>
  <si>
    <t>556797</t>
  </si>
  <si>
    <t>1636</t>
  </si>
  <si>
    <t>405-8876490-7089100</t>
  </si>
  <si>
    <t>8876490</t>
  </si>
  <si>
    <t>JNE3567-KR-S</t>
  </si>
  <si>
    <t>1889</t>
  </si>
  <si>
    <t>408-6051352-1828307</t>
  </si>
  <si>
    <t>6051352</t>
  </si>
  <si>
    <t>JNE3364-KR-1051-A-XL</t>
  </si>
  <si>
    <t>1898</t>
  </si>
  <si>
    <t>171-9726183-9658732</t>
  </si>
  <si>
    <t>9726183</t>
  </si>
  <si>
    <t>JNE3702-KR-XS</t>
  </si>
  <si>
    <t>342</t>
  </si>
  <si>
    <t>2006</t>
  </si>
  <si>
    <t>408-0066299-6267502</t>
  </si>
  <si>
    <t>66299</t>
  </si>
  <si>
    <t>JNE3856-KR-XXL</t>
  </si>
  <si>
    <t>2109</t>
  </si>
  <si>
    <t>403-9440138-4530750</t>
  </si>
  <si>
    <t>9440138</t>
  </si>
  <si>
    <t>MEN5021-KR-XL</t>
  </si>
  <si>
    <t>530</t>
  </si>
  <si>
    <t>2753</t>
  </si>
  <si>
    <t>408-6278899-5382730</t>
  </si>
  <si>
    <t>6278899</t>
  </si>
  <si>
    <t>JNE3793-KR-XL</t>
  </si>
  <si>
    <t>3004</t>
  </si>
  <si>
    <t>403-0217739-7468367</t>
  </si>
  <si>
    <t>217739</t>
  </si>
  <si>
    <t>J0354-KR-XXL</t>
  </si>
  <si>
    <t>3038</t>
  </si>
  <si>
    <t>405-7670891-4062701</t>
  </si>
  <si>
    <t>7670891</t>
  </si>
  <si>
    <t>JNE2265-KR-501-XS</t>
  </si>
  <si>
    <t>318</t>
  </si>
  <si>
    <t>4077</t>
  </si>
  <si>
    <t>408-1727687-1330768</t>
  </si>
  <si>
    <t>1727687</t>
  </si>
  <si>
    <t>JNE3373-KR-XXXL</t>
  </si>
  <si>
    <t>4167</t>
  </si>
  <si>
    <t>404-8167575-4702741</t>
  </si>
  <si>
    <t>8167575</t>
  </si>
  <si>
    <t>J0136-KR-XS</t>
  </si>
  <si>
    <t>4313</t>
  </si>
  <si>
    <t>403-4314121-2585926</t>
  </si>
  <si>
    <t>4314121</t>
  </si>
  <si>
    <t>MEN5006-KR-M</t>
  </si>
  <si>
    <t>4419</t>
  </si>
  <si>
    <t>404-3894889-2282733</t>
  </si>
  <si>
    <t>3894889</t>
  </si>
  <si>
    <t>4548</t>
  </si>
  <si>
    <t>403-0688849-1221157</t>
  </si>
  <si>
    <t>688849</t>
  </si>
  <si>
    <t>JNE2294-KR-A-XL</t>
  </si>
  <si>
    <t>4549</t>
  </si>
  <si>
    <t>171-4903753-3645944</t>
  </si>
  <si>
    <t>4903753</t>
  </si>
  <si>
    <t>JNE3787-KR-S</t>
  </si>
  <si>
    <t>487</t>
  </si>
  <si>
    <t>4807</t>
  </si>
  <si>
    <t>405-4692248-1520348</t>
  </si>
  <si>
    <t>4692248</t>
  </si>
  <si>
    <t>JNE3765-KR-L</t>
  </si>
  <si>
    <t>4936</t>
  </si>
  <si>
    <t>404-4825381-2089154</t>
  </si>
  <si>
    <t>4825381</t>
  </si>
  <si>
    <t>JNE3457-KR-M</t>
  </si>
  <si>
    <t>313</t>
  </si>
  <si>
    <t>5045</t>
  </si>
  <si>
    <t>403-9176953-0877918</t>
  </si>
  <si>
    <t>9176953</t>
  </si>
  <si>
    <t>MEN5009-KR-XL</t>
  </si>
  <si>
    <t>5143</t>
  </si>
  <si>
    <t>171-6668938-0656323</t>
  </si>
  <si>
    <t>6668938</t>
  </si>
  <si>
    <t>JNE3795-KR-XXXL</t>
  </si>
  <si>
    <t>5167</t>
  </si>
  <si>
    <t>171-4227397-6707506</t>
  </si>
  <si>
    <t>4227397</t>
  </si>
  <si>
    <t>JNE3887-KR-L</t>
  </si>
  <si>
    <t>5241</t>
  </si>
  <si>
    <t>405-7824624-5343541</t>
  </si>
  <si>
    <t>7824624</t>
  </si>
  <si>
    <t>JNE3528-KR-XXXL</t>
  </si>
  <si>
    <t>317</t>
  </si>
  <si>
    <t>5492</t>
  </si>
  <si>
    <t>403-0561446-6828368</t>
  </si>
  <si>
    <t>561446</t>
  </si>
  <si>
    <t>JNE3620-KR-XL</t>
  </si>
  <si>
    <t>322</t>
  </si>
  <si>
    <t>5535</t>
  </si>
  <si>
    <t>405-9952535-9204345</t>
  </si>
  <si>
    <t>9952535</t>
  </si>
  <si>
    <t>JNE3608-KR-L</t>
  </si>
  <si>
    <t>345</t>
  </si>
  <si>
    <t>Nagamalaipudukottai</t>
  </si>
  <si>
    <t>5826</t>
  </si>
  <si>
    <t>407-3040891-9749153</t>
  </si>
  <si>
    <t>3040891</t>
  </si>
  <si>
    <t>5837</t>
  </si>
  <si>
    <t>402-9092142-0745902</t>
  </si>
  <si>
    <t>9092142</t>
  </si>
  <si>
    <t>PJNE2199-KR-N-5XL</t>
  </si>
  <si>
    <t>426</t>
  </si>
  <si>
    <t>5849</t>
  </si>
  <si>
    <t>404-5735725-1280344</t>
  </si>
  <si>
    <t>5735725</t>
  </si>
  <si>
    <t>JNE3470-KR-XXL</t>
  </si>
  <si>
    <t>292</t>
  </si>
  <si>
    <t>6054</t>
  </si>
  <si>
    <t>406-0111854-5957125</t>
  </si>
  <si>
    <t>111854</t>
  </si>
  <si>
    <t>J0355-KR-M</t>
  </si>
  <si>
    <t>6086</t>
  </si>
  <si>
    <t>408-3424506-1334765</t>
  </si>
  <si>
    <t>3424506</t>
  </si>
  <si>
    <t>JNE3738-KR-L</t>
  </si>
  <si>
    <t>6216</t>
  </si>
  <si>
    <t>407-4565989-4194764</t>
  </si>
  <si>
    <t>4565989</t>
  </si>
  <si>
    <t>J0094-KR-XL</t>
  </si>
  <si>
    <t>Dinanagar</t>
  </si>
  <si>
    <t>6617</t>
  </si>
  <si>
    <t>404-5850483-4309948</t>
  </si>
  <si>
    <t>5850483</t>
  </si>
  <si>
    <t>PJNE3252-KR-N-5XL</t>
  </si>
  <si>
    <t>6706</t>
  </si>
  <si>
    <t>171-2373410-2116316</t>
  </si>
  <si>
    <t>2373410</t>
  </si>
  <si>
    <t>7212</t>
  </si>
  <si>
    <t>402-1907920-6746732</t>
  </si>
  <si>
    <t>1907920</t>
  </si>
  <si>
    <t>PJNE3373-KR-N-6XL</t>
  </si>
  <si>
    <t>7311</t>
  </si>
  <si>
    <t>402-1962964-2048324</t>
  </si>
  <si>
    <t>1962964</t>
  </si>
  <si>
    <t>JNE3368-KR-S</t>
  </si>
  <si>
    <t>471</t>
  </si>
  <si>
    <t>7436</t>
  </si>
  <si>
    <t>407-0785260-0593945</t>
  </si>
  <si>
    <t>785260</t>
  </si>
  <si>
    <t>JNE3837-KR-XL</t>
  </si>
  <si>
    <t>7690</t>
  </si>
  <si>
    <t>403-9742037-9650730</t>
  </si>
  <si>
    <t>9742037</t>
  </si>
  <si>
    <t>JNE3634-KR-XXXL</t>
  </si>
  <si>
    <t>7959</t>
  </si>
  <si>
    <t>405-6312532-7057160</t>
  </si>
  <si>
    <t>6312532</t>
  </si>
  <si>
    <t>PJNE3368-KR-5XL</t>
  </si>
  <si>
    <t>505</t>
  </si>
  <si>
    <t>8006</t>
  </si>
  <si>
    <t>402-3968337-3318727</t>
  </si>
  <si>
    <t>3968337</t>
  </si>
  <si>
    <t>MEN5029-KR-M</t>
  </si>
  <si>
    <t>8086</t>
  </si>
  <si>
    <t>405-3745811-7687524</t>
  </si>
  <si>
    <t>3745811</t>
  </si>
  <si>
    <t>MEN5022-KR-S</t>
  </si>
  <si>
    <t>8095</t>
  </si>
  <si>
    <t>8260</t>
  </si>
  <si>
    <t>408-1023253-5188345</t>
  </si>
  <si>
    <t>1023253</t>
  </si>
  <si>
    <t>JNE2291-KR-602-XXL</t>
  </si>
  <si>
    <t>8265</t>
  </si>
  <si>
    <t>402-6753463-8759504</t>
  </si>
  <si>
    <t>6753463</t>
  </si>
  <si>
    <t>JNE3822-KR-XXL</t>
  </si>
  <si>
    <t>8414</t>
  </si>
  <si>
    <t>406-3121157-5439531</t>
  </si>
  <si>
    <t>3121157</t>
  </si>
  <si>
    <t>JNE3714-KR-XS</t>
  </si>
  <si>
    <t>8461</t>
  </si>
  <si>
    <t>407-3655802-7641164</t>
  </si>
  <si>
    <t>3655802</t>
  </si>
  <si>
    <t>MEN5022-KR-XL</t>
  </si>
  <si>
    <t>8588</t>
  </si>
  <si>
    <t>408-6379038-1946709</t>
  </si>
  <si>
    <t>6379038</t>
  </si>
  <si>
    <t>JNE3807-KR-L</t>
  </si>
  <si>
    <t>8616</t>
  </si>
  <si>
    <t>407-6461773-7421955</t>
  </si>
  <si>
    <t>6461773</t>
  </si>
  <si>
    <t>JNE2049-KR-351-XXXL1</t>
  </si>
  <si>
    <t>Chengannur</t>
  </si>
  <si>
    <t>8899</t>
  </si>
  <si>
    <t>407-8604005-2033916</t>
  </si>
  <si>
    <t>8604005</t>
  </si>
  <si>
    <t>JNE3463-KR-XXXL</t>
  </si>
  <si>
    <t>540</t>
  </si>
  <si>
    <t>Kottarakkara</t>
  </si>
  <si>
    <t>8939</t>
  </si>
  <si>
    <t>403-7599586-9565940</t>
  </si>
  <si>
    <t>7599586</t>
  </si>
  <si>
    <t>MEN5009-KR-XXL</t>
  </si>
  <si>
    <t>9146</t>
  </si>
  <si>
    <t>403-7747894-4425907</t>
  </si>
  <si>
    <t>7747894</t>
  </si>
  <si>
    <t>JNE3822-KR-M</t>
  </si>
  <si>
    <t>9172</t>
  </si>
  <si>
    <t>408-9500931-1198722</t>
  </si>
  <si>
    <t>9500931</t>
  </si>
  <si>
    <t>JNE3365-KR-1052-A-S</t>
  </si>
  <si>
    <t>9437</t>
  </si>
  <si>
    <t>404-6764432-7351512</t>
  </si>
  <si>
    <t>6764432</t>
  </si>
  <si>
    <t>JNE3412-KR-XXL</t>
  </si>
  <si>
    <t>9580</t>
  </si>
  <si>
    <t>408-4208253-7312360</t>
  </si>
  <si>
    <t>4208253</t>
  </si>
  <si>
    <t>JNE3730-KR-XL</t>
  </si>
  <si>
    <t>9785</t>
  </si>
  <si>
    <t>405-3547409-6950744</t>
  </si>
  <si>
    <t>3547409</t>
  </si>
  <si>
    <t>JNE3334-KR-XL</t>
  </si>
  <si>
    <t>9804</t>
  </si>
  <si>
    <t>171-7617157-6061127</t>
  </si>
  <si>
    <t>7617157</t>
  </si>
  <si>
    <t>827</t>
  </si>
  <si>
    <t>Vasco-Da-Gama</t>
  </si>
  <si>
    <t>10156</t>
  </si>
  <si>
    <t>406-2177882-8357120</t>
  </si>
  <si>
    <t>2177882</t>
  </si>
  <si>
    <t>PJNE2171-KR-N-6XL</t>
  </si>
  <si>
    <t>10190</t>
  </si>
  <si>
    <t>403-2736082-0165909</t>
  </si>
  <si>
    <t>2736082</t>
  </si>
  <si>
    <t>10246</t>
  </si>
  <si>
    <t>407-1121593-1333967</t>
  </si>
  <si>
    <t>1121593</t>
  </si>
  <si>
    <t>JNE3559-KR-XXL</t>
  </si>
  <si>
    <t>10321</t>
  </si>
  <si>
    <t>J0374-KR-XXXL</t>
  </si>
  <si>
    <t>10443</t>
  </si>
  <si>
    <t>171-1214549-9905116</t>
  </si>
  <si>
    <t>1214549</t>
  </si>
  <si>
    <t>JNE3447-KR-L</t>
  </si>
  <si>
    <t>295</t>
  </si>
  <si>
    <t>10668</t>
  </si>
  <si>
    <t>408-4123353-5537957</t>
  </si>
  <si>
    <t>4123353</t>
  </si>
  <si>
    <t>MEN5021-KR-XXXL</t>
  </si>
  <si>
    <t>Chandannagar</t>
  </si>
  <si>
    <t>10756</t>
  </si>
  <si>
    <t>405-3885266-7013123</t>
  </si>
  <si>
    <t>3885266</t>
  </si>
  <si>
    <t>JNE3801-KR-XL</t>
  </si>
  <si>
    <t>10839</t>
  </si>
  <si>
    <t>402-0421221-4873103</t>
  </si>
  <si>
    <t>421221</t>
  </si>
  <si>
    <t>JNE3752-KR-M</t>
  </si>
  <si>
    <t>11060</t>
  </si>
  <si>
    <t>171-8346310-6628349</t>
  </si>
  <si>
    <t>8346310</t>
  </si>
  <si>
    <t>JNE2014-KR-178-L</t>
  </si>
  <si>
    <t>353</t>
  </si>
  <si>
    <t>11354</t>
  </si>
  <si>
    <t>402-8603192-4857926</t>
  </si>
  <si>
    <t>8603192</t>
  </si>
  <si>
    <t>JNE3440-KR-N-XS</t>
  </si>
  <si>
    <t>11627</t>
  </si>
  <si>
    <t>408-1686892-6695512</t>
  </si>
  <si>
    <t>1686892</t>
  </si>
  <si>
    <t>JNE3720-KR-M</t>
  </si>
  <si>
    <t>11780</t>
  </si>
  <si>
    <t>404-3771718-6341959</t>
  </si>
  <si>
    <t>3771718</t>
  </si>
  <si>
    <t>JNE3405-KR-XL</t>
  </si>
  <si>
    <t>11795</t>
  </si>
  <si>
    <t>407-2844816-7724364</t>
  </si>
  <si>
    <t>2844816</t>
  </si>
  <si>
    <t>JNE3835-KR-M</t>
  </si>
  <si>
    <t>12074</t>
  </si>
  <si>
    <t>171-5012719-1689104</t>
  </si>
  <si>
    <t>5012719</t>
  </si>
  <si>
    <t>JNE3573-KR-S</t>
  </si>
  <si>
    <t>12178</t>
  </si>
  <si>
    <t>408-8692107-2856330</t>
  </si>
  <si>
    <t>8692107</t>
  </si>
  <si>
    <t>MEN5002-KR-L</t>
  </si>
  <si>
    <t>12305</t>
  </si>
  <si>
    <t>407-3836803-0873147</t>
  </si>
  <si>
    <t>3836803</t>
  </si>
  <si>
    <t>MEN5008-KR-XXXL</t>
  </si>
  <si>
    <t>709</t>
  </si>
  <si>
    <t>12419</t>
  </si>
  <si>
    <t>408-1822111-7489104</t>
  </si>
  <si>
    <t>1822111</t>
  </si>
  <si>
    <t>JNE3799-KR-XS</t>
  </si>
  <si>
    <t>12432</t>
  </si>
  <si>
    <t>406-4840731-1358745</t>
  </si>
  <si>
    <t>4840731</t>
  </si>
  <si>
    <t>JNE3487-KR-XXL</t>
  </si>
  <si>
    <t>12688</t>
  </si>
  <si>
    <t>PJNE2100-KR-N-5XL</t>
  </si>
  <si>
    <t>12943</t>
  </si>
  <si>
    <t>408-1350351-6072347</t>
  </si>
  <si>
    <t>1350351</t>
  </si>
  <si>
    <t>JNE3291-KR-S</t>
  </si>
  <si>
    <t>12962</t>
  </si>
  <si>
    <t>403-4408079-6516366</t>
  </si>
  <si>
    <t>4408079</t>
  </si>
  <si>
    <t>JNE2171-KR-437-XL</t>
  </si>
  <si>
    <t>524</t>
  </si>
  <si>
    <t>12993</t>
  </si>
  <si>
    <t>405-6800408-6648345</t>
  </si>
  <si>
    <t>6800408</t>
  </si>
  <si>
    <t>JNE3468-KR-S</t>
  </si>
  <si>
    <t>13106</t>
  </si>
  <si>
    <t>171-3527066-5045159</t>
  </si>
  <si>
    <t>3527066</t>
  </si>
  <si>
    <t>JNE3577-KR-XXXL</t>
  </si>
  <si>
    <t>13375</t>
  </si>
  <si>
    <t>403-0693491-0484313</t>
  </si>
  <si>
    <t>693491</t>
  </si>
  <si>
    <t>J0386-KR-L</t>
  </si>
  <si>
    <t>Tirupathur Vellore District</t>
  </si>
  <si>
    <t>13473</t>
  </si>
  <si>
    <t>407-9563553-6102769</t>
  </si>
  <si>
    <t>9563553</t>
  </si>
  <si>
    <t>JNE3465-KR-L</t>
  </si>
  <si>
    <t>13509</t>
  </si>
  <si>
    <t>407-6350959-9564302</t>
  </si>
  <si>
    <t>6350959</t>
  </si>
  <si>
    <t>JNE3463-KR-M</t>
  </si>
  <si>
    <t>13658</t>
  </si>
  <si>
    <t>405-0814255-7075547</t>
  </si>
  <si>
    <t>814255</t>
  </si>
  <si>
    <t>JNE3487-KR-XL</t>
  </si>
  <si>
    <t>14080</t>
  </si>
  <si>
    <t>402-4880486-9676321</t>
  </si>
  <si>
    <t>4880486</t>
  </si>
  <si>
    <t>JNE3781-KR-L</t>
  </si>
  <si>
    <t>14199</t>
  </si>
  <si>
    <t>404-3974806-0903545</t>
  </si>
  <si>
    <t>3974806</t>
  </si>
  <si>
    <t>J0386-KR-XL</t>
  </si>
  <si>
    <t>14314</t>
  </si>
  <si>
    <t>407-6722347-5581169</t>
  </si>
  <si>
    <t>6722347</t>
  </si>
  <si>
    <t>JNE3745-KR-XXL</t>
  </si>
  <si>
    <t>14376</t>
  </si>
  <si>
    <t>408-9236888-5705121</t>
  </si>
  <si>
    <t>9236888</t>
  </si>
  <si>
    <t>JNE3487-KR-XXXL</t>
  </si>
  <si>
    <t>14610</t>
  </si>
  <si>
    <t>408-9622897-9305922</t>
  </si>
  <si>
    <t>9622897</t>
  </si>
  <si>
    <t>JNE3619-KR-XL</t>
  </si>
  <si>
    <t>14751</t>
  </si>
  <si>
    <t>402-2789256-9079566</t>
  </si>
  <si>
    <t>2789256</t>
  </si>
  <si>
    <t>JNE3291-KR-L</t>
  </si>
  <si>
    <t>14849</t>
  </si>
  <si>
    <t>171-9666863-5847550</t>
  </si>
  <si>
    <t>9666863</t>
  </si>
  <si>
    <t>JNE3399-KR-L</t>
  </si>
  <si>
    <t>15281</t>
  </si>
  <si>
    <t>406-6268683-1041140</t>
  </si>
  <si>
    <t>6268683</t>
  </si>
  <si>
    <t>JNE3758-KR-XL</t>
  </si>
  <si>
    <t>15424</t>
  </si>
  <si>
    <t>407-8154708-0421934</t>
  </si>
  <si>
    <t>8154708</t>
  </si>
  <si>
    <t>JNE3801-KR-M</t>
  </si>
  <si>
    <t>15750</t>
  </si>
  <si>
    <t>404-5549087-4549946</t>
  </si>
  <si>
    <t>5549087</t>
  </si>
  <si>
    <t>JNE3510-KR-L</t>
  </si>
  <si>
    <t>428</t>
  </si>
  <si>
    <t>Khanakul I</t>
  </si>
  <si>
    <t>15775</t>
  </si>
  <si>
    <t>406-7972337-3959555</t>
  </si>
  <si>
    <t>7972337</t>
  </si>
  <si>
    <t>MEN5009-KR-L</t>
  </si>
  <si>
    <t>16146</t>
  </si>
  <si>
    <t>407-0808488-7565917</t>
  </si>
  <si>
    <t>808488</t>
  </si>
  <si>
    <t>16442</t>
  </si>
  <si>
    <t>402-5810384-3202745</t>
  </si>
  <si>
    <t>5810384</t>
  </si>
  <si>
    <t>17001</t>
  </si>
  <si>
    <t>406-4137855-6653921</t>
  </si>
  <si>
    <t>4137855</t>
  </si>
  <si>
    <t>JNE3291-KR-M</t>
  </si>
  <si>
    <t>17156</t>
  </si>
  <si>
    <t>406-8593117-5485150</t>
  </si>
  <si>
    <t>8593117</t>
  </si>
  <si>
    <t>JNE3311-KR-S</t>
  </si>
  <si>
    <t>17375</t>
  </si>
  <si>
    <t>404-9970380-1612327</t>
  </si>
  <si>
    <t>9970380</t>
  </si>
  <si>
    <t>JNE3482-KR-S</t>
  </si>
  <si>
    <t>330</t>
  </si>
  <si>
    <t>Sanquelim</t>
  </si>
  <si>
    <t>17639</t>
  </si>
  <si>
    <t>171-9307266-2875533</t>
  </si>
  <si>
    <t>9307266</t>
  </si>
  <si>
    <t>JNE2153-KR-278-A-XXL</t>
  </si>
  <si>
    <t>17665</t>
  </si>
  <si>
    <t>407-7717792-8653901</t>
  </si>
  <si>
    <t>7717792</t>
  </si>
  <si>
    <t>JNE3757-KR-XS</t>
  </si>
  <si>
    <t>17698</t>
  </si>
  <si>
    <t>406-6392189-3725967</t>
  </si>
  <si>
    <t>6392189</t>
  </si>
  <si>
    <t>JNE2014-KR-178-XXL</t>
  </si>
  <si>
    <t>17746</t>
  </si>
  <si>
    <t>171-6892351-9992300</t>
  </si>
  <si>
    <t>6892351</t>
  </si>
  <si>
    <t>PJNE3404-KR-N-5XL</t>
  </si>
  <si>
    <t>17772</t>
  </si>
  <si>
    <t>405-5238670-1098760</t>
  </si>
  <si>
    <t>5238670</t>
  </si>
  <si>
    <t>PJNE3399-KR-N-5XL</t>
  </si>
  <si>
    <t>17871</t>
  </si>
  <si>
    <t>406-1661780-4212306</t>
  </si>
  <si>
    <t>1661780</t>
  </si>
  <si>
    <t>MEN5032-KR-L</t>
  </si>
  <si>
    <t>18010</t>
  </si>
  <si>
    <t>JNE2101-KR-210-S</t>
  </si>
  <si>
    <t>18061</t>
  </si>
  <si>
    <t>403-0577166-0045148</t>
  </si>
  <si>
    <t>577166</t>
  </si>
  <si>
    <t>JNE2100-KR-144-M</t>
  </si>
  <si>
    <t>357</t>
  </si>
  <si>
    <t>18122</t>
  </si>
  <si>
    <t>408-5006561-4905127</t>
  </si>
  <si>
    <t>5006561</t>
  </si>
  <si>
    <t>J0142-KR-M</t>
  </si>
  <si>
    <t>18163</t>
  </si>
  <si>
    <t>406-6348022-1549168</t>
  </si>
  <si>
    <t>6348022</t>
  </si>
  <si>
    <t>MEN5002-KR-XL</t>
  </si>
  <si>
    <t>18242</t>
  </si>
  <si>
    <t>407-4959617-6819542</t>
  </si>
  <si>
    <t>4959617</t>
  </si>
  <si>
    <t>JNE2305-KR-533-L</t>
  </si>
  <si>
    <t>382</t>
  </si>
  <si>
    <t>18403</t>
  </si>
  <si>
    <t>404-1786999-4927556</t>
  </si>
  <si>
    <t>1786999</t>
  </si>
  <si>
    <t>JNE2270-KR-487-A-XL</t>
  </si>
  <si>
    <t>18427</t>
  </si>
  <si>
    <t>403-4060025-7873963</t>
  </si>
  <si>
    <t>4060025</t>
  </si>
  <si>
    <t>JNE3256-KR-XXXL</t>
  </si>
  <si>
    <t>481</t>
  </si>
  <si>
    <t>18439</t>
  </si>
  <si>
    <t>408-2758006-9534756</t>
  </si>
  <si>
    <t>2758006</t>
  </si>
  <si>
    <t>MEN5022-KR-XXXL</t>
  </si>
  <si>
    <t>18618</t>
  </si>
  <si>
    <t>404-6434815-8891551</t>
  </si>
  <si>
    <t>6434815</t>
  </si>
  <si>
    <t>J0355-KR-S</t>
  </si>
  <si>
    <t>18643</t>
  </si>
  <si>
    <t>406-4817758-9841146</t>
  </si>
  <si>
    <t>4817758</t>
  </si>
  <si>
    <t>JNE3160-KR-M</t>
  </si>
  <si>
    <t>19131</t>
  </si>
  <si>
    <t>407-0344139-9241175</t>
  </si>
  <si>
    <t>344139</t>
  </si>
  <si>
    <t>JNE3721-KR-L</t>
  </si>
  <si>
    <t>19422</t>
  </si>
  <si>
    <t>408-1675974-7563538</t>
  </si>
  <si>
    <t>1675974</t>
  </si>
  <si>
    <t>19496</t>
  </si>
  <si>
    <t>JNE3510-KR-XL</t>
  </si>
  <si>
    <t>20310</t>
  </si>
  <si>
    <t>405-4503521-1657922</t>
  </si>
  <si>
    <t>4503521</t>
  </si>
  <si>
    <t>JNE3518-KR-XL</t>
  </si>
  <si>
    <t>20442</t>
  </si>
  <si>
    <t>402-4206498-2782707</t>
  </si>
  <si>
    <t>4206498</t>
  </si>
  <si>
    <t>20486</t>
  </si>
  <si>
    <t>171-2005004-2946746</t>
  </si>
  <si>
    <t>2005004</t>
  </si>
  <si>
    <t>JNE3785-KR-XXXL</t>
  </si>
  <si>
    <t>20499</t>
  </si>
  <si>
    <t>403-8988308-9949966</t>
  </si>
  <si>
    <t>8988308</t>
  </si>
  <si>
    <t>JNE3257-KR-XXL</t>
  </si>
  <si>
    <t>20649</t>
  </si>
  <si>
    <t>404-8244059-9519550</t>
  </si>
  <si>
    <t>8244059</t>
  </si>
  <si>
    <t>JNE3703-KR-S</t>
  </si>
  <si>
    <t>20675</t>
  </si>
  <si>
    <t>404-4061351-6594763</t>
  </si>
  <si>
    <t>4061351</t>
  </si>
  <si>
    <t>JNE3261-KR-L</t>
  </si>
  <si>
    <t>20762</t>
  </si>
  <si>
    <t>406-9991724-5995526</t>
  </si>
  <si>
    <t>9991724</t>
  </si>
  <si>
    <t>J0097-KR-S</t>
  </si>
  <si>
    <t>20886</t>
  </si>
  <si>
    <t>406-4864394-4115531</t>
  </si>
  <si>
    <t>4864394</t>
  </si>
  <si>
    <t>JNE3261-KR-XL</t>
  </si>
  <si>
    <t>21071</t>
  </si>
  <si>
    <t>405-6955453-5817901</t>
  </si>
  <si>
    <t>6955453</t>
  </si>
  <si>
    <t>21109</t>
  </si>
  <si>
    <t>406-6203420-4213118</t>
  </si>
  <si>
    <t>6203420</t>
  </si>
  <si>
    <t>JNE2199-KR-411-A-XXL</t>
  </si>
  <si>
    <t>394</t>
  </si>
  <si>
    <t>21116</t>
  </si>
  <si>
    <t>405-4514094-2613105</t>
  </si>
  <si>
    <t>4514094</t>
  </si>
  <si>
    <t>MEN5012-KR-XL</t>
  </si>
  <si>
    <t>21149</t>
  </si>
  <si>
    <t>402-8381325-1801917</t>
  </si>
  <si>
    <t>8381325</t>
  </si>
  <si>
    <t>MEN5015-KR-M</t>
  </si>
  <si>
    <t>21174</t>
  </si>
  <si>
    <t>405-3649814-6925967</t>
  </si>
  <si>
    <t>3649814</t>
  </si>
  <si>
    <t>JNE3620-KR-XXXL</t>
  </si>
  <si>
    <t>21346</t>
  </si>
  <si>
    <t>402-1421153-7042740</t>
  </si>
  <si>
    <t>1421153</t>
  </si>
  <si>
    <t>21379</t>
  </si>
  <si>
    <t>408-2175569-2705158</t>
  </si>
  <si>
    <t>2175569</t>
  </si>
  <si>
    <t>JNE3823-KR-XXL</t>
  </si>
  <si>
    <t>21582</t>
  </si>
  <si>
    <t>408-2509398-3605910</t>
  </si>
  <si>
    <t>2509398</t>
  </si>
  <si>
    <t>JNE3638-KR-S</t>
  </si>
  <si>
    <t>21733</t>
  </si>
  <si>
    <t>407-8001925-7439522</t>
  </si>
  <si>
    <t>8001925</t>
  </si>
  <si>
    <t>JNE3753-KR-S</t>
  </si>
  <si>
    <t>21894</t>
  </si>
  <si>
    <t>171-8501650-1323506</t>
  </si>
  <si>
    <t>8501650</t>
  </si>
  <si>
    <t>JNE3546-KR-XL</t>
  </si>
  <si>
    <t>21904</t>
  </si>
  <si>
    <t>408-3994581-0030703</t>
  </si>
  <si>
    <t>3994581</t>
  </si>
  <si>
    <t>JNE3784-KR-S</t>
  </si>
  <si>
    <t>21959</t>
  </si>
  <si>
    <t>402-2197002-4915549</t>
  </si>
  <si>
    <t>2197002</t>
  </si>
  <si>
    <t>JNE3795-KR-S</t>
  </si>
  <si>
    <t>22380</t>
  </si>
  <si>
    <t>402-7875779-0526743</t>
  </si>
  <si>
    <t>7875779</t>
  </si>
  <si>
    <t>22437</t>
  </si>
  <si>
    <t>403-2901603-6273101</t>
  </si>
  <si>
    <t>2901603</t>
  </si>
  <si>
    <t>JNE3522-KR-XXXL</t>
  </si>
  <si>
    <t>22555</t>
  </si>
  <si>
    <t>403-3569259-2558736</t>
  </si>
  <si>
    <t>3569259</t>
  </si>
  <si>
    <t>JNE3510-KR-M</t>
  </si>
  <si>
    <t>442</t>
  </si>
  <si>
    <t>22556</t>
  </si>
  <si>
    <t>403-5965601-2114724</t>
  </si>
  <si>
    <t>5965601</t>
  </si>
  <si>
    <t>22587</t>
  </si>
  <si>
    <t>403-6735410-6040348</t>
  </si>
  <si>
    <t>6735410</t>
  </si>
  <si>
    <t>JNE3764-KR-M</t>
  </si>
  <si>
    <t>22745</t>
  </si>
  <si>
    <t>403-3485779-9534768</t>
  </si>
  <si>
    <t>3485779</t>
  </si>
  <si>
    <t>JNE2305-KR-533-S</t>
  </si>
  <si>
    <t>Pernem</t>
  </si>
  <si>
    <t>22877</t>
  </si>
  <si>
    <t>407-0295418-4293914</t>
  </si>
  <si>
    <t>295418</t>
  </si>
  <si>
    <t>22939</t>
  </si>
  <si>
    <t>404-3274516-6853169</t>
  </si>
  <si>
    <t>3274516</t>
  </si>
  <si>
    <t>22941</t>
  </si>
  <si>
    <t>407-3359075-0531564</t>
  </si>
  <si>
    <t>3359075</t>
  </si>
  <si>
    <t>JNE2100-KR-144-L</t>
  </si>
  <si>
    <t>22943</t>
  </si>
  <si>
    <t>404-3718114-4564360</t>
  </si>
  <si>
    <t>3718114</t>
  </si>
  <si>
    <t>MEN5004-KR-L</t>
  </si>
  <si>
    <t>Puranattukara</t>
  </si>
  <si>
    <t>22962</t>
  </si>
  <si>
    <t>402-6696581-4789145</t>
  </si>
  <si>
    <t>6696581</t>
  </si>
  <si>
    <t>JNE3614-KR-XXXL</t>
  </si>
  <si>
    <t>23552</t>
  </si>
  <si>
    <t>405-5821595-0977102</t>
  </si>
  <si>
    <t>5821595</t>
  </si>
  <si>
    <t>JNE3484-KR-XXL</t>
  </si>
  <si>
    <t>23657</t>
  </si>
  <si>
    <t>171-8977406-0227559</t>
  </si>
  <si>
    <t>8977406</t>
  </si>
  <si>
    <t>JNE3801-KR-XXL</t>
  </si>
  <si>
    <t>23734</t>
  </si>
  <si>
    <t>405-4384623-0464369</t>
  </si>
  <si>
    <t>4384623</t>
  </si>
  <si>
    <t>JNE3799-KR-XXL</t>
  </si>
  <si>
    <t>23756</t>
  </si>
  <si>
    <t>407-2470629-2564336</t>
  </si>
  <si>
    <t>2470629</t>
  </si>
  <si>
    <t>MEN5019-KR-XXXL</t>
  </si>
  <si>
    <t>23879</t>
  </si>
  <si>
    <t>402-8697727-6261157</t>
  </si>
  <si>
    <t>8697727</t>
  </si>
  <si>
    <t>JNE2270-KR-487-A-M</t>
  </si>
  <si>
    <t>23918</t>
  </si>
  <si>
    <t>406-5943002-6972367</t>
  </si>
  <si>
    <t>5943002</t>
  </si>
  <si>
    <t>JNE3822-KR-XL</t>
  </si>
  <si>
    <t>23987</t>
  </si>
  <si>
    <t>406-6234605-5864362</t>
  </si>
  <si>
    <t>6234605</t>
  </si>
  <si>
    <t>JNE3764-KR-L</t>
  </si>
  <si>
    <t>24377</t>
  </si>
  <si>
    <t>402-5416628-0544324</t>
  </si>
  <si>
    <t>5416628</t>
  </si>
  <si>
    <t>JNE3368-KR-XL</t>
  </si>
  <si>
    <t>24613</t>
  </si>
  <si>
    <t>403-2744840-9007559</t>
  </si>
  <si>
    <t>2744840</t>
  </si>
  <si>
    <t>JNE3510-KR-S</t>
  </si>
  <si>
    <t>Elamakkara Kochi</t>
  </si>
  <si>
    <t>24632</t>
  </si>
  <si>
    <t>171-2803909-9946766</t>
  </si>
  <si>
    <t>2803909</t>
  </si>
  <si>
    <t>MEN5024-KR-XXXL</t>
  </si>
  <si>
    <t>24724</t>
  </si>
  <si>
    <t>405-2576605-0700330</t>
  </si>
  <si>
    <t>2576605</t>
  </si>
  <si>
    <t>J0352-KR-S</t>
  </si>
  <si>
    <t>24799</t>
  </si>
  <si>
    <t>407-1363219-4376334</t>
  </si>
  <si>
    <t>1363219</t>
  </si>
  <si>
    <t>JNE3405-KR-L</t>
  </si>
  <si>
    <t>24932</t>
  </si>
  <si>
    <t>403-3702365-9283507</t>
  </si>
  <si>
    <t>3702365</t>
  </si>
  <si>
    <t>25012</t>
  </si>
  <si>
    <t>405-0519114-9040300</t>
  </si>
  <si>
    <t>519114</t>
  </si>
  <si>
    <t>J0353-KR-XXL</t>
  </si>
  <si>
    <t>25123</t>
  </si>
  <si>
    <t>408-9666321-4884316</t>
  </si>
  <si>
    <t>9666321</t>
  </si>
  <si>
    <t>JNE3823-KR-XS</t>
  </si>
  <si>
    <t>25354</t>
  </si>
  <si>
    <t>403-2358523-3703541</t>
  </si>
  <si>
    <t>2358523</t>
  </si>
  <si>
    <t>JNE3373-KR-L</t>
  </si>
  <si>
    <t>25415</t>
  </si>
  <si>
    <t>404-9623279-2130706</t>
  </si>
  <si>
    <t>9623279</t>
  </si>
  <si>
    <t>JNE3782-KR-XXXL</t>
  </si>
  <si>
    <t>25452</t>
  </si>
  <si>
    <t>408-6146430-7192309</t>
  </si>
  <si>
    <t>6146430</t>
  </si>
  <si>
    <t>25546</t>
  </si>
  <si>
    <t>407-8061929-6535524</t>
  </si>
  <si>
    <t>8061929</t>
  </si>
  <si>
    <t>JNE3546-KR-XXXL</t>
  </si>
  <si>
    <t>25611</t>
  </si>
  <si>
    <t>408-8363737-5261932</t>
  </si>
  <si>
    <t>8363737</t>
  </si>
  <si>
    <t>JNE3768-KR-L</t>
  </si>
  <si>
    <t>25891</t>
  </si>
  <si>
    <t>171-0076341-8261917</t>
  </si>
  <si>
    <t>76341</t>
  </si>
  <si>
    <t>PJNE3252-KR-N-6XL</t>
  </si>
  <si>
    <t>25899</t>
  </si>
  <si>
    <t>407-8420839-7232348</t>
  </si>
  <si>
    <t>8420839</t>
  </si>
  <si>
    <t>26113</t>
  </si>
  <si>
    <t>408-0074315-5347501</t>
  </si>
  <si>
    <t>74315</t>
  </si>
  <si>
    <t>26241</t>
  </si>
  <si>
    <t>405-3580806-1729910</t>
  </si>
  <si>
    <t>3580806</t>
  </si>
  <si>
    <t>JNE3546-KR-M</t>
  </si>
  <si>
    <t>26261</t>
  </si>
  <si>
    <t>403-3974058-5108360</t>
  </si>
  <si>
    <t>3974058</t>
  </si>
  <si>
    <t>JNE3068-KR-A-XXL</t>
  </si>
  <si>
    <t>26271</t>
  </si>
  <si>
    <t>408-7425554-3521933</t>
  </si>
  <si>
    <t>7425554</t>
  </si>
  <si>
    <t>26318</t>
  </si>
  <si>
    <t>405-0597888-8029145</t>
  </si>
  <si>
    <t>597888</t>
  </si>
  <si>
    <t>26344</t>
  </si>
  <si>
    <t>404-0339873-5353175</t>
  </si>
  <si>
    <t>339873</t>
  </si>
  <si>
    <t>JNE3786-KR-L</t>
  </si>
  <si>
    <t>368</t>
  </si>
  <si>
    <t>26544</t>
  </si>
  <si>
    <t>171-7748430-1016300</t>
  </si>
  <si>
    <t>7748430</t>
  </si>
  <si>
    <t>26620</t>
  </si>
  <si>
    <t>171-7440480-8628360</t>
  </si>
  <si>
    <t>7440480</t>
  </si>
  <si>
    <t>JNE3807-KR-XXXL</t>
  </si>
  <si>
    <t>26723</t>
  </si>
  <si>
    <t>402-9362424-8663507</t>
  </si>
  <si>
    <t>9362424</t>
  </si>
  <si>
    <t>26807</t>
  </si>
  <si>
    <t>406-0475974-1251527</t>
  </si>
  <si>
    <t>475974</t>
  </si>
  <si>
    <t>JNE3721-KR-M</t>
  </si>
  <si>
    <t>26894</t>
  </si>
  <si>
    <t>408-0273787-7489100</t>
  </si>
  <si>
    <t>273787</t>
  </si>
  <si>
    <t>Bhadravati</t>
  </si>
  <si>
    <t>26920</t>
  </si>
  <si>
    <t>403-4211634-1799555</t>
  </si>
  <si>
    <t>4211634</t>
  </si>
  <si>
    <t>JNE3560-KR-M</t>
  </si>
  <si>
    <t>27114</t>
  </si>
  <si>
    <t>403-9631626-1020312</t>
  </si>
  <si>
    <t>9631626</t>
  </si>
  <si>
    <t>JNE3804-KR-XXL</t>
  </si>
  <si>
    <t>27305</t>
  </si>
  <si>
    <t>404-2804841-7965949</t>
  </si>
  <si>
    <t>2804841</t>
  </si>
  <si>
    <t>JNE3368-KR-XXL</t>
  </si>
  <si>
    <t>27446</t>
  </si>
  <si>
    <t>403-3543997-8106714</t>
  </si>
  <si>
    <t>3543997</t>
  </si>
  <si>
    <t>JNE3363-KR-1032-XS</t>
  </si>
  <si>
    <t>27473</t>
  </si>
  <si>
    <t>403-9584526-2681929</t>
  </si>
  <si>
    <t>9584526</t>
  </si>
  <si>
    <t>JNE3634-KR-S</t>
  </si>
  <si>
    <t>27588</t>
  </si>
  <si>
    <t>404-8109261-6428305</t>
  </si>
  <si>
    <t>8109261</t>
  </si>
  <si>
    <t>JNE3471-KR-M</t>
  </si>
  <si>
    <t>27695</t>
  </si>
  <si>
    <t>404-7248313-5038717</t>
  </si>
  <si>
    <t>7248313</t>
  </si>
  <si>
    <t>27810</t>
  </si>
  <si>
    <t>405-7882984-3785101</t>
  </si>
  <si>
    <t>7882984</t>
  </si>
  <si>
    <t>27914</t>
  </si>
  <si>
    <t>405-1676224-5225162</t>
  </si>
  <si>
    <t>1676224</t>
  </si>
  <si>
    <t>Padappai</t>
  </si>
  <si>
    <t>27980</t>
  </si>
  <si>
    <t>405-2853548-1264366</t>
  </si>
  <si>
    <t>2853548</t>
  </si>
  <si>
    <t>27995</t>
  </si>
  <si>
    <t>403-3871142-9457143</t>
  </si>
  <si>
    <t>3871142</t>
  </si>
  <si>
    <t>JNE3783-KR-S</t>
  </si>
  <si>
    <t>28082</t>
  </si>
  <si>
    <t>402-1660152-6253113</t>
  </si>
  <si>
    <t>1660152</t>
  </si>
  <si>
    <t>JNE3291-KR-XL</t>
  </si>
  <si>
    <t>Muvattupuzha</t>
  </si>
  <si>
    <t>28090</t>
  </si>
  <si>
    <t>405-9648136-4869930</t>
  </si>
  <si>
    <t>9648136</t>
  </si>
  <si>
    <t>JNE3365-KR-1052-A-XXXL</t>
  </si>
  <si>
    <t>Kollumangudi</t>
  </si>
  <si>
    <t>28194</t>
  </si>
  <si>
    <t>402-8038370-1545945</t>
  </si>
  <si>
    <t>8038370</t>
  </si>
  <si>
    <t>Kattanam</t>
  </si>
  <si>
    <t>28465</t>
  </si>
  <si>
    <t>171-2036039-5995510</t>
  </si>
  <si>
    <t>2036039</t>
  </si>
  <si>
    <t>JNE3795-KR-L</t>
  </si>
  <si>
    <t>28567</t>
  </si>
  <si>
    <t>171-5577103-1277114</t>
  </si>
  <si>
    <t>5577103</t>
  </si>
  <si>
    <t>JNE3384-KR-L</t>
  </si>
  <si>
    <t>28784</t>
  </si>
  <si>
    <t>407-6232480-2656317</t>
  </si>
  <si>
    <t>6232480</t>
  </si>
  <si>
    <t>MEN5023-KR-M</t>
  </si>
  <si>
    <t>28794</t>
  </si>
  <si>
    <t>408-3457992-9954716</t>
  </si>
  <si>
    <t>3457992</t>
  </si>
  <si>
    <t>28832</t>
  </si>
  <si>
    <t>402-3346662-6817940</t>
  </si>
  <si>
    <t>3346662</t>
  </si>
  <si>
    <t>JNE3783-KR-L</t>
  </si>
  <si>
    <t>28956</t>
  </si>
  <si>
    <t>406-2594133-1949119</t>
  </si>
  <si>
    <t>2594133</t>
  </si>
  <si>
    <t>JNE2086-KR-389-M</t>
  </si>
  <si>
    <t>29159</t>
  </si>
  <si>
    <t>405-9233886-7989109</t>
  </si>
  <si>
    <t>9233886</t>
  </si>
  <si>
    <t>29274</t>
  </si>
  <si>
    <t>404-5938656-3827539</t>
  </si>
  <si>
    <t>5938656</t>
  </si>
  <si>
    <t>JNE3487-KR-L</t>
  </si>
  <si>
    <t>29464</t>
  </si>
  <si>
    <t>405-5367854-5973164</t>
  </si>
  <si>
    <t>5367854</t>
  </si>
  <si>
    <t>JNE3565-KR-XXL</t>
  </si>
  <si>
    <t>347</t>
  </si>
  <si>
    <t>29522</t>
  </si>
  <si>
    <t>404-6410881-2518719</t>
  </si>
  <si>
    <t>6410881</t>
  </si>
  <si>
    <t>JNE3364-KR-1051-A-XXXL</t>
  </si>
  <si>
    <t>29568</t>
  </si>
  <si>
    <t>406-7243632-0221940</t>
  </si>
  <si>
    <t>7243632</t>
  </si>
  <si>
    <t>JNE3466-KR-M</t>
  </si>
  <si>
    <t>29748</t>
  </si>
  <si>
    <t>407-3963173-1037115</t>
  </si>
  <si>
    <t>3963173</t>
  </si>
  <si>
    <t>30084</t>
  </si>
  <si>
    <t>407-3682701-1129104</t>
  </si>
  <si>
    <t>3682701</t>
  </si>
  <si>
    <t>JNE3396-KR-XXL</t>
  </si>
  <si>
    <t>30849</t>
  </si>
  <si>
    <t>402-1729480-9767560</t>
  </si>
  <si>
    <t>1729480</t>
  </si>
  <si>
    <t>JNE3437-KR-XXXL</t>
  </si>
  <si>
    <t>95</t>
  </si>
  <si>
    <t>405-6859790-7125127</t>
  </si>
  <si>
    <t>6859790</t>
  </si>
  <si>
    <t>SET024-KR-SP-A-M</t>
  </si>
  <si>
    <t>304</t>
  </si>
  <si>
    <t>406-0781206-8987568</t>
  </si>
  <si>
    <t>781206</t>
  </si>
  <si>
    <t>JNE3439-KR-XXL</t>
  </si>
  <si>
    <t>402-5520338-9778758</t>
  </si>
  <si>
    <t>5520338</t>
  </si>
  <si>
    <t>402-4852879-9557936</t>
  </si>
  <si>
    <t>4852879</t>
  </si>
  <si>
    <t>JNE3838-KR-XXL</t>
  </si>
  <si>
    <t>894</t>
  </si>
  <si>
    <t>408-6572067-0079511</t>
  </si>
  <si>
    <t>6572067</t>
  </si>
  <si>
    <t>JNE3720-KR-S</t>
  </si>
  <si>
    <t>403-3080765-3269909</t>
  </si>
  <si>
    <t>3080765</t>
  </si>
  <si>
    <t>JNE3560-KR-S</t>
  </si>
  <si>
    <t>2036</t>
  </si>
  <si>
    <t>402-3556954-1384336</t>
  </si>
  <si>
    <t>3556954</t>
  </si>
  <si>
    <t>419</t>
  </si>
  <si>
    <t>2054</t>
  </si>
  <si>
    <t>404-9536954-8577910</t>
  </si>
  <si>
    <t>9536954</t>
  </si>
  <si>
    <t>J0097-KR-XL</t>
  </si>
  <si>
    <t>2384</t>
  </si>
  <si>
    <t>171-6489945-7684360</t>
  </si>
  <si>
    <t>6489945</t>
  </si>
  <si>
    <t>MEN5014-KR-L</t>
  </si>
  <si>
    <t>2565</t>
  </si>
  <si>
    <t>407-6620801-1753951</t>
  </si>
  <si>
    <t>6620801</t>
  </si>
  <si>
    <t>JNE3887-KR-S</t>
  </si>
  <si>
    <t>2586</t>
  </si>
  <si>
    <t>405-2277430-4810765</t>
  </si>
  <si>
    <t>2277430</t>
  </si>
  <si>
    <t>JNE3609-KR-XS</t>
  </si>
  <si>
    <t>2928</t>
  </si>
  <si>
    <t>406-8078115-6388340</t>
  </si>
  <si>
    <t>8078115</t>
  </si>
  <si>
    <t>JNE3500-KR-XXL</t>
  </si>
  <si>
    <t>364</t>
  </si>
  <si>
    <t>3204</t>
  </si>
  <si>
    <t>404-2778110-3387558</t>
  </si>
  <si>
    <t>2778110</t>
  </si>
  <si>
    <t>3229</t>
  </si>
  <si>
    <t>171-0622010-2177158</t>
  </si>
  <si>
    <t>622010</t>
  </si>
  <si>
    <t>PJNE3068-KR-6XL</t>
  </si>
  <si>
    <t>3456</t>
  </si>
  <si>
    <t>402-6756559-6183567</t>
  </si>
  <si>
    <t>6756559</t>
  </si>
  <si>
    <t>J0094-KR-M</t>
  </si>
  <si>
    <t>3502</t>
  </si>
  <si>
    <t>406-3896482-3449908</t>
  </si>
  <si>
    <t>3896482</t>
  </si>
  <si>
    <t>PJNE3068-KR-4XL</t>
  </si>
  <si>
    <t>3579</t>
  </si>
  <si>
    <t>J0354-KR-L</t>
  </si>
  <si>
    <t>3687</t>
  </si>
  <si>
    <t>406-2276795-8702769</t>
  </si>
  <si>
    <t>2276795</t>
  </si>
  <si>
    <t>3766</t>
  </si>
  <si>
    <t>404-4649070-7598704</t>
  </si>
  <si>
    <t>4649070</t>
  </si>
  <si>
    <t>JNE3757-KR-XXL</t>
  </si>
  <si>
    <t>3820</t>
  </si>
  <si>
    <t>404-8223145-1753103</t>
  </si>
  <si>
    <t>8223145</t>
  </si>
  <si>
    <t>JNE2294-KR-A-XXL</t>
  </si>
  <si>
    <t>3977</t>
  </si>
  <si>
    <t>171-4115638-6741108</t>
  </si>
  <si>
    <t>4115638</t>
  </si>
  <si>
    <t>4090</t>
  </si>
  <si>
    <t>405-4441268-4177962</t>
  </si>
  <si>
    <t>4441268</t>
  </si>
  <si>
    <t>MEN5007-KR-M</t>
  </si>
  <si>
    <t>4091</t>
  </si>
  <si>
    <t>171-0659708-4193149</t>
  </si>
  <si>
    <t>659708</t>
  </si>
  <si>
    <t>JNE3807-KR-XS</t>
  </si>
  <si>
    <t>4124</t>
  </si>
  <si>
    <t>404-5512687-4725941</t>
  </si>
  <si>
    <t>5512687</t>
  </si>
  <si>
    <t>JNE3605-KR-L</t>
  </si>
  <si>
    <t>4209</t>
  </si>
  <si>
    <t>408-9478252-2461956</t>
  </si>
  <si>
    <t>9478252</t>
  </si>
  <si>
    <t>MEN5011-KR-XXL</t>
  </si>
  <si>
    <t>4261</t>
  </si>
  <si>
    <t>407-7112411-6016347</t>
  </si>
  <si>
    <t>7112411</t>
  </si>
  <si>
    <t>MEN5013-KR-XXL</t>
  </si>
  <si>
    <t>4295</t>
  </si>
  <si>
    <t>407-4222006-2923552</t>
  </si>
  <si>
    <t>4222006</t>
  </si>
  <si>
    <t>MEN5027-KR-L</t>
  </si>
  <si>
    <t>4434</t>
  </si>
  <si>
    <t>171-7991011-6627561</t>
  </si>
  <si>
    <t>7991011</t>
  </si>
  <si>
    <t>4620</t>
  </si>
  <si>
    <t>402-9322153-3873958</t>
  </si>
  <si>
    <t>9322153</t>
  </si>
  <si>
    <t>JNE3611-KR-L</t>
  </si>
  <si>
    <t>4811</t>
  </si>
  <si>
    <t>405-0368967-4620330</t>
  </si>
  <si>
    <t>368967</t>
  </si>
  <si>
    <t>4855</t>
  </si>
  <si>
    <t>404-1723057-0808300</t>
  </si>
  <si>
    <t>1723057</t>
  </si>
  <si>
    <t>JNE2291-KR-602-XL</t>
  </si>
  <si>
    <t>4885</t>
  </si>
  <si>
    <t>405-1826653-5856305</t>
  </si>
  <si>
    <t>1826653</t>
  </si>
  <si>
    <t>JNE3856-KR-XL</t>
  </si>
  <si>
    <t>4948</t>
  </si>
  <si>
    <t>406-6012274-5186743</t>
  </si>
  <si>
    <t>6012274</t>
  </si>
  <si>
    <t>Birur</t>
  </si>
  <si>
    <t>5010</t>
  </si>
  <si>
    <t>407-7029572-0147503</t>
  </si>
  <si>
    <t>7029572</t>
  </si>
  <si>
    <t>J0104-KR-XS</t>
  </si>
  <si>
    <t>5035</t>
  </si>
  <si>
    <t>406-5053321-8272349</t>
  </si>
  <si>
    <t>5053321</t>
  </si>
  <si>
    <t>5068</t>
  </si>
  <si>
    <t>407-2192411-4223514</t>
  </si>
  <si>
    <t>2192411</t>
  </si>
  <si>
    <t>JNE3366-KR-1053-XXL</t>
  </si>
  <si>
    <t>5335</t>
  </si>
  <si>
    <t>171-8102232-6005927</t>
  </si>
  <si>
    <t>8102232</t>
  </si>
  <si>
    <t>5460</t>
  </si>
  <si>
    <t>405-8705754-6165145</t>
  </si>
  <si>
    <t>8705754</t>
  </si>
  <si>
    <t>JNE3761-KR-M</t>
  </si>
  <si>
    <t>5629</t>
  </si>
  <si>
    <t>402-6585713-7361107</t>
  </si>
  <si>
    <t>6585713</t>
  </si>
  <si>
    <t>MEN5032-KR-M</t>
  </si>
  <si>
    <t>Parlakhemundi</t>
  </si>
  <si>
    <t>5637</t>
  </si>
  <si>
    <t>402-5186307-9264324</t>
  </si>
  <si>
    <t>5186307</t>
  </si>
  <si>
    <t>JNE3720-KR-XXL</t>
  </si>
  <si>
    <t>5666</t>
  </si>
  <si>
    <t>405-4892436-2034763</t>
  </si>
  <si>
    <t>4892436</t>
  </si>
  <si>
    <t>JNE3799-KR-L</t>
  </si>
  <si>
    <t>Saran</t>
  </si>
  <si>
    <t>6341</t>
  </si>
  <si>
    <t>403-6278396-4024336</t>
  </si>
  <si>
    <t>6278396</t>
  </si>
  <si>
    <t>6498</t>
  </si>
  <si>
    <t>407-6472192-7370755</t>
  </si>
  <si>
    <t>6472192</t>
  </si>
  <si>
    <t>JNE3484-KR-S</t>
  </si>
  <si>
    <t>6681</t>
  </si>
  <si>
    <t>406-3112261-5574754</t>
  </si>
  <si>
    <t>3112261</t>
  </si>
  <si>
    <t>6795</t>
  </si>
  <si>
    <t>403-3525153-7966707</t>
  </si>
  <si>
    <t>3525153</t>
  </si>
  <si>
    <t>6888</t>
  </si>
  <si>
    <t>404-3058192-1844340</t>
  </si>
  <si>
    <t>3058192</t>
  </si>
  <si>
    <t>MEN5008-KR-XXL</t>
  </si>
  <si>
    <t>6914</t>
  </si>
  <si>
    <t>406-6948818-8688323</t>
  </si>
  <si>
    <t>6948818</t>
  </si>
  <si>
    <t>JNE3548-KR-XL</t>
  </si>
  <si>
    <t>7062</t>
  </si>
  <si>
    <t>403-7908993-8545159</t>
  </si>
  <si>
    <t>7908993</t>
  </si>
  <si>
    <t>Shenkottai</t>
  </si>
  <si>
    <t>7190</t>
  </si>
  <si>
    <t>406-5545939-0337113</t>
  </si>
  <si>
    <t>5545939</t>
  </si>
  <si>
    <t>J0094-KR-XXL</t>
  </si>
  <si>
    <t>7232</t>
  </si>
  <si>
    <t>403-5784547-6109913</t>
  </si>
  <si>
    <t>5784547</t>
  </si>
  <si>
    <t>JNE3461-KR-M</t>
  </si>
  <si>
    <t>363</t>
  </si>
  <si>
    <t>7234</t>
  </si>
  <si>
    <t>404-2370279-0752331</t>
  </si>
  <si>
    <t>2370279</t>
  </si>
  <si>
    <t>JNE3697-KR-S</t>
  </si>
  <si>
    <t>7295</t>
  </si>
  <si>
    <t>7321</t>
  </si>
  <si>
    <t>403-3191892-4025950</t>
  </si>
  <si>
    <t>3191892</t>
  </si>
  <si>
    <t>JNE3703-KR-XL</t>
  </si>
  <si>
    <t>7543</t>
  </si>
  <si>
    <t>402-2547440-2403528</t>
  </si>
  <si>
    <t>2547440</t>
  </si>
  <si>
    <t>JNE3471-KR-S</t>
  </si>
  <si>
    <t>7653</t>
  </si>
  <si>
    <t>407-6533032-5139529</t>
  </si>
  <si>
    <t>6533032</t>
  </si>
  <si>
    <t>MEN5009-KR-M</t>
  </si>
  <si>
    <t>Madhyamgram</t>
  </si>
  <si>
    <t>7841</t>
  </si>
  <si>
    <t>407-6801156-1385150</t>
  </si>
  <si>
    <t>6801156</t>
  </si>
  <si>
    <t>JNE3602-KR-M</t>
  </si>
  <si>
    <t>7951</t>
  </si>
  <si>
    <t>402-4469505-9478735</t>
  </si>
  <si>
    <t>4469505</t>
  </si>
  <si>
    <t>8015</t>
  </si>
  <si>
    <t>405-7137385-6130737</t>
  </si>
  <si>
    <t>7137385</t>
  </si>
  <si>
    <t>JNE3837-KR-XXL</t>
  </si>
  <si>
    <t>8028</t>
  </si>
  <si>
    <t>405-7833141-1114751</t>
  </si>
  <si>
    <t>7833141</t>
  </si>
  <si>
    <t>JNE3560-KR-XXXL</t>
  </si>
  <si>
    <t>8047</t>
  </si>
  <si>
    <t>406-2646551-9753951</t>
  </si>
  <si>
    <t>2646551</t>
  </si>
  <si>
    <t>8112</t>
  </si>
  <si>
    <t>407-1690583-1192368</t>
  </si>
  <si>
    <t>1690583</t>
  </si>
  <si>
    <t>MEN5021-KR-L</t>
  </si>
  <si>
    <t>8149</t>
  </si>
  <si>
    <t>406-2412962-3380315</t>
  </si>
  <si>
    <t>2412962</t>
  </si>
  <si>
    <t>JNE3821-KR-XL</t>
  </si>
  <si>
    <t>8173</t>
  </si>
  <si>
    <t>405-3040567-0541149</t>
  </si>
  <si>
    <t>3040567</t>
  </si>
  <si>
    <t>8190</t>
  </si>
  <si>
    <t>406-9041008-2129950</t>
  </si>
  <si>
    <t>9041008</t>
  </si>
  <si>
    <t>JNE3564-KR-XXL</t>
  </si>
  <si>
    <t>8240</t>
  </si>
  <si>
    <t>408-5702023-3299544</t>
  </si>
  <si>
    <t>5702023</t>
  </si>
  <si>
    <t>8327</t>
  </si>
  <si>
    <t>402-4855172-0463562</t>
  </si>
  <si>
    <t>4855172</t>
  </si>
  <si>
    <t>JNE3431-KR-XL</t>
  </si>
  <si>
    <t>333</t>
  </si>
  <si>
    <t>Alangulam Tirunelveli District</t>
  </si>
  <si>
    <t>8374</t>
  </si>
  <si>
    <t>406-3033063-1212352</t>
  </si>
  <si>
    <t>3033063</t>
  </si>
  <si>
    <t>J0096-KR-XS</t>
  </si>
  <si>
    <t>8565</t>
  </si>
  <si>
    <t>403-1822855-4348308</t>
  </si>
  <si>
    <t>1822855</t>
  </si>
  <si>
    <t>8689</t>
  </si>
  <si>
    <t>406-5298616-2639532</t>
  </si>
  <si>
    <t>5298616</t>
  </si>
  <si>
    <t>9009</t>
  </si>
  <si>
    <t>408-2119335-5061106</t>
  </si>
  <si>
    <t>2119335</t>
  </si>
  <si>
    <t>9162</t>
  </si>
  <si>
    <t>171-5766120-6331504</t>
  </si>
  <si>
    <t>5766120</t>
  </si>
  <si>
    <t>JNE3560-KR-L</t>
  </si>
  <si>
    <t>9194</t>
  </si>
  <si>
    <t>406-4102794-4962748</t>
  </si>
  <si>
    <t>4102794</t>
  </si>
  <si>
    <t>MEN5031-KR-L</t>
  </si>
  <si>
    <t>9196</t>
  </si>
  <si>
    <t>402-9048191-9299525</t>
  </si>
  <si>
    <t>9048191</t>
  </si>
  <si>
    <t>9344</t>
  </si>
  <si>
    <t>405-0054755-5434757</t>
  </si>
  <si>
    <t>54755</t>
  </si>
  <si>
    <t>JNE3405-KR-S</t>
  </si>
  <si>
    <t>9507</t>
  </si>
  <si>
    <t>407-6146170-8601946</t>
  </si>
  <si>
    <t>6146170</t>
  </si>
  <si>
    <t>JNE3443-KR-L</t>
  </si>
  <si>
    <t>9599</t>
  </si>
  <si>
    <t>408-2900877-2202705</t>
  </si>
  <si>
    <t>2900877</t>
  </si>
  <si>
    <t>JNE3548-KR-L</t>
  </si>
  <si>
    <t>9735</t>
  </si>
  <si>
    <t>405-6851969-2013162</t>
  </si>
  <si>
    <t>6851969</t>
  </si>
  <si>
    <t>JNE3801-KR-L</t>
  </si>
  <si>
    <t>9929</t>
  </si>
  <si>
    <t>406-1601642-6865925</t>
  </si>
  <si>
    <t>1601642</t>
  </si>
  <si>
    <t>JNE3323-KR-S</t>
  </si>
  <si>
    <t>264</t>
  </si>
  <si>
    <t>10120</t>
  </si>
  <si>
    <t>404-0044153-5125953</t>
  </si>
  <si>
    <t>44153</t>
  </si>
  <si>
    <t>MEN5021-KR-M</t>
  </si>
  <si>
    <t>10782</t>
  </si>
  <si>
    <t>403-5116201-2929159</t>
  </si>
  <si>
    <t>5116201</t>
  </si>
  <si>
    <t>JNE3366-KR-1053-XL</t>
  </si>
  <si>
    <t>10791</t>
  </si>
  <si>
    <t>171-3733687-4434742</t>
  </si>
  <si>
    <t>3733687</t>
  </si>
  <si>
    <t>JNE3522-KR-L</t>
  </si>
  <si>
    <t>Miyapur, Hyderabad</t>
  </si>
  <si>
    <t>10834</t>
  </si>
  <si>
    <t>402-0299016-3398773</t>
  </si>
  <si>
    <t>299016</t>
  </si>
  <si>
    <t>JNE3467-KR-XL</t>
  </si>
  <si>
    <t>11073</t>
  </si>
  <si>
    <t>406-8343045-1964349</t>
  </si>
  <si>
    <t>8343045</t>
  </si>
  <si>
    <t>11649</t>
  </si>
  <si>
    <t>171-2659139-8711558</t>
  </si>
  <si>
    <t>2659139</t>
  </si>
  <si>
    <t>11747</t>
  </si>
  <si>
    <t>403-0148148-7389922</t>
  </si>
  <si>
    <t>148148</t>
  </si>
  <si>
    <t>11984</t>
  </si>
  <si>
    <t>408-1780831-0390749</t>
  </si>
  <si>
    <t>1780831</t>
  </si>
  <si>
    <t>JNE3738-KR-XXL</t>
  </si>
  <si>
    <t>383</t>
  </si>
  <si>
    <t>12051</t>
  </si>
  <si>
    <t>407-6775337-2965943</t>
  </si>
  <si>
    <t>6775337</t>
  </si>
  <si>
    <t>JNE3806-KR-L</t>
  </si>
  <si>
    <t>Manipal</t>
  </si>
  <si>
    <t>12118</t>
  </si>
  <si>
    <t>171-4343049-7938757</t>
  </si>
  <si>
    <t>4343049</t>
  </si>
  <si>
    <t>MEN5028-KR-M</t>
  </si>
  <si>
    <t>12150</t>
  </si>
  <si>
    <t>404-4548692-0760338</t>
  </si>
  <si>
    <t>4548692</t>
  </si>
  <si>
    <t>JNE3722-KR-M</t>
  </si>
  <si>
    <t>Kalaiyanur, Coimbatore</t>
  </si>
  <si>
    <t>12152</t>
  </si>
  <si>
    <t>406-0779911-2707531</t>
  </si>
  <si>
    <t>779911</t>
  </si>
  <si>
    <t>277</t>
  </si>
  <si>
    <t>12239</t>
  </si>
  <si>
    <t>407-9556093-5692313</t>
  </si>
  <si>
    <t>9556093</t>
  </si>
  <si>
    <t>J0386-KR-XXXL</t>
  </si>
  <si>
    <t>12529</t>
  </si>
  <si>
    <t>404-9287764-6550727</t>
  </si>
  <si>
    <t>9287764</t>
  </si>
  <si>
    <t>JNE3609-KR-S</t>
  </si>
  <si>
    <t>12556</t>
  </si>
  <si>
    <t>408-1708510-6152354</t>
  </si>
  <si>
    <t>1708510</t>
  </si>
  <si>
    <t>JNE3838-KR-L</t>
  </si>
  <si>
    <t>12761</t>
  </si>
  <si>
    <t>405-0410348-7346750</t>
  </si>
  <si>
    <t>410348</t>
  </si>
  <si>
    <t>JNE3795-KR-XL</t>
  </si>
  <si>
    <t>12833</t>
  </si>
  <si>
    <t>404-0554873-8993127</t>
  </si>
  <si>
    <t>554873</t>
  </si>
  <si>
    <t>JNE3634-KR-L</t>
  </si>
  <si>
    <t>12895</t>
  </si>
  <si>
    <t>404-3599548-7121951</t>
  </si>
  <si>
    <t>3599548</t>
  </si>
  <si>
    <t>12903</t>
  </si>
  <si>
    <t>406-3846363-0789121</t>
  </si>
  <si>
    <t>3846363</t>
  </si>
  <si>
    <t>JNE3741-KR-S</t>
  </si>
  <si>
    <t>13196</t>
  </si>
  <si>
    <t>404-8948864-1829125</t>
  </si>
  <si>
    <t>8948864</t>
  </si>
  <si>
    <t>13517</t>
  </si>
  <si>
    <t>406-7305799-5305133</t>
  </si>
  <si>
    <t>7305799</t>
  </si>
  <si>
    <t>J0187-KR-XL</t>
  </si>
  <si>
    <t>13519</t>
  </si>
  <si>
    <t>405-5555505-1947544</t>
  </si>
  <si>
    <t>5555505</t>
  </si>
  <si>
    <t>JNE3373-KR-M</t>
  </si>
  <si>
    <t>13648</t>
  </si>
  <si>
    <t>402-1672287-3378746</t>
  </si>
  <si>
    <t>1672287</t>
  </si>
  <si>
    <t>JNE3373-KR-XL</t>
  </si>
  <si>
    <t>13972</t>
  </si>
  <si>
    <t>405-4044674-7977946</t>
  </si>
  <si>
    <t>4044674</t>
  </si>
  <si>
    <t>JNE3384-KR-M</t>
  </si>
  <si>
    <t>13997</t>
  </si>
  <si>
    <t>171-0645883-6954727</t>
  </si>
  <si>
    <t>645883</t>
  </si>
  <si>
    <t>14225</t>
  </si>
  <si>
    <t>171-5114943-1813100</t>
  </si>
  <si>
    <t>5114943</t>
  </si>
  <si>
    <t>J0075-KR-M</t>
  </si>
  <si>
    <t>14354</t>
  </si>
  <si>
    <t>407-0255160-3730761</t>
  </si>
  <si>
    <t>255160</t>
  </si>
  <si>
    <t>406-6754358-5303541</t>
  </si>
  <si>
    <t>6754358</t>
  </si>
  <si>
    <t>14550</t>
  </si>
  <si>
    <t>405-2070833-9338765</t>
  </si>
  <si>
    <t>2070833</t>
  </si>
  <si>
    <t>J0083-KR-XL</t>
  </si>
  <si>
    <t>14605</t>
  </si>
  <si>
    <t>408-9358706-0622741</t>
  </si>
  <si>
    <t>9358706</t>
  </si>
  <si>
    <t>JNE3479-KR-XXL</t>
  </si>
  <si>
    <t>14667</t>
  </si>
  <si>
    <t>406-0425008-4408315</t>
  </si>
  <si>
    <t>425008</t>
  </si>
  <si>
    <t>JNE2086-KR-389-S</t>
  </si>
  <si>
    <t>14670</t>
  </si>
  <si>
    <t>407-5881585-7521918</t>
  </si>
  <si>
    <t>5881585</t>
  </si>
  <si>
    <t>JNE3396-KR-M</t>
  </si>
  <si>
    <t>14727</t>
  </si>
  <si>
    <t>404-5117291-4265902</t>
  </si>
  <si>
    <t>5117291</t>
  </si>
  <si>
    <t>14800</t>
  </si>
  <si>
    <t>406-6760275-4165169</t>
  </si>
  <si>
    <t>6760275</t>
  </si>
  <si>
    <t>JNE3634-KR-M</t>
  </si>
  <si>
    <t>14916</t>
  </si>
  <si>
    <t>403-8655052-1319507</t>
  </si>
  <si>
    <t>8655052</t>
  </si>
  <si>
    <t>J0096-KR-XL</t>
  </si>
  <si>
    <t>14974</t>
  </si>
  <si>
    <t>171-7497059-8985960</t>
  </si>
  <si>
    <t>7497059</t>
  </si>
  <si>
    <t>15289</t>
  </si>
  <si>
    <t>MEN5002-KR-S</t>
  </si>
  <si>
    <t>15498</t>
  </si>
  <si>
    <t>405-1158591-0602765</t>
  </si>
  <si>
    <t>1158591</t>
  </si>
  <si>
    <t>15670</t>
  </si>
  <si>
    <t>404-2890351-6625116</t>
  </si>
  <si>
    <t>2890351</t>
  </si>
  <si>
    <t>15805</t>
  </si>
  <si>
    <t>407-3290590-2095540</t>
  </si>
  <si>
    <t>3290590</t>
  </si>
  <si>
    <t>JNE3813-KR-M</t>
  </si>
  <si>
    <t>15871</t>
  </si>
  <si>
    <t>408-3617541-6697904</t>
  </si>
  <si>
    <t>3617541</t>
  </si>
  <si>
    <t>JNE3790-KR-XXXL</t>
  </si>
  <si>
    <t>307</t>
  </si>
  <si>
    <t>16362</t>
  </si>
  <si>
    <t>171-5147417-9812338</t>
  </si>
  <si>
    <t>5147417</t>
  </si>
  <si>
    <t>16431</t>
  </si>
  <si>
    <t>JNE3836-KR-XXL</t>
  </si>
  <si>
    <t>16592</t>
  </si>
  <si>
    <t>404-1335223-4053118</t>
  </si>
  <si>
    <t>1335223</t>
  </si>
  <si>
    <t>JNE3838-KR-XL</t>
  </si>
  <si>
    <t>16593</t>
  </si>
  <si>
    <t>16606</t>
  </si>
  <si>
    <t>171-9068034-2331520</t>
  </si>
  <si>
    <t>9068034</t>
  </si>
  <si>
    <t>JNE2014-KR-178-XS</t>
  </si>
  <si>
    <t>16773</t>
  </si>
  <si>
    <t>171-0967930-2806759</t>
  </si>
  <si>
    <t>967930</t>
  </si>
  <si>
    <t>JNE3368-KR-XXXL</t>
  </si>
  <si>
    <t>16788</t>
  </si>
  <si>
    <t>406-1295693-8122707</t>
  </si>
  <si>
    <t>1295693</t>
  </si>
  <si>
    <t>JNE3784-KR-L</t>
  </si>
  <si>
    <t>16911</t>
  </si>
  <si>
    <t>408-8299284-6646716</t>
  </si>
  <si>
    <t>8299284</t>
  </si>
  <si>
    <t>17054</t>
  </si>
  <si>
    <t>405-9728104-0895561</t>
  </si>
  <si>
    <t>9728104</t>
  </si>
  <si>
    <t>JNE3817-KR-L</t>
  </si>
  <si>
    <t>17185</t>
  </si>
  <si>
    <t>406-8830127-8477917</t>
  </si>
  <si>
    <t>8830127</t>
  </si>
  <si>
    <t>JNE3291-KR-XXXL</t>
  </si>
  <si>
    <t>17293</t>
  </si>
  <si>
    <t>171-8332552-7677109</t>
  </si>
  <si>
    <t>8332552</t>
  </si>
  <si>
    <t>JNE3805-KR-XXXL</t>
  </si>
  <si>
    <t>17413</t>
  </si>
  <si>
    <t>404-4707728-6600326</t>
  </si>
  <si>
    <t>4707728</t>
  </si>
  <si>
    <t>17513</t>
  </si>
  <si>
    <t>406-1215516-0177110</t>
  </si>
  <si>
    <t>1215516</t>
  </si>
  <si>
    <t>JNE3323-KR-M</t>
  </si>
  <si>
    <t>17541</t>
  </si>
  <si>
    <t>405-1866729-2709934</t>
  </si>
  <si>
    <t>1866729</t>
  </si>
  <si>
    <t>Risali Bhilai</t>
  </si>
  <si>
    <t>17557</t>
  </si>
  <si>
    <t>402-5952051-9466731</t>
  </si>
  <si>
    <t>5952051</t>
  </si>
  <si>
    <t>JNE3465-KR-S</t>
  </si>
  <si>
    <t>17664</t>
  </si>
  <si>
    <t>407-8439390-6799537</t>
  </si>
  <si>
    <t>8439390</t>
  </si>
  <si>
    <t>17667</t>
  </si>
  <si>
    <t>405-7843464-1301946</t>
  </si>
  <si>
    <t>7843464</t>
  </si>
  <si>
    <t>17679</t>
  </si>
  <si>
    <t>171-2213753-0950728</t>
  </si>
  <si>
    <t>2213753</t>
  </si>
  <si>
    <t>Birpara Tea Garden</t>
  </si>
  <si>
    <t>17748</t>
  </si>
  <si>
    <t>402-8856564-4312336</t>
  </si>
  <si>
    <t>8856564</t>
  </si>
  <si>
    <t>17860</t>
  </si>
  <si>
    <t>405-3930676-9687503</t>
  </si>
  <si>
    <t>3930676</t>
  </si>
  <si>
    <t>JNE3606-KR-XXXL</t>
  </si>
  <si>
    <t>18108</t>
  </si>
  <si>
    <t>403-1983599-3851513</t>
  </si>
  <si>
    <t>1983599</t>
  </si>
  <si>
    <t>JNE3818-KR-L</t>
  </si>
  <si>
    <t>18360</t>
  </si>
  <si>
    <t>402-2659026-6620356</t>
  </si>
  <si>
    <t>2659026</t>
  </si>
  <si>
    <t>18534</t>
  </si>
  <si>
    <t>405-0868955-6385959</t>
  </si>
  <si>
    <t>868955</t>
  </si>
  <si>
    <t>JNE3609-KR-XL</t>
  </si>
  <si>
    <t>18859</t>
  </si>
  <si>
    <t>171-0269051-7909128</t>
  </si>
  <si>
    <t>269051</t>
  </si>
  <si>
    <t>JNE3311-KR-L</t>
  </si>
  <si>
    <t>18939</t>
  </si>
  <si>
    <t>JNE3252-KR-XL</t>
  </si>
  <si>
    <t>479</t>
  </si>
  <si>
    <t>19042</t>
  </si>
  <si>
    <t>408-2517234-0130748</t>
  </si>
  <si>
    <t>2517234</t>
  </si>
  <si>
    <t>19069</t>
  </si>
  <si>
    <t>408-3884762-7031551</t>
  </si>
  <si>
    <t>3884762</t>
  </si>
  <si>
    <t>19172</t>
  </si>
  <si>
    <t>408-0104955-7132348</t>
  </si>
  <si>
    <t>104955</t>
  </si>
  <si>
    <t>JNE3348-KR-S</t>
  </si>
  <si>
    <t>19386</t>
  </si>
  <si>
    <t>JNE3602-KR-L</t>
  </si>
  <si>
    <t>19500</t>
  </si>
  <si>
    <t>405-5381166-7723563</t>
  </si>
  <si>
    <t>5381166</t>
  </si>
  <si>
    <t>19711</t>
  </si>
  <si>
    <t>408-3560328-6277156</t>
  </si>
  <si>
    <t>3560328</t>
  </si>
  <si>
    <t>J0149-KR-S</t>
  </si>
  <si>
    <t>19789</t>
  </si>
  <si>
    <t>171-9568153-1557112</t>
  </si>
  <si>
    <t>9568153</t>
  </si>
  <si>
    <t>JNE3373-KR-XS</t>
  </si>
  <si>
    <t>19801</t>
  </si>
  <si>
    <t>402-9103489-7612352</t>
  </si>
  <si>
    <t>9103489</t>
  </si>
  <si>
    <t>19971</t>
  </si>
  <si>
    <t>171-2138812-5473930</t>
  </si>
  <si>
    <t>2138812</t>
  </si>
  <si>
    <t>20739</t>
  </si>
  <si>
    <t>402-1718964-3095525</t>
  </si>
  <si>
    <t>1718964</t>
  </si>
  <si>
    <t>JNE3524-KR-M</t>
  </si>
  <si>
    <t>20748</t>
  </si>
  <si>
    <t>408-1155576-1115534</t>
  </si>
  <si>
    <t>1155576</t>
  </si>
  <si>
    <t>20838</t>
  </si>
  <si>
    <t>407-5693818-0927566</t>
  </si>
  <si>
    <t>5693818</t>
  </si>
  <si>
    <t>J0373-KR-M</t>
  </si>
  <si>
    <t>21028</t>
  </si>
  <si>
    <t>407-0401414-2847543</t>
  </si>
  <si>
    <t>401414</t>
  </si>
  <si>
    <t>21076</t>
  </si>
  <si>
    <t>403-7071010-4617113</t>
  </si>
  <si>
    <t>7071010</t>
  </si>
  <si>
    <t>JNE3606-KR-XXL</t>
  </si>
  <si>
    <t>21083</t>
  </si>
  <si>
    <t>408-7994694-5245914</t>
  </si>
  <si>
    <t>7994694</t>
  </si>
  <si>
    <t>JNE3463-KR-XL</t>
  </si>
  <si>
    <t>Fatehnagar</t>
  </si>
  <si>
    <t>21160</t>
  </si>
  <si>
    <t>407-1794042-9297124</t>
  </si>
  <si>
    <t>1794042</t>
  </si>
  <si>
    <t>21195</t>
  </si>
  <si>
    <t>171-9793550-5997957</t>
  </si>
  <si>
    <t>9793550</t>
  </si>
  <si>
    <t>21320</t>
  </si>
  <si>
    <t>403-1759507-2828330</t>
  </si>
  <si>
    <t>1759507</t>
  </si>
  <si>
    <t>JNE3818-KR-M</t>
  </si>
  <si>
    <t>21350</t>
  </si>
  <si>
    <t>JNE3787-KR-XL</t>
  </si>
  <si>
    <t>21405</t>
  </si>
  <si>
    <t>406-9870428-8913133</t>
  </si>
  <si>
    <t>9870428</t>
  </si>
  <si>
    <t>JNE3440-KR-N-XXXL</t>
  </si>
  <si>
    <t>21686</t>
  </si>
  <si>
    <t>402-9154254-5603569</t>
  </si>
  <si>
    <t>9154254</t>
  </si>
  <si>
    <t>JNE3291-KR-XXL</t>
  </si>
  <si>
    <t>21740</t>
  </si>
  <si>
    <t>404-6491458-5640305</t>
  </si>
  <si>
    <t>6491458</t>
  </si>
  <si>
    <t>21771</t>
  </si>
  <si>
    <t>405-1154554-1820347</t>
  </si>
  <si>
    <t>1154554</t>
  </si>
  <si>
    <t>21886</t>
  </si>
  <si>
    <t>JNE3764-KR-XL</t>
  </si>
  <si>
    <t>21929</t>
  </si>
  <si>
    <t>402-6366831-9871506</t>
  </si>
  <si>
    <t>6366831</t>
  </si>
  <si>
    <t>22046</t>
  </si>
  <si>
    <t>403-0372438-9696366</t>
  </si>
  <si>
    <t>372438</t>
  </si>
  <si>
    <t>JNE3821-KR-S</t>
  </si>
  <si>
    <t>Chittur</t>
  </si>
  <si>
    <t>22121</t>
  </si>
  <si>
    <t>404-7623053-8725920</t>
  </si>
  <si>
    <t>7623053</t>
  </si>
  <si>
    <t>22404</t>
  </si>
  <si>
    <t>403-5523007-5105933</t>
  </si>
  <si>
    <t>5523007</t>
  </si>
  <si>
    <t>JNE3434-KR-L</t>
  </si>
  <si>
    <t>22422</t>
  </si>
  <si>
    <t>407-8935858-1097965</t>
  </si>
  <si>
    <t>8935858</t>
  </si>
  <si>
    <t>JNE3160-KR-G-XL</t>
  </si>
  <si>
    <t>22487</t>
  </si>
  <si>
    <t>171-3000793-9077932</t>
  </si>
  <si>
    <t>3000793</t>
  </si>
  <si>
    <t>PJNE2199-KR-N-6XL</t>
  </si>
  <si>
    <t>22618</t>
  </si>
  <si>
    <t>402-2190969-8201143</t>
  </si>
  <si>
    <t>2190969</t>
  </si>
  <si>
    <t>23072</t>
  </si>
  <si>
    <t>171-3776316-0275522</t>
  </si>
  <si>
    <t>3776316</t>
  </si>
  <si>
    <t>JNE3461-KR-XXXL</t>
  </si>
  <si>
    <t>23087</t>
  </si>
  <si>
    <t>402-8664121-4852330</t>
  </si>
  <si>
    <t>8664121</t>
  </si>
  <si>
    <t>23164</t>
  </si>
  <si>
    <t>403-0775205-1739545</t>
  </si>
  <si>
    <t>775205</t>
  </si>
  <si>
    <t>23425</t>
  </si>
  <si>
    <t>171-3849799-3115559</t>
  </si>
  <si>
    <t>3849799</t>
  </si>
  <si>
    <t>JNE3794-KR-XXL</t>
  </si>
  <si>
    <t>23633</t>
  </si>
  <si>
    <t>407-0846678-4007516</t>
  </si>
  <si>
    <t>846678</t>
  </si>
  <si>
    <t>JNE3733-KR-S</t>
  </si>
  <si>
    <t>23662</t>
  </si>
  <si>
    <t>404-5859031-1319545</t>
  </si>
  <si>
    <t>5859031</t>
  </si>
  <si>
    <t>JNE3068-KR-A-L</t>
  </si>
  <si>
    <t>24020</t>
  </si>
  <si>
    <t>404-5986155-8706729</t>
  </si>
  <si>
    <t>5986155</t>
  </si>
  <si>
    <t>JNE3726-KR-XL</t>
  </si>
  <si>
    <t>24144</t>
  </si>
  <si>
    <t>403-1010379-3662741</t>
  </si>
  <si>
    <t>1010379</t>
  </si>
  <si>
    <t>J0167-KR-L</t>
  </si>
  <si>
    <t>24177</t>
  </si>
  <si>
    <t>JNE3837-KR-XXXL</t>
  </si>
  <si>
    <t>Chambenahalli Sarjapura Road Banglore</t>
  </si>
  <si>
    <t>24247</t>
  </si>
  <si>
    <t>403-5872088-0537140</t>
  </si>
  <si>
    <t>5872088</t>
  </si>
  <si>
    <t>JNE3837-KR-M</t>
  </si>
  <si>
    <t>24268</t>
  </si>
  <si>
    <t>407-0301476-3739559</t>
  </si>
  <si>
    <t>301476</t>
  </si>
  <si>
    <t>JNE3294-KR-XL</t>
  </si>
  <si>
    <t>24515</t>
  </si>
  <si>
    <t>406-0541960-8397926</t>
  </si>
  <si>
    <t>541960</t>
  </si>
  <si>
    <t>JNE3543-KR-L</t>
  </si>
  <si>
    <t>24628</t>
  </si>
  <si>
    <t>405-4821183-5853935</t>
  </si>
  <si>
    <t>4821183</t>
  </si>
  <si>
    <t>JNE3782-KR-XL</t>
  </si>
  <si>
    <t>24873</t>
  </si>
  <si>
    <t>408-3159772-5229135</t>
  </si>
  <si>
    <t>3159772</t>
  </si>
  <si>
    <t>JNE3834-KR-S</t>
  </si>
  <si>
    <t>24971</t>
  </si>
  <si>
    <t>402-2454404-5329904</t>
  </si>
  <si>
    <t>2454404</t>
  </si>
  <si>
    <t>JNE3803-KR-XXL</t>
  </si>
  <si>
    <t>24999</t>
  </si>
  <si>
    <t>406-7445693-7112368</t>
  </si>
  <si>
    <t>7445693</t>
  </si>
  <si>
    <t>JNE3801-KR-S</t>
  </si>
  <si>
    <t>25431</t>
  </si>
  <si>
    <t>408-5497862-9034713</t>
  </si>
  <si>
    <t>5497862</t>
  </si>
  <si>
    <t>25474</t>
  </si>
  <si>
    <t>405-3724127-8597944</t>
  </si>
  <si>
    <t>3724127</t>
  </si>
  <si>
    <t>25488</t>
  </si>
  <si>
    <t>402-8491445-0625107</t>
  </si>
  <si>
    <t>8491445</t>
  </si>
  <si>
    <t>26278</t>
  </si>
  <si>
    <t>171-1347643-4202757</t>
  </si>
  <si>
    <t>1347643</t>
  </si>
  <si>
    <t>JNE3619-KR-S</t>
  </si>
  <si>
    <t>26297</t>
  </si>
  <si>
    <t>404-9940688-6898731</t>
  </si>
  <si>
    <t>9940688</t>
  </si>
  <si>
    <t>26425</t>
  </si>
  <si>
    <t>403-9781639-1415566</t>
  </si>
  <si>
    <t>9781639</t>
  </si>
  <si>
    <t>26699</t>
  </si>
  <si>
    <t>403-9518701-3495532</t>
  </si>
  <si>
    <t>9518701</t>
  </si>
  <si>
    <t>JNE3875-KR-L</t>
  </si>
  <si>
    <t>26748</t>
  </si>
  <si>
    <t>403-5690062-3076353</t>
  </si>
  <si>
    <t>5690062</t>
  </si>
  <si>
    <t>26787</t>
  </si>
  <si>
    <t>171-6406690-8234705</t>
  </si>
  <si>
    <t>6406690</t>
  </si>
  <si>
    <t>27119</t>
  </si>
  <si>
    <t>406-5776697-8045959</t>
  </si>
  <si>
    <t>5776697</t>
  </si>
  <si>
    <t>JNE3866-KR-L</t>
  </si>
  <si>
    <t>753</t>
  </si>
  <si>
    <t>27334</t>
  </si>
  <si>
    <t>404-1858700-3205937</t>
  </si>
  <si>
    <t>1858700</t>
  </si>
  <si>
    <t>JNE3437-KR-XL</t>
  </si>
  <si>
    <t>27524</t>
  </si>
  <si>
    <t>407-1966283-7527552</t>
  </si>
  <si>
    <t>1966283</t>
  </si>
  <si>
    <t>JNE3802-KR-M</t>
  </si>
  <si>
    <t>27528</t>
  </si>
  <si>
    <t>405-1624333-3158722</t>
  </si>
  <si>
    <t>1624333</t>
  </si>
  <si>
    <t>27614</t>
  </si>
  <si>
    <t>402-5731033-3993141</t>
  </si>
  <si>
    <t>5731033</t>
  </si>
  <si>
    <t>JNE3793-KR-XXL</t>
  </si>
  <si>
    <t>27648</t>
  </si>
  <si>
    <t>171-5800502-1445110</t>
  </si>
  <si>
    <t>5800502</t>
  </si>
  <si>
    <t>JNE3542-KR-XL</t>
  </si>
  <si>
    <t>27743</t>
  </si>
  <si>
    <t>408-6295840-4301151</t>
  </si>
  <si>
    <t>6295840</t>
  </si>
  <si>
    <t>JNE3781-KR-M</t>
  </si>
  <si>
    <t>406</t>
  </si>
  <si>
    <t>27962</t>
  </si>
  <si>
    <t>407-0864771-9959519</t>
  </si>
  <si>
    <t>864771</t>
  </si>
  <si>
    <t>PJNE3440-KR-N-5XL</t>
  </si>
  <si>
    <t>28721</t>
  </si>
  <si>
    <t>171-0450652-3024366</t>
  </si>
  <si>
    <t>450652</t>
  </si>
  <si>
    <t>MEN5025-KR-L</t>
  </si>
  <si>
    <t>28795</t>
  </si>
  <si>
    <t>407-3897377-9521936</t>
  </si>
  <si>
    <t>3897377</t>
  </si>
  <si>
    <t>JNE3160-KR-XS</t>
  </si>
  <si>
    <t>28833</t>
  </si>
  <si>
    <t>JNE3792-KR-S</t>
  </si>
  <si>
    <t>28837</t>
  </si>
  <si>
    <t>404-0384277-9352360</t>
  </si>
  <si>
    <t>384277</t>
  </si>
  <si>
    <t>28994</t>
  </si>
  <si>
    <t>408-6634612-9071515</t>
  </si>
  <si>
    <t>6634612</t>
  </si>
  <si>
    <t>JNE2199-KR-411-A-L</t>
  </si>
  <si>
    <t>29259</t>
  </si>
  <si>
    <t>403-2452009-7436313</t>
  </si>
  <si>
    <t>2452009</t>
  </si>
  <si>
    <t>JNE3030-KR-XL</t>
  </si>
  <si>
    <t>29262</t>
  </si>
  <si>
    <t>404-0233473-0683562</t>
  </si>
  <si>
    <t>233473</t>
  </si>
  <si>
    <t>JNE3440-KR-N-M</t>
  </si>
  <si>
    <t>29451</t>
  </si>
  <si>
    <t>405-4231310-7355512</t>
  </si>
  <si>
    <t>4231310</t>
  </si>
  <si>
    <t>29760</t>
  </si>
  <si>
    <t>404-9250488-2020329</t>
  </si>
  <si>
    <t>9250488</t>
  </si>
  <si>
    <t>29786</t>
  </si>
  <si>
    <t>403-4623233-3570713</t>
  </si>
  <si>
    <t>4623233</t>
  </si>
  <si>
    <t>29796</t>
  </si>
  <si>
    <t>406-9738310-8895530</t>
  </si>
  <si>
    <t>9738310</t>
  </si>
  <si>
    <t>29869</t>
  </si>
  <si>
    <t>408-5316415-7093156</t>
  </si>
  <si>
    <t>5316415</t>
  </si>
  <si>
    <t>JNE3479-KR-XS</t>
  </si>
  <si>
    <t>30034</t>
  </si>
  <si>
    <t>171-3549831-7433120</t>
  </si>
  <si>
    <t>3549831</t>
  </si>
  <si>
    <t>30135</t>
  </si>
  <si>
    <t>402-6421207-9742754</t>
  </si>
  <si>
    <t>6421207</t>
  </si>
  <si>
    <t>30290</t>
  </si>
  <si>
    <t>171-5743468-6038750</t>
  </si>
  <si>
    <t>5743468</t>
  </si>
  <si>
    <t>MEN5001-KR-XXL</t>
  </si>
  <si>
    <t>30508</t>
  </si>
  <si>
    <t>405-5357280-7796312</t>
  </si>
  <si>
    <t>5357280</t>
  </si>
  <si>
    <t>JNE3364-KR-1051-S</t>
  </si>
  <si>
    <t>30667</t>
  </si>
  <si>
    <t>402-3772423-0297157</t>
  </si>
  <si>
    <t>3772423</t>
  </si>
  <si>
    <t>JNE3732-KR-M</t>
  </si>
  <si>
    <t>30718</t>
  </si>
  <si>
    <t>404-9429472-3723553</t>
  </si>
  <si>
    <t>9429472</t>
  </si>
  <si>
    <t>JNE3607-KR-L</t>
  </si>
  <si>
    <t>30721</t>
  </si>
  <si>
    <t>171-3928696-1990711</t>
  </si>
  <si>
    <t>3928696</t>
  </si>
  <si>
    <t>JNE3607-KR-XS</t>
  </si>
  <si>
    <t>30751</t>
  </si>
  <si>
    <t>406-5750468-8413110</t>
  </si>
  <si>
    <t>5750468</t>
  </si>
  <si>
    <t>30795</t>
  </si>
  <si>
    <t>405-4785342-1088314</t>
  </si>
  <si>
    <t>4785342</t>
  </si>
  <si>
    <t>JNE3721-KR-XL</t>
  </si>
  <si>
    <t>Addanki</t>
  </si>
  <si>
    <t>30910</t>
  </si>
  <si>
    <t>405-9617651-0393931</t>
  </si>
  <si>
    <t>9617651</t>
  </si>
  <si>
    <t>JNE3633-KR-XXXL</t>
  </si>
  <si>
    <t>JNE3703-KR-M</t>
  </si>
  <si>
    <t>404-5373067-2161925</t>
  </si>
  <si>
    <t>5373067</t>
  </si>
  <si>
    <t>JNE3819-KR-XXL</t>
  </si>
  <si>
    <t>403-3569139-2083525</t>
  </si>
  <si>
    <t>3569139</t>
  </si>
  <si>
    <t>JNE3790-KR-XL</t>
  </si>
  <si>
    <t>1255</t>
  </si>
  <si>
    <t>408-4969347-0339535</t>
  </si>
  <si>
    <t>4969347</t>
  </si>
  <si>
    <t>403-3759418-6709126</t>
  </si>
  <si>
    <t>3759418</t>
  </si>
  <si>
    <t>JNE3618-KR-M</t>
  </si>
  <si>
    <t>375</t>
  </si>
  <si>
    <t>1479</t>
  </si>
  <si>
    <t>406-2033412-3428322</t>
  </si>
  <si>
    <t>2033412</t>
  </si>
  <si>
    <t>1558</t>
  </si>
  <si>
    <t>407-1689926-8825916</t>
  </si>
  <si>
    <t>1689926</t>
  </si>
  <si>
    <t>420</t>
  </si>
  <si>
    <t>1676</t>
  </si>
  <si>
    <t>408-0204910-3678762</t>
  </si>
  <si>
    <t>204910</t>
  </si>
  <si>
    <t>1720</t>
  </si>
  <si>
    <t>407-8741961-8514720</t>
  </si>
  <si>
    <t>8741961</t>
  </si>
  <si>
    <t>MEN5022-KR-M</t>
  </si>
  <si>
    <t>1850</t>
  </si>
  <si>
    <t>403-9107146-4775563</t>
  </si>
  <si>
    <t>9107146</t>
  </si>
  <si>
    <t>JNE3757-KR-L</t>
  </si>
  <si>
    <t>1878</t>
  </si>
  <si>
    <t>406-8742413-2682733</t>
  </si>
  <si>
    <t>8742413</t>
  </si>
  <si>
    <t>JNE3568-KR-XL</t>
  </si>
  <si>
    <t>1891</t>
  </si>
  <si>
    <t>406-4820273-9614740</t>
  </si>
  <si>
    <t>4820273</t>
  </si>
  <si>
    <t>JNE3506-KR-XXL</t>
  </si>
  <si>
    <t>1983</t>
  </si>
  <si>
    <t>402-7869008-3621965</t>
  </si>
  <si>
    <t>7869008</t>
  </si>
  <si>
    <t>JNE3160-KR-L</t>
  </si>
  <si>
    <t>2037</t>
  </si>
  <si>
    <t>402-5379003-9973146</t>
  </si>
  <si>
    <t>5379003</t>
  </si>
  <si>
    <t>JNE3405-KR-XXXL</t>
  </si>
  <si>
    <t>2282</t>
  </si>
  <si>
    <t>408-2831350-9787532</t>
  </si>
  <si>
    <t>2831350</t>
  </si>
  <si>
    <t>JNE3399-KR-XL</t>
  </si>
  <si>
    <t>2424</t>
  </si>
  <si>
    <t>408-8757922-6541956</t>
  </si>
  <si>
    <t>8757922</t>
  </si>
  <si>
    <t>JNE3634-KR-XXL</t>
  </si>
  <si>
    <t>2473</t>
  </si>
  <si>
    <t>402-3984745-7849942</t>
  </si>
  <si>
    <t>3984745</t>
  </si>
  <si>
    <t>JNE3749-KR-XS</t>
  </si>
  <si>
    <t>2495</t>
  </si>
  <si>
    <t>403-7427863-0323529</t>
  </si>
  <si>
    <t>7427863</t>
  </si>
  <si>
    <t>2662</t>
  </si>
  <si>
    <t>407-5975983-5760324</t>
  </si>
  <si>
    <t>5975983</t>
  </si>
  <si>
    <t>2890</t>
  </si>
  <si>
    <t>403-6967069-6145164</t>
  </si>
  <si>
    <t>6967069</t>
  </si>
  <si>
    <t>3057</t>
  </si>
  <si>
    <t>407-8511393-7554762</t>
  </si>
  <si>
    <t>8511393</t>
  </si>
  <si>
    <t>3155</t>
  </si>
  <si>
    <t>407-1253198-6954724</t>
  </si>
  <si>
    <t>1253198</t>
  </si>
  <si>
    <t>JNE3468-KR-XXL</t>
  </si>
  <si>
    <t>339</t>
  </si>
  <si>
    <t>3201</t>
  </si>
  <si>
    <t>171-4514855-1427546</t>
  </si>
  <si>
    <t>4514855</t>
  </si>
  <si>
    <t>JNE3753-KR-XXXL</t>
  </si>
  <si>
    <t>Bagru</t>
  </si>
  <si>
    <t>3230</t>
  </si>
  <si>
    <t>3307</t>
  </si>
  <si>
    <t>404-1883124-0889948</t>
  </si>
  <si>
    <t>1883124</t>
  </si>
  <si>
    <t>3508</t>
  </si>
  <si>
    <t>408-9176510-8393927</t>
  </si>
  <si>
    <t>9176510</t>
  </si>
  <si>
    <t>JNE3252-KR-XXL</t>
  </si>
  <si>
    <t>3538</t>
  </si>
  <si>
    <t>171-9445739-5565111</t>
  </si>
  <si>
    <t>9445739</t>
  </si>
  <si>
    <t>JNE3781-KR-XL</t>
  </si>
  <si>
    <t>3586</t>
  </si>
  <si>
    <t>408-7520324-1765110</t>
  </si>
  <si>
    <t>7520324</t>
  </si>
  <si>
    <t>JNE3611-KR-XXL</t>
  </si>
  <si>
    <t>3748</t>
  </si>
  <si>
    <t>402-1271149-4753128</t>
  </si>
  <si>
    <t>1271149</t>
  </si>
  <si>
    <t>JNE3608-KR-XL</t>
  </si>
  <si>
    <t>3934</t>
  </si>
  <si>
    <t>405-2350834-1639500</t>
  </si>
  <si>
    <t>2350834</t>
  </si>
  <si>
    <t>4018</t>
  </si>
  <si>
    <t>405-1876035-2776337</t>
  </si>
  <si>
    <t>1876035</t>
  </si>
  <si>
    <t>Balangir</t>
  </si>
  <si>
    <t>4223</t>
  </si>
  <si>
    <t>402-8676832-5382725</t>
  </si>
  <si>
    <t>8676832</t>
  </si>
  <si>
    <t>MEN5026-KR-XL</t>
  </si>
  <si>
    <t>4302</t>
  </si>
  <si>
    <t>171-9846758-5048303</t>
  </si>
  <si>
    <t>9846758</t>
  </si>
  <si>
    <t>JNE3579-KR-XXXL</t>
  </si>
  <si>
    <t>4797</t>
  </si>
  <si>
    <t>JNE3376-KR-L</t>
  </si>
  <si>
    <t>4917</t>
  </si>
  <si>
    <t>405-1991630-2388353</t>
  </si>
  <si>
    <t>1991630</t>
  </si>
  <si>
    <t>JNE3577-KR-XL</t>
  </si>
  <si>
    <t>4940</t>
  </si>
  <si>
    <t>405-4643076-8663514</t>
  </si>
  <si>
    <t>4643076</t>
  </si>
  <si>
    <t>JNE3461-KR-XL</t>
  </si>
  <si>
    <t>5148</t>
  </si>
  <si>
    <t>405-5635281-0932303</t>
  </si>
  <si>
    <t>5635281</t>
  </si>
  <si>
    <t>5169</t>
  </si>
  <si>
    <t>405-2244775-1332333</t>
  </si>
  <si>
    <t>2244775</t>
  </si>
  <si>
    <t>JNE3423-KR-S</t>
  </si>
  <si>
    <t>5208</t>
  </si>
  <si>
    <t>408-9437948-3710718</t>
  </si>
  <si>
    <t>9437948</t>
  </si>
  <si>
    <t>JNE3721-KR-XXL</t>
  </si>
  <si>
    <t>5265</t>
  </si>
  <si>
    <t>171-8567006-5529155</t>
  </si>
  <si>
    <t>8567006</t>
  </si>
  <si>
    <t>JNE3836-KR-L</t>
  </si>
  <si>
    <t>5272</t>
  </si>
  <si>
    <t>PJ0096-KR-N-6XL</t>
  </si>
  <si>
    <t>5396</t>
  </si>
  <si>
    <t>404-7813413-0001146</t>
  </si>
  <si>
    <t>7813413</t>
  </si>
  <si>
    <t>JNE3739-KR-XXL</t>
  </si>
  <si>
    <t>5422</t>
  </si>
  <si>
    <t>402-8553236-3720333</t>
  </si>
  <si>
    <t>8553236</t>
  </si>
  <si>
    <t>5444</t>
  </si>
  <si>
    <t>404-1100610-4819543</t>
  </si>
  <si>
    <t>1100610</t>
  </si>
  <si>
    <t>Saroornagar Rr District</t>
  </si>
  <si>
    <t>5470</t>
  </si>
  <si>
    <t>405-7759543-3661112</t>
  </si>
  <si>
    <t>7759543</t>
  </si>
  <si>
    <t>5527</t>
  </si>
  <si>
    <t>404-0286458-8001152</t>
  </si>
  <si>
    <t>286458</t>
  </si>
  <si>
    <t>JNE3535-KR-XS</t>
  </si>
  <si>
    <t>5701</t>
  </si>
  <si>
    <t>407-2396126-3525901</t>
  </si>
  <si>
    <t>2396126</t>
  </si>
  <si>
    <t>JNE3834-KR-XS</t>
  </si>
  <si>
    <t>5812</t>
  </si>
  <si>
    <t>408-0166663-3276327</t>
  </si>
  <si>
    <t>166663</t>
  </si>
  <si>
    <t>5868</t>
  </si>
  <si>
    <t>404-5703912-7644321</t>
  </si>
  <si>
    <t>5703912</t>
  </si>
  <si>
    <t>JNE3804-KR-XL</t>
  </si>
  <si>
    <t>6084</t>
  </si>
  <si>
    <t>JNE3739-KR-M</t>
  </si>
  <si>
    <t>6376</t>
  </si>
  <si>
    <t>407-5711254-3558767</t>
  </si>
  <si>
    <t>JNE3256-KR-S</t>
  </si>
  <si>
    <t>6740</t>
  </si>
  <si>
    <t>404-5743047-5570736</t>
  </si>
  <si>
    <t>5743047</t>
  </si>
  <si>
    <t>JNE3795-KR-XXL</t>
  </si>
  <si>
    <t>6744</t>
  </si>
  <si>
    <t>403-9256454-1999517</t>
  </si>
  <si>
    <t>9256454</t>
  </si>
  <si>
    <t>MEN5032-KR-XXL</t>
  </si>
  <si>
    <t>6846</t>
  </si>
  <si>
    <t>403-8176857-2785154</t>
  </si>
  <si>
    <t>8176857</t>
  </si>
  <si>
    <t>JNE3539-KR-XXL</t>
  </si>
  <si>
    <t>6889</t>
  </si>
  <si>
    <t>MEN5022-KR-L</t>
  </si>
  <si>
    <t>6990</t>
  </si>
  <si>
    <t>171-1717594-7294759</t>
  </si>
  <si>
    <t>1717594</t>
  </si>
  <si>
    <t>JNE3773-KR-L</t>
  </si>
  <si>
    <t>7227</t>
  </si>
  <si>
    <t>407-4725440-9257128</t>
  </si>
  <si>
    <t>4725440</t>
  </si>
  <si>
    <t>Enathu</t>
  </si>
  <si>
    <t>7333</t>
  </si>
  <si>
    <t>405-8912803-6473955</t>
  </si>
  <si>
    <t>8912803</t>
  </si>
  <si>
    <t>JNE3702-KR-XXXL</t>
  </si>
  <si>
    <t>7342</t>
  </si>
  <si>
    <t>404-5502916-5423553</t>
  </si>
  <si>
    <t>5502916</t>
  </si>
  <si>
    <t>MEN5011-KR-XL</t>
  </si>
  <si>
    <t>7504</t>
  </si>
  <si>
    <t>402-6669769-7444352</t>
  </si>
  <si>
    <t>6669769</t>
  </si>
  <si>
    <t>7505</t>
  </si>
  <si>
    <t>7683</t>
  </si>
  <si>
    <t>406-5004666-2073169</t>
  </si>
  <si>
    <t>5004666</t>
  </si>
  <si>
    <t>8151</t>
  </si>
  <si>
    <t>407-8438796-3620344</t>
  </si>
  <si>
    <t>8438796</t>
  </si>
  <si>
    <t>JNE3515-KR-XXL</t>
  </si>
  <si>
    <t>8290</t>
  </si>
  <si>
    <t>405-5382437-2503538</t>
  </si>
  <si>
    <t>5382437</t>
  </si>
  <si>
    <t>JNE3613-KR-XXXL</t>
  </si>
  <si>
    <t>405</t>
  </si>
  <si>
    <t>Jugauli</t>
  </si>
  <si>
    <t>8361</t>
  </si>
  <si>
    <t>404-2384483-1910701</t>
  </si>
  <si>
    <t>2384483</t>
  </si>
  <si>
    <t>8508</t>
  </si>
  <si>
    <t>407-9918532-9123565</t>
  </si>
  <si>
    <t>9918532</t>
  </si>
  <si>
    <t>8709</t>
  </si>
  <si>
    <t>405-0236452-0351525</t>
  </si>
  <si>
    <t>236452</t>
  </si>
  <si>
    <t>8773</t>
  </si>
  <si>
    <t>404-6752892-7851567</t>
  </si>
  <si>
    <t>6752892</t>
  </si>
  <si>
    <t>8990</t>
  </si>
  <si>
    <t>406-9600688-4453150</t>
  </si>
  <si>
    <t>9600688</t>
  </si>
  <si>
    <t>MEN5004-KR-XXL</t>
  </si>
  <si>
    <t>9007</t>
  </si>
  <si>
    <t>408-7929552-7076310</t>
  </si>
  <si>
    <t>7929552</t>
  </si>
  <si>
    <t>JNE3885-KR-XXXL</t>
  </si>
  <si>
    <t>9123</t>
  </si>
  <si>
    <t>403-8751078-1525135</t>
  </si>
  <si>
    <t>8751078</t>
  </si>
  <si>
    <t>9542</t>
  </si>
  <si>
    <t>405-0077170-8712359</t>
  </si>
  <si>
    <t>77170</t>
  </si>
  <si>
    <t>JNE3781-KR-XXL</t>
  </si>
  <si>
    <t>9717</t>
  </si>
  <si>
    <t>402-4130385-9267509</t>
  </si>
  <si>
    <t>4130385</t>
  </si>
  <si>
    <t>JNE3807-KR-S</t>
  </si>
  <si>
    <t>9825</t>
  </si>
  <si>
    <t>403-6533000-3654713</t>
  </si>
  <si>
    <t>6533000</t>
  </si>
  <si>
    <t>JNE3255-KR-XS</t>
  </si>
  <si>
    <t>9909</t>
  </si>
  <si>
    <t>407-3477258-0653119</t>
  </si>
  <si>
    <t>3477258</t>
  </si>
  <si>
    <t>JNE3396-KR-L</t>
  </si>
  <si>
    <t>10095</t>
  </si>
  <si>
    <t>404-1010362-6754719</t>
  </si>
  <si>
    <t>1010362</t>
  </si>
  <si>
    <t>PJNE3363-KR-N-5XL</t>
  </si>
  <si>
    <t>10122</t>
  </si>
  <si>
    <t>408-5953067-1981955</t>
  </si>
  <si>
    <t>5953067</t>
  </si>
  <si>
    <t>JNE3608-KR-XXL</t>
  </si>
  <si>
    <t>10129</t>
  </si>
  <si>
    <t>407-8838250-8078718</t>
  </si>
  <si>
    <t>8838250</t>
  </si>
  <si>
    <t>JNE3721-KR-S</t>
  </si>
  <si>
    <t>10338</t>
  </si>
  <si>
    <t>171-4900448-5028320</t>
  </si>
  <si>
    <t>4900448</t>
  </si>
  <si>
    <t>10509</t>
  </si>
  <si>
    <t>408-9550953-1417931</t>
  </si>
  <si>
    <t>9550953</t>
  </si>
  <si>
    <t>JNE3364-KR-1051-A-L</t>
  </si>
  <si>
    <t>10936</t>
  </si>
  <si>
    <t>407-6792612-8219552</t>
  </si>
  <si>
    <t>6792612</t>
  </si>
  <si>
    <t>10947</t>
  </si>
  <si>
    <t>405-3627714-9705927</t>
  </si>
  <si>
    <t>3627714</t>
  </si>
  <si>
    <t>11018</t>
  </si>
  <si>
    <t>406-8310272-5133926</t>
  </si>
  <si>
    <t>8310272</t>
  </si>
  <si>
    <t>11288</t>
  </si>
  <si>
    <t>403-3232717-5418715</t>
  </si>
  <si>
    <t>3232717</t>
  </si>
  <si>
    <t>J0037-KR-XXL</t>
  </si>
  <si>
    <t>11368</t>
  </si>
  <si>
    <t>402-7417442-9945930</t>
  </si>
  <si>
    <t>7417442</t>
  </si>
  <si>
    <t>JNE3789-KR-XL</t>
  </si>
  <si>
    <t>Calangute, Bardez</t>
  </si>
  <si>
    <t>11398</t>
  </si>
  <si>
    <t>406-0403203-6189134</t>
  </si>
  <si>
    <t>403203</t>
  </si>
  <si>
    <t>PJNE3440-KR-N-4XL</t>
  </si>
  <si>
    <t>11448</t>
  </si>
  <si>
    <t>406-0579441-9073118</t>
  </si>
  <si>
    <t>579441</t>
  </si>
  <si>
    <t>JNE3373-KR-XXL</t>
  </si>
  <si>
    <t>12110</t>
  </si>
  <si>
    <t>406-2479819-8125104</t>
  </si>
  <si>
    <t>2479819</t>
  </si>
  <si>
    <t>12221</t>
  </si>
  <si>
    <t>12347</t>
  </si>
  <si>
    <t>407-9745762-7590769</t>
  </si>
  <si>
    <t>9745762</t>
  </si>
  <si>
    <t>JNE3775-KR-XL</t>
  </si>
  <si>
    <t>Mettur Dam</t>
  </si>
  <si>
    <t>12482</t>
  </si>
  <si>
    <t>402-6942867-5719513</t>
  </si>
  <si>
    <t>6942867</t>
  </si>
  <si>
    <t>MEN5022-KR-XXL</t>
  </si>
  <si>
    <t>12558</t>
  </si>
  <si>
    <t>404-2390312-8726759</t>
  </si>
  <si>
    <t>2390312</t>
  </si>
  <si>
    <t>JNE3820-KR-S</t>
  </si>
  <si>
    <t>12741</t>
  </si>
  <si>
    <t>408-4695759-7581915</t>
  </si>
  <si>
    <t>4695759</t>
  </si>
  <si>
    <t>12882</t>
  </si>
  <si>
    <t>404-6702267-8153935</t>
  </si>
  <si>
    <t>6702267</t>
  </si>
  <si>
    <t>12936</t>
  </si>
  <si>
    <t>404-5522989-0942714</t>
  </si>
  <si>
    <t>5522989</t>
  </si>
  <si>
    <t>J0187-KR-S</t>
  </si>
  <si>
    <t>13035</t>
  </si>
  <si>
    <t>406-0560278-1263511</t>
  </si>
  <si>
    <t>560278</t>
  </si>
  <si>
    <t>13280</t>
  </si>
  <si>
    <t>407-8093423-3034760</t>
  </si>
  <si>
    <t>8093423</t>
  </si>
  <si>
    <t>Makthal,Narayanpet Dist</t>
  </si>
  <si>
    <t>13325</t>
  </si>
  <si>
    <t>408-2553867-3208327</t>
  </si>
  <si>
    <t>2553867</t>
  </si>
  <si>
    <t>13423</t>
  </si>
  <si>
    <t>404-1835770-7800361</t>
  </si>
  <si>
    <t>1835770</t>
  </si>
  <si>
    <t>JNE3160-KR-G-M</t>
  </si>
  <si>
    <t>13468</t>
  </si>
  <si>
    <t>403-8869760-5133111</t>
  </si>
  <si>
    <t>8869760</t>
  </si>
  <si>
    <t>JNE3799-KR-XXXL</t>
  </si>
  <si>
    <t>13490</t>
  </si>
  <si>
    <t>406-3631472-7375503</t>
  </si>
  <si>
    <t>3631472</t>
  </si>
  <si>
    <t>Madipakam Chennai</t>
  </si>
  <si>
    <t>13512</t>
  </si>
  <si>
    <t>171-9079555-0101160</t>
  </si>
  <si>
    <t>9079555</t>
  </si>
  <si>
    <t>JNE2171-KR-437-M</t>
  </si>
  <si>
    <t>13920</t>
  </si>
  <si>
    <t>405-4483004-7911509</t>
  </si>
  <si>
    <t>4483004</t>
  </si>
  <si>
    <t>JNE3752-KR-L</t>
  </si>
  <si>
    <t>14279</t>
  </si>
  <si>
    <t>402-3537764-8573941</t>
  </si>
  <si>
    <t>3537764</t>
  </si>
  <si>
    <t>JNE3577-KR-XS</t>
  </si>
  <si>
    <t>14396</t>
  </si>
  <si>
    <t>407-8721295-9247559</t>
  </si>
  <si>
    <t>8721295</t>
  </si>
  <si>
    <t>14567</t>
  </si>
  <si>
    <t>403-8153502-0180352</t>
  </si>
  <si>
    <t>8153502</t>
  </si>
  <si>
    <t>14686</t>
  </si>
  <si>
    <t>405-4376764-4415561</t>
  </si>
  <si>
    <t>4376764</t>
  </si>
  <si>
    <t>JNE3463-KR-S</t>
  </si>
  <si>
    <t>14924</t>
  </si>
  <si>
    <t>171-5508786-1887539</t>
  </si>
  <si>
    <t>5508786</t>
  </si>
  <si>
    <t>15084</t>
  </si>
  <si>
    <t>402-4724507-7645917</t>
  </si>
  <si>
    <t>4724507</t>
  </si>
  <si>
    <t>15359</t>
  </si>
  <si>
    <t>408-3362245-5943546</t>
  </si>
  <si>
    <t>3362245</t>
  </si>
  <si>
    <t>MEN5019-KR-S</t>
  </si>
  <si>
    <t>15386</t>
  </si>
  <si>
    <t>404-9863457-8489138</t>
  </si>
  <si>
    <t>9863457</t>
  </si>
  <si>
    <t>J0136-KR-XL</t>
  </si>
  <si>
    <t>15873</t>
  </si>
  <si>
    <t>408-8973714-9705957</t>
  </si>
  <si>
    <t>8973714</t>
  </si>
  <si>
    <t>JNE3750-KR-S</t>
  </si>
  <si>
    <t>15878</t>
  </si>
  <si>
    <t>407-0778389-2868319</t>
  </si>
  <si>
    <t>778389</t>
  </si>
  <si>
    <t>J0328-KR-M</t>
  </si>
  <si>
    <t>16298</t>
  </si>
  <si>
    <t>406-8829623-5923546</t>
  </si>
  <si>
    <t>8829623</t>
  </si>
  <si>
    <t>JNE3518-KR-M</t>
  </si>
  <si>
    <t>16349</t>
  </si>
  <si>
    <t>405-5291526-7502730</t>
  </si>
  <si>
    <t>5291526</t>
  </si>
  <si>
    <t>J0097-KR-XXXL</t>
  </si>
  <si>
    <t>16521</t>
  </si>
  <si>
    <t>406-2266051-9813103</t>
  </si>
  <si>
    <t>2266051</t>
  </si>
  <si>
    <t>J0179-KR-XXXL</t>
  </si>
  <si>
    <t>16635</t>
  </si>
  <si>
    <t>402-6254495-6629917</t>
  </si>
  <si>
    <t>6254495</t>
  </si>
  <si>
    <t>PJNE2199-KR-N-4XL</t>
  </si>
  <si>
    <t>16645</t>
  </si>
  <si>
    <t>407-8445616-0415530</t>
  </si>
  <si>
    <t>8445616</t>
  </si>
  <si>
    <t>16836</t>
  </si>
  <si>
    <t>403-0163305-8337901</t>
  </si>
  <si>
    <t>163305</t>
  </si>
  <si>
    <t>J0097-KR-L</t>
  </si>
  <si>
    <t>17173</t>
  </si>
  <si>
    <t>405-4309953-0017908</t>
  </si>
  <si>
    <t>4309953</t>
  </si>
  <si>
    <t>17308</t>
  </si>
  <si>
    <t>403-2618529-9765958</t>
  </si>
  <si>
    <t>2618529</t>
  </si>
  <si>
    <t>17514</t>
  </si>
  <si>
    <t>406-0788335-1956341</t>
  </si>
  <si>
    <t>788335</t>
  </si>
  <si>
    <t>17933</t>
  </si>
  <si>
    <t>406-0396197-3974744</t>
  </si>
  <si>
    <t>396197</t>
  </si>
  <si>
    <t>18287</t>
  </si>
  <si>
    <t>406-0625194-8381159</t>
  </si>
  <si>
    <t>625194</t>
  </si>
  <si>
    <t>Ateli</t>
  </si>
  <si>
    <t>18327</t>
  </si>
  <si>
    <t>402-6454993-8435547</t>
  </si>
  <si>
    <t>6454993</t>
  </si>
  <si>
    <t>JNE3751-KR-XXXL</t>
  </si>
  <si>
    <t>18376</t>
  </si>
  <si>
    <t>408-2891457-4821944</t>
  </si>
  <si>
    <t>2891457</t>
  </si>
  <si>
    <t>18592</t>
  </si>
  <si>
    <t>406-1532420-2327549</t>
  </si>
  <si>
    <t>1532420</t>
  </si>
  <si>
    <t>18614</t>
  </si>
  <si>
    <t>405-5360315-5008327</t>
  </si>
  <si>
    <t>5360315</t>
  </si>
  <si>
    <t>JNE3606-KR-XS</t>
  </si>
  <si>
    <t>18862</t>
  </si>
  <si>
    <t>404-4116585-4451526</t>
  </si>
  <si>
    <t>4116585</t>
  </si>
  <si>
    <t>MEN5008-KR-M</t>
  </si>
  <si>
    <t>18985</t>
  </si>
  <si>
    <t>404-1961327-4866714</t>
  </si>
  <si>
    <t>1961327</t>
  </si>
  <si>
    <t>18995</t>
  </si>
  <si>
    <t>404-1446455-7251524</t>
  </si>
  <si>
    <t>1446455</t>
  </si>
  <si>
    <t>PJNE3439-KR-N-4XL</t>
  </si>
  <si>
    <t>19303</t>
  </si>
  <si>
    <t>404-1161663-9071531</t>
  </si>
  <si>
    <t>1161663</t>
  </si>
  <si>
    <t>19389</t>
  </si>
  <si>
    <t>171-7923807-5240332</t>
  </si>
  <si>
    <t>7923807</t>
  </si>
  <si>
    <t>19601</t>
  </si>
  <si>
    <t>405-1325793-9553156</t>
  </si>
  <si>
    <t>1325793</t>
  </si>
  <si>
    <t>JNE2265-KR-501-XL</t>
  </si>
  <si>
    <t>19618</t>
  </si>
  <si>
    <t>408-4583428-2162741</t>
  </si>
  <si>
    <t>4583428</t>
  </si>
  <si>
    <t>J0097-KR-M</t>
  </si>
  <si>
    <t>19637</t>
  </si>
  <si>
    <t>408-0399732-1218707</t>
  </si>
  <si>
    <t>399732</t>
  </si>
  <si>
    <t>J0373-KR-L</t>
  </si>
  <si>
    <t>19645</t>
  </si>
  <si>
    <t>171-6969642-9819537</t>
  </si>
  <si>
    <t>6969642</t>
  </si>
  <si>
    <t>19799</t>
  </si>
  <si>
    <t>406-9416713-7079551</t>
  </si>
  <si>
    <t>9416713</t>
  </si>
  <si>
    <t>19837</t>
  </si>
  <si>
    <t>406-5355328-5793162</t>
  </si>
  <si>
    <t>5355328</t>
  </si>
  <si>
    <t>MEN5024-KR-L</t>
  </si>
  <si>
    <t>19960</t>
  </si>
  <si>
    <t>404-4661297-6297160</t>
  </si>
  <si>
    <t>4661297</t>
  </si>
  <si>
    <t>JNE3160-KR-XL</t>
  </si>
  <si>
    <t>20024</t>
  </si>
  <si>
    <t>403-7597979-5150715</t>
  </si>
  <si>
    <t>7597979</t>
  </si>
  <si>
    <t>JNE3506-KR-M</t>
  </si>
  <si>
    <t>20169</t>
  </si>
  <si>
    <t>402-5672695-4719557</t>
  </si>
  <si>
    <t>5672695</t>
  </si>
  <si>
    <t>20721</t>
  </si>
  <si>
    <t>408-6495407-1276361</t>
  </si>
  <si>
    <t>6495407</t>
  </si>
  <si>
    <t>20740</t>
  </si>
  <si>
    <t>20804</t>
  </si>
  <si>
    <t>405-2605824-8645100</t>
  </si>
  <si>
    <t>2605824</t>
  </si>
  <si>
    <t>JNE3818-KR-XXL</t>
  </si>
  <si>
    <t>20879</t>
  </si>
  <si>
    <t>404-6902350-3825145</t>
  </si>
  <si>
    <t>6902350</t>
  </si>
  <si>
    <t>J0179-KR-XL</t>
  </si>
  <si>
    <t>20989</t>
  </si>
  <si>
    <t>406-0207647-9009903</t>
  </si>
  <si>
    <t>207647</t>
  </si>
  <si>
    <t>21122</t>
  </si>
  <si>
    <t>403-2079988-6153960</t>
  </si>
  <si>
    <t>2079988</t>
  </si>
  <si>
    <t>21259</t>
  </si>
  <si>
    <t>406-9500965-1265128</t>
  </si>
  <si>
    <t>9500965</t>
  </si>
  <si>
    <t>MEN5032-KR-S</t>
  </si>
  <si>
    <t>21328</t>
  </si>
  <si>
    <t>404-8194562-6350714</t>
  </si>
  <si>
    <t>8194562</t>
  </si>
  <si>
    <t>JNE3468-KR-M</t>
  </si>
  <si>
    <t>21555</t>
  </si>
  <si>
    <t>407-5685594-6065915</t>
  </si>
  <si>
    <t>5685594</t>
  </si>
  <si>
    <t>21560</t>
  </si>
  <si>
    <t>171-2754668-7308354</t>
  </si>
  <si>
    <t>2754668</t>
  </si>
  <si>
    <t>MEN5009-KR-XXXL</t>
  </si>
  <si>
    <t>21828</t>
  </si>
  <si>
    <t>406-7243639-9526719</t>
  </si>
  <si>
    <t>7243639</t>
  </si>
  <si>
    <t>22020</t>
  </si>
  <si>
    <t>171-1121179-4624313</t>
  </si>
  <si>
    <t>1121179</t>
  </si>
  <si>
    <t>22123</t>
  </si>
  <si>
    <t>404-6151653-0238726</t>
  </si>
  <si>
    <t>6151653</t>
  </si>
  <si>
    <t>JNE1525-KR-UDF19BLACK-L</t>
  </si>
  <si>
    <t>22261</t>
  </si>
  <si>
    <t>405-7831118-6413106</t>
  </si>
  <si>
    <t>7831118</t>
  </si>
  <si>
    <t>JNE3878-KR-XXXL</t>
  </si>
  <si>
    <t>22339</t>
  </si>
  <si>
    <t>404-3386389-0317932</t>
  </si>
  <si>
    <t>3386389</t>
  </si>
  <si>
    <t>Dharapuram</t>
  </si>
  <si>
    <t>22387</t>
  </si>
  <si>
    <t>402-1161965-2347533</t>
  </si>
  <si>
    <t>1161965</t>
  </si>
  <si>
    <t>JNE3451-KR-M</t>
  </si>
  <si>
    <t>380</t>
  </si>
  <si>
    <t>22418</t>
  </si>
  <si>
    <t>402-5771626-9118719</t>
  </si>
  <si>
    <t>5771626</t>
  </si>
  <si>
    <t>JNE2266-KR-490-A-XL</t>
  </si>
  <si>
    <t>22580</t>
  </si>
  <si>
    <t>407-6493731-1513939</t>
  </si>
  <si>
    <t>6493731</t>
  </si>
  <si>
    <t>22731</t>
  </si>
  <si>
    <t>JNE3703-KR-XXL</t>
  </si>
  <si>
    <t>22817</t>
  </si>
  <si>
    <t>407-3116352-5105146</t>
  </si>
  <si>
    <t>3116352</t>
  </si>
  <si>
    <t>22822</t>
  </si>
  <si>
    <t>404-5092380-0953130</t>
  </si>
  <si>
    <t>5092380</t>
  </si>
  <si>
    <t>JNE3348-KR-L</t>
  </si>
  <si>
    <t>22869</t>
  </si>
  <si>
    <t>404-8904261-4620330</t>
  </si>
  <si>
    <t>8904261</t>
  </si>
  <si>
    <t>22911</t>
  </si>
  <si>
    <t>406-4502955-2890701</t>
  </si>
  <si>
    <t>4502955</t>
  </si>
  <si>
    <t>23189</t>
  </si>
  <si>
    <t>402-8764453-1550754</t>
  </si>
  <si>
    <t>8764453</t>
  </si>
  <si>
    <t>JNE1951-KR-155-XL</t>
  </si>
  <si>
    <t>23311</t>
  </si>
  <si>
    <t>403-3974982-1178755</t>
  </si>
  <si>
    <t>3974982</t>
  </si>
  <si>
    <t>JNE3733-KR-L</t>
  </si>
  <si>
    <t>23479</t>
  </si>
  <si>
    <t>407-2414027-1074712</t>
  </si>
  <si>
    <t>2414027</t>
  </si>
  <si>
    <t>23664</t>
  </si>
  <si>
    <t>405-3093769-6204366</t>
  </si>
  <si>
    <t>3093769</t>
  </si>
  <si>
    <t>JNE3516-KR-E-S</t>
  </si>
  <si>
    <t>23681</t>
  </si>
  <si>
    <t>402-2507902-6020351</t>
  </si>
  <si>
    <t>2507902</t>
  </si>
  <si>
    <t>JNE3468-KR-L</t>
  </si>
  <si>
    <t>Valpoi</t>
  </si>
  <si>
    <t>23950</t>
  </si>
  <si>
    <t>406-5739809-5582743</t>
  </si>
  <si>
    <t>5739809</t>
  </si>
  <si>
    <t>24030</t>
  </si>
  <si>
    <t>171-1344911-0733104</t>
  </si>
  <si>
    <t>1344911</t>
  </si>
  <si>
    <t>JNE3810-KR-XL</t>
  </si>
  <si>
    <t>24199</t>
  </si>
  <si>
    <t>171-0535044-9167515</t>
  </si>
  <si>
    <t>535044</t>
  </si>
  <si>
    <t>24387</t>
  </si>
  <si>
    <t>402-7806975-3994749</t>
  </si>
  <si>
    <t>7806975</t>
  </si>
  <si>
    <t>24608</t>
  </si>
  <si>
    <t>316</t>
  </si>
  <si>
    <t>24772</t>
  </si>
  <si>
    <t>402-5732681-7125111</t>
  </si>
  <si>
    <t>5732681</t>
  </si>
  <si>
    <t>JNE3822-KR-L</t>
  </si>
  <si>
    <t>25029</t>
  </si>
  <si>
    <t>171-1989711-2073967</t>
  </si>
  <si>
    <t>1989711</t>
  </si>
  <si>
    <t>25030</t>
  </si>
  <si>
    <t>408-9609439-7792360</t>
  </si>
  <si>
    <t>9609439</t>
  </si>
  <si>
    <t>25033</t>
  </si>
  <si>
    <t>402-1153915-8410739</t>
  </si>
  <si>
    <t>1153915</t>
  </si>
  <si>
    <t>JNE3546-KR-S</t>
  </si>
  <si>
    <t>25147</t>
  </si>
  <si>
    <t>402-3722005-0577169</t>
  </si>
  <si>
    <t>3722005</t>
  </si>
  <si>
    <t>25303</t>
  </si>
  <si>
    <t>403-6235640-0789954</t>
  </si>
  <si>
    <t>6235640</t>
  </si>
  <si>
    <t>JNE1408-KR-UDF19-A-XL</t>
  </si>
  <si>
    <t>25319</t>
  </si>
  <si>
    <t>403-2396059-1708304</t>
  </si>
  <si>
    <t>2396059</t>
  </si>
  <si>
    <t>JNE2265-KR-501-S</t>
  </si>
  <si>
    <t>25340</t>
  </si>
  <si>
    <t>408-1786522-1978746</t>
  </si>
  <si>
    <t>1786522</t>
  </si>
  <si>
    <t>JNE3928-KR-XXXL</t>
  </si>
  <si>
    <t>25527</t>
  </si>
  <si>
    <t>405-4779158-6881154</t>
  </si>
  <si>
    <t>4779158</t>
  </si>
  <si>
    <t>JNE3749-KR-L</t>
  </si>
  <si>
    <t>25549</t>
  </si>
  <si>
    <t>405-5498568-6793958</t>
  </si>
  <si>
    <t>5498568</t>
  </si>
  <si>
    <t>JNE3778-KR-XL</t>
  </si>
  <si>
    <t>25816</t>
  </si>
  <si>
    <t>408-2917370-0790768</t>
  </si>
  <si>
    <t>2917370</t>
  </si>
  <si>
    <t>JNE3803-KR-L</t>
  </si>
  <si>
    <t>25837</t>
  </si>
  <si>
    <t>408-5054598-4763559</t>
  </si>
  <si>
    <t>5054598</t>
  </si>
  <si>
    <t>26063</t>
  </si>
  <si>
    <t>407-9309358-2839529</t>
  </si>
  <si>
    <t>9309358</t>
  </si>
  <si>
    <t>Kohima</t>
  </si>
  <si>
    <t>26124</t>
  </si>
  <si>
    <t>403-8010356-9868337</t>
  </si>
  <si>
    <t>8010356</t>
  </si>
  <si>
    <t>26231</t>
  </si>
  <si>
    <t>171-6112874-8392306</t>
  </si>
  <si>
    <t>6112874</t>
  </si>
  <si>
    <t>26257</t>
  </si>
  <si>
    <t>408-1942843-5151566</t>
  </si>
  <si>
    <t>1942843</t>
  </si>
  <si>
    <t>26279</t>
  </si>
  <si>
    <t>402-1545262-1200347</t>
  </si>
  <si>
    <t>1545262</t>
  </si>
  <si>
    <t>JNE3471-KR-L</t>
  </si>
  <si>
    <t>26317</t>
  </si>
  <si>
    <t>405-9700392-4889917</t>
  </si>
  <si>
    <t>9700392</t>
  </si>
  <si>
    <t>26681</t>
  </si>
  <si>
    <t>171-9420504-6262716</t>
  </si>
  <si>
    <t>9420504</t>
  </si>
  <si>
    <t>JNE3603-KR-M</t>
  </si>
  <si>
    <t>26861</t>
  </si>
  <si>
    <t>402-0497268-8096360</t>
  </si>
  <si>
    <t>497268</t>
  </si>
  <si>
    <t>MEN5025-KR-S</t>
  </si>
  <si>
    <t>26926</t>
  </si>
  <si>
    <t>403-4027814-8802710</t>
  </si>
  <si>
    <t>4027814</t>
  </si>
  <si>
    <t>27002</t>
  </si>
  <si>
    <t>407-0214779-3376343</t>
  </si>
  <si>
    <t>214779</t>
  </si>
  <si>
    <t>JNE2291-KR-602-M</t>
  </si>
  <si>
    <t>Rampachodavaram</t>
  </si>
  <si>
    <t>27179</t>
  </si>
  <si>
    <t>171-5460300-8753149</t>
  </si>
  <si>
    <t>5460300</t>
  </si>
  <si>
    <t>27198</t>
  </si>
  <si>
    <t>406-7590530-3053106</t>
  </si>
  <si>
    <t>7590530</t>
  </si>
  <si>
    <t>Vallam Thanjavur District</t>
  </si>
  <si>
    <t>27248</t>
  </si>
  <si>
    <t>406-3580819-5121919</t>
  </si>
  <si>
    <t>3580819</t>
  </si>
  <si>
    <t>Rehambal</t>
  </si>
  <si>
    <t>27347</t>
  </si>
  <si>
    <t>404-8336034-3186759</t>
  </si>
  <si>
    <t>8336034</t>
  </si>
  <si>
    <t>27503</t>
  </si>
  <si>
    <t>403-8824059-8166757</t>
  </si>
  <si>
    <t>8824059</t>
  </si>
  <si>
    <t>JNE3601-KR-XXL</t>
  </si>
  <si>
    <t>27737</t>
  </si>
  <si>
    <t>405-3760238-0782719</t>
  </si>
  <si>
    <t>3760238</t>
  </si>
  <si>
    <t>PJNE3440-KR-N-6XL</t>
  </si>
  <si>
    <t>27917</t>
  </si>
  <si>
    <t>407-3916112-5428350</t>
  </si>
  <si>
    <t>3916112</t>
  </si>
  <si>
    <t>28025</t>
  </si>
  <si>
    <t>405-1698229-5772363</t>
  </si>
  <si>
    <t>1698229</t>
  </si>
  <si>
    <t>28202</t>
  </si>
  <si>
    <t>403-6853897-6970710</t>
  </si>
  <si>
    <t>6853897</t>
  </si>
  <si>
    <t>JNE3761-KR-S</t>
  </si>
  <si>
    <t>28462</t>
  </si>
  <si>
    <t>408-7169905-2508357</t>
  </si>
  <si>
    <t>7169905</t>
  </si>
  <si>
    <t>28543</t>
  </si>
  <si>
    <t>407-8450973-7190721</t>
  </si>
  <si>
    <t>8450973</t>
  </si>
  <si>
    <t>JNE2305-KR-533-M</t>
  </si>
  <si>
    <t>28614</t>
  </si>
  <si>
    <t>402-8352657-3312345</t>
  </si>
  <si>
    <t>8352657</t>
  </si>
  <si>
    <t>28746</t>
  </si>
  <si>
    <t>407-2614997-5622703</t>
  </si>
  <si>
    <t>2614997</t>
  </si>
  <si>
    <t>JNE3750-KR-L</t>
  </si>
  <si>
    <t>28903</t>
  </si>
  <si>
    <t>407-8337561-4333169</t>
  </si>
  <si>
    <t>8337561</t>
  </si>
  <si>
    <t>28964</t>
  </si>
  <si>
    <t>402-1574287-0458727</t>
  </si>
  <si>
    <t>1574287</t>
  </si>
  <si>
    <t>28978</t>
  </si>
  <si>
    <t>403-4036132-1641157</t>
  </si>
  <si>
    <t>4036132</t>
  </si>
  <si>
    <t>JNE2014-KR-178-XXXL</t>
  </si>
  <si>
    <t>29043</t>
  </si>
  <si>
    <t>402-3338896-4672338</t>
  </si>
  <si>
    <t>3338896</t>
  </si>
  <si>
    <t>JNE3563-KR-L</t>
  </si>
  <si>
    <t>29052</t>
  </si>
  <si>
    <t>404-6350107-5974750</t>
  </si>
  <si>
    <t>6350107</t>
  </si>
  <si>
    <t>405-2715910-4593930</t>
  </si>
  <si>
    <t>2715910</t>
  </si>
  <si>
    <t>29158</t>
  </si>
  <si>
    <t>29200</t>
  </si>
  <si>
    <t>171-0642764-6744358</t>
  </si>
  <si>
    <t>642764</t>
  </si>
  <si>
    <t>29277</t>
  </si>
  <si>
    <t>403-8312990-7045919</t>
  </si>
  <si>
    <t>8312990</t>
  </si>
  <si>
    <t>MEN5011-KR-L</t>
  </si>
  <si>
    <t>29312</t>
  </si>
  <si>
    <t>408-4652868-7321910</t>
  </si>
  <si>
    <t>4652868</t>
  </si>
  <si>
    <t>29332</t>
  </si>
  <si>
    <t>171-5366743-0370749</t>
  </si>
  <si>
    <t>5366743</t>
  </si>
  <si>
    <t>29407</t>
  </si>
  <si>
    <t>405-7864088-3145114</t>
  </si>
  <si>
    <t>7864088</t>
  </si>
  <si>
    <t>MEN5013-KR-L</t>
  </si>
  <si>
    <t>29540</t>
  </si>
  <si>
    <t>407-1002953-2293935</t>
  </si>
  <si>
    <t>1002953</t>
  </si>
  <si>
    <t>JNE1233-BLUE-KR-031-XXL</t>
  </si>
  <si>
    <t>29694</t>
  </si>
  <si>
    <t>408-1807006-4496367</t>
  </si>
  <si>
    <t>1807006</t>
  </si>
  <si>
    <t>29871</t>
  </si>
  <si>
    <t>171-5312844-5639526</t>
  </si>
  <si>
    <t>5312844</t>
  </si>
  <si>
    <t>JNE3399-KR-S</t>
  </si>
  <si>
    <t>29960</t>
  </si>
  <si>
    <t>408-5352926-8225956</t>
  </si>
  <si>
    <t>5352926</t>
  </si>
  <si>
    <t>JNE3714-KR-XL</t>
  </si>
  <si>
    <t>30622</t>
  </si>
  <si>
    <t>402-7449135-1863526</t>
  </si>
  <si>
    <t>7449135</t>
  </si>
  <si>
    <t>JNE3771-KR-XXL</t>
  </si>
  <si>
    <t>346</t>
  </si>
  <si>
    <t>30770</t>
  </si>
  <si>
    <t>402-7877358-6720301</t>
  </si>
  <si>
    <t>7877358</t>
  </si>
  <si>
    <t>MEN5002-KR-XXXL</t>
  </si>
  <si>
    <t>30776</t>
  </si>
  <si>
    <t>171-5479098-2482717</t>
  </si>
  <si>
    <t>5479098</t>
  </si>
  <si>
    <t>30929</t>
  </si>
  <si>
    <t>402-9325052-9293161</t>
  </si>
  <si>
    <t>9325052</t>
  </si>
  <si>
    <t>31037</t>
  </si>
  <si>
    <t>407-7670498-3916345</t>
  </si>
  <si>
    <t>7670498</t>
  </si>
  <si>
    <t>MEN5004-KR-XL</t>
  </si>
  <si>
    <t>198</t>
  </si>
  <si>
    <t>403-0524091-8412339</t>
  </si>
  <si>
    <t>524091</t>
  </si>
  <si>
    <t>223</t>
  </si>
  <si>
    <t>403-3665568-5477149</t>
  </si>
  <si>
    <t>3665568</t>
  </si>
  <si>
    <t>JNE3566-KR-XL</t>
  </si>
  <si>
    <t>404-6673630-5993956</t>
  </si>
  <si>
    <t>6673630</t>
  </si>
  <si>
    <t>1081</t>
  </si>
  <si>
    <t>171-5595188-7063520</t>
  </si>
  <si>
    <t>5595188</t>
  </si>
  <si>
    <t>JNE3816-KR-S</t>
  </si>
  <si>
    <t>1162</t>
  </si>
  <si>
    <t>408-1944603-0379557</t>
  </si>
  <si>
    <t>1944603</t>
  </si>
  <si>
    <t>Mandsaur</t>
  </si>
  <si>
    <t>1168</t>
  </si>
  <si>
    <t>405-1299137-2024328</t>
  </si>
  <si>
    <t>1299137</t>
  </si>
  <si>
    <t>1296</t>
  </si>
  <si>
    <t>404-6920467-2129930</t>
  </si>
  <si>
    <t>6920467</t>
  </si>
  <si>
    <t>JNE3560-KR-XL</t>
  </si>
  <si>
    <t>403-5346372-0793900</t>
  </si>
  <si>
    <t>5346372</t>
  </si>
  <si>
    <t>1614</t>
  </si>
  <si>
    <t>408-1625835-7636314</t>
  </si>
  <si>
    <t>1625835</t>
  </si>
  <si>
    <t>MEN5025-KR-XXXL</t>
  </si>
  <si>
    <t>1621</t>
  </si>
  <si>
    <t>404-9484748-9408359</t>
  </si>
  <si>
    <t>9484748</t>
  </si>
  <si>
    <t>403-9353192-4005956</t>
  </si>
  <si>
    <t>9353192</t>
  </si>
  <si>
    <t>1700</t>
  </si>
  <si>
    <t>407-6842585-5394764</t>
  </si>
  <si>
    <t>6842585</t>
  </si>
  <si>
    <t>1760</t>
  </si>
  <si>
    <t>407-8441367-2294719</t>
  </si>
  <si>
    <t>8441367</t>
  </si>
  <si>
    <t>JNE3633-KR-L</t>
  </si>
  <si>
    <t>2295</t>
  </si>
  <si>
    <t>406-6955848-6355513</t>
  </si>
  <si>
    <t>6955848</t>
  </si>
  <si>
    <t>J0355-KR-L</t>
  </si>
  <si>
    <t>2483</t>
  </si>
  <si>
    <t>404-4079752-6017934</t>
  </si>
  <si>
    <t>4079752</t>
  </si>
  <si>
    <t>JNE3793-KR-XXXL</t>
  </si>
  <si>
    <t>355</t>
  </si>
  <si>
    <t>2486</t>
  </si>
  <si>
    <t>408-5649180-0281162</t>
  </si>
  <si>
    <t>5649180</t>
  </si>
  <si>
    <t>2719</t>
  </si>
  <si>
    <t>405-3837913-2244344</t>
  </si>
  <si>
    <t>3837913</t>
  </si>
  <si>
    <t>2754</t>
  </si>
  <si>
    <t>JNE3781-KR-S</t>
  </si>
  <si>
    <t>2853</t>
  </si>
  <si>
    <t>405-3417643-3988330</t>
  </si>
  <si>
    <t>3417643</t>
  </si>
  <si>
    <t>JNE3510-KR-XXL</t>
  </si>
  <si>
    <t>2895</t>
  </si>
  <si>
    <t>406-4128806-7228335</t>
  </si>
  <si>
    <t>4128806</t>
  </si>
  <si>
    <t>JNE3878-KR-XXL</t>
  </si>
  <si>
    <t>2983</t>
  </si>
  <si>
    <t>407-3803259-1973940</t>
  </si>
  <si>
    <t>3803259</t>
  </si>
  <si>
    <t>JNE3407-KR-L</t>
  </si>
  <si>
    <t>248</t>
  </si>
  <si>
    <t>3131</t>
  </si>
  <si>
    <t>408-0876908-7321103</t>
  </si>
  <si>
    <t>876908</t>
  </si>
  <si>
    <t>MEN5018-KR-L</t>
  </si>
  <si>
    <t>3384</t>
  </si>
  <si>
    <t>406-4399615-0168362</t>
  </si>
  <si>
    <t>4399615</t>
  </si>
  <si>
    <t>J0385-KR-XXXL</t>
  </si>
  <si>
    <t>3514</t>
  </si>
  <si>
    <t>406-6646860-9543568</t>
  </si>
  <si>
    <t>6646860</t>
  </si>
  <si>
    <t>JNE3718-KR-XL</t>
  </si>
  <si>
    <t>3668</t>
  </si>
  <si>
    <t>405-7502465-8759555</t>
  </si>
  <si>
    <t>7502465</t>
  </si>
  <si>
    <t>3713</t>
  </si>
  <si>
    <t>407-9020072-9969941</t>
  </si>
  <si>
    <t>9020072</t>
  </si>
  <si>
    <t>JNE3697-KR-XXL</t>
  </si>
  <si>
    <t>3870</t>
  </si>
  <si>
    <t>406-5918490-0171524</t>
  </si>
  <si>
    <t>5918490</t>
  </si>
  <si>
    <t>4118</t>
  </si>
  <si>
    <t>406-1309768-7111503</t>
  </si>
  <si>
    <t>1309768</t>
  </si>
  <si>
    <t>JNE3720-KR-XL</t>
  </si>
  <si>
    <t>Kothagudem</t>
  </si>
  <si>
    <t>4139</t>
  </si>
  <si>
    <t>4220</t>
  </si>
  <si>
    <t>403-2593254-1256346</t>
  </si>
  <si>
    <t>2593254</t>
  </si>
  <si>
    <t>502</t>
  </si>
  <si>
    <t>4279</t>
  </si>
  <si>
    <t>171-4582024-0544360</t>
  </si>
  <si>
    <t>4582024</t>
  </si>
  <si>
    <t>4406</t>
  </si>
  <si>
    <t>406-9041446-5397925</t>
  </si>
  <si>
    <t>9041446</t>
  </si>
  <si>
    <t>4607</t>
  </si>
  <si>
    <t>405-3131787-2581951</t>
  </si>
  <si>
    <t>3131787</t>
  </si>
  <si>
    <t>4626</t>
  </si>
  <si>
    <t>404-3128894-0273914</t>
  </si>
  <si>
    <t>3128894</t>
  </si>
  <si>
    <t>MEN5006-KR-XL</t>
  </si>
  <si>
    <t>4757</t>
  </si>
  <si>
    <t>408-0765655-2875538</t>
  </si>
  <si>
    <t>765655</t>
  </si>
  <si>
    <t>PJNE3364-KR-6XL</t>
  </si>
  <si>
    <t>5022</t>
  </si>
  <si>
    <t>408-4029129-9348328</t>
  </si>
  <si>
    <t>4029129</t>
  </si>
  <si>
    <t>5618</t>
  </si>
  <si>
    <t>171-0159806-5854727</t>
  </si>
  <si>
    <t>159806</t>
  </si>
  <si>
    <t>5689</t>
  </si>
  <si>
    <t>405-5585096-3097168</t>
  </si>
  <si>
    <t>5585096</t>
  </si>
  <si>
    <t>JNE3470-KR-S</t>
  </si>
  <si>
    <t>5954</t>
  </si>
  <si>
    <t>407-4183080-5765940</t>
  </si>
  <si>
    <t>4183080</t>
  </si>
  <si>
    <t>JNE3524-KR-XXL</t>
  </si>
  <si>
    <t>5978</t>
  </si>
  <si>
    <t>406-4946234-8483501</t>
  </si>
  <si>
    <t>4946234</t>
  </si>
  <si>
    <t>6124</t>
  </si>
  <si>
    <t>404-3021674-9973146</t>
  </si>
  <si>
    <t>3021674</t>
  </si>
  <si>
    <t>6183</t>
  </si>
  <si>
    <t>171-7571477-5603506</t>
  </si>
  <si>
    <t>7571477</t>
  </si>
  <si>
    <t>6221</t>
  </si>
  <si>
    <t>408-9681232-0305132</t>
  </si>
  <si>
    <t>9681232</t>
  </si>
  <si>
    <t>JNE3487-KR-S</t>
  </si>
  <si>
    <t>6287</t>
  </si>
  <si>
    <t>403-6983864-4922715</t>
  </si>
  <si>
    <t>6983864</t>
  </si>
  <si>
    <t>PJNE3373-KR-N-4XL</t>
  </si>
  <si>
    <t>6375</t>
  </si>
  <si>
    <t>171-2505866-3961939</t>
  </si>
  <si>
    <t>2505866</t>
  </si>
  <si>
    <t>6427</t>
  </si>
  <si>
    <t>406-2410090-2697963</t>
  </si>
  <si>
    <t>2410090</t>
  </si>
  <si>
    <t>6662</t>
  </si>
  <si>
    <t>407-0446679-8737135</t>
  </si>
  <si>
    <t>446679</t>
  </si>
  <si>
    <t>J0373-KR-XS</t>
  </si>
  <si>
    <t>Metapally</t>
  </si>
  <si>
    <t>6779</t>
  </si>
  <si>
    <t>402-8969818-0829959</t>
  </si>
  <si>
    <t>8969818</t>
  </si>
  <si>
    <t>6934</t>
  </si>
  <si>
    <t>408-1586748-1414735</t>
  </si>
  <si>
    <t>1586748</t>
  </si>
  <si>
    <t>7022</t>
  </si>
  <si>
    <t>407-8487056-5964323</t>
  </si>
  <si>
    <t>8487056</t>
  </si>
  <si>
    <t>Bodhan</t>
  </si>
  <si>
    <t>7102</t>
  </si>
  <si>
    <t>405-3351341-4128333</t>
  </si>
  <si>
    <t>3351341</t>
  </si>
  <si>
    <t>7135</t>
  </si>
  <si>
    <t>406-2817264-1337901</t>
  </si>
  <si>
    <t>2817264</t>
  </si>
  <si>
    <t>JNE3412-KR-XXXL</t>
  </si>
  <si>
    <t>7162</t>
  </si>
  <si>
    <t>402-4828724-9444322</t>
  </si>
  <si>
    <t>4828724</t>
  </si>
  <si>
    <t>MEN5026-KR-L</t>
  </si>
  <si>
    <t>7502</t>
  </si>
  <si>
    <t>406-8212058-2478751</t>
  </si>
  <si>
    <t>8212058</t>
  </si>
  <si>
    <t>MEN5021-KR-S</t>
  </si>
  <si>
    <t>Murshidabad</t>
  </si>
  <si>
    <t>7554</t>
  </si>
  <si>
    <t>403-7306075-1054727</t>
  </si>
  <si>
    <t>7306075</t>
  </si>
  <si>
    <t>JNE3466-KR-XL</t>
  </si>
  <si>
    <t>7635</t>
  </si>
  <si>
    <t>404-1460076-7457121</t>
  </si>
  <si>
    <t>1460076</t>
  </si>
  <si>
    <t>JNE3291-KR-XS</t>
  </si>
  <si>
    <t>7719</t>
  </si>
  <si>
    <t>404-7683013-5965114</t>
  </si>
  <si>
    <t>7683013</t>
  </si>
  <si>
    <t>J0094-KR-L</t>
  </si>
  <si>
    <t>7925</t>
  </si>
  <si>
    <t>406-7243569-0673146</t>
  </si>
  <si>
    <t>7243569</t>
  </si>
  <si>
    <t>8004</t>
  </si>
  <si>
    <t>404-8649169-0987546</t>
  </si>
  <si>
    <t>8649169</t>
  </si>
  <si>
    <t>PJNE3291-KR-6XL</t>
  </si>
  <si>
    <t>Vanjipalayam</t>
  </si>
  <si>
    <t>8056</t>
  </si>
  <si>
    <t>402-2493916-3621929</t>
  </si>
  <si>
    <t>2493916</t>
  </si>
  <si>
    <t>J0331-KR-L</t>
  </si>
  <si>
    <t>8259</t>
  </si>
  <si>
    <t>402-6717280-2769148</t>
  </si>
  <si>
    <t>6717280</t>
  </si>
  <si>
    <t>8599</t>
  </si>
  <si>
    <t>404-6431178-5915550</t>
  </si>
  <si>
    <t>6431178</t>
  </si>
  <si>
    <t>MEN5018-KR-XL</t>
  </si>
  <si>
    <t>8741</t>
  </si>
  <si>
    <t>402-0138579-9038768</t>
  </si>
  <si>
    <t>138579</t>
  </si>
  <si>
    <t>Velur</t>
  </si>
  <si>
    <t>8831</t>
  </si>
  <si>
    <t>402-7187825-2401930</t>
  </si>
  <si>
    <t>7187825</t>
  </si>
  <si>
    <t>JNE3515-KR-S</t>
  </si>
  <si>
    <t>8877</t>
  </si>
  <si>
    <t>402-0321523-8848375</t>
  </si>
  <si>
    <t>321523</t>
  </si>
  <si>
    <t>8921</t>
  </si>
  <si>
    <t>404-5933163-0211516</t>
  </si>
  <si>
    <t>5933163</t>
  </si>
  <si>
    <t>9366</t>
  </si>
  <si>
    <t>JNE2100-KR-144-S</t>
  </si>
  <si>
    <t>9384</t>
  </si>
  <si>
    <t>408-7618699-9512318</t>
  </si>
  <si>
    <t>7618699</t>
  </si>
  <si>
    <t>MEN5023-KR-S</t>
  </si>
  <si>
    <t>Baggar</t>
  </si>
  <si>
    <t>9533</t>
  </si>
  <si>
    <t>408-2654658-2701926</t>
  </si>
  <si>
    <t>2654658</t>
  </si>
  <si>
    <t>JNE3633-KR-S</t>
  </si>
  <si>
    <t>Choutuppal</t>
  </si>
  <si>
    <t>10169</t>
  </si>
  <si>
    <t>404-7410732-3129927</t>
  </si>
  <si>
    <t>7410732</t>
  </si>
  <si>
    <t>JNE3697-KR-XL</t>
  </si>
  <si>
    <t>10344</t>
  </si>
  <si>
    <t>403-4654240-4609943</t>
  </si>
  <si>
    <t>4654240</t>
  </si>
  <si>
    <t>JNE3562-KR-L</t>
  </si>
  <si>
    <t>10347</t>
  </si>
  <si>
    <t>JNE3437-KR-L</t>
  </si>
  <si>
    <t>10367</t>
  </si>
  <si>
    <t>JNE3605-KR-XL</t>
  </si>
  <si>
    <t>Aversa</t>
  </si>
  <si>
    <t>10610</t>
  </si>
  <si>
    <t>404-7065111-8213114</t>
  </si>
  <si>
    <t>7065111</t>
  </si>
  <si>
    <t>10825</t>
  </si>
  <si>
    <t>402-1116444-6882728</t>
  </si>
  <si>
    <t>1116444</t>
  </si>
  <si>
    <t>10846</t>
  </si>
  <si>
    <t>406-0392249-7892323</t>
  </si>
  <si>
    <t>392249</t>
  </si>
  <si>
    <t>JNE3294-KR-L</t>
  </si>
  <si>
    <t>10888</t>
  </si>
  <si>
    <t>405-5596145-5151522</t>
  </si>
  <si>
    <t>5596145</t>
  </si>
  <si>
    <t>JNE3515-KR-XXXL</t>
  </si>
  <si>
    <t>10903</t>
  </si>
  <si>
    <t>403-6945449-9006702</t>
  </si>
  <si>
    <t>6945449</t>
  </si>
  <si>
    <t>11139</t>
  </si>
  <si>
    <t>404-6561895-9163531</t>
  </si>
  <si>
    <t>6561895</t>
  </si>
  <si>
    <t>Central Delhi</t>
  </si>
  <si>
    <t>11409</t>
  </si>
  <si>
    <t>408-6662800-3077953</t>
  </si>
  <si>
    <t>6662800</t>
  </si>
  <si>
    <t>11563</t>
  </si>
  <si>
    <t>407-9716089-9555516</t>
  </si>
  <si>
    <t>9716089</t>
  </si>
  <si>
    <t>JNE3568-KR-XXL</t>
  </si>
  <si>
    <t>11619</t>
  </si>
  <si>
    <t>407-4015732-6215531</t>
  </si>
  <si>
    <t>4015732</t>
  </si>
  <si>
    <t>11676</t>
  </si>
  <si>
    <t>171-5957216-5169901</t>
  </si>
  <si>
    <t>5957216</t>
  </si>
  <si>
    <t>11752</t>
  </si>
  <si>
    <t>408-7883354-0672324</t>
  </si>
  <si>
    <t>7883354</t>
  </si>
  <si>
    <t>11802</t>
  </si>
  <si>
    <t>404-0017376-0972303</t>
  </si>
  <si>
    <t>17376</t>
  </si>
  <si>
    <t>11808</t>
  </si>
  <si>
    <t>405-7308455-1182734</t>
  </si>
  <si>
    <t>7308455</t>
  </si>
  <si>
    <t>JNE3768-KR-XS</t>
  </si>
  <si>
    <t>11928</t>
  </si>
  <si>
    <t>405-5547718-5506701</t>
  </si>
  <si>
    <t>5547718</t>
  </si>
  <si>
    <t>12292</t>
  </si>
  <si>
    <t>404-8377419-1296357</t>
  </si>
  <si>
    <t>8377419</t>
  </si>
  <si>
    <t>12534</t>
  </si>
  <si>
    <t>406-5953483-0214739</t>
  </si>
  <si>
    <t>5953483</t>
  </si>
  <si>
    <t>12583</t>
  </si>
  <si>
    <t>402-3200980-4989921</t>
  </si>
  <si>
    <t>3200980</t>
  </si>
  <si>
    <t>JNE3789-KR-XXXL</t>
  </si>
  <si>
    <t>12586</t>
  </si>
  <si>
    <t>404-2642423-4222757</t>
  </si>
  <si>
    <t>2642423</t>
  </si>
  <si>
    <t>JNE3794-KR-XL</t>
  </si>
  <si>
    <t>12708</t>
  </si>
  <si>
    <t>408-2275956-7806755</t>
  </si>
  <si>
    <t>2275956</t>
  </si>
  <si>
    <t>12814</t>
  </si>
  <si>
    <t>403-7553060-9162703</t>
  </si>
  <si>
    <t>7553060</t>
  </si>
  <si>
    <t>JNE3160-KR-G-S</t>
  </si>
  <si>
    <t>12849</t>
  </si>
  <si>
    <t>407-7883244-3525919</t>
  </si>
  <si>
    <t>7883244</t>
  </si>
  <si>
    <t>JNE3368-KR-XS</t>
  </si>
  <si>
    <t>12868</t>
  </si>
  <si>
    <t>408-1321191-3685164</t>
  </si>
  <si>
    <t>1321191</t>
  </si>
  <si>
    <t>JNE3775-KR-XXXL</t>
  </si>
  <si>
    <t>291</t>
  </si>
  <si>
    <t>12944</t>
  </si>
  <si>
    <t>402-7578454-3673960</t>
  </si>
  <si>
    <t>7578454</t>
  </si>
  <si>
    <t>13044</t>
  </si>
  <si>
    <t>403-0089167-2021917</t>
  </si>
  <si>
    <t>89167</t>
  </si>
  <si>
    <t>13053</t>
  </si>
  <si>
    <t>402-2268128-5780360</t>
  </si>
  <si>
    <t>2268128</t>
  </si>
  <si>
    <t>381</t>
  </si>
  <si>
    <t>13164</t>
  </si>
  <si>
    <t>403-3932837-6804326</t>
  </si>
  <si>
    <t>3932837</t>
  </si>
  <si>
    <t>13395</t>
  </si>
  <si>
    <t>403-0913533-0630737</t>
  </si>
  <si>
    <t>913533</t>
  </si>
  <si>
    <t>JNE3566-KR-XXL</t>
  </si>
  <si>
    <t>13572</t>
  </si>
  <si>
    <t>407-9598661-2105108</t>
  </si>
  <si>
    <t>9598661</t>
  </si>
  <si>
    <t>JNE2270-KR-487-A-XXL</t>
  </si>
  <si>
    <t>13635</t>
  </si>
  <si>
    <t>403-0856702-0457121</t>
  </si>
  <si>
    <t>856702</t>
  </si>
  <si>
    <t>13905</t>
  </si>
  <si>
    <t>403-7123388-7810708</t>
  </si>
  <si>
    <t>7123388</t>
  </si>
  <si>
    <t>JNE3323-KR-A-S</t>
  </si>
  <si>
    <t>14031</t>
  </si>
  <si>
    <t>406-2253365-2120352</t>
  </si>
  <si>
    <t>2253365</t>
  </si>
  <si>
    <t>14062</t>
  </si>
  <si>
    <t>402-4893199-7178761</t>
  </si>
  <si>
    <t>4893199</t>
  </si>
  <si>
    <t>14115</t>
  </si>
  <si>
    <t>402-9870007-4050750</t>
  </si>
  <si>
    <t>9870007</t>
  </si>
  <si>
    <t>JNE3794-KR-XXXL</t>
  </si>
  <si>
    <t>14375</t>
  </si>
  <si>
    <t>JNE3434-KR-XS</t>
  </si>
  <si>
    <t>14496</t>
  </si>
  <si>
    <t>404-9968945-1621950</t>
  </si>
  <si>
    <t>9968945</t>
  </si>
  <si>
    <t>JNE3465-KR-XXXL</t>
  </si>
  <si>
    <t>14899</t>
  </si>
  <si>
    <t>407-4555905-1925161</t>
  </si>
  <si>
    <t>4555905</t>
  </si>
  <si>
    <t>JNE3449-KR-S</t>
  </si>
  <si>
    <t>14928</t>
  </si>
  <si>
    <t>402-4984918-5098705</t>
  </si>
  <si>
    <t>4984918</t>
  </si>
  <si>
    <t>JNE3742-KR-L</t>
  </si>
  <si>
    <t>427</t>
  </si>
  <si>
    <t>15003</t>
  </si>
  <si>
    <t>402-1079438-4262704</t>
  </si>
  <si>
    <t>1079438</t>
  </si>
  <si>
    <t>JNE3775-KR-XXL</t>
  </si>
  <si>
    <t>15295</t>
  </si>
  <si>
    <t>405-7483866-5784367</t>
  </si>
  <si>
    <t>7483866</t>
  </si>
  <si>
    <t>15416</t>
  </si>
  <si>
    <t>171-2945562-6028342</t>
  </si>
  <si>
    <t>2945562</t>
  </si>
  <si>
    <t>JNE3761-KR-L</t>
  </si>
  <si>
    <t>15444</t>
  </si>
  <si>
    <t>403-1525240-2091565</t>
  </si>
  <si>
    <t>1525240</t>
  </si>
  <si>
    <t>15943</t>
  </si>
  <si>
    <t>408-0569726-0608318</t>
  </si>
  <si>
    <t>569726</t>
  </si>
  <si>
    <t>JNE3504-KR-S</t>
  </si>
  <si>
    <t>16088</t>
  </si>
  <si>
    <t>171-9318875-6700311</t>
  </si>
  <si>
    <t>9318875</t>
  </si>
  <si>
    <t>JNE3476-KR-XS</t>
  </si>
  <si>
    <t>16148</t>
  </si>
  <si>
    <t>404-7211272-0169156</t>
  </si>
  <si>
    <t>7211272</t>
  </si>
  <si>
    <t>JNE3718-KR-L</t>
  </si>
  <si>
    <t>16189</t>
  </si>
  <si>
    <t>402-6449563-3633168</t>
  </si>
  <si>
    <t>6449563</t>
  </si>
  <si>
    <t>MEN5025-KR-XL</t>
  </si>
  <si>
    <t>16222</t>
  </si>
  <si>
    <t>403-6244870-0211545</t>
  </si>
  <si>
    <t>6244870</t>
  </si>
  <si>
    <t>JNE3334-KR-XXL</t>
  </si>
  <si>
    <t>16279</t>
  </si>
  <si>
    <t>404-3137092-8204314</t>
  </si>
  <si>
    <t>3137092</t>
  </si>
  <si>
    <t>16297</t>
  </si>
  <si>
    <t>402-5809624-4922733</t>
  </si>
  <si>
    <t>5809624</t>
  </si>
  <si>
    <t>16309</t>
  </si>
  <si>
    <t>406-9697490-9593154</t>
  </si>
  <si>
    <t>9697490</t>
  </si>
  <si>
    <t>16314</t>
  </si>
  <si>
    <t>406-8348327-7242746</t>
  </si>
  <si>
    <t>8348327</t>
  </si>
  <si>
    <t>JNE3887-KR-XXL</t>
  </si>
  <si>
    <t>16335</t>
  </si>
  <si>
    <t>406-5753780-4421110</t>
  </si>
  <si>
    <t>5753780</t>
  </si>
  <si>
    <t>JNE1233-BLUE-KR-031-XS</t>
  </si>
  <si>
    <t>16869</t>
  </si>
  <si>
    <t>408-3791220-6949100</t>
  </si>
  <si>
    <t>3791220</t>
  </si>
  <si>
    <t>JNE3795-KR-XS</t>
  </si>
  <si>
    <t>Walajapet</t>
  </si>
  <si>
    <t>16905</t>
  </si>
  <si>
    <t>407-9661111-7090707</t>
  </si>
  <si>
    <t>9661111</t>
  </si>
  <si>
    <t>16958</t>
  </si>
  <si>
    <t>JNE3439-KR-XXXL</t>
  </si>
  <si>
    <t>16979</t>
  </si>
  <si>
    <t>171-4070488-7382749</t>
  </si>
  <si>
    <t>4070488</t>
  </si>
  <si>
    <t>JNE3702-KR-XXL</t>
  </si>
  <si>
    <t>17159</t>
  </si>
  <si>
    <t>405-3961162-7019542</t>
  </si>
  <si>
    <t>3961162</t>
  </si>
  <si>
    <t>17231</t>
  </si>
  <si>
    <t>403-8873109-0314756</t>
  </si>
  <si>
    <t>8873109</t>
  </si>
  <si>
    <t>JNE3480-KR-XS</t>
  </si>
  <si>
    <t>249</t>
  </si>
  <si>
    <t>17243</t>
  </si>
  <si>
    <t>403-8846795-1535552</t>
  </si>
  <si>
    <t>8846795</t>
  </si>
  <si>
    <t>17407</t>
  </si>
  <si>
    <t>404-5369388-9840365</t>
  </si>
  <si>
    <t>5369388</t>
  </si>
  <si>
    <t>JNE3618-KR-L</t>
  </si>
  <si>
    <t>17696</t>
  </si>
  <si>
    <t>171-9838996-1333137</t>
  </si>
  <si>
    <t>9838996</t>
  </si>
  <si>
    <t>JNE2171-KR-437-XS</t>
  </si>
  <si>
    <t>18078</t>
  </si>
  <si>
    <t>403-6430155-8560368</t>
  </si>
  <si>
    <t>6430155</t>
  </si>
  <si>
    <t>JNE3265-KR-XL</t>
  </si>
  <si>
    <t>18279</t>
  </si>
  <si>
    <t>403-9757265-8195504</t>
  </si>
  <si>
    <t>9757265</t>
  </si>
  <si>
    <t>Tiruchengode</t>
  </si>
  <si>
    <t>18337</t>
  </si>
  <si>
    <t>402-8936572-3989123</t>
  </si>
  <si>
    <t>8936572</t>
  </si>
  <si>
    <t>JNE3539-KR-XS</t>
  </si>
  <si>
    <t>18550</t>
  </si>
  <si>
    <t>171-6497132-8109965</t>
  </si>
  <si>
    <t>6497132</t>
  </si>
  <si>
    <t>18553</t>
  </si>
  <si>
    <t>407-2420516-2457105</t>
  </si>
  <si>
    <t>2420516</t>
  </si>
  <si>
    <t>JNE3703-KR-L</t>
  </si>
  <si>
    <t>Zahirabad</t>
  </si>
  <si>
    <t>18580</t>
  </si>
  <si>
    <t>407-5700221-8065109</t>
  </si>
  <si>
    <t>5700221</t>
  </si>
  <si>
    <t>18661</t>
  </si>
  <si>
    <t>405-6922508-6969951</t>
  </si>
  <si>
    <t>6922508</t>
  </si>
  <si>
    <t>18858</t>
  </si>
  <si>
    <t>19019</t>
  </si>
  <si>
    <t>171-1649895-6695561</t>
  </si>
  <si>
    <t>1649895</t>
  </si>
  <si>
    <t>19054</t>
  </si>
  <si>
    <t>408-7576876-4819510</t>
  </si>
  <si>
    <t>7576876</t>
  </si>
  <si>
    <t>19107</t>
  </si>
  <si>
    <t>403-5838727-7053911</t>
  </si>
  <si>
    <t>5838727</t>
  </si>
  <si>
    <t>JNE3447-KR-XXXL</t>
  </si>
  <si>
    <t>Channarayapatna</t>
  </si>
  <si>
    <t>19241</t>
  </si>
  <si>
    <t>171-9677427-9157918</t>
  </si>
  <si>
    <t>9677427</t>
  </si>
  <si>
    <t>19391</t>
  </si>
  <si>
    <t>405-4869150-7460333</t>
  </si>
  <si>
    <t>4869150</t>
  </si>
  <si>
    <t>443</t>
  </si>
  <si>
    <t>19516</t>
  </si>
  <si>
    <t>403-6523475-1906702</t>
  </si>
  <si>
    <t>6523475</t>
  </si>
  <si>
    <t>19525</t>
  </si>
  <si>
    <t>403-5866867-5347515</t>
  </si>
  <si>
    <t>5866867</t>
  </si>
  <si>
    <t>19603</t>
  </si>
  <si>
    <t>171-0393972-1258721</t>
  </si>
  <si>
    <t>393972</t>
  </si>
  <si>
    <t>19621</t>
  </si>
  <si>
    <t>406-1576990-3577912</t>
  </si>
  <si>
    <t>1576990</t>
  </si>
  <si>
    <t>19663</t>
  </si>
  <si>
    <t>407-2997026-0833131</t>
  </si>
  <si>
    <t>2997026</t>
  </si>
  <si>
    <t>19742</t>
  </si>
  <si>
    <t>408-5696336-1868340</t>
  </si>
  <si>
    <t>5696336</t>
  </si>
  <si>
    <t>JNE3790-KR-L</t>
  </si>
  <si>
    <t>19785</t>
  </si>
  <si>
    <t>408-3910072-1213162</t>
  </si>
  <si>
    <t>3910072</t>
  </si>
  <si>
    <t>20061</t>
  </si>
  <si>
    <t>405-0962575-1307539</t>
  </si>
  <si>
    <t>962575</t>
  </si>
  <si>
    <t>JNE3722-KR-L</t>
  </si>
  <si>
    <t>20127</t>
  </si>
  <si>
    <t>403-1807547-8501902</t>
  </si>
  <si>
    <t>1807547</t>
  </si>
  <si>
    <t>20144</t>
  </si>
  <si>
    <t>405-6174191-7446710</t>
  </si>
  <si>
    <t>6174191</t>
  </si>
  <si>
    <t>JNE3614-KR-XS</t>
  </si>
  <si>
    <t>20170</t>
  </si>
  <si>
    <t>JNE3618-KR-XXL</t>
  </si>
  <si>
    <t>20219</t>
  </si>
  <si>
    <t>405-3517479-0687511</t>
  </si>
  <si>
    <t>3517479</t>
  </si>
  <si>
    <t>JNE3363-KR-1032-XXL</t>
  </si>
  <si>
    <t>20222</t>
  </si>
  <si>
    <t>402-6002780-1436322</t>
  </si>
  <si>
    <t>6002780</t>
  </si>
  <si>
    <t>JNE3718-KR-XXL</t>
  </si>
  <si>
    <t>20357</t>
  </si>
  <si>
    <t>408-1314434-5169125</t>
  </si>
  <si>
    <t>1314434</t>
  </si>
  <si>
    <t>JNE3628-KR-XXXL</t>
  </si>
  <si>
    <t>20407</t>
  </si>
  <si>
    <t>403-6461782-4680339</t>
  </si>
  <si>
    <t>6461782</t>
  </si>
  <si>
    <t>J0167-KR-XXL</t>
  </si>
  <si>
    <t>20743</t>
  </si>
  <si>
    <t>402-6453025-4742743</t>
  </si>
  <si>
    <t>6453025</t>
  </si>
  <si>
    <t>JNE3443-KR-XXXL</t>
  </si>
  <si>
    <t>20750</t>
  </si>
  <si>
    <t>406-9367227-6851520</t>
  </si>
  <si>
    <t>9367227</t>
  </si>
  <si>
    <t>21070</t>
  </si>
  <si>
    <t>JNE3405-KR-XS</t>
  </si>
  <si>
    <t>21125</t>
  </si>
  <si>
    <t>404-7078578-4956358</t>
  </si>
  <si>
    <t>7078578</t>
  </si>
  <si>
    <t>JNE3820-KR-L</t>
  </si>
  <si>
    <t>21289</t>
  </si>
  <si>
    <t>403-1214821-6233108</t>
  </si>
  <si>
    <t>1214821</t>
  </si>
  <si>
    <t>21643</t>
  </si>
  <si>
    <t>406-8535348-7328338</t>
  </si>
  <si>
    <t>8535348</t>
  </si>
  <si>
    <t>JNE3546-KR-XS</t>
  </si>
  <si>
    <t>Ghatampur</t>
  </si>
  <si>
    <t>21724</t>
  </si>
  <si>
    <t>406-3989959-4938744</t>
  </si>
  <si>
    <t>3989959</t>
  </si>
  <si>
    <t>JNE3784-KR-XL</t>
  </si>
  <si>
    <t>21774</t>
  </si>
  <si>
    <t>JNE3742-KR-XXXL</t>
  </si>
  <si>
    <t>21823</t>
  </si>
  <si>
    <t>408-8421024-7332345</t>
  </si>
  <si>
    <t>8421024</t>
  </si>
  <si>
    <t>JNE3546-KR-L</t>
  </si>
  <si>
    <t>22153</t>
  </si>
  <si>
    <t>404-6628585-1952344</t>
  </si>
  <si>
    <t>6628585</t>
  </si>
  <si>
    <t>J0179-KR-L</t>
  </si>
  <si>
    <t>Tiruchendur</t>
  </si>
  <si>
    <t>22346</t>
  </si>
  <si>
    <t>403-8367868-8629919</t>
  </si>
  <si>
    <t>8367868</t>
  </si>
  <si>
    <t>MEN5003-KR-XL</t>
  </si>
  <si>
    <t>22398</t>
  </si>
  <si>
    <t>407-0187752-5713133</t>
  </si>
  <si>
    <t>187752</t>
  </si>
  <si>
    <t>22938</t>
  </si>
  <si>
    <t>404-4593573-1168309</t>
  </si>
  <si>
    <t>4593573</t>
  </si>
  <si>
    <t>JNE3366-KR-1053-XXXL</t>
  </si>
  <si>
    <t>Mettur</t>
  </si>
  <si>
    <t>23223</t>
  </si>
  <si>
    <t>408-4096579-4295563</t>
  </si>
  <si>
    <t>4096579</t>
  </si>
  <si>
    <t>23239</t>
  </si>
  <si>
    <t>403-6553385-4606731</t>
  </si>
  <si>
    <t>6553385</t>
  </si>
  <si>
    <t>23300</t>
  </si>
  <si>
    <t>404-6235392-9468314</t>
  </si>
  <si>
    <t>6235392</t>
  </si>
  <si>
    <t>23306</t>
  </si>
  <si>
    <t>407-0115297-6343554</t>
  </si>
  <si>
    <t>115297</t>
  </si>
  <si>
    <t>JNE3348-KR-XXL</t>
  </si>
  <si>
    <t>23555</t>
  </si>
  <si>
    <t>408-1119118-0016337</t>
  </si>
  <si>
    <t>1119118</t>
  </si>
  <si>
    <t>23591</t>
  </si>
  <si>
    <t>402-8358712-4756327</t>
  </si>
  <si>
    <t>8358712</t>
  </si>
  <si>
    <t>JNE3365-KR-1052-A-L</t>
  </si>
  <si>
    <t>23711</t>
  </si>
  <si>
    <t>405-3349842-5701148</t>
  </si>
  <si>
    <t>3349842</t>
  </si>
  <si>
    <t>JNE3160-KR-XXL</t>
  </si>
  <si>
    <t>23767</t>
  </si>
  <si>
    <t>405-7003573-4539516</t>
  </si>
  <si>
    <t>7003573</t>
  </si>
  <si>
    <t>PJNE2171-KR-N-5XL</t>
  </si>
  <si>
    <t>23814</t>
  </si>
  <si>
    <t>407-8285146-7381902</t>
  </si>
  <si>
    <t>8285146</t>
  </si>
  <si>
    <t>JNE3804-KR-L</t>
  </si>
  <si>
    <t>23832</t>
  </si>
  <si>
    <t>402-1332041-2942751</t>
  </si>
  <si>
    <t>1332041</t>
  </si>
  <si>
    <t>JNE3363-KR-1032-L</t>
  </si>
  <si>
    <t>24007</t>
  </si>
  <si>
    <t>171-3934791-7160354</t>
  </si>
  <si>
    <t>3934791</t>
  </si>
  <si>
    <t>24034</t>
  </si>
  <si>
    <t>406-6675719-9446731</t>
  </si>
  <si>
    <t>6675719</t>
  </si>
  <si>
    <t>JNE3261-KR-S</t>
  </si>
  <si>
    <t>24137</t>
  </si>
  <si>
    <t>404-2932692-9469105</t>
  </si>
  <si>
    <t>2932692</t>
  </si>
  <si>
    <t>Kiratpur</t>
  </si>
  <si>
    <t>24274</t>
  </si>
  <si>
    <t>402-9069852-5669944</t>
  </si>
  <si>
    <t>9069852</t>
  </si>
  <si>
    <t>JNE3769-KR-XL</t>
  </si>
  <si>
    <t>24534</t>
  </si>
  <si>
    <t>402-4640431-5040351</t>
  </si>
  <si>
    <t>4640431</t>
  </si>
  <si>
    <t>24713</t>
  </si>
  <si>
    <t>406-6220401-1560365</t>
  </si>
  <si>
    <t>6220401</t>
  </si>
  <si>
    <t>JNE3733-KR-XL</t>
  </si>
  <si>
    <t>24719</t>
  </si>
  <si>
    <t>407-0979922-9123567</t>
  </si>
  <si>
    <t>979922</t>
  </si>
  <si>
    <t>24727</t>
  </si>
  <si>
    <t>404-6315172-5854717</t>
  </si>
  <si>
    <t>6315172</t>
  </si>
  <si>
    <t>JNE3440-KR-N-XXL</t>
  </si>
  <si>
    <t>Perambalur</t>
  </si>
  <si>
    <t>24864</t>
  </si>
  <si>
    <t>404-8338243-6999532</t>
  </si>
  <si>
    <t>8338243</t>
  </si>
  <si>
    <t>25042</t>
  </si>
  <si>
    <t>408-1490329-9718763</t>
  </si>
  <si>
    <t>1490329</t>
  </si>
  <si>
    <t>25054</t>
  </si>
  <si>
    <t>405-0386482-6363553</t>
  </si>
  <si>
    <t>386482</t>
  </si>
  <si>
    <t>25076</t>
  </si>
  <si>
    <t>407-7848095-2374738</t>
  </si>
  <si>
    <t>7848095</t>
  </si>
  <si>
    <t>25077</t>
  </si>
  <si>
    <t>402-4530529-5583560</t>
  </si>
  <si>
    <t>4530529</t>
  </si>
  <si>
    <t>25114</t>
  </si>
  <si>
    <t>406-5618873-5196301</t>
  </si>
  <si>
    <t>5618873</t>
  </si>
  <si>
    <t>25161</t>
  </si>
  <si>
    <t>402-4398022-0813164</t>
  </si>
  <si>
    <t>4398022</t>
  </si>
  <si>
    <t>J0083-KR-L</t>
  </si>
  <si>
    <t>25369</t>
  </si>
  <si>
    <t>406-7719169-1081935</t>
  </si>
  <si>
    <t>7719169</t>
  </si>
  <si>
    <t>JNE3348-KR-XS</t>
  </si>
  <si>
    <t>434</t>
  </si>
  <si>
    <t>25384</t>
  </si>
  <si>
    <t>407-2497074-8228317</t>
  </si>
  <si>
    <t>2497074</t>
  </si>
  <si>
    <t>25544</t>
  </si>
  <si>
    <t>403-8764923-9156331</t>
  </si>
  <si>
    <t>8764923</t>
  </si>
  <si>
    <t>JNE3783-KR-XL</t>
  </si>
  <si>
    <t>25547</t>
  </si>
  <si>
    <t>407-3177019-3010758</t>
  </si>
  <si>
    <t>3177019</t>
  </si>
  <si>
    <t>25569</t>
  </si>
  <si>
    <t>404-4474905-8120322</t>
  </si>
  <si>
    <t>4474905</t>
  </si>
  <si>
    <t>PJNE2100-KR-N-6XL</t>
  </si>
  <si>
    <t>25617</t>
  </si>
  <si>
    <t>404-5269440-5705967</t>
  </si>
  <si>
    <t>5269440</t>
  </si>
  <si>
    <t>JNE3813-KR-XS</t>
  </si>
  <si>
    <t>25778</t>
  </si>
  <si>
    <t>406-3065825-0898750</t>
  </si>
  <si>
    <t>3065825</t>
  </si>
  <si>
    <t>25836</t>
  </si>
  <si>
    <t>404-9410134-7652311</t>
  </si>
  <si>
    <t>9410134</t>
  </si>
  <si>
    <t>JNE3348-KR-XXXL</t>
  </si>
  <si>
    <t>25936</t>
  </si>
  <si>
    <t>403-9159614-8167531</t>
  </si>
  <si>
    <t>9159614</t>
  </si>
  <si>
    <t>26431</t>
  </si>
  <si>
    <t>405-5950543-7421945</t>
  </si>
  <si>
    <t>5950543</t>
  </si>
  <si>
    <t>JNE3530-KR-XXL</t>
  </si>
  <si>
    <t>26571</t>
  </si>
  <si>
    <t>402-1091089-4278763</t>
  </si>
  <si>
    <t>1091089</t>
  </si>
  <si>
    <t>J0096-KR-XXXL</t>
  </si>
  <si>
    <t>26757</t>
  </si>
  <si>
    <t>402-6333136-5893126</t>
  </si>
  <si>
    <t>6333136</t>
  </si>
  <si>
    <t>348</t>
  </si>
  <si>
    <t>26824</t>
  </si>
  <si>
    <t>26839</t>
  </si>
  <si>
    <t>407-2533232-7616320</t>
  </si>
  <si>
    <t>2533232</t>
  </si>
  <si>
    <t>MEN5009-KR-S</t>
  </si>
  <si>
    <t>26853</t>
  </si>
  <si>
    <t>171-5785828-4568346</t>
  </si>
  <si>
    <t>5785828</t>
  </si>
  <si>
    <t>26876</t>
  </si>
  <si>
    <t>407-1896154-6612310</t>
  </si>
  <si>
    <t>1896154</t>
  </si>
  <si>
    <t>26888</t>
  </si>
  <si>
    <t>408-9989920-8689951</t>
  </si>
  <si>
    <t>9989920</t>
  </si>
  <si>
    <t>27062</t>
  </si>
  <si>
    <t>406-3352110-6826744</t>
  </si>
  <si>
    <t>3352110</t>
  </si>
  <si>
    <t>27097</t>
  </si>
  <si>
    <t>171-5736858-1665915</t>
  </si>
  <si>
    <t>5736858</t>
  </si>
  <si>
    <t>JNE3818-KR-S</t>
  </si>
  <si>
    <t>27202</t>
  </si>
  <si>
    <t>403-6120745-6629956</t>
  </si>
  <si>
    <t>6120745</t>
  </si>
  <si>
    <t>J0083-KR-XXXL</t>
  </si>
  <si>
    <t>27461</t>
  </si>
  <si>
    <t>405-7310894-6402720</t>
  </si>
  <si>
    <t>7310894</t>
  </si>
  <si>
    <t>JNE3273-KR-XL</t>
  </si>
  <si>
    <t>27621</t>
  </si>
  <si>
    <t>171-3133969-1985133</t>
  </si>
  <si>
    <t>3133969</t>
  </si>
  <si>
    <t>JNE3468-KR-XS</t>
  </si>
  <si>
    <t>27626</t>
  </si>
  <si>
    <t>408-3555027-6696308</t>
  </si>
  <si>
    <t>3555027</t>
  </si>
  <si>
    <t>27788</t>
  </si>
  <si>
    <t>JNE3476-KR-XL</t>
  </si>
  <si>
    <t>27969</t>
  </si>
  <si>
    <t>171-0649674-3836324</t>
  </si>
  <si>
    <t>649674</t>
  </si>
  <si>
    <t>JNE2270-KR-487-A-L</t>
  </si>
  <si>
    <t>28048</t>
  </si>
  <si>
    <t>171-7870686-0561968</t>
  </si>
  <si>
    <t>7870686</t>
  </si>
  <si>
    <t>28063</t>
  </si>
  <si>
    <t>402-7868976-6631511</t>
  </si>
  <si>
    <t>7868976</t>
  </si>
  <si>
    <t>28089</t>
  </si>
  <si>
    <t>404-7920293-8697127</t>
  </si>
  <si>
    <t>7920293</t>
  </si>
  <si>
    <t>JNE3636-KR-XXXL</t>
  </si>
  <si>
    <t>28117</t>
  </si>
  <si>
    <t>171-5069762-9409908</t>
  </si>
  <si>
    <t>5069762</t>
  </si>
  <si>
    <t>28329</t>
  </si>
  <si>
    <t>408-4307307-1160336</t>
  </si>
  <si>
    <t>4307307</t>
  </si>
  <si>
    <t>JNE1906-KR-031-XXXL</t>
  </si>
  <si>
    <t>28341</t>
  </si>
  <si>
    <t>405-7617323-3929122</t>
  </si>
  <si>
    <t>7617323</t>
  </si>
  <si>
    <t>28376</t>
  </si>
  <si>
    <t>406-8758933-8820357</t>
  </si>
  <si>
    <t>8758933</t>
  </si>
  <si>
    <t>28464</t>
  </si>
  <si>
    <t>407-3782746-5589946</t>
  </si>
  <si>
    <t>3782746</t>
  </si>
  <si>
    <t>JNE3437-KR-S</t>
  </si>
  <si>
    <t>28536</t>
  </si>
  <si>
    <t>407-8932287-0216319</t>
  </si>
  <si>
    <t>8932287</t>
  </si>
  <si>
    <t>28619</t>
  </si>
  <si>
    <t>404-4352181-1263538</t>
  </si>
  <si>
    <t>4352181</t>
  </si>
  <si>
    <t>28703</t>
  </si>
  <si>
    <t>408-7400469-6246710</t>
  </si>
  <si>
    <t>7400469</t>
  </si>
  <si>
    <t>JNE3764-KR-XXXL</t>
  </si>
  <si>
    <t>28731</t>
  </si>
  <si>
    <t>404-0061202-6757166</t>
  </si>
  <si>
    <t>61202</t>
  </si>
  <si>
    <t>28748</t>
  </si>
  <si>
    <t>406-4436141-0732336</t>
  </si>
  <si>
    <t>4436141</t>
  </si>
  <si>
    <t>JNE3160-KR-G-XXL</t>
  </si>
  <si>
    <t>28838</t>
  </si>
  <si>
    <t>406-5734741-8709920</t>
  </si>
  <si>
    <t>5734741</t>
  </si>
  <si>
    <t>29224</t>
  </si>
  <si>
    <t>407-8320750-4425904</t>
  </si>
  <si>
    <t>8320750</t>
  </si>
  <si>
    <t>29355</t>
  </si>
  <si>
    <t>408-1288869-4865937</t>
  </si>
  <si>
    <t>1288869</t>
  </si>
  <si>
    <t>JNE3888-KR-S</t>
  </si>
  <si>
    <t>29598</t>
  </si>
  <si>
    <t>407-4948450-9197129</t>
  </si>
  <si>
    <t>4948450</t>
  </si>
  <si>
    <t>29735</t>
  </si>
  <si>
    <t>402-9909255-9029900</t>
  </si>
  <si>
    <t>9909255</t>
  </si>
  <si>
    <t>Krishnanagar</t>
  </si>
  <si>
    <t>29814</t>
  </si>
  <si>
    <t>405-7770995-3574723</t>
  </si>
  <si>
    <t>7770995</t>
  </si>
  <si>
    <t>JNE1525-KR-UDF19BLACK-XXXL</t>
  </si>
  <si>
    <t>29833</t>
  </si>
  <si>
    <t>403-9551914-0408313</t>
  </si>
  <si>
    <t>9551914</t>
  </si>
  <si>
    <t>29878</t>
  </si>
  <si>
    <t>406-0330173-7481957</t>
  </si>
  <si>
    <t>330173</t>
  </si>
  <si>
    <t>30253</t>
  </si>
  <si>
    <t>404-7789968-8373150</t>
  </si>
  <si>
    <t>7789968</t>
  </si>
  <si>
    <t>JNE2199-KR-411-A-XL</t>
  </si>
  <si>
    <t>30768</t>
  </si>
  <si>
    <t>406-3425384-8282743</t>
  </si>
  <si>
    <t>3425384</t>
  </si>
  <si>
    <t>30786</t>
  </si>
  <si>
    <t>402-6435207-2932301</t>
  </si>
  <si>
    <t>6435207</t>
  </si>
  <si>
    <t>JNE3782-KR-L</t>
  </si>
  <si>
    <t>Nagapattinam</t>
  </si>
  <si>
    <t>30973</t>
  </si>
  <si>
    <t>408-6943612-2673928</t>
  </si>
  <si>
    <t>6943612</t>
  </si>
  <si>
    <t>405-5326871-4946749</t>
  </si>
  <si>
    <t>5326871</t>
  </si>
  <si>
    <t>171-3504837-5617119</t>
  </si>
  <si>
    <t>3504837</t>
  </si>
  <si>
    <t>JNE3443-KR-M</t>
  </si>
  <si>
    <t>406-5716860-1087513</t>
  </si>
  <si>
    <t>5716860</t>
  </si>
  <si>
    <t>1160</t>
  </si>
  <si>
    <t>405-6460858-7129966</t>
  </si>
  <si>
    <t>6460858</t>
  </si>
  <si>
    <t>JNE3779-KR-M</t>
  </si>
  <si>
    <t>1779</t>
  </si>
  <si>
    <t>408-4067480-2993100</t>
  </si>
  <si>
    <t>4067480</t>
  </si>
  <si>
    <t>JNE3261-KR-M</t>
  </si>
  <si>
    <t>2583</t>
  </si>
  <si>
    <t>MEN5025-KR-M</t>
  </si>
  <si>
    <t>3071</t>
  </si>
  <si>
    <t>403-6248255-8394706</t>
  </si>
  <si>
    <t>6248255</t>
  </si>
  <si>
    <t>4768</t>
  </si>
  <si>
    <t>406-4489243-9231512</t>
  </si>
  <si>
    <t>4489243</t>
  </si>
  <si>
    <t>JNE3633-KR-M</t>
  </si>
  <si>
    <t>5128</t>
  </si>
  <si>
    <t>171-6441585-8859552</t>
  </si>
  <si>
    <t>6441585</t>
  </si>
  <si>
    <t>5295</t>
  </si>
  <si>
    <t>408-2247769-3541943</t>
  </si>
  <si>
    <t>2247769</t>
  </si>
  <si>
    <t>J0386-KR-M</t>
  </si>
  <si>
    <t>5393</t>
  </si>
  <si>
    <t>171-2944315-9498707</t>
  </si>
  <si>
    <t>2944315</t>
  </si>
  <si>
    <t>5401</t>
  </si>
  <si>
    <t>408-9970090-8725115</t>
  </si>
  <si>
    <t>9970090</t>
  </si>
  <si>
    <t>JNE3579-KR-M</t>
  </si>
  <si>
    <t>293</t>
  </si>
  <si>
    <t>6215</t>
  </si>
  <si>
    <t>406-2744466-6919553</t>
  </si>
  <si>
    <t>2744466</t>
  </si>
  <si>
    <t>6302</t>
  </si>
  <si>
    <t>408-1231199-8383565</t>
  </si>
  <si>
    <t>1231199</t>
  </si>
  <si>
    <t>JNE1977-KR-237-M</t>
  </si>
  <si>
    <t>6437</t>
  </si>
  <si>
    <t>402-4919446-1713138</t>
  </si>
  <si>
    <t>4919446</t>
  </si>
  <si>
    <t>JNE3786-KR-M</t>
  </si>
  <si>
    <t>6745</t>
  </si>
  <si>
    <t>402-3615055-8797900</t>
  </si>
  <si>
    <t>3615055</t>
  </si>
  <si>
    <t>6887</t>
  </si>
  <si>
    <t>6999</t>
  </si>
  <si>
    <t>404-6418783-9137112</t>
  </si>
  <si>
    <t>6418783</t>
  </si>
  <si>
    <t>MEN5031-KR-M</t>
  </si>
  <si>
    <t>8003</t>
  </si>
  <si>
    <t>403-5878049-5465944</t>
  </si>
  <si>
    <t>5878049</t>
  </si>
  <si>
    <t>556</t>
  </si>
  <si>
    <t>8018</t>
  </si>
  <si>
    <t>404-5727563-2469913</t>
  </si>
  <si>
    <t>5727563</t>
  </si>
  <si>
    <t>JNE3465-KR-M</t>
  </si>
  <si>
    <t>8111</t>
  </si>
  <si>
    <t>8638</t>
  </si>
  <si>
    <t>402-6126989-6938754</t>
  </si>
  <si>
    <t>6126989</t>
  </si>
  <si>
    <t>J0104-KR-M</t>
  </si>
  <si>
    <t>8730</t>
  </si>
  <si>
    <t>171-0658734-0912308</t>
  </si>
  <si>
    <t>658734</t>
  </si>
  <si>
    <t>9736</t>
  </si>
  <si>
    <t>408-4391436-5343554</t>
  </si>
  <si>
    <t>4391436</t>
  </si>
  <si>
    <t>9857</t>
  </si>
  <si>
    <t>J0083-KR-M</t>
  </si>
  <si>
    <t>10163</t>
  </si>
  <si>
    <t>402-1815868-9547522</t>
  </si>
  <si>
    <t>1815868</t>
  </si>
  <si>
    <t>10688</t>
  </si>
  <si>
    <t>JNE3447-KR-M</t>
  </si>
  <si>
    <t>11000</t>
  </si>
  <si>
    <t>171-2125297-9360328</t>
  </si>
  <si>
    <t>2125297</t>
  </si>
  <si>
    <t>280</t>
  </si>
  <si>
    <t>11477</t>
  </si>
  <si>
    <t>408-0821998-3461930</t>
  </si>
  <si>
    <t>821998</t>
  </si>
  <si>
    <t>JNE3866-KR-M</t>
  </si>
  <si>
    <t>12029</t>
  </si>
  <si>
    <t>405-3235985-7528348</t>
  </si>
  <si>
    <t>3235985</t>
  </si>
  <si>
    <t>MEN5004-KR-M</t>
  </si>
  <si>
    <t>12851</t>
  </si>
  <si>
    <t>403-1839067-5047515</t>
  </si>
  <si>
    <t>1839067</t>
  </si>
  <si>
    <t>13850</t>
  </si>
  <si>
    <t>406-5205338-8062707</t>
  </si>
  <si>
    <t>5205338</t>
  </si>
  <si>
    <t>14024</t>
  </si>
  <si>
    <t>403-0054055-7529914</t>
  </si>
  <si>
    <t>54055</t>
  </si>
  <si>
    <t>14042</t>
  </si>
  <si>
    <t>403-2746996-3844359</t>
  </si>
  <si>
    <t>2746996</t>
  </si>
  <si>
    <t>15315</t>
  </si>
  <si>
    <t>171-7800414-5625101</t>
  </si>
  <si>
    <t>7800414</t>
  </si>
  <si>
    <t>JNE3581-KR-M</t>
  </si>
  <si>
    <t>17003</t>
  </si>
  <si>
    <t>406-4466387-2047511</t>
  </si>
  <si>
    <t>4466387</t>
  </si>
  <si>
    <t>17442</t>
  </si>
  <si>
    <t>171-8659941-5366750</t>
  </si>
  <si>
    <t>8659941</t>
  </si>
  <si>
    <t>JNE3366-KR-1053-M</t>
  </si>
  <si>
    <t>17443</t>
  </si>
  <si>
    <t>408-0321536-8689950</t>
  </si>
  <si>
    <t>321536</t>
  </si>
  <si>
    <t>Neemuch</t>
  </si>
  <si>
    <t>17729</t>
  </si>
  <si>
    <t>408-9490830-1478735</t>
  </si>
  <si>
    <t>9490830</t>
  </si>
  <si>
    <t>JNE3458-KR-M</t>
  </si>
  <si>
    <t>18153</t>
  </si>
  <si>
    <t>171-7528806-4157131</t>
  </si>
  <si>
    <t>7528806</t>
  </si>
  <si>
    <t>18298</t>
  </si>
  <si>
    <t>402-2703620-7315553</t>
  </si>
  <si>
    <t>2703620</t>
  </si>
  <si>
    <t>MEN5011-KR-M</t>
  </si>
  <si>
    <t>18646</t>
  </si>
  <si>
    <t>171-9394322-1910762</t>
  </si>
  <si>
    <t>9394322</t>
  </si>
  <si>
    <t>MEN5027-KR-M</t>
  </si>
  <si>
    <t>18718</t>
  </si>
  <si>
    <t>405-5550107-5924360</t>
  </si>
  <si>
    <t>5550107</t>
  </si>
  <si>
    <t>18987</t>
  </si>
  <si>
    <t>171-0369167-2731541</t>
  </si>
  <si>
    <t>369167</t>
  </si>
  <si>
    <t>J0353-KR-M</t>
  </si>
  <si>
    <t>19341</t>
  </si>
  <si>
    <t>405-3229809-8117954</t>
  </si>
  <si>
    <t>3229809</t>
  </si>
  <si>
    <t>19644</t>
  </si>
  <si>
    <t>20514</t>
  </si>
  <si>
    <t>403-8898278-4615521</t>
  </si>
  <si>
    <t>8898278</t>
  </si>
  <si>
    <t>20979</t>
  </si>
  <si>
    <t>402-7612915-9163508</t>
  </si>
  <si>
    <t>7612915</t>
  </si>
  <si>
    <t>21130</t>
  </si>
  <si>
    <t>402-5632460-6791500</t>
  </si>
  <si>
    <t>5632460</t>
  </si>
  <si>
    <t>MEN5002-KR-M</t>
  </si>
  <si>
    <t>21729</t>
  </si>
  <si>
    <t>171-5956235-3043556</t>
  </si>
  <si>
    <t>5956235</t>
  </si>
  <si>
    <t>21760</t>
  </si>
  <si>
    <t>171-9993823-5410705</t>
  </si>
  <si>
    <t>9993823</t>
  </si>
  <si>
    <t>JNE3609-KR-M</t>
  </si>
  <si>
    <t>21851</t>
  </si>
  <si>
    <t>403-5497626-1142759</t>
  </si>
  <si>
    <t>5497626</t>
  </si>
  <si>
    <t>22677</t>
  </si>
  <si>
    <t>22942</t>
  </si>
  <si>
    <t>405-2613656-0421141</t>
  </si>
  <si>
    <t>2613656</t>
  </si>
  <si>
    <t>23082</t>
  </si>
  <si>
    <t>408-3476733-0139521</t>
  </si>
  <si>
    <t>3476733</t>
  </si>
  <si>
    <t>Poothakkulam</t>
  </si>
  <si>
    <t>23086</t>
  </si>
  <si>
    <t>405-7572191-1627561</t>
  </si>
  <si>
    <t>7572191</t>
  </si>
  <si>
    <t>J0331-KR-M</t>
  </si>
  <si>
    <t>23244</t>
  </si>
  <si>
    <t>405-5576592-1137113</t>
  </si>
  <si>
    <t>5576592</t>
  </si>
  <si>
    <t>24612</t>
  </si>
  <si>
    <t>25006</t>
  </si>
  <si>
    <t>403-0090221-1987508</t>
  </si>
  <si>
    <t>90221</t>
  </si>
  <si>
    <t>25253</t>
  </si>
  <si>
    <t>408-6625695-7325933</t>
  </si>
  <si>
    <t>6625695</t>
  </si>
  <si>
    <t>26021</t>
  </si>
  <si>
    <t>402-3914126-7259521</t>
  </si>
  <si>
    <t>3914126</t>
  </si>
  <si>
    <t>JNE3803-KR-M</t>
  </si>
  <si>
    <t>27870</t>
  </si>
  <si>
    <t>407-0893014-8081159</t>
  </si>
  <si>
    <t>893014</t>
  </si>
  <si>
    <t>JNE3825-KR-M</t>
  </si>
  <si>
    <t>28088</t>
  </si>
  <si>
    <t>171-3244777-2916329</t>
  </si>
  <si>
    <t>3244777</t>
  </si>
  <si>
    <t>28561</t>
  </si>
  <si>
    <t>406-3065461-6272346</t>
  </si>
  <si>
    <t>3065461</t>
  </si>
  <si>
    <t>28621</t>
  </si>
  <si>
    <t>171-4153415-8987530</t>
  </si>
  <si>
    <t>4153415</t>
  </si>
  <si>
    <t>29087</t>
  </si>
  <si>
    <t>405-9274411-3467508</t>
  </si>
  <si>
    <t>9274411</t>
  </si>
  <si>
    <t>29442</t>
  </si>
  <si>
    <t>406-5928346-1495502</t>
  </si>
  <si>
    <t>5928346</t>
  </si>
  <si>
    <t>30224</t>
  </si>
  <si>
    <t>171-9208157-2519507</t>
  </si>
  <si>
    <t>9208157</t>
  </si>
  <si>
    <t>30329</t>
  </si>
  <si>
    <t>405-5667255-7654711</t>
  </si>
  <si>
    <t>5667255</t>
  </si>
  <si>
    <t>30388</t>
  </si>
  <si>
    <t>405-8295159-5386764</t>
  </si>
  <si>
    <t>8295159</t>
  </si>
  <si>
    <t>JNE3636-KR-M</t>
  </si>
  <si>
    <t>204</t>
  </si>
  <si>
    <t>171-8490583-2352307</t>
  </si>
  <si>
    <t>8490583</t>
  </si>
  <si>
    <t>403-0173977-3041148</t>
  </si>
  <si>
    <t>173977</t>
  </si>
  <si>
    <t>JNE3785-KR-XXL</t>
  </si>
  <si>
    <t>335</t>
  </si>
  <si>
    <t>1054</t>
  </si>
  <si>
    <t>404-3446819-0733165</t>
  </si>
  <si>
    <t>3446819</t>
  </si>
  <si>
    <t>1654</t>
  </si>
  <si>
    <t>1780</t>
  </si>
  <si>
    <t>404-9512559-8996340</t>
  </si>
  <si>
    <t>9512559</t>
  </si>
  <si>
    <t>2042</t>
  </si>
  <si>
    <t>407-1342623-0021107</t>
  </si>
  <si>
    <t>1342623</t>
  </si>
  <si>
    <t>2049</t>
  </si>
  <si>
    <t>402-6738785-2384308</t>
  </si>
  <si>
    <t>6738785</t>
  </si>
  <si>
    <t>2257</t>
  </si>
  <si>
    <t>406-5905376-4469123</t>
  </si>
  <si>
    <t>5905376</t>
  </si>
  <si>
    <t>2304</t>
  </si>
  <si>
    <t>404-9103236-6093917</t>
  </si>
  <si>
    <t>9103236</t>
  </si>
  <si>
    <t>3199</t>
  </si>
  <si>
    <t>403-6359288-3319536</t>
  </si>
  <si>
    <t>6359288</t>
  </si>
  <si>
    <t>JNE3635-KR-XXL</t>
  </si>
  <si>
    <t>3382</t>
  </si>
  <si>
    <t>408-2818229-5363541</t>
  </si>
  <si>
    <t>2818229</t>
  </si>
  <si>
    <t>3530</t>
  </si>
  <si>
    <t>406-6115937-2143512</t>
  </si>
  <si>
    <t>6115937</t>
  </si>
  <si>
    <t>J0385-KR-XXL</t>
  </si>
  <si>
    <t>3881</t>
  </si>
  <si>
    <t>407-7788312-6327516</t>
  </si>
  <si>
    <t>7788312</t>
  </si>
  <si>
    <t>JNE3522-KR-XL</t>
  </si>
  <si>
    <t>3904</t>
  </si>
  <si>
    <t>405-4938994-2534723</t>
  </si>
  <si>
    <t>4938994</t>
  </si>
  <si>
    <t>4063</t>
  </si>
  <si>
    <t>J0328-KR-S</t>
  </si>
  <si>
    <t>4092</t>
  </si>
  <si>
    <t>403-5639012-9699569</t>
  </si>
  <si>
    <t>5639012</t>
  </si>
  <si>
    <t>4307</t>
  </si>
  <si>
    <t>403-4929544-8366760</t>
  </si>
  <si>
    <t>4929544</t>
  </si>
  <si>
    <t>5304</t>
  </si>
  <si>
    <t>403-7667704-8705107</t>
  </si>
  <si>
    <t>7667704</t>
  </si>
  <si>
    <t>5984</t>
  </si>
  <si>
    <t>403-5840535-3858729</t>
  </si>
  <si>
    <t>5840535</t>
  </si>
  <si>
    <t>JNE3471-KR-XL</t>
  </si>
  <si>
    <t>6100</t>
  </si>
  <si>
    <t>407-6753268-9158723</t>
  </si>
  <si>
    <t>6753268</t>
  </si>
  <si>
    <t>6128</t>
  </si>
  <si>
    <t>407-3437032-8530725</t>
  </si>
  <si>
    <t>3437032</t>
  </si>
  <si>
    <t>JNE3578-KR-S</t>
  </si>
  <si>
    <t>6768</t>
  </si>
  <si>
    <t>171-7663139-0223567</t>
  </si>
  <si>
    <t>7663139</t>
  </si>
  <si>
    <t>6799</t>
  </si>
  <si>
    <t>402-1776852-8177153</t>
  </si>
  <si>
    <t>1776852</t>
  </si>
  <si>
    <t>JNE3446-KR-XXXL</t>
  </si>
  <si>
    <t>299</t>
  </si>
  <si>
    <t>7082</t>
  </si>
  <si>
    <t>406-8932238-8386702</t>
  </si>
  <si>
    <t>8932238</t>
  </si>
  <si>
    <t>7158</t>
  </si>
  <si>
    <t>402-4384803-1864354</t>
  </si>
  <si>
    <t>4384803</t>
  </si>
  <si>
    <t>7572</t>
  </si>
  <si>
    <t>405-3436300-3906710</t>
  </si>
  <si>
    <t>3436300</t>
  </si>
  <si>
    <t>8109</t>
  </si>
  <si>
    <t>406-4724790-4848338</t>
  </si>
  <si>
    <t>4724790</t>
  </si>
  <si>
    <t>8458</t>
  </si>
  <si>
    <t>403-5637793-7268350</t>
  </si>
  <si>
    <t>5637793</t>
  </si>
  <si>
    <t>JNE3461-KR-S</t>
  </si>
  <si>
    <t>8492</t>
  </si>
  <si>
    <t>408-9823369-1466711</t>
  </si>
  <si>
    <t>9823369</t>
  </si>
  <si>
    <t>8769</t>
  </si>
  <si>
    <t>407-0060244-2219540</t>
  </si>
  <si>
    <t>60244</t>
  </si>
  <si>
    <t>MEN5032-KR-XL</t>
  </si>
  <si>
    <t>8836</t>
  </si>
  <si>
    <t>9085</t>
  </si>
  <si>
    <t>403-4049245-8805948</t>
  </si>
  <si>
    <t>4049245</t>
  </si>
  <si>
    <t>PJNE3568-KR-N-6XL</t>
  </si>
  <si>
    <t>9712</t>
  </si>
  <si>
    <t>408-2585562-5182767</t>
  </si>
  <si>
    <t>2585562</t>
  </si>
  <si>
    <t>9829</t>
  </si>
  <si>
    <t>408-8443250-2025112</t>
  </si>
  <si>
    <t>8443250</t>
  </si>
  <si>
    <t>JNE3463-KR-L</t>
  </si>
  <si>
    <t>9858</t>
  </si>
  <si>
    <t>J0132-KR-XXXL</t>
  </si>
  <si>
    <t>351</t>
  </si>
  <si>
    <t>9897</t>
  </si>
  <si>
    <t>402-1086331-8341110</t>
  </si>
  <si>
    <t>1086331</t>
  </si>
  <si>
    <t>10414</t>
  </si>
  <si>
    <t>405-0482812-7652343</t>
  </si>
  <si>
    <t>482812</t>
  </si>
  <si>
    <t>10527</t>
  </si>
  <si>
    <t>407-5133112-1357148</t>
  </si>
  <si>
    <t>5133112</t>
  </si>
  <si>
    <t>10637</t>
  </si>
  <si>
    <t>406-4374650-2214715</t>
  </si>
  <si>
    <t>4374650</t>
  </si>
  <si>
    <t>10792</t>
  </si>
  <si>
    <t>406-4385613-1431565</t>
  </si>
  <si>
    <t>4385613</t>
  </si>
  <si>
    <t>12413</t>
  </si>
  <si>
    <t>402-4894439-7937938</t>
  </si>
  <si>
    <t>4894439</t>
  </si>
  <si>
    <t>JNE3578-KR-XXL</t>
  </si>
  <si>
    <t>12674</t>
  </si>
  <si>
    <t>404-4502869-8223503</t>
  </si>
  <si>
    <t>4502869</t>
  </si>
  <si>
    <t>JNE3516-KR-E-L</t>
  </si>
  <si>
    <t>13385</t>
  </si>
  <si>
    <t>403-9635645-8137127</t>
  </si>
  <si>
    <t>9635645</t>
  </si>
  <si>
    <t>13433</t>
  </si>
  <si>
    <t>405-7567754-5044305</t>
  </si>
  <si>
    <t>7567754</t>
  </si>
  <si>
    <t>13881</t>
  </si>
  <si>
    <t>406-8169495-6936311</t>
  </si>
  <si>
    <t>8169495</t>
  </si>
  <si>
    <t>13930</t>
  </si>
  <si>
    <t>171-8387431-4947535</t>
  </si>
  <si>
    <t>8387431</t>
  </si>
  <si>
    <t>13973</t>
  </si>
  <si>
    <t>JNE3399-KR-XXXL</t>
  </si>
  <si>
    <t>14149</t>
  </si>
  <si>
    <t>402-0167683-6897966</t>
  </si>
  <si>
    <t>167683</t>
  </si>
  <si>
    <t>14365</t>
  </si>
  <si>
    <t>402-5747765-0585901</t>
  </si>
  <si>
    <t>5747765</t>
  </si>
  <si>
    <t>J0386-KR-XS</t>
  </si>
  <si>
    <t>14711</t>
  </si>
  <si>
    <t>171-5051536-6033118</t>
  </si>
  <si>
    <t>5051536</t>
  </si>
  <si>
    <t>JNE3515-KR-M</t>
  </si>
  <si>
    <t>15035</t>
  </si>
  <si>
    <t>402-2802626-0964305</t>
  </si>
  <si>
    <t>2802626</t>
  </si>
  <si>
    <t>17352</t>
  </si>
  <si>
    <t>404-2064671-0199536</t>
  </si>
  <si>
    <t>2064671</t>
  </si>
  <si>
    <t>17474</t>
  </si>
  <si>
    <t>404-8969674-4981906</t>
  </si>
  <si>
    <t>8969674</t>
  </si>
  <si>
    <t>JNE3581-KR-L</t>
  </si>
  <si>
    <t>17517</t>
  </si>
  <si>
    <t>171-0736645-5418719</t>
  </si>
  <si>
    <t>736645</t>
  </si>
  <si>
    <t>18098</t>
  </si>
  <si>
    <t>403-3097889-8685120</t>
  </si>
  <si>
    <t>3097889</t>
  </si>
  <si>
    <t>18127</t>
  </si>
  <si>
    <t>408-2902578-0806708</t>
  </si>
  <si>
    <t>2902578</t>
  </si>
  <si>
    <t>18392</t>
  </si>
  <si>
    <t>405-2646261-2345954</t>
  </si>
  <si>
    <t>2646261</t>
  </si>
  <si>
    <t>385</t>
  </si>
  <si>
    <t>18440</t>
  </si>
  <si>
    <t>171-3059976-9062718</t>
  </si>
  <si>
    <t>3059976</t>
  </si>
  <si>
    <t>JNE3522-KR-M</t>
  </si>
  <si>
    <t>18640</t>
  </si>
  <si>
    <t>402-2756630-5769117</t>
  </si>
  <si>
    <t>2756630</t>
  </si>
  <si>
    <t>18816</t>
  </si>
  <si>
    <t>408-7214524-2260341</t>
  </si>
  <si>
    <t>7214524</t>
  </si>
  <si>
    <t>JNE3439-KR-XL</t>
  </si>
  <si>
    <t>18937</t>
  </si>
  <si>
    <t>408-0172713-7185105</t>
  </si>
  <si>
    <t>172713</t>
  </si>
  <si>
    <t>18998</t>
  </si>
  <si>
    <t>407-9690387-3793154</t>
  </si>
  <si>
    <t>9690387</t>
  </si>
  <si>
    <t>19060</t>
  </si>
  <si>
    <t>403-4078663-5806709</t>
  </si>
  <si>
    <t>4078663</t>
  </si>
  <si>
    <t>19134</t>
  </si>
  <si>
    <t>171-4896628-8794748</t>
  </si>
  <si>
    <t>4896628</t>
  </si>
  <si>
    <t>19394</t>
  </si>
  <si>
    <t>405-1991800-4996321</t>
  </si>
  <si>
    <t>1991800</t>
  </si>
  <si>
    <t>J0136-KR-XXXL</t>
  </si>
  <si>
    <t>19464</t>
  </si>
  <si>
    <t>404-6727190-4789143</t>
  </si>
  <si>
    <t>6727190</t>
  </si>
  <si>
    <t>19646</t>
  </si>
  <si>
    <t>19733</t>
  </si>
  <si>
    <t>171-6055081-1922767</t>
  </si>
  <si>
    <t>6055081</t>
  </si>
  <si>
    <t>19847</t>
  </si>
  <si>
    <t>171-5863798-4357925</t>
  </si>
  <si>
    <t>5863798</t>
  </si>
  <si>
    <t>20053</t>
  </si>
  <si>
    <t>402-6040971-8351521</t>
  </si>
  <si>
    <t>6040971</t>
  </si>
  <si>
    <t>JNE1234-MULTI-KR-032-L</t>
  </si>
  <si>
    <t>20792</t>
  </si>
  <si>
    <t>171-6144186-1737135</t>
  </si>
  <si>
    <t>6144186</t>
  </si>
  <si>
    <t>20855</t>
  </si>
  <si>
    <t>405-2102439-4355545</t>
  </si>
  <si>
    <t>2102439</t>
  </si>
  <si>
    <t>JNE3466-KR-S</t>
  </si>
  <si>
    <t>20922</t>
  </si>
  <si>
    <t>21304</t>
  </si>
  <si>
    <t>171-6277929-4547554</t>
  </si>
  <si>
    <t>6277929</t>
  </si>
  <si>
    <t>21441</t>
  </si>
  <si>
    <t>404-7954638-0630722</t>
  </si>
  <si>
    <t>7954638</t>
  </si>
  <si>
    <t>21492</t>
  </si>
  <si>
    <t>171-6490472-3707506</t>
  </si>
  <si>
    <t>6490472</t>
  </si>
  <si>
    <t>JNE3739-KR-L</t>
  </si>
  <si>
    <t>21561</t>
  </si>
  <si>
    <t>MEN5017-KR-XL</t>
  </si>
  <si>
    <t>21621</t>
  </si>
  <si>
    <t>171-2572157-3042713</t>
  </si>
  <si>
    <t>2572157</t>
  </si>
  <si>
    <t>JNE3763-KR-XXXL</t>
  </si>
  <si>
    <t>21799</t>
  </si>
  <si>
    <t>171-2914937-6173915</t>
  </si>
  <si>
    <t>2914937</t>
  </si>
  <si>
    <t>JNE3482-KR-XL</t>
  </si>
  <si>
    <t>21899</t>
  </si>
  <si>
    <t>408-8179030-7286715</t>
  </si>
  <si>
    <t>8179030</t>
  </si>
  <si>
    <t>22060</t>
  </si>
  <si>
    <t>404-0672515-2504301</t>
  </si>
  <si>
    <t>672515</t>
  </si>
  <si>
    <t>JNE3560-KR-XS</t>
  </si>
  <si>
    <t>22169</t>
  </si>
  <si>
    <t>404-0699426-5011512</t>
  </si>
  <si>
    <t>699426</t>
  </si>
  <si>
    <t>22263</t>
  </si>
  <si>
    <t>404-3241443-8127556</t>
  </si>
  <si>
    <t>3241443</t>
  </si>
  <si>
    <t>22367</t>
  </si>
  <si>
    <t>408-7231819-6468311</t>
  </si>
  <si>
    <t>7231819</t>
  </si>
  <si>
    <t>22406</t>
  </si>
  <si>
    <t>22424</t>
  </si>
  <si>
    <t>403-2258866-4202707</t>
  </si>
  <si>
    <t>2258866</t>
  </si>
  <si>
    <t>22615</t>
  </si>
  <si>
    <t>406-4193969-5257103</t>
  </si>
  <si>
    <t>4193969</t>
  </si>
  <si>
    <t>22999</t>
  </si>
  <si>
    <t>402-5802017-4714746</t>
  </si>
  <si>
    <t>5802017</t>
  </si>
  <si>
    <t>JNE3784-KR-M</t>
  </si>
  <si>
    <t>23339</t>
  </si>
  <si>
    <t>23638</t>
  </si>
  <si>
    <t>405-2302585-3945952</t>
  </si>
  <si>
    <t>2302585</t>
  </si>
  <si>
    <t>23980</t>
  </si>
  <si>
    <t>171-6111632-0922714</t>
  </si>
  <si>
    <t>6111632</t>
  </si>
  <si>
    <t>24013</t>
  </si>
  <si>
    <t>171-1881491-0515531</t>
  </si>
  <si>
    <t>1881491</t>
  </si>
  <si>
    <t>JNE3763-KR-L</t>
  </si>
  <si>
    <t>24147</t>
  </si>
  <si>
    <t>402-1485220-6981922</t>
  </si>
  <si>
    <t>1485220</t>
  </si>
  <si>
    <t>24306</t>
  </si>
  <si>
    <t>405-4471072-6506744</t>
  </si>
  <si>
    <t>4471072</t>
  </si>
  <si>
    <t>24402</t>
  </si>
  <si>
    <t>404-0069435-6206751</t>
  </si>
  <si>
    <t>69435</t>
  </si>
  <si>
    <t>JNE3776-KR-S</t>
  </si>
  <si>
    <t>24743</t>
  </si>
  <si>
    <t>404-7355654-8353120</t>
  </si>
  <si>
    <t>7355654</t>
  </si>
  <si>
    <t>24795</t>
  </si>
  <si>
    <t>407-6489621-5505962</t>
  </si>
  <si>
    <t>6489621</t>
  </si>
  <si>
    <t>25081</t>
  </si>
  <si>
    <t>405-5488260-7241947</t>
  </si>
  <si>
    <t>5488260</t>
  </si>
  <si>
    <t>25334</t>
  </si>
  <si>
    <t>404-5586570-0865909</t>
  </si>
  <si>
    <t>5586570</t>
  </si>
  <si>
    <t>25946</t>
  </si>
  <si>
    <t>404-2344455-5618725</t>
  </si>
  <si>
    <t>2344455</t>
  </si>
  <si>
    <t>JNE3781-KR-XS</t>
  </si>
  <si>
    <t>26243</t>
  </si>
  <si>
    <t>404-6239947-4857103</t>
  </si>
  <si>
    <t>6239947</t>
  </si>
  <si>
    <t>JNE3614-KR-M</t>
  </si>
  <si>
    <t>26310</t>
  </si>
  <si>
    <t>403-5843456-2011517</t>
  </si>
  <si>
    <t>5843456</t>
  </si>
  <si>
    <t>26619</t>
  </si>
  <si>
    <t>408-1929446-5135526</t>
  </si>
  <si>
    <t>1929446</t>
  </si>
  <si>
    <t>JNE3801-KR-XXXL</t>
  </si>
  <si>
    <t>26754</t>
  </si>
  <si>
    <t>406-8966441-9573934</t>
  </si>
  <si>
    <t>8966441</t>
  </si>
  <si>
    <t>26772</t>
  </si>
  <si>
    <t>404-8237232-0784314</t>
  </si>
  <si>
    <t>8237232</t>
  </si>
  <si>
    <t>26891</t>
  </si>
  <si>
    <t>171-2651296-2574700</t>
  </si>
  <si>
    <t>2651296</t>
  </si>
  <si>
    <t>27546</t>
  </si>
  <si>
    <t>406-0916620-1787563</t>
  </si>
  <si>
    <t>916620</t>
  </si>
  <si>
    <t>JNE3619-KR-L</t>
  </si>
  <si>
    <t>27956</t>
  </si>
  <si>
    <t>408-3536448-2112343</t>
  </si>
  <si>
    <t>3536448</t>
  </si>
  <si>
    <t>28613</t>
  </si>
  <si>
    <t>405-2665112-5320345</t>
  </si>
  <si>
    <t>2665112</t>
  </si>
  <si>
    <t>MEN5001-KR-S</t>
  </si>
  <si>
    <t>28710</t>
  </si>
  <si>
    <t>408-4588578-5972330</t>
  </si>
  <si>
    <t>4588578</t>
  </si>
  <si>
    <t>JNE3752-KR-XL</t>
  </si>
  <si>
    <t>29287</t>
  </si>
  <si>
    <t>403-7670912-9179559</t>
  </si>
  <si>
    <t>7670912</t>
  </si>
  <si>
    <t>29759</t>
  </si>
  <si>
    <t>30945</t>
  </si>
  <si>
    <t>404-3237647-1053917</t>
  </si>
  <si>
    <t>3237647</t>
  </si>
  <si>
    <t>30948</t>
  </si>
  <si>
    <t>171-8033179-4719562</t>
  </si>
  <si>
    <t>8033179</t>
  </si>
  <si>
    <t>2913</t>
  </si>
  <si>
    <t>21359</t>
  </si>
  <si>
    <t>171-5594407-5219524</t>
  </si>
  <si>
    <t>5594407</t>
  </si>
  <si>
    <t>31041</t>
  </si>
  <si>
    <t>405-4837393-8997115</t>
  </si>
  <si>
    <t>4837393</t>
  </si>
  <si>
    <t>402-2447093-9720315</t>
  </si>
  <si>
    <t>2447093</t>
  </si>
  <si>
    <t>403-0824767-1871567</t>
  </si>
  <si>
    <t>824767</t>
  </si>
  <si>
    <t>MEN5004-KR-XXXL</t>
  </si>
  <si>
    <t>404-5358164-6149103</t>
  </si>
  <si>
    <t>5358164</t>
  </si>
  <si>
    <t>JNE3288-KR-L</t>
  </si>
  <si>
    <t>1046</t>
  </si>
  <si>
    <t>408-6347718-5029952</t>
  </si>
  <si>
    <t>6347718</t>
  </si>
  <si>
    <t>1950</t>
  </si>
  <si>
    <t>171-9126698-2760343</t>
  </si>
  <si>
    <t>9126698</t>
  </si>
  <si>
    <t>2127</t>
  </si>
  <si>
    <t>402-0509269-4126768</t>
  </si>
  <si>
    <t>509269</t>
  </si>
  <si>
    <t>2729</t>
  </si>
  <si>
    <t>404-6987638-2023523</t>
  </si>
  <si>
    <t>6987638</t>
  </si>
  <si>
    <t>2731</t>
  </si>
  <si>
    <t>408-3219573-2713932</t>
  </si>
  <si>
    <t>3219573</t>
  </si>
  <si>
    <t>JNE3611-KR-XXXL</t>
  </si>
  <si>
    <t>3224</t>
  </si>
  <si>
    <t>JNE3458-KR-L</t>
  </si>
  <si>
    <t>3351</t>
  </si>
  <si>
    <t>407-2420271-3979560</t>
  </si>
  <si>
    <t>2420271</t>
  </si>
  <si>
    <t>JNE3431-KR-S</t>
  </si>
  <si>
    <t>3540</t>
  </si>
  <si>
    <t>405-0990816-1418769</t>
  </si>
  <si>
    <t>990816</t>
  </si>
  <si>
    <t>JNE3888-KR-L</t>
  </si>
  <si>
    <t>3950</t>
  </si>
  <si>
    <t>171-9262145-1293100</t>
  </si>
  <si>
    <t>9262145</t>
  </si>
  <si>
    <t>3961</t>
  </si>
  <si>
    <t>406-7362413-5573155</t>
  </si>
  <si>
    <t>7362413</t>
  </si>
  <si>
    <t>4496</t>
  </si>
  <si>
    <t>403-3713875-3445934</t>
  </si>
  <si>
    <t>3713875</t>
  </si>
  <si>
    <t>4511</t>
  </si>
  <si>
    <t>408-7080320-3702755</t>
  </si>
  <si>
    <t>7080320</t>
  </si>
  <si>
    <t>JNE3714-KR-XXXL</t>
  </si>
  <si>
    <t>4624</t>
  </si>
  <si>
    <t>404-1291481-4776367</t>
  </si>
  <si>
    <t>1291481</t>
  </si>
  <si>
    <t>5310</t>
  </si>
  <si>
    <t>404-3515069-7851518</t>
  </si>
  <si>
    <t>3515069</t>
  </si>
  <si>
    <t>JNE3739-KR-XL</t>
  </si>
  <si>
    <t>5319</t>
  </si>
  <si>
    <t>408-7345755-2579534</t>
  </si>
  <si>
    <t>7345755</t>
  </si>
  <si>
    <t>JNE3761-KR-XL</t>
  </si>
  <si>
    <t>5495</t>
  </si>
  <si>
    <t>JNE3774-KR-M</t>
  </si>
  <si>
    <t>5612</t>
  </si>
  <si>
    <t>405-3385595-0004318</t>
  </si>
  <si>
    <t>3385595</t>
  </si>
  <si>
    <t>JNE3603-KR-XXL</t>
  </si>
  <si>
    <t>5646</t>
  </si>
  <si>
    <t>402-6971428-7021931</t>
  </si>
  <si>
    <t>6971428</t>
  </si>
  <si>
    <t>JNE3769-KR-XXXL</t>
  </si>
  <si>
    <t>5827</t>
  </si>
  <si>
    <t>171-9729815-7409169</t>
  </si>
  <si>
    <t>9729815</t>
  </si>
  <si>
    <t>JNE3535-KR-XL</t>
  </si>
  <si>
    <t>6049</t>
  </si>
  <si>
    <t>404-4244851-3561952</t>
  </si>
  <si>
    <t>4244851</t>
  </si>
  <si>
    <t>6085</t>
  </si>
  <si>
    <t>6724</t>
  </si>
  <si>
    <t>171-0241499-6238736</t>
  </si>
  <si>
    <t>241499</t>
  </si>
  <si>
    <t>JNE3727-KR-L</t>
  </si>
  <si>
    <t>7027</t>
  </si>
  <si>
    <t>402-2400371-9921928</t>
  </si>
  <si>
    <t>2400371</t>
  </si>
  <si>
    <t>7811</t>
  </si>
  <si>
    <t>171-7956630-9787512</t>
  </si>
  <si>
    <t>7956630</t>
  </si>
  <si>
    <t>7955</t>
  </si>
  <si>
    <t>406-0119361-5575525</t>
  </si>
  <si>
    <t>119361</t>
  </si>
  <si>
    <t>8156</t>
  </si>
  <si>
    <t>407-4381558-4191502</t>
  </si>
  <si>
    <t>4381558</t>
  </si>
  <si>
    <t>8651</t>
  </si>
  <si>
    <t>402-0808600-8143529</t>
  </si>
  <si>
    <t>808600</t>
  </si>
  <si>
    <t>J0385-KR-S</t>
  </si>
  <si>
    <t>9216</t>
  </si>
  <si>
    <t>403-1334201-5068341</t>
  </si>
  <si>
    <t>1334201</t>
  </si>
  <si>
    <t>9592</t>
  </si>
  <si>
    <t>JNE3636-KR-XS</t>
  </si>
  <si>
    <t>10492</t>
  </si>
  <si>
    <t>407-5623304-1215514</t>
  </si>
  <si>
    <t>5623304</t>
  </si>
  <si>
    <t>10547</t>
  </si>
  <si>
    <t>407-5360460-5402704</t>
  </si>
  <si>
    <t>5360460</t>
  </si>
  <si>
    <t>10698</t>
  </si>
  <si>
    <t>407-7292515-6952321</t>
  </si>
  <si>
    <t>7292515</t>
  </si>
  <si>
    <t>10842</t>
  </si>
  <si>
    <t>406-1770055-8810738</t>
  </si>
  <si>
    <t>1770055</t>
  </si>
  <si>
    <t>10880</t>
  </si>
  <si>
    <t>408-3051723-4202724</t>
  </si>
  <si>
    <t>3051723</t>
  </si>
  <si>
    <t>JNE3700-KR-XXL</t>
  </si>
  <si>
    <t>11375</t>
  </si>
  <si>
    <t>405-8703870-6178737</t>
  </si>
  <si>
    <t>8703870</t>
  </si>
  <si>
    <t>JNE3500-KR-XXXL</t>
  </si>
  <si>
    <t>11513</t>
  </si>
  <si>
    <t>408-7304435-2235565</t>
  </si>
  <si>
    <t>7304435</t>
  </si>
  <si>
    <t>JNE3479-KR-XL</t>
  </si>
  <si>
    <t>11544</t>
  </si>
  <si>
    <t>11767</t>
  </si>
  <si>
    <t>407-5934122-4465936</t>
  </si>
  <si>
    <t>5934122</t>
  </si>
  <si>
    <t>JNE3476-KR-S</t>
  </si>
  <si>
    <t>12257</t>
  </si>
  <si>
    <t>171-7324261-7090767</t>
  </si>
  <si>
    <t>7324261</t>
  </si>
  <si>
    <t>12277</t>
  </si>
  <si>
    <t>403-4792787-3486709</t>
  </si>
  <si>
    <t>4792787</t>
  </si>
  <si>
    <t>12310</t>
  </si>
  <si>
    <t>407-9757738-1789108</t>
  </si>
  <si>
    <t>9757738</t>
  </si>
  <si>
    <t>12763</t>
  </si>
  <si>
    <t>171-1507696-9380348</t>
  </si>
  <si>
    <t>1507696</t>
  </si>
  <si>
    <t>13250</t>
  </si>
  <si>
    <t>402-0388321-7214761</t>
  </si>
  <si>
    <t>388321</t>
  </si>
  <si>
    <t>13259</t>
  </si>
  <si>
    <t>403-0128079-7418751</t>
  </si>
  <si>
    <t>128079</t>
  </si>
  <si>
    <t>13753</t>
  </si>
  <si>
    <t>408-3983860-4431551</t>
  </si>
  <si>
    <t>3983860</t>
  </si>
  <si>
    <t>13754</t>
  </si>
  <si>
    <t>404-2430918-6181930</t>
  </si>
  <si>
    <t>2430918</t>
  </si>
  <si>
    <t>14198</t>
  </si>
  <si>
    <t>403-6300610-7559546</t>
  </si>
  <si>
    <t>6300610</t>
  </si>
  <si>
    <t>MEN5023-KR-XXL</t>
  </si>
  <si>
    <t>14680</t>
  </si>
  <si>
    <t>408-0453111-6376330</t>
  </si>
  <si>
    <t>453111</t>
  </si>
  <si>
    <t>14864</t>
  </si>
  <si>
    <t>402-6580429-5461146</t>
  </si>
  <si>
    <t>6580429</t>
  </si>
  <si>
    <t>14896</t>
  </si>
  <si>
    <t>407-9807024-7549113</t>
  </si>
  <si>
    <t>9807024</t>
  </si>
  <si>
    <t>15728</t>
  </si>
  <si>
    <t>407-9756027-5921142</t>
  </si>
  <si>
    <t>9756027</t>
  </si>
  <si>
    <t>JNE3792-KR-XS</t>
  </si>
  <si>
    <t>15789</t>
  </si>
  <si>
    <t>407-6426659-6817127</t>
  </si>
  <si>
    <t>6426659</t>
  </si>
  <si>
    <t>16401</t>
  </si>
  <si>
    <t>171-0934691-0770759</t>
  </si>
  <si>
    <t>934691</t>
  </si>
  <si>
    <t>371</t>
  </si>
  <si>
    <t>16549</t>
  </si>
  <si>
    <t>405-3472944-8171563</t>
  </si>
  <si>
    <t>3472944</t>
  </si>
  <si>
    <t>17153</t>
  </si>
  <si>
    <t>405-4483547-4797155</t>
  </si>
  <si>
    <t>4483547</t>
  </si>
  <si>
    <t>17309</t>
  </si>
  <si>
    <t>407-5895511-4853901</t>
  </si>
  <si>
    <t>5895511</t>
  </si>
  <si>
    <t>JNE3487-KR-XS</t>
  </si>
  <si>
    <t>17578</t>
  </si>
  <si>
    <t>403-2295623-0937160</t>
  </si>
  <si>
    <t>2295623</t>
  </si>
  <si>
    <t>17628</t>
  </si>
  <si>
    <t>406-9731293-1739539</t>
  </si>
  <si>
    <t>9731293</t>
  </si>
  <si>
    <t>17833</t>
  </si>
  <si>
    <t>408-8548935-9668369</t>
  </si>
  <si>
    <t>8548935</t>
  </si>
  <si>
    <t>17849</t>
  </si>
  <si>
    <t>404-6938052-7271567</t>
  </si>
  <si>
    <t>6938052</t>
  </si>
  <si>
    <t>17934</t>
  </si>
  <si>
    <t>18037</t>
  </si>
  <si>
    <t>408-5339485-9931554</t>
  </si>
  <si>
    <t>5339485</t>
  </si>
  <si>
    <t>18143</t>
  </si>
  <si>
    <t>404-5764342-9738729</t>
  </si>
  <si>
    <t>5764342</t>
  </si>
  <si>
    <t>18483</t>
  </si>
  <si>
    <t>408-2000472-5012339</t>
  </si>
  <si>
    <t>2000472</t>
  </si>
  <si>
    <t>18651</t>
  </si>
  <si>
    <t>408-9222228-7215523</t>
  </si>
  <si>
    <t>9222228</t>
  </si>
  <si>
    <t>JNE3722-KR-S</t>
  </si>
  <si>
    <t>18851</t>
  </si>
  <si>
    <t>402-7800537-6113112</t>
  </si>
  <si>
    <t>7800537</t>
  </si>
  <si>
    <t>19055</t>
  </si>
  <si>
    <t>19126</t>
  </si>
  <si>
    <t>404-6360560-2597956</t>
  </si>
  <si>
    <t>6360560</t>
  </si>
  <si>
    <t>19313</t>
  </si>
  <si>
    <t>407-8995938-2149127</t>
  </si>
  <si>
    <t>8995938</t>
  </si>
  <si>
    <t>19370</t>
  </si>
  <si>
    <t>171-1439668-4934716</t>
  </si>
  <si>
    <t>1439668</t>
  </si>
  <si>
    <t>19421</t>
  </si>
  <si>
    <t>408-2834738-2347500</t>
  </si>
  <si>
    <t>2834738</t>
  </si>
  <si>
    <t>19700</t>
  </si>
  <si>
    <t>405-3645891-7449941</t>
  </si>
  <si>
    <t>3645891</t>
  </si>
  <si>
    <t>19712</t>
  </si>
  <si>
    <t>406-8251437-9976350</t>
  </si>
  <si>
    <t>8251437</t>
  </si>
  <si>
    <t>JNE3449-KR-XXL</t>
  </si>
  <si>
    <t>19786</t>
  </si>
  <si>
    <t>171-3099413-9347552</t>
  </si>
  <si>
    <t>3099413</t>
  </si>
  <si>
    <t>19933</t>
  </si>
  <si>
    <t>405-0965493-1525139</t>
  </si>
  <si>
    <t>965493</t>
  </si>
  <si>
    <t>JNE2305-KR-533-XS</t>
  </si>
  <si>
    <t>20150</t>
  </si>
  <si>
    <t>171-7550458-2909955</t>
  </si>
  <si>
    <t>7550458</t>
  </si>
  <si>
    <t>JNE3577-KR-XXL</t>
  </si>
  <si>
    <t>20196</t>
  </si>
  <si>
    <t>403-6722222-5913947</t>
  </si>
  <si>
    <t>6722222</t>
  </si>
  <si>
    <t>20288</t>
  </si>
  <si>
    <t>171-3900298-2501137</t>
  </si>
  <si>
    <t>3900298</t>
  </si>
  <si>
    <t>20617</t>
  </si>
  <si>
    <t>406-2936408-4625111</t>
  </si>
  <si>
    <t>2936408</t>
  </si>
  <si>
    <t>JNE2199-KR-411-A-S</t>
  </si>
  <si>
    <t>20644</t>
  </si>
  <si>
    <t>20849</t>
  </si>
  <si>
    <t>408-0136087-8308354</t>
  </si>
  <si>
    <t>136087</t>
  </si>
  <si>
    <t>21118</t>
  </si>
  <si>
    <t>402-1107113-3561959</t>
  </si>
  <si>
    <t>1107113</t>
  </si>
  <si>
    <t>JNE3255-KR-XL</t>
  </si>
  <si>
    <t>21606</t>
  </si>
  <si>
    <t>171-0924266-5169166</t>
  </si>
  <si>
    <t>924266</t>
  </si>
  <si>
    <t>21689</t>
  </si>
  <si>
    <t>408-0647004-9160324</t>
  </si>
  <si>
    <t>647004</t>
  </si>
  <si>
    <t>22054</t>
  </si>
  <si>
    <t>406-9589008-0877116</t>
  </si>
  <si>
    <t>9589008</t>
  </si>
  <si>
    <t>JNE3611-KR-XL</t>
  </si>
  <si>
    <t>22139</t>
  </si>
  <si>
    <t>171-1955200-5401158</t>
  </si>
  <si>
    <t>1955200</t>
  </si>
  <si>
    <t>22218</t>
  </si>
  <si>
    <t>405-5642466-5401150</t>
  </si>
  <si>
    <t>5642466</t>
  </si>
  <si>
    <t>22282</t>
  </si>
  <si>
    <t>402-6966023-0971517</t>
  </si>
  <si>
    <t>6966023</t>
  </si>
  <si>
    <t>JNE3313-KR-A-XXXL</t>
  </si>
  <si>
    <t>22405</t>
  </si>
  <si>
    <t>22572</t>
  </si>
  <si>
    <t>408-6828854-2947531</t>
  </si>
  <si>
    <t>6828854</t>
  </si>
  <si>
    <t>22626</t>
  </si>
  <si>
    <t>404-4815767-9728332</t>
  </si>
  <si>
    <t>22855</t>
  </si>
  <si>
    <t>402-9056311-9288363</t>
  </si>
  <si>
    <t>9056311</t>
  </si>
  <si>
    <t>23108</t>
  </si>
  <si>
    <t>402-9010740-8087561</t>
  </si>
  <si>
    <t>9010740</t>
  </si>
  <si>
    <t>23377</t>
  </si>
  <si>
    <t>171-1273230-7000365</t>
  </si>
  <si>
    <t>1273230</t>
  </si>
  <si>
    <t>23708</t>
  </si>
  <si>
    <t>171-5952560-7797968</t>
  </si>
  <si>
    <t>5952560</t>
  </si>
  <si>
    <t>23904</t>
  </si>
  <si>
    <t>406-6434374-4307525</t>
  </si>
  <si>
    <t>6434374</t>
  </si>
  <si>
    <t>JNE3396-KR-S</t>
  </si>
  <si>
    <t>24414</t>
  </si>
  <si>
    <t>407-8730281-0124349</t>
  </si>
  <si>
    <t>8730281</t>
  </si>
  <si>
    <t>JNE3375-KR-XXXL</t>
  </si>
  <si>
    <t>24482</t>
  </si>
  <si>
    <t>408-7593599-4988306</t>
  </si>
  <si>
    <t>7593599</t>
  </si>
  <si>
    <t>JNE3792-KR-XXXL</t>
  </si>
  <si>
    <t>24535</t>
  </si>
  <si>
    <t>405-6715199-8813912</t>
  </si>
  <si>
    <t>6715199</t>
  </si>
  <si>
    <t>25022</t>
  </si>
  <si>
    <t>403-2226822-4916341</t>
  </si>
  <si>
    <t>2226822</t>
  </si>
  <si>
    <t>JNE3638-KR-XXXL</t>
  </si>
  <si>
    <t>25421</t>
  </si>
  <si>
    <t>407-3812567-0547556</t>
  </si>
  <si>
    <t>3812567</t>
  </si>
  <si>
    <t>25826</t>
  </si>
  <si>
    <t>404-2230561-6627508</t>
  </si>
  <si>
    <t>2230561</t>
  </si>
  <si>
    <t>PJNE3421-KR-N-6XL</t>
  </si>
  <si>
    <t>25996</t>
  </si>
  <si>
    <t>408-3101894-0009120</t>
  </si>
  <si>
    <t>3101894</t>
  </si>
  <si>
    <t>JNE3778-KR-XS</t>
  </si>
  <si>
    <t>26049</t>
  </si>
  <si>
    <t>405-2139286-0256331</t>
  </si>
  <si>
    <t>2139286</t>
  </si>
  <si>
    <t>JNE1234-MULTI-KR-032-M</t>
  </si>
  <si>
    <t>26700</t>
  </si>
  <si>
    <t>403-7147931-7009116</t>
  </si>
  <si>
    <t>7147931</t>
  </si>
  <si>
    <t>JNE2305-KR-533-XL</t>
  </si>
  <si>
    <t>26953</t>
  </si>
  <si>
    <t>404-1752908-8666714</t>
  </si>
  <si>
    <t>1752908</t>
  </si>
  <si>
    <t>27166</t>
  </si>
  <si>
    <t>J0083-KR-XS</t>
  </si>
  <si>
    <t>27302</t>
  </si>
  <si>
    <t>403-6112908-0388357</t>
  </si>
  <si>
    <t>6112908</t>
  </si>
  <si>
    <t>JNE3785-KR-XL</t>
  </si>
  <si>
    <t>27434</t>
  </si>
  <si>
    <t>404-5030617-7942763</t>
  </si>
  <si>
    <t>5030617</t>
  </si>
  <si>
    <t>27482</t>
  </si>
  <si>
    <t>406-0845949-9223525</t>
  </si>
  <si>
    <t>845949</t>
  </si>
  <si>
    <t>27522</t>
  </si>
  <si>
    <t>404-4644516-2241149</t>
  </si>
  <si>
    <t>4644516</t>
  </si>
  <si>
    <t>27556</t>
  </si>
  <si>
    <t>171-3115209-0014704</t>
  </si>
  <si>
    <t>3115209</t>
  </si>
  <si>
    <t>JNE3555-KR-M</t>
  </si>
  <si>
    <t>27909</t>
  </si>
  <si>
    <t>407-9968155-9141968</t>
  </si>
  <si>
    <t>9968155</t>
  </si>
  <si>
    <t>28126</t>
  </si>
  <si>
    <t>407-6391780-4960341</t>
  </si>
  <si>
    <t>6391780</t>
  </si>
  <si>
    <t>JNE3742-KR-M</t>
  </si>
  <si>
    <t>28269</t>
  </si>
  <si>
    <t>402-6474532-0012327</t>
  </si>
  <si>
    <t>6474532</t>
  </si>
  <si>
    <t>28310</t>
  </si>
  <si>
    <t>JNE3611-KR-M</t>
  </si>
  <si>
    <t>28324</t>
  </si>
  <si>
    <t>406-4315344-1795514</t>
  </si>
  <si>
    <t>4315344</t>
  </si>
  <si>
    <t>28372</t>
  </si>
  <si>
    <t>406-8900367-0860312</t>
  </si>
  <si>
    <t>8900367</t>
  </si>
  <si>
    <t>JNE3794-KR-XS</t>
  </si>
  <si>
    <t>28911</t>
  </si>
  <si>
    <t>171-8161417-0083547</t>
  </si>
  <si>
    <t>8161417</t>
  </si>
  <si>
    <t>28984</t>
  </si>
  <si>
    <t>405-1903781-7757117</t>
  </si>
  <si>
    <t>1903781</t>
  </si>
  <si>
    <t>29221</t>
  </si>
  <si>
    <t>29361</t>
  </si>
  <si>
    <t>402-1659463-8949130</t>
  </si>
  <si>
    <t>1659463</t>
  </si>
  <si>
    <t>29642</t>
  </si>
  <si>
    <t>171-7637075-0913162</t>
  </si>
  <si>
    <t>7637075</t>
  </si>
  <si>
    <t>JNE3439-KR-L</t>
  </si>
  <si>
    <t>29792</t>
  </si>
  <si>
    <t>407-3519041-1357167</t>
  </si>
  <si>
    <t>3519041</t>
  </si>
  <si>
    <t>JNE3875-KR-XXL</t>
  </si>
  <si>
    <t>30269</t>
  </si>
  <si>
    <t>407-4364419-2338749</t>
  </si>
  <si>
    <t>4364419</t>
  </si>
  <si>
    <t>30384</t>
  </si>
  <si>
    <t>404-0476106-9221156</t>
  </si>
  <si>
    <t>476106</t>
  </si>
  <si>
    <t>JNE3795-KR-M</t>
  </si>
  <si>
    <t>30400</t>
  </si>
  <si>
    <t>408-0873349-3647523</t>
  </si>
  <si>
    <t>873349</t>
  </si>
  <si>
    <t>JNE3735-KR-XS</t>
  </si>
  <si>
    <t>30488</t>
  </si>
  <si>
    <t>405-4837293-5079556</t>
  </si>
  <si>
    <t>4837293</t>
  </si>
  <si>
    <t>30673</t>
  </si>
  <si>
    <t>407-0671973-5769957</t>
  </si>
  <si>
    <t>671973</t>
  </si>
  <si>
    <t>JNE3518-KR-XXL</t>
  </si>
  <si>
    <t>30803</t>
  </si>
  <si>
    <t>405-7839135-1535507</t>
  </si>
  <si>
    <t>7839135</t>
  </si>
  <si>
    <t>215</t>
  </si>
  <si>
    <t>171-9867216-3827533</t>
  </si>
  <si>
    <t>9867216</t>
  </si>
  <si>
    <t>535</t>
  </si>
  <si>
    <t>405-1286640-6913124</t>
  </si>
  <si>
    <t>1286640</t>
  </si>
  <si>
    <t>MEN5024-KR-M</t>
  </si>
  <si>
    <t>3811</t>
  </si>
  <si>
    <t>402-3229464-2251531</t>
  </si>
  <si>
    <t>3229464</t>
  </si>
  <si>
    <t>4142</t>
  </si>
  <si>
    <t>402-7720427-6147566</t>
  </si>
  <si>
    <t>7720427</t>
  </si>
  <si>
    <t>4165</t>
  </si>
  <si>
    <t>402-5504613-9401128</t>
  </si>
  <si>
    <t>5504613</t>
  </si>
  <si>
    <t>4321</t>
  </si>
  <si>
    <t>406-5781084-7730730</t>
  </si>
  <si>
    <t>5781084</t>
  </si>
  <si>
    <t>4651</t>
  </si>
  <si>
    <t>405-8108060-4273134</t>
  </si>
  <si>
    <t>8108060</t>
  </si>
  <si>
    <t>JNE3887-KR-XL</t>
  </si>
  <si>
    <t>5592</t>
  </si>
  <si>
    <t>407-1898221-1937132</t>
  </si>
  <si>
    <t>1898221</t>
  </si>
  <si>
    <t>JNE3837-KR-S</t>
  </si>
  <si>
    <t>7218</t>
  </si>
  <si>
    <t>403-1975260-6309903</t>
  </si>
  <si>
    <t>1975260</t>
  </si>
  <si>
    <t>7515</t>
  </si>
  <si>
    <t>8060</t>
  </si>
  <si>
    <t>407-8086623-5674716</t>
  </si>
  <si>
    <t>8086623</t>
  </si>
  <si>
    <t>8202</t>
  </si>
  <si>
    <t>407-1974970-8917136</t>
  </si>
  <si>
    <t>1974970</t>
  </si>
  <si>
    <t>JNE3887-KR-XS</t>
  </si>
  <si>
    <t>510</t>
  </si>
  <si>
    <t>8309</t>
  </si>
  <si>
    <t>403-7450855-4765127</t>
  </si>
  <si>
    <t>7450855</t>
  </si>
  <si>
    <t>9222</t>
  </si>
  <si>
    <t>406-0799283-6724319</t>
  </si>
  <si>
    <t>799283</t>
  </si>
  <si>
    <t>9408</t>
  </si>
  <si>
    <t>407-0490294-1473133</t>
  </si>
  <si>
    <t>490294</t>
  </si>
  <si>
    <t>9429</t>
  </si>
  <si>
    <t>171-4264735-3360302</t>
  </si>
  <si>
    <t>4264735</t>
  </si>
  <si>
    <t>9494</t>
  </si>
  <si>
    <t>402-7126908-1974769</t>
  </si>
  <si>
    <t>7126908</t>
  </si>
  <si>
    <t>JNE3806-KR-XXL</t>
  </si>
  <si>
    <t>9680</t>
  </si>
  <si>
    <t>406-5231583-2398767</t>
  </si>
  <si>
    <t>5231583</t>
  </si>
  <si>
    <t>JNE3833-KR-M</t>
  </si>
  <si>
    <t>10205</t>
  </si>
  <si>
    <t>406-9837677-6029950</t>
  </si>
  <si>
    <t>9837677</t>
  </si>
  <si>
    <t>JNE3546-KR-XXL</t>
  </si>
  <si>
    <t>10228</t>
  </si>
  <si>
    <t>404-5806618-7287536</t>
  </si>
  <si>
    <t>5806618</t>
  </si>
  <si>
    <t>10636</t>
  </si>
  <si>
    <t>406-9159920-2441902</t>
  </si>
  <si>
    <t>9159920</t>
  </si>
  <si>
    <t>11064</t>
  </si>
  <si>
    <t>406-0875818-0878734</t>
  </si>
  <si>
    <t>875818</t>
  </si>
  <si>
    <t>11564</t>
  </si>
  <si>
    <t>407-4216113-9400344</t>
  </si>
  <si>
    <t>4216113</t>
  </si>
  <si>
    <t>JNE3775-KR-S</t>
  </si>
  <si>
    <t>11652</t>
  </si>
  <si>
    <t>403-7540099-0982759</t>
  </si>
  <si>
    <t>7540099</t>
  </si>
  <si>
    <t>12582</t>
  </si>
  <si>
    <t>405-5619598-7226734</t>
  </si>
  <si>
    <t>5619598</t>
  </si>
  <si>
    <t>12686</t>
  </si>
  <si>
    <t>171-4913072-8341962</t>
  </si>
  <si>
    <t>4913072</t>
  </si>
  <si>
    <t>JNE3371-KR-XL</t>
  </si>
  <si>
    <t>12854</t>
  </si>
  <si>
    <t>407-0959732-4308365</t>
  </si>
  <si>
    <t>959732</t>
  </si>
  <si>
    <t>13038</t>
  </si>
  <si>
    <t>171-0392371-5533150</t>
  </si>
  <si>
    <t>392371</t>
  </si>
  <si>
    <t>JNE3781-KR-XXXL</t>
  </si>
  <si>
    <t>13743</t>
  </si>
  <si>
    <t>406-1941265-3615508</t>
  </si>
  <si>
    <t>1941265</t>
  </si>
  <si>
    <t>JNE1233-BLUE-KR-031-XL</t>
  </si>
  <si>
    <t>14651</t>
  </si>
  <si>
    <t>403-1910047-6388338</t>
  </si>
  <si>
    <t>1910047</t>
  </si>
  <si>
    <t>14692</t>
  </si>
  <si>
    <t>407-1809887-5040320</t>
  </si>
  <si>
    <t>1809887</t>
  </si>
  <si>
    <t>PJNE3423-KR-N-6XL</t>
  </si>
  <si>
    <t>14981</t>
  </si>
  <si>
    <t>171-9381957-9834746</t>
  </si>
  <si>
    <t>9381957</t>
  </si>
  <si>
    <t>15131</t>
  </si>
  <si>
    <t>407-5604080-9844342</t>
  </si>
  <si>
    <t>5604080</t>
  </si>
  <si>
    <t>15739</t>
  </si>
  <si>
    <t>405-5069938-3079558</t>
  </si>
  <si>
    <t>5069938</t>
  </si>
  <si>
    <t>15745</t>
  </si>
  <si>
    <t>407-1259616-8002748</t>
  </si>
  <si>
    <t>1259616</t>
  </si>
  <si>
    <t>JNE3368-KR-M</t>
  </si>
  <si>
    <t>16028</t>
  </si>
  <si>
    <t>171-1354186-1472339</t>
  </si>
  <si>
    <t>1354186</t>
  </si>
  <si>
    <t>JNE3270-KR-M</t>
  </si>
  <si>
    <t>16196</t>
  </si>
  <si>
    <t>402-7891361-6022702</t>
  </si>
  <si>
    <t>7891361</t>
  </si>
  <si>
    <t>16704</t>
  </si>
  <si>
    <t>404-9169468-3204359</t>
  </si>
  <si>
    <t>9169468</t>
  </si>
  <si>
    <t>17361</t>
  </si>
  <si>
    <t>408-9063187-3142762</t>
  </si>
  <si>
    <t>9063187</t>
  </si>
  <si>
    <t>19739</t>
  </si>
  <si>
    <t>405-9406267-2364355</t>
  </si>
  <si>
    <t>9406267</t>
  </si>
  <si>
    <t>J0352-KR-XL</t>
  </si>
  <si>
    <t>19750</t>
  </si>
  <si>
    <t>408-8201451-7149121</t>
  </si>
  <si>
    <t>8201451</t>
  </si>
  <si>
    <t>19859</t>
  </si>
  <si>
    <t>405-6503433-6587530</t>
  </si>
  <si>
    <t>6503433</t>
  </si>
  <si>
    <t>J0097-KR-XS</t>
  </si>
  <si>
    <t>20162</t>
  </si>
  <si>
    <t>405-7249769-5323513</t>
  </si>
  <si>
    <t>7249769</t>
  </si>
  <si>
    <t>JNE3794-KR-M</t>
  </si>
  <si>
    <t>20263</t>
  </si>
  <si>
    <t>402-0942567-5417956</t>
  </si>
  <si>
    <t>942567</t>
  </si>
  <si>
    <t>21248</t>
  </si>
  <si>
    <t>408-0179837-7505179</t>
  </si>
  <si>
    <t>179837</t>
  </si>
  <si>
    <t>JNE3468-KR-XXXL</t>
  </si>
  <si>
    <t>21335</t>
  </si>
  <si>
    <t>403-4208413-7433157</t>
  </si>
  <si>
    <t>4208413</t>
  </si>
  <si>
    <t>21398</t>
  </si>
  <si>
    <t>408-9541645-7365965</t>
  </si>
  <si>
    <t>9541645</t>
  </si>
  <si>
    <t>21838</t>
  </si>
  <si>
    <t>408-8239518-5497900</t>
  </si>
  <si>
    <t>8239518</t>
  </si>
  <si>
    <t>22613</t>
  </si>
  <si>
    <t>405-0516787-8093940</t>
  </si>
  <si>
    <t>516787</t>
  </si>
  <si>
    <t>JNE3735-KR-XXXL</t>
  </si>
  <si>
    <t>22738</t>
  </si>
  <si>
    <t>171-9312008-2123563</t>
  </si>
  <si>
    <t>9312008</t>
  </si>
  <si>
    <t>22777</t>
  </si>
  <si>
    <t>405-8464248-6118754</t>
  </si>
  <si>
    <t>8464248</t>
  </si>
  <si>
    <t>JNE3539-KR-XXXL</t>
  </si>
  <si>
    <t>328</t>
  </si>
  <si>
    <t>23557</t>
  </si>
  <si>
    <t>171-6070293-2949908</t>
  </si>
  <si>
    <t>6070293</t>
  </si>
  <si>
    <t>MEN5004-KR-S</t>
  </si>
  <si>
    <t>23929</t>
  </si>
  <si>
    <t>171-2098581-2032305</t>
  </si>
  <si>
    <t>2098581</t>
  </si>
  <si>
    <t>24178</t>
  </si>
  <si>
    <t>405-4595006-2889935</t>
  </si>
  <si>
    <t>4595006</t>
  </si>
  <si>
    <t>24708</t>
  </si>
  <si>
    <t>402-1597980-0770704</t>
  </si>
  <si>
    <t>1597980</t>
  </si>
  <si>
    <t>25048</t>
  </si>
  <si>
    <t>171-4888025-6533952</t>
  </si>
  <si>
    <t>4888025</t>
  </si>
  <si>
    <t>PJ0096-KR-N-4XL</t>
  </si>
  <si>
    <t>25603</t>
  </si>
  <si>
    <t>407-1182530-0741956</t>
  </si>
  <si>
    <t>1182530</t>
  </si>
  <si>
    <t>25805</t>
  </si>
  <si>
    <t>402-6367385-5571500</t>
  </si>
  <si>
    <t>6367385</t>
  </si>
  <si>
    <t>JNE3805-KR-XL</t>
  </si>
  <si>
    <t>26034</t>
  </si>
  <si>
    <t>404-7511572-6952316</t>
  </si>
  <si>
    <t>7511572</t>
  </si>
  <si>
    <t>26102</t>
  </si>
  <si>
    <t>406-8653552-9612308</t>
  </si>
  <si>
    <t>8653552</t>
  </si>
  <si>
    <t>26244</t>
  </si>
  <si>
    <t>402-6024921-6020357</t>
  </si>
  <si>
    <t>6024921</t>
  </si>
  <si>
    <t>26265</t>
  </si>
  <si>
    <t>405-3966383-1615561</t>
  </si>
  <si>
    <t>3966383</t>
  </si>
  <si>
    <t>JNE3601-KR-L</t>
  </si>
  <si>
    <t>26873</t>
  </si>
  <si>
    <t>403-5324574-7358724</t>
  </si>
  <si>
    <t>5324574</t>
  </si>
  <si>
    <t>26880</t>
  </si>
  <si>
    <t>406-4462302-4789931</t>
  </si>
  <si>
    <t>4462302</t>
  </si>
  <si>
    <t>27518</t>
  </si>
  <si>
    <t>406-1314040-8326723</t>
  </si>
  <si>
    <t>1314040</t>
  </si>
  <si>
    <t>JNE3749-KR-XL</t>
  </si>
  <si>
    <t>27656</t>
  </si>
  <si>
    <t>402-6415712-4974705</t>
  </si>
  <si>
    <t>6415712</t>
  </si>
  <si>
    <t>JNE3761-KR-XXL</t>
  </si>
  <si>
    <t>27954</t>
  </si>
  <si>
    <t>406-5793324-9017908</t>
  </si>
  <si>
    <t>5793324</t>
  </si>
  <si>
    <t>27963</t>
  </si>
  <si>
    <t>405-7534736-1670700</t>
  </si>
  <si>
    <t>7534736</t>
  </si>
  <si>
    <t>28058</t>
  </si>
  <si>
    <t>405-5125270-6747530</t>
  </si>
  <si>
    <t>5125270</t>
  </si>
  <si>
    <t>28713</t>
  </si>
  <si>
    <t>171-0019226-0428320</t>
  </si>
  <si>
    <t>19226</t>
  </si>
  <si>
    <t>29440</t>
  </si>
  <si>
    <t>404-4163455-5910700</t>
  </si>
  <si>
    <t>4163455</t>
  </si>
  <si>
    <t>29754</t>
  </si>
  <si>
    <t>404-5271802-9089144</t>
  </si>
  <si>
    <t>5271802</t>
  </si>
  <si>
    <t>JNE3721-KR-XXXL</t>
  </si>
  <si>
    <t>29799</t>
  </si>
  <si>
    <t>405-8974075-5819548</t>
  </si>
  <si>
    <t>8974075</t>
  </si>
  <si>
    <t>30012</t>
  </si>
  <si>
    <t>171-9087371-6521164</t>
  </si>
  <si>
    <t>9087371</t>
  </si>
  <si>
    <t>30891</t>
  </si>
  <si>
    <t>402-4080359-1303550</t>
  </si>
  <si>
    <t>4080359</t>
  </si>
  <si>
    <t>1740</t>
  </si>
  <si>
    <t>404-9972035-9476321</t>
  </si>
  <si>
    <t>9972035</t>
  </si>
  <si>
    <t>2018</t>
  </si>
  <si>
    <t>407-7854832-4251563</t>
  </si>
  <si>
    <t>7854832</t>
  </si>
  <si>
    <t>MEN5008-KR-XL</t>
  </si>
  <si>
    <t>406-8068610-1108329</t>
  </si>
  <si>
    <t>8068610</t>
  </si>
  <si>
    <t>JNE3770-KR-S</t>
  </si>
  <si>
    <t>125</t>
  </si>
  <si>
    <t>408-0278400-0572330</t>
  </si>
  <si>
    <t>278400</t>
  </si>
  <si>
    <t>219</t>
  </si>
  <si>
    <t>403-7968627-6588328</t>
  </si>
  <si>
    <t>7968627</t>
  </si>
  <si>
    <t>406-9159324-1538737</t>
  </si>
  <si>
    <t>9159324</t>
  </si>
  <si>
    <t>406-4815236-3169110</t>
  </si>
  <si>
    <t>4815236</t>
  </si>
  <si>
    <t>JNE3609-KR-XXXL</t>
  </si>
  <si>
    <t>404-9927746-3838701</t>
  </si>
  <si>
    <t>9927746</t>
  </si>
  <si>
    <t>1371</t>
  </si>
  <si>
    <t>402-1860368-5003561</t>
  </si>
  <si>
    <t>1860368</t>
  </si>
  <si>
    <t>1453</t>
  </si>
  <si>
    <t>402-3062922-7386738</t>
  </si>
  <si>
    <t>3062922</t>
  </si>
  <si>
    <t>JNE3886-KR-XXL</t>
  </si>
  <si>
    <t>1627</t>
  </si>
  <si>
    <t>404-1788640-6681150</t>
  </si>
  <si>
    <t>1788640</t>
  </si>
  <si>
    <t>JNE3504-KR-L</t>
  </si>
  <si>
    <t>1701</t>
  </si>
  <si>
    <t>407-3187453-5542766</t>
  </si>
  <si>
    <t>3187453</t>
  </si>
  <si>
    <t>JNE3484-KR-L</t>
  </si>
  <si>
    <t>1854</t>
  </si>
  <si>
    <t>403-2655727-8608329</t>
  </si>
  <si>
    <t>2655727</t>
  </si>
  <si>
    <t>Shirur</t>
  </si>
  <si>
    <t>2277</t>
  </si>
  <si>
    <t>2475</t>
  </si>
  <si>
    <t>2723</t>
  </si>
  <si>
    <t>404-8001385-0796319</t>
  </si>
  <si>
    <t>8001385</t>
  </si>
  <si>
    <t>3060</t>
  </si>
  <si>
    <t>402-5405086-0571542</t>
  </si>
  <si>
    <t>5405086</t>
  </si>
  <si>
    <t>3194</t>
  </si>
  <si>
    <t>407-7545707-2373900</t>
  </si>
  <si>
    <t>7545707</t>
  </si>
  <si>
    <t>3198</t>
  </si>
  <si>
    <t>406-8724499-7619501</t>
  </si>
  <si>
    <t>8724499</t>
  </si>
  <si>
    <t>3212</t>
  </si>
  <si>
    <t>405-4685203-8967558</t>
  </si>
  <si>
    <t>4685203</t>
  </si>
  <si>
    <t>3218</t>
  </si>
  <si>
    <t>407-7968878-5857103</t>
  </si>
  <si>
    <t>7968878</t>
  </si>
  <si>
    <t>JNE3578-KR-XL</t>
  </si>
  <si>
    <t>3688</t>
  </si>
  <si>
    <t>407-3355648-7536315</t>
  </si>
  <si>
    <t>3355648</t>
  </si>
  <si>
    <t>MEN5010-KR-XXL</t>
  </si>
  <si>
    <t>3786</t>
  </si>
  <si>
    <t>406-4779651-9889154</t>
  </si>
  <si>
    <t>4779651</t>
  </si>
  <si>
    <t>3889</t>
  </si>
  <si>
    <t>405-2353895-6958718</t>
  </si>
  <si>
    <t>2353895</t>
  </si>
  <si>
    <t>4451</t>
  </si>
  <si>
    <t>404-1331163-0134769</t>
  </si>
  <si>
    <t>1331163</t>
  </si>
  <si>
    <t>4694</t>
  </si>
  <si>
    <t>404-6153022-9120312</t>
  </si>
  <si>
    <t>6153022</t>
  </si>
  <si>
    <t>4880</t>
  </si>
  <si>
    <t>171-1913437-3724352</t>
  </si>
  <si>
    <t>1913437</t>
  </si>
  <si>
    <t>MEN5015-KR-XXL</t>
  </si>
  <si>
    <t>Sopanbaug, Pune</t>
  </si>
  <si>
    <t>5102</t>
  </si>
  <si>
    <t>405-6468251-0520349</t>
  </si>
  <si>
    <t>6468251</t>
  </si>
  <si>
    <t>5155</t>
  </si>
  <si>
    <t>403-6585172-1691534</t>
  </si>
  <si>
    <t>6585172</t>
  </si>
  <si>
    <t>5238</t>
  </si>
  <si>
    <t>407-7518297-6091548</t>
  </si>
  <si>
    <t>7518297</t>
  </si>
  <si>
    <t>5559</t>
  </si>
  <si>
    <t>171-3193475-6815503</t>
  </si>
  <si>
    <t>3193475</t>
  </si>
  <si>
    <t>5601</t>
  </si>
  <si>
    <t>406-3928944-5915553</t>
  </si>
  <si>
    <t>3928944</t>
  </si>
  <si>
    <t>MEN5012-KR-M</t>
  </si>
  <si>
    <t>5862</t>
  </si>
  <si>
    <t>407-7319482-0664351</t>
  </si>
  <si>
    <t>7319482</t>
  </si>
  <si>
    <t>JNE3437-KR-XXL</t>
  </si>
  <si>
    <t>6010</t>
  </si>
  <si>
    <t>407-5394416-8692309</t>
  </si>
  <si>
    <t>5394416</t>
  </si>
  <si>
    <t>6394</t>
  </si>
  <si>
    <t>407-1159960-8178748</t>
  </si>
  <si>
    <t>1159960</t>
  </si>
  <si>
    <t>MEN5026-KR-XXXL</t>
  </si>
  <si>
    <t>6416</t>
  </si>
  <si>
    <t>403-0112131-7581103</t>
  </si>
  <si>
    <t>112131</t>
  </si>
  <si>
    <t>6552</t>
  </si>
  <si>
    <t>403-2644411-4912328</t>
  </si>
  <si>
    <t>2644411</t>
  </si>
  <si>
    <t>6764</t>
  </si>
  <si>
    <t>408-7963929-7367568</t>
  </si>
  <si>
    <t>7963929</t>
  </si>
  <si>
    <t>6870</t>
  </si>
  <si>
    <t>407-6634178-4242703</t>
  </si>
  <si>
    <t>6634178</t>
  </si>
  <si>
    <t>7069</t>
  </si>
  <si>
    <t>407-8827167-3672301</t>
  </si>
  <si>
    <t>8827167</t>
  </si>
  <si>
    <t>7622</t>
  </si>
  <si>
    <t>406-0503826-5160361</t>
  </si>
  <si>
    <t>503826</t>
  </si>
  <si>
    <t>8043</t>
  </si>
  <si>
    <t>403-9870430-5285941</t>
  </si>
  <si>
    <t>9870430</t>
  </si>
  <si>
    <t>JNE3716-KR-M</t>
  </si>
  <si>
    <t>8712</t>
  </si>
  <si>
    <t>404-0795132-4449941</t>
  </si>
  <si>
    <t>795132</t>
  </si>
  <si>
    <t>8771</t>
  </si>
  <si>
    <t>408-9102451-2907569</t>
  </si>
  <si>
    <t>9102451</t>
  </si>
  <si>
    <t>8861</t>
  </si>
  <si>
    <t>407-0198927-6646706</t>
  </si>
  <si>
    <t>198927</t>
  </si>
  <si>
    <t>9212</t>
  </si>
  <si>
    <t>404-5693751-5491514</t>
  </si>
  <si>
    <t>5693751</t>
  </si>
  <si>
    <t>9889</t>
  </si>
  <si>
    <t>407-8848852-2573110</t>
  </si>
  <si>
    <t>8848852</t>
  </si>
  <si>
    <t>Vasai</t>
  </si>
  <si>
    <t>10458</t>
  </si>
  <si>
    <t>402-2920126-3017100</t>
  </si>
  <si>
    <t>2920126</t>
  </si>
  <si>
    <t>10488</t>
  </si>
  <si>
    <t>407-5646933-2697918</t>
  </si>
  <si>
    <t>5646933</t>
  </si>
  <si>
    <t>10611</t>
  </si>
  <si>
    <t>408-3898017-2217139</t>
  </si>
  <si>
    <t>3898017</t>
  </si>
  <si>
    <t>10765</t>
  </si>
  <si>
    <t>407-3863655-8177923</t>
  </si>
  <si>
    <t>3863655</t>
  </si>
  <si>
    <t>11185</t>
  </si>
  <si>
    <t>408-2132537-5297937</t>
  </si>
  <si>
    <t>2132537</t>
  </si>
  <si>
    <t>JNE3730-KR-XXL</t>
  </si>
  <si>
    <t>11238</t>
  </si>
  <si>
    <t>407-1984714-9172329</t>
  </si>
  <si>
    <t>1984714</t>
  </si>
  <si>
    <t>JNE3785-KR-S</t>
  </si>
  <si>
    <t>11242</t>
  </si>
  <si>
    <t>408-3591909-0245945</t>
  </si>
  <si>
    <t>3591909</t>
  </si>
  <si>
    <t>JNE3760-KR-XL</t>
  </si>
  <si>
    <t>Narayangaon</t>
  </si>
  <si>
    <t>11293</t>
  </si>
  <si>
    <t>403-1341521-8965167</t>
  </si>
  <si>
    <t>1341521</t>
  </si>
  <si>
    <t>JNE1906-KR-031-XXL</t>
  </si>
  <si>
    <t>11337</t>
  </si>
  <si>
    <t>171-7833040-1365933</t>
  </si>
  <si>
    <t>7833040</t>
  </si>
  <si>
    <t>11386</t>
  </si>
  <si>
    <t>403-6701771-4964321</t>
  </si>
  <si>
    <t>6701771</t>
  </si>
  <si>
    <t>11773</t>
  </si>
  <si>
    <t>407-4018149-2775533</t>
  </si>
  <si>
    <t>4018149</t>
  </si>
  <si>
    <t>12023</t>
  </si>
  <si>
    <t>406-7565201-7926708</t>
  </si>
  <si>
    <t>7565201</t>
  </si>
  <si>
    <t>12319</t>
  </si>
  <si>
    <t>403-6277923-0942701</t>
  </si>
  <si>
    <t>6277923</t>
  </si>
  <si>
    <t>12572</t>
  </si>
  <si>
    <t>403-6155565-0301133</t>
  </si>
  <si>
    <t>6155565</t>
  </si>
  <si>
    <t>12705</t>
  </si>
  <si>
    <t>403-6410299-0611565</t>
  </si>
  <si>
    <t>6410299</t>
  </si>
  <si>
    <t>12776</t>
  </si>
  <si>
    <t>171-5084078-2383526</t>
  </si>
  <si>
    <t>5084078</t>
  </si>
  <si>
    <t>12869</t>
  </si>
  <si>
    <t>408-6712238-1690720</t>
  </si>
  <si>
    <t>6712238</t>
  </si>
  <si>
    <t>JNE3370-KR-S</t>
  </si>
  <si>
    <t>305</t>
  </si>
  <si>
    <t>12969</t>
  </si>
  <si>
    <t>407-7085813-9571531</t>
  </si>
  <si>
    <t>7085813</t>
  </si>
  <si>
    <t>12973</t>
  </si>
  <si>
    <t>405-6210579-3378752</t>
  </si>
  <si>
    <t>6210579</t>
  </si>
  <si>
    <t>JNE3872-KR-XXL</t>
  </si>
  <si>
    <t>13987</t>
  </si>
  <si>
    <t>14648</t>
  </si>
  <si>
    <t>406-3207686-2219551</t>
  </si>
  <si>
    <t>3207686</t>
  </si>
  <si>
    <t>14665</t>
  </si>
  <si>
    <t>403-3283515-6975504</t>
  </si>
  <si>
    <t>3283515</t>
  </si>
  <si>
    <t>14685</t>
  </si>
  <si>
    <t>407-2889206-2571542</t>
  </si>
  <si>
    <t>2889206</t>
  </si>
  <si>
    <t>15059</t>
  </si>
  <si>
    <t>403-4411905-9509106</t>
  </si>
  <si>
    <t>4411905</t>
  </si>
  <si>
    <t>15106</t>
  </si>
  <si>
    <t>407-6050608-7205137</t>
  </si>
  <si>
    <t>6050608</t>
  </si>
  <si>
    <t>15111</t>
  </si>
  <si>
    <t>405-5973595-1898763</t>
  </si>
  <si>
    <t>5973595</t>
  </si>
  <si>
    <t>JNE3872-KR-M</t>
  </si>
  <si>
    <t>15378</t>
  </si>
  <si>
    <t>171-0139022-2900309</t>
  </si>
  <si>
    <t>139022</t>
  </si>
  <si>
    <t>15499</t>
  </si>
  <si>
    <t>405-4276422-4921910</t>
  </si>
  <si>
    <t>4276422</t>
  </si>
  <si>
    <t>15504</t>
  </si>
  <si>
    <t>171-7509259-5648310</t>
  </si>
  <si>
    <t>7509259</t>
  </si>
  <si>
    <t>16089</t>
  </si>
  <si>
    <t>JNE3620-KR-M</t>
  </si>
  <si>
    <t>Kenwad, Malegaon Jahagir</t>
  </si>
  <si>
    <t>16463</t>
  </si>
  <si>
    <t>404-3587103-2945930</t>
  </si>
  <si>
    <t>3587103</t>
  </si>
  <si>
    <t>16643</t>
  </si>
  <si>
    <t>171-3370081-6379549</t>
  </si>
  <si>
    <t>3370081</t>
  </si>
  <si>
    <t>JNE3764-KR-S</t>
  </si>
  <si>
    <t>16744</t>
  </si>
  <si>
    <t>403-5653799-4178743</t>
  </si>
  <si>
    <t>5653799</t>
  </si>
  <si>
    <t>JNE3794-KR-S</t>
  </si>
  <si>
    <t>16798</t>
  </si>
  <si>
    <t>404-0536095-8341967</t>
  </si>
  <si>
    <t>536095</t>
  </si>
  <si>
    <t>16853</t>
  </si>
  <si>
    <t>406-8005148-8558706</t>
  </si>
  <si>
    <t>8005148</t>
  </si>
  <si>
    <t>16934</t>
  </si>
  <si>
    <t>402-0889950-8165137</t>
  </si>
  <si>
    <t>889950</t>
  </si>
  <si>
    <t>JNE1951-KR-155-XS</t>
  </si>
  <si>
    <t>365</t>
  </si>
  <si>
    <t>16948</t>
  </si>
  <si>
    <t>402-4828380-0295557</t>
  </si>
  <si>
    <t>4828380</t>
  </si>
  <si>
    <t>16951</t>
  </si>
  <si>
    <t>405-2264835-8737146</t>
  </si>
  <si>
    <t>2264835</t>
  </si>
  <si>
    <t>17078</t>
  </si>
  <si>
    <t>171-9910974-5625117</t>
  </si>
  <si>
    <t>9910974</t>
  </si>
  <si>
    <t>17105</t>
  </si>
  <si>
    <t>405-8899559-7720319</t>
  </si>
  <si>
    <t>8899559</t>
  </si>
  <si>
    <t>JNE3446-KR-XS</t>
  </si>
  <si>
    <t>17284</t>
  </si>
  <si>
    <t>407-1674490-6493902</t>
  </si>
  <si>
    <t>1674490</t>
  </si>
  <si>
    <t>17479</t>
  </si>
  <si>
    <t>408-4654835-6535543</t>
  </si>
  <si>
    <t>4654835</t>
  </si>
  <si>
    <t>17498</t>
  </si>
  <si>
    <t>171-5175611-8452330</t>
  </si>
  <si>
    <t>5175611</t>
  </si>
  <si>
    <t>Sillod</t>
  </si>
  <si>
    <t>17795</t>
  </si>
  <si>
    <t>402-1985223-9531563</t>
  </si>
  <si>
    <t>1985223</t>
  </si>
  <si>
    <t>17903</t>
  </si>
  <si>
    <t>171-3696494-7566740</t>
  </si>
  <si>
    <t>3696494</t>
  </si>
  <si>
    <t>18027</t>
  </si>
  <si>
    <t>171-5511639-8011551</t>
  </si>
  <si>
    <t>5511639</t>
  </si>
  <si>
    <t>18335</t>
  </si>
  <si>
    <t>18520</t>
  </si>
  <si>
    <t>407-2178687-3067563</t>
  </si>
  <si>
    <t>2178687</t>
  </si>
  <si>
    <t>18947</t>
  </si>
  <si>
    <t>402-4412666-9469911</t>
  </si>
  <si>
    <t>4412666</t>
  </si>
  <si>
    <t>19058</t>
  </si>
  <si>
    <t>407-3367020-6277949</t>
  </si>
  <si>
    <t>3367020</t>
  </si>
  <si>
    <t>JNE3459-KR-XL</t>
  </si>
  <si>
    <t>Naigaon East</t>
  </si>
  <si>
    <t>19199</t>
  </si>
  <si>
    <t>407-3439347-0340314</t>
  </si>
  <si>
    <t>3439347</t>
  </si>
  <si>
    <t>JNE3886-KR-XXXL</t>
  </si>
  <si>
    <t>19230</t>
  </si>
  <si>
    <t>406-8894904-8488360</t>
  </si>
  <si>
    <t>8894904</t>
  </si>
  <si>
    <t>19529</t>
  </si>
  <si>
    <t>402-7469379-4978736</t>
  </si>
  <si>
    <t>7469379</t>
  </si>
  <si>
    <t>Mumbai 400102</t>
  </si>
  <si>
    <t>19954</t>
  </si>
  <si>
    <t>408-3751215-2267509</t>
  </si>
  <si>
    <t>3751215</t>
  </si>
  <si>
    <t>20004</t>
  </si>
  <si>
    <t>404-5446419-6421111</t>
  </si>
  <si>
    <t>5446419</t>
  </si>
  <si>
    <t>Mumbai-400001</t>
  </si>
  <si>
    <t>20028</t>
  </si>
  <si>
    <t>171-0953984-2628350</t>
  </si>
  <si>
    <t>953984</t>
  </si>
  <si>
    <t>20036</t>
  </si>
  <si>
    <t>407-8064282-1003519</t>
  </si>
  <si>
    <t>8064282</t>
  </si>
  <si>
    <t>20098</t>
  </si>
  <si>
    <t>405-0033158-4813907</t>
  </si>
  <si>
    <t>33158</t>
  </si>
  <si>
    <t>20365</t>
  </si>
  <si>
    <t>404-1669127-6965938</t>
  </si>
  <si>
    <t>1669127</t>
  </si>
  <si>
    <t>MEN5026-KR-S</t>
  </si>
  <si>
    <t>20476</t>
  </si>
  <si>
    <t>407-8638030-8775557</t>
  </si>
  <si>
    <t>8638030</t>
  </si>
  <si>
    <t>20581</t>
  </si>
  <si>
    <t>407-5445984-4965132</t>
  </si>
  <si>
    <t>5445984</t>
  </si>
  <si>
    <t>20615</t>
  </si>
  <si>
    <t>405-5551564-0803504</t>
  </si>
  <si>
    <t>5551564</t>
  </si>
  <si>
    <t>20636</t>
  </si>
  <si>
    <t>406-3506932-4253924</t>
  </si>
  <si>
    <t>3506932</t>
  </si>
  <si>
    <t>20752</t>
  </si>
  <si>
    <t>407-0961430-6328357</t>
  </si>
  <si>
    <t>961430</t>
  </si>
  <si>
    <t>PJNE3607-KR-6XL</t>
  </si>
  <si>
    <t>21084</t>
  </si>
  <si>
    <t>406-3517915-3129964</t>
  </si>
  <si>
    <t>3517915</t>
  </si>
  <si>
    <t>21310</t>
  </si>
  <si>
    <t>402-4729930-7662753</t>
  </si>
  <si>
    <t>4729930</t>
  </si>
  <si>
    <t>21411</t>
  </si>
  <si>
    <t>407-8957180-4105102</t>
  </si>
  <si>
    <t>8957180</t>
  </si>
  <si>
    <t>21474</t>
  </si>
  <si>
    <t>171-1913463-3229101</t>
  </si>
  <si>
    <t>1913463</t>
  </si>
  <si>
    <t>Ns Rd 10, Jvpds, Vile Parle (W) Mumbai</t>
  </si>
  <si>
    <t>21567</t>
  </si>
  <si>
    <t>406-6867225-3314761</t>
  </si>
  <si>
    <t>6867225</t>
  </si>
  <si>
    <t>Bandra East, Mumbai</t>
  </si>
  <si>
    <t>21611</t>
  </si>
  <si>
    <t>403-4391527-0146718</t>
  </si>
  <si>
    <t>4391527</t>
  </si>
  <si>
    <t>JNE3819-KR-XXXL</t>
  </si>
  <si>
    <t>Nasik</t>
  </si>
  <si>
    <t>21644</t>
  </si>
  <si>
    <t>21912</t>
  </si>
  <si>
    <t>407-3344159-3249162</t>
  </si>
  <si>
    <t>3344159</t>
  </si>
  <si>
    <t>22284</t>
  </si>
  <si>
    <t>408-4840676-8013125</t>
  </si>
  <si>
    <t>4840676</t>
  </si>
  <si>
    <t>22442</t>
  </si>
  <si>
    <t>408-2945937-8750762</t>
  </si>
  <si>
    <t>2945937</t>
  </si>
  <si>
    <t>JNE3538-KR-XS</t>
  </si>
  <si>
    <t>22485</t>
  </si>
  <si>
    <t>22504</t>
  </si>
  <si>
    <t>407-7649178-4413900</t>
  </si>
  <si>
    <t>7649178</t>
  </si>
  <si>
    <t>22699</t>
  </si>
  <si>
    <t>406-6584837-9039566</t>
  </si>
  <si>
    <t>6584837</t>
  </si>
  <si>
    <t>JNE3789-KR-XS</t>
  </si>
  <si>
    <t>22926</t>
  </si>
  <si>
    <t>405-9315261-9568346</t>
  </si>
  <si>
    <t>9315261</t>
  </si>
  <si>
    <t>JNE3522-KR-XS</t>
  </si>
  <si>
    <t>331</t>
  </si>
  <si>
    <t>23128</t>
  </si>
  <si>
    <t>403-9220544-2665153</t>
  </si>
  <si>
    <t>9220544</t>
  </si>
  <si>
    <t>23187</t>
  </si>
  <si>
    <t>171-0380000-0804333</t>
  </si>
  <si>
    <t>380000</t>
  </si>
  <si>
    <t>PJNE3068-KR-5XL</t>
  </si>
  <si>
    <t>23197</t>
  </si>
  <si>
    <t>405-7328233-7093148</t>
  </si>
  <si>
    <t>7328233</t>
  </si>
  <si>
    <t>23278</t>
  </si>
  <si>
    <t>407-1701431-7625955</t>
  </si>
  <si>
    <t>1701431</t>
  </si>
  <si>
    <t>JNE3835-KR-XS</t>
  </si>
  <si>
    <t>23372</t>
  </si>
  <si>
    <t>171-2212580-8251559</t>
  </si>
  <si>
    <t>2212580</t>
  </si>
  <si>
    <t>JNE3635-KR-XS</t>
  </si>
  <si>
    <t>23971</t>
  </si>
  <si>
    <t>403-6299014-2400331</t>
  </si>
  <si>
    <t>6299014</t>
  </si>
  <si>
    <t>JNE3763-KR-S</t>
  </si>
  <si>
    <t>24127</t>
  </si>
  <si>
    <t>405-2405450-4309957</t>
  </si>
  <si>
    <t>2405450</t>
  </si>
  <si>
    <t>24190</t>
  </si>
  <si>
    <t>406-3877298-7646710</t>
  </si>
  <si>
    <t>3877298</t>
  </si>
  <si>
    <t>JNE3801-KR-XS</t>
  </si>
  <si>
    <t>24240</t>
  </si>
  <si>
    <t>402-3722057-7796359</t>
  </si>
  <si>
    <t>3722057</t>
  </si>
  <si>
    <t>24456</t>
  </si>
  <si>
    <t>404-7144434-2464318</t>
  </si>
  <si>
    <t>7144434</t>
  </si>
  <si>
    <t>JNE2014-KR-178-M</t>
  </si>
  <si>
    <t>Kudus</t>
  </si>
  <si>
    <t>24550</t>
  </si>
  <si>
    <t>405-8342824-7522757</t>
  </si>
  <si>
    <t>8342824</t>
  </si>
  <si>
    <t>24652</t>
  </si>
  <si>
    <t>402-7926735-7900338</t>
  </si>
  <si>
    <t>7926735</t>
  </si>
  <si>
    <t>24740</t>
  </si>
  <si>
    <t>402-3011764-2500326</t>
  </si>
  <si>
    <t>3011764</t>
  </si>
  <si>
    <t>24750</t>
  </si>
  <si>
    <t>405-8260862-4615515</t>
  </si>
  <si>
    <t>8260862</t>
  </si>
  <si>
    <t>24804</t>
  </si>
  <si>
    <t>404-9472348-0480342</t>
  </si>
  <si>
    <t>9472348</t>
  </si>
  <si>
    <t>24813</t>
  </si>
  <si>
    <t>404-2452853-4411555</t>
  </si>
  <si>
    <t>2452853</t>
  </si>
  <si>
    <t>24991</t>
  </si>
  <si>
    <t>402-9017105-6286719</t>
  </si>
  <si>
    <t>9017105</t>
  </si>
  <si>
    <t>JNE2265-KR-501-XXL</t>
  </si>
  <si>
    <t>25051</t>
  </si>
  <si>
    <t>403-2637264-5365962</t>
  </si>
  <si>
    <t>2637264</t>
  </si>
  <si>
    <t>25591</t>
  </si>
  <si>
    <t>402-1832427-4118727</t>
  </si>
  <si>
    <t>1832427</t>
  </si>
  <si>
    <t>25620</t>
  </si>
  <si>
    <t>403-9803985-0361143</t>
  </si>
  <si>
    <t>9803985</t>
  </si>
  <si>
    <t>25938</t>
  </si>
  <si>
    <t>403-1484397-1327501</t>
  </si>
  <si>
    <t>1484397</t>
  </si>
  <si>
    <t>26136</t>
  </si>
  <si>
    <t>403-1722120-2763544</t>
  </si>
  <si>
    <t>1722120</t>
  </si>
  <si>
    <t>26139</t>
  </si>
  <si>
    <t>404-3531033-2157958</t>
  </si>
  <si>
    <t>3531033</t>
  </si>
  <si>
    <t>26695</t>
  </si>
  <si>
    <t>405-4442528-2071509</t>
  </si>
  <si>
    <t>4442528</t>
  </si>
  <si>
    <t>26833</t>
  </si>
  <si>
    <t>404-7579575-2989141</t>
  </si>
  <si>
    <t>7579575</t>
  </si>
  <si>
    <t>JNE1906-KR-031-XS</t>
  </si>
  <si>
    <t>26838</t>
  </si>
  <si>
    <t>402-0777778-8920323</t>
  </si>
  <si>
    <t>777778</t>
  </si>
  <si>
    <t>26842</t>
  </si>
  <si>
    <t>403-0560514-9945905</t>
  </si>
  <si>
    <t>560514</t>
  </si>
  <si>
    <t>27276</t>
  </si>
  <si>
    <t>405-6276484-6310737</t>
  </si>
  <si>
    <t>6276484</t>
  </si>
  <si>
    <t>27422</t>
  </si>
  <si>
    <t>405-8565063-1450760</t>
  </si>
  <si>
    <t>8565063</t>
  </si>
  <si>
    <t>27553</t>
  </si>
  <si>
    <t>171-6152044-7958708</t>
  </si>
  <si>
    <t>6152044</t>
  </si>
  <si>
    <t>27597</t>
  </si>
  <si>
    <t>408-8993860-6923530</t>
  </si>
  <si>
    <t>8993860</t>
  </si>
  <si>
    <t>JNE3833-KR-XXXL</t>
  </si>
  <si>
    <t>27624</t>
  </si>
  <si>
    <t>405-2922465-4436302</t>
  </si>
  <si>
    <t>2922465</t>
  </si>
  <si>
    <t>27775</t>
  </si>
  <si>
    <t>408-9355080-1393157</t>
  </si>
  <si>
    <t>9355080</t>
  </si>
  <si>
    <t>27806</t>
  </si>
  <si>
    <t>404-5813247-5777902</t>
  </si>
  <si>
    <t>5813247</t>
  </si>
  <si>
    <t>27887</t>
  </si>
  <si>
    <t>408-7765766-5818765</t>
  </si>
  <si>
    <t>7765766</t>
  </si>
  <si>
    <t>JNE3741-KR-XXXL</t>
  </si>
  <si>
    <t>27992</t>
  </si>
  <si>
    <t>407-4051464-3189956</t>
  </si>
  <si>
    <t>4051464</t>
  </si>
  <si>
    <t>JNE3789-KR-M</t>
  </si>
  <si>
    <t>28297</t>
  </si>
  <si>
    <t>JNE3742-KR-XXL</t>
  </si>
  <si>
    <t>28428</t>
  </si>
  <si>
    <t>408-0163519-9149102</t>
  </si>
  <si>
    <t>163519</t>
  </si>
  <si>
    <t>JNE2131-KR-A-M</t>
  </si>
  <si>
    <t>28432</t>
  </si>
  <si>
    <t>402-7484394-5621124</t>
  </si>
  <si>
    <t>7484394</t>
  </si>
  <si>
    <t>28729</t>
  </si>
  <si>
    <t>408-2974938-8163531</t>
  </si>
  <si>
    <t>2974938</t>
  </si>
  <si>
    <t>28825</t>
  </si>
  <si>
    <t>403-7577495-7981954</t>
  </si>
  <si>
    <t>7577495</t>
  </si>
  <si>
    <t>28951</t>
  </si>
  <si>
    <t>404-6969487-4093927</t>
  </si>
  <si>
    <t>6969487</t>
  </si>
  <si>
    <t>29199</t>
  </si>
  <si>
    <t>403-8361506-0724326</t>
  </si>
  <si>
    <t>8361506</t>
  </si>
  <si>
    <t>29379</t>
  </si>
  <si>
    <t>404-2853855-1078737</t>
  </si>
  <si>
    <t>2853855</t>
  </si>
  <si>
    <t>JNE3518-KR-XS</t>
  </si>
  <si>
    <t>Dapoli</t>
  </si>
  <si>
    <t>29428</t>
  </si>
  <si>
    <t>408-6619795-0997169</t>
  </si>
  <si>
    <t>6619795</t>
  </si>
  <si>
    <t>29551</t>
  </si>
  <si>
    <t>406-6009387-6010700</t>
  </si>
  <si>
    <t>6009387</t>
  </si>
  <si>
    <t>29557</t>
  </si>
  <si>
    <t>407-0837938-7817127</t>
  </si>
  <si>
    <t>837938</t>
  </si>
  <si>
    <t>29715</t>
  </si>
  <si>
    <t>405-0028632-1550719</t>
  </si>
  <si>
    <t>28632</t>
  </si>
  <si>
    <t>MEN5003-KR-S</t>
  </si>
  <si>
    <t>30028</t>
  </si>
  <si>
    <t>404-5577346-3005136</t>
  </si>
  <si>
    <t>5577346</t>
  </si>
  <si>
    <t>30116</t>
  </si>
  <si>
    <t>406-1521193-2038741</t>
  </si>
  <si>
    <t>1521193</t>
  </si>
  <si>
    <t>30212</t>
  </si>
  <si>
    <t>402-3430240-7732345</t>
  </si>
  <si>
    <t>3430240</t>
  </si>
  <si>
    <t>30274</t>
  </si>
  <si>
    <t>405-8199240-4539521</t>
  </si>
  <si>
    <t>8199240</t>
  </si>
  <si>
    <t>30370</t>
  </si>
  <si>
    <t>402-3233651-9109133</t>
  </si>
  <si>
    <t>3233651</t>
  </si>
  <si>
    <t>30387</t>
  </si>
  <si>
    <t>30442</t>
  </si>
  <si>
    <t>403-7193199-7435523</t>
  </si>
  <si>
    <t>7193199</t>
  </si>
  <si>
    <t>30568</t>
  </si>
  <si>
    <t>403-1328292-0981147</t>
  </si>
  <si>
    <t>1328292</t>
  </si>
  <si>
    <t>30665</t>
  </si>
  <si>
    <t>171-9324805-4424360</t>
  </si>
  <si>
    <t>9324805</t>
  </si>
  <si>
    <t>30736</t>
  </si>
  <si>
    <t>404-8086697-0042718</t>
  </si>
  <si>
    <t>8086697</t>
  </si>
  <si>
    <t>JNE3503-KR-XXXL</t>
  </si>
  <si>
    <t>9601</t>
  </si>
  <si>
    <t>171-2939739-8875561</t>
  </si>
  <si>
    <t>2939739</t>
  </si>
  <si>
    <t>JNE3068-KR-A-XL</t>
  </si>
  <si>
    <t>10354</t>
  </si>
  <si>
    <t>403-8364050-9426761</t>
  </si>
  <si>
    <t>8364050</t>
  </si>
  <si>
    <t>JNE3273-KR-XXXL</t>
  </si>
  <si>
    <t>12128</t>
  </si>
  <si>
    <t>171-7202379-7353107</t>
  </si>
  <si>
    <t>7202379</t>
  </si>
  <si>
    <t>12502</t>
  </si>
  <si>
    <t>171-9205233-8584325</t>
  </si>
  <si>
    <t>9205233</t>
  </si>
  <si>
    <t>16301</t>
  </si>
  <si>
    <t>403-6468070-7167525</t>
  </si>
  <si>
    <t>6468070</t>
  </si>
  <si>
    <t>19868</t>
  </si>
  <si>
    <t>402-7716939-7459509</t>
  </si>
  <si>
    <t>7716939</t>
  </si>
  <si>
    <t>JNE3607-KR-S</t>
  </si>
  <si>
    <t>24995</t>
  </si>
  <si>
    <t>403-6942210-8530739</t>
  </si>
  <si>
    <t>6942210</t>
  </si>
  <si>
    <t>26037</t>
  </si>
  <si>
    <t>JNE3762-KR-XXXL</t>
  </si>
  <si>
    <t>JNE3518-KR-S</t>
  </si>
  <si>
    <t>405-6993353-1283507</t>
  </si>
  <si>
    <t>6993353</t>
  </si>
  <si>
    <t>408-4554912-8730752</t>
  </si>
  <si>
    <t>4554912</t>
  </si>
  <si>
    <t>405-9677638-6001110</t>
  </si>
  <si>
    <t>9677638</t>
  </si>
  <si>
    <t>JNE3751-KR-L</t>
  </si>
  <si>
    <t>1406</t>
  </si>
  <si>
    <t>408-2912274-2522734</t>
  </si>
  <si>
    <t>2912274</t>
  </si>
  <si>
    <t>JNE3423-KR-M</t>
  </si>
  <si>
    <t>1407</t>
  </si>
  <si>
    <t>405-0023422-9779521</t>
  </si>
  <si>
    <t>23422</t>
  </si>
  <si>
    <t>406-5414045-3294706</t>
  </si>
  <si>
    <t>5414045</t>
  </si>
  <si>
    <t>2014</t>
  </si>
  <si>
    <t>405-2941701-5421951</t>
  </si>
  <si>
    <t>2941701</t>
  </si>
  <si>
    <t>2316</t>
  </si>
  <si>
    <t>402-9561324-9868334</t>
  </si>
  <si>
    <t>9561324</t>
  </si>
  <si>
    <t>2491</t>
  </si>
  <si>
    <t>408-7510819-8523550</t>
  </si>
  <si>
    <t>7510819</t>
  </si>
  <si>
    <t>JNE3468-KR-XL</t>
  </si>
  <si>
    <t>2494</t>
  </si>
  <si>
    <t>408-4659755-4153163</t>
  </si>
  <si>
    <t>4659755</t>
  </si>
  <si>
    <t>MEN5016-KR-XXL</t>
  </si>
  <si>
    <t>2969</t>
  </si>
  <si>
    <t>407-2962987-6001968</t>
  </si>
  <si>
    <t>2962987</t>
  </si>
  <si>
    <t>3294</t>
  </si>
  <si>
    <t>402-6685744-7186768</t>
  </si>
  <si>
    <t>6685744</t>
  </si>
  <si>
    <t>JNE3759-KR-S</t>
  </si>
  <si>
    <t>4104</t>
  </si>
  <si>
    <t>404-1797485-3025117</t>
  </si>
  <si>
    <t>1797485</t>
  </si>
  <si>
    <t>4377</t>
  </si>
  <si>
    <t>171-1736342-7872335</t>
  </si>
  <si>
    <t>1736342</t>
  </si>
  <si>
    <t>4381</t>
  </si>
  <si>
    <t>407-3433253-1875538</t>
  </si>
  <si>
    <t>3433253</t>
  </si>
  <si>
    <t>5556</t>
  </si>
  <si>
    <t>171-6367916-8499508</t>
  </si>
  <si>
    <t>6367916</t>
  </si>
  <si>
    <t>5573</t>
  </si>
  <si>
    <t>405-6648246-3728340</t>
  </si>
  <si>
    <t>6648246</t>
  </si>
  <si>
    <t>5928</t>
  </si>
  <si>
    <t>405-3269251-1609131</t>
  </si>
  <si>
    <t>3269251</t>
  </si>
  <si>
    <t>JNE2131-KR-A-XXXL</t>
  </si>
  <si>
    <t>20471</t>
  </si>
  <si>
    <t>408-7467527-3772317</t>
  </si>
  <si>
    <t>7467527</t>
  </si>
  <si>
    <t>JNE3311-KR-M</t>
  </si>
  <si>
    <t>24151</t>
  </si>
  <si>
    <t>PJNE3423-KR-N-5XL</t>
  </si>
  <si>
    <t>26905</t>
  </si>
  <si>
    <t>403-9034734-5348338</t>
  </si>
  <si>
    <t>9034734</t>
  </si>
  <si>
    <t>26908</t>
  </si>
  <si>
    <t>405-2367009-5405964</t>
  </si>
  <si>
    <t>2367009</t>
  </si>
  <si>
    <t>26911</t>
  </si>
  <si>
    <t>403-0284662-9147537</t>
  </si>
  <si>
    <t>284662</t>
  </si>
  <si>
    <t>JNE3820-KR-XL</t>
  </si>
  <si>
    <t>31043</t>
  </si>
  <si>
    <t>120</t>
  </si>
  <si>
    <t>407-1388772-0703516</t>
  </si>
  <si>
    <t>1388772</t>
  </si>
  <si>
    <t>405-4777340-3371531</t>
  </si>
  <si>
    <t>4777340</t>
  </si>
  <si>
    <t>J0373-KR-XXXL</t>
  </si>
  <si>
    <t>953</t>
  </si>
  <si>
    <t>404-2316020-4952337</t>
  </si>
  <si>
    <t>2316020</t>
  </si>
  <si>
    <t>1180</t>
  </si>
  <si>
    <t>405-4833870-8872327</t>
  </si>
  <si>
    <t>4833870</t>
  </si>
  <si>
    <t>1466</t>
  </si>
  <si>
    <t>404-8669517-8398769</t>
  </si>
  <si>
    <t>8669517</t>
  </si>
  <si>
    <t>JNE3817-KR-XS</t>
  </si>
  <si>
    <t>1467</t>
  </si>
  <si>
    <t>406-4894136-3187553</t>
  </si>
  <si>
    <t>4894136</t>
  </si>
  <si>
    <t>JNE3623-KR-M</t>
  </si>
  <si>
    <t>1518</t>
  </si>
  <si>
    <t>404-4133616-6510719</t>
  </si>
  <si>
    <t>4133616</t>
  </si>
  <si>
    <t>PJNE2100-KR-N-4XL</t>
  </si>
  <si>
    <t>Vindhya Nagar Ntpc Township</t>
  </si>
  <si>
    <t>1561</t>
  </si>
  <si>
    <t>408-1917148-0465940</t>
  </si>
  <si>
    <t>1917148</t>
  </si>
  <si>
    <t>JNE3364-KR-1051-A-M</t>
  </si>
  <si>
    <t>1619</t>
  </si>
  <si>
    <t>406-1686653-3725103</t>
  </si>
  <si>
    <t>1686653</t>
  </si>
  <si>
    <t>1664</t>
  </si>
  <si>
    <t>408-7896782-2890711</t>
  </si>
  <si>
    <t>7896782</t>
  </si>
  <si>
    <t>JNE3399-KR-XS</t>
  </si>
  <si>
    <t>1887</t>
  </si>
  <si>
    <t>405-9228852-4178721</t>
  </si>
  <si>
    <t>9228852</t>
  </si>
  <si>
    <t>JNE3554-KR-XL</t>
  </si>
  <si>
    <t>Jatani</t>
  </si>
  <si>
    <t>1917</t>
  </si>
  <si>
    <t>406-7895671-1461152</t>
  </si>
  <si>
    <t>7895671</t>
  </si>
  <si>
    <t>JNE3481-KR-XL</t>
  </si>
  <si>
    <t>1921</t>
  </si>
  <si>
    <t>408-6154848-0610754</t>
  </si>
  <si>
    <t>6154848</t>
  </si>
  <si>
    <t>MEN5026-KR-M</t>
  </si>
  <si>
    <t>2170</t>
  </si>
  <si>
    <t>403-6290745-7566741</t>
  </si>
  <si>
    <t>6290745</t>
  </si>
  <si>
    <t>J0299-KR-XXXL</t>
  </si>
  <si>
    <t>403-8930980-5958724</t>
  </si>
  <si>
    <t>8930980</t>
  </si>
  <si>
    <t>2554</t>
  </si>
  <si>
    <t>408-7595717-0637113</t>
  </si>
  <si>
    <t>7595717</t>
  </si>
  <si>
    <t>2730</t>
  </si>
  <si>
    <t>171-8173850-3497113</t>
  </si>
  <si>
    <t>8173850</t>
  </si>
  <si>
    <t>Garhwa</t>
  </si>
  <si>
    <t>3061</t>
  </si>
  <si>
    <t>407-4277529-2449934</t>
  </si>
  <si>
    <t>4277529</t>
  </si>
  <si>
    <t>Mullanpur Garib Dass</t>
  </si>
  <si>
    <t>3181</t>
  </si>
  <si>
    <t>405-5571913-3742758</t>
  </si>
  <si>
    <t>5571913</t>
  </si>
  <si>
    <t>3182</t>
  </si>
  <si>
    <t>408-5853281-2077914</t>
  </si>
  <si>
    <t>5853281</t>
  </si>
  <si>
    <t>3345</t>
  </si>
  <si>
    <t>171-1676019-2179502</t>
  </si>
  <si>
    <t>1676019</t>
  </si>
  <si>
    <t>JNE3504-KR-XL</t>
  </si>
  <si>
    <t>3367</t>
  </si>
  <si>
    <t>407-3361068-0457925</t>
  </si>
  <si>
    <t>3361068</t>
  </si>
  <si>
    <t>3409</t>
  </si>
  <si>
    <t>402-3354102-5861123</t>
  </si>
  <si>
    <t>3354102</t>
  </si>
  <si>
    <t>JNE3698-KR-S</t>
  </si>
  <si>
    <t>3565</t>
  </si>
  <si>
    <t>171-8590988-8337960</t>
  </si>
  <si>
    <t>8590988</t>
  </si>
  <si>
    <t>JNE3454-KR-S</t>
  </si>
  <si>
    <t>3619</t>
  </si>
  <si>
    <t>405-4013339-2459568</t>
  </si>
  <si>
    <t>4013339</t>
  </si>
  <si>
    <t>4131</t>
  </si>
  <si>
    <t>MEN5005-KR-XXXL</t>
  </si>
  <si>
    <t>4305</t>
  </si>
  <si>
    <t>407-3392102-8740344</t>
  </si>
  <si>
    <t>3392102</t>
  </si>
  <si>
    <t>4356</t>
  </si>
  <si>
    <t>406-1973368-7021129</t>
  </si>
  <si>
    <t>1973368</t>
  </si>
  <si>
    <t>JNE1233-BLUE-KR-031-S</t>
  </si>
  <si>
    <t>4593</t>
  </si>
  <si>
    <t>403-6182878-3351551</t>
  </si>
  <si>
    <t>6182878</t>
  </si>
  <si>
    <t>MEN5028-KR-XXXL</t>
  </si>
  <si>
    <t>4613</t>
  </si>
  <si>
    <t>406-9770727-1407546</t>
  </si>
  <si>
    <t>9770727</t>
  </si>
  <si>
    <t>JNE3889-KR-S</t>
  </si>
  <si>
    <t>5063</t>
  </si>
  <si>
    <t>403-3581390-1349102</t>
  </si>
  <si>
    <t>3581390</t>
  </si>
  <si>
    <t>5066</t>
  </si>
  <si>
    <t>171-1838412-0017146</t>
  </si>
  <si>
    <t>1838412</t>
  </si>
  <si>
    <t>5111</t>
  </si>
  <si>
    <t>405-3254762-4268346</t>
  </si>
  <si>
    <t>3254762</t>
  </si>
  <si>
    <t>JNE3440-KR-N-XL</t>
  </si>
  <si>
    <t>5542</t>
  </si>
  <si>
    <t>402-6034063-6016369</t>
  </si>
  <si>
    <t>6034063</t>
  </si>
  <si>
    <t>5786</t>
  </si>
  <si>
    <t>408-3950623-4899515</t>
  </si>
  <si>
    <t>3950623</t>
  </si>
  <si>
    <t>5788</t>
  </si>
  <si>
    <t>408-0599264-4561919</t>
  </si>
  <si>
    <t>599264</t>
  </si>
  <si>
    <t>5822</t>
  </si>
  <si>
    <t>JNE3488-KR-XS</t>
  </si>
  <si>
    <t>5948</t>
  </si>
  <si>
    <t>402-8791265-2432361</t>
  </si>
  <si>
    <t>8791265</t>
  </si>
  <si>
    <t>6091</t>
  </si>
  <si>
    <t>171-2731035-8178762</t>
  </si>
  <si>
    <t>2731035</t>
  </si>
  <si>
    <t>JNE3766-KR-XL</t>
  </si>
  <si>
    <t>6101</t>
  </si>
  <si>
    <t>405-7970517-0053954</t>
  </si>
  <si>
    <t>7970517</t>
  </si>
  <si>
    <t>JNE3543-KR-XS</t>
  </si>
  <si>
    <t>6195</t>
  </si>
  <si>
    <t>405-8938178-0441968</t>
  </si>
  <si>
    <t>8938178</t>
  </si>
  <si>
    <t>6241</t>
  </si>
  <si>
    <t>171-8078604-7172307</t>
  </si>
  <si>
    <t>8078604</t>
  </si>
  <si>
    <t>MEN5016-KR-S</t>
  </si>
  <si>
    <t>6561</t>
  </si>
  <si>
    <t>408-3419249-3461112</t>
  </si>
  <si>
    <t>3419249</t>
  </si>
  <si>
    <t>JNE3609-KR-XXL</t>
  </si>
  <si>
    <t>6600</t>
  </si>
  <si>
    <t>171-8404388-1654752</t>
  </si>
  <si>
    <t>8404388</t>
  </si>
  <si>
    <t>MEN5023-KR-XXXL</t>
  </si>
  <si>
    <t>Benipatti</t>
  </si>
  <si>
    <t>7057</t>
  </si>
  <si>
    <t>402-7722047-3694708</t>
  </si>
  <si>
    <t>7722047</t>
  </si>
  <si>
    <t>7169</t>
  </si>
  <si>
    <t>171-2179202-8137120</t>
  </si>
  <si>
    <t>2179202</t>
  </si>
  <si>
    <t>7209</t>
  </si>
  <si>
    <t>406-7757141-9185930</t>
  </si>
  <si>
    <t>7757141</t>
  </si>
  <si>
    <t>JNE3806-KR-XXXL</t>
  </si>
  <si>
    <t>7256</t>
  </si>
  <si>
    <t>403-8646270-1918762</t>
  </si>
  <si>
    <t>8646270</t>
  </si>
  <si>
    <t>7297</t>
  </si>
  <si>
    <t>7298</t>
  </si>
  <si>
    <t>404-4548289-5222737</t>
  </si>
  <si>
    <t>4548289</t>
  </si>
  <si>
    <t>7313</t>
  </si>
  <si>
    <t>408-9708293-7721153</t>
  </si>
  <si>
    <t>9708293</t>
  </si>
  <si>
    <t>JNE2270-KR-487-A-S</t>
  </si>
  <si>
    <t>7366</t>
  </si>
  <si>
    <t>405-3670716-6957136</t>
  </si>
  <si>
    <t>3670716</t>
  </si>
  <si>
    <t>MEN5031-KR-S</t>
  </si>
  <si>
    <t>7647</t>
  </si>
  <si>
    <t>405-0869581-5708302</t>
  </si>
  <si>
    <t>869581</t>
  </si>
  <si>
    <t>7716</t>
  </si>
  <si>
    <t>407-4291664-0380332</t>
  </si>
  <si>
    <t>4291664</t>
  </si>
  <si>
    <t>JNE3610-KR-S</t>
  </si>
  <si>
    <t>7725</t>
  </si>
  <si>
    <t>406-3077974-3455512</t>
  </si>
  <si>
    <t>3077974</t>
  </si>
  <si>
    <t>MEN5016-KR-XXXL</t>
  </si>
  <si>
    <t>7842</t>
  </si>
  <si>
    <t>JNE3623-KR-XXXL</t>
  </si>
  <si>
    <t>7909</t>
  </si>
  <si>
    <t>403-8967686-0629163</t>
  </si>
  <si>
    <t>8967686</t>
  </si>
  <si>
    <t>JNE3412-KR-M</t>
  </si>
  <si>
    <t>Santokhgarh</t>
  </si>
  <si>
    <t>7966</t>
  </si>
  <si>
    <t>403-2584853-5258763</t>
  </si>
  <si>
    <t>2584853</t>
  </si>
  <si>
    <t>Vidisha</t>
  </si>
  <si>
    <t>7976</t>
  </si>
  <si>
    <t>405-5863594-4632313</t>
  </si>
  <si>
    <t>5863594</t>
  </si>
  <si>
    <t>8033</t>
  </si>
  <si>
    <t>403-7509653-9165127</t>
  </si>
  <si>
    <t>7509653</t>
  </si>
  <si>
    <t>8045</t>
  </si>
  <si>
    <t>403-2848360-5337126</t>
  </si>
  <si>
    <t>2848360</t>
  </si>
  <si>
    <t>8050</t>
  </si>
  <si>
    <t>403-7929020-2668333</t>
  </si>
  <si>
    <t>7929020</t>
  </si>
  <si>
    <t>8336</t>
  </si>
  <si>
    <t>405-9785333-1815527</t>
  </si>
  <si>
    <t>9785333</t>
  </si>
  <si>
    <t>JNE3366-KR-1053-S</t>
  </si>
  <si>
    <t>8383</t>
  </si>
  <si>
    <t>408-6927365-3473913</t>
  </si>
  <si>
    <t>6927365</t>
  </si>
  <si>
    <t>JNE3806-KR-XL</t>
  </si>
  <si>
    <t>8562</t>
  </si>
  <si>
    <t>403-1980541-4547504</t>
  </si>
  <si>
    <t>1980541</t>
  </si>
  <si>
    <t>8864</t>
  </si>
  <si>
    <t>403-7155420-0744359</t>
  </si>
  <si>
    <t>7155420</t>
  </si>
  <si>
    <t>JNE3068-KR-A-S</t>
  </si>
  <si>
    <t>8866</t>
  </si>
  <si>
    <t>403-0208118-6522753</t>
  </si>
  <si>
    <t>208118</t>
  </si>
  <si>
    <t>9038</t>
  </si>
  <si>
    <t>403-6020412-7595538</t>
  </si>
  <si>
    <t>6020412</t>
  </si>
  <si>
    <t>9326</t>
  </si>
  <si>
    <t>406-5039848-9222752</t>
  </si>
  <si>
    <t>5039848</t>
  </si>
  <si>
    <t>JNE3749-KR-S</t>
  </si>
  <si>
    <t>9491</t>
  </si>
  <si>
    <t>406-1745768-4689159</t>
  </si>
  <si>
    <t>1745768</t>
  </si>
  <si>
    <t>JNE3550-KR-S</t>
  </si>
  <si>
    <t>283</t>
  </si>
  <si>
    <t>9524</t>
  </si>
  <si>
    <t>402-2873886-7414719</t>
  </si>
  <si>
    <t>2873886</t>
  </si>
  <si>
    <t>9544</t>
  </si>
  <si>
    <t>407-0568443-5957907</t>
  </si>
  <si>
    <t>568443</t>
  </si>
  <si>
    <t>9572</t>
  </si>
  <si>
    <t>408-3411246-6361121</t>
  </si>
  <si>
    <t>3411246</t>
  </si>
  <si>
    <t>9693</t>
  </si>
  <si>
    <t>171-3289870-6656362</t>
  </si>
  <si>
    <t>3289870</t>
  </si>
  <si>
    <t>JNE3796-KR-XXXL</t>
  </si>
  <si>
    <t>10038</t>
  </si>
  <si>
    <t>402-7063317-6097945</t>
  </si>
  <si>
    <t>7063317</t>
  </si>
  <si>
    <t>10080</t>
  </si>
  <si>
    <t>405-1876449-2766730</t>
  </si>
  <si>
    <t>1876449</t>
  </si>
  <si>
    <t>JNE3452-KR-XL</t>
  </si>
  <si>
    <t>10092</t>
  </si>
  <si>
    <t>403-7634210-3749105</t>
  </si>
  <si>
    <t>7634210</t>
  </si>
  <si>
    <t>JNE3836-KR-M</t>
  </si>
  <si>
    <t>10195</t>
  </si>
  <si>
    <t>404-8969014-7180353</t>
  </si>
  <si>
    <t>8969014</t>
  </si>
  <si>
    <t>Vikarabad</t>
  </si>
  <si>
    <t>10515</t>
  </si>
  <si>
    <t>407-5576516-0477128</t>
  </si>
  <si>
    <t>5576516</t>
  </si>
  <si>
    <t>10595</t>
  </si>
  <si>
    <t>408-8967196-0755508</t>
  </si>
  <si>
    <t>8967196</t>
  </si>
  <si>
    <t>JNE2153-KR-278-A-XXXL</t>
  </si>
  <si>
    <t>10597</t>
  </si>
  <si>
    <t>405-1475013-5687525</t>
  </si>
  <si>
    <t>1475013</t>
  </si>
  <si>
    <t>10721</t>
  </si>
  <si>
    <t>407-3150852-9285148</t>
  </si>
  <si>
    <t>3150852</t>
  </si>
  <si>
    <t>JNE3823-KR-S</t>
  </si>
  <si>
    <t>10722</t>
  </si>
  <si>
    <t>405-2598851-0601104</t>
  </si>
  <si>
    <t>2598851</t>
  </si>
  <si>
    <t>JNE2262-KR-569-S</t>
  </si>
  <si>
    <t>400</t>
  </si>
  <si>
    <t>10887</t>
  </si>
  <si>
    <t>JNE3802-KR-S</t>
  </si>
  <si>
    <t>10987</t>
  </si>
  <si>
    <t>407-3303774-2015569</t>
  </si>
  <si>
    <t>3303774</t>
  </si>
  <si>
    <t>11017</t>
  </si>
  <si>
    <t>404-5224429-1546721</t>
  </si>
  <si>
    <t>5224429</t>
  </si>
  <si>
    <t>11125</t>
  </si>
  <si>
    <t>407-8899594-8040307</t>
  </si>
  <si>
    <t>8899594</t>
  </si>
  <si>
    <t>JNE3697-KR-M</t>
  </si>
  <si>
    <t>11201</t>
  </si>
  <si>
    <t>402-0408208-6593163</t>
  </si>
  <si>
    <t>408208</t>
  </si>
  <si>
    <t>11345</t>
  </si>
  <si>
    <t>403-2306952-3569110</t>
  </si>
  <si>
    <t>2306952</t>
  </si>
  <si>
    <t>Chandrugonda</t>
  </si>
  <si>
    <t>11355</t>
  </si>
  <si>
    <t>408-9971735-3913900</t>
  </si>
  <si>
    <t>9971735</t>
  </si>
  <si>
    <t>11422</t>
  </si>
  <si>
    <t>405-2492257-8514732</t>
  </si>
  <si>
    <t>2492257</t>
  </si>
  <si>
    <t>J0329-KR-XXL</t>
  </si>
  <si>
    <t>11533</t>
  </si>
  <si>
    <t>11699</t>
  </si>
  <si>
    <t>403-0353125-8920322</t>
  </si>
  <si>
    <t>353125</t>
  </si>
  <si>
    <t>MEN5028-KR-XXL</t>
  </si>
  <si>
    <t>11836</t>
  </si>
  <si>
    <t>405-5547401-0429132</t>
  </si>
  <si>
    <t>5547401</t>
  </si>
  <si>
    <t>11960</t>
  </si>
  <si>
    <t>405-4013294-1941167</t>
  </si>
  <si>
    <t>4013294</t>
  </si>
  <si>
    <t>JNE3803-KR-S</t>
  </si>
  <si>
    <t>12012</t>
  </si>
  <si>
    <t>171-2078708-7552349</t>
  </si>
  <si>
    <t>2078708</t>
  </si>
  <si>
    <t>JNE3501-KR-XXL</t>
  </si>
  <si>
    <t>12077</t>
  </si>
  <si>
    <t>407-9987929-2369958</t>
  </si>
  <si>
    <t>9987929</t>
  </si>
  <si>
    <t>12314</t>
  </si>
  <si>
    <t>407-6432667-9619533</t>
  </si>
  <si>
    <t>6432667</t>
  </si>
  <si>
    <t>12430</t>
  </si>
  <si>
    <t>402-6159682-9419564</t>
  </si>
  <si>
    <t>6159682</t>
  </si>
  <si>
    <t>12663</t>
  </si>
  <si>
    <t>406-4678848-6361119</t>
  </si>
  <si>
    <t>4678848</t>
  </si>
  <si>
    <t>JNE3810-KR-S</t>
  </si>
  <si>
    <t>12770</t>
  </si>
  <si>
    <t>403-3444070-0563518</t>
  </si>
  <si>
    <t>3444070</t>
  </si>
  <si>
    <t>JNE3571-KR-S</t>
  </si>
  <si>
    <t>12897</t>
  </si>
  <si>
    <t>171-8905912-5157933</t>
  </si>
  <si>
    <t>8905912</t>
  </si>
  <si>
    <t>JNE3515-KR-XL</t>
  </si>
  <si>
    <t>13083</t>
  </si>
  <si>
    <t>171-6608809-5861134</t>
  </si>
  <si>
    <t>6608809</t>
  </si>
  <si>
    <t>Suryapet</t>
  </si>
  <si>
    <t>13113</t>
  </si>
  <si>
    <t>402-3819021-5569955</t>
  </si>
  <si>
    <t>3819021</t>
  </si>
  <si>
    <t>JNE3371-KR-M</t>
  </si>
  <si>
    <t>13160</t>
  </si>
  <si>
    <t>407-5961517-7900328</t>
  </si>
  <si>
    <t>5961517</t>
  </si>
  <si>
    <t>JNE3724-KR-XL</t>
  </si>
  <si>
    <t>13206</t>
  </si>
  <si>
    <t>171-6589995-6951515</t>
  </si>
  <si>
    <t>6589995</t>
  </si>
  <si>
    <t>13321</t>
  </si>
  <si>
    <t>171-6566123-9097936</t>
  </si>
  <si>
    <t>6566123</t>
  </si>
  <si>
    <t>JNE3484-KR-XL</t>
  </si>
  <si>
    <t>13435</t>
  </si>
  <si>
    <t>171-6176410-4126701</t>
  </si>
  <si>
    <t>6176410</t>
  </si>
  <si>
    <t>13902</t>
  </si>
  <si>
    <t>407-0164937-8566713</t>
  </si>
  <si>
    <t>164937</t>
  </si>
  <si>
    <t>13989</t>
  </si>
  <si>
    <t>402-0173556-1133913</t>
  </si>
  <si>
    <t>173556</t>
  </si>
  <si>
    <t>14028</t>
  </si>
  <si>
    <t>408-3664077-5741910</t>
  </si>
  <si>
    <t>3664077</t>
  </si>
  <si>
    <t>14056</t>
  </si>
  <si>
    <t>404-7802738-5059532</t>
  </si>
  <si>
    <t>7802738</t>
  </si>
  <si>
    <t>14175</t>
  </si>
  <si>
    <t>405-6556948-7792336</t>
  </si>
  <si>
    <t>6556948</t>
  </si>
  <si>
    <t>14217</t>
  </si>
  <si>
    <t>403-5127362-7429127</t>
  </si>
  <si>
    <t>5127362</t>
  </si>
  <si>
    <t>J0096-KR-M</t>
  </si>
  <si>
    <t>14226</t>
  </si>
  <si>
    <t>402-1517686-2234749</t>
  </si>
  <si>
    <t>1517686</t>
  </si>
  <si>
    <t>14236</t>
  </si>
  <si>
    <t>406-8821074-8719554</t>
  </si>
  <si>
    <t>8821074</t>
  </si>
  <si>
    <t>14303</t>
  </si>
  <si>
    <t>403-2385613-5978759</t>
  </si>
  <si>
    <t>2385613</t>
  </si>
  <si>
    <t>JNE3749-KR-M</t>
  </si>
  <si>
    <t>14319</t>
  </si>
  <si>
    <t>171-1507800-7819529</t>
  </si>
  <si>
    <t>1507800</t>
  </si>
  <si>
    <t>14345</t>
  </si>
  <si>
    <t>406-4824127-3151543</t>
  </si>
  <si>
    <t>4824127</t>
  </si>
  <si>
    <t>JNE3564-KR-XXXL</t>
  </si>
  <si>
    <t>14352</t>
  </si>
  <si>
    <t>403-5766836-3168358</t>
  </si>
  <si>
    <t>5766836</t>
  </si>
  <si>
    <t>14417</t>
  </si>
  <si>
    <t>14500</t>
  </si>
  <si>
    <t>405-4970350-4193954</t>
  </si>
  <si>
    <t>4970350</t>
  </si>
  <si>
    <t>J0139-KR-XL</t>
  </si>
  <si>
    <t>14546</t>
  </si>
  <si>
    <t>408-0226521-3743562</t>
  </si>
  <si>
    <t>226521</t>
  </si>
  <si>
    <t>14570</t>
  </si>
  <si>
    <t>171-2922395-1143561</t>
  </si>
  <si>
    <t>2922395</t>
  </si>
  <si>
    <t>14831</t>
  </si>
  <si>
    <t>403-4248475-6792340</t>
  </si>
  <si>
    <t>4248475</t>
  </si>
  <si>
    <t>14840</t>
  </si>
  <si>
    <t>402-7494591-4292322</t>
  </si>
  <si>
    <t>7494591</t>
  </si>
  <si>
    <t>MEN5021-KR-XXL</t>
  </si>
  <si>
    <t>14890</t>
  </si>
  <si>
    <t>408-0929242-1412361</t>
  </si>
  <si>
    <t>929242</t>
  </si>
  <si>
    <t>14913</t>
  </si>
  <si>
    <t>403-8858395-3068316</t>
  </si>
  <si>
    <t>8858395</t>
  </si>
  <si>
    <t>14948</t>
  </si>
  <si>
    <t>JNE3805-KR-M</t>
  </si>
  <si>
    <t>15023</t>
  </si>
  <si>
    <t>408-8865921-6149159</t>
  </si>
  <si>
    <t>8865921</t>
  </si>
  <si>
    <t>15139</t>
  </si>
  <si>
    <t>404-2564636-2649109</t>
  </si>
  <si>
    <t>2564636</t>
  </si>
  <si>
    <t>15216</t>
  </si>
  <si>
    <t>171-8269812-0650730</t>
  </si>
  <si>
    <t>8269812</t>
  </si>
  <si>
    <t>J0329-KR-M</t>
  </si>
  <si>
    <t>15350</t>
  </si>
  <si>
    <t>405-5593233-5382718</t>
  </si>
  <si>
    <t>5593233</t>
  </si>
  <si>
    <t>J0354-KR-M</t>
  </si>
  <si>
    <t>15426</t>
  </si>
  <si>
    <t>171-6232494-9676304</t>
  </si>
  <si>
    <t>6232494</t>
  </si>
  <si>
    <t>15445</t>
  </si>
  <si>
    <t>406-7926584-8156352</t>
  </si>
  <si>
    <t>7926584</t>
  </si>
  <si>
    <t>JNE3576-KR-M</t>
  </si>
  <si>
    <t>15485</t>
  </si>
  <si>
    <t>15579</t>
  </si>
  <si>
    <t>403-7397596-1686703</t>
  </si>
  <si>
    <t>7397596</t>
  </si>
  <si>
    <t>15621</t>
  </si>
  <si>
    <t>171-1524237-5105940</t>
  </si>
  <si>
    <t>1524237</t>
  </si>
  <si>
    <t>JNE3887-KR-M</t>
  </si>
  <si>
    <t>Mandideep</t>
  </si>
  <si>
    <t>15715</t>
  </si>
  <si>
    <t>405-3822010-3903532</t>
  </si>
  <si>
    <t>3822010</t>
  </si>
  <si>
    <t>PJNE3421-KR-N-5XL</t>
  </si>
  <si>
    <t>15771</t>
  </si>
  <si>
    <t>405-4176119-4929149</t>
  </si>
  <si>
    <t>4176119</t>
  </si>
  <si>
    <t>15939</t>
  </si>
  <si>
    <t>405-2201511-0296325</t>
  </si>
  <si>
    <t>2201511</t>
  </si>
  <si>
    <t>16013</t>
  </si>
  <si>
    <t>406-2263214-2487567</t>
  </si>
  <si>
    <t>2263214</t>
  </si>
  <si>
    <t>JNE3802-KR-XS</t>
  </si>
  <si>
    <t>16155</t>
  </si>
  <si>
    <t>408-7537568-6190719</t>
  </si>
  <si>
    <t>7537568</t>
  </si>
  <si>
    <t>J0299-KR-XS</t>
  </si>
  <si>
    <t>16286</t>
  </si>
  <si>
    <t>MEN5024-KR-S</t>
  </si>
  <si>
    <t>16356</t>
  </si>
  <si>
    <t>171-4771755-3939549</t>
  </si>
  <si>
    <t>4771755</t>
  </si>
  <si>
    <t>16368</t>
  </si>
  <si>
    <t>402-5155532-9773962</t>
  </si>
  <si>
    <t>5155532</t>
  </si>
  <si>
    <t>JNE3805-KR-XXL</t>
  </si>
  <si>
    <t>16394</t>
  </si>
  <si>
    <t>408-8906336-7516364</t>
  </si>
  <si>
    <t>8906336</t>
  </si>
  <si>
    <t>JNE3463-KR-XS</t>
  </si>
  <si>
    <t>16432</t>
  </si>
  <si>
    <t>406-7041178-3553937</t>
  </si>
  <si>
    <t>7041178</t>
  </si>
  <si>
    <t>JNE3562-KR-XXL</t>
  </si>
  <si>
    <t>16541</t>
  </si>
  <si>
    <t>16573</t>
  </si>
  <si>
    <t>408-4285507-5361101</t>
  </si>
  <si>
    <t>4285507</t>
  </si>
  <si>
    <t>16613</t>
  </si>
  <si>
    <t>404-2631644-6125140</t>
  </si>
  <si>
    <t>2631644</t>
  </si>
  <si>
    <t>16636</t>
  </si>
  <si>
    <t>405-9443490-0281150</t>
  </si>
  <si>
    <t>9443490</t>
  </si>
  <si>
    <t>JNE3571-KR-XL</t>
  </si>
  <si>
    <t>16728</t>
  </si>
  <si>
    <t>405-0542513-3844353</t>
  </si>
  <si>
    <t>542513</t>
  </si>
  <si>
    <t>JNE3549-KR-XL</t>
  </si>
  <si>
    <t>16765</t>
  </si>
  <si>
    <t>406-1132958-0100331</t>
  </si>
  <si>
    <t>1132958</t>
  </si>
  <si>
    <t>16828</t>
  </si>
  <si>
    <t>171-9776332-9486762</t>
  </si>
  <si>
    <t>9776332</t>
  </si>
  <si>
    <t>17044</t>
  </si>
  <si>
    <t>405-1615732-8743509</t>
  </si>
  <si>
    <t>1615732</t>
  </si>
  <si>
    <t>17218</t>
  </si>
  <si>
    <t>402-4685993-8810729</t>
  </si>
  <si>
    <t>4685993</t>
  </si>
  <si>
    <t>17355</t>
  </si>
  <si>
    <t>403-8390486-6431524</t>
  </si>
  <si>
    <t>8390486</t>
  </si>
  <si>
    <t>PJNE3399-KR-N-6XL</t>
  </si>
  <si>
    <t>17436</t>
  </si>
  <si>
    <t>403-8221205-9118725</t>
  </si>
  <si>
    <t>8221205</t>
  </si>
  <si>
    <t>JNE3786-KR-XXXL</t>
  </si>
  <si>
    <t>17889</t>
  </si>
  <si>
    <t>171-2844996-8938758</t>
  </si>
  <si>
    <t>2844996</t>
  </si>
  <si>
    <t>18066</t>
  </si>
  <si>
    <t>18133</t>
  </si>
  <si>
    <t>171-2712894-3255513</t>
  </si>
  <si>
    <t>2712894</t>
  </si>
  <si>
    <t>18160</t>
  </si>
  <si>
    <t>402-3795081-9379527</t>
  </si>
  <si>
    <t>3795081</t>
  </si>
  <si>
    <t>18315</t>
  </si>
  <si>
    <t>403-8140607-2287507</t>
  </si>
  <si>
    <t>8140607</t>
  </si>
  <si>
    <t>18368</t>
  </si>
  <si>
    <t>171-0044646-3753922</t>
  </si>
  <si>
    <t>44646</t>
  </si>
  <si>
    <t>PJNE3368-KR-6XL</t>
  </si>
  <si>
    <t>Mapusa, Bardez</t>
  </si>
  <si>
    <t>18581</t>
  </si>
  <si>
    <t>404-1436916-4813933</t>
  </si>
  <si>
    <t>1436916</t>
  </si>
  <si>
    <t>18677</t>
  </si>
  <si>
    <t>407-9928972-2105937</t>
  </si>
  <si>
    <t>9928972</t>
  </si>
  <si>
    <t>MEN5006-KR-XXXL</t>
  </si>
  <si>
    <t>18739</t>
  </si>
  <si>
    <t>171-4304779-9027569</t>
  </si>
  <si>
    <t>4304779</t>
  </si>
  <si>
    <t>JNE3790-KR-S</t>
  </si>
  <si>
    <t>19132</t>
  </si>
  <si>
    <t>402-5155109-0162734</t>
  </si>
  <si>
    <t>5155109</t>
  </si>
  <si>
    <t>JNE3634-KR-XL</t>
  </si>
  <si>
    <t>19522</t>
  </si>
  <si>
    <t>407-4943443-7823529</t>
  </si>
  <si>
    <t>4943443</t>
  </si>
  <si>
    <t>19545</t>
  </si>
  <si>
    <t>402-9359725-6088342</t>
  </si>
  <si>
    <t>9359725</t>
  </si>
  <si>
    <t>19613</t>
  </si>
  <si>
    <t>408-3237255-8288308</t>
  </si>
  <si>
    <t>3237255</t>
  </si>
  <si>
    <t>JNE3454-KR-XL</t>
  </si>
  <si>
    <t>19689</t>
  </si>
  <si>
    <t>406-2851056-3196328</t>
  </si>
  <si>
    <t>2851056</t>
  </si>
  <si>
    <t>JNE3616-KR-XXL</t>
  </si>
  <si>
    <t>19721</t>
  </si>
  <si>
    <t>402-8354421-8870720</t>
  </si>
  <si>
    <t>8354421</t>
  </si>
  <si>
    <t>JNE3366-KR-1053-XS</t>
  </si>
  <si>
    <t>19844</t>
  </si>
  <si>
    <t>405-2564387-7765903</t>
  </si>
  <si>
    <t>2564387</t>
  </si>
  <si>
    <t>JNE3619-KR-XS</t>
  </si>
  <si>
    <t>19949</t>
  </si>
  <si>
    <t>404-6081960-1633905</t>
  </si>
  <si>
    <t>6081960</t>
  </si>
  <si>
    <t>JNE3799-KR-M</t>
  </si>
  <si>
    <t>19970</t>
  </si>
  <si>
    <t>403-3264254-3298746</t>
  </si>
  <si>
    <t>3264254</t>
  </si>
  <si>
    <t>JNE3574-KR-S</t>
  </si>
  <si>
    <t>20128</t>
  </si>
  <si>
    <t>20186</t>
  </si>
  <si>
    <t>403-6193974-7837163</t>
  </si>
  <si>
    <t>6193974</t>
  </si>
  <si>
    <t>JNE3619-KR-M</t>
  </si>
  <si>
    <t>20368</t>
  </si>
  <si>
    <t>403-8408570-1526703</t>
  </si>
  <si>
    <t>8408570</t>
  </si>
  <si>
    <t>JNE2205-KR-467-A-S</t>
  </si>
  <si>
    <t>20436</t>
  </si>
  <si>
    <t>407-0162651-3660310</t>
  </si>
  <si>
    <t>162651</t>
  </si>
  <si>
    <t>20687</t>
  </si>
  <si>
    <t>402-3243643-4622717</t>
  </si>
  <si>
    <t>3243643</t>
  </si>
  <si>
    <t>20839</t>
  </si>
  <si>
    <t>405-8216540-9616347</t>
  </si>
  <si>
    <t>8216540</t>
  </si>
  <si>
    <t>20850</t>
  </si>
  <si>
    <t>407-1024055-3670721</t>
  </si>
  <si>
    <t>1024055</t>
  </si>
  <si>
    <t>20912</t>
  </si>
  <si>
    <t>407-4751753-2795555</t>
  </si>
  <si>
    <t>4751753</t>
  </si>
  <si>
    <t>21024</t>
  </si>
  <si>
    <t>21102</t>
  </si>
  <si>
    <t>406-5419124-4309165</t>
  </si>
  <si>
    <t>5419124</t>
  </si>
  <si>
    <t>JNE3446-KR-S</t>
  </si>
  <si>
    <t>21127</t>
  </si>
  <si>
    <t>403-8973381-1557138</t>
  </si>
  <si>
    <t>8973381</t>
  </si>
  <si>
    <t>J0024-KR-XL</t>
  </si>
  <si>
    <t>321</t>
  </si>
  <si>
    <t>21171</t>
  </si>
  <si>
    <t>406-6917731-2095559</t>
  </si>
  <si>
    <t>6917731</t>
  </si>
  <si>
    <t>21244</t>
  </si>
  <si>
    <t>403-1820252-1549945</t>
  </si>
  <si>
    <t>1820252</t>
  </si>
  <si>
    <t>21337</t>
  </si>
  <si>
    <t>404-2211160-6741925</t>
  </si>
  <si>
    <t>2211160</t>
  </si>
  <si>
    <t>21462</t>
  </si>
  <si>
    <t>404-0757723-5910724</t>
  </si>
  <si>
    <t>757723</t>
  </si>
  <si>
    <t>21565</t>
  </si>
  <si>
    <t>405-4508006-8019532</t>
  </si>
  <si>
    <t>4508006</t>
  </si>
  <si>
    <t>JNE3421-KR-N-M</t>
  </si>
  <si>
    <t>21604</t>
  </si>
  <si>
    <t>407-1710151-2242716</t>
  </si>
  <si>
    <t>1710151</t>
  </si>
  <si>
    <t>21676</t>
  </si>
  <si>
    <t>JNE3704-KR-XXXL</t>
  </si>
  <si>
    <t>21706</t>
  </si>
  <si>
    <t>171-0366325-8209903</t>
  </si>
  <si>
    <t>366325</t>
  </si>
  <si>
    <t>21876</t>
  </si>
  <si>
    <t>J0299-KR-XL</t>
  </si>
  <si>
    <t>21896</t>
  </si>
  <si>
    <t>402-3545611-8393945</t>
  </si>
  <si>
    <t>3545611</t>
  </si>
  <si>
    <t>JNE3718-KR-S</t>
  </si>
  <si>
    <t>21934</t>
  </si>
  <si>
    <t>405-7324827-8361136</t>
  </si>
  <si>
    <t>7324827</t>
  </si>
  <si>
    <t>22064</t>
  </si>
  <si>
    <t>402-7325495-9746704</t>
  </si>
  <si>
    <t>7325495</t>
  </si>
  <si>
    <t>22186</t>
  </si>
  <si>
    <t>403-2057933-7881139</t>
  </si>
  <si>
    <t>2057933</t>
  </si>
  <si>
    <t>JNE3613-KR-M</t>
  </si>
  <si>
    <t>391</t>
  </si>
  <si>
    <t>22197</t>
  </si>
  <si>
    <t>171-2802610-2291513</t>
  </si>
  <si>
    <t>2802610</t>
  </si>
  <si>
    <t>22200</t>
  </si>
  <si>
    <t>403-0483041-9070719</t>
  </si>
  <si>
    <t>483041</t>
  </si>
  <si>
    <t>22227</t>
  </si>
  <si>
    <t>406-0424947-5825149</t>
  </si>
  <si>
    <t>424947</t>
  </si>
  <si>
    <t>22275</t>
  </si>
  <si>
    <t>403-3741237-5244339</t>
  </si>
  <si>
    <t>3741237</t>
  </si>
  <si>
    <t>JNE3562-KR-M</t>
  </si>
  <si>
    <t>22345</t>
  </si>
  <si>
    <t>403-1561512-4739522</t>
  </si>
  <si>
    <t>1561512</t>
  </si>
  <si>
    <t>JNE2032-KR-205-XL</t>
  </si>
  <si>
    <t>22347</t>
  </si>
  <si>
    <t>405-1859064-3668363</t>
  </si>
  <si>
    <t>1859064</t>
  </si>
  <si>
    <t>22368</t>
  </si>
  <si>
    <t>403-7032957-2996338</t>
  </si>
  <si>
    <t>7032957</t>
  </si>
  <si>
    <t>22529</t>
  </si>
  <si>
    <t>407-8695247-5375543</t>
  </si>
  <si>
    <t>8695247</t>
  </si>
  <si>
    <t>Bhowali</t>
  </si>
  <si>
    <t>22650</t>
  </si>
  <si>
    <t>171-5318889-8620310</t>
  </si>
  <si>
    <t>5318889</t>
  </si>
  <si>
    <t>22673</t>
  </si>
  <si>
    <t>406-4893698-8203569</t>
  </si>
  <si>
    <t>4893698</t>
  </si>
  <si>
    <t>J0094-KR-S</t>
  </si>
  <si>
    <t>22814</t>
  </si>
  <si>
    <t>402-4542921-8005114</t>
  </si>
  <si>
    <t>4542921</t>
  </si>
  <si>
    <t>22876</t>
  </si>
  <si>
    <t>402-8305147-9649104</t>
  </si>
  <si>
    <t>8305147</t>
  </si>
  <si>
    <t>22884</t>
  </si>
  <si>
    <t>402-1724542-2028309</t>
  </si>
  <si>
    <t>1724542</t>
  </si>
  <si>
    <t>22888</t>
  </si>
  <si>
    <t>407-8072701-0937920</t>
  </si>
  <si>
    <t>8072701</t>
  </si>
  <si>
    <t>23314</t>
  </si>
  <si>
    <t>403-3321434-5077920</t>
  </si>
  <si>
    <t>3321434</t>
  </si>
  <si>
    <t>JNE3518-KR-XXXL</t>
  </si>
  <si>
    <t>23502</t>
  </si>
  <si>
    <t>407-2294672-1547536</t>
  </si>
  <si>
    <t>2294672</t>
  </si>
  <si>
    <t>J0354-KR-S</t>
  </si>
  <si>
    <t>23596</t>
  </si>
  <si>
    <t>405-6152617-7933125</t>
  </si>
  <si>
    <t>6152617</t>
  </si>
  <si>
    <t>23597</t>
  </si>
  <si>
    <t>402-0948909-2645931</t>
  </si>
  <si>
    <t>948909</t>
  </si>
  <si>
    <t>23652</t>
  </si>
  <si>
    <t>406-1366051-6791519</t>
  </si>
  <si>
    <t>1366051</t>
  </si>
  <si>
    <t>23849</t>
  </si>
  <si>
    <t>405-8029379-0601126</t>
  </si>
  <si>
    <t>8029379</t>
  </si>
  <si>
    <t>MEN5028-KR-XL</t>
  </si>
  <si>
    <t>23869</t>
  </si>
  <si>
    <t>JNE3363-KR-1032-XL</t>
  </si>
  <si>
    <t>Sanguem</t>
  </si>
  <si>
    <t>23957</t>
  </si>
  <si>
    <t>403-1914549-0961914</t>
  </si>
  <si>
    <t>1914549</t>
  </si>
  <si>
    <t>JNE3787-KR-M</t>
  </si>
  <si>
    <t>23974</t>
  </si>
  <si>
    <t>407-9517713-4643519</t>
  </si>
  <si>
    <t>9517713</t>
  </si>
  <si>
    <t>JNE3619-KR-XXL</t>
  </si>
  <si>
    <t>24070</t>
  </si>
  <si>
    <t>JNE3365-KR-1052-A-M</t>
  </si>
  <si>
    <t>24194</t>
  </si>
  <si>
    <t>405-5255431-3950715</t>
  </si>
  <si>
    <t>5255431</t>
  </si>
  <si>
    <t>24545</t>
  </si>
  <si>
    <t>171-4994908-4696328</t>
  </si>
  <si>
    <t>4994908</t>
  </si>
  <si>
    <t>24617</t>
  </si>
  <si>
    <t>24659</t>
  </si>
  <si>
    <t>408-0812325-9199544</t>
  </si>
  <si>
    <t>812325</t>
  </si>
  <si>
    <t>JNE3389-KR-S</t>
  </si>
  <si>
    <t>24691</t>
  </si>
  <si>
    <t>407-0466484-5424331</t>
  </si>
  <si>
    <t>466484</t>
  </si>
  <si>
    <t>24701</t>
  </si>
  <si>
    <t>408-1934884-8383518</t>
  </si>
  <si>
    <t>1934884</t>
  </si>
  <si>
    <t>24758</t>
  </si>
  <si>
    <t>405-0404784-7400327</t>
  </si>
  <si>
    <t>404784</t>
  </si>
  <si>
    <t>24889</t>
  </si>
  <si>
    <t>402-2522621-4905146</t>
  </si>
  <si>
    <t>2522621</t>
  </si>
  <si>
    <t>JNE3558-KR-S</t>
  </si>
  <si>
    <t>25217</t>
  </si>
  <si>
    <t>406-9052606-5298766</t>
  </si>
  <si>
    <t>9052606</t>
  </si>
  <si>
    <t>25260</t>
  </si>
  <si>
    <t>407-2301419-0717919</t>
  </si>
  <si>
    <t>2301419</t>
  </si>
  <si>
    <t>JNE3763-KR-XXL</t>
  </si>
  <si>
    <t>25377</t>
  </si>
  <si>
    <t>403-2715731-6108315</t>
  </si>
  <si>
    <t>2715731</t>
  </si>
  <si>
    <t>JNE3294-KR-XS</t>
  </si>
  <si>
    <t>25403</t>
  </si>
  <si>
    <t>407-0632835-9068312</t>
  </si>
  <si>
    <t>632835</t>
  </si>
  <si>
    <t>25416</t>
  </si>
  <si>
    <t>25535</t>
  </si>
  <si>
    <t>405-0751391-3209945</t>
  </si>
  <si>
    <t>751391</t>
  </si>
  <si>
    <t>MEN5030-KR-XXXL</t>
  </si>
  <si>
    <t>448</t>
  </si>
  <si>
    <t>25647</t>
  </si>
  <si>
    <t>403-3520279-4034760</t>
  </si>
  <si>
    <t>3520279</t>
  </si>
  <si>
    <t>JNE3928-KR-XXL</t>
  </si>
  <si>
    <t>25681</t>
  </si>
  <si>
    <t>404-0312879-6844323</t>
  </si>
  <si>
    <t>312879</t>
  </si>
  <si>
    <t>25733</t>
  </si>
  <si>
    <t>404-0360353-1351535</t>
  </si>
  <si>
    <t>360353</t>
  </si>
  <si>
    <t>25963</t>
  </si>
  <si>
    <t>407-6253672-5648321</t>
  </si>
  <si>
    <t>6253672</t>
  </si>
  <si>
    <t>JNE3559-KR-M</t>
  </si>
  <si>
    <t>26009</t>
  </si>
  <si>
    <t>406-1535994-2317116</t>
  </si>
  <si>
    <t>1535994</t>
  </si>
  <si>
    <t>26166</t>
  </si>
  <si>
    <t>406-8279368-2797153</t>
  </si>
  <si>
    <t>8279368</t>
  </si>
  <si>
    <t>26207</t>
  </si>
  <si>
    <t>407-3969935-3749916</t>
  </si>
  <si>
    <t>3969935</t>
  </si>
  <si>
    <t>26516</t>
  </si>
  <si>
    <t>171-3482098-0744332</t>
  </si>
  <si>
    <t>3482098</t>
  </si>
  <si>
    <t>26564</t>
  </si>
  <si>
    <t>405-4240281-9965116</t>
  </si>
  <si>
    <t>4240281</t>
  </si>
  <si>
    <t>MEN5005-KR-XXL</t>
  </si>
  <si>
    <t>26599</t>
  </si>
  <si>
    <t>407-0330187-7753927</t>
  </si>
  <si>
    <t>330187</t>
  </si>
  <si>
    <t>26608</t>
  </si>
  <si>
    <t>404-9453853-0581910</t>
  </si>
  <si>
    <t>9453853</t>
  </si>
  <si>
    <t>27009</t>
  </si>
  <si>
    <t>405-5158882-0721164</t>
  </si>
  <si>
    <t>5158882</t>
  </si>
  <si>
    <t>27104</t>
  </si>
  <si>
    <t>404-6554046-8740331</t>
  </si>
  <si>
    <t>6554046</t>
  </si>
  <si>
    <t>27581</t>
  </si>
  <si>
    <t>405-2102873-5744307</t>
  </si>
  <si>
    <t>2102873</t>
  </si>
  <si>
    <t>JNE3738-KR-S</t>
  </si>
  <si>
    <t>27916</t>
  </si>
  <si>
    <t>171-2481935-8861113</t>
  </si>
  <si>
    <t>2481935</t>
  </si>
  <si>
    <t>28097</t>
  </si>
  <si>
    <t>403-2860411-2217123</t>
  </si>
  <si>
    <t>2860411</t>
  </si>
  <si>
    <t>28128</t>
  </si>
  <si>
    <t>405-1328999-9652312</t>
  </si>
  <si>
    <t>1328999</t>
  </si>
  <si>
    <t>28150</t>
  </si>
  <si>
    <t>402-9330951-4209947</t>
  </si>
  <si>
    <t>9330951</t>
  </si>
  <si>
    <t>28290</t>
  </si>
  <si>
    <t>171-8325063-2444309</t>
  </si>
  <si>
    <t>8325063</t>
  </si>
  <si>
    <t>JNE3633-KR-XXL</t>
  </si>
  <si>
    <t>28389</t>
  </si>
  <si>
    <t>406-0699887-0632358</t>
  </si>
  <si>
    <t>699887</t>
  </si>
  <si>
    <t>Hanamkonda</t>
  </si>
  <si>
    <t>28584</t>
  </si>
  <si>
    <t>406-7554759-0877910</t>
  </si>
  <si>
    <t>7554759</t>
  </si>
  <si>
    <t>JNE3543-KR-M</t>
  </si>
  <si>
    <t>28714</t>
  </si>
  <si>
    <t>406-0990084-2509959</t>
  </si>
  <si>
    <t>990084</t>
  </si>
  <si>
    <t>28967</t>
  </si>
  <si>
    <t>171-9240891-7813946</t>
  </si>
  <si>
    <t>9240891</t>
  </si>
  <si>
    <t>28973</t>
  </si>
  <si>
    <t>407-6475510-9089127</t>
  </si>
  <si>
    <t>6475510</t>
  </si>
  <si>
    <t>29012</t>
  </si>
  <si>
    <t>406-5438716-8306758</t>
  </si>
  <si>
    <t>5438716</t>
  </si>
  <si>
    <t>29206</t>
  </si>
  <si>
    <t>402-8412689-9102724</t>
  </si>
  <si>
    <t>8412689</t>
  </si>
  <si>
    <t>29322</t>
  </si>
  <si>
    <t>406-9224043-3653909</t>
  </si>
  <si>
    <t>9224043</t>
  </si>
  <si>
    <t>29389</t>
  </si>
  <si>
    <t>402-9155746-9745941</t>
  </si>
  <si>
    <t>9155746</t>
  </si>
  <si>
    <t>JNE3766-KR-XXXL</t>
  </si>
  <si>
    <t>Armoor</t>
  </si>
  <si>
    <t>29432</t>
  </si>
  <si>
    <t>402-9640716-3845900</t>
  </si>
  <si>
    <t>9640716</t>
  </si>
  <si>
    <t>MEN5003-KR-M</t>
  </si>
  <si>
    <t>30055</t>
  </si>
  <si>
    <t>408-5925714-9115565</t>
  </si>
  <si>
    <t>5925714</t>
  </si>
  <si>
    <t>30194</t>
  </si>
  <si>
    <t>171-9641944-0025134</t>
  </si>
  <si>
    <t>9641944</t>
  </si>
  <si>
    <t>30444</t>
  </si>
  <si>
    <t>407-8642951-6182720</t>
  </si>
  <si>
    <t>8642951</t>
  </si>
  <si>
    <t>JNE3875-KR-XXXL</t>
  </si>
  <si>
    <t>30562</t>
  </si>
  <si>
    <t>404-1058404-5975559</t>
  </si>
  <si>
    <t>1058404</t>
  </si>
  <si>
    <t>30656</t>
  </si>
  <si>
    <t>407-4589785-9931502</t>
  </si>
  <si>
    <t>4589785</t>
  </si>
  <si>
    <t>30712</t>
  </si>
  <si>
    <t>402-4159416-4077949</t>
  </si>
  <si>
    <t>4159416</t>
  </si>
  <si>
    <t>30743</t>
  </si>
  <si>
    <t>403-0106226-5205911</t>
  </si>
  <si>
    <t>106226</t>
  </si>
  <si>
    <t>30881</t>
  </si>
  <si>
    <t>407-5542711-5769110</t>
  </si>
  <si>
    <t>5542711</t>
  </si>
  <si>
    <t>246</t>
  </si>
  <si>
    <t>171-0442536-7993105</t>
  </si>
  <si>
    <t>442536</t>
  </si>
  <si>
    <t>1478</t>
  </si>
  <si>
    <t>406-3680107-7864353</t>
  </si>
  <si>
    <t>3680107</t>
  </si>
  <si>
    <t>JNE3612-KR-L</t>
  </si>
  <si>
    <t>1894</t>
  </si>
  <si>
    <t>406-3537593-8722737</t>
  </si>
  <si>
    <t>3537593</t>
  </si>
  <si>
    <t>2032</t>
  </si>
  <si>
    <t>406-4961209-0292318</t>
  </si>
  <si>
    <t>4961209</t>
  </si>
  <si>
    <t>2120</t>
  </si>
  <si>
    <t>404-2901592-6943534</t>
  </si>
  <si>
    <t>2901592</t>
  </si>
  <si>
    <t>2162</t>
  </si>
  <si>
    <t>408-4963153-1648357</t>
  </si>
  <si>
    <t>4963153</t>
  </si>
  <si>
    <t>MEN5023-KR-L</t>
  </si>
  <si>
    <t>3125</t>
  </si>
  <si>
    <t>402-2381437-0796356</t>
  </si>
  <si>
    <t>2381437</t>
  </si>
  <si>
    <t>JNE3440-KR-N-L</t>
  </si>
  <si>
    <t>3457</t>
  </si>
  <si>
    <t>402-0304755-5373936</t>
  </si>
  <si>
    <t>304755</t>
  </si>
  <si>
    <t>JNE2294-KR-A-L</t>
  </si>
  <si>
    <t>3512</t>
  </si>
  <si>
    <t>404-2714979-5587534</t>
  </si>
  <si>
    <t>2714979</t>
  </si>
  <si>
    <t>JNE3697-KR-L</t>
  </si>
  <si>
    <t>Goa Velha</t>
  </si>
  <si>
    <t>3573</t>
  </si>
  <si>
    <t>408-2983044-0639562</t>
  </si>
  <si>
    <t>2983044</t>
  </si>
  <si>
    <t>3987</t>
  </si>
  <si>
    <t>171-0961840-8997154</t>
  </si>
  <si>
    <t>961840</t>
  </si>
  <si>
    <t>JNE3787-KR-L</t>
  </si>
  <si>
    <t>4048</t>
  </si>
  <si>
    <t>407-5439938-7061140</t>
  </si>
  <si>
    <t>5439938</t>
  </si>
  <si>
    <t>5194</t>
  </si>
  <si>
    <t>408-1168303-8653164</t>
  </si>
  <si>
    <t>1168303</t>
  </si>
  <si>
    <t>6505</t>
  </si>
  <si>
    <t>403-4959443-4825966</t>
  </si>
  <si>
    <t>4959443</t>
  </si>
  <si>
    <t>JNE3454-KR-L</t>
  </si>
  <si>
    <t>6602</t>
  </si>
  <si>
    <t>405-0436042-8948310</t>
  </si>
  <si>
    <t>436042</t>
  </si>
  <si>
    <t>JNE3567-KR-L</t>
  </si>
  <si>
    <t>8869</t>
  </si>
  <si>
    <t>407-1105834-0178753</t>
  </si>
  <si>
    <t>1105834</t>
  </si>
  <si>
    <t>JNE3547-KR-L</t>
  </si>
  <si>
    <t>Taoru</t>
  </si>
  <si>
    <t>9168</t>
  </si>
  <si>
    <t>404-4961046-2818740</t>
  </si>
  <si>
    <t>4961046</t>
  </si>
  <si>
    <t>9191</t>
  </si>
  <si>
    <t>406-5886917-0372323</t>
  </si>
  <si>
    <t>5886917</t>
  </si>
  <si>
    <t>JNE3856-KR-L</t>
  </si>
  <si>
    <t>9426</t>
  </si>
  <si>
    <t>405-3022520-6180304</t>
  </si>
  <si>
    <t>3022520</t>
  </si>
  <si>
    <t>9548</t>
  </si>
  <si>
    <t>407-5444379-5338756</t>
  </si>
  <si>
    <t>5444379</t>
  </si>
  <si>
    <t>JNE3461-KR-L</t>
  </si>
  <si>
    <t>9850</t>
  </si>
  <si>
    <t>408-5543432-6936306</t>
  </si>
  <si>
    <t>5543432</t>
  </si>
  <si>
    <t>10371</t>
  </si>
  <si>
    <t>403-8096144-3382723</t>
  </si>
  <si>
    <t>8096144</t>
  </si>
  <si>
    <t>10446</t>
  </si>
  <si>
    <t>408-6838835-2586735</t>
  </si>
  <si>
    <t>6838835</t>
  </si>
  <si>
    <t>JNE3400-KR-L</t>
  </si>
  <si>
    <t>10490</t>
  </si>
  <si>
    <t>171-8292819-2173134</t>
  </si>
  <si>
    <t>8292819</t>
  </si>
  <si>
    <t>10628</t>
  </si>
  <si>
    <t>402-1076506-3754708</t>
  </si>
  <si>
    <t>1076506</t>
  </si>
  <si>
    <t>MEN5029-KR-L</t>
  </si>
  <si>
    <t>11359</t>
  </si>
  <si>
    <t>406-0096358-9607569</t>
  </si>
  <si>
    <t>96358</t>
  </si>
  <si>
    <t>11440</t>
  </si>
  <si>
    <t>402-4602283-5735556</t>
  </si>
  <si>
    <t>4602283</t>
  </si>
  <si>
    <t>11985</t>
  </si>
  <si>
    <t>406-3422375-8061943</t>
  </si>
  <si>
    <t>3422375</t>
  </si>
  <si>
    <t>MEN5006-KR-L</t>
  </si>
  <si>
    <t>12445</t>
  </si>
  <si>
    <t>406-5854876-4442729</t>
  </si>
  <si>
    <t>5854876</t>
  </si>
  <si>
    <t>12472</t>
  </si>
  <si>
    <t>406-3359381-5110767</t>
  </si>
  <si>
    <t>3359381</t>
  </si>
  <si>
    <t>JNE3837-KR-L</t>
  </si>
  <si>
    <t>13108</t>
  </si>
  <si>
    <t>407-4177462-9037109</t>
  </si>
  <si>
    <t>4177462</t>
  </si>
  <si>
    <t>J0142-KR-L</t>
  </si>
  <si>
    <t>13513</t>
  </si>
  <si>
    <t>408-5037989-2187505</t>
  </si>
  <si>
    <t>5037989</t>
  </si>
  <si>
    <t>14131</t>
  </si>
  <si>
    <t>402-2954383-6165101</t>
  </si>
  <si>
    <t>2954383</t>
  </si>
  <si>
    <t>Thorrur</t>
  </si>
  <si>
    <t>14163</t>
  </si>
  <si>
    <t>408-4511015-0637163</t>
  </si>
  <si>
    <t>4511015</t>
  </si>
  <si>
    <t>14344</t>
  </si>
  <si>
    <t>407-3478142-7085951</t>
  </si>
  <si>
    <t>3478142</t>
  </si>
  <si>
    <t>JNE1233-BLUE-KR-031-L</t>
  </si>
  <si>
    <t>14532</t>
  </si>
  <si>
    <t>406-7068366-1117901</t>
  </si>
  <si>
    <t>7068366</t>
  </si>
  <si>
    <t>14720</t>
  </si>
  <si>
    <t>404-6986397-1484337</t>
  </si>
  <si>
    <t>6986397</t>
  </si>
  <si>
    <t>15217</t>
  </si>
  <si>
    <t>406-0106274-8668308</t>
  </si>
  <si>
    <t>106274</t>
  </si>
  <si>
    <t>15530</t>
  </si>
  <si>
    <t>405-4235281-9875563</t>
  </si>
  <si>
    <t>4235281</t>
  </si>
  <si>
    <t>JNE3758-KR-L</t>
  </si>
  <si>
    <t>15786</t>
  </si>
  <si>
    <t>404-7677755-8193935</t>
  </si>
  <si>
    <t>7677755</t>
  </si>
  <si>
    <t>16598</t>
  </si>
  <si>
    <t>407-3905313-8153133</t>
  </si>
  <si>
    <t>3905313</t>
  </si>
  <si>
    <t>17052</t>
  </si>
  <si>
    <t>404-1029241-7785969</t>
  </si>
  <si>
    <t>1029241</t>
  </si>
  <si>
    <t>17064</t>
  </si>
  <si>
    <t>405-8981237-0905938</t>
  </si>
  <si>
    <t>8981237</t>
  </si>
  <si>
    <t>JNE3404-KR-L</t>
  </si>
  <si>
    <t>18484</t>
  </si>
  <si>
    <t>408-8331798-8326768</t>
  </si>
  <si>
    <t>8331798</t>
  </si>
  <si>
    <t>19006</t>
  </si>
  <si>
    <t>402-7243472-4889947</t>
  </si>
  <si>
    <t>7243472</t>
  </si>
  <si>
    <t>19337</t>
  </si>
  <si>
    <t>408-7651521-6417109</t>
  </si>
  <si>
    <t>7651521</t>
  </si>
  <si>
    <t>JNE3030-KR-L</t>
  </si>
  <si>
    <t>19659</t>
  </si>
  <si>
    <t>405-8923176-9214738</t>
  </si>
  <si>
    <t>8923176</t>
  </si>
  <si>
    <t>19678</t>
  </si>
  <si>
    <t>171-9160062-1569142</t>
  </si>
  <si>
    <t>9160062</t>
  </si>
  <si>
    <t>20016</t>
  </si>
  <si>
    <t>407-4298798-4457932</t>
  </si>
  <si>
    <t>4298798</t>
  </si>
  <si>
    <t>20119</t>
  </si>
  <si>
    <t>405-2610327-5181931</t>
  </si>
  <si>
    <t>2610327</t>
  </si>
  <si>
    <t>20145</t>
  </si>
  <si>
    <t>407-4547470-3296341</t>
  </si>
  <si>
    <t>4547470</t>
  </si>
  <si>
    <t>21327</t>
  </si>
  <si>
    <t>408-7584240-9685917</t>
  </si>
  <si>
    <t>7584240</t>
  </si>
  <si>
    <t>21631</t>
  </si>
  <si>
    <t>171-2322402-4189933</t>
  </si>
  <si>
    <t>2322402</t>
  </si>
  <si>
    <t>21903</t>
  </si>
  <si>
    <t>408-2010699-6807524</t>
  </si>
  <si>
    <t>2010699</t>
  </si>
  <si>
    <t>J0096-KR-L</t>
  </si>
  <si>
    <t>21946</t>
  </si>
  <si>
    <t>407-8280538-2503529</t>
  </si>
  <si>
    <t>8280538</t>
  </si>
  <si>
    <t>22222</t>
  </si>
  <si>
    <t>404-7341736-2237142</t>
  </si>
  <si>
    <t>7341736</t>
  </si>
  <si>
    <t>22595</t>
  </si>
  <si>
    <t>402-9006754-0577121</t>
  </si>
  <si>
    <t>9006754</t>
  </si>
  <si>
    <t>22665</t>
  </si>
  <si>
    <t>407-8880864-3921964</t>
  </si>
  <si>
    <t>8880864</t>
  </si>
  <si>
    <t>22860</t>
  </si>
  <si>
    <t>407-2357192-5806753</t>
  </si>
  <si>
    <t>2357192</t>
  </si>
  <si>
    <t>JNE3819-KR-L</t>
  </si>
  <si>
    <t>23347</t>
  </si>
  <si>
    <t>402-4820698-9834755</t>
  </si>
  <si>
    <t>4820698</t>
  </si>
  <si>
    <t>23811</t>
  </si>
  <si>
    <t>407-2121100-6729126</t>
  </si>
  <si>
    <t>2121100</t>
  </si>
  <si>
    <t>JNE3391-KR-L</t>
  </si>
  <si>
    <t>24167</t>
  </si>
  <si>
    <t>403-5562895-4719544</t>
  </si>
  <si>
    <t>5562895</t>
  </si>
  <si>
    <t>JNE3730-KR-L</t>
  </si>
  <si>
    <t>24712</t>
  </si>
  <si>
    <t>402-0790005-3956363</t>
  </si>
  <si>
    <t>790005</t>
  </si>
  <si>
    <t>MEN5007-KR-L</t>
  </si>
  <si>
    <t>25107</t>
  </si>
  <si>
    <t>407-8087429-0824323</t>
  </si>
  <si>
    <t>8087429</t>
  </si>
  <si>
    <t>JNE3364-KR-1051-L</t>
  </si>
  <si>
    <t>26064</t>
  </si>
  <si>
    <t>407-9803581-4173905</t>
  </si>
  <si>
    <t>9803581</t>
  </si>
  <si>
    <t>J0132-KR-L</t>
  </si>
  <si>
    <t>26739</t>
  </si>
  <si>
    <t>407-5590277-0242705</t>
  </si>
  <si>
    <t>5590277</t>
  </si>
  <si>
    <t>JNE3785-KR-L</t>
  </si>
  <si>
    <t>27942</t>
  </si>
  <si>
    <t>171-4327562-0474764</t>
  </si>
  <si>
    <t>4327562</t>
  </si>
  <si>
    <t>28098</t>
  </si>
  <si>
    <t>406-8125112-9624306</t>
  </si>
  <si>
    <t>8125112</t>
  </si>
  <si>
    <t>28391</t>
  </si>
  <si>
    <t>408-5027050-0554710</t>
  </si>
  <si>
    <t>5027050</t>
  </si>
  <si>
    <t>29504</t>
  </si>
  <si>
    <t>406-6214596-0915517</t>
  </si>
  <si>
    <t>6214596</t>
  </si>
  <si>
    <t>JNE2291-KR-602-L</t>
  </si>
  <si>
    <t>29765</t>
  </si>
  <si>
    <t>171-8103286-6253918</t>
  </si>
  <si>
    <t>8103286</t>
  </si>
  <si>
    <t>30005</t>
  </si>
  <si>
    <t>171-5240575-7006722</t>
  </si>
  <si>
    <t>5240575</t>
  </si>
  <si>
    <t>30120</t>
  </si>
  <si>
    <t>404-1027097-0527515</t>
  </si>
  <si>
    <t>1027097</t>
  </si>
  <si>
    <t>JNE3766-KR-L</t>
  </si>
  <si>
    <t>30823</t>
  </si>
  <si>
    <t>402-9774636-4601938</t>
  </si>
  <si>
    <t>9774636</t>
  </si>
  <si>
    <t>2694</t>
  </si>
  <si>
    <t>403-0507131-7737160</t>
  </si>
  <si>
    <t>507131</t>
  </si>
  <si>
    <t>JNE2291-KR-602-XXXL</t>
  </si>
  <si>
    <t>2994</t>
  </si>
  <si>
    <t>408-7200942-6505957</t>
  </si>
  <si>
    <t>7200942</t>
  </si>
  <si>
    <t>JNE3627-KR-L</t>
  </si>
  <si>
    <t>3227</t>
  </si>
  <si>
    <t>407-5486838-6505900</t>
  </si>
  <si>
    <t>5486838</t>
  </si>
  <si>
    <t>4125</t>
  </si>
  <si>
    <t>4465</t>
  </si>
  <si>
    <t>407-0201991-2885169</t>
  </si>
  <si>
    <t>201991</t>
  </si>
  <si>
    <t>5671</t>
  </si>
  <si>
    <t>171-1079877-7973158</t>
  </si>
  <si>
    <t>1079877</t>
  </si>
  <si>
    <t>6056</t>
  </si>
  <si>
    <t>405-5822991-7105165</t>
  </si>
  <si>
    <t>5822991</t>
  </si>
  <si>
    <t>6073</t>
  </si>
  <si>
    <t>405-1418879-6019530</t>
  </si>
  <si>
    <t>1418879</t>
  </si>
  <si>
    <t>PJNE3568-KR-N-5XL</t>
  </si>
  <si>
    <t>6928</t>
  </si>
  <si>
    <t>403-4325033-6262751</t>
  </si>
  <si>
    <t>4325033</t>
  </si>
  <si>
    <t>JNE3898-KR-XL</t>
  </si>
  <si>
    <t>7017</t>
  </si>
  <si>
    <t>405-0487045-8582738</t>
  </si>
  <si>
    <t>487045</t>
  </si>
  <si>
    <t>7112</t>
  </si>
  <si>
    <t>405-7119183-8541921</t>
  </si>
  <si>
    <t>7119183</t>
  </si>
  <si>
    <t>Jalalpore</t>
  </si>
  <si>
    <t>7373</t>
  </si>
  <si>
    <t>407-6052973-4041112</t>
  </si>
  <si>
    <t>6052973</t>
  </si>
  <si>
    <t>7641</t>
  </si>
  <si>
    <t>407-3120335-1306702</t>
  </si>
  <si>
    <t>3120335</t>
  </si>
  <si>
    <t>JNE3334-KR-M</t>
  </si>
  <si>
    <t>8595</t>
  </si>
  <si>
    <t>171-4099277-2258730</t>
  </si>
  <si>
    <t>4099277</t>
  </si>
  <si>
    <t>JNE3636-KR-XXL</t>
  </si>
  <si>
    <t>8721</t>
  </si>
  <si>
    <t>407-0633276-7129903</t>
  </si>
  <si>
    <t>633276</t>
  </si>
  <si>
    <t>9230</t>
  </si>
  <si>
    <t>404-4899986-4952302</t>
  </si>
  <si>
    <t>4899986</t>
  </si>
  <si>
    <t>9354</t>
  </si>
  <si>
    <t>403-7384105-9561106</t>
  </si>
  <si>
    <t>7384105</t>
  </si>
  <si>
    <t>10077</t>
  </si>
  <si>
    <t>402-0408389-2684362</t>
  </si>
  <si>
    <t>408389</t>
  </si>
  <si>
    <t>10265</t>
  </si>
  <si>
    <t>Porbandar</t>
  </si>
  <si>
    <t>11103</t>
  </si>
  <si>
    <t>406-9585706-7137958</t>
  </si>
  <si>
    <t>9585706</t>
  </si>
  <si>
    <t>11691</t>
  </si>
  <si>
    <t>408-6912783-6774754</t>
  </si>
  <si>
    <t>6912783</t>
  </si>
  <si>
    <t>11864</t>
  </si>
  <si>
    <t>407-7416338-4922733</t>
  </si>
  <si>
    <t>7416338</t>
  </si>
  <si>
    <t>12752</t>
  </si>
  <si>
    <t>402-7589626-9380366</t>
  </si>
  <si>
    <t>7589626</t>
  </si>
  <si>
    <t>MEN5020-KR-XXXL</t>
  </si>
  <si>
    <t>13612</t>
  </si>
  <si>
    <t>402-8658321-9709956</t>
  </si>
  <si>
    <t>8658321</t>
  </si>
  <si>
    <t>JNE3607-KR-XL</t>
  </si>
  <si>
    <t>14614</t>
  </si>
  <si>
    <t>406-5098785-8713159</t>
  </si>
  <si>
    <t>5098785</t>
  </si>
  <si>
    <t>15984</t>
  </si>
  <si>
    <t>408-7133099-7229107</t>
  </si>
  <si>
    <t>7133099</t>
  </si>
  <si>
    <t>MEN5002-KR-XXL</t>
  </si>
  <si>
    <t>16285</t>
  </si>
  <si>
    <t>408-6620088-1469122</t>
  </si>
  <si>
    <t>6620088</t>
  </si>
  <si>
    <t>MEN5023-KR-XL</t>
  </si>
  <si>
    <t>16725</t>
  </si>
  <si>
    <t>402-6753425-8072365</t>
  </si>
  <si>
    <t>6753425</t>
  </si>
  <si>
    <t>JNE3160-KR-G-L</t>
  </si>
  <si>
    <t>17127</t>
  </si>
  <si>
    <t>403-8036940-6800334</t>
  </si>
  <si>
    <t>8036940</t>
  </si>
  <si>
    <t>17464</t>
  </si>
  <si>
    <t>404-7898119-4034755</t>
  </si>
  <si>
    <t>7898119</t>
  </si>
  <si>
    <t>MEN5008-KR-S</t>
  </si>
  <si>
    <t>18571</t>
  </si>
  <si>
    <t>406-1226738-8285960</t>
  </si>
  <si>
    <t>1226738</t>
  </si>
  <si>
    <t>18903</t>
  </si>
  <si>
    <t>171-5868305-9545902</t>
  </si>
  <si>
    <t>5868305</t>
  </si>
  <si>
    <t>19484</t>
  </si>
  <si>
    <t>405-0163253-2337902</t>
  </si>
  <si>
    <t>163253</t>
  </si>
  <si>
    <t>19627</t>
  </si>
  <si>
    <t>405-0228355-2629910</t>
  </si>
  <si>
    <t>228355</t>
  </si>
  <si>
    <t>JNE3359-KR-XXL</t>
  </si>
  <si>
    <t>390</t>
  </si>
  <si>
    <t>20314</t>
  </si>
  <si>
    <t>405-4293440-9865140</t>
  </si>
  <si>
    <t>4293440</t>
  </si>
  <si>
    <t>JNE3606-KR-S</t>
  </si>
  <si>
    <t>20377</t>
  </si>
  <si>
    <t>406-3369834-1534763</t>
  </si>
  <si>
    <t>3369834</t>
  </si>
  <si>
    <t>JNE3694-KR-XXL</t>
  </si>
  <si>
    <t>20724</t>
  </si>
  <si>
    <t>171-5706800-1071517</t>
  </si>
  <si>
    <t>5706800</t>
  </si>
  <si>
    <t>21955</t>
  </si>
  <si>
    <t>403-5188827-6330708</t>
  </si>
  <si>
    <t>5188827</t>
  </si>
  <si>
    <t>22109</t>
  </si>
  <si>
    <t>406-5921218-3539553</t>
  </si>
  <si>
    <t>5921218</t>
  </si>
  <si>
    <t>JNE3576-KR-XXL</t>
  </si>
  <si>
    <t>22206</t>
  </si>
  <si>
    <t>403-4435679-3225945</t>
  </si>
  <si>
    <t>4435679</t>
  </si>
  <si>
    <t>22712</t>
  </si>
  <si>
    <t>402-1924313-3901150</t>
  </si>
  <si>
    <t>1924313</t>
  </si>
  <si>
    <t>JNE3736-KR-XXXL</t>
  </si>
  <si>
    <t>22755</t>
  </si>
  <si>
    <t>404-0780884-1352310</t>
  </si>
  <si>
    <t>780884</t>
  </si>
  <si>
    <t>23926</t>
  </si>
  <si>
    <t>408-6115900-7201148</t>
  </si>
  <si>
    <t>6115900</t>
  </si>
  <si>
    <t>JNE3506-KR-XXXL</t>
  </si>
  <si>
    <t>24449</t>
  </si>
  <si>
    <t>402-7683345-7139508</t>
  </si>
  <si>
    <t>7683345</t>
  </si>
  <si>
    <t>24796</t>
  </si>
  <si>
    <t>24862</t>
  </si>
  <si>
    <t>25418</t>
  </si>
  <si>
    <t>171-5884823-9560307</t>
  </si>
  <si>
    <t>5884823</t>
  </si>
  <si>
    <t>26433</t>
  </si>
  <si>
    <t>408-1581913-3358738</t>
  </si>
  <si>
    <t>1581913</t>
  </si>
  <si>
    <t>27320</t>
  </si>
  <si>
    <t>405-5972701-1210719</t>
  </si>
  <si>
    <t>5972701</t>
  </si>
  <si>
    <t>27605</t>
  </si>
  <si>
    <t>408-5960581-2829912</t>
  </si>
  <si>
    <t>5960581</t>
  </si>
  <si>
    <t>JNE3834-KR-M</t>
  </si>
  <si>
    <t>27705</t>
  </si>
  <si>
    <t>407-6631974-6459568</t>
  </si>
  <si>
    <t>6631974</t>
  </si>
  <si>
    <t>28669</t>
  </si>
  <si>
    <t>403-9214780-6111506</t>
  </si>
  <si>
    <t>9214780</t>
  </si>
  <si>
    <t>JNE3526-KR-XS</t>
  </si>
  <si>
    <t>28977</t>
  </si>
  <si>
    <t>171-3895883-9016331</t>
  </si>
  <si>
    <t>3895883</t>
  </si>
  <si>
    <t>29007</t>
  </si>
  <si>
    <t>405-3350282-1278762</t>
  </si>
  <si>
    <t>3350282</t>
  </si>
  <si>
    <t>JNE3802-KR-L</t>
  </si>
  <si>
    <t>29010</t>
  </si>
  <si>
    <t>407-4939483-6501124</t>
  </si>
  <si>
    <t>4939483</t>
  </si>
  <si>
    <t>29029</t>
  </si>
  <si>
    <t>403-1954194-6565140</t>
  </si>
  <si>
    <t>1954194</t>
  </si>
  <si>
    <t>29653</t>
  </si>
  <si>
    <t>404-2617428-6762715</t>
  </si>
  <si>
    <t>2617428</t>
  </si>
  <si>
    <t>29915</t>
  </si>
  <si>
    <t>408-4696862-1611513</t>
  </si>
  <si>
    <t>4696862</t>
  </si>
  <si>
    <t>JNE3866-KR-XXL</t>
  </si>
  <si>
    <t>30210</t>
  </si>
  <si>
    <t>403-0009180-5192374</t>
  </si>
  <si>
    <t>30378</t>
  </si>
  <si>
    <t>407-6602174-8565910</t>
  </si>
  <si>
    <t>6602174</t>
  </si>
  <si>
    <t>J0151-KR-XS</t>
  </si>
  <si>
    <t>30618</t>
  </si>
  <si>
    <t>404-3844302-4907559</t>
  </si>
  <si>
    <t>3844302</t>
  </si>
  <si>
    <t>30677</t>
  </si>
  <si>
    <t>402-2689899-6243542</t>
  </si>
  <si>
    <t>2689899</t>
  </si>
  <si>
    <t>30963</t>
  </si>
  <si>
    <t>404-1755109-4698716</t>
  </si>
  <si>
    <t>1755109</t>
  </si>
  <si>
    <t>31039</t>
  </si>
  <si>
    <t>406-3695146-6880344</t>
  </si>
  <si>
    <t>3695146</t>
  </si>
  <si>
    <t>JNE3745-KR-S</t>
  </si>
  <si>
    <t>408-0391103-2451522</t>
  </si>
  <si>
    <t>391103</t>
  </si>
  <si>
    <t>408-4405714-0789902</t>
  </si>
  <si>
    <t>4405714</t>
  </si>
  <si>
    <t>JNE3623-KR-XS</t>
  </si>
  <si>
    <t>Bagepalli</t>
  </si>
  <si>
    <t>408-0443250-3512362</t>
  </si>
  <si>
    <t>443250</t>
  </si>
  <si>
    <t>913</t>
  </si>
  <si>
    <t>405-9889721-7009107</t>
  </si>
  <si>
    <t>9889721</t>
  </si>
  <si>
    <t>MEN5015-KR-L</t>
  </si>
  <si>
    <t>407-9793868-2735551</t>
  </si>
  <si>
    <t>9793868</t>
  </si>
  <si>
    <t>2027</t>
  </si>
  <si>
    <t>171-1290090-0027523</t>
  </si>
  <si>
    <t>1290090</t>
  </si>
  <si>
    <t>2260</t>
  </si>
  <si>
    <t>406-9874226-6889918</t>
  </si>
  <si>
    <t>9874226</t>
  </si>
  <si>
    <t>JNE3399-KR-XXL</t>
  </si>
  <si>
    <t>4082</t>
  </si>
  <si>
    <t>408-8029277-4588351</t>
  </si>
  <si>
    <t>8029277</t>
  </si>
  <si>
    <t>5355</t>
  </si>
  <si>
    <t>408-5436438-4967549</t>
  </si>
  <si>
    <t>5436438</t>
  </si>
  <si>
    <t>5451</t>
  </si>
  <si>
    <t>403-5937493-9201163</t>
  </si>
  <si>
    <t>5937493</t>
  </si>
  <si>
    <t>6103</t>
  </si>
  <si>
    <t>171-4663924-0786745</t>
  </si>
  <si>
    <t>4663924</t>
  </si>
  <si>
    <t>JNE3470-KR-M</t>
  </si>
  <si>
    <t>6138</t>
  </si>
  <si>
    <t>402-8821417-3484334</t>
  </si>
  <si>
    <t>8821417</t>
  </si>
  <si>
    <t>JNE3421-KR-N-L</t>
  </si>
  <si>
    <t>6670</t>
  </si>
  <si>
    <t>408-0032439-5857110</t>
  </si>
  <si>
    <t>32439</t>
  </si>
  <si>
    <t>6708</t>
  </si>
  <si>
    <t>406-6113012-5914725</t>
  </si>
  <si>
    <t>6113012</t>
  </si>
  <si>
    <t>JNE3693-KR-XXL</t>
  </si>
  <si>
    <t>7257</t>
  </si>
  <si>
    <t>7274</t>
  </si>
  <si>
    <t>403-6695753-0025969</t>
  </si>
  <si>
    <t>6695753</t>
  </si>
  <si>
    <t>Narasimharajapura</t>
  </si>
  <si>
    <t>8116</t>
  </si>
  <si>
    <t>408-8467928-5137129</t>
  </si>
  <si>
    <t>8467928</t>
  </si>
  <si>
    <t>8505</t>
  </si>
  <si>
    <t>407-6508844-2850757</t>
  </si>
  <si>
    <t>6508844</t>
  </si>
  <si>
    <t>8518</t>
  </si>
  <si>
    <t>404-9597392-5923546</t>
  </si>
  <si>
    <t>9597392</t>
  </si>
  <si>
    <t>8904</t>
  </si>
  <si>
    <t>402-2226081-0729113</t>
  </si>
  <si>
    <t>2226081</t>
  </si>
  <si>
    <t>9252</t>
  </si>
  <si>
    <t>402-5176379-8258748</t>
  </si>
  <si>
    <t>5176379</t>
  </si>
  <si>
    <t>9855</t>
  </si>
  <si>
    <t>405-7464438-1617111</t>
  </si>
  <si>
    <t>7464438</t>
  </si>
  <si>
    <t>11444</t>
  </si>
  <si>
    <t>403-0792781-0673101</t>
  </si>
  <si>
    <t>792781</t>
  </si>
  <si>
    <t>11629</t>
  </si>
  <si>
    <t>405-3338754-1017945</t>
  </si>
  <si>
    <t>3338754</t>
  </si>
  <si>
    <t>JNE3504-KR-XXL</t>
  </si>
  <si>
    <t>12958</t>
  </si>
  <si>
    <t>408-6648769-0772360</t>
  </si>
  <si>
    <t>6648769</t>
  </si>
  <si>
    <t>13390</t>
  </si>
  <si>
    <t>406-6177368-4088326</t>
  </si>
  <si>
    <t>6177368</t>
  </si>
  <si>
    <t>JNE2199-KR-411-A-XXXL</t>
  </si>
  <si>
    <t>13504</t>
  </si>
  <si>
    <t>408-7981404-7322730</t>
  </si>
  <si>
    <t>7981404</t>
  </si>
  <si>
    <t>13599</t>
  </si>
  <si>
    <t>406-7446613-8529119</t>
  </si>
  <si>
    <t>7446613</t>
  </si>
  <si>
    <t>13678</t>
  </si>
  <si>
    <t>402-9785064-1747533</t>
  </si>
  <si>
    <t>9785064</t>
  </si>
  <si>
    <t>14137</t>
  </si>
  <si>
    <t>407-5055748-4225120</t>
  </si>
  <si>
    <t>5055748</t>
  </si>
  <si>
    <t>14358</t>
  </si>
  <si>
    <t>406-2953450-3062726</t>
  </si>
  <si>
    <t>2953450</t>
  </si>
  <si>
    <t>JNE3452-KR-XXL</t>
  </si>
  <si>
    <t>15903</t>
  </si>
  <si>
    <t>407-0225584-2993950</t>
  </si>
  <si>
    <t>225584</t>
  </si>
  <si>
    <t>JNE3693-KR-M</t>
  </si>
  <si>
    <t>16042</t>
  </si>
  <si>
    <t>171-3848886-2973966</t>
  </si>
  <si>
    <t>3848886</t>
  </si>
  <si>
    <t>16164</t>
  </si>
  <si>
    <t>404-3086318-5283515</t>
  </si>
  <si>
    <t>3086318</t>
  </si>
  <si>
    <t>17423</t>
  </si>
  <si>
    <t>408-2415258-1066765</t>
  </si>
  <si>
    <t>2415258</t>
  </si>
  <si>
    <t>JNE3816-KR-XL</t>
  </si>
  <si>
    <t>18405</t>
  </si>
  <si>
    <t>406-7326863-5725164</t>
  </si>
  <si>
    <t>7326863</t>
  </si>
  <si>
    <t>18407</t>
  </si>
  <si>
    <t>406-5544797-6753162</t>
  </si>
  <si>
    <t>5544797</t>
  </si>
  <si>
    <t>JNE3787-KR-XXL</t>
  </si>
  <si>
    <t>18979</t>
  </si>
  <si>
    <t>405-3178507-3132346</t>
  </si>
  <si>
    <t>3178507</t>
  </si>
  <si>
    <t>JNE2307-KR-572-L</t>
  </si>
  <si>
    <t>19008</t>
  </si>
  <si>
    <t>171-3550414-7631531</t>
  </si>
  <si>
    <t>3550414</t>
  </si>
  <si>
    <t>19354</t>
  </si>
  <si>
    <t>171-5510667-4647558</t>
  </si>
  <si>
    <t>5510667</t>
  </si>
  <si>
    <t>19764</t>
  </si>
  <si>
    <t>407-5049361-2462767</t>
  </si>
  <si>
    <t>5049361</t>
  </si>
  <si>
    <t>20109</t>
  </si>
  <si>
    <t>171-9925046-9612300</t>
  </si>
  <si>
    <t>9925046</t>
  </si>
  <si>
    <t>Sindhnur</t>
  </si>
  <si>
    <t>20358</t>
  </si>
  <si>
    <t>407-1552287-3386757</t>
  </si>
  <si>
    <t>1552287</t>
  </si>
  <si>
    <t>JNE3466-KR-L</t>
  </si>
  <si>
    <t>20492</t>
  </si>
  <si>
    <t>403-9658691-3005134</t>
  </si>
  <si>
    <t>9658691</t>
  </si>
  <si>
    <t>21142</t>
  </si>
  <si>
    <t>171-4228232-6307554</t>
  </si>
  <si>
    <t>4228232</t>
  </si>
  <si>
    <t>21502</t>
  </si>
  <si>
    <t>171-7666366-9339554</t>
  </si>
  <si>
    <t>7666366</t>
  </si>
  <si>
    <t>JNE3491-KR-XXXL</t>
  </si>
  <si>
    <t>21639</t>
  </si>
  <si>
    <t>408-8771154-3749900</t>
  </si>
  <si>
    <t>8771154</t>
  </si>
  <si>
    <t>360</t>
  </si>
  <si>
    <t>21640</t>
  </si>
  <si>
    <t>404-4231710-4569964</t>
  </si>
  <si>
    <t>4231710</t>
  </si>
  <si>
    <t>21681</t>
  </si>
  <si>
    <t>171-7853868-0647565</t>
  </si>
  <si>
    <t>7853868</t>
  </si>
  <si>
    <t>JNE3748-KR-L</t>
  </si>
  <si>
    <t>21825</t>
  </si>
  <si>
    <t>171-6409670-7281112</t>
  </si>
  <si>
    <t>6409670</t>
  </si>
  <si>
    <t>22096</t>
  </si>
  <si>
    <t>404-1081153-9982753</t>
  </si>
  <si>
    <t>1081153</t>
  </si>
  <si>
    <t>22654</t>
  </si>
  <si>
    <t>406-7949557-3171542</t>
  </si>
  <si>
    <t>7949557</t>
  </si>
  <si>
    <t>22819</t>
  </si>
  <si>
    <t>407-1441137-9689942</t>
  </si>
  <si>
    <t>1441137</t>
  </si>
  <si>
    <t>23089</t>
  </si>
  <si>
    <t>408-3901480-7488340</t>
  </si>
  <si>
    <t>3901480</t>
  </si>
  <si>
    <t>JNE3802-KR-XL</t>
  </si>
  <si>
    <t>24937</t>
  </si>
  <si>
    <t>407-7780833-5525955</t>
  </si>
  <si>
    <t>7780833</t>
  </si>
  <si>
    <t>25005</t>
  </si>
  <si>
    <t>402-8078372-0596317</t>
  </si>
  <si>
    <t>8078372</t>
  </si>
  <si>
    <t>25129</t>
  </si>
  <si>
    <t>405-2307212-1714722</t>
  </si>
  <si>
    <t>2307212</t>
  </si>
  <si>
    <t>25867</t>
  </si>
  <si>
    <t>406-3114052-5125100</t>
  </si>
  <si>
    <t>3114052</t>
  </si>
  <si>
    <t>26184</t>
  </si>
  <si>
    <t>171-3886325-4509925</t>
  </si>
  <si>
    <t>3886325</t>
  </si>
  <si>
    <t>26258</t>
  </si>
  <si>
    <t>402-2221037-0842711</t>
  </si>
  <si>
    <t>2221037</t>
  </si>
  <si>
    <t>27106</t>
  </si>
  <si>
    <t>403-9456176-1775542</t>
  </si>
  <si>
    <t>9456176</t>
  </si>
  <si>
    <t>JNE3735-KR-M</t>
  </si>
  <si>
    <t>27480</t>
  </si>
  <si>
    <t>171-5417795-8653127</t>
  </si>
  <si>
    <t>5417795</t>
  </si>
  <si>
    <t>27620</t>
  </si>
  <si>
    <t>405-9274661-1708326</t>
  </si>
  <si>
    <t>9274661</t>
  </si>
  <si>
    <t>718</t>
  </si>
  <si>
    <t>27750</t>
  </si>
  <si>
    <t>402-6644962-0276362</t>
  </si>
  <si>
    <t>6644962</t>
  </si>
  <si>
    <t>27967</t>
  </si>
  <si>
    <t>408-9171357-7589149</t>
  </si>
  <si>
    <t>9171357</t>
  </si>
  <si>
    <t>MEN5024-KR-XXL</t>
  </si>
  <si>
    <t>27996</t>
  </si>
  <si>
    <t>28753</t>
  </si>
  <si>
    <t>405-6725319-8198744</t>
  </si>
  <si>
    <t>6725319</t>
  </si>
  <si>
    <t>29228</t>
  </si>
  <si>
    <t>407-0096992-2891515</t>
  </si>
  <si>
    <t>96992</t>
  </si>
  <si>
    <t>29482</t>
  </si>
  <si>
    <t>171-7731533-5744328</t>
  </si>
  <si>
    <t>7731533</t>
  </si>
  <si>
    <t>29489</t>
  </si>
  <si>
    <t>406-1842454-5794745</t>
  </si>
  <si>
    <t>1842454</t>
  </si>
  <si>
    <t>29828</t>
  </si>
  <si>
    <t>408-8822433-6896336</t>
  </si>
  <si>
    <t>8822433</t>
  </si>
  <si>
    <t>29926</t>
  </si>
  <si>
    <t>402-4043982-1482743</t>
  </si>
  <si>
    <t>4043982</t>
  </si>
  <si>
    <t>30226</t>
  </si>
  <si>
    <t>407-8248828-0620337</t>
  </si>
  <si>
    <t>8248828</t>
  </si>
  <si>
    <t>J0330-KR-XL</t>
  </si>
  <si>
    <t>30972</t>
  </si>
  <si>
    <t>171-8580222-7820303</t>
  </si>
  <si>
    <t>8580222</t>
  </si>
  <si>
    <t>183</t>
  </si>
  <si>
    <t>404-8519920-6090711</t>
  </si>
  <si>
    <t>8519920</t>
  </si>
  <si>
    <t>932</t>
  </si>
  <si>
    <t>408-3629671-5149134</t>
  </si>
  <si>
    <t>3629671</t>
  </si>
  <si>
    <t>1974</t>
  </si>
  <si>
    <t>171-4006098-6176319</t>
  </si>
  <si>
    <t>4006098</t>
  </si>
  <si>
    <t>2038</t>
  </si>
  <si>
    <t>404-5241796-2819546</t>
  </si>
  <si>
    <t>5241796</t>
  </si>
  <si>
    <t>JNE3522-KR-XXL</t>
  </si>
  <si>
    <t>2055</t>
  </si>
  <si>
    <t>402-7551322-5681113</t>
  </si>
  <si>
    <t>7551322</t>
  </si>
  <si>
    <t>2997</t>
  </si>
  <si>
    <t>402-3188345-7872329</t>
  </si>
  <si>
    <t>3188345</t>
  </si>
  <si>
    <t>Kadiri</t>
  </si>
  <si>
    <t>3832</t>
  </si>
  <si>
    <t>406-3601491-9487527</t>
  </si>
  <si>
    <t>3601491</t>
  </si>
  <si>
    <t>JNE3745-KR-XXXL</t>
  </si>
  <si>
    <t>4829</t>
  </si>
  <si>
    <t>406-9983306-6487510</t>
  </si>
  <si>
    <t>9983306</t>
  </si>
  <si>
    <t>5449</t>
  </si>
  <si>
    <t>407-2161407-2456344</t>
  </si>
  <si>
    <t>2161407</t>
  </si>
  <si>
    <t>5534</t>
  </si>
  <si>
    <t>JNE3437-KR-XS</t>
  </si>
  <si>
    <t>5586</t>
  </si>
  <si>
    <t>402-5732637-9113146</t>
  </si>
  <si>
    <t>5732637</t>
  </si>
  <si>
    <t>5907</t>
  </si>
  <si>
    <t>171-5596994-3299529</t>
  </si>
  <si>
    <t>5596994</t>
  </si>
  <si>
    <t>J0355-KR-XXL</t>
  </si>
  <si>
    <t>5940</t>
  </si>
  <si>
    <t>406-7363209-0463554</t>
  </si>
  <si>
    <t>7363209</t>
  </si>
  <si>
    <t>5986</t>
  </si>
  <si>
    <t>171-4374145-3649966</t>
  </si>
  <si>
    <t>4374145</t>
  </si>
  <si>
    <t>JNE3364-KR-1051-A-XXL</t>
  </si>
  <si>
    <t>6390</t>
  </si>
  <si>
    <t>171-4846461-2441108</t>
  </si>
  <si>
    <t>4846461</t>
  </si>
  <si>
    <t>J0179-KR-XXL</t>
  </si>
  <si>
    <t>402-5316005-9161125</t>
  </si>
  <si>
    <t>5316005</t>
  </si>
  <si>
    <t>JNE3313-KR-XXL</t>
  </si>
  <si>
    <t>7039</t>
  </si>
  <si>
    <t>408-8463600-1423558</t>
  </si>
  <si>
    <t>8463600</t>
  </si>
  <si>
    <t>JNE3376-KR-XXXL</t>
  </si>
  <si>
    <t>8274</t>
  </si>
  <si>
    <t>171-9173278-3633918</t>
  </si>
  <si>
    <t>9173278</t>
  </si>
  <si>
    <t>JNE3637-KR-XXXL</t>
  </si>
  <si>
    <t>Nandikotkur Kurnool</t>
  </si>
  <si>
    <t>8546</t>
  </si>
  <si>
    <t>407-0271643-3545169</t>
  </si>
  <si>
    <t>271643</t>
  </si>
  <si>
    <t>8706</t>
  </si>
  <si>
    <t>402-6434884-8170718</t>
  </si>
  <si>
    <t>6434884</t>
  </si>
  <si>
    <t>9388</t>
  </si>
  <si>
    <t>405-6951872-9292363</t>
  </si>
  <si>
    <t>6951872</t>
  </si>
  <si>
    <t>JNE3774-KR-XS</t>
  </si>
  <si>
    <t>9990</t>
  </si>
  <si>
    <t>404-0919917-9216321</t>
  </si>
  <si>
    <t>919917</t>
  </si>
  <si>
    <t>10529</t>
  </si>
  <si>
    <t>404-1759583-9449930</t>
  </si>
  <si>
    <t>1759583</t>
  </si>
  <si>
    <t>PJNE2014-KR-N-5XL</t>
  </si>
  <si>
    <t>11140</t>
  </si>
  <si>
    <t>406-2260710-2618722</t>
  </si>
  <si>
    <t>2260710</t>
  </si>
  <si>
    <t>JNE3504-KR-XXXL</t>
  </si>
  <si>
    <t>11489</t>
  </si>
  <si>
    <t>406-4129164-0364326</t>
  </si>
  <si>
    <t>4129164</t>
  </si>
  <si>
    <t>JNE3273-KR-L</t>
  </si>
  <si>
    <t>12622</t>
  </si>
  <si>
    <t>405-1542987-8453124</t>
  </si>
  <si>
    <t>1542987</t>
  </si>
  <si>
    <t>J0133-KR-XS</t>
  </si>
  <si>
    <t>12658</t>
  </si>
  <si>
    <t>402-6312802-1825968</t>
  </si>
  <si>
    <t>6312802</t>
  </si>
  <si>
    <t>JNE3369-KR-XL</t>
  </si>
  <si>
    <t>13926</t>
  </si>
  <si>
    <t>404-9712198-7505916</t>
  </si>
  <si>
    <t>9712198</t>
  </si>
  <si>
    <t>14046</t>
  </si>
  <si>
    <t>407-8687064-5969162</t>
  </si>
  <si>
    <t>8687064</t>
  </si>
  <si>
    <t>JNE3579-KR-S</t>
  </si>
  <si>
    <t>14222</t>
  </si>
  <si>
    <t>408-4514260-2157120</t>
  </si>
  <si>
    <t>4514260</t>
  </si>
  <si>
    <t>JNE3739-KR-S</t>
  </si>
  <si>
    <t>14296</t>
  </si>
  <si>
    <t>408-2365634-3889145</t>
  </si>
  <si>
    <t>2365634</t>
  </si>
  <si>
    <t>14696</t>
  </si>
  <si>
    <t>407-5867156-8837129</t>
  </si>
  <si>
    <t>5867156</t>
  </si>
  <si>
    <t>JNE3793-KR-M</t>
  </si>
  <si>
    <t>15198</t>
  </si>
  <si>
    <t>405-8863891-9722706</t>
  </si>
  <si>
    <t>8863891</t>
  </si>
  <si>
    <t>15331</t>
  </si>
  <si>
    <t>403-2439603-8859565</t>
  </si>
  <si>
    <t>2439603</t>
  </si>
  <si>
    <t>JNE3518-KR-L</t>
  </si>
  <si>
    <t>Buchireddipalem</t>
  </si>
  <si>
    <t>15402</t>
  </si>
  <si>
    <t>407-0451135-6674700</t>
  </si>
  <si>
    <t>451135</t>
  </si>
  <si>
    <t>16063</t>
  </si>
  <si>
    <t>408-4500980-6937163</t>
  </si>
  <si>
    <t>4500980</t>
  </si>
  <si>
    <t>16662</t>
  </si>
  <si>
    <t>406-0497839-1015566</t>
  </si>
  <si>
    <t>497839</t>
  </si>
  <si>
    <t>16808</t>
  </si>
  <si>
    <t>408-9586041-8776362</t>
  </si>
  <si>
    <t>9586041</t>
  </si>
  <si>
    <t>JNE2205-KR-467-A-XXL</t>
  </si>
  <si>
    <t>17568</t>
  </si>
  <si>
    <t>404-9841249-9461926</t>
  </si>
  <si>
    <t>9841249</t>
  </si>
  <si>
    <t>17912</t>
  </si>
  <si>
    <t>171-6686550-2923500</t>
  </si>
  <si>
    <t>6686550</t>
  </si>
  <si>
    <t>Murakambattu</t>
  </si>
  <si>
    <t>17958</t>
  </si>
  <si>
    <t>403-8960096-4005924</t>
  </si>
  <si>
    <t>8960096</t>
  </si>
  <si>
    <t>JNE3365-KR-1052-L</t>
  </si>
  <si>
    <t>Nellore City</t>
  </si>
  <si>
    <t>18454</t>
  </si>
  <si>
    <t>403-4484911-4058712</t>
  </si>
  <si>
    <t>4484911</t>
  </si>
  <si>
    <t>Podalakur</t>
  </si>
  <si>
    <t>18842</t>
  </si>
  <si>
    <t>408-8764756-2032319</t>
  </si>
  <si>
    <t>8764756</t>
  </si>
  <si>
    <t>J0385-KR-M</t>
  </si>
  <si>
    <t>18919</t>
  </si>
  <si>
    <t>402-5952226-7637935</t>
  </si>
  <si>
    <t>5952226</t>
  </si>
  <si>
    <t>JNE3477-KR-M</t>
  </si>
  <si>
    <t>19254</t>
  </si>
  <si>
    <t>404-9451938-1186707</t>
  </si>
  <si>
    <t>9451938</t>
  </si>
  <si>
    <t>19343</t>
  </si>
  <si>
    <t>404-0185464-1514724</t>
  </si>
  <si>
    <t>185464</t>
  </si>
  <si>
    <t>19487</t>
  </si>
  <si>
    <t>402-5413622-0428338</t>
  </si>
  <si>
    <t>5413622</t>
  </si>
  <si>
    <t>JNE3702-KR-L</t>
  </si>
  <si>
    <t>20156</t>
  </si>
  <si>
    <t>407-1251455-1613904</t>
  </si>
  <si>
    <t>1251455</t>
  </si>
  <si>
    <t>20202</t>
  </si>
  <si>
    <t>402-6733804-0146715</t>
  </si>
  <si>
    <t>6733804</t>
  </si>
  <si>
    <t>20946</t>
  </si>
  <si>
    <t>406-5910842-6859511</t>
  </si>
  <si>
    <t>5910842</t>
  </si>
  <si>
    <t>21223</t>
  </si>
  <si>
    <t>405-4951582-7829123</t>
  </si>
  <si>
    <t>4951582</t>
  </si>
  <si>
    <t>JNE3724-KR-S</t>
  </si>
  <si>
    <t>21484</t>
  </si>
  <si>
    <t>406-8937720-3881122</t>
  </si>
  <si>
    <t>8937720</t>
  </si>
  <si>
    <t>JNE3633-KR-XL</t>
  </si>
  <si>
    <t>21664</t>
  </si>
  <si>
    <t>403-2329162-5979529</t>
  </si>
  <si>
    <t>2329162</t>
  </si>
  <si>
    <t>21789</t>
  </si>
  <si>
    <t>407-8619874-2421907</t>
  </si>
  <si>
    <t>8619874</t>
  </si>
  <si>
    <t>JNE2170-KR-436-S</t>
  </si>
  <si>
    <t>23325</t>
  </si>
  <si>
    <t>402-6535007-4743526</t>
  </si>
  <si>
    <t>6535007</t>
  </si>
  <si>
    <t>23471</t>
  </si>
  <si>
    <t>23505</t>
  </si>
  <si>
    <t>402-4739634-0681118</t>
  </si>
  <si>
    <t>4739634</t>
  </si>
  <si>
    <t>23830</t>
  </si>
  <si>
    <t>402-7183732-1501965</t>
  </si>
  <si>
    <t>7183732</t>
  </si>
  <si>
    <t>24043</t>
  </si>
  <si>
    <t>408-3992880-3810716</t>
  </si>
  <si>
    <t>3992880</t>
  </si>
  <si>
    <t>24074</t>
  </si>
  <si>
    <t>402-7338525-2101121</t>
  </si>
  <si>
    <t>7338525</t>
  </si>
  <si>
    <t>24166</t>
  </si>
  <si>
    <t>407-9950108-0957933</t>
  </si>
  <si>
    <t>9950108</t>
  </si>
  <si>
    <t>J0097-KR-XXL</t>
  </si>
  <si>
    <t>24236</t>
  </si>
  <si>
    <t>405-8575380-9647503</t>
  </si>
  <si>
    <t>8575380</t>
  </si>
  <si>
    <t>24250</t>
  </si>
  <si>
    <t>405-6497357-1628317</t>
  </si>
  <si>
    <t>6497357</t>
  </si>
  <si>
    <t>24477</t>
  </si>
  <si>
    <t>408-9969722-6024331</t>
  </si>
  <si>
    <t>9969722</t>
  </si>
  <si>
    <t>Ponnur</t>
  </si>
  <si>
    <t>24660</t>
  </si>
  <si>
    <t>408-8511413-9046767</t>
  </si>
  <si>
    <t>8511413</t>
  </si>
  <si>
    <t>24739</t>
  </si>
  <si>
    <t>403-9550340-1110711</t>
  </si>
  <si>
    <t>9550340</t>
  </si>
  <si>
    <t>JNE3562-KR-S</t>
  </si>
  <si>
    <t>24786</t>
  </si>
  <si>
    <t>406-6422459-1998757</t>
  </si>
  <si>
    <t>6422459</t>
  </si>
  <si>
    <t>JNE3364-KR-1051-M</t>
  </si>
  <si>
    <t>24954</t>
  </si>
  <si>
    <t>405-2292038-5666746</t>
  </si>
  <si>
    <t>2292038</t>
  </si>
  <si>
    <t>JNE3813-KR-XXL</t>
  </si>
  <si>
    <t>25144</t>
  </si>
  <si>
    <t>404-5731764-0899559</t>
  </si>
  <si>
    <t>5731764</t>
  </si>
  <si>
    <t>25353</t>
  </si>
  <si>
    <t>JNE3030-KR-XXXL</t>
  </si>
  <si>
    <t>25790</t>
  </si>
  <si>
    <t>171-9758607-4679532</t>
  </si>
  <si>
    <t>9758607</t>
  </si>
  <si>
    <t>25795</t>
  </si>
  <si>
    <t>408-9343692-0767519</t>
  </si>
  <si>
    <t>9343692</t>
  </si>
  <si>
    <t>26168</t>
  </si>
  <si>
    <t>26238</t>
  </si>
  <si>
    <t>404-0628130-5185904</t>
  </si>
  <si>
    <t>628130</t>
  </si>
  <si>
    <t>26798</t>
  </si>
  <si>
    <t>402-1065929-8290728</t>
  </si>
  <si>
    <t>1065929</t>
  </si>
  <si>
    <t>27052</t>
  </si>
  <si>
    <t>407-1083077-4135538</t>
  </si>
  <si>
    <t>1083077</t>
  </si>
  <si>
    <t>27332</t>
  </si>
  <si>
    <t>Thullur</t>
  </si>
  <si>
    <t>27387</t>
  </si>
  <si>
    <t>405-6316840-4203527</t>
  </si>
  <si>
    <t>6316840</t>
  </si>
  <si>
    <t>27724</t>
  </si>
  <si>
    <t>408-3954480-0162733</t>
  </si>
  <si>
    <t>3954480</t>
  </si>
  <si>
    <t>28551</t>
  </si>
  <si>
    <t>407-2377579-5643541</t>
  </si>
  <si>
    <t>2377579</t>
  </si>
  <si>
    <t>29294</t>
  </si>
  <si>
    <t>402-1432676-3404369</t>
  </si>
  <si>
    <t>1432676</t>
  </si>
  <si>
    <t>29826</t>
  </si>
  <si>
    <t>403-8810024-4133102</t>
  </si>
  <si>
    <t>8810024</t>
  </si>
  <si>
    <t>29859</t>
  </si>
  <si>
    <t>171-5059384-1671501</t>
  </si>
  <si>
    <t>5059384</t>
  </si>
  <si>
    <t>30122</t>
  </si>
  <si>
    <t>408-8652876-8439545</t>
  </si>
  <si>
    <t>8652876</t>
  </si>
  <si>
    <t>30487</t>
  </si>
  <si>
    <t>JNE3476-KR-XXL</t>
  </si>
  <si>
    <t>30714</t>
  </si>
  <si>
    <t>403-2397404-4941100</t>
  </si>
  <si>
    <t>2397404</t>
  </si>
  <si>
    <t>405-3326468-3847539</t>
  </si>
  <si>
    <t>3326468</t>
  </si>
  <si>
    <t>MEN5008-KR-L</t>
  </si>
  <si>
    <t>Bidhan Nagar, Kolkata</t>
  </si>
  <si>
    <t>1339</t>
  </si>
  <si>
    <t>408-4945874-5956363</t>
  </si>
  <si>
    <t>4945874</t>
  </si>
  <si>
    <t>1440</t>
  </si>
  <si>
    <t>404-8672033-7928356</t>
  </si>
  <si>
    <t>8672033</t>
  </si>
  <si>
    <t>JNE3432-KR-M</t>
  </si>
  <si>
    <t>1572</t>
  </si>
  <si>
    <t>408-2912749-1101156</t>
  </si>
  <si>
    <t>2912749</t>
  </si>
  <si>
    <t>JNE3404-KR-M</t>
  </si>
  <si>
    <t>2553</t>
  </si>
  <si>
    <t>402-0742120-3913918</t>
  </si>
  <si>
    <t>742120</t>
  </si>
  <si>
    <t>2572</t>
  </si>
  <si>
    <t>408-0617536-8095528</t>
  </si>
  <si>
    <t>617536</t>
  </si>
  <si>
    <t>2815</t>
  </si>
  <si>
    <t>404-6900393-1121128</t>
  </si>
  <si>
    <t>6900393</t>
  </si>
  <si>
    <t>MEN5019-KR-M</t>
  </si>
  <si>
    <t>3344</t>
  </si>
  <si>
    <t>171-3187440-8901932</t>
  </si>
  <si>
    <t>3187440</t>
  </si>
  <si>
    <t>3488</t>
  </si>
  <si>
    <t>405-5836760-6373946</t>
  </si>
  <si>
    <t>5836760</t>
  </si>
  <si>
    <t>3771</t>
  </si>
  <si>
    <t>402-7938083-3589100</t>
  </si>
  <si>
    <t>7938083</t>
  </si>
  <si>
    <t>4260</t>
  </si>
  <si>
    <t>405-4718402-4013165</t>
  </si>
  <si>
    <t>4718402</t>
  </si>
  <si>
    <t>4752</t>
  </si>
  <si>
    <t>171-7033281-4308323</t>
  </si>
  <si>
    <t>7033281</t>
  </si>
  <si>
    <t>Tamluk</t>
  </si>
  <si>
    <t>4834</t>
  </si>
  <si>
    <t>406-8873911-4641101</t>
  </si>
  <si>
    <t>8873911</t>
  </si>
  <si>
    <t>4922</t>
  </si>
  <si>
    <t>402-3369165-9427550</t>
  </si>
  <si>
    <t>3369165</t>
  </si>
  <si>
    <t>5115</t>
  </si>
  <si>
    <t>408-9443029-2665149</t>
  </si>
  <si>
    <t>9443029</t>
  </si>
  <si>
    <t>5795</t>
  </si>
  <si>
    <t>402-2304268-4258716</t>
  </si>
  <si>
    <t>2304268</t>
  </si>
  <si>
    <t>PJNE2014-KR-N-4XL</t>
  </si>
  <si>
    <t>6116</t>
  </si>
  <si>
    <t>405-4344457-8400316</t>
  </si>
  <si>
    <t>4344457</t>
  </si>
  <si>
    <t>6453</t>
  </si>
  <si>
    <t>408-8979318-4164306</t>
  </si>
  <si>
    <t>8979318</t>
  </si>
  <si>
    <t>JNE3404-KR-XL</t>
  </si>
  <si>
    <t>6630</t>
  </si>
  <si>
    <t>407-5264893-4097108</t>
  </si>
  <si>
    <t>5264893</t>
  </si>
  <si>
    <t>6915</t>
  </si>
  <si>
    <t>403-0514962-8476322</t>
  </si>
  <si>
    <t>514962</t>
  </si>
  <si>
    <t>7967</t>
  </si>
  <si>
    <t>171-7434335-5524318</t>
  </si>
  <si>
    <t>7434335</t>
  </si>
  <si>
    <t>JNE3412-KR-L</t>
  </si>
  <si>
    <t>8171</t>
  </si>
  <si>
    <t>405-3859758-9760339</t>
  </si>
  <si>
    <t>3859758</t>
  </si>
  <si>
    <t>8229</t>
  </si>
  <si>
    <t>404-8074617-0380328</t>
  </si>
  <si>
    <t>8074617</t>
  </si>
  <si>
    <t>8363</t>
  </si>
  <si>
    <t>408-0973541-7208327</t>
  </si>
  <si>
    <t>973541</t>
  </si>
  <si>
    <t>8544</t>
  </si>
  <si>
    <t>407-9239495-7051507</t>
  </si>
  <si>
    <t>9239495</t>
  </si>
  <si>
    <t>MEN5005-KR-XL</t>
  </si>
  <si>
    <t>8586</t>
  </si>
  <si>
    <t>402-4792740-4143526</t>
  </si>
  <si>
    <t>4792740</t>
  </si>
  <si>
    <t>8740</t>
  </si>
  <si>
    <t>403-8237996-0645110</t>
  </si>
  <si>
    <t>8237996</t>
  </si>
  <si>
    <t>8955</t>
  </si>
  <si>
    <t>9155</t>
  </si>
  <si>
    <t>408-7686595-2747546</t>
  </si>
  <si>
    <t>7686595</t>
  </si>
  <si>
    <t>JNE3836-KR-S</t>
  </si>
  <si>
    <t>9217</t>
  </si>
  <si>
    <t>404-0911246-2373938</t>
  </si>
  <si>
    <t>911246</t>
  </si>
  <si>
    <t>9288</t>
  </si>
  <si>
    <t>408-8263541-1145912</t>
  </si>
  <si>
    <t>8263541</t>
  </si>
  <si>
    <t>JNE3810-KR-XXXL</t>
  </si>
  <si>
    <t>9303</t>
  </si>
  <si>
    <t>402-1730344-4535526</t>
  </si>
  <si>
    <t>1730344</t>
  </si>
  <si>
    <t>9724</t>
  </si>
  <si>
    <t>408-3700148-6364303</t>
  </si>
  <si>
    <t>3700148</t>
  </si>
  <si>
    <t>9770</t>
  </si>
  <si>
    <t>404-2529254-5053118</t>
  </si>
  <si>
    <t>2529254</t>
  </si>
  <si>
    <t>10204</t>
  </si>
  <si>
    <t>10276</t>
  </si>
  <si>
    <t>404-6790286-3129140</t>
  </si>
  <si>
    <t>6790286</t>
  </si>
  <si>
    <t>11010</t>
  </si>
  <si>
    <t>403-9993231-7131537</t>
  </si>
  <si>
    <t>9993231</t>
  </si>
  <si>
    <t>11726</t>
  </si>
  <si>
    <t>407-8628064-1862743</t>
  </si>
  <si>
    <t>8628064</t>
  </si>
  <si>
    <t>MEN5003-KR-XXXL</t>
  </si>
  <si>
    <t>12506</t>
  </si>
  <si>
    <t>404-9585539-6514724</t>
  </si>
  <si>
    <t>9585539</t>
  </si>
  <si>
    <t>Sonarpur</t>
  </si>
  <si>
    <t>12684</t>
  </si>
  <si>
    <t>405-4248936-8764365</t>
  </si>
  <si>
    <t>4248936</t>
  </si>
  <si>
    <t>JNE3376-KR-XXL</t>
  </si>
  <si>
    <t>Hugli Chinsurah</t>
  </si>
  <si>
    <t>12872</t>
  </si>
  <si>
    <t>408-3224303-6868301</t>
  </si>
  <si>
    <t>3224303</t>
  </si>
  <si>
    <t>JNE3576-KR-XS</t>
  </si>
  <si>
    <t>12995</t>
  </si>
  <si>
    <t>406-1029079-6853955</t>
  </si>
  <si>
    <t>1029079</t>
  </si>
  <si>
    <t>13712</t>
  </si>
  <si>
    <t>403-7531324-2757110</t>
  </si>
  <si>
    <t>7531324</t>
  </si>
  <si>
    <t>14101</t>
  </si>
  <si>
    <t>402-6170932-4560351</t>
  </si>
  <si>
    <t>6170932</t>
  </si>
  <si>
    <t>JNE3799-KR-XL</t>
  </si>
  <si>
    <t>14547</t>
  </si>
  <si>
    <t>404-8918261-6185120</t>
  </si>
  <si>
    <t>8918261</t>
  </si>
  <si>
    <t>JNE3793-KR-S</t>
  </si>
  <si>
    <t>15318</t>
  </si>
  <si>
    <t>403-0143201-2359538</t>
  </si>
  <si>
    <t>15463</t>
  </si>
  <si>
    <t>171-8508063-9433967</t>
  </si>
  <si>
    <t>8508063</t>
  </si>
  <si>
    <t>16193</t>
  </si>
  <si>
    <t>404-1868489-7671520</t>
  </si>
  <si>
    <t>1868489</t>
  </si>
  <si>
    <t>MEN5001-KR-XXXL</t>
  </si>
  <si>
    <t>Murarai,Birbhum</t>
  </si>
  <si>
    <t>16590</t>
  </si>
  <si>
    <t>404-5745139-0286721</t>
  </si>
  <si>
    <t>5745139</t>
  </si>
  <si>
    <t>17192</t>
  </si>
  <si>
    <t>406-9712144-5729951</t>
  </si>
  <si>
    <t>9712144</t>
  </si>
  <si>
    <t>PJNE3364-KR-5XL</t>
  </si>
  <si>
    <t>17282</t>
  </si>
  <si>
    <t>17322</t>
  </si>
  <si>
    <t>404-0433208-7894727</t>
  </si>
  <si>
    <t>433208</t>
  </si>
  <si>
    <t>17756</t>
  </si>
  <si>
    <t>405-4378244-6958726</t>
  </si>
  <si>
    <t>4378244</t>
  </si>
  <si>
    <t>17886</t>
  </si>
  <si>
    <t>408-1256295-0941165</t>
  </si>
  <si>
    <t>1256295</t>
  </si>
  <si>
    <t>Sabang</t>
  </si>
  <si>
    <t>18497</t>
  </si>
  <si>
    <t>406-5178157-5109110</t>
  </si>
  <si>
    <t>5178157</t>
  </si>
  <si>
    <t>JNE3458-KR-XXXL</t>
  </si>
  <si>
    <t>18512</t>
  </si>
  <si>
    <t>408-3763182-6338703</t>
  </si>
  <si>
    <t>3763182</t>
  </si>
  <si>
    <t>JNE3787-KR-XXXL</t>
  </si>
  <si>
    <t>18672</t>
  </si>
  <si>
    <t>402-6496547-0948357</t>
  </si>
  <si>
    <t>6496547</t>
  </si>
  <si>
    <t>18771</t>
  </si>
  <si>
    <t>403-3099961-6922727</t>
  </si>
  <si>
    <t>3099961</t>
  </si>
  <si>
    <t>J0104-KR-XL</t>
  </si>
  <si>
    <t>18873</t>
  </si>
  <si>
    <t>402-7097589-3205928</t>
  </si>
  <si>
    <t>7097589</t>
  </si>
  <si>
    <t>19238</t>
  </si>
  <si>
    <t>404-4553127-3237954</t>
  </si>
  <si>
    <t>4553127</t>
  </si>
  <si>
    <t>Falakata</t>
  </si>
  <si>
    <t>19748</t>
  </si>
  <si>
    <t>171-3232705-4998756</t>
  </si>
  <si>
    <t>3232705</t>
  </si>
  <si>
    <t>20268</t>
  </si>
  <si>
    <t>404-8660132-9343519</t>
  </si>
  <si>
    <t>8660132</t>
  </si>
  <si>
    <t>JNE3394-KR-A-S</t>
  </si>
  <si>
    <t>418</t>
  </si>
  <si>
    <t>20284</t>
  </si>
  <si>
    <t>403-6477184-5514704</t>
  </si>
  <si>
    <t>6477184</t>
  </si>
  <si>
    <t>20409</t>
  </si>
  <si>
    <t>406-8229798-4111556</t>
  </si>
  <si>
    <t>8229798</t>
  </si>
  <si>
    <t>20564</t>
  </si>
  <si>
    <t>171-5885037-7599535</t>
  </si>
  <si>
    <t>5885037</t>
  </si>
  <si>
    <t>JNE3613-KR-XL</t>
  </si>
  <si>
    <t>21293</t>
  </si>
  <si>
    <t>408-8353367-7069931</t>
  </si>
  <si>
    <t>8353367</t>
  </si>
  <si>
    <t>JNE2171-KR-437-S</t>
  </si>
  <si>
    <t>21395</t>
  </si>
  <si>
    <t>408-6127577-1886758</t>
  </si>
  <si>
    <t>6127577</t>
  </si>
  <si>
    <t>21479</t>
  </si>
  <si>
    <t>408-2402609-9943554</t>
  </si>
  <si>
    <t>2402609</t>
  </si>
  <si>
    <t>23023</t>
  </si>
  <si>
    <t>408-4169785-2201957</t>
  </si>
  <si>
    <t>4169785</t>
  </si>
  <si>
    <t>JNE3729-KR-XXXL</t>
  </si>
  <si>
    <t>23065</t>
  </si>
  <si>
    <t>403-9315691-3833968</t>
  </si>
  <si>
    <t>9315691</t>
  </si>
  <si>
    <t>23176</t>
  </si>
  <si>
    <t>JNE3365-KR-1052-A-XXL</t>
  </si>
  <si>
    <t>23203</t>
  </si>
  <si>
    <t>403-7447461-0151559</t>
  </si>
  <si>
    <t>7447461</t>
  </si>
  <si>
    <t>24090</t>
  </si>
  <si>
    <t>406-7370881-9877926</t>
  </si>
  <si>
    <t>7370881</t>
  </si>
  <si>
    <t>24437</t>
  </si>
  <si>
    <t>405-6405873-7832326</t>
  </si>
  <si>
    <t>6405873</t>
  </si>
  <si>
    <t>24961</t>
  </si>
  <si>
    <t>406-9753106-9667512</t>
  </si>
  <si>
    <t>9753106</t>
  </si>
  <si>
    <t>25263</t>
  </si>
  <si>
    <t>405-5662000-6769960</t>
  </si>
  <si>
    <t>5662000</t>
  </si>
  <si>
    <t>25615</t>
  </si>
  <si>
    <t>402-5989900-2825914</t>
  </si>
  <si>
    <t>5989900</t>
  </si>
  <si>
    <t>JNE3568-KR-M</t>
  </si>
  <si>
    <t>25798</t>
  </si>
  <si>
    <t>403-9892889-0738714</t>
  </si>
  <si>
    <t>9892889</t>
  </si>
  <si>
    <t>26233</t>
  </si>
  <si>
    <t>171-9266512-5785133</t>
  </si>
  <si>
    <t>9266512</t>
  </si>
  <si>
    <t>26268</t>
  </si>
  <si>
    <t>171-3193003-3521959</t>
  </si>
  <si>
    <t>3193003</t>
  </si>
  <si>
    <t>MEN5027-KR-XXXL</t>
  </si>
  <si>
    <t>26626</t>
  </si>
  <si>
    <t>405-2626423-8846744</t>
  </si>
  <si>
    <t>2626423</t>
  </si>
  <si>
    <t>JNE3390-KR-S</t>
  </si>
  <si>
    <t>26982</t>
  </si>
  <si>
    <t>402-5788848-9230764</t>
  </si>
  <si>
    <t>5788848</t>
  </si>
  <si>
    <t>27093</t>
  </si>
  <si>
    <t>405-2810407-4760354</t>
  </si>
  <si>
    <t>2810407</t>
  </si>
  <si>
    <t>27993</t>
  </si>
  <si>
    <t>171-0549616-0168316</t>
  </si>
  <si>
    <t>549616</t>
  </si>
  <si>
    <t>28112</t>
  </si>
  <si>
    <t>JNE3545-KR-S</t>
  </si>
  <si>
    <t>Suri</t>
  </si>
  <si>
    <t>28486</t>
  </si>
  <si>
    <t>408-4698231-7407543</t>
  </si>
  <si>
    <t>4698231</t>
  </si>
  <si>
    <t>29291</t>
  </si>
  <si>
    <t>403-8589572-8256347</t>
  </si>
  <si>
    <t>8589572</t>
  </si>
  <si>
    <t>JNE3334-KR-S</t>
  </si>
  <si>
    <t>Hanskunda</t>
  </si>
  <si>
    <t>29397</t>
  </si>
  <si>
    <t>171-1424099-1914727</t>
  </si>
  <si>
    <t>1424099</t>
  </si>
  <si>
    <t>29438</t>
  </si>
  <si>
    <t>403-0335527-1890773</t>
  </si>
  <si>
    <t>335527</t>
  </si>
  <si>
    <t>30280</t>
  </si>
  <si>
    <t>403-1640360-9279538</t>
  </si>
  <si>
    <t>1640360</t>
  </si>
  <si>
    <t>30850</t>
  </si>
  <si>
    <t>407-5234924-5395563</t>
  </si>
  <si>
    <t>5234924</t>
  </si>
  <si>
    <t>30979</t>
  </si>
  <si>
    <t>407-6662259-8754733</t>
  </si>
  <si>
    <t>6662259</t>
  </si>
  <si>
    <t>470</t>
  </si>
  <si>
    <t>405-9113248-9314745</t>
  </si>
  <si>
    <t>9113248</t>
  </si>
  <si>
    <t>J0167-KR-XS</t>
  </si>
  <si>
    <t>1285</t>
  </si>
  <si>
    <t>403-6820480-4223500</t>
  </si>
  <si>
    <t>6820480</t>
  </si>
  <si>
    <t>JNE1408-KR-UDF19-A-M</t>
  </si>
  <si>
    <t>2219</t>
  </si>
  <si>
    <t>402-9808254-9957938</t>
  </si>
  <si>
    <t>9808254</t>
  </si>
  <si>
    <t>2348</t>
  </si>
  <si>
    <t>405-5461989-2919509</t>
  </si>
  <si>
    <t>5461989</t>
  </si>
  <si>
    <t>2527</t>
  </si>
  <si>
    <t>408-3511241-0191516</t>
  </si>
  <si>
    <t>3511241</t>
  </si>
  <si>
    <t>2552</t>
  </si>
  <si>
    <t>402-7428153-0891553</t>
  </si>
  <si>
    <t>7428153</t>
  </si>
  <si>
    <t>JNE1408-GREY-KR-UDF19-M</t>
  </si>
  <si>
    <t>2604</t>
  </si>
  <si>
    <t>405-6547759-0025962</t>
  </si>
  <si>
    <t>6547759</t>
  </si>
  <si>
    <t>2867</t>
  </si>
  <si>
    <t>171-1477322-9089962</t>
  </si>
  <si>
    <t>1477322</t>
  </si>
  <si>
    <t>JNE3770-KR-XXXL</t>
  </si>
  <si>
    <t>2886</t>
  </si>
  <si>
    <t>405-3127527-8317160</t>
  </si>
  <si>
    <t>3127527</t>
  </si>
  <si>
    <t>MEN5015-KR-XL</t>
  </si>
  <si>
    <t>2917</t>
  </si>
  <si>
    <t>171-0035451-9642759</t>
  </si>
  <si>
    <t>35451</t>
  </si>
  <si>
    <t>3377</t>
  </si>
  <si>
    <t>171-4766713-5037148</t>
  </si>
  <si>
    <t>4766713</t>
  </si>
  <si>
    <t>3446</t>
  </si>
  <si>
    <t>171-6743873-1490728</t>
  </si>
  <si>
    <t>6743873</t>
  </si>
  <si>
    <t>JNE3741-KR-L</t>
  </si>
  <si>
    <t>3649</t>
  </si>
  <si>
    <t>405-9558298-6609948</t>
  </si>
  <si>
    <t>9558298</t>
  </si>
  <si>
    <t>4065</t>
  </si>
  <si>
    <t>402-3012668-8513110</t>
  </si>
  <si>
    <t>3012668</t>
  </si>
  <si>
    <t>4332</t>
  </si>
  <si>
    <t>406-4347574-9045138</t>
  </si>
  <si>
    <t>4347574</t>
  </si>
  <si>
    <t>5053</t>
  </si>
  <si>
    <t>405-1522066-3802718</t>
  </si>
  <si>
    <t>1522066</t>
  </si>
  <si>
    <t>JNE3620-KR-XS</t>
  </si>
  <si>
    <t>5159</t>
  </si>
  <si>
    <t>171-5676179-4969908</t>
  </si>
  <si>
    <t>5676179</t>
  </si>
  <si>
    <t>JNE2032-KR-205-XXXL</t>
  </si>
  <si>
    <t>5367</t>
  </si>
  <si>
    <t>171-6560784-2217934</t>
  </si>
  <si>
    <t>6560784</t>
  </si>
  <si>
    <t>5478</t>
  </si>
  <si>
    <t>406-0576265-3693955</t>
  </si>
  <si>
    <t>576265</t>
  </si>
  <si>
    <t>JNE1525-KR-UDF19BLACK-XXL</t>
  </si>
  <si>
    <t>311</t>
  </si>
  <si>
    <t>Pattambi</t>
  </si>
  <si>
    <t>5720</t>
  </si>
  <si>
    <t>403-5063195-7548330</t>
  </si>
  <si>
    <t>5063195</t>
  </si>
  <si>
    <t>6283</t>
  </si>
  <si>
    <t>403-1417128-2660322</t>
  </si>
  <si>
    <t>1417128</t>
  </si>
  <si>
    <t>6549</t>
  </si>
  <si>
    <t>402-8216655-3791533</t>
  </si>
  <si>
    <t>8216655</t>
  </si>
  <si>
    <t>6727</t>
  </si>
  <si>
    <t>6952</t>
  </si>
  <si>
    <t>171-9296113-7083541</t>
  </si>
  <si>
    <t>9296113</t>
  </si>
  <si>
    <t>7390</t>
  </si>
  <si>
    <t>404-0241385-0035567</t>
  </si>
  <si>
    <t>241385</t>
  </si>
  <si>
    <t>JNE3611-KR-S</t>
  </si>
  <si>
    <t>7576</t>
  </si>
  <si>
    <t>171-7705174-3393101</t>
  </si>
  <si>
    <t>7705174</t>
  </si>
  <si>
    <t>JNE3751-KR-XXL</t>
  </si>
  <si>
    <t>8257</t>
  </si>
  <si>
    <t>407-5181602-9028331</t>
  </si>
  <si>
    <t>5181602</t>
  </si>
  <si>
    <t>Mullassery</t>
  </si>
  <si>
    <t>9003</t>
  </si>
  <si>
    <t>171-8603415-9485124</t>
  </si>
  <si>
    <t>8603415</t>
  </si>
  <si>
    <t>J0033-KR-XL</t>
  </si>
  <si>
    <t>425</t>
  </si>
  <si>
    <t>9767</t>
  </si>
  <si>
    <t>403-2875187-5123513</t>
  </si>
  <si>
    <t>2875187</t>
  </si>
  <si>
    <t>JNE3722-KR-XL</t>
  </si>
  <si>
    <t>402-3759199-3177943</t>
  </si>
  <si>
    <t>3759199</t>
  </si>
  <si>
    <t>JNE3799-KR-S</t>
  </si>
  <si>
    <t>9992</t>
  </si>
  <si>
    <t>404-0501801-9454738</t>
  </si>
  <si>
    <t>501801</t>
  </si>
  <si>
    <t>J0136-KR-S</t>
  </si>
  <si>
    <t>10118</t>
  </si>
  <si>
    <t>404-1272803-1130764</t>
  </si>
  <si>
    <t>1272803</t>
  </si>
  <si>
    <t>10389</t>
  </si>
  <si>
    <t>JNE3437-KR-M</t>
  </si>
  <si>
    <t>10960</t>
  </si>
  <si>
    <t>406-4499072-9513946</t>
  </si>
  <si>
    <t>4499072</t>
  </si>
  <si>
    <t>11546</t>
  </si>
  <si>
    <t>402-7615124-9819565</t>
  </si>
  <si>
    <t>7615124</t>
  </si>
  <si>
    <t>JNE3813-KR-S</t>
  </si>
  <si>
    <t>11748</t>
  </si>
  <si>
    <t>11895</t>
  </si>
  <si>
    <t>407-0618228-6242767</t>
  </si>
  <si>
    <t>618228</t>
  </si>
  <si>
    <t>JNE3735-KR-S</t>
  </si>
  <si>
    <t>12003</t>
  </si>
  <si>
    <t>407-8409312-1585159</t>
  </si>
  <si>
    <t>8409312</t>
  </si>
  <si>
    <t>J0331-KR-S</t>
  </si>
  <si>
    <t>12030</t>
  </si>
  <si>
    <t>171-0870107-2644337</t>
  </si>
  <si>
    <t>870107</t>
  </si>
  <si>
    <t>Feroke</t>
  </si>
  <si>
    <t>12271</t>
  </si>
  <si>
    <t>405-7556659-3411549</t>
  </si>
  <si>
    <t>7556659</t>
  </si>
  <si>
    <t>12804</t>
  </si>
  <si>
    <t>404-1586840-8275566</t>
  </si>
  <si>
    <t>1586840</t>
  </si>
  <si>
    <t>12806</t>
  </si>
  <si>
    <t>408-8757866-5069168</t>
  </si>
  <si>
    <t>8757866</t>
  </si>
  <si>
    <t>12997</t>
  </si>
  <si>
    <t>406-4786228-8053944</t>
  </si>
  <si>
    <t>4786228</t>
  </si>
  <si>
    <t>13354</t>
  </si>
  <si>
    <t>403-1230741-4043551</t>
  </si>
  <si>
    <t>1230741</t>
  </si>
  <si>
    <t>JNE3833-KR-XXL</t>
  </si>
  <si>
    <t>13846</t>
  </si>
  <si>
    <t>406-9150087-3135542</t>
  </si>
  <si>
    <t>9150087</t>
  </si>
  <si>
    <t>13969</t>
  </si>
  <si>
    <t>406-7125067-9935502</t>
  </si>
  <si>
    <t>7125067</t>
  </si>
  <si>
    <t>14052</t>
  </si>
  <si>
    <t>171-2837732-0909167</t>
  </si>
  <si>
    <t>2837732</t>
  </si>
  <si>
    <t>14338</t>
  </si>
  <si>
    <t>402-9453989-7132305</t>
  </si>
  <si>
    <t>9453989</t>
  </si>
  <si>
    <t>14470</t>
  </si>
  <si>
    <t>406-6470719-1425165</t>
  </si>
  <si>
    <t>6470719</t>
  </si>
  <si>
    <t>PJNE3373-KR-N-5XL</t>
  </si>
  <si>
    <t>14798</t>
  </si>
  <si>
    <t>402-6647525-5575542</t>
  </si>
  <si>
    <t>6647525</t>
  </si>
  <si>
    <t>15028</t>
  </si>
  <si>
    <t>406-9330116-3340309</t>
  </si>
  <si>
    <t>9330116</t>
  </si>
  <si>
    <t>JNE3817-KR-XXXL</t>
  </si>
  <si>
    <t>15409</t>
  </si>
  <si>
    <t>405-0078036-2137100</t>
  </si>
  <si>
    <t>78036</t>
  </si>
  <si>
    <t>Kulathummal</t>
  </si>
  <si>
    <t>15583</t>
  </si>
  <si>
    <t>408-0507410-7304358</t>
  </si>
  <si>
    <t>507410</t>
  </si>
  <si>
    <t>15736</t>
  </si>
  <si>
    <t>402-3820712-6784303</t>
  </si>
  <si>
    <t>3820712</t>
  </si>
  <si>
    <t>16083</t>
  </si>
  <si>
    <t>407-0612639-6802738</t>
  </si>
  <si>
    <t>612639</t>
  </si>
  <si>
    <t>16665</t>
  </si>
  <si>
    <t>405-7514350-9033118</t>
  </si>
  <si>
    <t>7514350</t>
  </si>
  <si>
    <t>16816</t>
  </si>
  <si>
    <t>408-0929587-6397152</t>
  </si>
  <si>
    <t>929587</t>
  </si>
  <si>
    <t>JNE3769-KR-XS</t>
  </si>
  <si>
    <t>17219</t>
  </si>
  <si>
    <t>403-2862517-4499530</t>
  </si>
  <si>
    <t>2862517</t>
  </si>
  <si>
    <t>17531</t>
  </si>
  <si>
    <t>403-0766883-0178761</t>
  </si>
  <si>
    <t>766883</t>
  </si>
  <si>
    <t>JNE3373-KR-S</t>
  </si>
  <si>
    <t>18076</t>
  </si>
  <si>
    <t>402-1218022-4836334</t>
  </si>
  <si>
    <t>1218022</t>
  </si>
  <si>
    <t>18212</t>
  </si>
  <si>
    <t>407-8288663-4329155</t>
  </si>
  <si>
    <t>8288663</t>
  </si>
  <si>
    <t>18334</t>
  </si>
  <si>
    <t>402-5430785-0969908</t>
  </si>
  <si>
    <t>5430785</t>
  </si>
  <si>
    <t>18415</t>
  </si>
  <si>
    <t>407-3230168-8853904</t>
  </si>
  <si>
    <t>3230168</t>
  </si>
  <si>
    <t>18591</t>
  </si>
  <si>
    <t>405-7062144-0509938</t>
  </si>
  <si>
    <t>7062144</t>
  </si>
  <si>
    <t>JNE3784-KR-XS</t>
  </si>
  <si>
    <t>18726</t>
  </si>
  <si>
    <t>407-5699380-1993929</t>
  </si>
  <si>
    <t>5699380</t>
  </si>
  <si>
    <t>19108</t>
  </si>
  <si>
    <t>407-6427060-8880329</t>
  </si>
  <si>
    <t>6427060</t>
  </si>
  <si>
    <t>19207</t>
  </si>
  <si>
    <t>403-0094016-5991574</t>
  </si>
  <si>
    <t>94016</t>
  </si>
  <si>
    <t>19702</t>
  </si>
  <si>
    <t>171-4196241-4467563</t>
  </si>
  <si>
    <t>4196241</t>
  </si>
  <si>
    <t>20077</t>
  </si>
  <si>
    <t>408-5994312-5296327</t>
  </si>
  <si>
    <t>5994312</t>
  </si>
  <si>
    <t>20681</t>
  </si>
  <si>
    <t>408-4462053-0271510</t>
  </si>
  <si>
    <t>4462053</t>
  </si>
  <si>
    <t>20684</t>
  </si>
  <si>
    <t>405-9379342-3081128</t>
  </si>
  <si>
    <t>9379342</t>
  </si>
  <si>
    <t>20764</t>
  </si>
  <si>
    <t>403-8638309-5621963</t>
  </si>
  <si>
    <t>8638309</t>
  </si>
  <si>
    <t>20941</t>
  </si>
  <si>
    <t>171-4582172-9967501</t>
  </si>
  <si>
    <t>4582172</t>
  </si>
  <si>
    <t>J0373-KR-XL</t>
  </si>
  <si>
    <t>21211</t>
  </si>
  <si>
    <t>403-2735276-7448323</t>
  </si>
  <si>
    <t>2735276</t>
  </si>
  <si>
    <t>21457</t>
  </si>
  <si>
    <t>404-5411866-7509934</t>
  </si>
  <si>
    <t>5411866</t>
  </si>
  <si>
    <t>21569</t>
  </si>
  <si>
    <t>406-6545291-3657922</t>
  </si>
  <si>
    <t>6545291</t>
  </si>
  <si>
    <t>21615</t>
  </si>
  <si>
    <t>406-6569589-2255552</t>
  </si>
  <si>
    <t>6569589</t>
  </si>
  <si>
    <t>21699</t>
  </si>
  <si>
    <t>406-1176531-0319550</t>
  </si>
  <si>
    <t>1176531</t>
  </si>
  <si>
    <t>21737</t>
  </si>
  <si>
    <t>408-6280584-2121935</t>
  </si>
  <si>
    <t>6280584</t>
  </si>
  <si>
    <t>JNE3738-KR-XL</t>
  </si>
  <si>
    <t>21809</t>
  </si>
  <si>
    <t>408-1634653-2440344</t>
  </si>
  <si>
    <t>1634653</t>
  </si>
  <si>
    <t>JNE3543-KR-XXL</t>
  </si>
  <si>
    <t>21843</t>
  </si>
  <si>
    <t>171-7775610-1849903</t>
  </si>
  <si>
    <t>7775610</t>
  </si>
  <si>
    <t>JNE3835-KR-L</t>
  </si>
  <si>
    <t>21962</t>
  </si>
  <si>
    <t>171-7567640-0973157</t>
  </si>
  <si>
    <t>7567640</t>
  </si>
  <si>
    <t>22106</t>
  </si>
  <si>
    <t>404-5608097-8365966</t>
  </si>
  <si>
    <t>5608097</t>
  </si>
  <si>
    <t>22280</t>
  </si>
  <si>
    <t>404-0986926-4183521</t>
  </si>
  <si>
    <t>986926</t>
  </si>
  <si>
    <t>22445</t>
  </si>
  <si>
    <t>406-0881159-5363531</t>
  </si>
  <si>
    <t>881159</t>
  </si>
  <si>
    <t>JNE3288-KR-XXXL</t>
  </si>
  <si>
    <t>22768</t>
  </si>
  <si>
    <t>408-2328686-2640352</t>
  </si>
  <si>
    <t>2328686</t>
  </si>
  <si>
    <t>23363</t>
  </si>
  <si>
    <t>405-8708593-4323514</t>
  </si>
  <si>
    <t>8708593</t>
  </si>
  <si>
    <t>23575</t>
  </si>
  <si>
    <t>406-0923500-2078716</t>
  </si>
  <si>
    <t>923500</t>
  </si>
  <si>
    <t>24234</t>
  </si>
  <si>
    <t>408-3123201-2840330</t>
  </si>
  <si>
    <t>3123201</t>
  </si>
  <si>
    <t>24300</t>
  </si>
  <si>
    <t>171-5843230-1657134</t>
  </si>
  <si>
    <t>5843230</t>
  </si>
  <si>
    <t>JNE3616-KR-XL</t>
  </si>
  <si>
    <t>25314</t>
  </si>
  <si>
    <t>404-4830696-2589903</t>
  </si>
  <si>
    <t>4830696</t>
  </si>
  <si>
    <t>JNE1906-KR-031-XL</t>
  </si>
  <si>
    <t>26590</t>
  </si>
  <si>
    <t>406-5095518-0041942</t>
  </si>
  <si>
    <t>5095518</t>
  </si>
  <si>
    <t>JNE3465-KR-XS</t>
  </si>
  <si>
    <t>27718</t>
  </si>
  <si>
    <t>402-4935136-1801164</t>
  </si>
  <si>
    <t>4935136</t>
  </si>
  <si>
    <t>27827</t>
  </si>
  <si>
    <t>405-5726292-0143527</t>
  </si>
  <si>
    <t>5726292</t>
  </si>
  <si>
    <t>28144</t>
  </si>
  <si>
    <t>405-3058260-2571502</t>
  </si>
  <si>
    <t>3058260</t>
  </si>
  <si>
    <t>28251</t>
  </si>
  <si>
    <t>405-7128885-8524328</t>
  </si>
  <si>
    <t>7128885</t>
  </si>
  <si>
    <t>28373</t>
  </si>
  <si>
    <t>405-1140815-0360352</t>
  </si>
  <si>
    <t>1140815</t>
  </si>
  <si>
    <t>Cheruthazham</t>
  </si>
  <si>
    <t>30001</t>
  </si>
  <si>
    <t>407-8011791-1330709</t>
  </si>
  <si>
    <t>8011791</t>
  </si>
  <si>
    <t>30796</t>
  </si>
  <si>
    <t>Malappuram P O</t>
  </si>
  <si>
    <t>30968</t>
  </si>
  <si>
    <t>404-4553924-7944356</t>
  </si>
  <si>
    <t>4553924</t>
  </si>
  <si>
    <t>392</t>
  </si>
  <si>
    <t>408-5272502-9527553</t>
  </si>
  <si>
    <t>5272502</t>
  </si>
  <si>
    <t>JNE3775-KR-XS</t>
  </si>
  <si>
    <t>402-6580211-9975502</t>
  </si>
  <si>
    <t>6580211</t>
  </si>
  <si>
    <t>171-2943155-2926761</t>
  </si>
  <si>
    <t>2943155</t>
  </si>
  <si>
    <t>JNE3716-KR-S</t>
  </si>
  <si>
    <t>980</t>
  </si>
  <si>
    <t>408-4300105-3777130</t>
  </si>
  <si>
    <t>4300105</t>
  </si>
  <si>
    <t>JNE3404-KR-S</t>
  </si>
  <si>
    <t>407-4288404-1444330</t>
  </si>
  <si>
    <t>4288404</t>
  </si>
  <si>
    <t>1342</t>
  </si>
  <si>
    <t>403-3422175-8588361</t>
  </si>
  <si>
    <t>3422175</t>
  </si>
  <si>
    <t>1589</t>
  </si>
  <si>
    <t>171-7142951-0615537</t>
  </si>
  <si>
    <t>7142951</t>
  </si>
  <si>
    <t>J0354-KR-XL</t>
  </si>
  <si>
    <t>1765</t>
  </si>
  <si>
    <t>403-9741800-5819553</t>
  </si>
  <si>
    <t>9741800</t>
  </si>
  <si>
    <t>J0355-KR-XL</t>
  </si>
  <si>
    <t>1938</t>
  </si>
  <si>
    <t>406-8539445-6594727</t>
  </si>
  <si>
    <t>8539445</t>
  </si>
  <si>
    <t>2271</t>
  </si>
  <si>
    <t>2685</t>
  </si>
  <si>
    <t>406-2701820-0275526</t>
  </si>
  <si>
    <t>2701820</t>
  </si>
  <si>
    <t>3172</t>
  </si>
  <si>
    <t>408-6839293-9846758</t>
  </si>
  <si>
    <t>6839293</t>
  </si>
  <si>
    <t>3330</t>
  </si>
  <si>
    <t>403-5523346-3964333</t>
  </si>
  <si>
    <t>5523346</t>
  </si>
  <si>
    <t>3497</t>
  </si>
  <si>
    <t>171-9391120-5553929</t>
  </si>
  <si>
    <t>9391120</t>
  </si>
  <si>
    <t>3499</t>
  </si>
  <si>
    <t>404-7462879-6237136</t>
  </si>
  <si>
    <t>7462879</t>
  </si>
  <si>
    <t>4665</t>
  </si>
  <si>
    <t>407-1776032-4525165</t>
  </si>
  <si>
    <t>1776032</t>
  </si>
  <si>
    <t>5317</t>
  </si>
  <si>
    <t>5368</t>
  </si>
  <si>
    <t>5518</t>
  </si>
  <si>
    <t>408-8778560-2980345</t>
  </si>
  <si>
    <t>8778560</t>
  </si>
  <si>
    <t>5528</t>
  </si>
  <si>
    <t>407-8492015-9779551</t>
  </si>
  <si>
    <t>8492015</t>
  </si>
  <si>
    <t>6001</t>
  </si>
  <si>
    <t>403-9509014-7010701</t>
  </si>
  <si>
    <t>9509014</t>
  </si>
  <si>
    <t>JNE3421-KR-L</t>
  </si>
  <si>
    <t>6108</t>
  </si>
  <si>
    <t>407-1746948-6137944</t>
  </si>
  <si>
    <t>1746948</t>
  </si>
  <si>
    <t>6628</t>
  </si>
  <si>
    <t>405-2523243-7669932</t>
  </si>
  <si>
    <t>2523243</t>
  </si>
  <si>
    <t>6872</t>
  </si>
  <si>
    <t>404-6620139-9114752</t>
  </si>
  <si>
    <t>6620139</t>
  </si>
  <si>
    <t>8044</t>
  </si>
  <si>
    <t>406-4126879-1721938</t>
  </si>
  <si>
    <t>4126879</t>
  </si>
  <si>
    <t>JNE3564-KR-XS</t>
  </si>
  <si>
    <t>8068</t>
  </si>
  <si>
    <t>408-4940866-9217116</t>
  </si>
  <si>
    <t>4940866</t>
  </si>
  <si>
    <t>8232</t>
  </si>
  <si>
    <t>405-8031772-6030715</t>
  </si>
  <si>
    <t>8031772</t>
  </si>
  <si>
    <t>8476</t>
  </si>
  <si>
    <t>402-1265531-5529948</t>
  </si>
  <si>
    <t>1265531</t>
  </si>
  <si>
    <t>8805</t>
  </si>
  <si>
    <t>405-8478112-0884333</t>
  </si>
  <si>
    <t>8478112</t>
  </si>
  <si>
    <t>JNE3714-KR-S</t>
  </si>
  <si>
    <t>8855</t>
  </si>
  <si>
    <t>408-8643159-9762731</t>
  </si>
  <si>
    <t>8643159</t>
  </si>
  <si>
    <t>8993</t>
  </si>
  <si>
    <t>MEN5030-KR-S</t>
  </si>
  <si>
    <t>9094</t>
  </si>
  <si>
    <t>402-9773599-7139539</t>
  </si>
  <si>
    <t>9773599</t>
  </si>
  <si>
    <t>9813</t>
  </si>
  <si>
    <t>402-0211215-4487514</t>
  </si>
  <si>
    <t>211215</t>
  </si>
  <si>
    <t>JNE3471-KR-XXL</t>
  </si>
  <si>
    <t>10012</t>
  </si>
  <si>
    <t>10193</t>
  </si>
  <si>
    <t>403-3086647-5327500</t>
  </si>
  <si>
    <t>3086647</t>
  </si>
  <si>
    <t>11432</t>
  </si>
  <si>
    <t>408-8230887-4187566</t>
  </si>
  <si>
    <t>8230887</t>
  </si>
  <si>
    <t>11438</t>
  </si>
  <si>
    <t>171-5732400-4922765</t>
  </si>
  <si>
    <t>5732400</t>
  </si>
  <si>
    <t>11443</t>
  </si>
  <si>
    <t>402-3498428-1873969</t>
  </si>
  <si>
    <t>3498428</t>
  </si>
  <si>
    <t>11709</t>
  </si>
  <si>
    <t>402-9402968-6450744</t>
  </si>
  <si>
    <t>9402968</t>
  </si>
  <si>
    <t>11856</t>
  </si>
  <si>
    <t>171-7187131-7962727</t>
  </si>
  <si>
    <t>7187131</t>
  </si>
  <si>
    <t>Powayan</t>
  </si>
  <si>
    <t>12311</t>
  </si>
  <si>
    <t>407-8349129-1206720</t>
  </si>
  <si>
    <t>8349129</t>
  </si>
  <si>
    <t>JNE3783-KR-XXL</t>
  </si>
  <si>
    <t>12405</t>
  </si>
  <si>
    <t>171-0291924-2984335</t>
  </si>
  <si>
    <t>291924</t>
  </si>
  <si>
    <t>JNE2086-KR-389-L</t>
  </si>
  <si>
    <t>12700</t>
  </si>
  <si>
    <t>402-6345976-3126738</t>
  </si>
  <si>
    <t>6345976</t>
  </si>
  <si>
    <t>12709</t>
  </si>
  <si>
    <t>408-2206308-4738732</t>
  </si>
  <si>
    <t>2206308</t>
  </si>
  <si>
    <t>13029</t>
  </si>
  <si>
    <t>407-8689943-6685953</t>
  </si>
  <si>
    <t>8689943</t>
  </si>
  <si>
    <t>13379</t>
  </si>
  <si>
    <t>407-3863113-7552300</t>
  </si>
  <si>
    <t>3863113</t>
  </si>
  <si>
    <t>MEN5003-KR-XXL</t>
  </si>
  <si>
    <t>13878</t>
  </si>
  <si>
    <t>407-3658587-0413126</t>
  </si>
  <si>
    <t>3658587</t>
  </si>
  <si>
    <t>13927</t>
  </si>
  <si>
    <t>406-2264668-4079509</t>
  </si>
  <si>
    <t>2264668</t>
  </si>
  <si>
    <t>14118</t>
  </si>
  <si>
    <t>402-4802217-6912350</t>
  </si>
  <si>
    <t>4802217</t>
  </si>
  <si>
    <t>JNE3575-KR-XXXL</t>
  </si>
  <si>
    <t>14529</t>
  </si>
  <si>
    <t>403-1334686-6622752</t>
  </si>
  <si>
    <t>1334686</t>
  </si>
  <si>
    <t>14553</t>
  </si>
  <si>
    <t>402-1242372-9234735</t>
  </si>
  <si>
    <t>1242372</t>
  </si>
  <si>
    <t>14779</t>
  </si>
  <si>
    <t>JNE3364-KR-1051-A-S</t>
  </si>
  <si>
    <t>15073</t>
  </si>
  <si>
    <t>408-9723015-9369108</t>
  </si>
  <si>
    <t>9723015</t>
  </si>
  <si>
    <t>15272</t>
  </si>
  <si>
    <t>404-3581059-2983524</t>
  </si>
  <si>
    <t>3581059</t>
  </si>
  <si>
    <t>15687</t>
  </si>
  <si>
    <t>403-8321517-3531545</t>
  </si>
  <si>
    <t>8321517</t>
  </si>
  <si>
    <t>15944</t>
  </si>
  <si>
    <t>408-9365241-0662737</t>
  </si>
  <si>
    <t>9365241</t>
  </si>
  <si>
    <t>16367</t>
  </si>
  <si>
    <t>16919</t>
  </si>
  <si>
    <t>171-9934835-2686708</t>
  </si>
  <si>
    <t>9934835</t>
  </si>
  <si>
    <t>16956</t>
  </si>
  <si>
    <t>403-0125517-5475560</t>
  </si>
  <si>
    <t>125517</t>
  </si>
  <si>
    <t>17209</t>
  </si>
  <si>
    <t>407-0797552-4470756</t>
  </si>
  <si>
    <t>797552</t>
  </si>
  <si>
    <t>17286</t>
  </si>
  <si>
    <t>402-1901191-7574760</t>
  </si>
  <si>
    <t>1901191</t>
  </si>
  <si>
    <t>17450</t>
  </si>
  <si>
    <t>406-4076957-1518756</t>
  </si>
  <si>
    <t>4076957</t>
  </si>
  <si>
    <t>17926</t>
  </si>
  <si>
    <t>402-5271166-1585153</t>
  </si>
  <si>
    <t>5271166</t>
  </si>
  <si>
    <t>18097</t>
  </si>
  <si>
    <t>407-0392371-6409935</t>
  </si>
  <si>
    <t>JNE3404-KR-XXL</t>
  </si>
  <si>
    <t>18129</t>
  </si>
  <si>
    <t>406-2655300-5256336</t>
  </si>
  <si>
    <t>2655300</t>
  </si>
  <si>
    <t>18324</t>
  </si>
  <si>
    <t>18638</t>
  </si>
  <si>
    <t>405-5678948-6891518</t>
  </si>
  <si>
    <t>5678948</t>
  </si>
  <si>
    <t>PJNE3368-KR-4XL</t>
  </si>
  <si>
    <t>18951</t>
  </si>
  <si>
    <t>404-5436316-7809905</t>
  </si>
  <si>
    <t>5436316</t>
  </si>
  <si>
    <t>19281</t>
  </si>
  <si>
    <t>402-2513764-7209907</t>
  </si>
  <si>
    <t>2513764</t>
  </si>
  <si>
    <t>19369</t>
  </si>
  <si>
    <t>405-2449654-1306728</t>
  </si>
  <si>
    <t>2449654</t>
  </si>
  <si>
    <t>19420</t>
  </si>
  <si>
    <t>404-8750414-9725118</t>
  </si>
  <si>
    <t>8750414</t>
  </si>
  <si>
    <t>J0167-KR-XL</t>
  </si>
  <si>
    <t>19519</t>
  </si>
  <si>
    <t>406-2947989-1905143</t>
  </si>
  <si>
    <t>2947989</t>
  </si>
  <si>
    <t>19527</t>
  </si>
  <si>
    <t>403-0667052-2529944</t>
  </si>
  <si>
    <t>667052</t>
  </si>
  <si>
    <t>19807</t>
  </si>
  <si>
    <t>408-7048619-9860328</t>
  </si>
  <si>
    <t>7048619</t>
  </si>
  <si>
    <t>JNE3602-KR-XXXL</t>
  </si>
  <si>
    <t>19850</t>
  </si>
  <si>
    <t>404-0764576-0455529</t>
  </si>
  <si>
    <t>764576</t>
  </si>
  <si>
    <t>20143</t>
  </si>
  <si>
    <t>407-7355309-9769142</t>
  </si>
  <si>
    <t>7355309</t>
  </si>
  <si>
    <t>20291</t>
  </si>
  <si>
    <t>406-4711789-4132367</t>
  </si>
  <si>
    <t>4711789</t>
  </si>
  <si>
    <t>20324</t>
  </si>
  <si>
    <t>407-6258482-5564333</t>
  </si>
  <si>
    <t>6258482</t>
  </si>
  <si>
    <t>20557</t>
  </si>
  <si>
    <t>JNE3766-KR-XXL</t>
  </si>
  <si>
    <t>20716</t>
  </si>
  <si>
    <t>20760</t>
  </si>
  <si>
    <t>406-3937078-6923567</t>
  </si>
  <si>
    <t>3937078</t>
  </si>
  <si>
    <t>20767</t>
  </si>
  <si>
    <t>404-3527041-8147502</t>
  </si>
  <si>
    <t>3527041</t>
  </si>
  <si>
    <t>20817</t>
  </si>
  <si>
    <t>407-3061026-3921956</t>
  </si>
  <si>
    <t>3061026</t>
  </si>
  <si>
    <t>21066</t>
  </si>
  <si>
    <t>171-3501103-8089121</t>
  </si>
  <si>
    <t>3501103</t>
  </si>
  <si>
    <t>21117</t>
  </si>
  <si>
    <t>405-0713130-0745909</t>
  </si>
  <si>
    <t>713130</t>
  </si>
  <si>
    <t>21622</t>
  </si>
  <si>
    <t>405-3569714-5825930</t>
  </si>
  <si>
    <t>3569714</t>
  </si>
  <si>
    <t>21624</t>
  </si>
  <si>
    <t>404-8159711-5269125</t>
  </si>
  <si>
    <t>8159711</t>
  </si>
  <si>
    <t>22461</t>
  </si>
  <si>
    <t>171-0107864-0451508</t>
  </si>
  <si>
    <t>107864</t>
  </si>
  <si>
    <t>JNE3391-KR-S</t>
  </si>
  <si>
    <t>22620</t>
  </si>
  <si>
    <t>406-5692018-4107539</t>
  </si>
  <si>
    <t>5692018</t>
  </si>
  <si>
    <t>22804</t>
  </si>
  <si>
    <t>408-9417709-4259569</t>
  </si>
  <si>
    <t>9417709</t>
  </si>
  <si>
    <t>JNE3524-KR-XXXL</t>
  </si>
  <si>
    <t>23156</t>
  </si>
  <si>
    <t>405-0751145-7028368</t>
  </si>
  <si>
    <t>751145</t>
  </si>
  <si>
    <t>JNE3607-KR-XXL</t>
  </si>
  <si>
    <t>Khurja</t>
  </si>
  <si>
    <t>23237</t>
  </si>
  <si>
    <t>171-9174115-2319532</t>
  </si>
  <si>
    <t>9174115</t>
  </si>
  <si>
    <t>23387</t>
  </si>
  <si>
    <t>406-6494325-2230711</t>
  </si>
  <si>
    <t>6494325</t>
  </si>
  <si>
    <t>24725</t>
  </si>
  <si>
    <t>404-4350258-1894738</t>
  </si>
  <si>
    <t>4350258</t>
  </si>
  <si>
    <t>24949</t>
  </si>
  <si>
    <t>408-2853708-7561962</t>
  </si>
  <si>
    <t>2853708</t>
  </si>
  <si>
    <t>J0138-KR-M</t>
  </si>
  <si>
    <t>24989</t>
  </si>
  <si>
    <t>406-0149751-4864328</t>
  </si>
  <si>
    <t>149751</t>
  </si>
  <si>
    <t>25187</t>
  </si>
  <si>
    <t>407-9820922-5693124</t>
  </si>
  <si>
    <t>9820922</t>
  </si>
  <si>
    <t>25228</t>
  </si>
  <si>
    <t>406-7430137-9396313</t>
  </si>
  <si>
    <t>7430137</t>
  </si>
  <si>
    <t>25255</t>
  </si>
  <si>
    <t>408-8027078-0917139</t>
  </si>
  <si>
    <t>8027078</t>
  </si>
  <si>
    <t>25412</t>
  </si>
  <si>
    <t>408-4858590-8541918</t>
  </si>
  <si>
    <t>4858590</t>
  </si>
  <si>
    <t>26453</t>
  </si>
  <si>
    <t>406-4436692-3106737</t>
  </si>
  <si>
    <t>4436692</t>
  </si>
  <si>
    <t>26532</t>
  </si>
  <si>
    <t>403-6628562-4584318</t>
  </si>
  <si>
    <t>6628562</t>
  </si>
  <si>
    <t>JNE3896-KR-XL</t>
  </si>
  <si>
    <t>26583</t>
  </si>
  <si>
    <t>408-2043911-7506710</t>
  </si>
  <si>
    <t>2043911</t>
  </si>
  <si>
    <t>27077</t>
  </si>
  <si>
    <t>408-0284565-6867549</t>
  </si>
  <si>
    <t>284565</t>
  </si>
  <si>
    <t>JNE3294-KR-XXL</t>
  </si>
  <si>
    <t>Aliganj</t>
  </si>
  <si>
    <t>27083</t>
  </si>
  <si>
    <t>408-4982939-9233947</t>
  </si>
  <si>
    <t>4982939</t>
  </si>
  <si>
    <t>JNE3749-KR-XXXL</t>
  </si>
  <si>
    <t>27906</t>
  </si>
  <si>
    <t>402-6975745-2191512</t>
  </si>
  <si>
    <t>6975745</t>
  </si>
  <si>
    <t>28086</t>
  </si>
  <si>
    <t>402-3316440-8745963</t>
  </si>
  <si>
    <t>3316440</t>
  </si>
  <si>
    <t>JNE2324-KR-575-XXL</t>
  </si>
  <si>
    <t>28142</t>
  </si>
  <si>
    <t>405-9201140-7041159</t>
  </si>
  <si>
    <t>9201140</t>
  </si>
  <si>
    <t>28147</t>
  </si>
  <si>
    <t>402-7626029-3253940</t>
  </si>
  <si>
    <t>7626029</t>
  </si>
  <si>
    <t>28367</t>
  </si>
  <si>
    <t>171-8646452-3553920</t>
  </si>
  <si>
    <t>8646452</t>
  </si>
  <si>
    <t>28671</t>
  </si>
  <si>
    <t>404-0604095-4013940</t>
  </si>
  <si>
    <t>604095</t>
  </si>
  <si>
    <t>28708</t>
  </si>
  <si>
    <t>402-1696479-4630739</t>
  </si>
  <si>
    <t>1696479</t>
  </si>
  <si>
    <t>28804</t>
  </si>
  <si>
    <t>171-7959442-7267532</t>
  </si>
  <si>
    <t>7959442</t>
  </si>
  <si>
    <t>28843</t>
  </si>
  <si>
    <t>407-4075704-0077905</t>
  </si>
  <si>
    <t>4075704</t>
  </si>
  <si>
    <t>28974</t>
  </si>
  <si>
    <t>405-5982105-9685965</t>
  </si>
  <si>
    <t>5982105</t>
  </si>
  <si>
    <t>29080</t>
  </si>
  <si>
    <t>408-2523285-8733939</t>
  </si>
  <si>
    <t>2523285</t>
  </si>
  <si>
    <t>29117</t>
  </si>
  <si>
    <t>406-3858607-3717960</t>
  </si>
  <si>
    <t>3858607</t>
  </si>
  <si>
    <t>29661</t>
  </si>
  <si>
    <t>406-9471660-7557167</t>
  </si>
  <si>
    <t>9471660</t>
  </si>
  <si>
    <t>30105</t>
  </si>
  <si>
    <t>171-9882164-9201917</t>
  </si>
  <si>
    <t>9882164</t>
  </si>
  <si>
    <t>JNE3566-KR-S</t>
  </si>
  <si>
    <t>30192</t>
  </si>
  <si>
    <t>407-4060062-6418701</t>
  </si>
  <si>
    <t>4060062</t>
  </si>
  <si>
    <t>30193</t>
  </si>
  <si>
    <t>JNE3748-KR-XS</t>
  </si>
  <si>
    <t>30670</t>
  </si>
  <si>
    <t>404-2176014-7697168</t>
  </si>
  <si>
    <t>2176014</t>
  </si>
  <si>
    <t>31001</t>
  </si>
  <si>
    <t>406-4229474-9113928</t>
  </si>
  <si>
    <t>4229474</t>
  </si>
  <si>
    <t>402-1162355-7211525</t>
  </si>
  <si>
    <t>1162355</t>
  </si>
  <si>
    <t>JNE3818-KR-XXXL</t>
  </si>
  <si>
    <t>2560</t>
  </si>
  <si>
    <t>408-5239329-1980303</t>
  </si>
  <si>
    <t>5239329</t>
  </si>
  <si>
    <t>2711</t>
  </si>
  <si>
    <t>408-8134323-6079501</t>
  </si>
  <si>
    <t>8134323</t>
  </si>
  <si>
    <t>3339</t>
  </si>
  <si>
    <t>171-1238998-0350752</t>
  </si>
  <si>
    <t>1238998</t>
  </si>
  <si>
    <t>3618</t>
  </si>
  <si>
    <t>407-8823262-6691567</t>
  </si>
  <si>
    <t>8823262</t>
  </si>
  <si>
    <t>3671</t>
  </si>
  <si>
    <t>407-1561113-5272338</t>
  </si>
  <si>
    <t>1561113</t>
  </si>
  <si>
    <t>4217</t>
  </si>
  <si>
    <t>171-1783215-9768302</t>
  </si>
  <si>
    <t>1783215</t>
  </si>
  <si>
    <t>4301</t>
  </si>
  <si>
    <t>404-5051572-0424341</t>
  </si>
  <si>
    <t>5051572</t>
  </si>
  <si>
    <t>4566</t>
  </si>
  <si>
    <t>406-7207357-8249165</t>
  </si>
  <si>
    <t>7207357</t>
  </si>
  <si>
    <t>JNE2265-KR-501-M</t>
  </si>
  <si>
    <t>4947</t>
  </si>
  <si>
    <t>408-2581201-2833111</t>
  </si>
  <si>
    <t>2581201</t>
  </si>
  <si>
    <t>5526</t>
  </si>
  <si>
    <t>171-4212606-2185904</t>
  </si>
  <si>
    <t>4212606</t>
  </si>
  <si>
    <t>5600</t>
  </si>
  <si>
    <t>6212</t>
  </si>
  <si>
    <t>403-3519592-7553956</t>
  </si>
  <si>
    <t>3519592</t>
  </si>
  <si>
    <t>6285</t>
  </si>
  <si>
    <t>406-7254153-1081918</t>
  </si>
  <si>
    <t>7254153</t>
  </si>
  <si>
    <t>6414</t>
  </si>
  <si>
    <t>171-5610372-3177150</t>
  </si>
  <si>
    <t>5610372</t>
  </si>
  <si>
    <t>6445</t>
  </si>
  <si>
    <t>171-2505774-0582714</t>
  </si>
  <si>
    <t>2505774</t>
  </si>
  <si>
    <t>6825</t>
  </si>
  <si>
    <t>408-2850512-9807553</t>
  </si>
  <si>
    <t>2850512</t>
  </si>
  <si>
    <t>6876</t>
  </si>
  <si>
    <t>171-4752565-9777932</t>
  </si>
  <si>
    <t>4752565</t>
  </si>
  <si>
    <t>7626</t>
  </si>
  <si>
    <t>171-1082237-1227569</t>
  </si>
  <si>
    <t>1082237</t>
  </si>
  <si>
    <t>7912</t>
  </si>
  <si>
    <t>408-3615372-2953116</t>
  </si>
  <si>
    <t>3615372</t>
  </si>
  <si>
    <t>JNE2170-KR-436-L</t>
  </si>
  <si>
    <t>8054</t>
  </si>
  <si>
    <t>404-6794557-0435521</t>
  </si>
  <si>
    <t>6794557</t>
  </si>
  <si>
    <t>8902</t>
  </si>
  <si>
    <t>407-3685831-3593907</t>
  </si>
  <si>
    <t>3685831</t>
  </si>
  <si>
    <t>9022</t>
  </si>
  <si>
    <t>9109</t>
  </si>
  <si>
    <t>405-5859474-8663550</t>
  </si>
  <si>
    <t>5859474</t>
  </si>
  <si>
    <t>9425</t>
  </si>
  <si>
    <t>405-6028304-0439513</t>
  </si>
  <si>
    <t>6028304</t>
  </si>
  <si>
    <t>9561</t>
  </si>
  <si>
    <t>405-5948869-4787569</t>
  </si>
  <si>
    <t>5948869</t>
  </si>
  <si>
    <t>9579</t>
  </si>
  <si>
    <t>JNE3810-KR-M</t>
  </si>
  <si>
    <t>9865</t>
  </si>
  <si>
    <t>171-0742246-2692307</t>
  </si>
  <si>
    <t>742246</t>
  </si>
  <si>
    <t>10098</t>
  </si>
  <si>
    <t>171-5810870-1205142</t>
  </si>
  <si>
    <t>5810870</t>
  </si>
  <si>
    <t>JNE3042-KR-S</t>
  </si>
  <si>
    <t>10240</t>
  </si>
  <si>
    <t>405-2561968-6066738</t>
  </si>
  <si>
    <t>2561968</t>
  </si>
  <si>
    <t>11310</t>
  </si>
  <si>
    <t>11551</t>
  </si>
  <si>
    <t>403-9376551-8117144</t>
  </si>
  <si>
    <t>9376551</t>
  </si>
  <si>
    <t>11667</t>
  </si>
  <si>
    <t>404-5622951-8877947</t>
  </si>
  <si>
    <t>5622951</t>
  </si>
  <si>
    <t>12052</t>
  </si>
  <si>
    <t>403-5421541-2161162</t>
  </si>
  <si>
    <t>5421541</t>
  </si>
  <si>
    <t>12056</t>
  </si>
  <si>
    <t>408-2422167-7156357</t>
  </si>
  <si>
    <t>2422167</t>
  </si>
  <si>
    <t>12085</t>
  </si>
  <si>
    <t>402-0716249-2629940</t>
  </si>
  <si>
    <t>716249</t>
  </si>
  <si>
    <t>12126</t>
  </si>
  <si>
    <t>407-3335536-7287551</t>
  </si>
  <si>
    <t>3335536</t>
  </si>
  <si>
    <t>12537</t>
  </si>
  <si>
    <t>406-5389582-2784325</t>
  </si>
  <si>
    <t>5389582</t>
  </si>
  <si>
    <t>13039</t>
  </si>
  <si>
    <t>13100</t>
  </si>
  <si>
    <t>408-9882989-0054749</t>
  </si>
  <si>
    <t>9882989</t>
  </si>
  <si>
    <t>JNE3273-KR-M</t>
  </si>
  <si>
    <t>13729</t>
  </si>
  <si>
    <t>402-9662293-0261901</t>
  </si>
  <si>
    <t>9662293</t>
  </si>
  <si>
    <t>14050</t>
  </si>
  <si>
    <t>405-6573750-7833145</t>
  </si>
  <si>
    <t>6573750</t>
  </si>
  <si>
    <t>14538</t>
  </si>
  <si>
    <t>404-0758618-8793160</t>
  </si>
  <si>
    <t>758618</t>
  </si>
  <si>
    <t>15107</t>
  </si>
  <si>
    <t>171-6263958-6105145</t>
  </si>
  <si>
    <t>6263958</t>
  </si>
  <si>
    <t>15178</t>
  </si>
  <si>
    <t>406-2782664-7066700</t>
  </si>
  <si>
    <t>2782664</t>
  </si>
  <si>
    <t>15413</t>
  </si>
  <si>
    <t>403-0465381-6196330</t>
  </si>
  <si>
    <t>465381</t>
  </si>
  <si>
    <t>16022</t>
  </si>
  <si>
    <t>406-5107060-8957965</t>
  </si>
  <si>
    <t>5107060</t>
  </si>
  <si>
    <t>16487</t>
  </si>
  <si>
    <t>405-6894696-3720349</t>
  </si>
  <si>
    <t>6894696</t>
  </si>
  <si>
    <t>16492</t>
  </si>
  <si>
    <t>171-3273503-5721145</t>
  </si>
  <si>
    <t>3273503</t>
  </si>
  <si>
    <t>16631</t>
  </si>
  <si>
    <t>408-1806477-8448323</t>
  </si>
  <si>
    <t>1806477</t>
  </si>
  <si>
    <t>JNE1233-BLUE-KR-031-XXXL</t>
  </si>
  <si>
    <t>17603</t>
  </si>
  <si>
    <t>407-1989410-9418769</t>
  </si>
  <si>
    <t>1989410</t>
  </si>
  <si>
    <t>J0184-KR-XXXL</t>
  </si>
  <si>
    <t>378</t>
  </si>
  <si>
    <t>18183</t>
  </si>
  <si>
    <t>JNE3817-KR-XL</t>
  </si>
  <si>
    <t>18927</t>
  </si>
  <si>
    <t>405-1313746-4597143</t>
  </si>
  <si>
    <t>1313746</t>
  </si>
  <si>
    <t>19377</t>
  </si>
  <si>
    <t>407-9565120-7454750</t>
  </si>
  <si>
    <t>9565120</t>
  </si>
  <si>
    <t>19673</t>
  </si>
  <si>
    <t>403-6833890-5181928</t>
  </si>
  <si>
    <t>6833890</t>
  </si>
  <si>
    <t>19936</t>
  </si>
  <si>
    <t>404-2482934-8080315</t>
  </si>
  <si>
    <t>2482934</t>
  </si>
  <si>
    <t>20083</t>
  </si>
  <si>
    <t>408-4957480-1067565</t>
  </si>
  <si>
    <t>4957480</t>
  </si>
  <si>
    <t>J0299-KR-XXL</t>
  </si>
  <si>
    <t>20090</t>
  </si>
  <si>
    <t>405-4143667-6828356</t>
  </si>
  <si>
    <t>4143667</t>
  </si>
  <si>
    <t>20424</t>
  </si>
  <si>
    <t>20854</t>
  </si>
  <si>
    <t>408-1829504-9058758</t>
  </si>
  <si>
    <t>1829504</t>
  </si>
  <si>
    <t>JNE3466-KR-XXXL</t>
  </si>
  <si>
    <t>21305</t>
  </si>
  <si>
    <t>408-5326598-5968310</t>
  </si>
  <si>
    <t>5326598</t>
  </si>
  <si>
    <t>21601</t>
  </si>
  <si>
    <t>405-2321397-6612345</t>
  </si>
  <si>
    <t>2321397</t>
  </si>
  <si>
    <t>JNE3783-KR-XXXL</t>
  </si>
  <si>
    <t>21690</t>
  </si>
  <si>
    <t>408-9752250-1065942</t>
  </si>
  <si>
    <t>9752250</t>
  </si>
  <si>
    <t>21741</t>
  </si>
  <si>
    <t>407-6213757-8861115</t>
  </si>
  <si>
    <t>6213757</t>
  </si>
  <si>
    <t>22165</t>
  </si>
  <si>
    <t>403-7790553-9868309</t>
  </si>
  <si>
    <t>7790553</t>
  </si>
  <si>
    <t>JNE3068-KR-A-M</t>
  </si>
  <si>
    <t>22362</t>
  </si>
  <si>
    <t>22491</t>
  </si>
  <si>
    <t>403-3002876-9142761</t>
  </si>
  <si>
    <t>3002876</t>
  </si>
  <si>
    <t>22647</t>
  </si>
  <si>
    <t>408-5241776-0977924</t>
  </si>
  <si>
    <t>5241776</t>
  </si>
  <si>
    <t>22803</t>
  </si>
  <si>
    <t>403-0908749-3893945</t>
  </si>
  <si>
    <t>908749</t>
  </si>
  <si>
    <t>23006</t>
  </si>
  <si>
    <t>404-7636610-8226735</t>
  </si>
  <si>
    <t>7636610</t>
  </si>
  <si>
    <t>23537</t>
  </si>
  <si>
    <t>406-9548667-1353934</t>
  </si>
  <si>
    <t>9548667</t>
  </si>
  <si>
    <t>23538</t>
  </si>
  <si>
    <t>23661</t>
  </si>
  <si>
    <t>403-2936543-0714738</t>
  </si>
  <si>
    <t>2936543</t>
  </si>
  <si>
    <t>24776</t>
  </si>
  <si>
    <t>404-8834975-6548317</t>
  </si>
  <si>
    <t>8834975</t>
  </si>
  <si>
    <t>25079</t>
  </si>
  <si>
    <t>171-4890819-8696345</t>
  </si>
  <si>
    <t>4890819</t>
  </si>
  <si>
    <t>25372</t>
  </si>
  <si>
    <t>403-4583408-5196309</t>
  </si>
  <si>
    <t>4583408</t>
  </si>
  <si>
    <t>JNE1951-KR-155-M</t>
  </si>
  <si>
    <t>25623</t>
  </si>
  <si>
    <t>403-6345380-5351532</t>
  </si>
  <si>
    <t>6345380</t>
  </si>
  <si>
    <t>25808</t>
  </si>
  <si>
    <t>404-0049025-8822768</t>
  </si>
  <si>
    <t>49025</t>
  </si>
  <si>
    <t>26004</t>
  </si>
  <si>
    <t>404-9282819-9413160</t>
  </si>
  <si>
    <t>9282819</t>
  </si>
  <si>
    <t>26015</t>
  </si>
  <si>
    <t>171-3851872-2811548</t>
  </si>
  <si>
    <t>3851872</t>
  </si>
  <si>
    <t>26146</t>
  </si>
  <si>
    <t>406-8272722-0926718</t>
  </si>
  <si>
    <t>8272722</t>
  </si>
  <si>
    <t>26197</t>
  </si>
  <si>
    <t>171-1241587-5102726</t>
  </si>
  <si>
    <t>1241587</t>
  </si>
  <si>
    <t>JNE3429-KR-M</t>
  </si>
  <si>
    <t>26393</t>
  </si>
  <si>
    <t>403-0894915-1803518</t>
  </si>
  <si>
    <t>894915</t>
  </si>
  <si>
    <t>26722</t>
  </si>
  <si>
    <t>402-7854730-6926716</t>
  </si>
  <si>
    <t>7854730</t>
  </si>
  <si>
    <t>26744</t>
  </si>
  <si>
    <t>171-8734563-1869134</t>
  </si>
  <si>
    <t>8734563</t>
  </si>
  <si>
    <t>26804</t>
  </si>
  <si>
    <t>403-5540378-2604362</t>
  </si>
  <si>
    <t>5540378</t>
  </si>
  <si>
    <t>27060</t>
  </si>
  <si>
    <t>404-1321895-9233100</t>
  </si>
  <si>
    <t>1321895</t>
  </si>
  <si>
    <t>27913</t>
  </si>
  <si>
    <t>405-7130505-2400353</t>
  </si>
  <si>
    <t>7130505</t>
  </si>
  <si>
    <t>27979</t>
  </si>
  <si>
    <t>28115</t>
  </si>
  <si>
    <t>171-4775345-0173103</t>
  </si>
  <si>
    <t>4775345</t>
  </si>
  <si>
    <t>28216</t>
  </si>
  <si>
    <t>403-0973009-1782708</t>
  </si>
  <si>
    <t>973009</t>
  </si>
  <si>
    <t>29800</t>
  </si>
  <si>
    <t>402-1456679-6072301</t>
  </si>
  <si>
    <t>1456679</t>
  </si>
  <si>
    <t>JNE3528-KR-L</t>
  </si>
  <si>
    <t>29992</t>
  </si>
  <si>
    <t>402-7357589-9878761</t>
  </si>
  <si>
    <t>7357589</t>
  </si>
  <si>
    <t>84</t>
  </si>
  <si>
    <t>171-2516658-6849136</t>
  </si>
  <si>
    <t>2516658</t>
  </si>
  <si>
    <t>185</t>
  </si>
  <si>
    <t>407-9474390-3484334</t>
  </si>
  <si>
    <t>9474390</t>
  </si>
  <si>
    <t>408-6229533-1087567</t>
  </si>
  <si>
    <t>6229533</t>
  </si>
  <si>
    <t>JNE1906-KR-031-S</t>
  </si>
  <si>
    <t>407-1877949-9701954</t>
  </si>
  <si>
    <t>1877949</t>
  </si>
  <si>
    <t>829</t>
  </si>
  <si>
    <t>407-8728806-1980300</t>
  </si>
  <si>
    <t>8728806</t>
  </si>
  <si>
    <t>1451</t>
  </si>
  <si>
    <t>408-0881227-1909157</t>
  </si>
  <si>
    <t>881227</t>
  </si>
  <si>
    <t>1895</t>
  </si>
  <si>
    <t>408-3193444-4668340</t>
  </si>
  <si>
    <t>3193444</t>
  </si>
  <si>
    <t>2072</t>
  </si>
  <si>
    <t>408-3170626-3685931</t>
  </si>
  <si>
    <t>3170626</t>
  </si>
  <si>
    <t>2576</t>
  </si>
  <si>
    <t>402-6689439-7550711</t>
  </si>
  <si>
    <t>6689439</t>
  </si>
  <si>
    <t>2717</t>
  </si>
  <si>
    <t>408-0680781-2680319</t>
  </si>
  <si>
    <t>680781</t>
  </si>
  <si>
    <t>3195</t>
  </si>
  <si>
    <t>404-1400457-1365133</t>
  </si>
  <si>
    <t>1400457</t>
  </si>
  <si>
    <t>3667</t>
  </si>
  <si>
    <t>3962</t>
  </si>
  <si>
    <t>171-8235080-4858734</t>
  </si>
  <si>
    <t>8235080</t>
  </si>
  <si>
    <t>JNE3838-KR-XXXL</t>
  </si>
  <si>
    <t>4030</t>
  </si>
  <si>
    <t>405-7366212-5751514</t>
  </si>
  <si>
    <t>7366212</t>
  </si>
  <si>
    <t>4035</t>
  </si>
  <si>
    <t>171-3789323-8071523</t>
  </si>
  <si>
    <t>3789323</t>
  </si>
  <si>
    <t>4120</t>
  </si>
  <si>
    <t>171-4132664-4792338</t>
  </si>
  <si>
    <t>4132664</t>
  </si>
  <si>
    <t>4267</t>
  </si>
  <si>
    <t>406-1724042-4778710</t>
  </si>
  <si>
    <t>1724042</t>
  </si>
  <si>
    <t>4298</t>
  </si>
  <si>
    <t>402-7040959-8672304</t>
  </si>
  <si>
    <t>7040959</t>
  </si>
  <si>
    <t>JNE3256-KR-XS</t>
  </si>
  <si>
    <t>4402</t>
  </si>
  <si>
    <t>406-4362095-9700361</t>
  </si>
  <si>
    <t>4362095</t>
  </si>
  <si>
    <t>4501</t>
  </si>
  <si>
    <t>405-6101193-9197129</t>
  </si>
  <si>
    <t>6101193</t>
  </si>
  <si>
    <t>4555</t>
  </si>
  <si>
    <t>404-1218682-7101144</t>
  </si>
  <si>
    <t>1218682</t>
  </si>
  <si>
    <t>JNE3265-KR-XXL</t>
  </si>
  <si>
    <t>4994</t>
  </si>
  <si>
    <t>405-4376469-1215553</t>
  </si>
  <si>
    <t>4376469</t>
  </si>
  <si>
    <t>5710</t>
  </si>
  <si>
    <t>403-8057811-9093158</t>
  </si>
  <si>
    <t>8057811</t>
  </si>
  <si>
    <t>5859</t>
  </si>
  <si>
    <t>404-6071531-1446710</t>
  </si>
  <si>
    <t>6071531</t>
  </si>
  <si>
    <t>5901</t>
  </si>
  <si>
    <t>406-1586513-4364303</t>
  </si>
  <si>
    <t>1586513</t>
  </si>
  <si>
    <t>6094</t>
  </si>
  <si>
    <t>407-2185643-2370707</t>
  </si>
  <si>
    <t>2185643</t>
  </si>
  <si>
    <t>6562</t>
  </si>
  <si>
    <t>406-7317902-2895546</t>
  </si>
  <si>
    <t>7317902</t>
  </si>
  <si>
    <t>MEN5030-KR-XXL</t>
  </si>
  <si>
    <t>6645</t>
  </si>
  <si>
    <t>402-8585153-3323543</t>
  </si>
  <si>
    <t>8585153</t>
  </si>
  <si>
    <t>JNE3614-KR-XXL</t>
  </si>
  <si>
    <t>6723</t>
  </si>
  <si>
    <t>JNE3463-KR-XXL</t>
  </si>
  <si>
    <t>7021</t>
  </si>
  <si>
    <t>408-0796625-5229954</t>
  </si>
  <si>
    <t>796625</t>
  </si>
  <si>
    <t>7546</t>
  </si>
  <si>
    <t>408-5275585-4125128</t>
  </si>
  <si>
    <t>5275585</t>
  </si>
  <si>
    <t>8080</t>
  </si>
  <si>
    <t>171-3595243-0409960</t>
  </si>
  <si>
    <t>3595243</t>
  </si>
  <si>
    <t>JNE3484-KR-M</t>
  </si>
  <si>
    <t>8263</t>
  </si>
  <si>
    <t>407-2208277-3946732</t>
  </si>
  <si>
    <t>2208277</t>
  </si>
  <si>
    <t>8504</t>
  </si>
  <si>
    <t>403-0617550-0869148</t>
  </si>
  <si>
    <t>617550</t>
  </si>
  <si>
    <t>JNE3758-KR-XXL</t>
  </si>
  <si>
    <t>9124</t>
  </si>
  <si>
    <t>407-4658996-7588364</t>
  </si>
  <si>
    <t>4658996</t>
  </si>
  <si>
    <t>9577</t>
  </si>
  <si>
    <t>407-4453481-3219569</t>
  </si>
  <si>
    <t>4453481</t>
  </si>
  <si>
    <t>9719</t>
  </si>
  <si>
    <t>406-8902217-1102744</t>
  </si>
  <si>
    <t>8902217</t>
  </si>
  <si>
    <t>9774</t>
  </si>
  <si>
    <t>407-7832865-7879520</t>
  </si>
  <si>
    <t>7832865</t>
  </si>
  <si>
    <t>9976</t>
  </si>
  <si>
    <t>402-7690402-1438741</t>
  </si>
  <si>
    <t>7690402</t>
  </si>
  <si>
    <t>JNE3435-KR-XXL</t>
  </si>
  <si>
    <t>10336</t>
  </si>
  <si>
    <t>402-1574454-1743535</t>
  </si>
  <si>
    <t>1574454</t>
  </si>
  <si>
    <t>10413</t>
  </si>
  <si>
    <t>408-2692972-0497902</t>
  </si>
  <si>
    <t>2692972</t>
  </si>
  <si>
    <t>10551</t>
  </si>
  <si>
    <t>10662</t>
  </si>
  <si>
    <t>408-6964361-5213913</t>
  </si>
  <si>
    <t>6964361</t>
  </si>
  <si>
    <t>10694</t>
  </si>
  <si>
    <t>403-1809102-7417126</t>
  </si>
  <si>
    <t>1809102</t>
  </si>
  <si>
    <t>JNE3405-KR-XXL</t>
  </si>
  <si>
    <t>11618</t>
  </si>
  <si>
    <t>403-5945413-8333923</t>
  </si>
  <si>
    <t>5945413</t>
  </si>
  <si>
    <t>JNE3888-KR-M</t>
  </si>
  <si>
    <t>11742</t>
  </si>
  <si>
    <t>405-1601592-9679540</t>
  </si>
  <si>
    <t>1601592</t>
  </si>
  <si>
    <t>JNE3549-KR-XXXL</t>
  </si>
  <si>
    <t>12013</t>
  </si>
  <si>
    <t>402-6314419-0440321</t>
  </si>
  <si>
    <t>6314419</t>
  </si>
  <si>
    <t>12070</t>
  </si>
  <si>
    <t>403-0363773-0765154</t>
  </si>
  <si>
    <t>363773</t>
  </si>
  <si>
    <t>12682</t>
  </si>
  <si>
    <t>405-3781168-5594749</t>
  </si>
  <si>
    <t>3781168</t>
  </si>
  <si>
    <t>12787</t>
  </si>
  <si>
    <t>171-8246887-6111523</t>
  </si>
  <si>
    <t>8246887</t>
  </si>
  <si>
    <t>12858</t>
  </si>
  <si>
    <t>403-0935072-6941114</t>
  </si>
  <si>
    <t>935072</t>
  </si>
  <si>
    <t>12950</t>
  </si>
  <si>
    <t>403-8355107-8641120</t>
  </si>
  <si>
    <t>8355107</t>
  </si>
  <si>
    <t>13279</t>
  </si>
  <si>
    <t>JNE3758-KR-M</t>
  </si>
  <si>
    <t>13646</t>
  </si>
  <si>
    <t>408-1575701-0380347</t>
  </si>
  <si>
    <t>1575701</t>
  </si>
  <si>
    <t>14114</t>
  </si>
  <si>
    <t>14182</t>
  </si>
  <si>
    <t>408-5428283-2428356</t>
  </si>
  <si>
    <t>5428283</t>
  </si>
  <si>
    <t>14424</t>
  </si>
  <si>
    <t>405-8783611-1852369</t>
  </si>
  <si>
    <t>8783611</t>
  </si>
  <si>
    <t>14835</t>
  </si>
  <si>
    <t>403-4510385-7707553</t>
  </si>
  <si>
    <t>4510385</t>
  </si>
  <si>
    <t>JNE3714-KR-XXL</t>
  </si>
  <si>
    <t>16422</t>
  </si>
  <si>
    <t>404-5202800-6166734</t>
  </si>
  <si>
    <t>5202800</t>
  </si>
  <si>
    <t>16928</t>
  </si>
  <si>
    <t>405-7871009-4004350</t>
  </si>
  <si>
    <t>7871009</t>
  </si>
  <si>
    <t>17737</t>
  </si>
  <si>
    <t>402-1161790-9045120</t>
  </si>
  <si>
    <t>1161790</t>
  </si>
  <si>
    <t>17870</t>
  </si>
  <si>
    <t>406-4996352-0210756</t>
  </si>
  <si>
    <t>4996352</t>
  </si>
  <si>
    <t>18022</t>
  </si>
  <si>
    <t>408-3125182-8376311</t>
  </si>
  <si>
    <t>3125182</t>
  </si>
  <si>
    <t>18295</t>
  </si>
  <si>
    <t>18594</t>
  </si>
  <si>
    <t>402-9168867-7678766</t>
  </si>
  <si>
    <t>9168867</t>
  </si>
  <si>
    <t>18936</t>
  </si>
  <si>
    <t>171-8733175-0672341</t>
  </si>
  <si>
    <t>8733175</t>
  </si>
  <si>
    <t>19002</t>
  </si>
  <si>
    <t>407-1002218-1046753</t>
  </si>
  <si>
    <t>1002218</t>
  </si>
  <si>
    <t>19213</t>
  </si>
  <si>
    <t>407-0468336-8826721</t>
  </si>
  <si>
    <t>468336</t>
  </si>
  <si>
    <t>JNE3605-KR-XXL</t>
  </si>
  <si>
    <t>20157</t>
  </si>
  <si>
    <t>403-4608904-6139518</t>
  </si>
  <si>
    <t>4608904</t>
  </si>
  <si>
    <t>20164</t>
  </si>
  <si>
    <t>408-2177727-1613154</t>
  </si>
  <si>
    <t>2177727</t>
  </si>
  <si>
    <t>J0151-KR-L</t>
  </si>
  <si>
    <t>20348</t>
  </si>
  <si>
    <t>171-9178875-5791567</t>
  </si>
  <si>
    <t>9178875</t>
  </si>
  <si>
    <t>20506</t>
  </si>
  <si>
    <t>171-9251704-7611560</t>
  </si>
  <si>
    <t>9251704</t>
  </si>
  <si>
    <t>20696</t>
  </si>
  <si>
    <t>171-7588074-6890705</t>
  </si>
  <si>
    <t>7588074</t>
  </si>
  <si>
    <t>20916</t>
  </si>
  <si>
    <t>403-3926749-3572331</t>
  </si>
  <si>
    <t>3926749</t>
  </si>
  <si>
    <t>JNE2100-KR-144-XL</t>
  </si>
  <si>
    <t>21099</t>
  </si>
  <si>
    <t>21454</t>
  </si>
  <si>
    <t>406-1226580-5541119</t>
  </si>
  <si>
    <t>1226580</t>
  </si>
  <si>
    <t>JNE1234-MULTI-KR-032-XL</t>
  </si>
  <si>
    <t>21822</t>
  </si>
  <si>
    <t>22468</t>
  </si>
  <si>
    <t>407-0705129-1550725</t>
  </si>
  <si>
    <t>705129</t>
  </si>
  <si>
    <t>22991</t>
  </si>
  <si>
    <t>171-3940032-2521141</t>
  </si>
  <si>
    <t>3940032</t>
  </si>
  <si>
    <t>23138</t>
  </si>
  <si>
    <t>402-4255875-4876346</t>
  </si>
  <si>
    <t>4255875</t>
  </si>
  <si>
    <t>23831</t>
  </si>
  <si>
    <t>405-3779128-4816330</t>
  </si>
  <si>
    <t>3779128</t>
  </si>
  <si>
    <t>J0386-KR-S</t>
  </si>
  <si>
    <t>23887</t>
  </si>
  <si>
    <t>404-9104894-2585903</t>
  </si>
  <si>
    <t>9104894</t>
  </si>
  <si>
    <t>JNE3568-KR-S</t>
  </si>
  <si>
    <t>24564</t>
  </si>
  <si>
    <t>403-1553785-8741104</t>
  </si>
  <si>
    <t>1553785</t>
  </si>
  <si>
    <t>JNE3506-KR-XS</t>
  </si>
  <si>
    <t>24762</t>
  </si>
  <si>
    <t>405-4702508-0797127</t>
  </si>
  <si>
    <t>4702508</t>
  </si>
  <si>
    <t>358</t>
  </si>
  <si>
    <t>24910</t>
  </si>
  <si>
    <t>408-0303033-6331554</t>
  </si>
  <si>
    <t>303033</t>
  </si>
  <si>
    <t>25028</t>
  </si>
  <si>
    <t>406-1703076-6419504</t>
  </si>
  <si>
    <t>1703076</t>
  </si>
  <si>
    <t>JNE3833-KR-XL</t>
  </si>
  <si>
    <t>25038</t>
  </si>
  <si>
    <t>405-0869164-5593102</t>
  </si>
  <si>
    <t>869164</t>
  </si>
  <si>
    <t>25244</t>
  </si>
  <si>
    <t>407-7034195-4798705</t>
  </si>
  <si>
    <t>7034195</t>
  </si>
  <si>
    <t>25309</t>
  </si>
  <si>
    <t>405-2278156-7795519</t>
  </si>
  <si>
    <t>2278156</t>
  </si>
  <si>
    <t>25344</t>
  </si>
  <si>
    <t>171-1738271-7309901</t>
  </si>
  <si>
    <t>1738271</t>
  </si>
  <si>
    <t>JNE3265-KR-S</t>
  </si>
  <si>
    <t>25645</t>
  </si>
  <si>
    <t>403-5676916-9179526</t>
  </si>
  <si>
    <t>5676916</t>
  </si>
  <si>
    <t>26204</t>
  </si>
  <si>
    <t>404-3114290-5847516</t>
  </si>
  <si>
    <t>3114290</t>
  </si>
  <si>
    <t>26322</t>
  </si>
  <si>
    <t>402-5357526-5453914</t>
  </si>
  <si>
    <t>5357526</t>
  </si>
  <si>
    <t>26899</t>
  </si>
  <si>
    <t>405-8802742-6972362</t>
  </si>
  <si>
    <t>8802742</t>
  </si>
  <si>
    <t>27113</t>
  </si>
  <si>
    <t>403-0591969-7537161</t>
  </si>
  <si>
    <t>591969</t>
  </si>
  <si>
    <t>27378</t>
  </si>
  <si>
    <t>402-2706300-9342717</t>
  </si>
  <si>
    <t>2706300</t>
  </si>
  <si>
    <t>27602</t>
  </si>
  <si>
    <t>407-1564349-8547536</t>
  </si>
  <si>
    <t>1564349</t>
  </si>
  <si>
    <t>27736</t>
  </si>
  <si>
    <t>406-8629049-2957912</t>
  </si>
  <si>
    <t>8629049</t>
  </si>
  <si>
    <t>JNE2100-KR-144-XXXL</t>
  </si>
  <si>
    <t>27987</t>
  </si>
  <si>
    <t>406-8854688-7829968</t>
  </si>
  <si>
    <t>8854688</t>
  </si>
  <si>
    <t>28252</t>
  </si>
  <si>
    <t>28399</t>
  </si>
  <si>
    <t>405-2617055-4161926</t>
  </si>
  <si>
    <t>2617055</t>
  </si>
  <si>
    <t>28496</t>
  </si>
  <si>
    <t>408-3989349-6715537</t>
  </si>
  <si>
    <t>3989349</t>
  </si>
  <si>
    <t>28628</t>
  </si>
  <si>
    <t>405-1646891-4870720</t>
  </si>
  <si>
    <t>1646891</t>
  </si>
  <si>
    <t>JNE3748-KR-XXXL</t>
  </si>
  <si>
    <t>28648</t>
  </si>
  <si>
    <t>406-9495425-9597148</t>
  </si>
  <si>
    <t>9495425</t>
  </si>
  <si>
    <t>28717</t>
  </si>
  <si>
    <t>406-6192147-7814754</t>
  </si>
  <si>
    <t>6192147</t>
  </si>
  <si>
    <t>29284</t>
  </si>
  <si>
    <t>407-0038064-6562768</t>
  </si>
  <si>
    <t>38064</t>
  </si>
  <si>
    <t>29316</t>
  </si>
  <si>
    <t>404-6320198-6533150</t>
  </si>
  <si>
    <t>6320198</t>
  </si>
  <si>
    <t>29543</t>
  </si>
  <si>
    <t>407-9082648-5299532</t>
  </si>
  <si>
    <t>9082648</t>
  </si>
  <si>
    <t>29821</t>
  </si>
  <si>
    <t>402-9418622-0605148</t>
  </si>
  <si>
    <t>9418622</t>
  </si>
  <si>
    <t>29955</t>
  </si>
  <si>
    <t>171-2849446-7588365</t>
  </si>
  <si>
    <t>2849446</t>
  </si>
  <si>
    <t>PJNE1906-KR-N-4XL</t>
  </si>
  <si>
    <t>30136</t>
  </si>
  <si>
    <t>407-1203986-2693137</t>
  </si>
  <si>
    <t>1203986</t>
  </si>
  <si>
    <t>JNE3745-KR-M</t>
  </si>
  <si>
    <t>30561</t>
  </si>
  <si>
    <t>171-5996851-4623562</t>
  </si>
  <si>
    <t>5996851</t>
  </si>
  <si>
    <t>JNE3256-KR-L</t>
  </si>
  <si>
    <t>30683</t>
  </si>
  <si>
    <t>406-4630970-5537151</t>
  </si>
  <si>
    <t>4630970</t>
  </si>
  <si>
    <t>103</t>
  </si>
  <si>
    <t>405-8966819-1579535</t>
  </si>
  <si>
    <t>8966819</t>
  </si>
  <si>
    <t>Puduvayal</t>
  </si>
  <si>
    <t>124</t>
  </si>
  <si>
    <t>403-0816846-6852364</t>
  </si>
  <si>
    <t>816846</t>
  </si>
  <si>
    <t>403-2179320-9533162</t>
  </si>
  <si>
    <t>2179320</t>
  </si>
  <si>
    <t>1295</t>
  </si>
  <si>
    <t>1749</t>
  </si>
  <si>
    <t>408-4843663-2881118</t>
  </si>
  <si>
    <t>4843663</t>
  </si>
  <si>
    <t>1827</t>
  </si>
  <si>
    <t>407-0901504-2406745</t>
  </si>
  <si>
    <t>901504</t>
  </si>
  <si>
    <t>2811</t>
  </si>
  <si>
    <t>171-6653732-6216334</t>
  </si>
  <si>
    <t>6653732</t>
  </si>
  <si>
    <t>JNE3564-KR-L</t>
  </si>
  <si>
    <t>4887</t>
  </si>
  <si>
    <t>405-2966980-8682767</t>
  </si>
  <si>
    <t>2966980</t>
  </si>
  <si>
    <t>5183</t>
  </si>
  <si>
    <t>407-0975951-8606710</t>
  </si>
  <si>
    <t>975951</t>
  </si>
  <si>
    <t>5493</t>
  </si>
  <si>
    <t>6480</t>
  </si>
  <si>
    <t>402-2045730-7427528</t>
  </si>
  <si>
    <t>2045730</t>
  </si>
  <si>
    <t>JNE3615-KR-XL</t>
  </si>
  <si>
    <t>7374</t>
  </si>
  <si>
    <t>407-8319131-0425127</t>
  </si>
  <si>
    <t>8319131</t>
  </si>
  <si>
    <t>PJNE3291-KR-5XL</t>
  </si>
  <si>
    <t>7391</t>
  </si>
  <si>
    <t>404-6778848-8161958</t>
  </si>
  <si>
    <t>6778848</t>
  </si>
  <si>
    <t>8097</t>
  </si>
  <si>
    <t>8833</t>
  </si>
  <si>
    <t>406-3138438-6113126</t>
  </si>
  <si>
    <t>3138438</t>
  </si>
  <si>
    <t>9020</t>
  </si>
  <si>
    <t>9184</t>
  </si>
  <si>
    <t>402-1283470-5752351</t>
  </si>
  <si>
    <t>1283470</t>
  </si>
  <si>
    <t>10020</t>
  </si>
  <si>
    <t>402-6788161-0674714</t>
  </si>
  <si>
    <t>6788161</t>
  </si>
  <si>
    <t>JNE3807-KR-XL</t>
  </si>
  <si>
    <t>10189</t>
  </si>
  <si>
    <t>10499</t>
  </si>
  <si>
    <t>403-2314658-8192340</t>
  </si>
  <si>
    <t>2314658</t>
  </si>
  <si>
    <t>11414</t>
  </si>
  <si>
    <t>407-4032388-7584321</t>
  </si>
  <si>
    <t>4032388</t>
  </si>
  <si>
    <t>11418</t>
  </si>
  <si>
    <t>403-8737366-6066715</t>
  </si>
  <si>
    <t>8737366</t>
  </si>
  <si>
    <t>JNE1998-KR-311-XL</t>
  </si>
  <si>
    <t>11698</t>
  </si>
  <si>
    <t>403-2827992-6360360</t>
  </si>
  <si>
    <t>2827992</t>
  </si>
  <si>
    <t>11840</t>
  </si>
  <si>
    <t>402-2284720-1643534</t>
  </si>
  <si>
    <t>2284720</t>
  </si>
  <si>
    <t>12935</t>
  </si>
  <si>
    <t>403-7867864-2895563</t>
  </si>
  <si>
    <t>7867864</t>
  </si>
  <si>
    <t>13086</t>
  </si>
  <si>
    <t>408-3111050-4888303</t>
  </si>
  <si>
    <t>3111050</t>
  </si>
  <si>
    <t>JNE2049-KR-351-XS</t>
  </si>
  <si>
    <t>13186</t>
  </si>
  <si>
    <t>406-5849362-5811543</t>
  </si>
  <si>
    <t>5849362</t>
  </si>
  <si>
    <t>Thottiyam</t>
  </si>
  <si>
    <t>13582</t>
  </si>
  <si>
    <t>408-8228817-2469107</t>
  </si>
  <si>
    <t>8228817</t>
  </si>
  <si>
    <t>JNE3745-KR-L</t>
  </si>
  <si>
    <t>13716</t>
  </si>
  <si>
    <t>403-4974218-8213125</t>
  </si>
  <si>
    <t>4974218</t>
  </si>
  <si>
    <t>13883</t>
  </si>
  <si>
    <t>404-6051528-0321104</t>
  </si>
  <si>
    <t>6051528</t>
  </si>
  <si>
    <t>Thaiyur, Kelambakkam</t>
  </si>
  <si>
    <t>14172</t>
  </si>
  <si>
    <t>407-0749921-9479561</t>
  </si>
  <si>
    <t>749921</t>
  </si>
  <si>
    <t>Medavakkam, Chennai</t>
  </si>
  <si>
    <t>14215</t>
  </si>
  <si>
    <t>403-5022153-9318762</t>
  </si>
  <si>
    <t>5022153</t>
  </si>
  <si>
    <t>14221</t>
  </si>
  <si>
    <t>408-8478600-5963503</t>
  </si>
  <si>
    <t>8478600</t>
  </si>
  <si>
    <t>14645</t>
  </si>
  <si>
    <t>408-2700985-2996305</t>
  </si>
  <si>
    <t>2700985</t>
  </si>
  <si>
    <t>14969</t>
  </si>
  <si>
    <t>408-0779866-0029955</t>
  </si>
  <si>
    <t>779866</t>
  </si>
  <si>
    <t>15168</t>
  </si>
  <si>
    <t>404-8566095-0352327</t>
  </si>
  <si>
    <t>8566095</t>
  </si>
  <si>
    <t>Kumbakonam</t>
  </si>
  <si>
    <t>15341</t>
  </si>
  <si>
    <t>402-3425231-9633905</t>
  </si>
  <si>
    <t>3425231</t>
  </si>
  <si>
    <t>15357</t>
  </si>
  <si>
    <t>171-4048936-1409906</t>
  </si>
  <si>
    <t>4048936</t>
  </si>
  <si>
    <t>JNE3803-KR-XS</t>
  </si>
  <si>
    <t>16413</t>
  </si>
  <si>
    <t>408-9045813-0577103</t>
  </si>
  <si>
    <t>9045813</t>
  </si>
  <si>
    <t>16535</t>
  </si>
  <si>
    <t>407-3067202-9051530</t>
  </si>
  <si>
    <t>3067202</t>
  </si>
  <si>
    <t>16950</t>
  </si>
  <si>
    <t>407-0694326-7746747</t>
  </si>
  <si>
    <t>694326</t>
  </si>
  <si>
    <t>17861</t>
  </si>
  <si>
    <t>402-8717665-7766710</t>
  </si>
  <si>
    <t>8717665</t>
  </si>
  <si>
    <t>JNE3805-KR-S</t>
  </si>
  <si>
    <t>17942</t>
  </si>
  <si>
    <t>403-6734413-4678734</t>
  </si>
  <si>
    <t>6734413</t>
  </si>
  <si>
    <t>Gummidipoondi</t>
  </si>
  <si>
    <t>17994</t>
  </si>
  <si>
    <t>171-3977880-9345922</t>
  </si>
  <si>
    <t>3977880</t>
  </si>
  <si>
    <t>JNE3396-KR-XXXL</t>
  </si>
  <si>
    <t>18187</t>
  </si>
  <si>
    <t>JNE3601-KR-XS</t>
  </si>
  <si>
    <t>18326</t>
  </si>
  <si>
    <t>18340</t>
  </si>
  <si>
    <t>403-8881035-4065931</t>
  </si>
  <si>
    <t>8881035</t>
  </si>
  <si>
    <t>18542</t>
  </si>
  <si>
    <t>405-6006261-4249922</t>
  </si>
  <si>
    <t>6006261</t>
  </si>
  <si>
    <t>JNE3816-KR-XS</t>
  </si>
  <si>
    <t>18559</t>
  </si>
  <si>
    <t>406-6929795-2164316</t>
  </si>
  <si>
    <t>6929795</t>
  </si>
  <si>
    <t>JNE3721-KR-XS</t>
  </si>
  <si>
    <t>Pudukkottai</t>
  </si>
  <si>
    <t>18583</t>
  </si>
  <si>
    <t>404-3547084-3318760</t>
  </si>
  <si>
    <t>3547084</t>
  </si>
  <si>
    <t>JNE3605-KR-S</t>
  </si>
  <si>
    <t>18612</t>
  </si>
  <si>
    <t>405-4410985-9908326</t>
  </si>
  <si>
    <t>4410985</t>
  </si>
  <si>
    <t>JNE3771-KR-L</t>
  </si>
  <si>
    <t>336</t>
  </si>
  <si>
    <t>18615</t>
  </si>
  <si>
    <t>407-4473005-8350730</t>
  </si>
  <si>
    <t>4473005</t>
  </si>
  <si>
    <t>18626</t>
  </si>
  <si>
    <t>406-8324681-1216320</t>
  </si>
  <si>
    <t>8324681</t>
  </si>
  <si>
    <t>Mettupalayam Coimbatore District</t>
  </si>
  <si>
    <t>18630</t>
  </si>
  <si>
    <t>408-5781891-6204329</t>
  </si>
  <si>
    <t>5781891</t>
  </si>
  <si>
    <t>18765</t>
  </si>
  <si>
    <t>403-9029601-2649958</t>
  </si>
  <si>
    <t>9029601</t>
  </si>
  <si>
    <t>18834</t>
  </si>
  <si>
    <t>406-6679226-7757903</t>
  </si>
  <si>
    <t>6679226</t>
  </si>
  <si>
    <t>Udumalpet, Tirupur</t>
  </si>
  <si>
    <t>18895</t>
  </si>
  <si>
    <t>402-7849022-6333162</t>
  </si>
  <si>
    <t>7849022</t>
  </si>
  <si>
    <t>19388</t>
  </si>
  <si>
    <t>404-5546320-9651567</t>
  </si>
  <si>
    <t>5546320</t>
  </si>
  <si>
    <t>JNE3614-KR-XL</t>
  </si>
  <si>
    <t>Alagappapuram</t>
  </si>
  <si>
    <t>19390</t>
  </si>
  <si>
    <t>JNE3634-KR-XS</t>
  </si>
  <si>
    <t>19528</t>
  </si>
  <si>
    <t>407-7139389-6337140</t>
  </si>
  <si>
    <t>7139389</t>
  </si>
  <si>
    <t>19727</t>
  </si>
  <si>
    <t>406-2168760-3671503</t>
  </si>
  <si>
    <t>2168760</t>
  </si>
  <si>
    <t>20230</t>
  </si>
  <si>
    <t>405-0216467-9217933</t>
  </si>
  <si>
    <t>216467</t>
  </si>
  <si>
    <t>20420</t>
  </si>
  <si>
    <t>408-4928725-0843557</t>
  </si>
  <si>
    <t>4928725</t>
  </si>
  <si>
    <t>Musiri</t>
  </si>
  <si>
    <t>20493</t>
  </si>
  <si>
    <t>171-5796120-3512340</t>
  </si>
  <si>
    <t>5796120</t>
  </si>
  <si>
    <t>JNE3294-KR-XXXL</t>
  </si>
  <si>
    <t>21115</t>
  </si>
  <si>
    <t>21550</t>
  </si>
  <si>
    <t>408-9193819-2125951</t>
  </si>
  <si>
    <t>9193819</t>
  </si>
  <si>
    <t>21583</t>
  </si>
  <si>
    <t>407-9400554-3369120</t>
  </si>
  <si>
    <t>9400554</t>
  </si>
  <si>
    <t>22453</t>
  </si>
  <si>
    <t>402-2937629-5885162</t>
  </si>
  <si>
    <t>2937629</t>
  </si>
  <si>
    <t>22585</t>
  </si>
  <si>
    <t>402-1788282-5683503</t>
  </si>
  <si>
    <t>1788282</t>
  </si>
  <si>
    <t>23042</t>
  </si>
  <si>
    <t>402-7030199-6574763</t>
  </si>
  <si>
    <t>7030199</t>
  </si>
  <si>
    <t>JNE1525-KR-UDF19BLACK-S</t>
  </si>
  <si>
    <t>23184</t>
  </si>
  <si>
    <t>171-8972966-7981937</t>
  </si>
  <si>
    <t>8972966</t>
  </si>
  <si>
    <t>23424</t>
  </si>
  <si>
    <t>23639</t>
  </si>
  <si>
    <t>406-4204433-6790751</t>
  </si>
  <si>
    <t>4204433</t>
  </si>
  <si>
    <t>J0373-KR-S</t>
  </si>
  <si>
    <t>23706</t>
  </si>
  <si>
    <t>403-2264151-5594747</t>
  </si>
  <si>
    <t>2264151</t>
  </si>
  <si>
    <t>JNE3753-KR-L</t>
  </si>
  <si>
    <t>23712</t>
  </si>
  <si>
    <t>402-1914523-5446712</t>
  </si>
  <si>
    <t>1914523</t>
  </si>
  <si>
    <t>23939</t>
  </si>
  <si>
    <t>404-8884125-7580359</t>
  </si>
  <si>
    <t>8884125</t>
  </si>
  <si>
    <t>23958</t>
  </si>
  <si>
    <t>406-6578759-3590746</t>
  </si>
  <si>
    <t>6578759</t>
  </si>
  <si>
    <t>23959</t>
  </si>
  <si>
    <t>Udumalaipettai</t>
  </si>
  <si>
    <t>24088</t>
  </si>
  <si>
    <t>404-0966792-3528317</t>
  </si>
  <si>
    <t>966792</t>
  </si>
  <si>
    <t>24220</t>
  </si>
  <si>
    <t>408-2718777-8417144</t>
  </si>
  <si>
    <t>2718777</t>
  </si>
  <si>
    <t>JNE3866-KR-XL</t>
  </si>
  <si>
    <t>25113</t>
  </si>
  <si>
    <t>407-0697018-4445129</t>
  </si>
  <si>
    <t>697018</t>
  </si>
  <si>
    <t>25973</t>
  </si>
  <si>
    <t>171-6421340-4923540</t>
  </si>
  <si>
    <t>6421340</t>
  </si>
  <si>
    <t>26201</t>
  </si>
  <si>
    <t>404-4040212-1065144</t>
  </si>
  <si>
    <t>4040212</t>
  </si>
  <si>
    <t>JNE3296-KR-L</t>
  </si>
  <si>
    <t>26239</t>
  </si>
  <si>
    <t>26810</t>
  </si>
  <si>
    <t>402-5180204-5524337</t>
  </si>
  <si>
    <t>5180204</t>
  </si>
  <si>
    <t>26885</t>
  </si>
  <si>
    <t>404-7931262-7718758</t>
  </si>
  <si>
    <t>7931262</t>
  </si>
  <si>
    <t>Arcot</t>
  </si>
  <si>
    <t>27099</t>
  </si>
  <si>
    <t>402-8083358-6593112</t>
  </si>
  <si>
    <t>8083358</t>
  </si>
  <si>
    <t>JNE3807-KR-XXL</t>
  </si>
  <si>
    <t>27140</t>
  </si>
  <si>
    <t>408-2734781-2172348</t>
  </si>
  <si>
    <t>2734781</t>
  </si>
  <si>
    <t>27921</t>
  </si>
  <si>
    <t>408-5650733-2647501</t>
  </si>
  <si>
    <t>5650733</t>
  </si>
  <si>
    <t>28157</t>
  </si>
  <si>
    <t>405-3956242-7685954</t>
  </si>
  <si>
    <t>3956242</t>
  </si>
  <si>
    <t>28165</t>
  </si>
  <si>
    <t>171-4776297-3518717</t>
  </si>
  <si>
    <t>4776297</t>
  </si>
  <si>
    <t>JNE3396-KR-XL</t>
  </si>
  <si>
    <t>Tenkasi</t>
  </si>
  <si>
    <t>28414</t>
  </si>
  <si>
    <t>402-2413932-2809164</t>
  </si>
  <si>
    <t>2413932</t>
  </si>
  <si>
    <t>28727</t>
  </si>
  <si>
    <t>402-7923297-4580316</t>
  </si>
  <si>
    <t>7923297</t>
  </si>
  <si>
    <t>28732</t>
  </si>
  <si>
    <t>29160</t>
  </si>
  <si>
    <t>171-6655896-3281958</t>
  </si>
  <si>
    <t>6655896</t>
  </si>
  <si>
    <t>29241</t>
  </si>
  <si>
    <t>406-1180460-1973150</t>
  </si>
  <si>
    <t>1180460</t>
  </si>
  <si>
    <t>29571</t>
  </si>
  <si>
    <t>406-5978872-1656351</t>
  </si>
  <si>
    <t>5978872</t>
  </si>
  <si>
    <t>29602</t>
  </si>
  <si>
    <t>407-8947145-9375543</t>
  </si>
  <si>
    <t>8947145</t>
  </si>
  <si>
    <t>29739</t>
  </si>
  <si>
    <t>407-5895831-6530763</t>
  </si>
  <si>
    <t>5895831</t>
  </si>
  <si>
    <t>29809</t>
  </si>
  <si>
    <t>405-4915253-1559528</t>
  </si>
  <si>
    <t>4915253</t>
  </si>
  <si>
    <t>30078</t>
  </si>
  <si>
    <t>406-6369734-1460334</t>
  </si>
  <si>
    <t>6369734</t>
  </si>
  <si>
    <t>JNE3788-KR-M</t>
  </si>
  <si>
    <t>193</t>
  </si>
  <si>
    <t>404-9933073-6187548</t>
  </si>
  <si>
    <t>9933073</t>
  </si>
  <si>
    <t>171-2950631-8351558</t>
  </si>
  <si>
    <t>2950631</t>
  </si>
  <si>
    <t>405-6359794-8845948</t>
  </si>
  <si>
    <t>6359794</t>
  </si>
  <si>
    <t>926</t>
  </si>
  <si>
    <t>403-4086571-1310731</t>
  </si>
  <si>
    <t>4086571</t>
  </si>
  <si>
    <t>1212</t>
  </si>
  <si>
    <t>405-4803692-5689168</t>
  </si>
  <si>
    <t>4803692</t>
  </si>
  <si>
    <t>1626</t>
  </si>
  <si>
    <t>407-2496084-2017114</t>
  </si>
  <si>
    <t>2496084</t>
  </si>
  <si>
    <t>JNE3716-KR-L</t>
  </si>
  <si>
    <t>2048</t>
  </si>
  <si>
    <t>402-7440350-0844369</t>
  </si>
  <si>
    <t>7440350</t>
  </si>
  <si>
    <t>2118</t>
  </si>
  <si>
    <t>405-4081572-8531534</t>
  </si>
  <si>
    <t>4081572</t>
  </si>
  <si>
    <t>2432</t>
  </si>
  <si>
    <t>406-6881353-7238730</t>
  </si>
  <si>
    <t>6881353</t>
  </si>
  <si>
    <t>2606</t>
  </si>
  <si>
    <t>171-1405206-9429157</t>
  </si>
  <si>
    <t>1405206</t>
  </si>
  <si>
    <t>JNE3461-KR-XXL</t>
  </si>
  <si>
    <t>3562</t>
  </si>
  <si>
    <t>406-7036556-4742768</t>
  </si>
  <si>
    <t>7036556</t>
  </si>
  <si>
    <t>JNE2199-KR-411-A-M</t>
  </si>
  <si>
    <t>3767</t>
  </si>
  <si>
    <t>403-7400694-6205165</t>
  </si>
  <si>
    <t>7400694</t>
  </si>
  <si>
    <t>3836</t>
  </si>
  <si>
    <t>408-3798732-2221169</t>
  </si>
  <si>
    <t>3798732</t>
  </si>
  <si>
    <t>3908</t>
  </si>
  <si>
    <t>402-0873736-2971522</t>
  </si>
  <si>
    <t>873736</t>
  </si>
  <si>
    <t>4312</t>
  </si>
  <si>
    <t>406-9163464-3661947</t>
  </si>
  <si>
    <t>9163464</t>
  </si>
  <si>
    <t>JNE3607-KR-XXXL</t>
  </si>
  <si>
    <t>4571</t>
  </si>
  <si>
    <t>406-5305286-8805962</t>
  </si>
  <si>
    <t>5305286</t>
  </si>
  <si>
    <t>4891</t>
  </si>
  <si>
    <t>408-3878266-4163564</t>
  </si>
  <si>
    <t>3878266</t>
  </si>
  <si>
    <t>5055</t>
  </si>
  <si>
    <t>407-4355981-8668328</t>
  </si>
  <si>
    <t>4355981</t>
  </si>
  <si>
    <t>5192</t>
  </si>
  <si>
    <t>405-7767060-1624301</t>
  </si>
  <si>
    <t>7767060</t>
  </si>
  <si>
    <t>5260</t>
  </si>
  <si>
    <t>407-6359554-4272303</t>
  </si>
  <si>
    <t>6359554</t>
  </si>
  <si>
    <t>JNE3364-KR-1051-A-XS</t>
  </si>
  <si>
    <t>5463</t>
  </si>
  <si>
    <t>406-2045952-6329936</t>
  </si>
  <si>
    <t>2045952</t>
  </si>
  <si>
    <t>6228</t>
  </si>
  <si>
    <t>406-9879234-4403512</t>
  </si>
  <si>
    <t>9879234</t>
  </si>
  <si>
    <t>JNE3773-KR-XL</t>
  </si>
  <si>
    <t>6330</t>
  </si>
  <si>
    <t>402-5192528-4167509</t>
  </si>
  <si>
    <t>5192528</t>
  </si>
  <si>
    <t>6380</t>
  </si>
  <si>
    <t>407-7816379-0909920</t>
  </si>
  <si>
    <t>7816379</t>
  </si>
  <si>
    <t>6701</t>
  </si>
  <si>
    <t>402-6533887-5777941</t>
  </si>
  <si>
    <t>6533887</t>
  </si>
  <si>
    <t>7263</t>
  </si>
  <si>
    <t>406-4111611-7838739</t>
  </si>
  <si>
    <t>4111611</t>
  </si>
  <si>
    <t>8042</t>
  </si>
  <si>
    <t>407-6857821-8399522</t>
  </si>
  <si>
    <t>6857821</t>
  </si>
  <si>
    <t>J0385-KR-XS</t>
  </si>
  <si>
    <t>8182</t>
  </si>
  <si>
    <t>171-9107779-6893116</t>
  </si>
  <si>
    <t>9107779</t>
  </si>
  <si>
    <t>8211</t>
  </si>
  <si>
    <t>405-9298294-5123508</t>
  </si>
  <si>
    <t>9298294</t>
  </si>
  <si>
    <t>8580</t>
  </si>
  <si>
    <t>408-0034930-7244335</t>
  </si>
  <si>
    <t>34930</t>
  </si>
  <si>
    <t>8817</t>
  </si>
  <si>
    <t>408-4928173-6180336</t>
  </si>
  <si>
    <t>4928173</t>
  </si>
  <si>
    <t>PJNE3252-KR-N-4XL</t>
  </si>
  <si>
    <t>8948</t>
  </si>
  <si>
    <t>408-5359802-3679560</t>
  </si>
  <si>
    <t>5359802</t>
  </si>
  <si>
    <t>9245</t>
  </si>
  <si>
    <t>405-7999294-1698734</t>
  </si>
  <si>
    <t>7999294</t>
  </si>
  <si>
    <t>9253</t>
  </si>
  <si>
    <t>403-1717078-9912333</t>
  </si>
  <si>
    <t>1717078</t>
  </si>
  <si>
    <t>9659</t>
  </si>
  <si>
    <t>402-6105298-1909160</t>
  </si>
  <si>
    <t>6105298</t>
  </si>
  <si>
    <t>10021</t>
  </si>
  <si>
    <t>402-8605645-2301961</t>
  </si>
  <si>
    <t>8605645</t>
  </si>
  <si>
    <t>10599</t>
  </si>
  <si>
    <t>402-2214109-9171510</t>
  </si>
  <si>
    <t>2214109</t>
  </si>
  <si>
    <t>10877</t>
  </si>
  <si>
    <t>407-4224673-5416320</t>
  </si>
  <si>
    <t>4224673</t>
  </si>
  <si>
    <t>11332</t>
  </si>
  <si>
    <t>405-5993988-5749169</t>
  </si>
  <si>
    <t>5993988</t>
  </si>
  <si>
    <t>JNE2113-KR-381-S</t>
  </si>
  <si>
    <t>11554</t>
  </si>
  <si>
    <t>404-3660487-7497134</t>
  </si>
  <si>
    <t>3660487</t>
  </si>
  <si>
    <t>12460</t>
  </si>
  <si>
    <t>171-8367386-7360345</t>
  </si>
  <si>
    <t>8367386</t>
  </si>
  <si>
    <t>12818</t>
  </si>
  <si>
    <t>404-1342301-9455545</t>
  </si>
  <si>
    <t>1342301</t>
  </si>
  <si>
    <t>JNE3833-KR-S</t>
  </si>
  <si>
    <t>13257</t>
  </si>
  <si>
    <t>403-2718834-6846743</t>
  </si>
  <si>
    <t>2718834</t>
  </si>
  <si>
    <t>13373</t>
  </si>
  <si>
    <t>403-4288285-8521928</t>
  </si>
  <si>
    <t>4288285</t>
  </si>
  <si>
    <t>13408</t>
  </si>
  <si>
    <t>404-2756237-2628352</t>
  </si>
  <si>
    <t>2756237</t>
  </si>
  <si>
    <t>13620</t>
  </si>
  <si>
    <t>405-0634599-8412346</t>
  </si>
  <si>
    <t>634599</t>
  </si>
  <si>
    <t>13825</t>
  </si>
  <si>
    <t>402-4682733-5342700</t>
  </si>
  <si>
    <t>4682733</t>
  </si>
  <si>
    <t>JNE3817-KR-XXL</t>
  </si>
  <si>
    <t>14880</t>
  </si>
  <si>
    <t>408-3335393-4560349</t>
  </si>
  <si>
    <t>3335393</t>
  </si>
  <si>
    <t>JNE3774-KR-XXL</t>
  </si>
  <si>
    <t>15087</t>
  </si>
  <si>
    <t>JNE2153-KR-278-A-S</t>
  </si>
  <si>
    <t>15365</t>
  </si>
  <si>
    <t>403-8816909-2765132</t>
  </si>
  <si>
    <t>8816909</t>
  </si>
  <si>
    <t>15960</t>
  </si>
  <si>
    <t>407-2142487-6866767</t>
  </si>
  <si>
    <t>2142487</t>
  </si>
  <si>
    <t>16219</t>
  </si>
  <si>
    <t>407-4784333-8301902</t>
  </si>
  <si>
    <t>4784333</t>
  </si>
  <si>
    <t>16504</t>
  </si>
  <si>
    <t>171-7162474-2949126</t>
  </si>
  <si>
    <t>7162474</t>
  </si>
  <si>
    <t>16597</t>
  </si>
  <si>
    <t>407-6972529-8341905</t>
  </si>
  <si>
    <t>6972529</t>
  </si>
  <si>
    <t>16621</t>
  </si>
  <si>
    <t>402-7197421-0039535</t>
  </si>
  <si>
    <t>7197421</t>
  </si>
  <si>
    <t>16626</t>
  </si>
  <si>
    <t>406-7631363-0290726</t>
  </si>
  <si>
    <t>7631363</t>
  </si>
  <si>
    <t>JNE3717-KR-M</t>
  </si>
  <si>
    <t>271</t>
  </si>
  <si>
    <t>16659</t>
  </si>
  <si>
    <t>406-1041004-3698708</t>
  </si>
  <si>
    <t>1041004</t>
  </si>
  <si>
    <t>16862</t>
  </si>
  <si>
    <t>403-6668589-0531501</t>
  </si>
  <si>
    <t>6668589</t>
  </si>
  <si>
    <t>16947</t>
  </si>
  <si>
    <t>404-8254588-6086747</t>
  </si>
  <si>
    <t>8254588</t>
  </si>
  <si>
    <t>16959</t>
  </si>
  <si>
    <t>406-0946615-7785144</t>
  </si>
  <si>
    <t>946615</t>
  </si>
  <si>
    <t>17904</t>
  </si>
  <si>
    <t>402-3679779-1225925</t>
  </si>
  <si>
    <t>3679779</t>
  </si>
  <si>
    <t>JNE3777-KR-XL</t>
  </si>
  <si>
    <t>18096</t>
  </si>
  <si>
    <t>403-4047131-7793951</t>
  </si>
  <si>
    <t>4047131</t>
  </si>
  <si>
    <t>JNE3756-KR-XXXL</t>
  </si>
  <si>
    <t>18358</t>
  </si>
  <si>
    <t>407-6612918-1149132</t>
  </si>
  <si>
    <t>6612918</t>
  </si>
  <si>
    <t>18402</t>
  </si>
  <si>
    <t>408-5234970-7852310</t>
  </si>
  <si>
    <t>5234970</t>
  </si>
  <si>
    <t>18513</t>
  </si>
  <si>
    <t>406-7015524-1249906</t>
  </si>
  <si>
    <t>7015524</t>
  </si>
  <si>
    <t>18852</t>
  </si>
  <si>
    <t>JNE3453-KR-S</t>
  </si>
  <si>
    <t>18910</t>
  </si>
  <si>
    <t>405-6577445-1606719</t>
  </si>
  <si>
    <t>6577445</t>
  </si>
  <si>
    <t>18959</t>
  </si>
  <si>
    <t>408-8325775-2645133</t>
  </si>
  <si>
    <t>8325775</t>
  </si>
  <si>
    <t>19291</t>
  </si>
  <si>
    <t>403-7710582-2987530</t>
  </si>
  <si>
    <t>7710582</t>
  </si>
  <si>
    <t>19889</t>
  </si>
  <si>
    <t>406-8241282-5825963</t>
  </si>
  <si>
    <t>8241282</t>
  </si>
  <si>
    <t>JNE3265-KR-L</t>
  </si>
  <si>
    <t>19904</t>
  </si>
  <si>
    <t>407-4315122-6413969</t>
  </si>
  <si>
    <t>4315122</t>
  </si>
  <si>
    <t>JNE3369-KR-XXL</t>
  </si>
  <si>
    <t>19965</t>
  </si>
  <si>
    <t>403-1309577-9753940</t>
  </si>
  <si>
    <t>1309577</t>
  </si>
  <si>
    <t>J0331-KR-XL</t>
  </si>
  <si>
    <t>20173</t>
  </si>
  <si>
    <t>407-8967721-3613963</t>
  </si>
  <si>
    <t>8967721</t>
  </si>
  <si>
    <t>20177</t>
  </si>
  <si>
    <t>404-5061899-7301904</t>
  </si>
  <si>
    <t>5061899</t>
  </si>
  <si>
    <t>JNE3065-KR-XL</t>
  </si>
  <si>
    <t>393</t>
  </si>
  <si>
    <t>20306</t>
  </si>
  <si>
    <t>403-4590985-4829960</t>
  </si>
  <si>
    <t>4590985</t>
  </si>
  <si>
    <t>20369</t>
  </si>
  <si>
    <t>406-7869285-2715534</t>
  </si>
  <si>
    <t>7869285</t>
  </si>
  <si>
    <t>20421</t>
  </si>
  <si>
    <t>402-9950962-3855551</t>
  </si>
  <si>
    <t>9950962</t>
  </si>
  <si>
    <t>20465</t>
  </si>
  <si>
    <t>404-0203922-6285918</t>
  </si>
  <si>
    <t>203922</t>
  </si>
  <si>
    <t>JNE3574-KR-XL</t>
  </si>
  <si>
    <t>20627</t>
  </si>
  <si>
    <t>408-7687426-8849922</t>
  </si>
  <si>
    <t>7687426</t>
  </si>
  <si>
    <t>20997</t>
  </si>
  <si>
    <t>402-0691690-2880338</t>
  </si>
  <si>
    <t>691690</t>
  </si>
  <si>
    <t>21257</t>
  </si>
  <si>
    <t>406-0974655-7942754</t>
  </si>
  <si>
    <t>974655</t>
  </si>
  <si>
    <t>21390</t>
  </si>
  <si>
    <t>404-6307018-0008308</t>
  </si>
  <si>
    <t>6307018</t>
  </si>
  <si>
    <t>21739</t>
  </si>
  <si>
    <t>22533</t>
  </si>
  <si>
    <t>404-9143283-7629901</t>
  </si>
  <si>
    <t>9143283</t>
  </si>
  <si>
    <t>22656</t>
  </si>
  <si>
    <t>406-5029595-8024343</t>
  </si>
  <si>
    <t>5029595</t>
  </si>
  <si>
    <t>23191</t>
  </si>
  <si>
    <t>405-7789387-2300369</t>
  </si>
  <si>
    <t>7789387</t>
  </si>
  <si>
    <t>23463</t>
  </si>
  <si>
    <t>406-0248825-3232344</t>
  </si>
  <si>
    <t>248825</t>
  </si>
  <si>
    <t>23595</t>
  </si>
  <si>
    <t>23699</t>
  </si>
  <si>
    <t>402-8919491-7181114</t>
  </si>
  <si>
    <t>8919491</t>
  </si>
  <si>
    <t>JNE3368-KR-L</t>
  </si>
  <si>
    <t>23702</t>
  </si>
  <si>
    <t>407-2075087-8277930</t>
  </si>
  <si>
    <t>2075087</t>
  </si>
  <si>
    <t>JNE3549-KR-XXL</t>
  </si>
  <si>
    <t>23791</t>
  </si>
  <si>
    <t>405-2466082-7445151</t>
  </si>
  <si>
    <t>2466082</t>
  </si>
  <si>
    <t>23914</t>
  </si>
  <si>
    <t>408-9613311-8932303</t>
  </si>
  <si>
    <t>9613311</t>
  </si>
  <si>
    <t>24163</t>
  </si>
  <si>
    <t>402-3449460-9522759</t>
  </si>
  <si>
    <t>3449460</t>
  </si>
  <si>
    <t>24197</t>
  </si>
  <si>
    <t>24596</t>
  </si>
  <si>
    <t>408-6025386-8359557</t>
  </si>
  <si>
    <t>6025386</t>
  </si>
  <si>
    <t>24616</t>
  </si>
  <si>
    <t>24641</t>
  </si>
  <si>
    <t>407-7847145-9545924</t>
  </si>
  <si>
    <t>7847145</t>
  </si>
  <si>
    <t>492</t>
  </si>
  <si>
    <t>24854</t>
  </si>
  <si>
    <t>403-2729481-5504369</t>
  </si>
  <si>
    <t>2729481</t>
  </si>
  <si>
    <t>796</t>
  </si>
  <si>
    <t>25254</t>
  </si>
  <si>
    <t>405-0128654-3847533</t>
  </si>
  <si>
    <t>128654</t>
  </si>
  <si>
    <t>25406</t>
  </si>
  <si>
    <t>171-4484107-6254707</t>
  </si>
  <si>
    <t>4484107</t>
  </si>
  <si>
    <t>26077</t>
  </si>
  <si>
    <t>407-3395769-3772317</t>
  </si>
  <si>
    <t>3395769</t>
  </si>
  <si>
    <t>26085</t>
  </si>
  <si>
    <t>171-3578573-7867552</t>
  </si>
  <si>
    <t>3578573</t>
  </si>
  <si>
    <t>26359</t>
  </si>
  <si>
    <t>403-3906882-7105117</t>
  </si>
  <si>
    <t>3906882</t>
  </si>
  <si>
    <t>JNE3759-KR-L</t>
  </si>
  <si>
    <t>26615</t>
  </si>
  <si>
    <t>402-8421587-4049934</t>
  </si>
  <si>
    <t>8421587</t>
  </si>
  <si>
    <t>JNE3279-KR-A-XXL</t>
  </si>
  <si>
    <t>26624</t>
  </si>
  <si>
    <t>408-6701596-4594757</t>
  </si>
  <si>
    <t>6701596</t>
  </si>
  <si>
    <t>26847</t>
  </si>
  <si>
    <t>403-8661897-4908334</t>
  </si>
  <si>
    <t>8661897</t>
  </si>
  <si>
    <t>27501</t>
  </si>
  <si>
    <t>402-1236840-2987512</t>
  </si>
  <si>
    <t>1236840</t>
  </si>
  <si>
    <t>27837</t>
  </si>
  <si>
    <t>402-3186771-9091564</t>
  </si>
  <si>
    <t>3186771</t>
  </si>
  <si>
    <t>28405</t>
  </si>
  <si>
    <t>171-5071900-1609962</t>
  </si>
  <si>
    <t>5071900</t>
  </si>
  <si>
    <t>28941</t>
  </si>
  <si>
    <t>408-3438012-5229158</t>
  </si>
  <si>
    <t>3438012</t>
  </si>
  <si>
    <t>29203</t>
  </si>
  <si>
    <t>402-2447484-9890718</t>
  </si>
  <si>
    <t>2447484</t>
  </si>
  <si>
    <t>JNE2309-KR-598-L</t>
  </si>
  <si>
    <t>29564</t>
  </si>
  <si>
    <t>404-8567521-4009114</t>
  </si>
  <si>
    <t>8567521</t>
  </si>
  <si>
    <t>29565</t>
  </si>
  <si>
    <t>404-6900844-8696317</t>
  </si>
  <si>
    <t>6900844</t>
  </si>
  <si>
    <t>30046</t>
  </si>
  <si>
    <t>171-1458684-3160320</t>
  </si>
  <si>
    <t>1458684</t>
  </si>
  <si>
    <t>30365</t>
  </si>
  <si>
    <t>402-1916128-7739507</t>
  </si>
  <si>
    <t>1916128</t>
  </si>
  <si>
    <t>30381</t>
  </si>
  <si>
    <t>406-2604506-0533125</t>
  </si>
  <si>
    <t>2604506</t>
  </si>
  <si>
    <t>JNE1525-KR-UDF19-A-L</t>
  </si>
  <si>
    <t>30731</t>
  </si>
  <si>
    <t>406-7337999-3793150</t>
  </si>
  <si>
    <t>7337999</t>
  </si>
  <si>
    <t>81</t>
  </si>
  <si>
    <t>408-8573929-1921943</t>
  </si>
  <si>
    <t>8573929</t>
  </si>
  <si>
    <t>403-6798354-2263530</t>
  </si>
  <si>
    <t>6798354</t>
  </si>
  <si>
    <t>1936</t>
  </si>
  <si>
    <t>408-1200414-2626722</t>
  </si>
  <si>
    <t>1200414</t>
  </si>
  <si>
    <t>JNE2153-KR-278-A-XL</t>
  </si>
  <si>
    <t>1998</t>
  </si>
  <si>
    <t>171-0793125-7643526</t>
  </si>
  <si>
    <t>793125</t>
  </si>
  <si>
    <t>PJNE2270-KR-N-5XL</t>
  </si>
  <si>
    <t>2041</t>
  </si>
  <si>
    <t>403-2666496-7900346</t>
  </si>
  <si>
    <t>2666496</t>
  </si>
  <si>
    <t>3445</t>
  </si>
  <si>
    <t>3511</t>
  </si>
  <si>
    <t>402-8980339-6813911</t>
  </si>
  <si>
    <t>8980339</t>
  </si>
  <si>
    <t>3931</t>
  </si>
  <si>
    <t>405-1849427-4893120</t>
  </si>
  <si>
    <t>1849427</t>
  </si>
  <si>
    <t>JNE2291-KR-602-S</t>
  </si>
  <si>
    <t>5690</t>
  </si>
  <si>
    <t>402-5252411-4182731</t>
  </si>
  <si>
    <t>5252411</t>
  </si>
  <si>
    <t>5801</t>
  </si>
  <si>
    <t>407-1206815-0676327</t>
  </si>
  <si>
    <t>1206815</t>
  </si>
  <si>
    <t>5891</t>
  </si>
  <si>
    <t>407-0623949-1525924</t>
  </si>
  <si>
    <t>623949</t>
  </si>
  <si>
    <t>JNE3581-KR-XXL</t>
  </si>
  <si>
    <t>6048</t>
  </si>
  <si>
    <t>6555</t>
  </si>
  <si>
    <t>402-2977419-5084355</t>
  </si>
  <si>
    <t>2977419</t>
  </si>
  <si>
    <t>JNE3500-KR-M</t>
  </si>
  <si>
    <t>6564</t>
  </si>
  <si>
    <t>403-5856556-7704331</t>
  </si>
  <si>
    <t>5856556</t>
  </si>
  <si>
    <t>7468</t>
  </si>
  <si>
    <t>402-7793911-0219552</t>
  </si>
  <si>
    <t>7793911</t>
  </si>
  <si>
    <t>7650</t>
  </si>
  <si>
    <t>408-6143308-5731540</t>
  </si>
  <si>
    <t>6143308</t>
  </si>
  <si>
    <t>7763</t>
  </si>
  <si>
    <t>403-6846100-2927539</t>
  </si>
  <si>
    <t>6846100</t>
  </si>
  <si>
    <t>JNE3638-KR-L</t>
  </si>
  <si>
    <t>9203</t>
  </si>
  <si>
    <t>406-5663166-3169145</t>
  </si>
  <si>
    <t>5663166</t>
  </si>
  <si>
    <t>9876</t>
  </si>
  <si>
    <t>405-8405982-8948327</t>
  </si>
  <si>
    <t>8405982</t>
  </si>
  <si>
    <t>10060</t>
  </si>
  <si>
    <t>403-4730543-6813947</t>
  </si>
  <si>
    <t>4730543</t>
  </si>
  <si>
    <t>10853</t>
  </si>
  <si>
    <t>171-2868816-4405129</t>
  </si>
  <si>
    <t>2868816</t>
  </si>
  <si>
    <t>10974</t>
  </si>
  <si>
    <t>407-6845732-2811548</t>
  </si>
  <si>
    <t>6845732</t>
  </si>
  <si>
    <t>JNE3764-KR-XXL</t>
  </si>
  <si>
    <t>11025</t>
  </si>
  <si>
    <t>402-1321850-0220305</t>
  </si>
  <si>
    <t>1321850</t>
  </si>
  <si>
    <t>11035</t>
  </si>
  <si>
    <t>402-9717860-1933169</t>
  </si>
  <si>
    <t>9717860</t>
  </si>
  <si>
    <t>11145</t>
  </si>
  <si>
    <t>408-8686579-1144333</t>
  </si>
  <si>
    <t>8686579</t>
  </si>
  <si>
    <t>11865</t>
  </si>
  <si>
    <t>405-4562221-6907503</t>
  </si>
  <si>
    <t>4562221</t>
  </si>
  <si>
    <t>JNE3698-KR-M</t>
  </si>
  <si>
    <t>11888</t>
  </si>
  <si>
    <t>407-6181077-0675563</t>
  </si>
  <si>
    <t>6181077</t>
  </si>
  <si>
    <t>12024</t>
  </si>
  <si>
    <t>406-7427982-6381902</t>
  </si>
  <si>
    <t>7427982</t>
  </si>
  <si>
    <t>12711</t>
  </si>
  <si>
    <t>171-7429649-1041930</t>
  </si>
  <si>
    <t>7429649</t>
  </si>
  <si>
    <t>JNE3472-KR-S</t>
  </si>
  <si>
    <t>12874</t>
  </si>
  <si>
    <t>171-0959545-6575530</t>
  </si>
  <si>
    <t>959545</t>
  </si>
  <si>
    <t>13137</t>
  </si>
  <si>
    <t>405-3221320-5250737</t>
  </si>
  <si>
    <t>3221320</t>
  </si>
  <si>
    <t>13995</t>
  </si>
  <si>
    <t>171-8219382-0881924</t>
  </si>
  <si>
    <t>8219382</t>
  </si>
  <si>
    <t>JNE3613-KR-L</t>
  </si>
  <si>
    <t>14945</t>
  </si>
  <si>
    <t>16125</t>
  </si>
  <si>
    <t>406-0740642-3044369</t>
  </si>
  <si>
    <t>740642</t>
  </si>
  <si>
    <t>17321</t>
  </si>
  <si>
    <t>404-1935071-1217127</t>
  </si>
  <si>
    <t>1935071</t>
  </si>
  <si>
    <t>JNE3534-KR-XS</t>
  </si>
  <si>
    <t>17526</t>
  </si>
  <si>
    <t>405-2138412-1474765</t>
  </si>
  <si>
    <t>2138412</t>
  </si>
  <si>
    <t>J0024-KR-M</t>
  </si>
  <si>
    <t>17576</t>
  </si>
  <si>
    <t>408-1253882-3300357</t>
  </si>
  <si>
    <t>1253882</t>
  </si>
  <si>
    <t>17579</t>
  </si>
  <si>
    <t>405-8183502-0776312</t>
  </si>
  <si>
    <t>8183502</t>
  </si>
  <si>
    <t>JNE3398-KR-XS</t>
  </si>
  <si>
    <t>18189</t>
  </si>
  <si>
    <t>405-0263871-4269140</t>
  </si>
  <si>
    <t>263871</t>
  </si>
  <si>
    <t>18221</t>
  </si>
  <si>
    <t>402-5294752-9352357</t>
  </si>
  <si>
    <t>5294752</t>
  </si>
  <si>
    <t>18477</t>
  </si>
  <si>
    <t>407-2293353-4322732</t>
  </si>
  <si>
    <t>2293353</t>
  </si>
  <si>
    <t>18621</t>
  </si>
  <si>
    <t>171-5058776-7041928</t>
  </si>
  <si>
    <t>5058776</t>
  </si>
  <si>
    <t>18722</t>
  </si>
  <si>
    <t>404-2667090-7038728</t>
  </si>
  <si>
    <t>2667090</t>
  </si>
  <si>
    <t>19109</t>
  </si>
  <si>
    <t>403-6241879-0300356</t>
  </si>
  <si>
    <t>6241879</t>
  </si>
  <si>
    <t>19302</t>
  </si>
  <si>
    <t>404-6976877-8890723</t>
  </si>
  <si>
    <t>6976877</t>
  </si>
  <si>
    <t>19749</t>
  </si>
  <si>
    <t>406-8794076-8410740</t>
  </si>
  <si>
    <t>8794076</t>
  </si>
  <si>
    <t>20460</t>
  </si>
  <si>
    <t>406-3803679-4987501</t>
  </si>
  <si>
    <t>3803679</t>
  </si>
  <si>
    <t>20947</t>
  </si>
  <si>
    <t>171-6257466-9806742</t>
  </si>
  <si>
    <t>6257466</t>
  </si>
  <si>
    <t>21269</t>
  </si>
  <si>
    <t>407-1233616-2869905</t>
  </si>
  <si>
    <t>1233616</t>
  </si>
  <si>
    <t>21925</t>
  </si>
  <si>
    <t>171-4822058-6498722</t>
  </si>
  <si>
    <t>4822058</t>
  </si>
  <si>
    <t>21928</t>
  </si>
  <si>
    <t>403-1211696-5688322</t>
  </si>
  <si>
    <t>1211696</t>
  </si>
  <si>
    <t>22045</t>
  </si>
  <si>
    <t>408-6720889-8985910</t>
  </si>
  <si>
    <t>6720889</t>
  </si>
  <si>
    <t>22309</t>
  </si>
  <si>
    <t>JNE3543-KR-XL</t>
  </si>
  <si>
    <t>22373</t>
  </si>
  <si>
    <t>404-8013071-9249930</t>
  </si>
  <si>
    <t>8013071</t>
  </si>
  <si>
    <t>MEN5001-KR-M</t>
  </si>
  <si>
    <t>22920</t>
  </si>
  <si>
    <t>404-1759208-8559559</t>
  </si>
  <si>
    <t>1759208</t>
  </si>
  <si>
    <t>23238</t>
  </si>
  <si>
    <t>405-5789630-7035504</t>
  </si>
  <si>
    <t>5789630</t>
  </si>
  <si>
    <t>23369</t>
  </si>
  <si>
    <t>404-1489794-3517932</t>
  </si>
  <si>
    <t>1489794</t>
  </si>
  <si>
    <t>23390</t>
  </si>
  <si>
    <t>171-1059340-4622707</t>
  </si>
  <si>
    <t>1059340</t>
  </si>
  <si>
    <t>JNE3391-KR-M</t>
  </si>
  <si>
    <t>23409</t>
  </si>
  <si>
    <t>23529</t>
  </si>
  <si>
    <t>407-8782565-7144325</t>
  </si>
  <si>
    <t>8782565</t>
  </si>
  <si>
    <t>23691</t>
  </si>
  <si>
    <t>403-9659795-9761953</t>
  </si>
  <si>
    <t>9659795</t>
  </si>
  <si>
    <t>24295</t>
  </si>
  <si>
    <t>407-7566189-1283540</t>
  </si>
  <si>
    <t>7566189</t>
  </si>
  <si>
    <t>24501</t>
  </si>
  <si>
    <t>402-4410268-8419543</t>
  </si>
  <si>
    <t>4410268</t>
  </si>
  <si>
    <t>24503</t>
  </si>
  <si>
    <t>404-4657724-5254721</t>
  </si>
  <si>
    <t>4657724</t>
  </si>
  <si>
    <t>24640</t>
  </si>
  <si>
    <t>406-3679871-9066732</t>
  </si>
  <si>
    <t>3679871</t>
  </si>
  <si>
    <t>JNE3491-KR-XXL</t>
  </si>
  <si>
    <t>24709</t>
  </si>
  <si>
    <t>402-1437874-8852335</t>
  </si>
  <si>
    <t>1437874</t>
  </si>
  <si>
    <t>24958</t>
  </si>
  <si>
    <t>407-2192230-4973903</t>
  </si>
  <si>
    <t>2192230</t>
  </si>
  <si>
    <t>JNE3821-KR-XXL</t>
  </si>
  <si>
    <t>25257</t>
  </si>
  <si>
    <t>403-8375576-8479551</t>
  </si>
  <si>
    <t>8375576</t>
  </si>
  <si>
    <t>26935</t>
  </si>
  <si>
    <t>404-9360455-5006736</t>
  </si>
  <si>
    <t>9360455</t>
  </si>
  <si>
    <t>27147</t>
  </si>
  <si>
    <t>408-1159269-4286757</t>
  </si>
  <si>
    <t>1159269</t>
  </si>
  <si>
    <t>27972</t>
  </si>
  <si>
    <t>403-0519232-4701130</t>
  </si>
  <si>
    <t>519232</t>
  </si>
  <si>
    <t>29238</t>
  </si>
  <si>
    <t>29554</t>
  </si>
  <si>
    <t>171-9154054-1255505</t>
  </si>
  <si>
    <t>9154054</t>
  </si>
  <si>
    <t>30703</t>
  </si>
  <si>
    <t>407-1738341-1521938</t>
  </si>
  <si>
    <t>1738341</t>
  </si>
  <si>
    <t>145</t>
  </si>
  <si>
    <t>402-1040945-8225167</t>
  </si>
  <si>
    <t>1040945</t>
  </si>
  <si>
    <t>297</t>
  </si>
  <si>
    <t>406-8967945-9865112</t>
  </si>
  <si>
    <t>8967945</t>
  </si>
  <si>
    <t>407-8910046-5091542</t>
  </si>
  <si>
    <t>8910046</t>
  </si>
  <si>
    <t>Ghansoli</t>
  </si>
  <si>
    <t>770</t>
  </si>
  <si>
    <t>171-1345584-0305913</t>
  </si>
  <si>
    <t>1345584</t>
  </si>
  <si>
    <t>Lonavala</t>
  </si>
  <si>
    <t>942</t>
  </si>
  <si>
    <t>404-4038476-8957102</t>
  </si>
  <si>
    <t>4038476</t>
  </si>
  <si>
    <t>1590</t>
  </si>
  <si>
    <t>404-8593898-3412341</t>
  </si>
  <si>
    <t>8593898</t>
  </si>
  <si>
    <t>1615</t>
  </si>
  <si>
    <t>404-1671954-1337921</t>
  </si>
  <si>
    <t>1671954</t>
  </si>
  <si>
    <t>1673</t>
  </si>
  <si>
    <t>408-4968747-2660307</t>
  </si>
  <si>
    <t>4968747</t>
  </si>
  <si>
    <t>1966</t>
  </si>
  <si>
    <t>405-4755854-9568304</t>
  </si>
  <si>
    <t>4755854</t>
  </si>
  <si>
    <t>2253</t>
  </si>
  <si>
    <t>402-8829265-8109163</t>
  </si>
  <si>
    <t>8829265</t>
  </si>
  <si>
    <t>2286</t>
  </si>
  <si>
    <t>402-2441786-8946743</t>
  </si>
  <si>
    <t>2441786</t>
  </si>
  <si>
    <t>2408</t>
  </si>
  <si>
    <t>408-5743080-3605922</t>
  </si>
  <si>
    <t>5743080</t>
  </si>
  <si>
    <t>2439</t>
  </si>
  <si>
    <t>403-8658285-1069902</t>
  </si>
  <si>
    <t>8658285</t>
  </si>
  <si>
    <t>2488</t>
  </si>
  <si>
    <t>407-0039842-7758742</t>
  </si>
  <si>
    <t>39842</t>
  </si>
  <si>
    <t>JNE3504-KR-XS</t>
  </si>
  <si>
    <t>3159</t>
  </si>
  <si>
    <t>406-1990173-0316322</t>
  </si>
  <si>
    <t>1990173</t>
  </si>
  <si>
    <t>JNE1525-KR-UDF19-A-M</t>
  </si>
  <si>
    <t>Alibag</t>
  </si>
  <si>
    <t>3690</t>
  </si>
  <si>
    <t>407-8826493-0773128</t>
  </si>
  <si>
    <t>8826493</t>
  </si>
  <si>
    <t>3818</t>
  </si>
  <si>
    <t>404-0115685-6235536</t>
  </si>
  <si>
    <t>115685</t>
  </si>
  <si>
    <t>3960</t>
  </si>
  <si>
    <t>406-4720376-1988345</t>
  </si>
  <si>
    <t>4720376</t>
  </si>
  <si>
    <t>3973</t>
  </si>
  <si>
    <t>408-6068900-7301936</t>
  </si>
  <si>
    <t>6068900</t>
  </si>
  <si>
    <t>4273</t>
  </si>
  <si>
    <t>402-4842183-0609946</t>
  </si>
  <si>
    <t>4842183</t>
  </si>
  <si>
    <t>4478</t>
  </si>
  <si>
    <t>402-7490715-3099502</t>
  </si>
  <si>
    <t>7490715</t>
  </si>
  <si>
    <t>4531</t>
  </si>
  <si>
    <t>407-8710339-6680308</t>
  </si>
  <si>
    <t>8710339</t>
  </si>
  <si>
    <t>4577</t>
  </si>
  <si>
    <t>403-7887116-8201901</t>
  </si>
  <si>
    <t>7887116</t>
  </si>
  <si>
    <t>JNE3771-KR-XS</t>
  </si>
  <si>
    <t>4882</t>
  </si>
  <si>
    <t>406-3667953-0083546</t>
  </si>
  <si>
    <t>3667953</t>
  </si>
  <si>
    <t>669</t>
  </si>
  <si>
    <t>5003</t>
  </si>
  <si>
    <t>5383</t>
  </si>
  <si>
    <t>405-3723179-9315561</t>
  </si>
  <si>
    <t>3723179</t>
  </si>
  <si>
    <t>5439</t>
  </si>
  <si>
    <t>404-6162816-2243564</t>
  </si>
  <si>
    <t>6162816</t>
  </si>
  <si>
    <t>JNE3548-KR-XXL</t>
  </si>
  <si>
    <t>5599</t>
  </si>
  <si>
    <t>5643</t>
  </si>
  <si>
    <t>404-5877420-6682726</t>
  </si>
  <si>
    <t>5877420</t>
  </si>
  <si>
    <t>5695</t>
  </si>
  <si>
    <t>407-0754503-3901160</t>
  </si>
  <si>
    <t>754503</t>
  </si>
  <si>
    <t>5725</t>
  </si>
  <si>
    <t>402-2002745-6749939</t>
  </si>
  <si>
    <t>2002745</t>
  </si>
  <si>
    <t>5791</t>
  </si>
  <si>
    <t>6102</t>
  </si>
  <si>
    <t>407-8244181-0236323</t>
  </si>
  <si>
    <t>8244181</t>
  </si>
  <si>
    <t>JNE3520-KR-XXL</t>
  </si>
  <si>
    <t>6683</t>
  </si>
  <si>
    <t>407-4199639-7547532</t>
  </si>
  <si>
    <t>4199639</t>
  </si>
  <si>
    <t>6944</t>
  </si>
  <si>
    <t>406-1578056-7543516</t>
  </si>
  <si>
    <t>1578056</t>
  </si>
  <si>
    <t>7075</t>
  </si>
  <si>
    <t>7319</t>
  </si>
  <si>
    <t>402-9707597-6462756</t>
  </si>
  <si>
    <t>9707597</t>
  </si>
  <si>
    <t>J0094-KR-XS</t>
  </si>
  <si>
    <t>7618</t>
  </si>
  <si>
    <t>404-8077026-0809119</t>
  </si>
  <si>
    <t>8077026</t>
  </si>
  <si>
    <t>7867</t>
  </si>
  <si>
    <t>404-2045038-4176347</t>
  </si>
  <si>
    <t>2045038</t>
  </si>
  <si>
    <t>8305</t>
  </si>
  <si>
    <t>406-0572328-1565106</t>
  </si>
  <si>
    <t>572328</t>
  </si>
  <si>
    <t>8472</t>
  </si>
  <si>
    <t>406-7875963-3836359</t>
  </si>
  <si>
    <t>7875963</t>
  </si>
  <si>
    <t>8513</t>
  </si>
  <si>
    <t>402-7407973-3539513</t>
  </si>
  <si>
    <t>7407973</t>
  </si>
  <si>
    <t>8618</t>
  </si>
  <si>
    <t>407-3640543-3355512</t>
  </si>
  <si>
    <t>3640543</t>
  </si>
  <si>
    <t>9024</t>
  </si>
  <si>
    <t>171-0233887-8527548</t>
  </si>
  <si>
    <t>233887</t>
  </si>
  <si>
    <t>9072</t>
  </si>
  <si>
    <t>405-9370385-4645102</t>
  </si>
  <si>
    <t>9370385</t>
  </si>
  <si>
    <t>9148</t>
  </si>
  <si>
    <t>404-0030217-5071519</t>
  </si>
  <si>
    <t>30217</t>
  </si>
  <si>
    <t>9246</t>
  </si>
  <si>
    <t>404-3366613-7226750</t>
  </si>
  <si>
    <t>3366613</t>
  </si>
  <si>
    <t>JNE3811-KR-L</t>
  </si>
  <si>
    <t>9351</t>
  </si>
  <si>
    <t>403-1728566-1371560</t>
  </si>
  <si>
    <t>1728566</t>
  </si>
  <si>
    <t>9510</t>
  </si>
  <si>
    <t>407-8342827-3136368</t>
  </si>
  <si>
    <t>8342827</t>
  </si>
  <si>
    <t>JNE3440-KR-N-S</t>
  </si>
  <si>
    <t>9679</t>
  </si>
  <si>
    <t>408-7592576-7777944</t>
  </si>
  <si>
    <t>7592576</t>
  </si>
  <si>
    <t>9707</t>
  </si>
  <si>
    <t>406-0927684-6508339</t>
  </si>
  <si>
    <t>927684</t>
  </si>
  <si>
    <t>9739</t>
  </si>
  <si>
    <t>402-5550349-3814767</t>
  </si>
  <si>
    <t>5550349</t>
  </si>
  <si>
    <t>Goregaon East, Mumbai -  400097</t>
  </si>
  <si>
    <t>10245</t>
  </si>
  <si>
    <t>408-4752946-3973164</t>
  </si>
  <si>
    <t>4752946</t>
  </si>
  <si>
    <t>10496</t>
  </si>
  <si>
    <t>405-5133199-9141922</t>
  </si>
  <si>
    <t>5133199</t>
  </si>
  <si>
    <t>10852</t>
  </si>
  <si>
    <t>405-6474858-1486747</t>
  </si>
  <si>
    <t>6474858</t>
  </si>
  <si>
    <t>10959</t>
  </si>
  <si>
    <t>Kalyan East</t>
  </si>
  <si>
    <t>10969</t>
  </si>
  <si>
    <t>171-8413841-2708352</t>
  </si>
  <si>
    <t>8413841</t>
  </si>
  <si>
    <t>11144</t>
  </si>
  <si>
    <t>407-0346443-7013922</t>
  </si>
  <si>
    <t>346443</t>
  </si>
  <si>
    <t>JNE1906-KR-031-M</t>
  </si>
  <si>
    <t>11159</t>
  </si>
  <si>
    <t>405-3874835-6589102</t>
  </si>
  <si>
    <t>3874835</t>
  </si>
  <si>
    <t>11246</t>
  </si>
  <si>
    <t>402-0147526-8064373</t>
  </si>
  <si>
    <t>147526</t>
  </si>
  <si>
    <t>11384</t>
  </si>
  <si>
    <t>407-6675843-0778763</t>
  </si>
  <si>
    <t>6675843</t>
  </si>
  <si>
    <t>JNE3766-KR-M</t>
  </si>
  <si>
    <t>11901</t>
  </si>
  <si>
    <t>407-0579320-9294714</t>
  </si>
  <si>
    <t>579320</t>
  </si>
  <si>
    <t>12096</t>
  </si>
  <si>
    <t>171-6732909-1832323</t>
  </si>
  <si>
    <t>6732909</t>
  </si>
  <si>
    <t>12132</t>
  </si>
  <si>
    <t>405-6836990-3136307</t>
  </si>
  <si>
    <t>6836990</t>
  </si>
  <si>
    <t>Kudal</t>
  </si>
  <si>
    <t>12530</t>
  </si>
  <si>
    <t>402-7217869-6819543</t>
  </si>
  <si>
    <t>7217869</t>
  </si>
  <si>
    <t>12766</t>
  </si>
  <si>
    <t>408-9819705-7496313</t>
  </si>
  <si>
    <t>9819705</t>
  </si>
  <si>
    <t>JNE3261-KR-XXL</t>
  </si>
  <si>
    <t>12864</t>
  </si>
  <si>
    <t>406-9527842-4376308</t>
  </si>
  <si>
    <t>9527842</t>
  </si>
  <si>
    <t>13061</t>
  </si>
  <si>
    <t>403-2115873-0575526</t>
  </si>
  <si>
    <t>2115873</t>
  </si>
  <si>
    <t>13093</t>
  </si>
  <si>
    <t>407-8925045-8442730</t>
  </si>
  <si>
    <t>8925045</t>
  </si>
  <si>
    <t>13323</t>
  </si>
  <si>
    <t>402-6224836-2909165</t>
  </si>
  <si>
    <t>6224836</t>
  </si>
  <si>
    <t>MEN5006-KR-XXL</t>
  </si>
  <si>
    <t>13527</t>
  </si>
  <si>
    <t>403-5442039-9352315</t>
  </si>
  <si>
    <t>5442039</t>
  </si>
  <si>
    <t>13732</t>
  </si>
  <si>
    <t>406-1505045-9027511</t>
  </si>
  <si>
    <t>1505045</t>
  </si>
  <si>
    <t>JNE3738-KR-XXXL</t>
  </si>
  <si>
    <t>13886</t>
  </si>
  <si>
    <t>406-6215044-3399524</t>
  </si>
  <si>
    <t>6215044</t>
  </si>
  <si>
    <t>13917</t>
  </si>
  <si>
    <t>403-9419523-7846700</t>
  </si>
  <si>
    <t>9419523</t>
  </si>
  <si>
    <t>14133</t>
  </si>
  <si>
    <t>402-1121472-5627527</t>
  </si>
  <si>
    <t>1121472</t>
  </si>
  <si>
    <t>14315</t>
  </si>
  <si>
    <t>406-4406044-6436301</t>
  </si>
  <si>
    <t>4406044</t>
  </si>
  <si>
    <t>14333</t>
  </si>
  <si>
    <t>404-5277629-6194751</t>
  </si>
  <si>
    <t>5277629</t>
  </si>
  <si>
    <t>15195</t>
  </si>
  <si>
    <t>404-8548433-3005144</t>
  </si>
  <si>
    <t>8548433</t>
  </si>
  <si>
    <t>15405</t>
  </si>
  <si>
    <t>404-6124047-9750703</t>
  </si>
  <si>
    <t>6124047</t>
  </si>
  <si>
    <t>15709</t>
  </si>
  <si>
    <t>406-1650582-9470725</t>
  </si>
  <si>
    <t>1650582</t>
  </si>
  <si>
    <t>JNE3790-KR-M</t>
  </si>
  <si>
    <t>15798</t>
  </si>
  <si>
    <t>403-7506730-5685903</t>
  </si>
  <si>
    <t>7506730</t>
  </si>
  <si>
    <t>16328</t>
  </si>
  <si>
    <t>408-7699546-9860324</t>
  </si>
  <si>
    <t>7699546</t>
  </si>
  <si>
    <t>JNE3742-KR-XS</t>
  </si>
  <si>
    <t>16705</t>
  </si>
  <si>
    <t>404-9407070-6856360</t>
  </si>
  <si>
    <t>9407070</t>
  </si>
  <si>
    <t>16889</t>
  </si>
  <si>
    <t>404-7457762-2939536</t>
  </si>
  <si>
    <t>7457762</t>
  </si>
  <si>
    <t>17019</t>
  </si>
  <si>
    <t>406-1146344-6256313</t>
  </si>
  <si>
    <t>1146344</t>
  </si>
  <si>
    <t>17140</t>
  </si>
  <si>
    <t>404-9732347-4590711</t>
  </si>
  <si>
    <t>9732347</t>
  </si>
  <si>
    <t>JNE3617-KR-XXL</t>
  </si>
  <si>
    <t>17437</t>
  </si>
  <si>
    <t>406-3851102-6549121</t>
  </si>
  <si>
    <t>3851102</t>
  </si>
  <si>
    <t>17537</t>
  </si>
  <si>
    <t>408-8841163-5237134</t>
  </si>
  <si>
    <t>8841163</t>
  </si>
  <si>
    <t>JNE3769-KR-XXL</t>
  </si>
  <si>
    <t>18611</t>
  </si>
  <si>
    <t>18704</t>
  </si>
  <si>
    <t>408-0416298-5524315</t>
  </si>
  <si>
    <t>416298</t>
  </si>
  <si>
    <t>JNE3618-KR-S</t>
  </si>
  <si>
    <t>19224</t>
  </si>
  <si>
    <t>405-9570632-3973165</t>
  </si>
  <si>
    <t>9570632</t>
  </si>
  <si>
    <t>19328</t>
  </si>
  <si>
    <t>408-8998778-9857133</t>
  </si>
  <si>
    <t>8998778</t>
  </si>
  <si>
    <t>19368</t>
  </si>
  <si>
    <t>402-2800531-4341125</t>
  </si>
  <si>
    <t>2800531</t>
  </si>
  <si>
    <t>19460</t>
  </si>
  <si>
    <t>402-2578902-3031534</t>
  </si>
  <si>
    <t>2578902</t>
  </si>
  <si>
    <t>Manmad</t>
  </si>
  <si>
    <t>19653</t>
  </si>
  <si>
    <t>408-5792053-1769927</t>
  </si>
  <si>
    <t>5792053</t>
  </si>
  <si>
    <t>19879</t>
  </si>
  <si>
    <t>171-8140205-9295538</t>
  </si>
  <si>
    <t>8140205</t>
  </si>
  <si>
    <t>19905</t>
  </si>
  <si>
    <t>405-2950878-1397139</t>
  </si>
  <si>
    <t>2950878</t>
  </si>
  <si>
    <t>20059</t>
  </si>
  <si>
    <t>402-5263849-1881124</t>
  </si>
  <si>
    <t>5263849</t>
  </si>
  <si>
    <t>20135</t>
  </si>
  <si>
    <t>406-7395228-4573151</t>
  </si>
  <si>
    <t>7395228</t>
  </si>
  <si>
    <t>21309</t>
  </si>
  <si>
    <t>402-3684888-8072357</t>
  </si>
  <si>
    <t>3684888</t>
  </si>
  <si>
    <t>21497</t>
  </si>
  <si>
    <t>406-9530107-0349168</t>
  </si>
  <si>
    <t>9530107</t>
  </si>
  <si>
    <t>21578</t>
  </si>
  <si>
    <t>405-5062444-6172337</t>
  </si>
  <si>
    <t>5062444</t>
  </si>
  <si>
    <t>JNE3432-KR-XL</t>
  </si>
  <si>
    <t>21692</t>
  </si>
  <si>
    <t>171-0866039-7741113</t>
  </si>
  <si>
    <t>866039</t>
  </si>
  <si>
    <t>22194</t>
  </si>
  <si>
    <t>406-9705510-2596352</t>
  </si>
  <si>
    <t>9705510</t>
  </si>
  <si>
    <t>22199</t>
  </si>
  <si>
    <t>171-6095867-8819553</t>
  </si>
  <si>
    <t>6095867</t>
  </si>
  <si>
    <t>22364</t>
  </si>
  <si>
    <t>403-3185277-5308321</t>
  </si>
  <si>
    <t>3185277</t>
  </si>
  <si>
    <t>22591</t>
  </si>
  <si>
    <t>402-7412956-5425952</t>
  </si>
  <si>
    <t>7412956</t>
  </si>
  <si>
    <t>22614</t>
  </si>
  <si>
    <t>402-9007936-2483548</t>
  </si>
  <si>
    <t>9007936</t>
  </si>
  <si>
    <t>22734</t>
  </si>
  <si>
    <t>408-2503676-2472369</t>
  </si>
  <si>
    <t>2503676</t>
  </si>
  <si>
    <t>22746</t>
  </si>
  <si>
    <t>22789</t>
  </si>
  <si>
    <t>405-6376780-1702759</t>
  </si>
  <si>
    <t>6376780</t>
  </si>
  <si>
    <t>22815</t>
  </si>
  <si>
    <t>171-5002145-5581911</t>
  </si>
  <si>
    <t>5002145</t>
  </si>
  <si>
    <t>JNE3440-KR-XL</t>
  </si>
  <si>
    <t>23145</t>
  </si>
  <si>
    <t>405-7547632-4952301</t>
  </si>
  <si>
    <t>7547632</t>
  </si>
  <si>
    <t>JNE3718-KR-XXXL</t>
  </si>
  <si>
    <t>23234</t>
  </si>
  <si>
    <t>408-0594463-2448332</t>
  </si>
  <si>
    <t>594463</t>
  </si>
  <si>
    <t>23291</t>
  </si>
  <si>
    <t>404-9729565-8697930</t>
  </si>
  <si>
    <t>9729565</t>
  </si>
  <si>
    <t>23292</t>
  </si>
  <si>
    <t>408-5014962-1838743</t>
  </si>
  <si>
    <t>5014962</t>
  </si>
  <si>
    <t>JNE3042-KR-L</t>
  </si>
  <si>
    <t>23621</t>
  </si>
  <si>
    <t>171-2075393-1538750</t>
  </si>
  <si>
    <t>2075393</t>
  </si>
  <si>
    <t>24001</t>
  </si>
  <si>
    <t>405-8570441-7909105</t>
  </si>
  <si>
    <t>8570441</t>
  </si>
  <si>
    <t>24036</t>
  </si>
  <si>
    <t>405-8083324-3698702</t>
  </si>
  <si>
    <t>8083324</t>
  </si>
  <si>
    <t>24080</t>
  </si>
  <si>
    <t>171-4901081-4504359</t>
  </si>
  <si>
    <t>4901081</t>
  </si>
  <si>
    <t>24183</t>
  </si>
  <si>
    <t>404-4847240-6255525</t>
  </si>
  <si>
    <t>4847240</t>
  </si>
  <si>
    <t>24228</t>
  </si>
  <si>
    <t>408-4561336-5452357</t>
  </si>
  <si>
    <t>4561336</t>
  </si>
  <si>
    <t>24266</t>
  </si>
  <si>
    <t>408-2989740-9425124</t>
  </si>
  <si>
    <t>2989740</t>
  </si>
  <si>
    <t>24269</t>
  </si>
  <si>
    <t>404-6957725-6665934</t>
  </si>
  <si>
    <t>6957725</t>
  </si>
  <si>
    <t>24271</t>
  </si>
  <si>
    <t>403-4578588-8289900</t>
  </si>
  <si>
    <t>4578588</t>
  </si>
  <si>
    <t>24277</t>
  </si>
  <si>
    <t>408-7556035-0727527</t>
  </si>
  <si>
    <t>7556035</t>
  </si>
  <si>
    <t>JNE3501-KR-XS</t>
  </si>
  <si>
    <t>24661</t>
  </si>
  <si>
    <t>407-9987554-8324347</t>
  </si>
  <si>
    <t>9987554</t>
  </si>
  <si>
    <t>24683</t>
  </si>
  <si>
    <t>404-3561777-9666727</t>
  </si>
  <si>
    <t>3561777</t>
  </si>
  <si>
    <t>24800</t>
  </si>
  <si>
    <t>24986</t>
  </si>
  <si>
    <t>402-7661456-6761912</t>
  </si>
  <si>
    <t>7661456</t>
  </si>
  <si>
    <t>25298</t>
  </si>
  <si>
    <t>406-8532287-5795545</t>
  </si>
  <si>
    <t>8532287</t>
  </si>
  <si>
    <t>25320</t>
  </si>
  <si>
    <t>171-8400059-2573911</t>
  </si>
  <si>
    <t>8400059</t>
  </si>
  <si>
    <t>25401</t>
  </si>
  <si>
    <t>25579</t>
  </si>
  <si>
    <t>404-3342057-9922761</t>
  </si>
  <si>
    <t>3342057</t>
  </si>
  <si>
    <t>25644</t>
  </si>
  <si>
    <t>403-7589054-7587558</t>
  </si>
  <si>
    <t>7589054</t>
  </si>
  <si>
    <t>JNE3735-KR-L</t>
  </si>
  <si>
    <t>25763</t>
  </si>
  <si>
    <t>407-9592709-5345930</t>
  </si>
  <si>
    <t>9592709</t>
  </si>
  <si>
    <t>JNE3785-KR-XS</t>
  </si>
  <si>
    <t>25802</t>
  </si>
  <si>
    <t>405-9530553-8097129</t>
  </si>
  <si>
    <t>9530553</t>
  </si>
  <si>
    <t>25839</t>
  </si>
  <si>
    <t>403-1226568-5591565</t>
  </si>
  <si>
    <t>1226568</t>
  </si>
  <si>
    <t>JNE3537-KR-S</t>
  </si>
  <si>
    <t>367</t>
  </si>
  <si>
    <t>25869</t>
  </si>
  <si>
    <t>404-4784488-7284344</t>
  </si>
  <si>
    <t>4784488</t>
  </si>
  <si>
    <t>25926</t>
  </si>
  <si>
    <t>403-6525572-5949169</t>
  </si>
  <si>
    <t>6525572</t>
  </si>
  <si>
    <t>26105</t>
  </si>
  <si>
    <t>402-6959952-0729910</t>
  </si>
  <si>
    <t>6959952</t>
  </si>
  <si>
    <t>JNE3403-KR-XL</t>
  </si>
  <si>
    <t>26158</t>
  </si>
  <si>
    <t>408-7902040-4129901</t>
  </si>
  <si>
    <t>7902040</t>
  </si>
  <si>
    <t>26255</t>
  </si>
  <si>
    <t>407-0014886-4925178</t>
  </si>
  <si>
    <t>14886</t>
  </si>
  <si>
    <t>JNE3270-KR-XXL</t>
  </si>
  <si>
    <t>26288</t>
  </si>
  <si>
    <t>404-4366232-6241925</t>
  </si>
  <si>
    <t>4366232</t>
  </si>
  <si>
    <t>26456</t>
  </si>
  <si>
    <t>402-6657904-8249133</t>
  </si>
  <si>
    <t>6657904</t>
  </si>
  <si>
    <t>26715</t>
  </si>
  <si>
    <t>404-2304214-5383531</t>
  </si>
  <si>
    <t>2304214</t>
  </si>
  <si>
    <t>JNE3928-KR-XL</t>
  </si>
  <si>
    <t>Ambarnath East</t>
  </si>
  <si>
    <t>26785</t>
  </si>
  <si>
    <t>407-6919008-6745167</t>
  </si>
  <si>
    <t>6919008</t>
  </si>
  <si>
    <t>26883</t>
  </si>
  <si>
    <t>27075</t>
  </si>
  <si>
    <t>407-1616917-5849928</t>
  </si>
  <si>
    <t>1616917</t>
  </si>
  <si>
    <t>JNE3384-KR-S</t>
  </si>
  <si>
    <t>27112</t>
  </si>
  <si>
    <t>404-2548065-4969951</t>
  </si>
  <si>
    <t>2548065</t>
  </si>
  <si>
    <t>JNE3391-KR-XXL</t>
  </si>
  <si>
    <t>27349</t>
  </si>
  <si>
    <t>402-6371438-6063568</t>
  </si>
  <si>
    <t>6371438</t>
  </si>
  <si>
    <t>27615</t>
  </si>
  <si>
    <t>27673</t>
  </si>
  <si>
    <t>405-3332941-1880312</t>
  </si>
  <si>
    <t>3332941</t>
  </si>
  <si>
    <t>27966</t>
  </si>
  <si>
    <t>408-4863165-1007526</t>
  </si>
  <si>
    <t>4863165</t>
  </si>
  <si>
    <t>28051</t>
  </si>
  <si>
    <t>402-3261930-2273924</t>
  </si>
  <si>
    <t>3261930</t>
  </si>
  <si>
    <t>28075</t>
  </si>
  <si>
    <t>403-8035928-9612352</t>
  </si>
  <si>
    <t>8035928</t>
  </si>
  <si>
    <t>28198</t>
  </si>
  <si>
    <t>171-4149852-7386719</t>
  </si>
  <si>
    <t>4149852</t>
  </si>
  <si>
    <t>28658</t>
  </si>
  <si>
    <t>408-4463002-9267538</t>
  </si>
  <si>
    <t>4463002</t>
  </si>
  <si>
    <t>29317</t>
  </si>
  <si>
    <t>407-9872334-1508349</t>
  </si>
  <si>
    <t>9872334</t>
  </si>
  <si>
    <t>PJNE3421-KR-N-4XL</t>
  </si>
  <si>
    <t>29367</t>
  </si>
  <si>
    <t>402-2042718-4509910</t>
  </si>
  <si>
    <t>2042718</t>
  </si>
  <si>
    <t>29421</t>
  </si>
  <si>
    <t>405-5243557-1799563</t>
  </si>
  <si>
    <t>5243557</t>
  </si>
  <si>
    <t>30077</t>
  </si>
  <si>
    <t>408-9618082-2435549</t>
  </si>
  <si>
    <t>9618082</t>
  </si>
  <si>
    <t>JNE3765-KR-S</t>
  </si>
  <si>
    <t>30261</t>
  </si>
  <si>
    <t>407-6047292-3954749</t>
  </si>
  <si>
    <t>6047292</t>
  </si>
  <si>
    <t>30727</t>
  </si>
  <si>
    <t>405-8406717-8797106</t>
  </si>
  <si>
    <t>8406717</t>
  </si>
  <si>
    <t>Vada</t>
  </si>
  <si>
    <t>30851</t>
  </si>
  <si>
    <t>30886</t>
  </si>
  <si>
    <t>404-4315040-8264318</t>
  </si>
  <si>
    <t>4315040</t>
  </si>
  <si>
    <t>JNE3487-KR-M</t>
  </si>
  <si>
    <t>30966</t>
  </si>
  <si>
    <t>406-0563035-5209941</t>
  </si>
  <si>
    <t>563035</t>
  </si>
  <si>
    <t>31019</t>
  </si>
  <si>
    <t>21812</t>
  </si>
  <si>
    <t>404-0828418-0385917</t>
  </si>
  <si>
    <t>828418</t>
  </si>
  <si>
    <t>209</t>
  </si>
  <si>
    <t>404-5716802-5805922</t>
  </si>
  <si>
    <t>5716802</t>
  </si>
  <si>
    <t>402-5023447-9301130</t>
  </si>
  <si>
    <t>5023447</t>
  </si>
  <si>
    <t>JNE3284-KR-M</t>
  </si>
  <si>
    <t>406-4199509-7531504</t>
  </si>
  <si>
    <t>4199509</t>
  </si>
  <si>
    <t>JNE3612-KR-S</t>
  </si>
  <si>
    <t>407-1796463-8086729</t>
  </si>
  <si>
    <t>1796463</t>
  </si>
  <si>
    <t>JNE3610-KR-XS</t>
  </si>
  <si>
    <t>1503</t>
  </si>
  <si>
    <t>408-5064895-2625909</t>
  </si>
  <si>
    <t>5064895</t>
  </si>
  <si>
    <t>2009</t>
  </si>
  <si>
    <t>408-1677368-4413126</t>
  </si>
  <si>
    <t>1677368</t>
  </si>
  <si>
    <t>2019</t>
  </si>
  <si>
    <t>403-1577845-3025919</t>
  </si>
  <si>
    <t>1577845</t>
  </si>
  <si>
    <t>2671</t>
  </si>
  <si>
    <t>406-2797873-2309138</t>
  </si>
  <si>
    <t>2797873</t>
  </si>
  <si>
    <t>2677</t>
  </si>
  <si>
    <t>406-2656600-2364341</t>
  </si>
  <si>
    <t>2656600</t>
  </si>
  <si>
    <t>3282</t>
  </si>
  <si>
    <t>405-6314840-3889168</t>
  </si>
  <si>
    <t>6314840</t>
  </si>
  <si>
    <t>3284</t>
  </si>
  <si>
    <t>406-0007701-4030751</t>
  </si>
  <si>
    <t>5561</t>
  </si>
  <si>
    <t>408-2019980-0739539</t>
  </si>
  <si>
    <t>2019980</t>
  </si>
  <si>
    <t>JNE3470-KR-XXXL</t>
  </si>
  <si>
    <t>5753</t>
  </si>
  <si>
    <t>405-7959602-8612324</t>
  </si>
  <si>
    <t>7959602</t>
  </si>
  <si>
    <t>5914</t>
  </si>
  <si>
    <t>407-4897912-7991554</t>
  </si>
  <si>
    <t>4897912</t>
  </si>
  <si>
    <t>5917</t>
  </si>
  <si>
    <t>404-0505429-6661145</t>
  </si>
  <si>
    <t>505429</t>
  </si>
  <si>
    <t>5927</t>
  </si>
  <si>
    <t>402-8503054-6929128</t>
  </si>
  <si>
    <t>8503054</t>
  </si>
  <si>
    <t>6252</t>
  </si>
  <si>
    <t>171-3409820-9114753</t>
  </si>
  <si>
    <t>3409820</t>
  </si>
  <si>
    <t>6466</t>
  </si>
  <si>
    <t>404-0023435-8647558</t>
  </si>
  <si>
    <t>6470</t>
  </si>
  <si>
    <t>404-9140384-4081901</t>
  </si>
  <si>
    <t>9140384</t>
  </si>
  <si>
    <t>6474</t>
  </si>
  <si>
    <t>24156</t>
  </si>
  <si>
    <t>408-9649441-6213134</t>
  </si>
  <si>
    <t>9649441</t>
  </si>
  <si>
    <t>24157</t>
  </si>
  <si>
    <t>406-4905610-8176350</t>
  </si>
  <si>
    <t>4905610</t>
  </si>
  <si>
    <t>29185</t>
  </si>
  <si>
    <t>171-5587807-5786749</t>
  </si>
  <si>
    <t>5587807</t>
  </si>
  <si>
    <t>171-1029312-3038738</t>
  </si>
  <si>
    <t>1029312</t>
  </si>
  <si>
    <t>5</t>
  </si>
  <si>
    <t>403-9293516-4577154</t>
  </si>
  <si>
    <t>9293516</t>
  </si>
  <si>
    <t>233</t>
  </si>
  <si>
    <t>404-2448060-6133124</t>
  </si>
  <si>
    <t>2448060</t>
  </si>
  <si>
    <t>MEN5026-KR-XXL</t>
  </si>
  <si>
    <t>404-2118526-2790752</t>
  </si>
  <si>
    <t>2118526</t>
  </si>
  <si>
    <t>408-6505389-2952366</t>
  </si>
  <si>
    <t>6505389</t>
  </si>
  <si>
    <t>JNE3778-KR-XXXL</t>
  </si>
  <si>
    <t>1660</t>
  </si>
  <si>
    <t>408-8496647-5767503</t>
  </si>
  <si>
    <t>8496647</t>
  </si>
  <si>
    <t>1964</t>
  </si>
  <si>
    <t>2468</t>
  </si>
  <si>
    <t>404-5745923-1311563</t>
  </si>
  <si>
    <t>5745923</t>
  </si>
  <si>
    <t>JNE3568-KR-XS</t>
  </si>
  <si>
    <t>2544</t>
  </si>
  <si>
    <t>2683</t>
  </si>
  <si>
    <t>408-3278867-3234751</t>
  </si>
  <si>
    <t>3278867</t>
  </si>
  <si>
    <t>3448</t>
  </si>
  <si>
    <t>404-1599270-7709905</t>
  </si>
  <si>
    <t>1599270</t>
  </si>
  <si>
    <t>Morena</t>
  </si>
  <si>
    <t>3546</t>
  </si>
  <si>
    <t>404-5697613-4698707</t>
  </si>
  <si>
    <t>5697613</t>
  </si>
  <si>
    <t>3906</t>
  </si>
  <si>
    <t>402-7869129-3697919</t>
  </si>
  <si>
    <t>7869129</t>
  </si>
  <si>
    <t>J0386-KR-XXL</t>
  </si>
  <si>
    <t>4148</t>
  </si>
  <si>
    <t>406-0217572-5021175</t>
  </si>
  <si>
    <t>217572</t>
  </si>
  <si>
    <t>MEN5007-KR-XXL</t>
  </si>
  <si>
    <t>4695</t>
  </si>
  <si>
    <t>403-5135212-7444328</t>
  </si>
  <si>
    <t>5135212</t>
  </si>
  <si>
    <t>4924</t>
  </si>
  <si>
    <t>171-5948484-8916328</t>
  </si>
  <si>
    <t>5948484</t>
  </si>
  <si>
    <t>4943</t>
  </si>
  <si>
    <t>403-5050854-0936341</t>
  </si>
  <si>
    <t>5050854</t>
  </si>
  <si>
    <t>5059</t>
  </si>
  <si>
    <t>408-3018702-1578716</t>
  </si>
  <si>
    <t>3018702</t>
  </si>
  <si>
    <t>JNE3786-KR-XS</t>
  </si>
  <si>
    <t>5094</t>
  </si>
  <si>
    <t>171-9755170-7978756</t>
  </si>
  <si>
    <t>9755170</t>
  </si>
  <si>
    <t>JNE3887-KR-XXXL</t>
  </si>
  <si>
    <t>5420</t>
  </si>
  <si>
    <t>402-9473286-9873107</t>
  </si>
  <si>
    <t>9473286</t>
  </si>
  <si>
    <t>5726</t>
  </si>
  <si>
    <t>5818</t>
  </si>
  <si>
    <t>171-9820105-8174725</t>
  </si>
  <si>
    <t>9820105</t>
  </si>
  <si>
    <t>JNE3576-KR-XXXL</t>
  </si>
  <si>
    <t>5854</t>
  </si>
  <si>
    <t>407-9343010-3590727</t>
  </si>
  <si>
    <t>9343010</t>
  </si>
  <si>
    <t>JNE3470-KR-XS</t>
  </si>
  <si>
    <t>6069</t>
  </si>
  <si>
    <t>171-1089440-6336355</t>
  </si>
  <si>
    <t>1089440</t>
  </si>
  <si>
    <t>6232</t>
  </si>
  <si>
    <t>405-6975376-2857152</t>
  </si>
  <si>
    <t>6975376</t>
  </si>
  <si>
    <t>6321</t>
  </si>
  <si>
    <t>6346</t>
  </si>
  <si>
    <t>171-7323955-4139507</t>
  </si>
  <si>
    <t>7323955</t>
  </si>
  <si>
    <t>6452</t>
  </si>
  <si>
    <t>408-1977390-6193109</t>
  </si>
  <si>
    <t>1977390</t>
  </si>
  <si>
    <t>Pillaiarkuppam</t>
  </si>
  <si>
    <t>6576</t>
  </si>
  <si>
    <t>408-1642298-9288351</t>
  </si>
  <si>
    <t>1642298</t>
  </si>
  <si>
    <t>6590</t>
  </si>
  <si>
    <t>408-6868910-0101130</t>
  </si>
  <si>
    <t>6868910</t>
  </si>
  <si>
    <t>6817</t>
  </si>
  <si>
    <t>406-5275815-9811531</t>
  </si>
  <si>
    <t>5275815</t>
  </si>
  <si>
    <t>6883</t>
  </si>
  <si>
    <t>405-7032546-3126759</t>
  </si>
  <si>
    <t>7032546</t>
  </si>
  <si>
    <t>JNE2100-KR-144-XXL</t>
  </si>
  <si>
    <t>7010</t>
  </si>
  <si>
    <t>171-1734753-7391565</t>
  </si>
  <si>
    <t>1734753</t>
  </si>
  <si>
    <t>JNE3530-KR-XXXL</t>
  </si>
  <si>
    <t>7072</t>
  </si>
  <si>
    <t>403-5056618-5789140</t>
  </si>
  <si>
    <t>5056618</t>
  </si>
  <si>
    <t>7615</t>
  </si>
  <si>
    <t>171-2353948-8112322</t>
  </si>
  <si>
    <t>2353948</t>
  </si>
  <si>
    <t>7664</t>
  </si>
  <si>
    <t>406-8763624-9279525</t>
  </si>
  <si>
    <t>8763624</t>
  </si>
  <si>
    <t>7696</t>
  </si>
  <si>
    <t>407-3791643-3767504</t>
  </si>
  <si>
    <t>3791643</t>
  </si>
  <si>
    <t>JNE3856-KR-XXXL</t>
  </si>
  <si>
    <t>407-8427486-8097165</t>
  </si>
  <si>
    <t>8427486</t>
  </si>
  <si>
    <t>7932</t>
  </si>
  <si>
    <t>408-6026640-9111508</t>
  </si>
  <si>
    <t>6026640</t>
  </si>
  <si>
    <t>JNE3836-KR-XXXL</t>
  </si>
  <si>
    <t>8117</t>
  </si>
  <si>
    <t>408-7055527-9360320</t>
  </si>
  <si>
    <t>7055527</t>
  </si>
  <si>
    <t>JNE3547-KR-XXXL</t>
  </si>
  <si>
    <t>8246</t>
  </si>
  <si>
    <t>407-6906708-8891549</t>
  </si>
  <si>
    <t>6906708</t>
  </si>
  <si>
    <t>8482</t>
  </si>
  <si>
    <t>402-1275229-1304309</t>
  </si>
  <si>
    <t>1275229</t>
  </si>
  <si>
    <t>JNE3739-KR-XS</t>
  </si>
  <si>
    <t>8603</t>
  </si>
  <si>
    <t>407-7630521-5182733</t>
  </si>
  <si>
    <t>7630521</t>
  </si>
  <si>
    <t>8947</t>
  </si>
  <si>
    <t>405-3491499-2564364</t>
  </si>
  <si>
    <t>3491499</t>
  </si>
  <si>
    <t>8968</t>
  </si>
  <si>
    <t>171-5964614-9010736</t>
  </si>
  <si>
    <t>5964614</t>
  </si>
  <si>
    <t>9134</t>
  </si>
  <si>
    <t>408-0918023-9438758</t>
  </si>
  <si>
    <t>918023</t>
  </si>
  <si>
    <t>9371</t>
  </si>
  <si>
    <t>402-4481666-8897124</t>
  </si>
  <si>
    <t>4481666</t>
  </si>
  <si>
    <t>9602</t>
  </si>
  <si>
    <t>406-1609117-1969900</t>
  </si>
  <si>
    <t>1609117</t>
  </si>
  <si>
    <t>JNE3811-KR-XXXL</t>
  </si>
  <si>
    <t>9964</t>
  </si>
  <si>
    <t>405-4393273-0237948</t>
  </si>
  <si>
    <t>4393273</t>
  </si>
  <si>
    <t>JNE1234-MULTI-KR-032-XS</t>
  </si>
  <si>
    <t>10426</t>
  </si>
  <si>
    <t>407-8870289-5693101</t>
  </si>
  <si>
    <t>8870289</t>
  </si>
  <si>
    <t>10739</t>
  </si>
  <si>
    <t>171-9776471-9311557</t>
  </si>
  <si>
    <t>9776471</t>
  </si>
  <si>
    <t>MEN5019-KR-XXL</t>
  </si>
  <si>
    <t>10745</t>
  </si>
  <si>
    <t>10840</t>
  </si>
  <si>
    <t>402-8145467-1060334</t>
  </si>
  <si>
    <t>8145467</t>
  </si>
  <si>
    <t>JNE3261-KR-XXXL</t>
  </si>
  <si>
    <t>11084</t>
  </si>
  <si>
    <t>402-1080994-9291501</t>
  </si>
  <si>
    <t>1080994</t>
  </si>
  <si>
    <t>11397</t>
  </si>
  <si>
    <t>406-6199341-1923535</t>
  </si>
  <si>
    <t>6199341</t>
  </si>
  <si>
    <t>11486</t>
  </si>
  <si>
    <t>407-5162078-3445963</t>
  </si>
  <si>
    <t>5162078</t>
  </si>
  <si>
    <t>11604</t>
  </si>
  <si>
    <t>405-2445139-7872313</t>
  </si>
  <si>
    <t>2445139</t>
  </si>
  <si>
    <t>JNE3456-KR-XS</t>
  </si>
  <si>
    <t>11727</t>
  </si>
  <si>
    <t>11732</t>
  </si>
  <si>
    <t>406-3790705-6818767</t>
  </si>
  <si>
    <t>3790705</t>
  </si>
  <si>
    <t>11893</t>
  </si>
  <si>
    <t>407-8467962-9245140</t>
  </si>
  <si>
    <t>8467962</t>
  </si>
  <si>
    <t>JNE3760-KR-XS</t>
  </si>
  <si>
    <t>12097</t>
  </si>
  <si>
    <t>12304</t>
  </si>
  <si>
    <t>405-8552993-6443555</t>
  </si>
  <si>
    <t>8552993</t>
  </si>
  <si>
    <t>12446</t>
  </si>
  <si>
    <t>12829</t>
  </si>
  <si>
    <t>403-7158910-8445109</t>
  </si>
  <si>
    <t>7158910</t>
  </si>
  <si>
    <t>12934</t>
  </si>
  <si>
    <t>12942</t>
  </si>
  <si>
    <t>406-8811354-9565114</t>
  </si>
  <si>
    <t>8811354</t>
  </si>
  <si>
    <t>JNE3434-KR-XXL</t>
  </si>
  <si>
    <t>13062</t>
  </si>
  <si>
    <t>407-9476839-9583507</t>
  </si>
  <si>
    <t>9476839</t>
  </si>
  <si>
    <t>JNE3816-KR-XXL</t>
  </si>
  <si>
    <t>13131</t>
  </si>
  <si>
    <t>403-1639953-9594717</t>
  </si>
  <si>
    <t>1639953</t>
  </si>
  <si>
    <t>13180</t>
  </si>
  <si>
    <t>402-8551319-1961945</t>
  </si>
  <si>
    <t>8551319</t>
  </si>
  <si>
    <t>13235</t>
  </si>
  <si>
    <t>407-0401419-8069951</t>
  </si>
  <si>
    <t>401419</t>
  </si>
  <si>
    <t>13706</t>
  </si>
  <si>
    <t>13796</t>
  </si>
  <si>
    <t>408-2291307-6501928</t>
  </si>
  <si>
    <t>2291307</t>
  </si>
  <si>
    <t>13864</t>
  </si>
  <si>
    <t>407-9806672-8461109</t>
  </si>
  <si>
    <t>9806672</t>
  </si>
  <si>
    <t>JNE3501-KR-XXXL</t>
  </si>
  <si>
    <t>14267</t>
  </si>
  <si>
    <t>406-7695878-7525144</t>
  </si>
  <si>
    <t>7695878</t>
  </si>
  <si>
    <t>14480</t>
  </si>
  <si>
    <t>171-2529277-3305955</t>
  </si>
  <si>
    <t>2529277</t>
  </si>
  <si>
    <t>J0132-KR-XS</t>
  </si>
  <si>
    <t>14502</t>
  </si>
  <si>
    <t>407-6737188-0637959</t>
  </si>
  <si>
    <t>6737188</t>
  </si>
  <si>
    <t>14522</t>
  </si>
  <si>
    <t>407-6739760-4998717</t>
  </si>
  <si>
    <t>6739760</t>
  </si>
  <si>
    <t>14633</t>
  </si>
  <si>
    <t>408-9548530-2441932</t>
  </si>
  <si>
    <t>9548530</t>
  </si>
  <si>
    <t>14649</t>
  </si>
  <si>
    <t>408-7646518-5963503</t>
  </si>
  <si>
    <t>7646518</t>
  </si>
  <si>
    <t>14657</t>
  </si>
  <si>
    <t>406-7879620-0254767</t>
  </si>
  <si>
    <t>7879620</t>
  </si>
  <si>
    <t>14930</t>
  </si>
  <si>
    <t>402-0811130-1234731</t>
  </si>
  <si>
    <t>811130</t>
  </si>
  <si>
    <t>14957</t>
  </si>
  <si>
    <t>406-6171994-4051521</t>
  </si>
  <si>
    <t>6171994</t>
  </si>
  <si>
    <t>15034</t>
  </si>
  <si>
    <t>407-6440942-0571543</t>
  </si>
  <si>
    <t>6440942</t>
  </si>
  <si>
    <t>15174</t>
  </si>
  <si>
    <t>404-5794418-6322741</t>
  </si>
  <si>
    <t>5794418</t>
  </si>
  <si>
    <t>15180</t>
  </si>
  <si>
    <t>405-6821389-1899556</t>
  </si>
  <si>
    <t>6821389</t>
  </si>
  <si>
    <t>15327</t>
  </si>
  <si>
    <t>408-9304594-5203565</t>
  </si>
  <si>
    <t>9304594</t>
  </si>
  <si>
    <t>15376</t>
  </si>
  <si>
    <t>171-0072515-6624314</t>
  </si>
  <si>
    <t>72515</t>
  </si>
  <si>
    <t>15701</t>
  </si>
  <si>
    <t>407-0169979-8135503</t>
  </si>
  <si>
    <t>169979</t>
  </si>
  <si>
    <t>15784</t>
  </si>
  <si>
    <t>404-9779420-9157938</t>
  </si>
  <si>
    <t>9779420</t>
  </si>
  <si>
    <t>15970</t>
  </si>
  <si>
    <t>403-5572993-5560320</t>
  </si>
  <si>
    <t>5572993</t>
  </si>
  <si>
    <t>16103</t>
  </si>
  <si>
    <t>408-8337662-4881929</t>
  </si>
  <si>
    <t>8337662</t>
  </si>
  <si>
    <t>16112</t>
  </si>
  <si>
    <t>402-6334539-2246717</t>
  </si>
  <si>
    <t>6334539</t>
  </si>
  <si>
    <t>16443</t>
  </si>
  <si>
    <t>16539</t>
  </si>
  <si>
    <t>405-1841330-1387550</t>
  </si>
  <si>
    <t>1841330</t>
  </si>
  <si>
    <t>J0329-KR-XXXL</t>
  </si>
  <si>
    <t>16915</t>
  </si>
  <si>
    <t>407-3687178-3454762</t>
  </si>
  <si>
    <t>3687178</t>
  </si>
  <si>
    <t>JNE3431-KR-XS</t>
  </si>
  <si>
    <t>17348</t>
  </si>
  <si>
    <t>404-7951607-1646750</t>
  </si>
  <si>
    <t>7951607</t>
  </si>
  <si>
    <t>17391</t>
  </si>
  <si>
    <t>402-3720582-9237912</t>
  </si>
  <si>
    <t>3720582</t>
  </si>
  <si>
    <t>18158</t>
  </si>
  <si>
    <t>408-2754180-8918724</t>
  </si>
  <si>
    <t>2754180</t>
  </si>
  <si>
    <t>18568</t>
  </si>
  <si>
    <t>408-4856785-7344327</t>
  </si>
  <si>
    <t>4856785</t>
  </si>
  <si>
    <t>18817</t>
  </si>
  <si>
    <t>406-7422446-6135510</t>
  </si>
  <si>
    <t>7422446</t>
  </si>
  <si>
    <t>19077</t>
  </si>
  <si>
    <t>408-0258220-0111520</t>
  </si>
  <si>
    <t>258220</t>
  </si>
  <si>
    <t>19161</t>
  </si>
  <si>
    <t>406-3740806-2325952</t>
  </si>
  <si>
    <t>3740806</t>
  </si>
  <si>
    <t>19242</t>
  </si>
  <si>
    <t>408-0563284-5854730</t>
  </si>
  <si>
    <t>563284</t>
  </si>
  <si>
    <t>19263</t>
  </si>
  <si>
    <t>406-7430938-0713140</t>
  </si>
  <si>
    <t>7430938</t>
  </si>
  <si>
    <t>JNE3528-KR-XXL</t>
  </si>
  <si>
    <t>19358</t>
  </si>
  <si>
    <t>404-1483869-1160358</t>
  </si>
  <si>
    <t>1483869</t>
  </si>
  <si>
    <t>19587</t>
  </si>
  <si>
    <t>171-3543552-7227522</t>
  </si>
  <si>
    <t>3543552</t>
  </si>
  <si>
    <t>20220</t>
  </si>
  <si>
    <t>171-3962620-2517944</t>
  </si>
  <si>
    <t>3962620</t>
  </si>
  <si>
    <t>20569</t>
  </si>
  <si>
    <t>20664</t>
  </si>
  <si>
    <t>405-3923525-1925101</t>
  </si>
  <si>
    <t>3923525</t>
  </si>
  <si>
    <t>20734</t>
  </si>
  <si>
    <t>407-4687645-5781906</t>
  </si>
  <si>
    <t>4687645</t>
  </si>
  <si>
    <t>20932</t>
  </si>
  <si>
    <t>408-4515268-2376328</t>
  </si>
  <si>
    <t>21172</t>
  </si>
  <si>
    <t>405-2312229-5422709</t>
  </si>
  <si>
    <t>2312229</t>
  </si>
  <si>
    <t>21285</t>
  </si>
  <si>
    <t>408-7463419-4983543</t>
  </si>
  <si>
    <t>7463419</t>
  </si>
  <si>
    <t>JNE2171-KR-437-XXXL</t>
  </si>
  <si>
    <t>21476</t>
  </si>
  <si>
    <t>402-6875856-2323537</t>
  </si>
  <si>
    <t>6875856</t>
  </si>
  <si>
    <t>21715</t>
  </si>
  <si>
    <t>406-9240533-4454737</t>
  </si>
  <si>
    <t>9240533</t>
  </si>
  <si>
    <t>21759</t>
  </si>
  <si>
    <t>171-9449882-6260309</t>
  </si>
  <si>
    <t>9449882</t>
  </si>
  <si>
    <t>22382</t>
  </si>
  <si>
    <t>407-3361161-9573167</t>
  </si>
  <si>
    <t>3361161</t>
  </si>
  <si>
    <t>22584</t>
  </si>
  <si>
    <t>406-3059248-8637109</t>
  </si>
  <si>
    <t>3059248</t>
  </si>
  <si>
    <t>22603</t>
  </si>
  <si>
    <t>171-5081918-0922707</t>
  </si>
  <si>
    <t>5081918</t>
  </si>
  <si>
    <t>22708</t>
  </si>
  <si>
    <t>407-4933466-0088349</t>
  </si>
  <si>
    <t>4933466</t>
  </si>
  <si>
    <t>22782</t>
  </si>
  <si>
    <t>402-6626071-5829912</t>
  </si>
  <si>
    <t>6626071</t>
  </si>
  <si>
    <t>JNE3726-KR-XXXL</t>
  </si>
  <si>
    <t>22809</t>
  </si>
  <si>
    <t>407-4599535-1364368</t>
  </si>
  <si>
    <t>4599535</t>
  </si>
  <si>
    <t>22954</t>
  </si>
  <si>
    <t>405-3173841-3997106</t>
  </si>
  <si>
    <t>3173841</t>
  </si>
  <si>
    <t>23004</t>
  </si>
  <si>
    <t>404-3891368-7556317</t>
  </si>
  <si>
    <t>3891368</t>
  </si>
  <si>
    <t>23050</t>
  </si>
  <si>
    <t>406-7254430-6235527</t>
  </si>
  <si>
    <t>7254430</t>
  </si>
  <si>
    <t>23335</t>
  </si>
  <si>
    <t>404-4665071-9309939</t>
  </si>
  <si>
    <t>4665071</t>
  </si>
  <si>
    <t>23404</t>
  </si>
  <si>
    <t>405-1900141-7261917</t>
  </si>
  <si>
    <t>1900141</t>
  </si>
  <si>
    <t>23587</t>
  </si>
  <si>
    <t>402-1770610-8101107</t>
  </si>
  <si>
    <t>1770610</t>
  </si>
  <si>
    <t>23693</t>
  </si>
  <si>
    <t>404-2868952-0864365</t>
  </si>
  <si>
    <t>2868952</t>
  </si>
  <si>
    <t>23884</t>
  </si>
  <si>
    <t>407-4611830-5026719</t>
  </si>
  <si>
    <t>4611830</t>
  </si>
  <si>
    <t>23964</t>
  </si>
  <si>
    <t>402-4099782-0144326</t>
  </si>
  <si>
    <t>4099782</t>
  </si>
  <si>
    <t>24044</t>
  </si>
  <si>
    <t>407-3394996-6226760</t>
  </si>
  <si>
    <t>3394996</t>
  </si>
  <si>
    <t>24360</t>
  </si>
  <si>
    <t>406-9952955-6621969</t>
  </si>
  <si>
    <t>9952955</t>
  </si>
  <si>
    <t>24467</t>
  </si>
  <si>
    <t>405-2110764-9371509</t>
  </si>
  <si>
    <t>2110764</t>
  </si>
  <si>
    <t>24483</t>
  </si>
  <si>
    <t>24600</t>
  </si>
  <si>
    <t>402-6994962-8158747</t>
  </si>
  <si>
    <t>6994962</t>
  </si>
  <si>
    <t>JNE3902-KR-XXL</t>
  </si>
  <si>
    <t>24664</t>
  </si>
  <si>
    <t>402-1746477-4349944</t>
  </si>
  <si>
    <t>1746477</t>
  </si>
  <si>
    <t>24690</t>
  </si>
  <si>
    <t>402-6091737-7776343</t>
  </si>
  <si>
    <t>6091737</t>
  </si>
  <si>
    <t>JNE3563-KR-XXL</t>
  </si>
  <si>
    <t>24818</t>
  </si>
  <si>
    <t>171-0022916-4817928</t>
  </si>
  <si>
    <t>22916</t>
  </si>
  <si>
    <t>24990</t>
  </si>
  <si>
    <t>406-2732325-1627544</t>
  </si>
  <si>
    <t>2732325</t>
  </si>
  <si>
    <t>25219</t>
  </si>
  <si>
    <t>403-9671599-6385107</t>
  </si>
  <si>
    <t>9671599</t>
  </si>
  <si>
    <t>25305</t>
  </si>
  <si>
    <t>407-0096385-2249132</t>
  </si>
  <si>
    <t>96385</t>
  </si>
  <si>
    <t>25350</t>
  </si>
  <si>
    <t>405-0438153-2156357</t>
  </si>
  <si>
    <t>438153</t>
  </si>
  <si>
    <t>25740</t>
  </si>
  <si>
    <t>402-4883150-5201965</t>
  </si>
  <si>
    <t>4883150</t>
  </si>
  <si>
    <t>25933</t>
  </si>
  <si>
    <t>403-0170268-9205151</t>
  </si>
  <si>
    <t>170268</t>
  </si>
  <si>
    <t>26026</t>
  </si>
  <si>
    <t>402-8470640-1525955</t>
  </si>
  <si>
    <t>8470640</t>
  </si>
  <si>
    <t>JNE3724-KR-XXL</t>
  </si>
  <si>
    <t>26075</t>
  </si>
  <si>
    <t>407-7651973-5228301</t>
  </si>
  <si>
    <t>7651973</t>
  </si>
  <si>
    <t>26132</t>
  </si>
  <si>
    <t>402-2828618-9091565</t>
  </si>
  <si>
    <t>2828618</t>
  </si>
  <si>
    <t>26436</t>
  </si>
  <si>
    <t>405-4713296-3867557</t>
  </si>
  <si>
    <t>4713296</t>
  </si>
  <si>
    <t>JNE3765-KR-XXXL</t>
  </si>
  <si>
    <t>26479</t>
  </si>
  <si>
    <t>406-3251598-1269900</t>
  </si>
  <si>
    <t>3251598</t>
  </si>
  <si>
    <t>Naharlugun Model Arunachal Pradesh</t>
  </si>
  <si>
    <t>26660</t>
  </si>
  <si>
    <t>406-2508399-9094701</t>
  </si>
  <si>
    <t>2508399</t>
  </si>
  <si>
    <t>26780</t>
  </si>
  <si>
    <t>406-1017041-4896302</t>
  </si>
  <si>
    <t>1017041</t>
  </si>
  <si>
    <t>J0373-KR-XXL</t>
  </si>
  <si>
    <t>Manugur</t>
  </si>
  <si>
    <t>27042</t>
  </si>
  <si>
    <t>403-8972545-6693962</t>
  </si>
  <si>
    <t>8972545</t>
  </si>
  <si>
    <t>27116</t>
  </si>
  <si>
    <t>405-4259810-2605152</t>
  </si>
  <si>
    <t>4259810</t>
  </si>
  <si>
    <t>27199</t>
  </si>
  <si>
    <t>402-7790411-8361965</t>
  </si>
  <si>
    <t>7790411</t>
  </si>
  <si>
    <t>27508</t>
  </si>
  <si>
    <t>402-7924179-2121102</t>
  </si>
  <si>
    <t>7924179</t>
  </si>
  <si>
    <t>27864</t>
  </si>
  <si>
    <t>407-0424547-1185939</t>
  </si>
  <si>
    <t>424547</t>
  </si>
  <si>
    <t>28116</t>
  </si>
  <si>
    <t>408-5125482-6957109</t>
  </si>
  <si>
    <t>5125482</t>
  </si>
  <si>
    <t>28171</t>
  </si>
  <si>
    <t>402-6819860-9975548</t>
  </si>
  <si>
    <t>6819860</t>
  </si>
  <si>
    <t>28552</t>
  </si>
  <si>
    <t>403-2011590-1262741</t>
  </si>
  <si>
    <t>2011590</t>
  </si>
  <si>
    <t>JNE3715-KR-XXL</t>
  </si>
  <si>
    <t>28736</t>
  </si>
  <si>
    <t>407-9583412-2479524</t>
  </si>
  <si>
    <t>9583412</t>
  </si>
  <si>
    <t>29273</t>
  </si>
  <si>
    <t>406-5037753-0917169</t>
  </si>
  <si>
    <t>5037753</t>
  </si>
  <si>
    <t>29555</t>
  </si>
  <si>
    <t>171-2858856-7615510</t>
  </si>
  <si>
    <t>2858856</t>
  </si>
  <si>
    <t>29604</t>
  </si>
  <si>
    <t>406-3749404-7544301</t>
  </si>
  <si>
    <t>3749404</t>
  </si>
  <si>
    <t>30426</t>
  </si>
  <si>
    <t>403-4842969-1239564</t>
  </si>
  <si>
    <t>4842969</t>
  </si>
  <si>
    <t>30504</t>
  </si>
  <si>
    <t>404-1846630-0923531</t>
  </si>
  <si>
    <t>1846630</t>
  </si>
  <si>
    <t>30679</t>
  </si>
  <si>
    <t>408-0462885-8038750</t>
  </si>
  <si>
    <t>462885</t>
  </si>
  <si>
    <t>30835</t>
  </si>
  <si>
    <t>402-1453158-9791553</t>
  </si>
  <si>
    <t>1453158</t>
  </si>
  <si>
    <t>97</t>
  </si>
  <si>
    <t>406-7048232-6973930</t>
  </si>
  <si>
    <t>7048232</t>
  </si>
  <si>
    <t>160</t>
  </si>
  <si>
    <t>405-7757271-3277914</t>
  </si>
  <si>
    <t>7757271</t>
  </si>
  <si>
    <t>JNE3693-KR-S</t>
  </si>
  <si>
    <t>232</t>
  </si>
  <si>
    <t>253</t>
  </si>
  <si>
    <t>405-4215381-1387550</t>
  </si>
  <si>
    <t>4215381</t>
  </si>
  <si>
    <t>JNE3503-KR-S</t>
  </si>
  <si>
    <t>1380</t>
  </si>
  <si>
    <t>171-1008629-5178746</t>
  </si>
  <si>
    <t>1008629</t>
  </si>
  <si>
    <t>Cuncolim</t>
  </si>
  <si>
    <t>1858</t>
  </si>
  <si>
    <t>403-4406261-4756366</t>
  </si>
  <si>
    <t>4406261</t>
  </si>
  <si>
    <t>JNE3489-KR-S</t>
  </si>
  <si>
    <t>2582</t>
  </si>
  <si>
    <t>Sheikhpura</t>
  </si>
  <si>
    <t>4547</t>
  </si>
  <si>
    <t>JNE3835-KR-S</t>
  </si>
  <si>
    <t>4923</t>
  </si>
  <si>
    <t>403-1178962-0347524</t>
  </si>
  <si>
    <t>1178962</t>
  </si>
  <si>
    <t>7455</t>
  </si>
  <si>
    <t>404-3719652-1901925</t>
  </si>
  <si>
    <t>3719652</t>
  </si>
  <si>
    <t>7611</t>
  </si>
  <si>
    <t>171-7488287-3146716</t>
  </si>
  <si>
    <t>7488287</t>
  </si>
  <si>
    <t>J0179-KR-S</t>
  </si>
  <si>
    <t>8272</t>
  </si>
  <si>
    <t>JNE3613-KR-S</t>
  </si>
  <si>
    <t>8575</t>
  </si>
  <si>
    <t>404-8617139-6066755</t>
  </si>
  <si>
    <t>8617139</t>
  </si>
  <si>
    <t>8716</t>
  </si>
  <si>
    <t>406-4511012-4021129</t>
  </si>
  <si>
    <t>4511012</t>
  </si>
  <si>
    <t>9028</t>
  </si>
  <si>
    <t>402-0599899-5561914</t>
  </si>
  <si>
    <t>599899</t>
  </si>
  <si>
    <t>9108</t>
  </si>
  <si>
    <t>JNE3758-KR-S</t>
  </si>
  <si>
    <t>9145</t>
  </si>
  <si>
    <t>403-9368600-6048333</t>
  </si>
  <si>
    <t>9368600</t>
  </si>
  <si>
    <t>9702</t>
  </si>
  <si>
    <t>405-4958015-0721136</t>
  </si>
  <si>
    <t>4958015</t>
  </si>
  <si>
    <t>10244</t>
  </si>
  <si>
    <t>403-2085465-4342721</t>
  </si>
  <si>
    <t>2085465</t>
  </si>
  <si>
    <t>10400</t>
  </si>
  <si>
    <t>402-2408151-8257136</t>
  </si>
  <si>
    <t>2408151</t>
  </si>
  <si>
    <t>12359</t>
  </si>
  <si>
    <t>12627</t>
  </si>
  <si>
    <t>171-0503267-1193141</t>
  </si>
  <si>
    <t>503267</t>
  </si>
  <si>
    <t>12955</t>
  </si>
  <si>
    <t>402-6194259-6456314</t>
  </si>
  <si>
    <t>6194259</t>
  </si>
  <si>
    <t>JNE3371-KR-S</t>
  </si>
  <si>
    <t>13047</t>
  </si>
  <si>
    <t>407-8585455-6505969</t>
  </si>
  <si>
    <t>8585455</t>
  </si>
  <si>
    <t>J0070-KR-S</t>
  </si>
  <si>
    <t>13227</t>
  </si>
  <si>
    <t>408-6891690-1631503</t>
  </si>
  <si>
    <t>6891690</t>
  </si>
  <si>
    <t>13540</t>
  </si>
  <si>
    <t>407-6684597-6101143</t>
  </si>
  <si>
    <t>6684597</t>
  </si>
  <si>
    <t>JNE3456-KR-S</t>
  </si>
  <si>
    <t>13749</t>
  </si>
  <si>
    <t>402-1045198-3061142</t>
  </si>
  <si>
    <t>1045198</t>
  </si>
  <si>
    <t>13884</t>
  </si>
  <si>
    <t>404-4368354-5755566</t>
  </si>
  <si>
    <t>4368354</t>
  </si>
  <si>
    <t>14311</t>
  </si>
  <si>
    <t>408-9168628-8461934</t>
  </si>
  <si>
    <t>9168628</t>
  </si>
  <si>
    <t>15201</t>
  </si>
  <si>
    <t>407-1948873-1073108</t>
  </si>
  <si>
    <t>1948873</t>
  </si>
  <si>
    <t>JNE3624-KR-S</t>
  </si>
  <si>
    <t>15371</t>
  </si>
  <si>
    <t>404-6500892-0741906</t>
  </si>
  <si>
    <t>6500892</t>
  </si>
  <si>
    <t>JNE1977-KR-237-S</t>
  </si>
  <si>
    <t>15470</t>
  </si>
  <si>
    <t>403-7642034-5134761</t>
  </si>
  <si>
    <t>7642034</t>
  </si>
  <si>
    <t>17154</t>
  </si>
  <si>
    <t>403-6355982-8899564</t>
  </si>
  <si>
    <t>6355982</t>
  </si>
  <si>
    <t>JNE3782-KR-S</t>
  </si>
  <si>
    <t>17465</t>
  </si>
  <si>
    <t>171-8956716-4108345</t>
  </si>
  <si>
    <t>8956716</t>
  </si>
  <si>
    <t>18194</t>
  </si>
  <si>
    <t>407-0154174-6784304</t>
  </si>
  <si>
    <t>154174</t>
  </si>
  <si>
    <t>19451</t>
  </si>
  <si>
    <t>402-9026007-7055551</t>
  </si>
  <si>
    <t>9026007</t>
  </si>
  <si>
    <t>20085</t>
  </si>
  <si>
    <t>403-1238158-8134760</t>
  </si>
  <si>
    <t>1238158</t>
  </si>
  <si>
    <t>20807</t>
  </si>
  <si>
    <t>404-2599455-7987524</t>
  </si>
  <si>
    <t>2599455</t>
  </si>
  <si>
    <t>20899</t>
  </si>
  <si>
    <t>406-7624486-9408305</t>
  </si>
  <si>
    <t>7624486</t>
  </si>
  <si>
    <t>21056</t>
  </si>
  <si>
    <t>402-6845921-9447514</t>
  </si>
  <si>
    <t>6845921</t>
  </si>
  <si>
    <t>JNE3620-KR-S</t>
  </si>
  <si>
    <t>21323</t>
  </si>
  <si>
    <t>402-7502781-4982716</t>
  </si>
  <si>
    <t>7502781</t>
  </si>
  <si>
    <t>21572</t>
  </si>
  <si>
    <t>402-3623352-3629966</t>
  </si>
  <si>
    <t>3623352</t>
  </si>
  <si>
    <t>21620</t>
  </si>
  <si>
    <t>407-4011039-4303542</t>
  </si>
  <si>
    <t>4011039</t>
  </si>
  <si>
    <t>21794</t>
  </si>
  <si>
    <t>405-6648087-8101930</t>
  </si>
  <si>
    <t>6648087</t>
  </si>
  <si>
    <t>21806</t>
  </si>
  <si>
    <t>404-1654115-8417911</t>
  </si>
  <si>
    <t>1654115</t>
  </si>
  <si>
    <t>JNE3730-KR-S</t>
  </si>
  <si>
    <t>22267</t>
  </si>
  <si>
    <t>407-9217925-3535527</t>
  </si>
  <si>
    <t>9217925</t>
  </si>
  <si>
    <t>J0319-KR-S</t>
  </si>
  <si>
    <t>22557</t>
  </si>
  <si>
    <t>22961</t>
  </si>
  <si>
    <t>408-7800884-8772358</t>
  </si>
  <si>
    <t>7800884</t>
  </si>
  <si>
    <t>22993</t>
  </si>
  <si>
    <t>407-3665312-7842742</t>
  </si>
  <si>
    <t>3665312</t>
  </si>
  <si>
    <t>J0353-KR-S</t>
  </si>
  <si>
    <t>23241</t>
  </si>
  <si>
    <t>404-6331458-9212325</t>
  </si>
  <si>
    <t>6331458</t>
  </si>
  <si>
    <t>JNE3459-KR-S</t>
  </si>
  <si>
    <t>23276</t>
  </si>
  <si>
    <t>407-6026561-6286717</t>
  </si>
  <si>
    <t>6026561</t>
  </si>
  <si>
    <t>24242</t>
  </si>
  <si>
    <t>171-8824012-6512304</t>
  </si>
  <si>
    <t>8824012</t>
  </si>
  <si>
    <t>24334</t>
  </si>
  <si>
    <t>408-8458322-7081904</t>
  </si>
  <si>
    <t>8458322</t>
  </si>
  <si>
    <t>24577</t>
  </si>
  <si>
    <t>406-5909163-5843534</t>
  </si>
  <si>
    <t>5909163</t>
  </si>
  <si>
    <t>25646</t>
  </si>
  <si>
    <t>403-3953806-7382709</t>
  </si>
  <si>
    <t>3953806</t>
  </si>
  <si>
    <t>25830</t>
  </si>
  <si>
    <t>402-3608765-5607506</t>
  </si>
  <si>
    <t>3608765</t>
  </si>
  <si>
    <t>26039</t>
  </si>
  <si>
    <t>26043</t>
  </si>
  <si>
    <t>405-0146041-4266758</t>
  </si>
  <si>
    <t>146041</t>
  </si>
  <si>
    <t>JNE1998-KR-311-S</t>
  </si>
  <si>
    <t>26290</t>
  </si>
  <si>
    <t>402-6030575-6863510</t>
  </si>
  <si>
    <t>6030575</t>
  </si>
  <si>
    <t>26561</t>
  </si>
  <si>
    <t>27018</t>
  </si>
  <si>
    <t>405-4723418-4822749</t>
  </si>
  <si>
    <t>4723418</t>
  </si>
  <si>
    <t>27619</t>
  </si>
  <si>
    <t>403-3865043-9888354</t>
  </si>
  <si>
    <t>3865043</t>
  </si>
  <si>
    <t>28576</t>
  </si>
  <si>
    <t>404-6622055-4473155</t>
  </si>
  <si>
    <t>6622055</t>
  </si>
  <si>
    <t>30530</t>
  </si>
  <si>
    <t>408-3931013-2385118</t>
  </si>
  <si>
    <t>3931013</t>
  </si>
  <si>
    <t>30787</t>
  </si>
  <si>
    <t>408-8012753-3358762</t>
  </si>
  <si>
    <t>8012753</t>
  </si>
  <si>
    <t>30856</t>
  </si>
  <si>
    <t>407-7956098-8549961</t>
  </si>
  <si>
    <t>7956098</t>
  </si>
  <si>
    <t>Hiranagar</t>
  </si>
  <si>
    <t>439</t>
  </si>
  <si>
    <t>171-6114234-9173936</t>
  </si>
  <si>
    <t>6114234</t>
  </si>
  <si>
    <t>504</t>
  </si>
  <si>
    <t>405-1619093-9851565</t>
  </si>
  <si>
    <t>1619093</t>
  </si>
  <si>
    <t>171-8161439-4079513</t>
  </si>
  <si>
    <t>8161439</t>
  </si>
  <si>
    <t>1843</t>
  </si>
  <si>
    <t>171-9553161-6527536</t>
  </si>
  <si>
    <t>9553161</t>
  </si>
  <si>
    <t>1862</t>
  </si>
  <si>
    <t>405-1826037-6206769</t>
  </si>
  <si>
    <t>1826037</t>
  </si>
  <si>
    <t>1888</t>
  </si>
  <si>
    <t>408-3070750-4449140</t>
  </si>
  <si>
    <t>3070750</t>
  </si>
  <si>
    <t>JNE1977-KR-237-L</t>
  </si>
  <si>
    <t>3249</t>
  </si>
  <si>
    <t>406-9572242-6338724</t>
  </si>
  <si>
    <t>9572242</t>
  </si>
  <si>
    <t>3564</t>
  </si>
  <si>
    <t>407-5350599-5650719</t>
  </si>
  <si>
    <t>5350599</t>
  </si>
  <si>
    <t>4336</t>
  </si>
  <si>
    <t>404-9863204-0797122</t>
  </si>
  <si>
    <t>9863204</t>
  </si>
  <si>
    <t>4550</t>
  </si>
  <si>
    <t>403-7313277-6449951</t>
  </si>
  <si>
    <t>7313277</t>
  </si>
  <si>
    <t>JNE3776-KR-L</t>
  </si>
  <si>
    <t>Phagwara</t>
  </si>
  <si>
    <t>4970</t>
  </si>
  <si>
    <t>171-1106139-4848313</t>
  </si>
  <si>
    <t>1106139</t>
  </si>
  <si>
    <t>Vindhyanagar, Singrauli</t>
  </si>
  <si>
    <t>5200</t>
  </si>
  <si>
    <t>403-3115149-2291538</t>
  </si>
  <si>
    <t>3115149</t>
  </si>
  <si>
    <t>JNE3878-KR-L</t>
  </si>
  <si>
    <t>5510</t>
  </si>
  <si>
    <t>404-3006335-1133153</t>
  </si>
  <si>
    <t>3006335</t>
  </si>
  <si>
    <t>5721</t>
  </si>
  <si>
    <t>402-3075465-5313134</t>
  </si>
  <si>
    <t>3075465</t>
  </si>
  <si>
    <t>7450</t>
  </si>
  <si>
    <t>405-4996653-4900304</t>
  </si>
  <si>
    <t>4996653</t>
  </si>
  <si>
    <t>7733</t>
  </si>
  <si>
    <t>171-0407241-4040351</t>
  </si>
  <si>
    <t>407241</t>
  </si>
  <si>
    <t>7866</t>
  </si>
  <si>
    <t>9549</t>
  </si>
  <si>
    <t>407-5135953-1216300</t>
  </si>
  <si>
    <t>5135953</t>
  </si>
  <si>
    <t>9629</t>
  </si>
  <si>
    <t>408-3434507-0925927</t>
  </si>
  <si>
    <t>3434507</t>
  </si>
  <si>
    <t>JNE3714-KR-L</t>
  </si>
  <si>
    <t>9778</t>
  </si>
  <si>
    <t>171-3641770-5344365</t>
  </si>
  <si>
    <t>3641770</t>
  </si>
  <si>
    <t>Prithvipur</t>
  </si>
  <si>
    <t>10022</t>
  </si>
  <si>
    <t>402-1484199-3701158</t>
  </si>
  <si>
    <t>1484199</t>
  </si>
  <si>
    <t>10137</t>
  </si>
  <si>
    <t>402-7512213-4757134</t>
  </si>
  <si>
    <t>7512213</t>
  </si>
  <si>
    <t>10149</t>
  </si>
  <si>
    <t>406-9071037-9215520</t>
  </si>
  <si>
    <t>9071037</t>
  </si>
  <si>
    <t>10381</t>
  </si>
  <si>
    <t>403-8034450-5729126</t>
  </si>
  <si>
    <t>8034450</t>
  </si>
  <si>
    <t>11087</t>
  </si>
  <si>
    <t>408-9142380-1953912</t>
  </si>
  <si>
    <t>9142380</t>
  </si>
  <si>
    <t>JNE3579-KR-L</t>
  </si>
  <si>
    <t>11330</t>
  </si>
  <si>
    <t>404-8520467-3293115</t>
  </si>
  <si>
    <t>8520467</t>
  </si>
  <si>
    <t>12385</t>
  </si>
  <si>
    <t>408-2097229-6783519</t>
  </si>
  <si>
    <t>2097229</t>
  </si>
  <si>
    <t>J0131-KR-L</t>
  </si>
  <si>
    <t>12765</t>
  </si>
  <si>
    <t>171-5359516-5567516</t>
  </si>
  <si>
    <t>5359516</t>
  </si>
  <si>
    <t>12888</t>
  </si>
  <si>
    <t>405-5116350-4863556</t>
  </si>
  <si>
    <t>5116350</t>
  </si>
  <si>
    <t>JNE3720-KR-L</t>
  </si>
  <si>
    <t>12983</t>
  </si>
  <si>
    <t>405-8126275-1380327</t>
  </si>
  <si>
    <t>8126275</t>
  </si>
  <si>
    <t>JNE3620-KR-L</t>
  </si>
  <si>
    <t>13983</t>
  </si>
  <si>
    <t>406-6590992-3202751</t>
  </si>
  <si>
    <t>6590992</t>
  </si>
  <si>
    <t>Manakondur</t>
  </si>
  <si>
    <t>15274</t>
  </si>
  <si>
    <t>405-7821780-5637911</t>
  </si>
  <si>
    <t>7821780</t>
  </si>
  <si>
    <t>15725</t>
  </si>
  <si>
    <t>408-0684336-2621135</t>
  </si>
  <si>
    <t>684336</t>
  </si>
  <si>
    <t>15777</t>
  </si>
  <si>
    <t>171-3790861-3734709</t>
  </si>
  <si>
    <t>3790861</t>
  </si>
  <si>
    <t>15907</t>
  </si>
  <si>
    <t>406-0275957-4030755</t>
  </si>
  <si>
    <t>275957</t>
  </si>
  <si>
    <t>16762</t>
  </si>
  <si>
    <t>404-9424967-7705920</t>
  </si>
  <si>
    <t>9424967</t>
  </si>
  <si>
    <t>16795</t>
  </si>
  <si>
    <t>171-9166911-0541133</t>
  </si>
  <si>
    <t>9166911</t>
  </si>
  <si>
    <t>17098</t>
  </si>
  <si>
    <t>406-8242096-7913113</t>
  </si>
  <si>
    <t>8242096</t>
  </si>
  <si>
    <t>JNE2171-KR-437-L</t>
  </si>
  <si>
    <t>Jamalpur</t>
  </si>
  <si>
    <t>17946</t>
  </si>
  <si>
    <t>402-6596556-2037903</t>
  </si>
  <si>
    <t>6596556</t>
  </si>
  <si>
    <t>MEN5017-KR-L</t>
  </si>
  <si>
    <t>18140</t>
  </si>
  <si>
    <t>404-6945386-1510714</t>
  </si>
  <si>
    <t>6945386</t>
  </si>
  <si>
    <t>18870</t>
  </si>
  <si>
    <t>402-2477945-7571502</t>
  </si>
  <si>
    <t>2477945</t>
  </si>
  <si>
    <t>19397</t>
  </si>
  <si>
    <t>407-9679417-2329962</t>
  </si>
  <si>
    <t>9679417</t>
  </si>
  <si>
    <t>19676</t>
  </si>
  <si>
    <t>406-4311130-7100306</t>
  </si>
  <si>
    <t>4311130</t>
  </si>
  <si>
    <t>19706</t>
  </si>
  <si>
    <t>404-1397762-8965938</t>
  </si>
  <si>
    <t>1397762</t>
  </si>
  <si>
    <t>Khacharod</t>
  </si>
  <si>
    <t>19819</t>
  </si>
  <si>
    <t>407-8947641-9948315</t>
  </si>
  <si>
    <t>8947641</t>
  </si>
  <si>
    <t>Uppal</t>
  </si>
  <si>
    <t>20301</t>
  </si>
  <si>
    <t>407-9159797-4898752</t>
  </si>
  <si>
    <t>9159797</t>
  </si>
  <si>
    <t>20608</t>
  </si>
  <si>
    <t>405-5913565-3410751</t>
  </si>
  <si>
    <t>5913565</t>
  </si>
  <si>
    <t>21191</t>
  </si>
  <si>
    <t>171-2396565-8627516</t>
  </si>
  <si>
    <t>2396565</t>
  </si>
  <si>
    <t>21570</t>
  </si>
  <si>
    <t>406-5003216-4308344</t>
  </si>
  <si>
    <t>5003216</t>
  </si>
  <si>
    <t>21780</t>
  </si>
  <si>
    <t>408-9732464-8161949</t>
  </si>
  <si>
    <t>9732464</t>
  </si>
  <si>
    <t>22021</t>
  </si>
  <si>
    <t>405-2169762-0731564</t>
  </si>
  <si>
    <t>2169762</t>
  </si>
  <si>
    <t>Deesa</t>
  </si>
  <si>
    <t>22235</t>
  </si>
  <si>
    <t>405-1498107-8205967</t>
  </si>
  <si>
    <t>1498107</t>
  </si>
  <si>
    <t>22546</t>
  </si>
  <si>
    <t>404-2933837-2449932</t>
  </si>
  <si>
    <t>2933837</t>
  </si>
  <si>
    <t>23474</t>
  </si>
  <si>
    <t>405-6853341-1817914</t>
  </si>
  <si>
    <t>6853341</t>
  </si>
  <si>
    <t>23853</t>
  </si>
  <si>
    <t>405-0156059-0519519</t>
  </si>
  <si>
    <t>156059</t>
  </si>
  <si>
    <t>24211</t>
  </si>
  <si>
    <t>408-5438781-1689927</t>
  </si>
  <si>
    <t>5438781</t>
  </si>
  <si>
    <t>24580</t>
  </si>
  <si>
    <t>171-5697384-3427545</t>
  </si>
  <si>
    <t>5697384</t>
  </si>
  <si>
    <t>24634</t>
  </si>
  <si>
    <t>405-7144257-8746769</t>
  </si>
  <si>
    <t>7144257</t>
  </si>
  <si>
    <t>Dera Bassi Industrial Area</t>
  </si>
  <si>
    <t>24809</t>
  </si>
  <si>
    <t>404-8119341-8081928</t>
  </si>
  <si>
    <t>8119341</t>
  </si>
  <si>
    <t>25994</t>
  </si>
  <si>
    <t>406-4345980-6149130</t>
  </si>
  <si>
    <t>4345980</t>
  </si>
  <si>
    <t>26240</t>
  </si>
  <si>
    <t>403-4335363-2310756</t>
  </si>
  <si>
    <t>4335363</t>
  </si>
  <si>
    <t>26852</t>
  </si>
  <si>
    <t>404-1574983-9253119</t>
  </si>
  <si>
    <t>1574983</t>
  </si>
  <si>
    <t>27871</t>
  </si>
  <si>
    <t>403-8071775-2477162</t>
  </si>
  <si>
    <t>8071775</t>
  </si>
  <si>
    <t>27950</t>
  </si>
  <si>
    <t>404-0901041-0985956</t>
  </si>
  <si>
    <t>901041</t>
  </si>
  <si>
    <t>28074</t>
  </si>
  <si>
    <t>407-0348511-1329923</t>
  </si>
  <si>
    <t>348511</t>
  </si>
  <si>
    <t>28777</t>
  </si>
  <si>
    <t>406-9485910-0797142</t>
  </si>
  <si>
    <t>9485910</t>
  </si>
  <si>
    <t>28993</t>
  </si>
  <si>
    <t>JNE2265-KR-501-L</t>
  </si>
  <si>
    <t>29113</t>
  </si>
  <si>
    <t>404-5879269-9547569</t>
  </si>
  <si>
    <t>5879269</t>
  </si>
  <si>
    <t>29358</t>
  </si>
  <si>
    <t>408-4167584-1753921</t>
  </si>
  <si>
    <t>4167584</t>
  </si>
  <si>
    <t>29418</t>
  </si>
  <si>
    <t>408-6416430-0351500</t>
  </si>
  <si>
    <t>6416430</t>
  </si>
  <si>
    <t>30423</t>
  </si>
  <si>
    <t>402-5207097-8055507</t>
  </si>
  <si>
    <t>5207097</t>
  </si>
  <si>
    <t>JNE3628-KR-L</t>
  </si>
  <si>
    <t>30549</t>
  </si>
  <si>
    <t>408-1460069-6925922</t>
  </si>
  <si>
    <t>1460069</t>
  </si>
  <si>
    <t>JNE3431-KR-L</t>
  </si>
  <si>
    <t>30652</t>
  </si>
  <si>
    <t>404-3940082-9311502</t>
  </si>
  <si>
    <t>3940082</t>
  </si>
  <si>
    <t>30872</t>
  </si>
  <si>
    <t>171-9244915-5430761</t>
  </si>
  <si>
    <t>9244915</t>
  </si>
  <si>
    <t>30906</t>
  </si>
  <si>
    <t>406-0314758-7265959</t>
  </si>
  <si>
    <t>314758</t>
  </si>
  <si>
    <t>79</t>
  </si>
  <si>
    <t>406-1756314-4546723</t>
  </si>
  <si>
    <t>1756314</t>
  </si>
  <si>
    <t>285</t>
  </si>
  <si>
    <t>2281</t>
  </si>
  <si>
    <t>171-5397699-2233936</t>
  </si>
  <si>
    <t>5397699</t>
  </si>
  <si>
    <t>2546</t>
  </si>
  <si>
    <t>402-3289158-6249904</t>
  </si>
  <si>
    <t>3289158</t>
  </si>
  <si>
    <t>2626</t>
  </si>
  <si>
    <t>408-2215246-6289955</t>
  </si>
  <si>
    <t>2215246</t>
  </si>
  <si>
    <t>2869</t>
  </si>
  <si>
    <t>408-3964548-1891517</t>
  </si>
  <si>
    <t>3964548</t>
  </si>
  <si>
    <t>3601</t>
  </si>
  <si>
    <t>407-5941774-6077124</t>
  </si>
  <si>
    <t>5941774</t>
  </si>
  <si>
    <t>3879</t>
  </si>
  <si>
    <t>404-4239667-0121925</t>
  </si>
  <si>
    <t>4239667</t>
  </si>
  <si>
    <t>JNE3457-KR-XL</t>
  </si>
  <si>
    <t>Chirawa</t>
  </si>
  <si>
    <t>4274</t>
  </si>
  <si>
    <t>406-4594310-4771517</t>
  </si>
  <si>
    <t>4594310</t>
  </si>
  <si>
    <t>4437</t>
  </si>
  <si>
    <t>405-9168069-3314757</t>
  </si>
  <si>
    <t>9168069</t>
  </si>
  <si>
    <t>5109</t>
  </si>
  <si>
    <t>405-1464274-9283500</t>
  </si>
  <si>
    <t>1464274</t>
  </si>
  <si>
    <t>JNE3365-KR-1052-A-XL</t>
  </si>
  <si>
    <t>6019</t>
  </si>
  <si>
    <t>402-1162902-5877136</t>
  </si>
  <si>
    <t>1162902</t>
  </si>
  <si>
    <t>6107</t>
  </si>
  <si>
    <t>403-4653691-0808344</t>
  </si>
  <si>
    <t>4653691</t>
  </si>
  <si>
    <t>6333</t>
  </si>
  <si>
    <t>171-9234145-6599523</t>
  </si>
  <si>
    <t>9234145</t>
  </si>
  <si>
    <t>7367</t>
  </si>
  <si>
    <t>407-0820409-0989928</t>
  </si>
  <si>
    <t>820409</t>
  </si>
  <si>
    <t>MEN5027-KR-XL</t>
  </si>
  <si>
    <t>7765</t>
  </si>
  <si>
    <t>403-3456526-4934769</t>
  </si>
  <si>
    <t>3456526</t>
  </si>
  <si>
    <t>7935</t>
  </si>
  <si>
    <t>405-5521455-3855516</t>
  </si>
  <si>
    <t>5521455</t>
  </si>
  <si>
    <t>8382</t>
  </si>
  <si>
    <t>404-8631445-0137169</t>
  </si>
  <si>
    <t>8631445</t>
  </si>
  <si>
    <t>8466</t>
  </si>
  <si>
    <t>407-8363139-1204316</t>
  </si>
  <si>
    <t>8363139</t>
  </si>
  <si>
    <t>8928</t>
  </si>
  <si>
    <t>171-3135146-9781930</t>
  </si>
  <si>
    <t>3135146</t>
  </si>
  <si>
    <t>J0353-KR-XL</t>
  </si>
  <si>
    <t>9585</t>
  </si>
  <si>
    <t>404-9301864-7108347</t>
  </si>
  <si>
    <t>9301864</t>
  </si>
  <si>
    <t>9772</t>
  </si>
  <si>
    <t>405-5757966-9066737</t>
  </si>
  <si>
    <t>5757966</t>
  </si>
  <si>
    <t>9781</t>
  </si>
  <si>
    <t>171-5544849-0280345</t>
  </si>
  <si>
    <t>5544849</t>
  </si>
  <si>
    <t>9896</t>
  </si>
  <si>
    <t>171-8341239-1469162</t>
  </si>
  <si>
    <t>8341239</t>
  </si>
  <si>
    <t>10107</t>
  </si>
  <si>
    <t>402-6177334-8640313</t>
  </si>
  <si>
    <t>6177334</t>
  </si>
  <si>
    <t>JNE3745-KR-XL</t>
  </si>
  <si>
    <t>Mohammadpur Urf Chainpur</t>
  </si>
  <si>
    <t>10109</t>
  </si>
  <si>
    <t>404-3183850-6397919</t>
  </si>
  <si>
    <t>3183850</t>
  </si>
  <si>
    <t>10126</t>
  </si>
  <si>
    <t>408-5477644-1285157</t>
  </si>
  <si>
    <t>5477644</t>
  </si>
  <si>
    <t>10474</t>
  </si>
  <si>
    <t>407-2747442-6464311</t>
  </si>
  <si>
    <t>2747442</t>
  </si>
  <si>
    <t>10513</t>
  </si>
  <si>
    <t>403-1000187-8316306</t>
  </si>
  <si>
    <t>1000187</t>
  </si>
  <si>
    <t>12017</t>
  </si>
  <si>
    <t>402-4148500-4341944</t>
  </si>
  <si>
    <t>4148500</t>
  </si>
  <si>
    <t>JNE3638-KR-XL</t>
  </si>
  <si>
    <t>12058</t>
  </si>
  <si>
    <t>171-5591609-4227501</t>
  </si>
  <si>
    <t>5591609</t>
  </si>
  <si>
    <t>12891</t>
  </si>
  <si>
    <t>404-1615815-8943508</t>
  </si>
  <si>
    <t>1615815</t>
  </si>
  <si>
    <t>JNE3735-KR-XL</t>
  </si>
  <si>
    <t>13051</t>
  </si>
  <si>
    <t>407-5448161-8931533</t>
  </si>
  <si>
    <t>5448161</t>
  </si>
  <si>
    <t>13194</t>
  </si>
  <si>
    <t>408-6235807-2935556</t>
  </si>
  <si>
    <t>6235807</t>
  </si>
  <si>
    <t>13218</t>
  </si>
  <si>
    <t>403-4398582-6940367</t>
  </si>
  <si>
    <t>4398582</t>
  </si>
  <si>
    <t>13650</t>
  </si>
  <si>
    <t>408-4488279-9506748</t>
  </si>
  <si>
    <t>4488279</t>
  </si>
  <si>
    <t>13680</t>
  </si>
  <si>
    <t>171-5818678-6697954</t>
  </si>
  <si>
    <t>5818678</t>
  </si>
  <si>
    <t>Gopalganj</t>
  </si>
  <si>
    <t>13845</t>
  </si>
  <si>
    <t>404-2765419-7234724</t>
  </si>
  <si>
    <t>2765419</t>
  </si>
  <si>
    <t>Kamand</t>
  </si>
  <si>
    <t>13869</t>
  </si>
  <si>
    <t>408-4368509-2659519</t>
  </si>
  <si>
    <t>4368509</t>
  </si>
  <si>
    <t>14030</t>
  </si>
  <si>
    <t>14247</t>
  </si>
  <si>
    <t>407-5437907-1848325</t>
  </si>
  <si>
    <t>5437907</t>
  </si>
  <si>
    <t>14455</t>
  </si>
  <si>
    <t>407-0001840-2455557</t>
  </si>
  <si>
    <t>1840</t>
  </si>
  <si>
    <t>15471</t>
  </si>
  <si>
    <t>403-5702358-9316333</t>
  </si>
  <si>
    <t>5702358</t>
  </si>
  <si>
    <t>15489</t>
  </si>
  <si>
    <t>405-9436043-8589149</t>
  </si>
  <si>
    <t>9436043</t>
  </si>
  <si>
    <t>15882</t>
  </si>
  <si>
    <t>408-9131265-1803510</t>
  </si>
  <si>
    <t>9131265</t>
  </si>
  <si>
    <t>16002</t>
  </si>
  <si>
    <t>406-7430223-8003522</t>
  </si>
  <si>
    <t>7430223</t>
  </si>
  <si>
    <t>16260</t>
  </si>
  <si>
    <t>406-1622895-4288335</t>
  </si>
  <si>
    <t>1622895</t>
  </si>
  <si>
    <t>16586</t>
  </si>
  <si>
    <t>408-3534972-0785126</t>
  </si>
  <si>
    <t>3534972</t>
  </si>
  <si>
    <t>JNE3757-KR-XL</t>
  </si>
  <si>
    <t>19114</t>
  </si>
  <si>
    <t>404-4833626-9845143</t>
  </si>
  <si>
    <t>4833626</t>
  </si>
  <si>
    <t>19350</t>
  </si>
  <si>
    <t>404-1893839-1341112</t>
  </si>
  <si>
    <t>1893839</t>
  </si>
  <si>
    <t>19650</t>
  </si>
  <si>
    <t>408-3324427-0386731</t>
  </si>
  <si>
    <t>3324427</t>
  </si>
  <si>
    <t>21176</t>
  </si>
  <si>
    <t>402-1820980-8080306</t>
  </si>
  <si>
    <t>1820980</t>
  </si>
  <si>
    <t>21369</t>
  </si>
  <si>
    <t>407-8890508-4424317</t>
  </si>
  <si>
    <t>8890508</t>
  </si>
  <si>
    <t>MEN5029-KR-XL</t>
  </si>
  <si>
    <t>21638</t>
  </si>
  <si>
    <t>402-3642807-1271522</t>
  </si>
  <si>
    <t>3642807</t>
  </si>
  <si>
    <t>21858</t>
  </si>
  <si>
    <t>408-9293162-0921958</t>
  </si>
  <si>
    <t>9293162</t>
  </si>
  <si>
    <t>JNE3902-KR-XL</t>
  </si>
  <si>
    <t>22214</t>
  </si>
  <si>
    <t>408-8700222-0998709</t>
  </si>
  <si>
    <t>8700222</t>
  </si>
  <si>
    <t>22223</t>
  </si>
  <si>
    <t>404-4445971-0393127</t>
  </si>
  <si>
    <t>4445971</t>
  </si>
  <si>
    <t>22582</t>
  </si>
  <si>
    <t>407-1353148-2016318</t>
  </si>
  <si>
    <t>1353148</t>
  </si>
  <si>
    <t>23010</t>
  </si>
  <si>
    <t>404-2569082-3165928</t>
  </si>
  <si>
    <t>2569082</t>
  </si>
  <si>
    <t>24255</t>
  </si>
  <si>
    <t>405-4799615-9852358</t>
  </si>
  <si>
    <t>4799615</t>
  </si>
  <si>
    <t>24371</t>
  </si>
  <si>
    <t>403-4892924-9545939</t>
  </si>
  <si>
    <t>4892924</t>
  </si>
  <si>
    <t>171-7980164-9715568</t>
  </si>
  <si>
    <t>7980164</t>
  </si>
  <si>
    <t>JNE3834-KR-XL</t>
  </si>
  <si>
    <t>24627</t>
  </si>
  <si>
    <t>406-0297051-7616305</t>
  </si>
  <si>
    <t>297051</t>
  </si>
  <si>
    <t>JNE3836-KR-XL</t>
  </si>
  <si>
    <t>24888</t>
  </si>
  <si>
    <t>402-2600589-1314708</t>
  </si>
  <si>
    <t>2600589</t>
  </si>
  <si>
    <t>25101</t>
  </si>
  <si>
    <t>406-7123468-1811558</t>
  </si>
  <si>
    <t>7123468</t>
  </si>
  <si>
    <t>25407</t>
  </si>
  <si>
    <t>408-2176976-6469916</t>
  </si>
  <si>
    <t>2176976</t>
  </si>
  <si>
    <t>26059</t>
  </si>
  <si>
    <t>405-8682495-8491555</t>
  </si>
  <si>
    <t>8682495</t>
  </si>
  <si>
    <t>26496</t>
  </si>
  <si>
    <t>405-0503197-5615552</t>
  </si>
  <si>
    <t>503197</t>
  </si>
  <si>
    <t>26733</t>
  </si>
  <si>
    <t>407-7718771-4000323</t>
  </si>
  <si>
    <t>7718771</t>
  </si>
  <si>
    <t>27184</t>
  </si>
  <si>
    <t>403-6385460-9824315</t>
  </si>
  <si>
    <t>6385460</t>
  </si>
  <si>
    <t>27258</t>
  </si>
  <si>
    <t>407-6061342-6331568</t>
  </si>
  <si>
    <t>6061342</t>
  </si>
  <si>
    <t>27511</t>
  </si>
  <si>
    <t>404-1529307-2890761</t>
  </si>
  <si>
    <t>1529307</t>
  </si>
  <si>
    <t>27543</t>
  </si>
  <si>
    <t>408-0735104-4452307</t>
  </si>
  <si>
    <t>735104</t>
  </si>
  <si>
    <t>27701</t>
  </si>
  <si>
    <t>405-7217095-2894742</t>
  </si>
  <si>
    <t>7217095</t>
  </si>
  <si>
    <t>Madeenaguda, Chandanagar, Hyderabad</t>
  </si>
  <si>
    <t>27716</t>
  </si>
  <si>
    <t>402-7303406-9705953</t>
  </si>
  <si>
    <t>7303406</t>
  </si>
  <si>
    <t>28172</t>
  </si>
  <si>
    <t>406-1430610-2602736</t>
  </si>
  <si>
    <t>1430610</t>
  </si>
  <si>
    <t>28268</t>
  </si>
  <si>
    <t>404-4562773-2212351</t>
  </si>
  <si>
    <t>4562773</t>
  </si>
  <si>
    <t>28630</t>
  </si>
  <si>
    <t>404-7397441-3520312</t>
  </si>
  <si>
    <t>7397441</t>
  </si>
  <si>
    <t>28749</t>
  </si>
  <si>
    <t>29386</t>
  </si>
  <si>
    <t>406-2523338-1535507</t>
  </si>
  <si>
    <t>2523338</t>
  </si>
  <si>
    <t>29549</t>
  </si>
  <si>
    <t>404-4795174-5446746</t>
  </si>
  <si>
    <t>4795174</t>
  </si>
  <si>
    <t>30385</t>
  </si>
  <si>
    <t>30863</t>
  </si>
  <si>
    <t>406-3274616-2702732</t>
  </si>
  <si>
    <t>3274616</t>
  </si>
  <si>
    <t>130</t>
  </si>
  <si>
    <t>408-1669205-3638714</t>
  </si>
  <si>
    <t>1669205</t>
  </si>
  <si>
    <t>288</t>
  </si>
  <si>
    <t>407-8024399-9735535</t>
  </si>
  <si>
    <t>8024399</t>
  </si>
  <si>
    <t>1045</t>
  </si>
  <si>
    <t>404-8901446-2653111</t>
  </si>
  <si>
    <t>8901446</t>
  </si>
  <si>
    <t>Tangi</t>
  </si>
  <si>
    <t>1668</t>
  </si>
  <si>
    <t>403-9639443-0036322</t>
  </si>
  <si>
    <t>9639443</t>
  </si>
  <si>
    <t>JNE3776-KR-M</t>
  </si>
  <si>
    <t>2252</t>
  </si>
  <si>
    <t>2617</t>
  </si>
  <si>
    <t>407-1196264-9825969</t>
  </si>
  <si>
    <t>1196264</t>
  </si>
  <si>
    <t>2721</t>
  </si>
  <si>
    <t>JNE3627-KR-M</t>
  </si>
  <si>
    <t>2947</t>
  </si>
  <si>
    <t>403-6622139-1532305</t>
  </si>
  <si>
    <t>6622139</t>
  </si>
  <si>
    <t>3235</t>
  </si>
  <si>
    <t>406-0662394-2771544</t>
  </si>
  <si>
    <t>662394</t>
  </si>
  <si>
    <t>3625</t>
  </si>
  <si>
    <t>405-4735885-4409147</t>
  </si>
  <si>
    <t>4735885</t>
  </si>
  <si>
    <t>3777</t>
  </si>
  <si>
    <t>407-2403655-3307557</t>
  </si>
  <si>
    <t>2403655</t>
  </si>
  <si>
    <t>4061</t>
  </si>
  <si>
    <t>407-6769951-0273956</t>
  </si>
  <si>
    <t>6769951</t>
  </si>
  <si>
    <t>4287</t>
  </si>
  <si>
    <t>407-0513906-0181917</t>
  </si>
  <si>
    <t>513906</t>
  </si>
  <si>
    <t>4517</t>
  </si>
  <si>
    <t>403-6938472-3993108</t>
  </si>
  <si>
    <t>6938472</t>
  </si>
  <si>
    <t>4649</t>
  </si>
  <si>
    <t>4927</t>
  </si>
  <si>
    <t>171-7517730-4033114</t>
  </si>
  <si>
    <t>7517730</t>
  </si>
  <si>
    <t>JNE3577-KR-M</t>
  </si>
  <si>
    <t>5421</t>
  </si>
  <si>
    <t>5489</t>
  </si>
  <si>
    <t>404-3548306-7750768</t>
  </si>
  <si>
    <t>3548306</t>
  </si>
  <si>
    <t>5539</t>
  </si>
  <si>
    <t>407-9061937-3735565</t>
  </si>
  <si>
    <t>9061937</t>
  </si>
  <si>
    <t>6163</t>
  </si>
  <si>
    <t>402-0035094-5911561</t>
  </si>
  <si>
    <t>35094</t>
  </si>
  <si>
    <t>6223</t>
  </si>
  <si>
    <t>6546</t>
  </si>
  <si>
    <t>404-2017479-5220368</t>
  </si>
  <si>
    <t>2017479</t>
  </si>
  <si>
    <t>6667</t>
  </si>
  <si>
    <t>404-3241893-5960342</t>
  </si>
  <si>
    <t>3241893</t>
  </si>
  <si>
    <t>6673</t>
  </si>
  <si>
    <t>402-3462219-5609905</t>
  </si>
  <si>
    <t>3462219</t>
  </si>
  <si>
    <t>JNE3554-KR-M</t>
  </si>
  <si>
    <t>7024</t>
  </si>
  <si>
    <t>404-7868177-6976322</t>
  </si>
  <si>
    <t>7868177</t>
  </si>
  <si>
    <t>Pandual</t>
  </si>
  <si>
    <t>7028</t>
  </si>
  <si>
    <t>MEN5017-KR-M</t>
  </si>
  <si>
    <t>7413</t>
  </si>
  <si>
    <t>405-6695470-4437938</t>
  </si>
  <si>
    <t>6695470</t>
  </si>
  <si>
    <t>JNE3439-KR-M</t>
  </si>
  <si>
    <t>7482</t>
  </si>
  <si>
    <t>403-7329124-0896308</t>
  </si>
  <si>
    <t>7329124</t>
  </si>
  <si>
    <t>7532</t>
  </si>
  <si>
    <t>405-0348408-6333169</t>
  </si>
  <si>
    <t>348408</t>
  </si>
  <si>
    <t>Karauli</t>
  </si>
  <si>
    <t>7654</t>
  </si>
  <si>
    <t>407-0217008-3399576</t>
  </si>
  <si>
    <t>217008</t>
  </si>
  <si>
    <t>JNE2266-KR-490-A-M</t>
  </si>
  <si>
    <t>7692</t>
  </si>
  <si>
    <t>406-6268525-7525957</t>
  </si>
  <si>
    <t>6268525</t>
  </si>
  <si>
    <t>7947</t>
  </si>
  <si>
    <t>403-5347748-6209138</t>
  </si>
  <si>
    <t>5347748</t>
  </si>
  <si>
    <t>8011</t>
  </si>
  <si>
    <t>403-3761167-0620324</t>
  </si>
  <si>
    <t>3761167</t>
  </si>
  <si>
    <t>8341</t>
  </si>
  <si>
    <t>404-6244983-4810759</t>
  </si>
  <si>
    <t>6244983</t>
  </si>
  <si>
    <t>JNE3785-KR-M</t>
  </si>
  <si>
    <t>8946</t>
  </si>
  <si>
    <t>406-4527471-1243513</t>
  </si>
  <si>
    <t>4527471</t>
  </si>
  <si>
    <t>9309</t>
  </si>
  <si>
    <t>408-3787384-7800366</t>
  </si>
  <si>
    <t>3787384</t>
  </si>
  <si>
    <t>10048</t>
  </si>
  <si>
    <t>402-2212096-6503513</t>
  </si>
  <si>
    <t>2212096</t>
  </si>
  <si>
    <t>10303</t>
  </si>
  <si>
    <t>403-7609036-2997943</t>
  </si>
  <si>
    <t>7609036</t>
  </si>
  <si>
    <t>10606</t>
  </si>
  <si>
    <t>171-9209799-9713109</t>
  </si>
  <si>
    <t>9209799</t>
  </si>
  <si>
    <t>J0352-KR-M</t>
  </si>
  <si>
    <t>11007</t>
  </si>
  <si>
    <t>406-4248789-0275518</t>
  </si>
  <si>
    <t>4248789</t>
  </si>
  <si>
    <t>11300</t>
  </si>
  <si>
    <t>403-7364753-6586730</t>
  </si>
  <si>
    <t>7364753</t>
  </si>
  <si>
    <t>11356</t>
  </si>
  <si>
    <t>403-9174094-9483532</t>
  </si>
  <si>
    <t>9174094</t>
  </si>
  <si>
    <t>Joda</t>
  </si>
  <si>
    <t>11456</t>
  </si>
  <si>
    <t>406-6696095-0645905</t>
  </si>
  <si>
    <t>6696095</t>
  </si>
  <si>
    <t>11556</t>
  </si>
  <si>
    <t>403-4040018-8637128</t>
  </si>
  <si>
    <t>4040018</t>
  </si>
  <si>
    <t>JNE3635-KR-M</t>
  </si>
  <si>
    <t>12228</t>
  </si>
  <si>
    <t>408-5605229-1781937</t>
  </si>
  <si>
    <t>5605229</t>
  </si>
  <si>
    <t>12496</t>
  </si>
  <si>
    <t>171-0456042-2117944</t>
  </si>
  <si>
    <t>456042</t>
  </si>
  <si>
    <t>12884</t>
  </si>
  <si>
    <t>403-9173063-5709114</t>
  </si>
  <si>
    <t>9173063</t>
  </si>
  <si>
    <t>13853</t>
  </si>
  <si>
    <t>406-8997174-6928307</t>
  </si>
  <si>
    <t>8997174</t>
  </si>
  <si>
    <t>14029</t>
  </si>
  <si>
    <t>407-0407287-6939551</t>
  </si>
  <si>
    <t>407287</t>
  </si>
  <si>
    <t>Dindori</t>
  </si>
  <si>
    <t>14039</t>
  </si>
  <si>
    <t>171-0165616-6843563</t>
  </si>
  <si>
    <t>165616</t>
  </si>
  <si>
    <t>J0139-KR-M</t>
  </si>
  <si>
    <t>14059</t>
  </si>
  <si>
    <t>403-9182223-9964323</t>
  </si>
  <si>
    <t>9182223</t>
  </si>
  <si>
    <t>14400</t>
  </si>
  <si>
    <t>407-1788791-1781154</t>
  </si>
  <si>
    <t>1788791</t>
  </si>
  <si>
    <t>JNE1525-KR-UDF19BLACK-M</t>
  </si>
  <si>
    <t>14905</t>
  </si>
  <si>
    <t>407-2077694-1929126</t>
  </si>
  <si>
    <t>2077694</t>
  </si>
  <si>
    <t>JNE3476-KR-M</t>
  </si>
  <si>
    <t>15116</t>
  </si>
  <si>
    <t>171-0630281-7729939</t>
  </si>
  <si>
    <t>630281</t>
  </si>
  <si>
    <t>JNE3479-KR-M</t>
  </si>
  <si>
    <t>15677</t>
  </si>
  <si>
    <t>406-5472428-8118726</t>
  </si>
  <si>
    <t>5472428</t>
  </si>
  <si>
    <t>15811</t>
  </si>
  <si>
    <t>406-4783523-1346730</t>
  </si>
  <si>
    <t>4783523</t>
  </si>
  <si>
    <t>17217</t>
  </si>
  <si>
    <t>402-6864041-6983550</t>
  </si>
  <si>
    <t>6864041</t>
  </si>
  <si>
    <t>17883</t>
  </si>
  <si>
    <t>402-5549114-3069903</t>
  </si>
  <si>
    <t>5549114</t>
  </si>
  <si>
    <t>18005</t>
  </si>
  <si>
    <t>402-0060101-7741135</t>
  </si>
  <si>
    <t>60101</t>
  </si>
  <si>
    <t>J0314-KR-M</t>
  </si>
  <si>
    <t>18419</t>
  </si>
  <si>
    <t>171-1551393-8893909</t>
  </si>
  <si>
    <t>1551393</t>
  </si>
  <si>
    <t>18785</t>
  </si>
  <si>
    <t>407-8068324-7043536</t>
  </si>
  <si>
    <t>8068324</t>
  </si>
  <si>
    <t>19048</t>
  </si>
  <si>
    <t>405-1559320-2223543</t>
  </si>
  <si>
    <t>1559320</t>
  </si>
  <si>
    <t>JNE3030-KR-M</t>
  </si>
  <si>
    <t>19292</t>
  </si>
  <si>
    <t>Nacharam</t>
  </si>
  <si>
    <t>19310</t>
  </si>
  <si>
    <t>407-4204372-2573967</t>
  </si>
  <si>
    <t>4204372</t>
  </si>
  <si>
    <t>19410</t>
  </si>
  <si>
    <t>171-7268199-5717900</t>
  </si>
  <si>
    <t>7268199</t>
  </si>
  <si>
    <t>19550</t>
  </si>
  <si>
    <t>171-0007176-7613901</t>
  </si>
  <si>
    <t>7176</t>
  </si>
  <si>
    <t>20372</t>
  </si>
  <si>
    <t>404-6360956-7673965</t>
  </si>
  <si>
    <t>6360956</t>
  </si>
  <si>
    <t>20573</t>
  </si>
  <si>
    <t>403-8838041-0333137</t>
  </si>
  <si>
    <t>8838041</t>
  </si>
  <si>
    <t>Sangrur</t>
  </si>
  <si>
    <t>20919</t>
  </si>
  <si>
    <t>408-8393349-8007523</t>
  </si>
  <si>
    <t>8393349</t>
  </si>
  <si>
    <t>21091</t>
  </si>
  <si>
    <t>406-0624114-4579550</t>
  </si>
  <si>
    <t>624114</t>
  </si>
  <si>
    <t>21941</t>
  </si>
  <si>
    <t>408-7382011-4513926</t>
  </si>
  <si>
    <t>7382011</t>
  </si>
  <si>
    <t>23163</t>
  </si>
  <si>
    <t>408-4166610-8489117</t>
  </si>
  <si>
    <t>4166610</t>
  </si>
  <si>
    <t>23577</t>
  </si>
  <si>
    <t>404-0677756-1550761</t>
  </si>
  <si>
    <t>677756</t>
  </si>
  <si>
    <t>JNE3821-KR-M</t>
  </si>
  <si>
    <t>23611</t>
  </si>
  <si>
    <t>171-9091357-9329151</t>
  </si>
  <si>
    <t>9091357</t>
  </si>
  <si>
    <t>24745</t>
  </si>
  <si>
    <t>171-2729860-0017955</t>
  </si>
  <si>
    <t>2729860</t>
  </si>
  <si>
    <t>24905</t>
  </si>
  <si>
    <t>171-1792315-6761119</t>
  </si>
  <si>
    <t>1792315</t>
  </si>
  <si>
    <t>25082</t>
  </si>
  <si>
    <t>405-5319014-3401106</t>
  </si>
  <si>
    <t>5319014</t>
  </si>
  <si>
    <t>26206</t>
  </si>
  <si>
    <t>403-2442935-8131534</t>
  </si>
  <si>
    <t>2442935</t>
  </si>
  <si>
    <t>26403</t>
  </si>
  <si>
    <t>402-2132793-9395529</t>
  </si>
  <si>
    <t>2132793</t>
  </si>
  <si>
    <t>26457</t>
  </si>
  <si>
    <t>402-3257182-1191547</t>
  </si>
  <si>
    <t>3257182</t>
  </si>
  <si>
    <t>26716</t>
  </si>
  <si>
    <t>171-8834673-8890753</t>
  </si>
  <si>
    <t>8834673</t>
  </si>
  <si>
    <t>26959</t>
  </si>
  <si>
    <t>405-8108202-3352304</t>
  </si>
  <si>
    <t>8108202</t>
  </si>
  <si>
    <t>27610</t>
  </si>
  <si>
    <t>403-5992687-4837924</t>
  </si>
  <si>
    <t>5992687</t>
  </si>
  <si>
    <t>27717</t>
  </si>
  <si>
    <t>403-2731378-3120354</t>
  </si>
  <si>
    <t>2731378</t>
  </si>
  <si>
    <t>28208</t>
  </si>
  <si>
    <t>404-7140262-8323517</t>
  </si>
  <si>
    <t>7140262</t>
  </si>
  <si>
    <t>JNE3726-KR-M</t>
  </si>
  <si>
    <t>28645</t>
  </si>
  <si>
    <t>408-9728451-1629907</t>
  </si>
  <si>
    <t>9728451</t>
  </si>
  <si>
    <t>28933</t>
  </si>
  <si>
    <t>404-7172441-4925914</t>
  </si>
  <si>
    <t>7172441</t>
  </si>
  <si>
    <t>29157</t>
  </si>
  <si>
    <t>408-5845760-8717917</t>
  </si>
  <si>
    <t>5845760</t>
  </si>
  <si>
    <t>29820</t>
  </si>
  <si>
    <t>30263</t>
  </si>
  <si>
    <t>405-5987967-3452333</t>
  </si>
  <si>
    <t>5987967</t>
  </si>
  <si>
    <t>30401</t>
  </si>
  <si>
    <t>402-4720191-3037915</t>
  </si>
  <si>
    <t>4720191</t>
  </si>
  <si>
    <t>JNE3730-KR-M</t>
  </si>
  <si>
    <t>30486</t>
  </si>
  <si>
    <t>402-8493646-3765162</t>
  </si>
  <si>
    <t>8493646</t>
  </si>
  <si>
    <t>JNE3449-KR-M</t>
  </si>
  <si>
    <t>Mulakalapally</t>
  </si>
  <si>
    <t>30800</t>
  </si>
  <si>
    <t>403-8124960-5632362</t>
  </si>
  <si>
    <t>8124960</t>
  </si>
  <si>
    <t>171-0125115-0251504</t>
  </si>
  <si>
    <t>125115</t>
  </si>
  <si>
    <t>Bellary</t>
  </si>
  <si>
    <t>978</t>
  </si>
  <si>
    <t>406-0409481-2861165</t>
  </si>
  <si>
    <t>409481</t>
  </si>
  <si>
    <t>3544</t>
  </si>
  <si>
    <t>408-5929212-3873118</t>
  </si>
  <si>
    <t>5929212</t>
  </si>
  <si>
    <t>4086</t>
  </si>
  <si>
    <t>407-9194697-5709113</t>
  </si>
  <si>
    <t>9194697</t>
  </si>
  <si>
    <t>4443</t>
  </si>
  <si>
    <t>406-7815146-1328351</t>
  </si>
  <si>
    <t>7815146</t>
  </si>
  <si>
    <t>4482</t>
  </si>
  <si>
    <t>405-5789138-9683542</t>
  </si>
  <si>
    <t>5789138</t>
  </si>
  <si>
    <t>Banglore</t>
  </si>
  <si>
    <t>5285</t>
  </si>
  <si>
    <t>405-3765193-4412350</t>
  </si>
  <si>
    <t>3765193</t>
  </si>
  <si>
    <t>5696</t>
  </si>
  <si>
    <t>406-4838341-4683533</t>
  </si>
  <si>
    <t>4838341</t>
  </si>
  <si>
    <t>6064</t>
  </si>
  <si>
    <t>402-6241385-7039514</t>
  </si>
  <si>
    <t>6241385</t>
  </si>
  <si>
    <t>6384</t>
  </si>
  <si>
    <t>407-4387410-4812300</t>
  </si>
  <si>
    <t>4387410</t>
  </si>
  <si>
    <t>JNE3759-KR-M</t>
  </si>
  <si>
    <t>6655</t>
  </si>
  <si>
    <t>403-0721316-3988338</t>
  </si>
  <si>
    <t>721316</t>
  </si>
  <si>
    <t>6758</t>
  </si>
  <si>
    <t>407-5083212-0769149</t>
  </si>
  <si>
    <t>5083212</t>
  </si>
  <si>
    <t>6892</t>
  </si>
  <si>
    <t>402-6730221-4040336</t>
  </si>
  <si>
    <t>6730221</t>
  </si>
  <si>
    <t>7217</t>
  </si>
  <si>
    <t>403-7286594-7491502</t>
  </si>
  <si>
    <t>7286594</t>
  </si>
  <si>
    <t>7700</t>
  </si>
  <si>
    <t>171-0849705-8663517</t>
  </si>
  <si>
    <t>849705</t>
  </si>
  <si>
    <t>8167</t>
  </si>
  <si>
    <t>403-6393820-0677936</t>
  </si>
  <si>
    <t>6393820</t>
  </si>
  <si>
    <t>8441</t>
  </si>
  <si>
    <t>405-5305628-1182742</t>
  </si>
  <si>
    <t>5305628</t>
  </si>
  <si>
    <t>8445</t>
  </si>
  <si>
    <t>402-4783751-8069122</t>
  </si>
  <si>
    <t>4783751</t>
  </si>
  <si>
    <t>8681</t>
  </si>
  <si>
    <t>406-9788647-3494700</t>
  </si>
  <si>
    <t>9788647</t>
  </si>
  <si>
    <t>9000</t>
  </si>
  <si>
    <t>407-1470712-5550746</t>
  </si>
  <si>
    <t>1470712</t>
  </si>
  <si>
    <t>9690</t>
  </si>
  <si>
    <t>407-1390157-3417957</t>
  </si>
  <si>
    <t>1390157</t>
  </si>
  <si>
    <t>10102</t>
  </si>
  <si>
    <t>10562</t>
  </si>
  <si>
    <t>406-9906191-1961152</t>
  </si>
  <si>
    <t>9906191</t>
  </si>
  <si>
    <t>PJNE3405-KR-N-6XL</t>
  </si>
  <si>
    <t>10841</t>
  </si>
  <si>
    <t>JNE2101-KR-210-L</t>
  </si>
  <si>
    <t>12034</t>
  </si>
  <si>
    <t>405-8764316-5201126</t>
  </si>
  <si>
    <t>8764316</t>
  </si>
  <si>
    <t>JNE3637-KR-M</t>
  </si>
  <si>
    <t>12668</t>
  </si>
  <si>
    <t>408-5461755-3328331</t>
  </si>
  <si>
    <t>5461755</t>
  </si>
  <si>
    <t>13181</t>
  </si>
  <si>
    <t>402-5607089-8753923</t>
  </si>
  <si>
    <t>5607089</t>
  </si>
  <si>
    <t>13245</t>
  </si>
  <si>
    <t>407-7747026-4021100</t>
  </si>
  <si>
    <t>7747026</t>
  </si>
  <si>
    <t>13361</t>
  </si>
  <si>
    <t>406-2772131-3748339</t>
  </si>
  <si>
    <t>2772131</t>
  </si>
  <si>
    <t>14134</t>
  </si>
  <si>
    <t>14268</t>
  </si>
  <si>
    <t>407-9495778-6382724</t>
  </si>
  <si>
    <t>9495778</t>
  </si>
  <si>
    <t>14507</t>
  </si>
  <si>
    <t>171-0406817-7171547</t>
  </si>
  <si>
    <t>406817</t>
  </si>
  <si>
    <t>14515</t>
  </si>
  <si>
    <t>405-4305218-3365134</t>
  </si>
  <si>
    <t>4305218</t>
  </si>
  <si>
    <t>14564</t>
  </si>
  <si>
    <t>405-2496408-1080338</t>
  </si>
  <si>
    <t>2496408</t>
  </si>
  <si>
    <t>14754</t>
  </si>
  <si>
    <t>408-4922051-7618723</t>
  </si>
  <si>
    <t>4922051</t>
  </si>
  <si>
    <t>15825</t>
  </si>
  <si>
    <t>405-7264304-9424325</t>
  </si>
  <si>
    <t>7264304</t>
  </si>
  <si>
    <t>16429</t>
  </si>
  <si>
    <t>404-9103874-5901105</t>
  </si>
  <si>
    <t>9103874</t>
  </si>
  <si>
    <t>J0330-KR-XXXL</t>
  </si>
  <si>
    <t>16441</t>
  </si>
  <si>
    <t>JNE3323-KR-A-XXXL</t>
  </si>
  <si>
    <t>16745</t>
  </si>
  <si>
    <t>402-7500137-4654713</t>
  </si>
  <si>
    <t>7500137</t>
  </si>
  <si>
    <t>JNE3449-KR-L</t>
  </si>
  <si>
    <t>16923</t>
  </si>
  <si>
    <t>406-2668203-8521908</t>
  </si>
  <si>
    <t>2668203</t>
  </si>
  <si>
    <t>17222</t>
  </si>
  <si>
    <t>407-6006970-5757930</t>
  </si>
  <si>
    <t>6006970</t>
  </si>
  <si>
    <t>18374</t>
  </si>
  <si>
    <t>403-4409895-2804369</t>
  </si>
  <si>
    <t>4409895</t>
  </si>
  <si>
    <t>19907</t>
  </si>
  <si>
    <t>402-6702785-3493921</t>
  </si>
  <si>
    <t>6702785</t>
  </si>
  <si>
    <t>20330</t>
  </si>
  <si>
    <t>403-5321624-4143541</t>
  </si>
  <si>
    <t>5321624</t>
  </si>
  <si>
    <t>JNE3617-KR-XXXL</t>
  </si>
  <si>
    <t>20444</t>
  </si>
  <si>
    <t>408-5852247-4303556</t>
  </si>
  <si>
    <t>5852247</t>
  </si>
  <si>
    <t>21052</t>
  </si>
  <si>
    <t>408-1657090-5017125</t>
  </si>
  <si>
    <t>1657090</t>
  </si>
  <si>
    <t>21089</t>
  </si>
  <si>
    <t>408-7706914-6353950</t>
  </si>
  <si>
    <t>7706914</t>
  </si>
  <si>
    <t>21290</t>
  </si>
  <si>
    <t>171-5734404-5836342</t>
  </si>
  <si>
    <t>5734404</t>
  </si>
  <si>
    <t>21859</t>
  </si>
  <si>
    <t>402-8405258-7265138</t>
  </si>
  <si>
    <t>8405258</t>
  </si>
  <si>
    <t>21936</t>
  </si>
  <si>
    <t>406-6871697-5369904</t>
  </si>
  <si>
    <t>6871697</t>
  </si>
  <si>
    <t>22056</t>
  </si>
  <si>
    <t>171-4979417-1809907</t>
  </si>
  <si>
    <t>4979417</t>
  </si>
  <si>
    <t>22171</t>
  </si>
  <si>
    <t>407-9751647-1895557</t>
  </si>
  <si>
    <t>9751647</t>
  </si>
  <si>
    <t>22307</t>
  </si>
  <si>
    <t>404-3320201-7616317</t>
  </si>
  <si>
    <t>3320201</t>
  </si>
  <si>
    <t>22325</t>
  </si>
  <si>
    <t>406-2904613-2694725</t>
  </si>
  <si>
    <t>2904613</t>
  </si>
  <si>
    <t>JNE3294-KR-M</t>
  </si>
  <si>
    <t>Varamballi</t>
  </si>
  <si>
    <t>22349</t>
  </si>
  <si>
    <t>405-7339444-6879545</t>
  </si>
  <si>
    <t>7339444</t>
  </si>
  <si>
    <t>22725</t>
  </si>
  <si>
    <t>406-9495391-0713961</t>
  </si>
  <si>
    <t>9495391</t>
  </si>
  <si>
    <t>22845</t>
  </si>
  <si>
    <t>403-0137766-6500340</t>
  </si>
  <si>
    <t>137766</t>
  </si>
  <si>
    <t>23165</t>
  </si>
  <si>
    <t>407-7640869-9642720</t>
  </si>
  <si>
    <t>7640869</t>
  </si>
  <si>
    <t>23512</t>
  </si>
  <si>
    <t>408-6107511-5377935</t>
  </si>
  <si>
    <t>6107511</t>
  </si>
  <si>
    <t>J0142-KR-XL</t>
  </si>
  <si>
    <t>23721</t>
  </si>
  <si>
    <t>403-5222218-4924338</t>
  </si>
  <si>
    <t>5222218</t>
  </si>
  <si>
    <t>23790</t>
  </si>
  <si>
    <t>405-2655918-0466705</t>
  </si>
  <si>
    <t>2655918</t>
  </si>
  <si>
    <t>JNE3638-KR-M</t>
  </si>
  <si>
    <t>26078</t>
  </si>
  <si>
    <t>405-4064149-5396343</t>
  </si>
  <si>
    <t>4064149</t>
  </si>
  <si>
    <t>Dandeli</t>
  </si>
  <si>
    <t>26084</t>
  </si>
  <si>
    <t>403-1118942-4145118</t>
  </si>
  <si>
    <t>1118942</t>
  </si>
  <si>
    <t>JNE3718-KR-M</t>
  </si>
  <si>
    <t>26819</t>
  </si>
  <si>
    <t>406-8956959-9773965</t>
  </si>
  <si>
    <t>8956959</t>
  </si>
  <si>
    <t>26943</t>
  </si>
  <si>
    <t>402-8917637-1073106</t>
  </si>
  <si>
    <t>8917637</t>
  </si>
  <si>
    <t>27095</t>
  </si>
  <si>
    <t>171-6805432-4377164</t>
  </si>
  <si>
    <t>6805432</t>
  </si>
  <si>
    <t>JNE3581-KR-XL</t>
  </si>
  <si>
    <t>27994</t>
  </si>
  <si>
    <t>28184</t>
  </si>
  <si>
    <t>406-3869304-0497138</t>
  </si>
  <si>
    <t>3869304</t>
  </si>
  <si>
    <t>28227</t>
  </si>
  <si>
    <t>404-8088718-8826733</t>
  </si>
  <si>
    <t>8088718</t>
  </si>
  <si>
    <t>28904</t>
  </si>
  <si>
    <t>403-6993044-8505906</t>
  </si>
  <si>
    <t>6993044</t>
  </si>
  <si>
    <t>JNE3635-KR-XL</t>
  </si>
  <si>
    <t>29368</t>
  </si>
  <si>
    <t>406-1152442-0793919</t>
  </si>
  <si>
    <t>1152442</t>
  </si>
  <si>
    <t>29583</t>
  </si>
  <si>
    <t>407-6816459-4897965</t>
  </si>
  <si>
    <t>6816459</t>
  </si>
  <si>
    <t>30079</t>
  </si>
  <si>
    <t>171-1692428-0664349</t>
  </si>
  <si>
    <t>1692428</t>
  </si>
  <si>
    <t>30438</t>
  </si>
  <si>
    <t>171-0996678-7947569</t>
  </si>
  <si>
    <t>996678</t>
  </si>
  <si>
    <t>PJNE3405-KR-N-5XL</t>
  </si>
  <si>
    <t>30939</t>
  </si>
  <si>
    <t>407-1545931-9597956</t>
  </si>
  <si>
    <t>1545931</t>
  </si>
  <si>
    <t>10</t>
  </si>
  <si>
    <t>404-2648970-9042715</t>
  </si>
  <si>
    <t>2648970</t>
  </si>
  <si>
    <t>93</t>
  </si>
  <si>
    <t>1546</t>
  </si>
  <si>
    <t>402-9071801-7321147</t>
  </si>
  <si>
    <t>9071801</t>
  </si>
  <si>
    <t>JNE3564-KR-XL</t>
  </si>
  <si>
    <t>1785</t>
  </si>
  <si>
    <t>405-4016197-7084310</t>
  </si>
  <si>
    <t>4016197</t>
  </si>
  <si>
    <t>2265</t>
  </si>
  <si>
    <t>403-5119518-3078705</t>
  </si>
  <si>
    <t>5119518</t>
  </si>
  <si>
    <t>2647</t>
  </si>
  <si>
    <t>408-6174086-6583564</t>
  </si>
  <si>
    <t>6174086</t>
  </si>
  <si>
    <t>2712</t>
  </si>
  <si>
    <t>171-6673710-4352306</t>
  </si>
  <si>
    <t>6673710</t>
  </si>
  <si>
    <t>Atchutapuram Apsez</t>
  </si>
  <si>
    <t>3066</t>
  </si>
  <si>
    <t>408-2108273-7020329</t>
  </si>
  <si>
    <t>2108273</t>
  </si>
  <si>
    <t>3388</t>
  </si>
  <si>
    <t>407-4225182-0253147</t>
  </si>
  <si>
    <t>4225182</t>
  </si>
  <si>
    <t>3834</t>
  </si>
  <si>
    <t>406-0262478-3683524</t>
  </si>
  <si>
    <t>262478</t>
  </si>
  <si>
    <t>4292</t>
  </si>
  <si>
    <t>406-6821045-1140321</t>
  </si>
  <si>
    <t>6821045</t>
  </si>
  <si>
    <t>4491</t>
  </si>
  <si>
    <t>402-3894670-6033944</t>
  </si>
  <si>
    <t>3894670</t>
  </si>
  <si>
    <t>4611</t>
  </si>
  <si>
    <t>404-6701623-2410712</t>
  </si>
  <si>
    <t>6701623</t>
  </si>
  <si>
    <t>4654</t>
  </si>
  <si>
    <t>403-0447001-5278726</t>
  </si>
  <si>
    <t>447001</t>
  </si>
  <si>
    <t>4731</t>
  </si>
  <si>
    <t>407-4109226-9135565</t>
  </si>
  <si>
    <t>4109226</t>
  </si>
  <si>
    <t>4828</t>
  </si>
  <si>
    <t>408-8708936-2305913</t>
  </si>
  <si>
    <t>8708936</t>
  </si>
  <si>
    <t>4935</t>
  </si>
  <si>
    <t>408-9740186-7792303</t>
  </si>
  <si>
    <t>9740186</t>
  </si>
  <si>
    <t>JNE3637-KR-S</t>
  </si>
  <si>
    <t>4989</t>
  </si>
  <si>
    <t>406-7733704-0685906</t>
  </si>
  <si>
    <t>7733704</t>
  </si>
  <si>
    <t>5026</t>
  </si>
  <si>
    <t>408-7595163-5113135</t>
  </si>
  <si>
    <t>7595163</t>
  </si>
  <si>
    <t>Amalapuram</t>
  </si>
  <si>
    <t>5164</t>
  </si>
  <si>
    <t>408-9222559-7613934</t>
  </si>
  <si>
    <t>9222559</t>
  </si>
  <si>
    <t>JNE3383-KR-A-XXL</t>
  </si>
  <si>
    <t>5549</t>
  </si>
  <si>
    <t>408-9901251-8469909</t>
  </si>
  <si>
    <t>9901251</t>
  </si>
  <si>
    <t>5802</t>
  </si>
  <si>
    <t>406-4398767-3023562</t>
  </si>
  <si>
    <t>4398767</t>
  </si>
  <si>
    <t>6205</t>
  </si>
  <si>
    <t>403-1017215-5514709</t>
  </si>
  <si>
    <t>1017215</t>
  </si>
  <si>
    <t>7372</t>
  </si>
  <si>
    <t>7381</t>
  </si>
  <si>
    <t>7393</t>
  </si>
  <si>
    <t>404-4342119-4999542</t>
  </si>
  <si>
    <t>4342119</t>
  </si>
  <si>
    <t>JNE3774-KR-S</t>
  </si>
  <si>
    <t>8224</t>
  </si>
  <si>
    <t>405-6555766-8999502</t>
  </si>
  <si>
    <t>6555766</t>
  </si>
  <si>
    <t>8351</t>
  </si>
  <si>
    <t>402-9568418-7426711</t>
  </si>
  <si>
    <t>9568418</t>
  </si>
  <si>
    <t>8385</t>
  </si>
  <si>
    <t>405-2844193-1067539</t>
  </si>
  <si>
    <t>2844193</t>
  </si>
  <si>
    <t>8416</t>
  </si>
  <si>
    <t>171-5898611-9517133</t>
  </si>
  <si>
    <t>5898611</t>
  </si>
  <si>
    <t>9195</t>
  </si>
  <si>
    <t>404-2538554-1687521</t>
  </si>
  <si>
    <t>2538554</t>
  </si>
  <si>
    <t>9300</t>
  </si>
  <si>
    <t>171-3757583-2789159</t>
  </si>
  <si>
    <t>3757583</t>
  </si>
  <si>
    <t>10614</t>
  </si>
  <si>
    <t>405-8239809-9289161</t>
  </si>
  <si>
    <t>8239809</t>
  </si>
  <si>
    <t>10747</t>
  </si>
  <si>
    <t>171-0381618-4978746</t>
  </si>
  <si>
    <t>381618</t>
  </si>
  <si>
    <t>10837</t>
  </si>
  <si>
    <t>407-4873487-9404327</t>
  </si>
  <si>
    <t>4873487</t>
  </si>
  <si>
    <t>10952</t>
  </si>
  <si>
    <t>402-4289303-0883530</t>
  </si>
  <si>
    <t>4289303</t>
  </si>
  <si>
    <t>11149</t>
  </si>
  <si>
    <t>403-1312927-3825955</t>
  </si>
  <si>
    <t>1312927</t>
  </si>
  <si>
    <t>11157</t>
  </si>
  <si>
    <t>404-4497066-4263503</t>
  </si>
  <si>
    <t>4497066</t>
  </si>
  <si>
    <t>12081</t>
  </si>
  <si>
    <t>407-6755231-0470706</t>
  </si>
  <si>
    <t>6755231</t>
  </si>
  <si>
    <t>12317</t>
  </si>
  <si>
    <t>408-9732746-2137134</t>
  </si>
  <si>
    <t>9732746</t>
  </si>
  <si>
    <t>13171</t>
  </si>
  <si>
    <t>405-8704886-3524321</t>
  </si>
  <si>
    <t>8704886</t>
  </si>
  <si>
    <t>13274</t>
  </si>
  <si>
    <t>406-7406101-9225140</t>
  </si>
  <si>
    <t>7406101</t>
  </si>
  <si>
    <t>13609</t>
  </si>
  <si>
    <t>171-7828174-9368354</t>
  </si>
  <si>
    <t>7828174</t>
  </si>
  <si>
    <t>13821</t>
  </si>
  <si>
    <t>405-5593392-8456306</t>
  </si>
  <si>
    <t>5593392</t>
  </si>
  <si>
    <t>13860</t>
  </si>
  <si>
    <t>406-2009045-3626709</t>
  </si>
  <si>
    <t>2009045</t>
  </si>
  <si>
    <t>14165</t>
  </si>
  <si>
    <t>407-7731380-1096348</t>
  </si>
  <si>
    <t>7731380</t>
  </si>
  <si>
    <t>East Godavari</t>
  </si>
  <si>
    <t>14713</t>
  </si>
  <si>
    <t>403-6712756-9604361</t>
  </si>
  <si>
    <t>6712756</t>
  </si>
  <si>
    <t>Pamur</t>
  </si>
  <si>
    <t>14736</t>
  </si>
  <si>
    <t>405-3042069-3279539</t>
  </si>
  <si>
    <t>3042069</t>
  </si>
  <si>
    <t>15128</t>
  </si>
  <si>
    <t>402-4231506-8265932</t>
  </si>
  <si>
    <t>4231506</t>
  </si>
  <si>
    <t>15746</t>
  </si>
  <si>
    <t>402-7572155-3144351</t>
  </si>
  <si>
    <t>7572155</t>
  </si>
  <si>
    <t>15974</t>
  </si>
  <si>
    <t>407-8743933-3189955</t>
  </si>
  <si>
    <t>8743933</t>
  </si>
  <si>
    <t>16190</t>
  </si>
  <si>
    <t>403-1883516-7238745</t>
  </si>
  <si>
    <t>1883516</t>
  </si>
  <si>
    <t>16310</t>
  </si>
  <si>
    <t>406-6011656-7142743</t>
  </si>
  <si>
    <t>6011656</t>
  </si>
  <si>
    <t>16410</t>
  </si>
  <si>
    <t>406-6840625-1904362</t>
  </si>
  <si>
    <t>6840625</t>
  </si>
  <si>
    <t>16769</t>
  </si>
  <si>
    <t>171-1602054-3371504</t>
  </si>
  <si>
    <t>1602054</t>
  </si>
  <si>
    <t>16783</t>
  </si>
  <si>
    <t>407-2059534-0887528</t>
  </si>
  <si>
    <t>2059534</t>
  </si>
  <si>
    <t>Buchireddipalem, Nellore</t>
  </si>
  <si>
    <t>16990</t>
  </si>
  <si>
    <t>402-7455756-2349158</t>
  </si>
  <si>
    <t>7455756</t>
  </si>
  <si>
    <t>JNE3629-KR-XL</t>
  </si>
  <si>
    <t>17237</t>
  </si>
  <si>
    <t>402-5937179-2401916</t>
  </si>
  <si>
    <t>5937179</t>
  </si>
  <si>
    <t>17344</t>
  </si>
  <si>
    <t>405-2399377-8604341</t>
  </si>
  <si>
    <t>2399377</t>
  </si>
  <si>
    <t>JNE3563-KR-M</t>
  </si>
  <si>
    <t>17805</t>
  </si>
  <si>
    <t>405-8579316-1806736</t>
  </si>
  <si>
    <t>8579316</t>
  </si>
  <si>
    <t>JNE1525-KR-UDF19-A-XXL</t>
  </si>
  <si>
    <t>17945</t>
  </si>
  <si>
    <t>402-8788953-1733921</t>
  </si>
  <si>
    <t>8788953</t>
  </si>
  <si>
    <t>18297</t>
  </si>
  <si>
    <t>18575</t>
  </si>
  <si>
    <t>404-3893214-1710761</t>
  </si>
  <si>
    <t>3893214</t>
  </si>
  <si>
    <t>18887</t>
  </si>
  <si>
    <t>408-6429834-3414755</t>
  </si>
  <si>
    <t>6429834</t>
  </si>
  <si>
    <t>JNE3366-KR-1053-A-XXXL</t>
  </si>
  <si>
    <t>19066</t>
  </si>
  <si>
    <t>404-6383906-7553154</t>
  </si>
  <si>
    <t>6383906</t>
  </si>
  <si>
    <t>19076</t>
  </si>
  <si>
    <t>408-0476170-2993928</t>
  </si>
  <si>
    <t>476170</t>
  </si>
  <si>
    <t>20236</t>
  </si>
  <si>
    <t>402-1681476-5211501</t>
  </si>
  <si>
    <t>1681476</t>
  </si>
  <si>
    <t>JNE3455-KR-M</t>
  </si>
  <si>
    <t>531</t>
  </si>
  <si>
    <t>20889</t>
  </si>
  <si>
    <t>404-6782664-1349910</t>
  </si>
  <si>
    <t>6782664</t>
  </si>
  <si>
    <t>21349</t>
  </si>
  <si>
    <t>408-6244820-2184365</t>
  </si>
  <si>
    <t>6244820</t>
  </si>
  <si>
    <t>21608</t>
  </si>
  <si>
    <t>406-6938541-6823523</t>
  </si>
  <si>
    <t>6938541</t>
  </si>
  <si>
    <t>21857</t>
  </si>
  <si>
    <t>406-8957969-1005150</t>
  </si>
  <si>
    <t>8957969</t>
  </si>
  <si>
    <t>21883</t>
  </si>
  <si>
    <t>402-0668812-5290718</t>
  </si>
  <si>
    <t>668812</t>
  </si>
  <si>
    <t>22232</t>
  </si>
  <si>
    <t>408-2852255-3769935</t>
  </si>
  <si>
    <t>2852255</t>
  </si>
  <si>
    <t>22971</t>
  </si>
  <si>
    <t>408-6916933-0197944</t>
  </si>
  <si>
    <t>6916933</t>
  </si>
  <si>
    <t>JNE3288-KR-M</t>
  </si>
  <si>
    <t>23274</t>
  </si>
  <si>
    <t>404-2567376-4896369</t>
  </si>
  <si>
    <t>2567376</t>
  </si>
  <si>
    <t>23378</t>
  </si>
  <si>
    <t>406-5880576-5256345</t>
  </si>
  <si>
    <t>5880576</t>
  </si>
  <si>
    <t>23850</t>
  </si>
  <si>
    <t>24110</t>
  </si>
  <si>
    <t>402-9465907-8459534</t>
  </si>
  <si>
    <t>9465907</t>
  </si>
  <si>
    <t>24624</t>
  </si>
  <si>
    <t>171-7754805-7121100</t>
  </si>
  <si>
    <t>7754805</t>
  </si>
  <si>
    <t>24688</t>
  </si>
  <si>
    <t>404-5752297-2033920</t>
  </si>
  <si>
    <t>5752297</t>
  </si>
  <si>
    <t>24822</t>
  </si>
  <si>
    <t>404-8021746-5342745</t>
  </si>
  <si>
    <t>8021746</t>
  </si>
  <si>
    <t>25138</t>
  </si>
  <si>
    <t>403-4185319-6464351</t>
  </si>
  <si>
    <t>4185319</t>
  </si>
  <si>
    <t>25383</t>
  </si>
  <si>
    <t>405-3048218-6789926</t>
  </si>
  <si>
    <t>3048218</t>
  </si>
  <si>
    <t>25596</t>
  </si>
  <si>
    <t>408-9983390-0293139</t>
  </si>
  <si>
    <t>9983390</t>
  </si>
  <si>
    <t>25801</t>
  </si>
  <si>
    <t>406-6721068-8833965</t>
  </si>
  <si>
    <t>6721068</t>
  </si>
  <si>
    <t>JNE3338-KR-S</t>
  </si>
  <si>
    <t>25918</t>
  </si>
  <si>
    <t>407-1268260-2748336</t>
  </si>
  <si>
    <t>1268260</t>
  </si>
  <si>
    <t>J0352-KR-L</t>
  </si>
  <si>
    <t>26383</t>
  </si>
  <si>
    <t>406-0817034-7832354</t>
  </si>
  <si>
    <t>817034</t>
  </si>
  <si>
    <t>26513</t>
  </si>
  <si>
    <t>26573</t>
  </si>
  <si>
    <t>407-0977495-5384306</t>
  </si>
  <si>
    <t>977495</t>
  </si>
  <si>
    <t>27003</t>
  </si>
  <si>
    <t>171-3115234-8813105</t>
  </si>
  <si>
    <t>3115234</t>
  </si>
  <si>
    <t>JNE3464-KR-XXXL</t>
  </si>
  <si>
    <t>27374</t>
  </si>
  <si>
    <t>407-4241953-3325915</t>
  </si>
  <si>
    <t>4241953</t>
  </si>
  <si>
    <t>27567</t>
  </si>
  <si>
    <t>405-4991668-8038749</t>
  </si>
  <si>
    <t>4991668</t>
  </si>
  <si>
    <t>27785</t>
  </si>
  <si>
    <t>402-3620518-6557955</t>
  </si>
  <si>
    <t>3620518</t>
  </si>
  <si>
    <t>27856</t>
  </si>
  <si>
    <t>404-7456352-4904352</t>
  </si>
  <si>
    <t>7456352</t>
  </si>
  <si>
    <t>28488</t>
  </si>
  <si>
    <t>402-8235461-9657917</t>
  </si>
  <si>
    <t>8235461</t>
  </si>
  <si>
    <t>28555</t>
  </si>
  <si>
    <t>408-2809613-1469110</t>
  </si>
  <si>
    <t>2809613</t>
  </si>
  <si>
    <t>28792</t>
  </si>
  <si>
    <t>407-8292710-6391536</t>
  </si>
  <si>
    <t>8292710</t>
  </si>
  <si>
    <t>29091</t>
  </si>
  <si>
    <t>403-5286655-3171568</t>
  </si>
  <si>
    <t>5286655</t>
  </si>
  <si>
    <t>29376</t>
  </si>
  <si>
    <t>171-0397682-3126757</t>
  </si>
  <si>
    <t>397682</t>
  </si>
  <si>
    <t>JNE3752-KR-S</t>
  </si>
  <si>
    <t>29388</t>
  </si>
  <si>
    <t>405-0075904-0749140</t>
  </si>
  <si>
    <t>75904</t>
  </si>
  <si>
    <t>409</t>
  </si>
  <si>
    <t>404-3907505-1541107</t>
  </si>
  <si>
    <t>3907505</t>
  </si>
  <si>
    <t>1118</t>
  </si>
  <si>
    <t>404-0268369-1493116</t>
  </si>
  <si>
    <t>268369</t>
  </si>
  <si>
    <t>1616</t>
  </si>
  <si>
    <t>402-3848255-6274716</t>
  </si>
  <si>
    <t>3848255</t>
  </si>
  <si>
    <t>1934</t>
  </si>
  <si>
    <t>171-3897230-0944345</t>
  </si>
  <si>
    <t>3897230</t>
  </si>
  <si>
    <t>3189</t>
  </si>
  <si>
    <t>408-2533717-3984349</t>
  </si>
  <si>
    <t>2533717</t>
  </si>
  <si>
    <t>3666</t>
  </si>
  <si>
    <t>406-2772588-1148340</t>
  </si>
  <si>
    <t>2772588</t>
  </si>
  <si>
    <t>3709</t>
  </si>
  <si>
    <t>402-9076865-5226726</t>
  </si>
  <si>
    <t>9076865</t>
  </si>
  <si>
    <t>171-7487285-6725957</t>
  </si>
  <si>
    <t>7487285</t>
  </si>
  <si>
    <t>4357</t>
  </si>
  <si>
    <t>JNE1906-KR-031-L</t>
  </si>
  <si>
    <t>4692</t>
  </si>
  <si>
    <t>171-7209308-0474715</t>
  </si>
  <si>
    <t>7209308</t>
  </si>
  <si>
    <t>4863</t>
  </si>
  <si>
    <t>405-5766106-6212314</t>
  </si>
  <si>
    <t>5766106</t>
  </si>
  <si>
    <t>4868</t>
  </si>
  <si>
    <t>403-4038217-9777137</t>
  </si>
  <si>
    <t>4038217</t>
  </si>
  <si>
    <t>5313</t>
  </si>
  <si>
    <t>402-0409777-4133905</t>
  </si>
  <si>
    <t>409777</t>
  </si>
  <si>
    <t>5457</t>
  </si>
  <si>
    <t>403-9100897-4190742</t>
  </si>
  <si>
    <t>9100897</t>
  </si>
  <si>
    <t>6178</t>
  </si>
  <si>
    <t>171-1044265-2668301</t>
  </si>
  <si>
    <t>1044265</t>
  </si>
  <si>
    <t>6189</t>
  </si>
  <si>
    <t>408-9893046-4293928</t>
  </si>
  <si>
    <t>9893046</t>
  </si>
  <si>
    <t>6669</t>
  </si>
  <si>
    <t>407-3503663-6818732</t>
  </si>
  <si>
    <t>3503663</t>
  </si>
  <si>
    <t>6691</t>
  </si>
  <si>
    <t>404-5862900-3021916</t>
  </si>
  <si>
    <t>5862900</t>
  </si>
  <si>
    <t>6725</t>
  </si>
  <si>
    <t>403-5071408-3601156</t>
  </si>
  <si>
    <t>5071408</t>
  </si>
  <si>
    <t>6767</t>
  </si>
  <si>
    <t>6964</t>
  </si>
  <si>
    <t>404-1962982-5890700</t>
  </si>
  <si>
    <t>1962982</t>
  </si>
  <si>
    <t>7007</t>
  </si>
  <si>
    <t>407-2644737-1369955</t>
  </si>
  <si>
    <t>2644737</t>
  </si>
  <si>
    <t>7076</t>
  </si>
  <si>
    <t>404-8397159-5417911</t>
  </si>
  <si>
    <t>8397159</t>
  </si>
  <si>
    <t>7284</t>
  </si>
  <si>
    <t>406-9772922-6914713</t>
  </si>
  <si>
    <t>9772922</t>
  </si>
  <si>
    <t>7820</t>
  </si>
  <si>
    <t>7894</t>
  </si>
  <si>
    <t>171-1185779-3194761</t>
  </si>
  <si>
    <t>1185779</t>
  </si>
  <si>
    <t>7896</t>
  </si>
  <si>
    <t>408-4903391-1320317</t>
  </si>
  <si>
    <t>4903391</t>
  </si>
  <si>
    <t>JNE3559-KR-XS</t>
  </si>
  <si>
    <t>8007</t>
  </si>
  <si>
    <t>8162</t>
  </si>
  <si>
    <t>407-7287334-4565926</t>
  </si>
  <si>
    <t>7287334</t>
  </si>
  <si>
    <t>8308</t>
  </si>
  <si>
    <t>406-2867931-0122759</t>
  </si>
  <si>
    <t>2867931</t>
  </si>
  <si>
    <t>8330</t>
  </si>
  <si>
    <t>407-2660507-2010738</t>
  </si>
  <si>
    <t>2660507</t>
  </si>
  <si>
    <t>8522</t>
  </si>
  <si>
    <t>8594</t>
  </si>
  <si>
    <t>171-6783113-3270764</t>
  </si>
  <si>
    <t>6783113</t>
  </si>
  <si>
    <t>JNE3748-KR-XXL</t>
  </si>
  <si>
    <t>8640</t>
  </si>
  <si>
    <t>8754</t>
  </si>
  <si>
    <t>406-6289486-7046742</t>
  </si>
  <si>
    <t>6289486</t>
  </si>
  <si>
    <t>8778</t>
  </si>
  <si>
    <t>171-9007205-6637144</t>
  </si>
  <si>
    <t>9007205</t>
  </si>
  <si>
    <t>8974</t>
  </si>
  <si>
    <t>408-0132905-9494741</t>
  </si>
  <si>
    <t>132905</t>
  </si>
  <si>
    <t>9201</t>
  </si>
  <si>
    <t>406-4698949-8338744</t>
  </si>
  <si>
    <t>4698949</t>
  </si>
  <si>
    <t>9555</t>
  </si>
  <si>
    <t>405-1624852-7442752</t>
  </si>
  <si>
    <t>1624852</t>
  </si>
  <si>
    <t>9674</t>
  </si>
  <si>
    <t>408-2239018-4784332</t>
  </si>
  <si>
    <t>2239018</t>
  </si>
  <si>
    <t>10032</t>
  </si>
  <si>
    <t>403-1841856-0350703</t>
  </si>
  <si>
    <t>1841856</t>
  </si>
  <si>
    <t>10526</t>
  </si>
  <si>
    <t>402-3021959-5416325</t>
  </si>
  <si>
    <t>3021959</t>
  </si>
  <si>
    <t>10761</t>
  </si>
  <si>
    <t>171-0401468-9553104</t>
  </si>
  <si>
    <t>401468</t>
  </si>
  <si>
    <t>10762</t>
  </si>
  <si>
    <t>171-4466894-2683563</t>
  </si>
  <si>
    <t>4466894</t>
  </si>
  <si>
    <t>10779</t>
  </si>
  <si>
    <t>406-8998454-5725914</t>
  </si>
  <si>
    <t>8998454</t>
  </si>
  <si>
    <t>11344</t>
  </si>
  <si>
    <t>404-8081710-8277964</t>
  </si>
  <si>
    <t>8081710</t>
  </si>
  <si>
    <t>11749</t>
  </si>
  <si>
    <t>405-8252325-4621109</t>
  </si>
  <si>
    <t>8252325</t>
  </si>
  <si>
    <t>11973</t>
  </si>
  <si>
    <t>JNE3612-KR-XXL</t>
  </si>
  <si>
    <t>12137</t>
  </si>
  <si>
    <t>403-2894081-8567515</t>
  </si>
  <si>
    <t>2894081</t>
  </si>
  <si>
    <t>13641</t>
  </si>
  <si>
    <t>402-6046581-1683524</t>
  </si>
  <si>
    <t>6046581</t>
  </si>
  <si>
    <t>13786</t>
  </si>
  <si>
    <t>405-0811956-8537162</t>
  </si>
  <si>
    <t>811956</t>
  </si>
  <si>
    <t>14001</t>
  </si>
  <si>
    <t>403-2599996-2047536</t>
  </si>
  <si>
    <t>2599996</t>
  </si>
  <si>
    <t>14227</t>
  </si>
  <si>
    <t>407-1749538-3329142</t>
  </si>
  <si>
    <t>1749538</t>
  </si>
  <si>
    <t>14481</t>
  </si>
  <si>
    <t>171-6665476-9105125</t>
  </si>
  <si>
    <t>6665476</t>
  </si>
  <si>
    <t>15408</t>
  </si>
  <si>
    <t>15542</t>
  </si>
  <si>
    <t>171-8862024-0452360</t>
  </si>
  <si>
    <t>8862024</t>
  </si>
  <si>
    <t>16252</t>
  </si>
  <si>
    <t>171-8018386-1481941</t>
  </si>
  <si>
    <t>8018386</t>
  </si>
  <si>
    <t>17512</t>
  </si>
  <si>
    <t>17727</t>
  </si>
  <si>
    <t>406-2441253-8738754</t>
  </si>
  <si>
    <t>2441253</t>
  </si>
  <si>
    <t>17744</t>
  </si>
  <si>
    <t>171-3319792-0605135</t>
  </si>
  <si>
    <t>3319792</t>
  </si>
  <si>
    <t>17917</t>
  </si>
  <si>
    <t>402-0001579-4701128</t>
  </si>
  <si>
    <t>18237</t>
  </si>
  <si>
    <t>406-8843098-9042737</t>
  </si>
  <si>
    <t>8843098</t>
  </si>
  <si>
    <t>18422</t>
  </si>
  <si>
    <t>404-8844966-9178729</t>
  </si>
  <si>
    <t>8844966</t>
  </si>
  <si>
    <t>18806</t>
  </si>
  <si>
    <t>402-8089552-7330701</t>
  </si>
  <si>
    <t>8089552</t>
  </si>
  <si>
    <t>19104</t>
  </si>
  <si>
    <t>402-8222164-6285169</t>
  </si>
  <si>
    <t>8222164</t>
  </si>
  <si>
    <t>19737</t>
  </si>
  <si>
    <t>171-3189477-9069149</t>
  </si>
  <si>
    <t>3189477</t>
  </si>
  <si>
    <t>JNE3782-KR-M</t>
  </si>
  <si>
    <t>20505</t>
  </si>
  <si>
    <t>404-8805559-6020304</t>
  </si>
  <si>
    <t>8805559</t>
  </si>
  <si>
    <t>21298</t>
  </si>
  <si>
    <t>407-2341297-2172342</t>
  </si>
  <si>
    <t>2341297</t>
  </si>
  <si>
    <t>JNE3817-KR-S</t>
  </si>
  <si>
    <t>21430</t>
  </si>
  <si>
    <t>171-1823205-2374754</t>
  </si>
  <si>
    <t>1823205</t>
  </si>
  <si>
    <t>21623</t>
  </si>
  <si>
    <t>402-1912783-2077140</t>
  </si>
  <si>
    <t>1912783</t>
  </si>
  <si>
    <t>21840</t>
  </si>
  <si>
    <t>171-7392813-4320365</t>
  </si>
  <si>
    <t>7392813</t>
  </si>
  <si>
    <t>21901</t>
  </si>
  <si>
    <t>403-0769527-9845934</t>
  </si>
  <si>
    <t>769527</t>
  </si>
  <si>
    <t>22196</t>
  </si>
  <si>
    <t>408-8178058-1686738</t>
  </si>
  <si>
    <t>8178058</t>
  </si>
  <si>
    <t>22432</t>
  </si>
  <si>
    <t>403-5049764-3997967</t>
  </si>
  <si>
    <t>5049764</t>
  </si>
  <si>
    <t>22449</t>
  </si>
  <si>
    <t>406-6262791-2855555</t>
  </si>
  <si>
    <t>6262791</t>
  </si>
  <si>
    <t>22450</t>
  </si>
  <si>
    <t>408-9667666-5575555</t>
  </si>
  <si>
    <t>9667666</t>
  </si>
  <si>
    <t>22509</t>
  </si>
  <si>
    <t>406-1990822-6404306</t>
  </si>
  <si>
    <t>1990822</t>
  </si>
  <si>
    <t>22581</t>
  </si>
  <si>
    <t>407-9214118-0200366</t>
  </si>
  <si>
    <t>9214118</t>
  </si>
  <si>
    <t>22893</t>
  </si>
  <si>
    <t>405-0435800-8943561</t>
  </si>
  <si>
    <t>435800</t>
  </si>
  <si>
    <t>23285</t>
  </si>
  <si>
    <t>402-5226914-6978726</t>
  </si>
  <si>
    <t>5226914</t>
  </si>
  <si>
    <t>23344</t>
  </si>
  <si>
    <t>405-3656170-2572326</t>
  </si>
  <si>
    <t>3656170</t>
  </si>
  <si>
    <t>23747</t>
  </si>
  <si>
    <t>406-5583537-8247568</t>
  </si>
  <si>
    <t>5583537</t>
  </si>
  <si>
    <t>23797</t>
  </si>
  <si>
    <t>405-0202006-1926761</t>
  </si>
  <si>
    <t>202006</t>
  </si>
  <si>
    <t>23882</t>
  </si>
  <si>
    <t>407-6401528-3861141</t>
  </si>
  <si>
    <t>6401528</t>
  </si>
  <si>
    <t>24365</t>
  </si>
  <si>
    <t>402-0985720-1441158</t>
  </si>
  <si>
    <t>985720</t>
  </si>
  <si>
    <t>24421</t>
  </si>
  <si>
    <t>403-6941171-0397924</t>
  </si>
  <si>
    <t>6941171</t>
  </si>
  <si>
    <t>24606</t>
  </si>
  <si>
    <t>408-7145734-8929165</t>
  </si>
  <si>
    <t>7145734</t>
  </si>
  <si>
    <t>26706</t>
  </si>
  <si>
    <t>405-0349400-6526730</t>
  </si>
  <si>
    <t>349400</t>
  </si>
  <si>
    <t>27054</t>
  </si>
  <si>
    <t>27313</t>
  </si>
  <si>
    <t>403-9230496-2187558</t>
  </si>
  <si>
    <t>9230496</t>
  </si>
  <si>
    <t>JNE3803-KR-XL</t>
  </si>
  <si>
    <t>27352</t>
  </si>
  <si>
    <t>403-2317715-6051516</t>
  </si>
  <si>
    <t>2317715</t>
  </si>
  <si>
    <t>27795</t>
  </si>
  <si>
    <t>404-3607084-1718739</t>
  </si>
  <si>
    <t>3607084</t>
  </si>
  <si>
    <t>28127</t>
  </si>
  <si>
    <t>405-2067681-5753950</t>
  </si>
  <si>
    <t>2067681</t>
  </si>
  <si>
    <t>28257</t>
  </si>
  <si>
    <t>403-1373978-3189137</t>
  </si>
  <si>
    <t>1373978</t>
  </si>
  <si>
    <t>29102</t>
  </si>
  <si>
    <t>402-4612029-5789957</t>
  </si>
  <si>
    <t>4612029</t>
  </si>
  <si>
    <t>29162</t>
  </si>
  <si>
    <t>403-1037781-7915504</t>
  </si>
  <si>
    <t>1037781</t>
  </si>
  <si>
    <t>29278</t>
  </si>
  <si>
    <t>405-6429237-5226718</t>
  </si>
  <si>
    <t>6429237</t>
  </si>
  <si>
    <t>JNE1233-BLUE-KR-031-M</t>
  </si>
  <si>
    <t>29280</t>
  </si>
  <si>
    <t>405-5632848-2872343</t>
  </si>
  <si>
    <t>5632848</t>
  </si>
  <si>
    <t>29354</t>
  </si>
  <si>
    <t>404-2540192-9215558</t>
  </si>
  <si>
    <t>2540192</t>
  </si>
  <si>
    <t>29387</t>
  </si>
  <si>
    <t>402-9954465-2593128</t>
  </si>
  <si>
    <t>9954465</t>
  </si>
  <si>
    <t>30166</t>
  </si>
  <si>
    <t>403-9337972-7777968</t>
  </si>
  <si>
    <t>9337972</t>
  </si>
  <si>
    <t>30231</t>
  </si>
  <si>
    <t>404-5179315-0957917</t>
  </si>
  <si>
    <t>5179315</t>
  </si>
  <si>
    <t>JNE3608-KR-M</t>
  </si>
  <si>
    <t>30454</t>
  </si>
  <si>
    <t>171-5166698-3353944</t>
  </si>
  <si>
    <t>5166698</t>
  </si>
  <si>
    <t>30684</t>
  </si>
  <si>
    <t>404-4086144-6413918</t>
  </si>
  <si>
    <t>4086144</t>
  </si>
  <si>
    <t>30862</t>
  </si>
  <si>
    <t>407-8430254-8822745</t>
  </si>
  <si>
    <t>8430254</t>
  </si>
  <si>
    <t>30902</t>
  </si>
  <si>
    <t>404-8942040-8927522</t>
  </si>
  <si>
    <t>8942040</t>
  </si>
  <si>
    <t>30922</t>
  </si>
  <si>
    <t>407-4758241-6287538</t>
  </si>
  <si>
    <t>4758241</t>
  </si>
  <si>
    <t>187</t>
  </si>
  <si>
    <t>405-9457709-1221161</t>
  </si>
  <si>
    <t>9457709</t>
  </si>
  <si>
    <t>557</t>
  </si>
  <si>
    <t>405-3488885-1780355</t>
  </si>
  <si>
    <t>3488885</t>
  </si>
  <si>
    <t>408-5631828-3639533</t>
  </si>
  <si>
    <t>5631828</t>
  </si>
  <si>
    <t>1662</t>
  </si>
  <si>
    <t>405-0215741-3407515</t>
  </si>
  <si>
    <t>215741</t>
  </si>
  <si>
    <t>403-7803071-3733955</t>
  </si>
  <si>
    <t>7803071</t>
  </si>
  <si>
    <t>J0374-KR-XS</t>
  </si>
  <si>
    <t>2394</t>
  </si>
  <si>
    <t>407-1266088-8904337</t>
  </si>
  <si>
    <t>1266088</t>
  </si>
  <si>
    <t>2690</t>
  </si>
  <si>
    <t>406-9496251-4362724</t>
  </si>
  <si>
    <t>9496251</t>
  </si>
  <si>
    <t>Angamaly</t>
  </si>
  <si>
    <t>2908</t>
  </si>
  <si>
    <t>402-8957359-4861149</t>
  </si>
  <si>
    <t>8957359</t>
  </si>
  <si>
    <t>3315</t>
  </si>
  <si>
    <t>402-2092163-3576319</t>
  </si>
  <si>
    <t>2092163</t>
  </si>
  <si>
    <t>3948</t>
  </si>
  <si>
    <t>405-4503198-1262707</t>
  </si>
  <si>
    <t>4503198</t>
  </si>
  <si>
    <t>JNE3429-KR-XL</t>
  </si>
  <si>
    <t>4535</t>
  </si>
  <si>
    <t>171-0602668-6809931</t>
  </si>
  <si>
    <t>602668</t>
  </si>
  <si>
    <t>4895</t>
  </si>
  <si>
    <t>403-3110968-2270704</t>
  </si>
  <si>
    <t>3110968</t>
  </si>
  <si>
    <t>4913</t>
  </si>
  <si>
    <t>402-4053819-2148366</t>
  </si>
  <si>
    <t>4053819</t>
  </si>
  <si>
    <t>5219</t>
  </si>
  <si>
    <t>407-6811278-7683533</t>
  </si>
  <si>
    <t>6811278</t>
  </si>
  <si>
    <t>5427</t>
  </si>
  <si>
    <t>171-7254727-6353131</t>
  </si>
  <si>
    <t>7254727</t>
  </si>
  <si>
    <t>JNE3766-KR-XS</t>
  </si>
  <si>
    <t>5432</t>
  </si>
  <si>
    <t>408-3079711-5522758</t>
  </si>
  <si>
    <t>3079711</t>
  </si>
  <si>
    <t>5483</t>
  </si>
  <si>
    <t>405-7963726-2558718</t>
  </si>
  <si>
    <t>7963726</t>
  </si>
  <si>
    <t>JNE3559-KR-XXXL</t>
  </si>
  <si>
    <t>5497</t>
  </si>
  <si>
    <t>5819</t>
  </si>
  <si>
    <t>408-9063551-4173103</t>
  </si>
  <si>
    <t>9063551</t>
  </si>
  <si>
    <t>6097</t>
  </si>
  <si>
    <t>406-4585177-3093912</t>
  </si>
  <si>
    <t>4585177</t>
  </si>
  <si>
    <t>6137</t>
  </si>
  <si>
    <t>171-7080494-4065128</t>
  </si>
  <si>
    <t>7080494</t>
  </si>
  <si>
    <t>JNE3429-KR-XS</t>
  </si>
  <si>
    <t>6198</t>
  </si>
  <si>
    <t>405-2592581-5137130</t>
  </si>
  <si>
    <t>2592581</t>
  </si>
  <si>
    <t>6593</t>
  </si>
  <si>
    <t>171-9944079-4909121</t>
  </si>
  <si>
    <t>9944079</t>
  </si>
  <si>
    <t>Triprayar</t>
  </si>
  <si>
    <t>6802</t>
  </si>
  <si>
    <t>JNE3769-KR-M</t>
  </si>
  <si>
    <t>6874</t>
  </si>
  <si>
    <t>171-1280822-1664366</t>
  </si>
  <si>
    <t>1280822</t>
  </si>
  <si>
    <t>7065</t>
  </si>
  <si>
    <t>406-9724538-6863509</t>
  </si>
  <si>
    <t>9724538</t>
  </si>
  <si>
    <t>7138</t>
  </si>
  <si>
    <t>406-1420442-0623503</t>
  </si>
  <si>
    <t>1420442</t>
  </si>
  <si>
    <t>Punalur</t>
  </si>
  <si>
    <t>7485</t>
  </si>
  <si>
    <t>402-5003423-6887532</t>
  </si>
  <si>
    <t>5003423</t>
  </si>
  <si>
    <t>7648</t>
  </si>
  <si>
    <t>7752</t>
  </si>
  <si>
    <t>408-5805376-1347554</t>
  </si>
  <si>
    <t>5805376</t>
  </si>
  <si>
    <t>Vatakara</t>
  </si>
  <si>
    <t>8089</t>
  </si>
  <si>
    <t>8378</t>
  </si>
  <si>
    <t>407-1293447-1558769</t>
  </si>
  <si>
    <t>1293447</t>
  </si>
  <si>
    <t>JNE3615-KR-XS</t>
  </si>
  <si>
    <t>8610</t>
  </si>
  <si>
    <t>408-6717461-0135532</t>
  </si>
  <si>
    <t>6717461</t>
  </si>
  <si>
    <t>JNE3451-KR-L</t>
  </si>
  <si>
    <t>8648</t>
  </si>
  <si>
    <t>403-9787935-8977906</t>
  </si>
  <si>
    <t>9787935</t>
  </si>
  <si>
    <t>8916</t>
  </si>
  <si>
    <t>404-6012960-6769109</t>
  </si>
  <si>
    <t>6012960</t>
  </si>
  <si>
    <t>Munnar</t>
  </si>
  <si>
    <t>9387</t>
  </si>
  <si>
    <t>404-5509988-5623567</t>
  </si>
  <si>
    <t>5509988</t>
  </si>
  <si>
    <t>9946</t>
  </si>
  <si>
    <t>403-7058880-0572350</t>
  </si>
  <si>
    <t>7058880</t>
  </si>
  <si>
    <t>Kayamkulam</t>
  </si>
  <si>
    <t>10115</t>
  </si>
  <si>
    <t>402-2841171-9764350</t>
  </si>
  <si>
    <t>2841171</t>
  </si>
  <si>
    <t>10168</t>
  </si>
  <si>
    <t>403-1674578-0696314</t>
  </si>
  <si>
    <t>1674578</t>
  </si>
  <si>
    <t>10404</t>
  </si>
  <si>
    <t>402-8695290-6461922</t>
  </si>
  <si>
    <t>8695290</t>
  </si>
  <si>
    <t>11318</t>
  </si>
  <si>
    <t>407-5406575-8653147</t>
  </si>
  <si>
    <t>5406575</t>
  </si>
  <si>
    <t>11429</t>
  </si>
  <si>
    <t>408-1100141-6829914</t>
  </si>
  <si>
    <t>1100141</t>
  </si>
  <si>
    <t>J0149-KR-XS</t>
  </si>
  <si>
    <t>11954</t>
  </si>
  <si>
    <t>404-8723343-4965138</t>
  </si>
  <si>
    <t>8723343</t>
  </si>
  <si>
    <t>11996</t>
  </si>
  <si>
    <t>406-2133172-8869167</t>
  </si>
  <si>
    <t>2133172</t>
  </si>
  <si>
    <t>12019</t>
  </si>
  <si>
    <t>407-7535653-1537111</t>
  </si>
  <si>
    <t>7535653</t>
  </si>
  <si>
    <t>JNE3472-KR-XS</t>
  </si>
  <si>
    <t>12289</t>
  </si>
  <si>
    <t>171-7118022-8174720</t>
  </si>
  <si>
    <t>7118022</t>
  </si>
  <si>
    <t>12366</t>
  </si>
  <si>
    <t>403-3623293-2693150</t>
  </si>
  <si>
    <t>3623293</t>
  </si>
  <si>
    <t>12397</t>
  </si>
  <si>
    <t>406-9282566-0669167</t>
  </si>
  <si>
    <t>9282566</t>
  </si>
  <si>
    <t>12433</t>
  </si>
  <si>
    <t>408-3112379-8705135</t>
  </si>
  <si>
    <t>3112379</t>
  </si>
  <si>
    <t>13036</t>
  </si>
  <si>
    <t>406-0040014-3380370</t>
  </si>
  <si>
    <t>40014</t>
  </si>
  <si>
    <t>13225</t>
  </si>
  <si>
    <t>405-8090238-1503508</t>
  </si>
  <si>
    <t>8090238</t>
  </si>
  <si>
    <t>13671</t>
  </si>
  <si>
    <t>407-8638508-1814730</t>
  </si>
  <si>
    <t>8638508</t>
  </si>
  <si>
    <t>13768</t>
  </si>
  <si>
    <t>405-2065226-8609112</t>
  </si>
  <si>
    <t>2065226</t>
  </si>
  <si>
    <t>13820</t>
  </si>
  <si>
    <t>171-8408098-7224320</t>
  </si>
  <si>
    <t>8408098</t>
  </si>
  <si>
    <t>13915</t>
  </si>
  <si>
    <t>403-2453103-5093937</t>
  </si>
  <si>
    <t>2453103</t>
  </si>
  <si>
    <t>14065</t>
  </si>
  <si>
    <t>171-4420375-5827551</t>
  </si>
  <si>
    <t>4420375</t>
  </si>
  <si>
    <t>14171</t>
  </si>
  <si>
    <t>405-9437412-8186737</t>
  </si>
  <si>
    <t>9437412</t>
  </si>
  <si>
    <t>JNE3725-KR-XL</t>
  </si>
  <si>
    <t>14483</t>
  </si>
  <si>
    <t>402-0369610-5290739</t>
  </si>
  <si>
    <t>369610</t>
  </si>
  <si>
    <t>JNE2170-KR-436-XL</t>
  </si>
  <si>
    <t>14558</t>
  </si>
  <si>
    <t>404-7677872-3494747</t>
  </si>
  <si>
    <t>7677872</t>
  </si>
  <si>
    <t>J0179-KR-XS</t>
  </si>
  <si>
    <t>14601</t>
  </si>
  <si>
    <t>403-7040452-7211533</t>
  </si>
  <si>
    <t>7040452</t>
  </si>
  <si>
    <t>14678</t>
  </si>
  <si>
    <t>408-4753980-8224317</t>
  </si>
  <si>
    <t>4753980</t>
  </si>
  <si>
    <t>Udma</t>
  </si>
  <si>
    <t>14728</t>
  </si>
  <si>
    <t>404-7486678-1200328</t>
  </si>
  <si>
    <t>7486678</t>
  </si>
  <si>
    <t>Mannar</t>
  </si>
  <si>
    <t>14738</t>
  </si>
  <si>
    <t>408-5891815-7694742</t>
  </si>
  <si>
    <t>5891815</t>
  </si>
  <si>
    <t>15054</t>
  </si>
  <si>
    <t>403-5776979-2675534</t>
  </si>
  <si>
    <t>5776979</t>
  </si>
  <si>
    <t>15077</t>
  </si>
  <si>
    <t>408-9563056-1297159</t>
  </si>
  <si>
    <t>9563056</t>
  </si>
  <si>
    <t>15254</t>
  </si>
  <si>
    <t>408-6324436-3169932</t>
  </si>
  <si>
    <t>6324436</t>
  </si>
  <si>
    <t>15311</t>
  </si>
  <si>
    <t>405-5131919-5703540</t>
  </si>
  <si>
    <t>5131919</t>
  </si>
  <si>
    <t>15484</t>
  </si>
  <si>
    <t>15558</t>
  </si>
  <si>
    <t>402-4396012-6797126</t>
  </si>
  <si>
    <t>4396012</t>
  </si>
  <si>
    <t>15774</t>
  </si>
  <si>
    <t>406-9031954-4616348</t>
  </si>
  <si>
    <t>9031954</t>
  </si>
  <si>
    <t>16041</t>
  </si>
  <si>
    <t>171-3545702-6428332</t>
  </si>
  <si>
    <t>3545702</t>
  </si>
  <si>
    <t>JNE2009-KR-310-M</t>
  </si>
  <si>
    <t>16796</t>
  </si>
  <si>
    <t>402-0078744-3589942</t>
  </si>
  <si>
    <t>78744</t>
  </si>
  <si>
    <t>17238</t>
  </si>
  <si>
    <t>406-8371118-9302712</t>
  </si>
  <si>
    <t>8371118</t>
  </si>
  <si>
    <t>JNE3816-KR-M</t>
  </si>
  <si>
    <t>Pala</t>
  </si>
  <si>
    <t>17263</t>
  </si>
  <si>
    <t>402-1105496-8248315</t>
  </si>
  <si>
    <t>1105496</t>
  </si>
  <si>
    <t>17328</t>
  </si>
  <si>
    <t>402-0061485-8758755</t>
  </si>
  <si>
    <t>61485</t>
  </si>
  <si>
    <t>17428</t>
  </si>
  <si>
    <t>403-0470527-3518712</t>
  </si>
  <si>
    <t>470527</t>
  </si>
  <si>
    <t>17504</t>
  </si>
  <si>
    <t>404-9163529-8392365</t>
  </si>
  <si>
    <t>9163529</t>
  </si>
  <si>
    <t>JNE3534-KR-XXXL</t>
  </si>
  <si>
    <t>17586</t>
  </si>
  <si>
    <t>406-5562103-6536341</t>
  </si>
  <si>
    <t>5562103</t>
  </si>
  <si>
    <t>17894</t>
  </si>
  <si>
    <t>404-5569705-8389967</t>
  </si>
  <si>
    <t>5569705</t>
  </si>
  <si>
    <t>18034</t>
  </si>
  <si>
    <t>171-9062829-9436339</t>
  </si>
  <si>
    <t>9062829</t>
  </si>
  <si>
    <t>18593</t>
  </si>
  <si>
    <t>18622</t>
  </si>
  <si>
    <t>402-0586872-1297915</t>
  </si>
  <si>
    <t>586872</t>
  </si>
  <si>
    <t>19715</t>
  </si>
  <si>
    <t>408-5911435-0489152</t>
  </si>
  <si>
    <t>5911435</t>
  </si>
  <si>
    <t>19888</t>
  </si>
  <si>
    <t>408-8017972-7762729</t>
  </si>
  <si>
    <t>8017972</t>
  </si>
  <si>
    <t>20422</t>
  </si>
  <si>
    <t>20646</t>
  </si>
  <si>
    <t>402-3997493-7217944</t>
  </si>
  <si>
    <t>3997493</t>
  </si>
  <si>
    <t>21299</t>
  </si>
  <si>
    <t>407-0320428-9605122</t>
  </si>
  <si>
    <t>320428</t>
  </si>
  <si>
    <t>21396</t>
  </si>
  <si>
    <t>403-0901729-1628325</t>
  </si>
  <si>
    <t>901729</t>
  </si>
  <si>
    <t>21753</t>
  </si>
  <si>
    <t>407-7121674-2766717</t>
  </si>
  <si>
    <t>7121674</t>
  </si>
  <si>
    <t>21950</t>
  </si>
  <si>
    <t>404-4200039-2237143</t>
  </si>
  <si>
    <t>4200039</t>
  </si>
  <si>
    <t>22633</t>
  </si>
  <si>
    <t>403-7731259-6975539</t>
  </si>
  <si>
    <t>7731259</t>
  </si>
  <si>
    <t>22723</t>
  </si>
  <si>
    <t>406-6520796-6549168</t>
  </si>
  <si>
    <t>6520796</t>
  </si>
  <si>
    <t>22790</t>
  </si>
  <si>
    <t>171-0054181-3577107</t>
  </si>
  <si>
    <t>54181</t>
  </si>
  <si>
    <t>23127</t>
  </si>
  <si>
    <t>407-4133908-0166759</t>
  </si>
  <si>
    <t>4133908</t>
  </si>
  <si>
    <t>23568</t>
  </si>
  <si>
    <t>404-3165843-1194768</t>
  </si>
  <si>
    <t>3165843</t>
  </si>
  <si>
    <t>JNE3732-KR-XL</t>
  </si>
  <si>
    <t>23606</t>
  </si>
  <si>
    <t>405-1984332-4151554</t>
  </si>
  <si>
    <t>1984332</t>
  </si>
  <si>
    <t>JNE3516-KR-E-XXL</t>
  </si>
  <si>
    <t>23802</t>
  </si>
  <si>
    <t>JNE3777-KR-M</t>
  </si>
  <si>
    <t>23968</t>
  </si>
  <si>
    <t>408-9085654-3078701</t>
  </si>
  <si>
    <t>9085654</t>
  </si>
  <si>
    <t>Perinad</t>
  </si>
  <si>
    <t>24324</t>
  </si>
  <si>
    <t>405-4243508-0988319</t>
  </si>
  <si>
    <t>4243508</t>
  </si>
  <si>
    <t>24595</t>
  </si>
  <si>
    <t>405-3974971-2989919</t>
  </si>
  <si>
    <t>3974971</t>
  </si>
  <si>
    <t>24602</t>
  </si>
  <si>
    <t>171-0574044-2412357</t>
  </si>
  <si>
    <t>574044</t>
  </si>
  <si>
    <t>25040</t>
  </si>
  <si>
    <t>408-3672144-8893109</t>
  </si>
  <si>
    <t>3672144</t>
  </si>
  <si>
    <t>25282</t>
  </si>
  <si>
    <t>406-0384855-1500360</t>
  </si>
  <si>
    <t>384855</t>
  </si>
  <si>
    <t>Parappanangadi</t>
  </si>
  <si>
    <t>25346</t>
  </si>
  <si>
    <t>402-1165557-3040335</t>
  </si>
  <si>
    <t>1165557</t>
  </si>
  <si>
    <t>J0331-KR-XXXL</t>
  </si>
  <si>
    <t>25435</t>
  </si>
  <si>
    <t>403-2430442-5081119</t>
  </si>
  <si>
    <t>2430442</t>
  </si>
  <si>
    <t>25504</t>
  </si>
  <si>
    <t>404-4607584-5309152</t>
  </si>
  <si>
    <t>4607584</t>
  </si>
  <si>
    <t>26169</t>
  </si>
  <si>
    <t>26230</t>
  </si>
  <si>
    <t>402-8210014-1114703</t>
  </si>
  <si>
    <t>8210014</t>
  </si>
  <si>
    <t>26355</t>
  </si>
  <si>
    <t>403-1327165-6633158</t>
  </si>
  <si>
    <t>1327165</t>
  </si>
  <si>
    <t>26768</t>
  </si>
  <si>
    <t>403-2404328-9113167</t>
  </si>
  <si>
    <t>2404328</t>
  </si>
  <si>
    <t>26922</t>
  </si>
  <si>
    <t>403-4508457-5473922</t>
  </si>
  <si>
    <t>4508457</t>
  </si>
  <si>
    <t>26924</t>
  </si>
  <si>
    <t>407-2539997-8785119</t>
  </si>
  <si>
    <t>2539997</t>
  </si>
  <si>
    <t>26925</t>
  </si>
  <si>
    <t>171-7828567-4389119</t>
  </si>
  <si>
    <t>7828567</t>
  </si>
  <si>
    <t>26979</t>
  </si>
  <si>
    <t>JNE2014-KR-178-S</t>
  </si>
  <si>
    <t>27333</t>
  </si>
  <si>
    <t>JNE3776-KR-XXL</t>
  </si>
  <si>
    <t>27438</t>
  </si>
  <si>
    <t>407-7412916-3019520</t>
  </si>
  <si>
    <t>7412916</t>
  </si>
  <si>
    <t>JNE3636-KR-L</t>
  </si>
  <si>
    <t>27706</t>
  </si>
  <si>
    <t>407-1805570-0748302</t>
  </si>
  <si>
    <t>1805570</t>
  </si>
  <si>
    <t>27770</t>
  </si>
  <si>
    <t>27868</t>
  </si>
  <si>
    <t>404-9172906-4645931</t>
  </si>
  <si>
    <t>9172906</t>
  </si>
  <si>
    <t>28084</t>
  </si>
  <si>
    <t>171-3222898-3995504</t>
  </si>
  <si>
    <t>3222898</t>
  </si>
  <si>
    <t>28092</t>
  </si>
  <si>
    <t>28245</t>
  </si>
  <si>
    <t>404-8356696-2840316</t>
  </si>
  <si>
    <t>8356696</t>
  </si>
  <si>
    <t>28352</t>
  </si>
  <si>
    <t>405-9081865-3297942</t>
  </si>
  <si>
    <t>9081865</t>
  </si>
  <si>
    <t>29170</t>
  </si>
  <si>
    <t>408-2121393-1221904</t>
  </si>
  <si>
    <t>2121393</t>
  </si>
  <si>
    <t>29884</t>
  </si>
  <si>
    <t>403-2453724-7721113</t>
  </si>
  <si>
    <t>2453724</t>
  </si>
  <si>
    <t>JNE2009-KR-310-L</t>
  </si>
  <si>
    <t>30222</t>
  </si>
  <si>
    <t>403-7547906-5757934</t>
  </si>
  <si>
    <t>7547906</t>
  </si>
  <si>
    <t>J0073-KR-XXXL</t>
  </si>
  <si>
    <t>30358</t>
  </si>
  <si>
    <t>406-1323736-6449102</t>
  </si>
  <si>
    <t>1323736</t>
  </si>
  <si>
    <t>30367</t>
  </si>
  <si>
    <t>407-6698129-5382758</t>
  </si>
  <si>
    <t>6698129</t>
  </si>
  <si>
    <t>30535</t>
  </si>
  <si>
    <t>405-9946098-2109121</t>
  </si>
  <si>
    <t>9946098</t>
  </si>
  <si>
    <t>30623</t>
  </si>
  <si>
    <t>171-5218425-0045911</t>
  </si>
  <si>
    <t>5218425</t>
  </si>
  <si>
    <t>Ayoor</t>
  </si>
  <si>
    <t>171-7917674-9759550</t>
  </si>
  <si>
    <t>7917674</t>
  </si>
  <si>
    <t>175</t>
  </si>
  <si>
    <t>406-6502399-8558757</t>
  </si>
  <si>
    <t>6502399</t>
  </si>
  <si>
    <t>1360</t>
  </si>
  <si>
    <t>407-7844529-5051537</t>
  </si>
  <si>
    <t>7844529</t>
  </si>
  <si>
    <t>1816</t>
  </si>
  <si>
    <t>402-7098136-8078763</t>
  </si>
  <si>
    <t>7098136</t>
  </si>
  <si>
    <t>2074</t>
  </si>
  <si>
    <t>407-7878890-7119514</t>
  </si>
  <si>
    <t>7878890</t>
  </si>
  <si>
    <t>2121</t>
  </si>
  <si>
    <t>402-0783414-9164324</t>
  </si>
  <si>
    <t>783414</t>
  </si>
  <si>
    <t>2433</t>
  </si>
  <si>
    <t>407-2013576-9870707</t>
  </si>
  <si>
    <t>2013576</t>
  </si>
  <si>
    <t>3116</t>
  </si>
  <si>
    <t>408-0460362-5267513</t>
  </si>
  <si>
    <t>460362</t>
  </si>
  <si>
    <t>JNE3885-KR-XXL</t>
  </si>
  <si>
    <t>584</t>
  </si>
  <si>
    <t>4889</t>
  </si>
  <si>
    <t>402-6186344-3161900</t>
  </si>
  <si>
    <t>6186344</t>
  </si>
  <si>
    <t>5141</t>
  </si>
  <si>
    <t>406-2351798-8887515</t>
  </si>
  <si>
    <t>2351798</t>
  </si>
  <si>
    <t>5197</t>
  </si>
  <si>
    <t>407-0421445-8155509</t>
  </si>
  <si>
    <t>421445</t>
  </si>
  <si>
    <t>5220</t>
  </si>
  <si>
    <t>406-2071570-7539504</t>
  </si>
  <si>
    <t>2071570</t>
  </si>
  <si>
    <t>5270</t>
  </si>
  <si>
    <t>407-1935006-7550701</t>
  </si>
  <si>
    <t>1935006</t>
  </si>
  <si>
    <t>5311</t>
  </si>
  <si>
    <t>408-3917436-0533145</t>
  </si>
  <si>
    <t>3917436</t>
  </si>
  <si>
    <t>5316</t>
  </si>
  <si>
    <t>5644</t>
  </si>
  <si>
    <t>5808</t>
  </si>
  <si>
    <t>171-3636995-5778742</t>
  </si>
  <si>
    <t>3636995</t>
  </si>
  <si>
    <t>6320</t>
  </si>
  <si>
    <t>6682</t>
  </si>
  <si>
    <t>6695</t>
  </si>
  <si>
    <t>407-4656678-7587569</t>
  </si>
  <si>
    <t>4656678</t>
  </si>
  <si>
    <t>6860</t>
  </si>
  <si>
    <t>406-8446811-2005122</t>
  </si>
  <si>
    <t>8446811</t>
  </si>
  <si>
    <t>JNE3554-KR-L</t>
  </si>
  <si>
    <t>7029</t>
  </si>
  <si>
    <t>7068</t>
  </si>
  <si>
    <t>171-5791523-1925114</t>
  </si>
  <si>
    <t>5791523</t>
  </si>
  <si>
    <t>7087</t>
  </si>
  <si>
    <t>407-3801022-9544340</t>
  </si>
  <si>
    <t>3801022</t>
  </si>
  <si>
    <t>7116</t>
  </si>
  <si>
    <t>404-4551939-4633934</t>
  </si>
  <si>
    <t>4551939</t>
  </si>
  <si>
    <t>JNE3823-KR-M</t>
  </si>
  <si>
    <t>7179</t>
  </si>
  <si>
    <t>406-6936978-2566719</t>
  </si>
  <si>
    <t>6936978</t>
  </si>
  <si>
    <t>7496</t>
  </si>
  <si>
    <t>171-2048981-3843554</t>
  </si>
  <si>
    <t>2048981</t>
  </si>
  <si>
    <t>7638</t>
  </si>
  <si>
    <t>402-5263222-0513900</t>
  </si>
  <si>
    <t>5263222</t>
  </si>
  <si>
    <t>7702</t>
  </si>
  <si>
    <t>402-1418425-4502740</t>
  </si>
  <si>
    <t>1418425</t>
  </si>
  <si>
    <t>7895</t>
  </si>
  <si>
    <t>402-2450905-7771518</t>
  </si>
  <si>
    <t>2450905</t>
  </si>
  <si>
    <t>MEN5018-KR-M</t>
  </si>
  <si>
    <t>7978</t>
  </si>
  <si>
    <t>405-7082356-2375541</t>
  </si>
  <si>
    <t>7082356</t>
  </si>
  <si>
    <t>8064</t>
  </si>
  <si>
    <t>171-4419935-5001946</t>
  </si>
  <si>
    <t>4419935</t>
  </si>
  <si>
    <t>8400</t>
  </si>
  <si>
    <t>8495</t>
  </si>
  <si>
    <t>404-1218698-5521150</t>
  </si>
  <si>
    <t>1218698</t>
  </si>
  <si>
    <t>8787</t>
  </si>
  <si>
    <t>406-3298672-7722711</t>
  </si>
  <si>
    <t>3298672</t>
  </si>
  <si>
    <t>JNE3489-KR-XXL</t>
  </si>
  <si>
    <t>9044</t>
  </si>
  <si>
    <t>406-5052286-7269951</t>
  </si>
  <si>
    <t>5052286</t>
  </si>
  <si>
    <t>9547</t>
  </si>
  <si>
    <t>403-7168835-2661131</t>
  </si>
  <si>
    <t>7168835</t>
  </si>
  <si>
    <t>9550</t>
  </si>
  <si>
    <t>402-0660057-6867504</t>
  </si>
  <si>
    <t>660057</t>
  </si>
  <si>
    <t>9607</t>
  </si>
  <si>
    <t>403-3996146-9560308</t>
  </si>
  <si>
    <t>3996146</t>
  </si>
  <si>
    <t>9910</t>
  </si>
  <si>
    <t>9920</t>
  </si>
  <si>
    <t>171-6657720-2910751</t>
  </si>
  <si>
    <t>6657720</t>
  </si>
  <si>
    <t>10242</t>
  </si>
  <si>
    <t>402-5976694-4644344</t>
  </si>
  <si>
    <t>5976694</t>
  </si>
  <si>
    <t>10259</t>
  </si>
  <si>
    <t>406-4084044-4821123</t>
  </si>
  <si>
    <t>4084044</t>
  </si>
  <si>
    <t>PJNE3363-KR-N-4XL</t>
  </si>
  <si>
    <t>10308</t>
  </si>
  <si>
    <t>402-7265144-4333119</t>
  </si>
  <si>
    <t>7265144</t>
  </si>
  <si>
    <t>10428</t>
  </si>
  <si>
    <t>408-0807513-4618729</t>
  </si>
  <si>
    <t>807513</t>
  </si>
  <si>
    <t>10671</t>
  </si>
  <si>
    <t>408-8082273-6361911</t>
  </si>
  <si>
    <t>8082273</t>
  </si>
  <si>
    <t>10780</t>
  </si>
  <si>
    <t>406-7801591-8025944</t>
  </si>
  <si>
    <t>7801591</t>
  </si>
  <si>
    <t>11057</t>
  </si>
  <si>
    <t>406-7332045-4531529</t>
  </si>
  <si>
    <t>7332045</t>
  </si>
  <si>
    <t>11099</t>
  </si>
  <si>
    <t>171-9275242-4227537</t>
  </si>
  <si>
    <t>9275242</t>
  </si>
  <si>
    <t>11370</t>
  </si>
  <si>
    <t>171-2750591-7215538</t>
  </si>
  <si>
    <t>2750591</t>
  </si>
  <si>
    <t>11552</t>
  </si>
  <si>
    <t>408-6058145-0031507</t>
  </si>
  <si>
    <t>6058145</t>
  </si>
  <si>
    <t>11834</t>
  </si>
  <si>
    <t>403-9314247-8961152</t>
  </si>
  <si>
    <t>9314247</t>
  </si>
  <si>
    <t>11939</t>
  </si>
  <si>
    <t>407-4765300-9211510</t>
  </si>
  <si>
    <t>4765300</t>
  </si>
  <si>
    <t>12373</t>
  </si>
  <si>
    <t>406-4834095-6056321</t>
  </si>
  <si>
    <t>4834095</t>
  </si>
  <si>
    <t>12563</t>
  </si>
  <si>
    <t>404-7709339-9372349</t>
  </si>
  <si>
    <t>7709339</t>
  </si>
  <si>
    <t>12699</t>
  </si>
  <si>
    <t>402-9044852-0602701</t>
  </si>
  <si>
    <t>9044852</t>
  </si>
  <si>
    <t>12850</t>
  </si>
  <si>
    <t>402-6241831-0094724</t>
  </si>
  <si>
    <t>6241831</t>
  </si>
  <si>
    <t>12912</t>
  </si>
  <si>
    <t>404-4779655-1262737</t>
  </si>
  <si>
    <t>4779655</t>
  </si>
  <si>
    <t>JNE3910-KR-XXL</t>
  </si>
  <si>
    <t>12920</t>
  </si>
  <si>
    <t>13162</t>
  </si>
  <si>
    <t>407-6636471-1329131</t>
  </si>
  <si>
    <t>6636471</t>
  </si>
  <si>
    <t>13184</t>
  </si>
  <si>
    <t>171-7562383-1525151</t>
  </si>
  <si>
    <t>7562383</t>
  </si>
  <si>
    <t>Bangla Chouraha</t>
  </si>
  <si>
    <t>13383</t>
  </si>
  <si>
    <t>405-6231028-3819553</t>
  </si>
  <si>
    <t>6231028</t>
  </si>
  <si>
    <t>13429</t>
  </si>
  <si>
    <t>403-7457075-9159521</t>
  </si>
  <si>
    <t>7457075</t>
  </si>
  <si>
    <t>13479</t>
  </si>
  <si>
    <t>402-6257117-8529122</t>
  </si>
  <si>
    <t>6257117</t>
  </si>
  <si>
    <t>13506</t>
  </si>
  <si>
    <t>407-2520487-5769108</t>
  </si>
  <si>
    <t>2520487</t>
  </si>
  <si>
    <t>13970</t>
  </si>
  <si>
    <t>407-8438218-8183509</t>
  </si>
  <si>
    <t>8438218</t>
  </si>
  <si>
    <t>JNE3732-KR-XXL</t>
  </si>
  <si>
    <t>14047</t>
  </si>
  <si>
    <t>407-6661171-8241114</t>
  </si>
  <si>
    <t>6661171</t>
  </si>
  <si>
    <t>14119</t>
  </si>
  <si>
    <t>405-0524105-4137161</t>
  </si>
  <si>
    <t>524105</t>
  </si>
  <si>
    <t>14196</t>
  </si>
  <si>
    <t>405-2266417-4292320</t>
  </si>
  <si>
    <t>2266417</t>
  </si>
  <si>
    <t>14302</t>
  </si>
  <si>
    <t>JNE3610-KR-XXXL</t>
  </si>
  <si>
    <t>14456</t>
  </si>
  <si>
    <t>171-1392995-8088352</t>
  </si>
  <si>
    <t>1392995</t>
  </si>
  <si>
    <t>JNE3702-KR-M</t>
  </si>
  <si>
    <t>14606</t>
  </si>
  <si>
    <t>405-8711723-6416352</t>
  </si>
  <si>
    <t>8711723</t>
  </si>
  <si>
    <t>14959</t>
  </si>
  <si>
    <t>171-3607197-0601133</t>
  </si>
  <si>
    <t>3607197</t>
  </si>
  <si>
    <t>15019</t>
  </si>
  <si>
    <t>406-4677577-1256326</t>
  </si>
  <si>
    <t>4677577</t>
  </si>
  <si>
    <t>15493</t>
  </si>
  <si>
    <t>408-7211269-5232346</t>
  </si>
  <si>
    <t>7211269</t>
  </si>
  <si>
    <t>15573</t>
  </si>
  <si>
    <t>408-1683330-4513966</t>
  </si>
  <si>
    <t>1683330</t>
  </si>
  <si>
    <t>15972</t>
  </si>
  <si>
    <t>171-3920588-3320346</t>
  </si>
  <si>
    <t>3920588</t>
  </si>
  <si>
    <t>16695</t>
  </si>
  <si>
    <t>407-4996211-2722765</t>
  </si>
  <si>
    <t>4996211</t>
  </si>
  <si>
    <t>16900</t>
  </si>
  <si>
    <t>402-8347163-9387524</t>
  </si>
  <si>
    <t>8347163</t>
  </si>
  <si>
    <t>17029</t>
  </si>
  <si>
    <t>402-6528980-1221140</t>
  </si>
  <si>
    <t>6528980</t>
  </si>
  <si>
    <t>17076</t>
  </si>
  <si>
    <t>406-3530958-4227567</t>
  </si>
  <si>
    <t>3530958</t>
  </si>
  <si>
    <t>17096</t>
  </si>
  <si>
    <t>402-8969925-0233949</t>
  </si>
  <si>
    <t>8969925</t>
  </si>
  <si>
    <t>17626</t>
  </si>
  <si>
    <t>408-7317877-0507547</t>
  </si>
  <si>
    <t>7317877</t>
  </si>
  <si>
    <t>17905</t>
  </si>
  <si>
    <t>408-0691556-8266743</t>
  </si>
  <si>
    <t>691556</t>
  </si>
  <si>
    <t>17974</t>
  </si>
  <si>
    <t>171-5253915-5347525</t>
  </si>
  <si>
    <t>5253915</t>
  </si>
  <si>
    <t>18240</t>
  </si>
  <si>
    <t>405-8121917-2121129</t>
  </si>
  <si>
    <t>8121917</t>
  </si>
  <si>
    <t>18271</t>
  </si>
  <si>
    <t>404-1678189-0732363</t>
  </si>
  <si>
    <t>1678189</t>
  </si>
  <si>
    <t>18411</t>
  </si>
  <si>
    <t>404-6700439-9173965</t>
  </si>
  <si>
    <t>6700439</t>
  </si>
  <si>
    <t>18530</t>
  </si>
  <si>
    <t>402-6546771-0348331</t>
  </si>
  <si>
    <t>6546771</t>
  </si>
  <si>
    <t>JNE2251-KR-537-C-L</t>
  </si>
  <si>
    <t>18635</t>
  </si>
  <si>
    <t>405-9743690-0606764</t>
  </si>
  <si>
    <t>9743690</t>
  </si>
  <si>
    <t>18709</t>
  </si>
  <si>
    <t>171-1378241-7289107</t>
  </si>
  <si>
    <t>1378241</t>
  </si>
  <si>
    <t>19009</t>
  </si>
  <si>
    <t>402-5216091-4079558</t>
  </si>
  <si>
    <t>5216091</t>
  </si>
  <si>
    <t>19326</t>
  </si>
  <si>
    <t>408-3186365-1832354</t>
  </si>
  <si>
    <t>3186365</t>
  </si>
  <si>
    <t>PJNE3405-KR-N-4XL</t>
  </si>
  <si>
    <t>19395</t>
  </si>
  <si>
    <t>408-4381261-4998739</t>
  </si>
  <si>
    <t>4381261</t>
  </si>
  <si>
    <t>19418</t>
  </si>
  <si>
    <t>19532</t>
  </si>
  <si>
    <t>405-4390074-6924352</t>
  </si>
  <si>
    <t>4390074</t>
  </si>
  <si>
    <t>20075</t>
  </si>
  <si>
    <t>404-9356768-5925914</t>
  </si>
  <si>
    <t>9356768</t>
  </si>
  <si>
    <t>20243</t>
  </si>
  <si>
    <t>407-6988684-6053150</t>
  </si>
  <si>
    <t>6988684</t>
  </si>
  <si>
    <t>20583</t>
  </si>
  <si>
    <t>171-6118584-0677116</t>
  </si>
  <si>
    <t>6118584</t>
  </si>
  <si>
    <t>20648</t>
  </si>
  <si>
    <t>403-1575459-5445935</t>
  </si>
  <si>
    <t>1575459</t>
  </si>
  <si>
    <t>20913</t>
  </si>
  <si>
    <t>407-2300949-1697109</t>
  </si>
  <si>
    <t>2300949</t>
  </si>
  <si>
    <t>21114</t>
  </si>
  <si>
    <t>405-5023372-1847500</t>
  </si>
  <si>
    <t>5023372</t>
  </si>
  <si>
    <t>21230</t>
  </si>
  <si>
    <t>408-4052096-8550757</t>
  </si>
  <si>
    <t>4052096</t>
  </si>
  <si>
    <t>21317</t>
  </si>
  <si>
    <t>403-7963889-0754709</t>
  </si>
  <si>
    <t>7963889</t>
  </si>
  <si>
    <t>JNE3366-KR-1053-L</t>
  </si>
  <si>
    <t>21384</t>
  </si>
  <si>
    <t>408-4077384-0678711</t>
  </si>
  <si>
    <t>4077384</t>
  </si>
  <si>
    <t>21795</t>
  </si>
  <si>
    <t>405-6136273-8398765</t>
  </si>
  <si>
    <t>6136273</t>
  </si>
  <si>
    <t>21824</t>
  </si>
  <si>
    <t>408-8045355-1343508</t>
  </si>
  <si>
    <t>8045355</t>
  </si>
  <si>
    <t>21980</t>
  </si>
  <si>
    <t>405-1130476-7210714</t>
  </si>
  <si>
    <t>1130476</t>
  </si>
  <si>
    <t>22610</t>
  </si>
  <si>
    <t>402-6160077-3200338</t>
  </si>
  <si>
    <t>6160077</t>
  </si>
  <si>
    <t>22932</t>
  </si>
  <si>
    <t>403-4963970-7617945</t>
  </si>
  <si>
    <t>4963970</t>
  </si>
  <si>
    <t>JNE3802-KR-XXXL</t>
  </si>
  <si>
    <t>22959</t>
  </si>
  <si>
    <t>406-0685600-9952324</t>
  </si>
  <si>
    <t>685600</t>
  </si>
  <si>
    <t>22977</t>
  </si>
  <si>
    <t>407-2537055-8715549</t>
  </si>
  <si>
    <t>2537055</t>
  </si>
  <si>
    <t>23293</t>
  </si>
  <si>
    <t>402-0071565-8545123</t>
  </si>
  <si>
    <t>71565</t>
  </si>
  <si>
    <t>23324</t>
  </si>
  <si>
    <t>171-3448080-7403548</t>
  </si>
  <si>
    <t>3448080</t>
  </si>
  <si>
    <t>23385</t>
  </si>
  <si>
    <t>171-8477530-9433901</t>
  </si>
  <si>
    <t>8477530</t>
  </si>
  <si>
    <t>23566</t>
  </si>
  <si>
    <t>406-5494077-0102729</t>
  </si>
  <si>
    <t>5494077</t>
  </si>
  <si>
    <t>JNE3621-KR-M</t>
  </si>
  <si>
    <t>24051</t>
  </si>
  <si>
    <t>407-8841380-4328317</t>
  </si>
  <si>
    <t>8841380</t>
  </si>
  <si>
    <t>24294</t>
  </si>
  <si>
    <t>406-1545864-8201903</t>
  </si>
  <si>
    <t>1545864</t>
  </si>
  <si>
    <t>24450</t>
  </si>
  <si>
    <t>408-5602925-6293139</t>
  </si>
  <si>
    <t>5602925</t>
  </si>
  <si>
    <t>24540</t>
  </si>
  <si>
    <t>406-7742746-5681120</t>
  </si>
  <si>
    <t>7742746</t>
  </si>
  <si>
    <t>JNE3902-KR-L</t>
  </si>
  <si>
    <t>24585</t>
  </si>
  <si>
    <t>402-8402701-4999541</t>
  </si>
  <si>
    <t>8402701</t>
  </si>
  <si>
    <t>JNE3042-KR-XXL</t>
  </si>
  <si>
    <t>25385</t>
  </si>
  <si>
    <t>402-2771868-6328324</t>
  </si>
  <si>
    <t>2771868</t>
  </si>
  <si>
    <t>JNE3885-KR-XL</t>
  </si>
  <si>
    <t>25964</t>
  </si>
  <si>
    <t>404-5960358-5850732</t>
  </si>
  <si>
    <t>5960358</t>
  </si>
  <si>
    <t>26477</t>
  </si>
  <si>
    <t>403-8460704-1969962</t>
  </si>
  <si>
    <t>8460704</t>
  </si>
  <si>
    <t>27176</t>
  </si>
  <si>
    <t>408-1982861-0438739</t>
  </si>
  <si>
    <t>1982861</t>
  </si>
  <si>
    <t>PJNE3291-KR-4XL</t>
  </si>
  <si>
    <t>27193</t>
  </si>
  <si>
    <t>408-0737717-7117918</t>
  </si>
  <si>
    <t>737717</t>
  </si>
  <si>
    <t>27685</t>
  </si>
  <si>
    <t>408-6157019-1842727</t>
  </si>
  <si>
    <t>6157019</t>
  </si>
  <si>
    <t>28042</t>
  </si>
  <si>
    <t>407-5917425-3531552</t>
  </si>
  <si>
    <t>5917425</t>
  </si>
  <si>
    <t>28132</t>
  </si>
  <si>
    <t>406-6178057-6980353</t>
  </si>
  <si>
    <t>6178057</t>
  </si>
  <si>
    <t>28566</t>
  </si>
  <si>
    <t>406-0924983-5171565</t>
  </si>
  <si>
    <t>924983</t>
  </si>
  <si>
    <t>28772</t>
  </si>
  <si>
    <t>408-3617148-9229131</t>
  </si>
  <si>
    <t>3617148</t>
  </si>
  <si>
    <t>28815</t>
  </si>
  <si>
    <t>404-1785041-6505150</t>
  </si>
  <si>
    <t>1785041</t>
  </si>
  <si>
    <t>29008</t>
  </si>
  <si>
    <t>408-8144262-6635554</t>
  </si>
  <si>
    <t>8144262</t>
  </si>
  <si>
    <t>29030</t>
  </si>
  <si>
    <t>408-9164927-6271534</t>
  </si>
  <si>
    <t>9164927</t>
  </si>
  <si>
    <t>29058</t>
  </si>
  <si>
    <t>406-9983257-0714759</t>
  </si>
  <si>
    <t>9983257</t>
  </si>
  <si>
    <t>29103</t>
  </si>
  <si>
    <t>407-0494784-2045137</t>
  </si>
  <si>
    <t>494784</t>
  </si>
  <si>
    <t>29303</t>
  </si>
  <si>
    <t>406-8627183-2374744</t>
  </si>
  <si>
    <t>8627183</t>
  </si>
  <si>
    <t>29690</t>
  </si>
  <si>
    <t>171-5514158-6913920</t>
  </si>
  <si>
    <t>5514158</t>
  </si>
  <si>
    <t>JNE3695-KR-M</t>
  </si>
  <si>
    <t>29779</t>
  </si>
  <si>
    <t>404-5873255-4056338</t>
  </si>
  <si>
    <t>5873255</t>
  </si>
  <si>
    <t>29858</t>
  </si>
  <si>
    <t>171-8258597-3697106</t>
  </si>
  <si>
    <t>8258597</t>
  </si>
  <si>
    <t>29903</t>
  </si>
  <si>
    <t>408-9204723-5585124</t>
  </si>
  <si>
    <t>9204723</t>
  </si>
  <si>
    <t>JNE3530-KR-S</t>
  </si>
  <si>
    <t>30215</t>
  </si>
  <si>
    <t>403-7198421-5608330</t>
  </si>
  <si>
    <t>7198421</t>
  </si>
  <si>
    <t>JNE3567-KR-XL</t>
  </si>
  <si>
    <t>30330</t>
  </si>
  <si>
    <t>171-3443364-5663553</t>
  </si>
  <si>
    <t>3443364</t>
  </si>
  <si>
    <t>30443</t>
  </si>
  <si>
    <t>30671</t>
  </si>
  <si>
    <t>406-5661253-7244369</t>
  </si>
  <si>
    <t>5661253</t>
  </si>
  <si>
    <t>30843</t>
  </si>
  <si>
    <t>406-1030196-2724317</t>
  </si>
  <si>
    <t>1030196</t>
  </si>
  <si>
    <t>406-7030051-2742704</t>
  </si>
  <si>
    <t>7030051</t>
  </si>
  <si>
    <t>405-9746730-8113940</t>
  </si>
  <si>
    <t>9746730</t>
  </si>
  <si>
    <t>408</t>
  </si>
  <si>
    <t>406-0263726-5575551</t>
  </si>
  <si>
    <t>263726</t>
  </si>
  <si>
    <t>2216</t>
  </si>
  <si>
    <t>404-9180152-7746742</t>
  </si>
  <si>
    <t>9180152</t>
  </si>
  <si>
    <t>3103</t>
  </si>
  <si>
    <t>405-1434982-5710721</t>
  </si>
  <si>
    <t>1434982</t>
  </si>
  <si>
    <t>JNE3622-KR-L</t>
  </si>
  <si>
    <t>3489</t>
  </si>
  <si>
    <t>406-3391134-9001137</t>
  </si>
  <si>
    <t>3391134</t>
  </si>
  <si>
    <t>3621</t>
  </si>
  <si>
    <t>402-5901282-1629106</t>
  </si>
  <si>
    <t>5901282</t>
  </si>
  <si>
    <t>JNE3479-KR-L</t>
  </si>
  <si>
    <t>4284</t>
  </si>
  <si>
    <t>408-2650001-1937938</t>
  </si>
  <si>
    <t>2650001</t>
  </si>
  <si>
    <t>4461</t>
  </si>
  <si>
    <t>403-8957216-8917960</t>
  </si>
  <si>
    <t>8957216</t>
  </si>
  <si>
    <t>4754</t>
  </si>
  <si>
    <t>408-2876371-7116334</t>
  </si>
  <si>
    <t>2876371</t>
  </si>
  <si>
    <t>4995</t>
  </si>
  <si>
    <t>171-7752189-0448358</t>
  </si>
  <si>
    <t>7752189</t>
  </si>
  <si>
    <t>5520</t>
  </si>
  <si>
    <t>405-3952081-3724367</t>
  </si>
  <si>
    <t>3952081</t>
  </si>
  <si>
    <t>5861</t>
  </si>
  <si>
    <t>402-7729567-9061957</t>
  </si>
  <si>
    <t>7729567</t>
  </si>
  <si>
    <t>JNE3470-KR-XL</t>
  </si>
  <si>
    <t>6962</t>
  </si>
  <si>
    <t>402-4310756-2767549</t>
  </si>
  <si>
    <t>4310756</t>
  </si>
  <si>
    <t>7345</t>
  </si>
  <si>
    <t>171-0094613-6157951</t>
  </si>
  <si>
    <t>94613</t>
  </si>
  <si>
    <t>JNE3443-KR-XL</t>
  </si>
  <si>
    <t>7715</t>
  </si>
  <si>
    <t>408-2512114-8263552</t>
  </si>
  <si>
    <t>2512114</t>
  </si>
  <si>
    <t>8055</t>
  </si>
  <si>
    <t>408-5687433-7844314</t>
  </si>
  <si>
    <t>5687433</t>
  </si>
  <si>
    <t>8073</t>
  </si>
  <si>
    <t>406-4848479-4406755</t>
  </si>
  <si>
    <t>4848479</t>
  </si>
  <si>
    <t>8397</t>
  </si>
  <si>
    <t>403-0027654-3299553</t>
  </si>
  <si>
    <t>8467</t>
  </si>
  <si>
    <t>407-3840564-1310761</t>
  </si>
  <si>
    <t>3840564</t>
  </si>
  <si>
    <t>8535</t>
  </si>
  <si>
    <t>403-4620868-7920352</t>
  </si>
  <si>
    <t>4620868</t>
  </si>
  <si>
    <t>8631</t>
  </si>
  <si>
    <t>404-5693613-8705108</t>
  </si>
  <si>
    <t>5693613</t>
  </si>
  <si>
    <t>9181</t>
  </si>
  <si>
    <t>406-4427711-8634763</t>
  </si>
  <si>
    <t>4427711</t>
  </si>
  <si>
    <t>9338</t>
  </si>
  <si>
    <t>JNE3636-KR-S</t>
  </si>
  <si>
    <t>9771</t>
  </si>
  <si>
    <t>10269</t>
  </si>
  <si>
    <t>403-6498872-8123517</t>
  </si>
  <si>
    <t>6498872</t>
  </si>
  <si>
    <t>10657</t>
  </si>
  <si>
    <t>402-4003610-3161169</t>
  </si>
  <si>
    <t>4003610</t>
  </si>
  <si>
    <t>10774</t>
  </si>
  <si>
    <t>406-6545993-2209129</t>
  </si>
  <si>
    <t>6545993</t>
  </si>
  <si>
    <t>11343</t>
  </si>
  <si>
    <t>11381</t>
  </si>
  <si>
    <t>J0132-KR-XXL</t>
  </si>
  <si>
    <t>11979</t>
  </si>
  <si>
    <t>403-5239046-6543522</t>
  </si>
  <si>
    <t>5239046</t>
  </si>
  <si>
    <t>12005</t>
  </si>
  <si>
    <t>171-9258646-0354743</t>
  </si>
  <si>
    <t>9258646</t>
  </si>
  <si>
    <t>12785</t>
  </si>
  <si>
    <t>171-7535850-1501954</t>
  </si>
  <si>
    <t>7535850</t>
  </si>
  <si>
    <t>12801</t>
  </si>
  <si>
    <t>171-3704510-4429918</t>
  </si>
  <si>
    <t>3704510</t>
  </si>
  <si>
    <t>13145</t>
  </si>
  <si>
    <t>406-8376432-4122754</t>
  </si>
  <si>
    <t>8376432</t>
  </si>
  <si>
    <t>13655</t>
  </si>
  <si>
    <t>406-2622138-8428313</t>
  </si>
  <si>
    <t>2622138</t>
  </si>
  <si>
    <t>13755</t>
  </si>
  <si>
    <t>406-7581975-5202754</t>
  </si>
  <si>
    <t>7581975</t>
  </si>
  <si>
    <t>13795</t>
  </si>
  <si>
    <t>406-4181361-5502762</t>
  </si>
  <si>
    <t>4181361</t>
  </si>
  <si>
    <t>JNE3725-KR-XXL</t>
  </si>
  <si>
    <t>13807</t>
  </si>
  <si>
    <t>403-4025966-3373169</t>
  </si>
  <si>
    <t>4025966</t>
  </si>
  <si>
    <t>15292</t>
  </si>
  <si>
    <t>407-8173829-3637946</t>
  </si>
  <si>
    <t>8173829</t>
  </si>
  <si>
    <t>15300</t>
  </si>
  <si>
    <t>406-1402595-8584353</t>
  </si>
  <si>
    <t>1402595</t>
  </si>
  <si>
    <t>15393</t>
  </si>
  <si>
    <t>15654</t>
  </si>
  <si>
    <t>171-0418579-8062707</t>
  </si>
  <si>
    <t>418579</t>
  </si>
  <si>
    <t>15951</t>
  </si>
  <si>
    <t>408-6479475-6229162</t>
  </si>
  <si>
    <t>6479475</t>
  </si>
  <si>
    <t>16024</t>
  </si>
  <si>
    <t>408-1913263-1429915</t>
  </si>
  <si>
    <t>1913263</t>
  </si>
  <si>
    <t>16240</t>
  </si>
  <si>
    <t>402-9751561-9117169</t>
  </si>
  <si>
    <t>9751561</t>
  </si>
  <si>
    <t>16387</t>
  </si>
  <si>
    <t>171-9245976-2437105</t>
  </si>
  <si>
    <t>9245976</t>
  </si>
  <si>
    <t>16498</t>
  </si>
  <si>
    <t>171-2681423-3367565</t>
  </si>
  <si>
    <t>2681423</t>
  </si>
  <si>
    <t>16622</t>
  </si>
  <si>
    <t>403-9712301-1429153</t>
  </si>
  <si>
    <t>9712301</t>
  </si>
  <si>
    <t>J0286-KR-L</t>
  </si>
  <si>
    <t>16876</t>
  </si>
  <si>
    <t>171-0723561-9361154</t>
  </si>
  <si>
    <t>723561</t>
  </si>
  <si>
    <t>JNE3160-KR-XXXL</t>
  </si>
  <si>
    <t>17013</t>
  </si>
  <si>
    <t>406-7840630-8555520</t>
  </si>
  <si>
    <t>7840630</t>
  </si>
  <si>
    <t>18655</t>
  </si>
  <si>
    <t>407-8416928-5968300</t>
  </si>
  <si>
    <t>8416928</t>
  </si>
  <si>
    <t>19209</t>
  </si>
  <si>
    <t>402-2492599-0310753</t>
  </si>
  <si>
    <t>2492599</t>
  </si>
  <si>
    <t>JNE3449-KR-XS</t>
  </si>
  <si>
    <t>19435</t>
  </si>
  <si>
    <t>407-4831861-3426757</t>
  </si>
  <si>
    <t>4831861</t>
  </si>
  <si>
    <t>JNE3802-KR-XXL</t>
  </si>
  <si>
    <t>20106</t>
  </si>
  <si>
    <t>402-6835652-4319559</t>
  </si>
  <si>
    <t>6835652</t>
  </si>
  <si>
    <t>20159</t>
  </si>
  <si>
    <t>404-4117828-2379530</t>
  </si>
  <si>
    <t>4117828</t>
  </si>
  <si>
    <t>20274</t>
  </si>
  <si>
    <t>403-5491188-8228334</t>
  </si>
  <si>
    <t>5491188</t>
  </si>
  <si>
    <t>JNE2153-KR-278-A-XS</t>
  </si>
  <si>
    <t>20278</t>
  </si>
  <si>
    <t>408-9723096-6073963</t>
  </si>
  <si>
    <t>9723096</t>
  </si>
  <si>
    <t>JNE3560-KR-XXL</t>
  </si>
  <si>
    <t>20341</t>
  </si>
  <si>
    <t>171-9373959-0450715</t>
  </si>
  <si>
    <t>9373959</t>
  </si>
  <si>
    <t>20898</t>
  </si>
  <si>
    <t>21201</t>
  </si>
  <si>
    <t>407-8631006-5183553</t>
  </si>
  <si>
    <t>8631006</t>
  </si>
  <si>
    <t>21277</t>
  </si>
  <si>
    <t>406-2663588-6533137</t>
  </si>
  <si>
    <t>2663588</t>
  </si>
  <si>
    <t>21428</t>
  </si>
  <si>
    <t>408-8439020-9467516</t>
  </si>
  <si>
    <t>8439020</t>
  </si>
  <si>
    <t>21752</t>
  </si>
  <si>
    <t>405-5810192-5125102</t>
  </si>
  <si>
    <t>5810192</t>
  </si>
  <si>
    <t>22344</t>
  </si>
  <si>
    <t>403-5135120-9696310</t>
  </si>
  <si>
    <t>5135120</t>
  </si>
  <si>
    <t>22359</t>
  </si>
  <si>
    <t>406-7510015-2161138</t>
  </si>
  <si>
    <t>7510015</t>
  </si>
  <si>
    <t>22507</t>
  </si>
  <si>
    <t>171-7165263-0624321</t>
  </si>
  <si>
    <t>7165263</t>
  </si>
  <si>
    <t>22751</t>
  </si>
  <si>
    <t>171-8217156-9641141</t>
  </si>
  <si>
    <t>8217156</t>
  </si>
  <si>
    <t>22958</t>
  </si>
  <si>
    <t>407-0630928-7232345</t>
  </si>
  <si>
    <t>630928</t>
  </si>
  <si>
    <t>23367</t>
  </si>
  <si>
    <t>407-3321735-4496302</t>
  </si>
  <si>
    <t>3321735</t>
  </si>
  <si>
    <t>23432</t>
  </si>
  <si>
    <t>402-3949727-0008355</t>
  </si>
  <si>
    <t>3949727</t>
  </si>
  <si>
    <t>24165</t>
  </si>
  <si>
    <t>406-8030634-0467565</t>
  </si>
  <si>
    <t>8030634</t>
  </si>
  <si>
    <t>24256</t>
  </si>
  <si>
    <t>403-2290797-6351521</t>
  </si>
  <si>
    <t>2290797</t>
  </si>
  <si>
    <t>24363</t>
  </si>
  <si>
    <t>405-2990549-7597105</t>
  </si>
  <si>
    <t>2990549</t>
  </si>
  <si>
    <t>24723</t>
  </si>
  <si>
    <t>402-7524170-4570734</t>
  </si>
  <si>
    <t>7524170</t>
  </si>
  <si>
    <t>24746</t>
  </si>
  <si>
    <t>171-3711964-0771568</t>
  </si>
  <si>
    <t>3711964</t>
  </si>
  <si>
    <t>25362</t>
  </si>
  <si>
    <t>405-4775177-8110743</t>
  </si>
  <si>
    <t>4775177</t>
  </si>
  <si>
    <t>26837</t>
  </si>
  <si>
    <t>402-7208190-6170745</t>
  </si>
  <si>
    <t>7208190</t>
  </si>
  <si>
    <t>27386</t>
  </si>
  <si>
    <t>404-0940977-4469100</t>
  </si>
  <si>
    <t>940977</t>
  </si>
  <si>
    <t>27481</t>
  </si>
  <si>
    <t>403-3182570-6070755</t>
  </si>
  <si>
    <t>3182570</t>
  </si>
  <si>
    <t>27485</t>
  </si>
  <si>
    <t>171-9856764-0125120</t>
  </si>
  <si>
    <t>9856764</t>
  </si>
  <si>
    <t>27633</t>
  </si>
  <si>
    <t>405-1350792-1053115</t>
  </si>
  <si>
    <t>1350792</t>
  </si>
  <si>
    <t>28037</t>
  </si>
  <si>
    <t>406-2827706-3246746</t>
  </si>
  <si>
    <t>2827706</t>
  </si>
  <si>
    <t>28364</t>
  </si>
  <si>
    <t>403-6381765-4319503</t>
  </si>
  <si>
    <t>6381765</t>
  </si>
  <si>
    <t>28482</t>
  </si>
  <si>
    <t>171-9419764-4295546</t>
  </si>
  <si>
    <t>9419764</t>
  </si>
  <si>
    <t>30043</t>
  </si>
  <si>
    <t>171-7565408-8870742</t>
  </si>
  <si>
    <t>7565408</t>
  </si>
  <si>
    <t>30157</t>
  </si>
  <si>
    <t>403-8765102-2648364</t>
  </si>
  <si>
    <t>8765102</t>
  </si>
  <si>
    <t>30672</t>
  </si>
  <si>
    <t>404-8916547-1559535</t>
  </si>
  <si>
    <t>8916547</t>
  </si>
  <si>
    <t>30962</t>
  </si>
  <si>
    <t>404-7261163-2153921</t>
  </si>
  <si>
    <t>7261163</t>
  </si>
  <si>
    <t>334</t>
  </si>
  <si>
    <t>171-7546685-6644333</t>
  </si>
  <si>
    <t>7546685</t>
  </si>
  <si>
    <t>1052</t>
  </si>
  <si>
    <t>405-8150725-9017959</t>
  </si>
  <si>
    <t>8150725</t>
  </si>
  <si>
    <t>1104</t>
  </si>
  <si>
    <t>405-8698294-0717140</t>
  </si>
  <si>
    <t>8698294</t>
  </si>
  <si>
    <t>1188</t>
  </si>
  <si>
    <t>408-1366596-3556334</t>
  </si>
  <si>
    <t>1366596</t>
  </si>
  <si>
    <t>408-2470347-2212333</t>
  </si>
  <si>
    <t>2470347</t>
  </si>
  <si>
    <t>1385</t>
  </si>
  <si>
    <t>402-1679192-6240356</t>
  </si>
  <si>
    <t>1679192</t>
  </si>
  <si>
    <t>2464</t>
  </si>
  <si>
    <t>406-5032850-9450732</t>
  </si>
  <si>
    <t>5032850</t>
  </si>
  <si>
    <t>2504</t>
  </si>
  <si>
    <t>407-9689427-3577114</t>
  </si>
  <si>
    <t>9689427</t>
  </si>
  <si>
    <t>2940</t>
  </si>
  <si>
    <t>402-4241214-5258734</t>
  </si>
  <si>
    <t>4241214</t>
  </si>
  <si>
    <t>3327</t>
  </si>
  <si>
    <t>402-0963594-8876345</t>
  </si>
  <si>
    <t>963594</t>
  </si>
  <si>
    <t>3779</t>
  </si>
  <si>
    <t>407-0455617-6228319</t>
  </si>
  <si>
    <t>455617</t>
  </si>
  <si>
    <t>JNE3467-KR-S</t>
  </si>
  <si>
    <t>3844</t>
  </si>
  <si>
    <t>408-7157591-6747557</t>
  </si>
  <si>
    <t>7157591</t>
  </si>
  <si>
    <t>4009</t>
  </si>
  <si>
    <t>407-8445743-4484353</t>
  </si>
  <si>
    <t>8445743</t>
  </si>
  <si>
    <t>4534</t>
  </si>
  <si>
    <t>171-6045077-0160346</t>
  </si>
  <si>
    <t>6045077</t>
  </si>
  <si>
    <t>4683</t>
  </si>
  <si>
    <t>402-3785418-9018710</t>
  </si>
  <si>
    <t>3785418</t>
  </si>
  <si>
    <t>5042</t>
  </si>
  <si>
    <t>406-2884351-0417161</t>
  </si>
  <si>
    <t>2884351</t>
  </si>
  <si>
    <t>5496</t>
  </si>
  <si>
    <t>5782</t>
  </si>
  <si>
    <t>405-5687337-0043541</t>
  </si>
  <si>
    <t>5687337</t>
  </si>
  <si>
    <t>6122</t>
  </si>
  <si>
    <t>408-6516657-9017164</t>
  </si>
  <si>
    <t>6516657</t>
  </si>
  <si>
    <t>6272</t>
  </si>
  <si>
    <t>171-2264544-2015520</t>
  </si>
  <si>
    <t>2264544</t>
  </si>
  <si>
    <t>6306</t>
  </si>
  <si>
    <t>406-0854518-8773153</t>
  </si>
  <si>
    <t>854518</t>
  </si>
  <si>
    <t>7066</t>
  </si>
  <si>
    <t>406-7889240-9949909</t>
  </si>
  <si>
    <t>7889240</t>
  </si>
  <si>
    <t>7183</t>
  </si>
  <si>
    <t>406-5152005-0026704</t>
  </si>
  <si>
    <t>5152005</t>
  </si>
  <si>
    <t>7273</t>
  </si>
  <si>
    <t>407-5484184-8933131</t>
  </si>
  <si>
    <t>5484184</t>
  </si>
  <si>
    <t>7416</t>
  </si>
  <si>
    <t>403-6424778-0432340</t>
  </si>
  <si>
    <t>6424778</t>
  </si>
  <si>
    <t>7843</t>
  </si>
  <si>
    <t>407-1717096-9781142</t>
  </si>
  <si>
    <t>1717096</t>
  </si>
  <si>
    <t>7870</t>
  </si>
  <si>
    <t>407-9098444-6705919</t>
  </si>
  <si>
    <t>9098444</t>
  </si>
  <si>
    <t>9922</t>
  </si>
  <si>
    <t>405-6575475-4360341</t>
  </si>
  <si>
    <t>6575475</t>
  </si>
  <si>
    <t>10453</t>
  </si>
  <si>
    <t>404-8844405-6819559</t>
  </si>
  <si>
    <t>8844405</t>
  </si>
  <si>
    <t>10797</t>
  </si>
  <si>
    <t>407-6543835-1297128</t>
  </si>
  <si>
    <t>6543835</t>
  </si>
  <si>
    <t>11030</t>
  </si>
  <si>
    <t>404-2098843-0919525</t>
  </si>
  <si>
    <t>2098843</t>
  </si>
  <si>
    <t>JNE3635-KR-S</t>
  </si>
  <si>
    <t>11204</t>
  </si>
  <si>
    <t>405-3415565-8948346</t>
  </si>
  <si>
    <t>3415565</t>
  </si>
  <si>
    <t>11970</t>
  </si>
  <si>
    <t>408-5398722-9553946</t>
  </si>
  <si>
    <t>5398722</t>
  </si>
  <si>
    <t>11972</t>
  </si>
  <si>
    <t>12337</t>
  </si>
  <si>
    <t>408-5833275-0393947</t>
  </si>
  <si>
    <t>5833275</t>
  </si>
  <si>
    <t>12349</t>
  </si>
  <si>
    <t>405-2107018-6442713</t>
  </si>
  <si>
    <t>2107018</t>
  </si>
  <si>
    <t>12580</t>
  </si>
  <si>
    <t>402-1611596-9804310</t>
  </si>
  <si>
    <t>1611596</t>
  </si>
  <si>
    <t>12601</t>
  </si>
  <si>
    <t>J0133-KR-XXL</t>
  </si>
  <si>
    <t>12728</t>
  </si>
  <si>
    <t>171-6768741-6789916</t>
  </si>
  <si>
    <t>6768741</t>
  </si>
  <si>
    <t>12902</t>
  </si>
  <si>
    <t>JNE3771-KR-M</t>
  </si>
  <si>
    <t>12908</t>
  </si>
  <si>
    <t>407-3327251-5529919</t>
  </si>
  <si>
    <t>3327251</t>
  </si>
  <si>
    <t>13437</t>
  </si>
  <si>
    <t>405-1197561-0728336</t>
  </si>
  <si>
    <t>1197561</t>
  </si>
  <si>
    <t>13651</t>
  </si>
  <si>
    <t>407-0404669-7028364</t>
  </si>
  <si>
    <t>404669</t>
  </si>
  <si>
    <t>13752</t>
  </si>
  <si>
    <t>404-9877649-2392344</t>
  </si>
  <si>
    <t>9877649</t>
  </si>
  <si>
    <t>13847</t>
  </si>
  <si>
    <t>406-2510136-8826709</t>
  </si>
  <si>
    <t>2510136</t>
  </si>
  <si>
    <t>JNE2009-KR-310-XXL</t>
  </si>
  <si>
    <t>13945</t>
  </si>
  <si>
    <t>403-7416379-7677905</t>
  </si>
  <si>
    <t>7416379</t>
  </si>
  <si>
    <t>14135</t>
  </si>
  <si>
    <t>406-4769800-8349952</t>
  </si>
  <si>
    <t>4769800</t>
  </si>
  <si>
    <t>14504</t>
  </si>
  <si>
    <t>403-3518890-1140361</t>
  </si>
  <si>
    <t>3518890</t>
  </si>
  <si>
    <t>JNE3577-KR-S</t>
  </si>
  <si>
    <t>14681</t>
  </si>
  <si>
    <t>408-1794818-5442740</t>
  </si>
  <si>
    <t>1794818</t>
  </si>
  <si>
    <t>14929</t>
  </si>
  <si>
    <t>JNE3637-KR-L</t>
  </si>
  <si>
    <t>15529</t>
  </si>
  <si>
    <t>15936</t>
  </si>
  <si>
    <t>403-9331461-7409965</t>
  </si>
  <si>
    <t>9331461</t>
  </si>
  <si>
    <t>16508</t>
  </si>
  <si>
    <t>405-6336548-9029930</t>
  </si>
  <si>
    <t>6336548</t>
  </si>
  <si>
    <t>16727</t>
  </si>
  <si>
    <t>17374</t>
  </si>
  <si>
    <t>407-2368794-0154732</t>
  </si>
  <si>
    <t>2368794</t>
  </si>
  <si>
    <t>JNE3834-KR-L</t>
  </si>
  <si>
    <t>17460</t>
  </si>
  <si>
    <t>405-0152222-5419523</t>
  </si>
  <si>
    <t>152222</t>
  </si>
  <si>
    <t>17500</t>
  </si>
  <si>
    <t>17527</t>
  </si>
  <si>
    <t>407-0077533-7052313</t>
  </si>
  <si>
    <t>77533</t>
  </si>
  <si>
    <t>17897</t>
  </si>
  <si>
    <t>407-9807088-4027500</t>
  </si>
  <si>
    <t>9807088</t>
  </si>
  <si>
    <t>18054</t>
  </si>
  <si>
    <t>406-3536178-2070756</t>
  </si>
  <si>
    <t>3536178</t>
  </si>
  <si>
    <t>18322</t>
  </si>
  <si>
    <t>402-0125093-5251535</t>
  </si>
  <si>
    <t>125093</t>
  </si>
  <si>
    <t>18514</t>
  </si>
  <si>
    <t>171-2881576-9834713</t>
  </si>
  <si>
    <t>2881576</t>
  </si>
  <si>
    <t>18969</t>
  </si>
  <si>
    <t>406-7106263-0169111</t>
  </si>
  <si>
    <t>7106263</t>
  </si>
  <si>
    <t>19552</t>
  </si>
  <si>
    <t>171-9729072-6863538</t>
  </si>
  <si>
    <t>9729072</t>
  </si>
  <si>
    <t>JNE3789-KR-L</t>
  </si>
  <si>
    <t>19570</t>
  </si>
  <si>
    <t>406-4453522-1103569</t>
  </si>
  <si>
    <t>4453522</t>
  </si>
  <si>
    <t>19679</t>
  </si>
  <si>
    <t>171-4888743-4705902</t>
  </si>
  <si>
    <t>4888743</t>
  </si>
  <si>
    <t>J0314-KR-S</t>
  </si>
  <si>
    <t>20078</t>
  </si>
  <si>
    <t>402-3742695-5014706</t>
  </si>
  <si>
    <t>3742695</t>
  </si>
  <si>
    <t>20108</t>
  </si>
  <si>
    <t>405-0362667-7602710</t>
  </si>
  <si>
    <t>362667</t>
  </si>
  <si>
    <t>20141</t>
  </si>
  <si>
    <t>403-7788114-9928318</t>
  </si>
  <si>
    <t>7788114</t>
  </si>
  <si>
    <t>20323</t>
  </si>
  <si>
    <t>171-5466506-6408331</t>
  </si>
  <si>
    <t>5466506</t>
  </si>
  <si>
    <t>20582</t>
  </si>
  <si>
    <t>20918</t>
  </si>
  <si>
    <t>407-5410671-2648363</t>
  </si>
  <si>
    <t>5410671</t>
  </si>
  <si>
    <t>20976</t>
  </si>
  <si>
    <t>408-4575032-6182767</t>
  </si>
  <si>
    <t>4575032</t>
  </si>
  <si>
    <t>21079</t>
  </si>
  <si>
    <t>407-1929177-1609937</t>
  </si>
  <si>
    <t>1929177</t>
  </si>
  <si>
    <t>21341</t>
  </si>
  <si>
    <t>408-3685958-5917937</t>
  </si>
  <si>
    <t>3685958</t>
  </si>
  <si>
    <t>21523</t>
  </si>
  <si>
    <t>407-7907250-5437117</t>
  </si>
  <si>
    <t>7907250</t>
  </si>
  <si>
    <t>21587</t>
  </si>
  <si>
    <t>403-0507681-2077156</t>
  </si>
  <si>
    <t>507681</t>
  </si>
  <si>
    <t>21637</t>
  </si>
  <si>
    <t>JNE3613-KR-XS</t>
  </si>
  <si>
    <t>21669</t>
  </si>
  <si>
    <t>171-3807602-5946760</t>
  </si>
  <si>
    <t>3807602</t>
  </si>
  <si>
    <t>21766</t>
  </si>
  <si>
    <t>408-9381107-3098753</t>
  </si>
  <si>
    <t>9381107</t>
  </si>
  <si>
    <t>JNE3255-KR-M</t>
  </si>
  <si>
    <t>21827</t>
  </si>
  <si>
    <t>405-8520278-0816368</t>
  </si>
  <si>
    <t>8520278</t>
  </si>
  <si>
    <t>21895</t>
  </si>
  <si>
    <t>171-0793739-1543542</t>
  </si>
  <si>
    <t>793739</t>
  </si>
  <si>
    <t>21966</t>
  </si>
  <si>
    <t>405-2414470-5994749</t>
  </si>
  <si>
    <t>2414470</t>
  </si>
  <si>
    <t>22451</t>
  </si>
  <si>
    <t>404-8090865-4677938</t>
  </si>
  <si>
    <t>8090865</t>
  </si>
  <si>
    <t>22760</t>
  </si>
  <si>
    <t>23261</t>
  </si>
  <si>
    <t>405-1648125-7997138</t>
  </si>
  <si>
    <t>1648125</t>
  </si>
  <si>
    <t>23558</t>
  </si>
  <si>
    <t>405-0032872-3628345</t>
  </si>
  <si>
    <t>32872</t>
  </si>
  <si>
    <t>23669</t>
  </si>
  <si>
    <t>404-0766796-1753938</t>
  </si>
  <si>
    <t>766796</t>
  </si>
  <si>
    <t>23703</t>
  </si>
  <si>
    <t>23881</t>
  </si>
  <si>
    <t>407-3420340-5769128</t>
  </si>
  <si>
    <t>3420340</t>
  </si>
  <si>
    <t>24128</t>
  </si>
  <si>
    <t>403-6980939-7453944</t>
  </si>
  <si>
    <t>6980939</t>
  </si>
  <si>
    <t>J0314-KR-XL</t>
  </si>
  <si>
    <t>24408</t>
  </si>
  <si>
    <t>404-8620107-1557104</t>
  </si>
  <si>
    <t>8620107</t>
  </si>
  <si>
    <t>24418</t>
  </si>
  <si>
    <t>407-6054936-5827515</t>
  </si>
  <si>
    <t>6054936</t>
  </si>
  <si>
    <t>24630</t>
  </si>
  <si>
    <t>405-7714818-4299541</t>
  </si>
  <si>
    <t>7714818</t>
  </si>
  <si>
    <t>24757</t>
  </si>
  <si>
    <t>405-1708971-9044356</t>
  </si>
  <si>
    <t>1708971</t>
  </si>
  <si>
    <t>24860</t>
  </si>
  <si>
    <t>25174</t>
  </si>
  <si>
    <t>25764</t>
  </si>
  <si>
    <t>406-9847039-5601915</t>
  </si>
  <si>
    <t>9847039</t>
  </si>
  <si>
    <t>26060</t>
  </si>
  <si>
    <t>407-8824245-4119518</t>
  </si>
  <si>
    <t>8824245</t>
  </si>
  <si>
    <t>26129</t>
  </si>
  <si>
    <t>404-5696564-9716364</t>
  </si>
  <si>
    <t>5696564</t>
  </si>
  <si>
    <t>JNE3700-KR-S</t>
  </si>
  <si>
    <t>26131</t>
  </si>
  <si>
    <t>402-0503522-6434715</t>
  </si>
  <si>
    <t>503522</t>
  </si>
  <si>
    <t>26276</t>
  </si>
  <si>
    <t>403-0562037-7083545</t>
  </si>
  <si>
    <t>562037</t>
  </si>
  <si>
    <t>J0175-KR-XL</t>
  </si>
  <si>
    <t>26417</t>
  </si>
  <si>
    <t>408-8305931-3771553</t>
  </si>
  <si>
    <t>8305931</t>
  </si>
  <si>
    <t>JNE3778-KR-S</t>
  </si>
  <si>
    <t>26527</t>
  </si>
  <si>
    <t>405-0397528-2637959</t>
  </si>
  <si>
    <t>397528</t>
  </si>
  <si>
    <t>JNE3284-KR-S</t>
  </si>
  <si>
    <t>26554</t>
  </si>
  <si>
    <t>171-5596488-7449107</t>
  </si>
  <si>
    <t>5596488</t>
  </si>
  <si>
    <t>26576</t>
  </si>
  <si>
    <t>407-1647523-9304337</t>
  </si>
  <si>
    <t>1647523</t>
  </si>
  <si>
    <t>27004</t>
  </si>
  <si>
    <t>402-3149529-1163545</t>
  </si>
  <si>
    <t>3149529</t>
  </si>
  <si>
    <t>27135</t>
  </si>
  <si>
    <t>402-9703580-3391536</t>
  </si>
  <si>
    <t>9703580</t>
  </si>
  <si>
    <t>27372</t>
  </si>
  <si>
    <t>407-9130520-2239535</t>
  </si>
  <si>
    <t>9130520</t>
  </si>
  <si>
    <t>27531</t>
  </si>
  <si>
    <t>403-7009497-9790744</t>
  </si>
  <si>
    <t>7009497</t>
  </si>
  <si>
    <t>28009</t>
  </si>
  <si>
    <t>407-5216238-3352329</t>
  </si>
  <si>
    <t>5216238</t>
  </si>
  <si>
    <t>28036</t>
  </si>
  <si>
    <t>407-8033007-9116322</t>
  </si>
  <si>
    <t>8033007</t>
  </si>
  <si>
    <t>28524</t>
  </si>
  <si>
    <t>403-9944535-0869940</t>
  </si>
  <si>
    <t>9944535</t>
  </si>
  <si>
    <t>28622</t>
  </si>
  <si>
    <t>407-5484234-6971514</t>
  </si>
  <si>
    <t>5484234</t>
  </si>
  <si>
    <t>28879</t>
  </si>
  <si>
    <t>403-2561508-0746702</t>
  </si>
  <si>
    <t>2561508</t>
  </si>
  <si>
    <t>28959</t>
  </si>
  <si>
    <t>402-4107681-7400365</t>
  </si>
  <si>
    <t>4107681</t>
  </si>
  <si>
    <t>29079</t>
  </si>
  <si>
    <t>29478</t>
  </si>
  <si>
    <t>406-3675776-6356310</t>
  </si>
  <si>
    <t>3675776</t>
  </si>
  <si>
    <t>29595</t>
  </si>
  <si>
    <t>408-0927536-0609934</t>
  </si>
  <si>
    <t>927536</t>
  </si>
  <si>
    <t>29965</t>
  </si>
  <si>
    <t>406-3614129-7465908</t>
  </si>
  <si>
    <t>3614129</t>
  </si>
  <si>
    <t>30211</t>
  </si>
  <si>
    <t>402-5889974-9480333</t>
  </si>
  <si>
    <t>5889974</t>
  </si>
  <si>
    <t>30213</t>
  </si>
  <si>
    <t>407-3693739-9437146</t>
  </si>
  <si>
    <t>3693739</t>
  </si>
  <si>
    <t>128</t>
  </si>
  <si>
    <t>406-9847734-4402766</t>
  </si>
  <si>
    <t>9847734</t>
  </si>
  <si>
    <t>JNE1525-KR-UDF19BLACK-XS</t>
  </si>
  <si>
    <t>407-7787158-3304334</t>
  </si>
  <si>
    <t>7787158</t>
  </si>
  <si>
    <t>414</t>
  </si>
  <si>
    <t>405-7292810-2395534</t>
  </si>
  <si>
    <t>7292810</t>
  </si>
  <si>
    <t>406-3961682-5581168</t>
  </si>
  <si>
    <t>3961682</t>
  </si>
  <si>
    <t>JNE3790-KR-XXL</t>
  </si>
  <si>
    <t>661</t>
  </si>
  <si>
    <t>407-9143448-0039516</t>
  </si>
  <si>
    <t>9143448</t>
  </si>
  <si>
    <t>1883</t>
  </si>
  <si>
    <t>405-8141855-6225919</t>
  </si>
  <si>
    <t>8141855</t>
  </si>
  <si>
    <t>2052</t>
  </si>
  <si>
    <t>171-9614786-8352355</t>
  </si>
  <si>
    <t>9614786</t>
  </si>
  <si>
    <t>JNE3765-KR-XS</t>
  </si>
  <si>
    <t>2247</t>
  </si>
  <si>
    <t>406-9336541-9589909</t>
  </si>
  <si>
    <t>9336541</t>
  </si>
  <si>
    <t>3098</t>
  </si>
  <si>
    <t>404-7953670-6413965</t>
  </si>
  <si>
    <t>7953670</t>
  </si>
  <si>
    <t>3237</t>
  </si>
  <si>
    <t>403-1527334-2905937</t>
  </si>
  <si>
    <t>1527334</t>
  </si>
  <si>
    <t>JNE3311-KR-XS</t>
  </si>
  <si>
    <t>3623</t>
  </si>
  <si>
    <t>403-7637999-1814729</t>
  </si>
  <si>
    <t>7637999</t>
  </si>
  <si>
    <t>3782</t>
  </si>
  <si>
    <t>171-6733778-1091517</t>
  </si>
  <si>
    <t>6733778</t>
  </si>
  <si>
    <t>MEN5017-KR-S</t>
  </si>
  <si>
    <t>4765</t>
  </si>
  <si>
    <t>408-0285370-9345161</t>
  </si>
  <si>
    <t>285370</t>
  </si>
  <si>
    <t>JNE3579-KR-XL</t>
  </si>
  <si>
    <t>4904</t>
  </si>
  <si>
    <t>406-5614129-9972361</t>
  </si>
  <si>
    <t>5614129</t>
  </si>
  <si>
    <t>JNE3603-KR-L</t>
  </si>
  <si>
    <t>5007</t>
  </si>
  <si>
    <t>406-6949730-4626748</t>
  </si>
  <si>
    <t>6949730</t>
  </si>
  <si>
    <t>5502</t>
  </si>
  <si>
    <t>403-9516574-0508319</t>
  </si>
  <si>
    <t>9516574</t>
  </si>
  <si>
    <t>6184</t>
  </si>
  <si>
    <t>402-7160652-9541946</t>
  </si>
  <si>
    <t>7160652</t>
  </si>
  <si>
    <t>7105</t>
  </si>
  <si>
    <t>402-5393268-2796357</t>
  </si>
  <si>
    <t>5393268</t>
  </si>
  <si>
    <t>7394</t>
  </si>
  <si>
    <t>7934</t>
  </si>
  <si>
    <t>407-9919617-5098736</t>
  </si>
  <si>
    <t>9919617</t>
  </si>
  <si>
    <t>8046</t>
  </si>
  <si>
    <t>402-7952641-4766721</t>
  </si>
  <si>
    <t>7952641</t>
  </si>
  <si>
    <t>8251</t>
  </si>
  <si>
    <t>405-4526179-3212366</t>
  </si>
  <si>
    <t>4526179</t>
  </si>
  <si>
    <t>8422</t>
  </si>
  <si>
    <t>407-5678649-6163531</t>
  </si>
  <si>
    <t>5678649</t>
  </si>
  <si>
    <t>JNE3773-KR-S</t>
  </si>
  <si>
    <t>8674</t>
  </si>
  <si>
    <t>406-5414385-3891549</t>
  </si>
  <si>
    <t>5414385</t>
  </si>
  <si>
    <t>8905</t>
  </si>
  <si>
    <t>8914</t>
  </si>
  <si>
    <t>171-3069283-8628366</t>
  </si>
  <si>
    <t>3069283</t>
  </si>
  <si>
    <t>9539</t>
  </si>
  <si>
    <t>403-9654518-8620311</t>
  </si>
  <si>
    <t>9654518</t>
  </si>
  <si>
    <t>JNE3395-KR-L</t>
  </si>
  <si>
    <t>323</t>
  </si>
  <si>
    <t>9794</t>
  </si>
  <si>
    <t>404-9322690-1269116</t>
  </si>
  <si>
    <t>9322690</t>
  </si>
  <si>
    <t>9903</t>
  </si>
  <si>
    <t>408-4811195-5894756</t>
  </si>
  <si>
    <t>4811195</t>
  </si>
  <si>
    <t>9985</t>
  </si>
  <si>
    <t>171-2034214-2314705</t>
  </si>
  <si>
    <t>2034214</t>
  </si>
  <si>
    <t>JNE3383-KR-A-S</t>
  </si>
  <si>
    <t>10108</t>
  </si>
  <si>
    <t>404-9780451-7310739</t>
  </si>
  <si>
    <t>9780451</t>
  </si>
  <si>
    <t>10319</t>
  </si>
  <si>
    <t>402-0924819-6558746</t>
  </si>
  <si>
    <t>924819</t>
  </si>
  <si>
    <t>10674</t>
  </si>
  <si>
    <t>408-5767830-4839518</t>
  </si>
  <si>
    <t>5767830</t>
  </si>
  <si>
    <t>10809</t>
  </si>
  <si>
    <t>405-7466579-7360310</t>
  </si>
  <si>
    <t>7466579</t>
  </si>
  <si>
    <t>10869</t>
  </si>
  <si>
    <t>171-9836270-6844301</t>
  </si>
  <si>
    <t>9836270</t>
  </si>
  <si>
    <t>11231</t>
  </si>
  <si>
    <t>408-6822745-4252355</t>
  </si>
  <si>
    <t>6822745</t>
  </si>
  <si>
    <t>11620</t>
  </si>
  <si>
    <t>171-2466720-0865950</t>
  </si>
  <si>
    <t>2466720</t>
  </si>
  <si>
    <t>11697</t>
  </si>
  <si>
    <t>171-6134181-5154720</t>
  </si>
  <si>
    <t>6134181</t>
  </si>
  <si>
    <t>12354</t>
  </si>
  <si>
    <t>171-4034712-2829115</t>
  </si>
  <si>
    <t>4034712</t>
  </si>
  <si>
    <t>12418</t>
  </si>
  <si>
    <t>403-4064708-3722767</t>
  </si>
  <si>
    <t>4064708</t>
  </si>
  <si>
    <t>12471</t>
  </si>
  <si>
    <t>403-2187192-2697946</t>
  </si>
  <si>
    <t>2187192</t>
  </si>
  <si>
    <t>13155</t>
  </si>
  <si>
    <t>408-3743612-5062755</t>
  </si>
  <si>
    <t>3743612</t>
  </si>
  <si>
    <t>13215</t>
  </si>
  <si>
    <t>405-4104804-0982722</t>
  </si>
  <si>
    <t>4104804</t>
  </si>
  <si>
    <t>13371</t>
  </si>
  <si>
    <t>13537</t>
  </si>
  <si>
    <t>407-2827671-4936306</t>
  </si>
  <si>
    <t>2827671</t>
  </si>
  <si>
    <t>13760</t>
  </si>
  <si>
    <t>171-1865476-8277906</t>
  </si>
  <si>
    <t>1865476</t>
  </si>
  <si>
    <t>14655</t>
  </si>
  <si>
    <t>408-2176793-8076300</t>
  </si>
  <si>
    <t>2176793</t>
  </si>
  <si>
    <t>Bodinayakanur</t>
  </si>
  <si>
    <t>14695</t>
  </si>
  <si>
    <t>408-5037643-2245916</t>
  </si>
  <si>
    <t>5037643</t>
  </si>
  <si>
    <t>14804</t>
  </si>
  <si>
    <t>403-6369245-4463554</t>
  </si>
  <si>
    <t>6369245</t>
  </si>
  <si>
    <t>Oragadam Industrial Area</t>
  </si>
  <si>
    <t>14832</t>
  </si>
  <si>
    <t>15256</t>
  </si>
  <si>
    <t>404-5592185-1487551</t>
  </si>
  <si>
    <t>5592185</t>
  </si>
  <si>
    <t>Thoothukudi</t>
  </si>
  <si>
    <t>15539</t>
  </si>
  <si>
    <t>403-6412550-4551531</t>
  </si>
  <si>
    <t>6412550</t>
  </si>
  <si>
    <t>15659</t>
  </si>
  <si>
    <t>403-0548599-9285100</t>
  </si>
  <si>
    <t>548599</t>
  </si>
  <si>
    <t>15720</t>
  </si>
  <si>
    <t>403-5607940-3808327</t>
  </si>
  <si>
    <t>5607940</t>
  </si>
  <si>
    <t>15904</t>
  </si>
  <si>
    <t>404-1451938-7715559</t>
  </si>
  <si>
    <t>1451938</t>
  </si>
  <si>
    <t>15916</t>
  </si>
  <si>
    <t>408-9545609-9228341</t>
  </si>
  <si>
    <t>9545609</t>
  </si>
  <si>
    <t>16228</t>
  </si>
  <si>
    <t>404-9878142-3161159</t>
  </si>
  <si>
    <t>9878142</t>
  </si>
  <si>
    <t>16503</t>
  </si>
  <si>
    <t>JNE3539-KR-M</t>
  </si>
  <si>
    <t>16623</t>
  </si>
  <si>
    <t>402-3165611-7027559</t>
  </si>
  <si>
    <t>3165611</t>
  </si>
  <si>
    <t>16751</t>
  </si>
  <si>
    <t>171-3910271-1319563</t>
  </si>
  <si>
    <t>3910271</t>
  </si>
  <si>
    <t>16891</t>
  </si>
  <si>
    <t>408-9636565-7909937</t>
  </si>
  <si>
    <t>9636565</t>
  </si>
  <si>
    <t>Manalmedu</t>
  </si>
  <si>
    <t>17248</t>
  </si>
  <si>
    <t>405-8360544-9725906</t>
  </si>
  <si>
    <t>8360544</t>
  </si>
  <si>
    <t>18274</t>
  </si>
  <si>
    <t>407-6806301-0725155</t>
  </si>
  <si>
    <t>6806301</t>
  </si>
  <si>
    <t>18437</t>
  </si>
  <si>
    <t>404-6630573-2805138</t>
  </si>
  <si>
    <t>6630573</t>
  </si>
  <si>
    <t>19216</t>
  </si>
  <si>
    <t>407-0215875-6457944</t>
  </si>
  <si>
    <t>215875</t>
  </si>
  <si>
    <t>19249</t>
  </si>
  <si>
    <t>405-9602119-2887552</t>
  </si>
  <si>
    <t>9602119</t>
  </si>
  <si>
    <t>19800</t>
  </si>
  <si>
    <t>405-8893586-3818755</t>
  </si>
  <si>
    <t>8893586</t>
  </si>
  <si>
    <t>19940</t>
  </si>
  <si>
    <t>171-7122562-3076303</t>
  </si>
  <si>
    <t>7122562</t>
  </si>
  <si>
    <t>20292</t>
  </si>
  <si>
    <t>406-9254944-6880310</t>
  </si>
  <si>
    <t>9254944</t>
  </si>
  <si>
    <t>20347</t>
  </si>
  <si>
    <t>20373</t>
  </si>
  <si>
    <t>404-2143862-8905967</t>
  </si>
  <si>
    <t>2143862</t>
  </si>
  <si>
    <t>20693</t>
  </si>
  <si>
    <t>402-9631769-3243527</t>
  </si>
  <si>
    <t>9631769</t>
  </si>
  <si>
    <t>20825</t>
  </si>
  <si>
    <t>171-3277231-0452302</t>
  </si>
  <si>
    <t>3277231</t>
  </si>
  <si>
    <t>20923</t>
  </si>
  <si>
    <t>20926</t>
  </si>
  <si>
    <t>408-6163089-7665960</t>
  </si>
  <si>
    <t>6163089</t>
  </si>
  <si>
    <t>21348</t>
  </si>
  <si>
    <t>JNE3421-KR-N-S</t>
  </si>
  <si>
    <t>21494</t>
  </si>
  <si>
    <t>407-8169422-6011547</t>
  </si>
  <si>
    <t>8169422</t>
  </si>
  <si>
    <t>Theni</t>
  </si>
  <si>
    <t>22058</t>
  </si>
  <si>
    <t>402-9437016-5193148</t>
  </si>
  <si>
    <t>9437016</t>
  </si>
  <si>
    <t>22065</t>
  </si>
  <si>
    <t>404-9678055-2078720</t>
  </si>
  <si>
    <t>9678055</t>
  </si>
  <si>
    <t>22118</t>
  </si>
  <si>
    <t>402-5461902-2030726</t>
  </si>
  <si>
    <t>5461902</t>
  </si>
  <si>
    <t>22135</t>
  </si>
  <si>
    <t>405-1338700-6763563</t>
  </si>
  <si>
    <t>1338700</t>
  </si>
  <si>
    <t>22639</t>
  </si>
  <si>
    <t>171-9155329-8542714</t>
  </si>
  <si>
    <t>9155329</t>
  </si>
  <si>
    <t>23269</t>
  </si>
  <si>
    <t>408-8455412-0459518</t>
  </si>
  <si>
    <t>8455412</t>
  </si>
  <si>
    <t>23517</t>
  </si>
  <si>
    <t>24372</t>
  </si>
  <si>
    <t>406-8661584-4061900</t>
  </si>
  <si>
    <t>8661584</t>
  </si>
  <si>
    <t>26036</t>
  </si>
  <si>
    <t>405-9612692-7477920</t>
  </si>
  <si>
    <t>9612692</t>
  </si>
  <si>
    <t>26138</t>
  </si>
  <si>
    <t>402-2090583-6541110</t>
  </si>
  <si>
    <t>2090583</t>
  </si>
  <si>
    <t>MEN5003-KR-L</t>
  </si>
  <si>
    <t>26235</t>
  </si>
  <si>
    <t>171-0263110-6163529</t>
  </si>
  <si>
    <t>263110</t>
  </si>
  <si>
    <t>JNE3549-KR-L</t>
  </si>
  <si>
    <t>26301</t>
  </si>
  <si>
    <t>405-9080343-7299537</t>
  </si>
  <si>
    <t>9080343</t>
  </si>
  <si>
    <t>26850</t>
  </si>
  <si>
    <t>404-9865663-0279535</t>
  </si>
  <si>
    <t>9865663</t>
  </si>
  <si>
    <t>27222</t>
  </si>
  <si>
    <t>402-1551959-4175532</t>
  </si>
  <si>
    <t>1551959</t>
  </si>
  <si>
    <t>27286</t>
  </si>
  <si>
    <t>404-7158036-5081119</t>
  </si>
  <si>
    <t>7158036</t>
  </si>
  <si>
    <t>JNE3725-KR-L</t>
  </si>
  <si>
    <t>27420</t>
  </si>
  <si>
    <t>28468</t>
  </si>
  <si>
    <t>405-3921264-1693967</t>
  </si>
  <si>
    <t>3921264</t>
  </si>
  <si>
    <t>28831</t>
  </si>
  <si>
    <t>29054</t>
  </si>
  <si>
    <t>406-7592749-9885123</t>
  </si>
  <si>
    <t>7592749</t>
  </si>
  <si>
    <t>29063</t>
  </si>
  <si>
    <t>405-0548610-2785114</t>
  </si>
  <si>
    <t>548610</t>
  </si>
  <si>
    <t>29327</t>
  </si>
  <si>
    <t>405-5274069-6840365</t>
  </si>
  <si>
    <t>5274069</t>
  </si>
  <si>
    <t>29913</t>
  </si>
  <si>
    <t>407-3581702-6269120</t>
  </si>
  <si>
    <t>3581702</t>
  </si>
  <si>
    <t>30616</t>
  </si>
  <si>
    <t>171-6397224-2877145</t>
  </si>
  <si>
    <t>6397224</t>
  </si>
  <si>
    <t>30691</t>
  </si>
  <si>
    <t>403-7342312-0217929</t>
  </si>
  <si>
    <t>7342312</t>
  </si>
  <si>
    <t>30970</t>
  </si>
  <si>
    <t>408-0787174-5892319</t>
  </si>
  <si>
    <t>787174</t>
  </si>
  <si>
    <t>31034</t>
  </si>
  <si>
    <t>403-0741097-5754745</t>
  </si>
  <si>
    <t>741097</t>
  </si>
  <si>
    <t>404-0229964-5801945</t>
  </si>
  <si>
    <t>229964</t>
  </si>
  <si>
    <t>408-6455153-3669106</t>
  </si>
  <si>
    <t>6455153</t>
  </si>
  <si>
    <t>1042</t>
  </si>
  <si>
    <t>403-6810474-7913926</t>
  </si>
  <si>
    <t>6810474</t>
  </si>
  <si>
    <t>1709</t>
  </si>
  <si>
    <t>171-1681815-8743537</t>
  </si>
  <si>
    <t>1681815</t>
  </si>
  <si>
    <t>1771</t>
  </si>
  <si>
    <t>403-3033222-9834752</t>
  </si>
  <si>
    <t>3033222</t>
  </si>
  <si>
    <t>2709</t>
  </si>
  <si>
    <t>408-7720620-0858710</t>
  </si>
  <si>
    <t>7720620</t>
  </si>
  <si>
    <t>2909</t>
  </si>
  <si>
    <t>403-0645397-3495515</t>
  </si>
  <si>
    <t>645397</t>
  </si>
  <si>
    <t>JNE3431-KR-XXL</t>
  </si>
  <si>
    <t>2986</t>
  </si>
  <si>
    <t>407-2867715-2395535</t>
  </si>
  <si>
    <t>2867715</t>
  </si>
  <si>
    <t>3179</t>
  </si>
  <si>
    <t>405-7588050-8839500</t>
  </si>
  <si>
    <t>7588050</t>
  </si>
  <si>
    <t>3509</t>
  </si>
  <si>
    <t>404-5311023-3535518</t>
  </si>
  <si>
    <t>5311023</t>
  </si>
  <si>
    <t>3543</t>
  </si>
  <si>
    <t>407-4538187-8718751</t>
  </si>
  <si>
    <t>4538187</t>
  </si>
  <si>
    <t>3589</t>
  </si>
  <si>
    <t>404-8797946-4801962</t>
  </si>
  <si>
    <t>8797946</t>
  </si>
  <si>
    <t>3710</t>
  </si>
  <si>
    <t>406-4660135-6137139</t>
  </si>
  <si>
    <t>4660135</t>
  </si>
  <si>
    <t>3935</t>
  </si>
  <si>
    <t>171-1483109-5809129</t>
  </si>
  <si>
    <t>1483109</t>
  </si>
  <si>
    <t>4164</t>
  </si>
  <si>
    <t>4956</t>
  </si>
  <si>
    <t>406-9482807-9714756</t>
  </si>
  <si>
    <t>9482807</t>
  </si>
  <si>
    <t>5476</t>
  </si>
  <si>
    <t>406-6353735-8977909</t>
  </si>
  <si>
    <t>6353735</t>
  </si>
  <si>
    <t>JNE3559-KR-XL</t>
  </si>
  <si>
    <t>6222</t>
  </si>
  <si>
    <t>6345</t>
  </si>
  <si>
    <t>407-4810134-5393135</t>
  </si>
  <si>
    <t>4810134</t>
  </si>
  <si>
    <t>6436</t>
  </si>
  <si>
    <t>408-4086373-5709907</t>
  </si>
  <si>
    <t>4086373</t>
  </si>
  <si>
    <t>6486</t>
  </si>
  <si>
    <t>403-3732257-0720359</t>
  </si>
  <si>
    <t>3732257</t>
  </si>
  <si>
    <t>6765</t>
  </si>
  <si>
    <t>404-9399501-7297932</t>
  </si>
  <si>
    <t>9399501</t>
  </si>
  <si>
    <t>7259</t>
  </si>
  <si>
    <t>407-2161233-9550733</t>
  </si>
  <si>
    <t>2161233</t>
  </si>
  <si>
    <t>7478</t>
  </si>
  <si>
    <t>408-3846081-0396314</t>
  </si>
  <si>
    <t>3846081</t>
  </si>
  <si>
    <t>JNE3477-KR-XL</t>
  </si>
  <si>
    <t>7541</t>
  </si>
  <si>
    <t>404-1196151-6716315</t>
  </si>
  <si>
    <t>1196151</t>
  </si>
  <si>
    <t>7794</t>
  </si>
  <si>
    <t>408-5357108-5943510</t>
  </si>
  <si>
    <t>5357108</t>
  </si>
  <si>
    <t>JNE1951-KR-155-XXL</t>
  </si>
  <si>
    <t>7973</t>
  </si>
  <si>
    <t>404-7883730-0989162</t>
  </si>
  <si>
    <t>7883730</t>
  </si>
  <si>
    <t>JNE3807-KR-M</t>
  </si>
  <si>
    <t>8204</t>
  </si>
  <si>
    <t>405-3826941-6123558</t>
  </si>
  <si>
    <t>3826941</t>
  </si>
  <si>
    <t>8589</t>
  </si>
  <si>
    <t>407-1396280-4617902</t>
  </si>
  <si>
    <t>1396280</t>
  </si>
  <si>
    <t>8971</t>
  </si>
  <si>
    <t>403-7002106-0813907</t>
  </si>
  <si>
    <t>7002106</t>
  </si>
  <si>
    <t>9060</t>
  </si>
  <si>
    <t>406-8222735-1984335</t>
  </si>
  <si>
    <t>8222735</t>
  </si>
  <si>
    <t>JNE3548-KR-XXXL</t>
  </si>
  <si>
    <t>9064</t>
  </si>
  <si>
    <t>404-3656568-9110751</t>
  </si>
  <si>
    <t>3656568</t>
  </si>
  <si>
    <t>9248</t>
  </si>
  <si>
    <t>407-6966096-3040361</t>
  </si>
  <si>
    <t>6966096</t>
  </si>
  <si>
    <t>9308</t>
  </si>
  <si>
    <t>407-0332981-2188307</t>
  </si>
  <si>
    <t>332981</t>
  </si>
  <si>
    <t>9310</t>
  </si>
  <si>
    <t>9614</t>
  </si>
  <si>
    <t>406-5666781-2979508</t>
  </si>
  <si>
    <t>5666781</t>
  </si>
  <si>
    <t>MEN5031-KR-XXXL</t>
  </si>
  <si>
    <t>9703</t>
  </si>
  <si>
    <t>405-2064018-8413953</t>
  </si>
  <si>
    <t>2064018</t>
  </si>
  <si>
    <t>JNE3813-KR-XXXL</t>
  </si>
  <si>
    <t>9722</t>
  </si>
  <si>
    <t>403-1920222-5136328</t>
  </si>
  <si>
    <t>1920222</t>
  </si>
  <si>
    <t>9809</t>
  </si>
  <si>
    <t>403-0541574-7291559</t>
  </si>
  <si>
    <t>541574</t>
  </si>
  <si>
    <t>10557</t>
  </si>
  <si>
    <t>408-2005368-8725918</t>
  </si>
  <si>
    <t>2005368</t>
  </si>
  <si>
    <t>10863</t>
  </si>
  <si>
    <t>407-1989906-0817906</t>
  </si>
  <si>
    <t>1989906</t>
  </si>
  <si>
    <t>PJNE2171-KR-N-4XL</t>
  </si>
  <si>
    <t>10867</t>
  </si>
  <si>
    <t>404-6476590-7390736</t>
  </si>
  <si>
    <t>6476590</t>
  </si>
  <si>
    <t>10944</t>
  </si>
  <si>
    <t>405-9691523-3185936</t>
  </si>
  <si>
    <t>9691523</t>
  </si>
  <si>
    <t>11174</t>
  </si>
  <si>
    <t>11194</t>
  </si>
  <si>
    <t>404-3569110-3185969</t>
  </si>
  <si>
    <t>3569110</t>
  </si>
  <si>
    <t>11268</t>
  </si>
  <si>
    <t>406-6964058-5201106</t>
  </si>
  <si>
    <t>6964058</t>
  </si>
  <si>
    <t>12786</t>
  </si>
  <si>
    <t>13163</t>
  </si>
  <si>
    <t>404-5613147-2843563</t>
  </si>
  <si>
    <t>5613147</t>
  </si>
  <si>
    <t>13432</t>
  </si>
  <si>
    <t>171-7109564-9269910</t>
  </si>
  <si>
    <t>7109564</t>
  </si>
  <si>
    <t>13731</t>
  </si>
  <si>
    <t>13810</t>
  </si>
  <si>
    <t>171-8799408-5378737</t>
  </si>
  <si>
    <t>8799408</t>
  </si>
  <si>
    <t>14132</t>
  </si>
  <si>
    <t>14167</t>
  </si>
  <si>
    <t>406-4159321-0009157</t>
  </si>
  <si>
    <t>4159321</t>
  </si>
  <si>
    <t>14240</t>
  </si>
  <si>
    <t>408-7680315-2842755</t>
  </si>
  <si>
    <t>7680315</t>
  </si>
  <si>
    <t>14582</t>
  </si>
  <si>
    <t>406-9184165-4579531</t>
  </si>
  <si>
    <t>9184165</t>
  </si>
  <si>
    <t>PJNE3423-KR-N-4XL</t>
  </si>
  <si>
    <t>14664</t>
  </si>
  <si>
    <t>15090</t>
  </si>
  <si>
    <t>JNE3251-KR-M</t>
  </si>
  <si>
    <t>16068</t>
  </si>
  <si>
    <t>408-9099427-4031543</t>
  </si>
  <si>
    <t>9099427</t>
  </si>
  <si>
    <t>16616</t>
  </si>
  <si>
    <t>407-1895741-4417108</t>
  </si>
  <si>
    <t>1895741</t>
  </si>
  <si>
    <t>16800</t>
  </si>
  <si>
    <t>403-3782569-5597969</t>
  </si>
  <si>
    <t>3782569</t>
  </si>
  <si>
    <t>17100</t>
  </si>
  <si>
    <t>404-4419103-2900309</t>
  </si>
  <si>
    <t>4419103</t>
  </si>
  <si>
    <t>PJNE3404-KR-N-4XL</t>
  </si>
  <si>
    <t>17427</t>
  </si>
  <si>
    <t>17456</t>
  </si>
  <si>
    <t>407-4566477-5665158</t>
  </si>
  <si>
    <t>4566477</t>
  </si>
  <si>
    <t>JNE3370-KR-L</t>
  </si>
  <si>
    <t>17773</t>
  </si>
  <si>
    <t>404-7185977-4837111</t>
  </si>
  <si>
    <t>7185977</t>
  </si>
  <si>
    <t>17986</t>
  </si>
  <si>
    <t>407-7969522-6729911</t>
  </si>
  <si>
    <t>7969522</t>
  </si>
  <si>
    <t>18138</t>
  </si>
  <si>
    <t>408-0685388-1636364</t>
  </si>
  <si>
    <t>685388</t>
  </si>
  <si>
    <t>18304</t>
  </si>
  <si>
    <t>405-5343699-2263528</t>
  </si>
  <si>
    <t>5343699</t>
  </si>
  <si>
    <t>18328</t>
  </si>
  <si>
    <t>18453</t>
  </si>
  <si>
    <t>403-5602088-7418733</t>
  </si>
  <si>
    <t>5602088</t>
  </si>
  <si>
    <t>18667</t>
  </si>
  <si>
    <t>407-9554471-4805167</t>
  </si>
  <si>
    <t>9554471</t>
  </si>
  <si>
    <t>JNE3768-KR-XXL</t>
  </si>
  <si>
    <t>18766</t>
  </si>
  <si>
    <t>18991</t>
  </si>
  <si>
    <t>404-4993243-3389961</t>
  </si>
  <si>
    <t>4993243</t>
  </si>
  <si>
    <t>19260</t>
  </si>
  <si>
    <t>402-8749248-2861103</t>
  </si>
  <si>
    <t>8749248</t>
  </si>
  <si>
    <t>19443</t>
  </si>
  <si>
    <t>408-6095820-5873969</t>
  </si>
  <si>
    <t>6095820</t>
  </si>
  <si>
    <t>19505</t>
  </si>
  <si>
    <t>171-1629289-6529120</t>
  </si>
  <si>
    <t>1629289</t>
  </si>
  <si>
    <t>J0385-KR-XL</t>
  </si>
  <si>
    <t>20080</t>
  </si>
  <si>
    <t>402-6083432-6065937</t>
  </si>
  <si>
    <t>6083432</t>
  </si>
  <si>
    <t>20131</t>
  </si>
  <si>
    <t>408-5080809-1321104</t>
  </si>
  <si>
    <t>5080809</t>
  </si>
  <si>
    <t>20174</t>
  </si>
  <si>
    <t>20262</t>
  </si>
  <si>
    <t>403-5780660-2916309</t>
  </si>
  <si>
    <t>5780660</t>
  </si>
  <si>
    <t>20319</t>
  </si>
  <si>
    <t>403-6106868-4094766</t>
  </si>
  <si>
    <t>6106868</t>
  </si>
  <si>
    <t>20991</t>
  </si>
  <si>
    <t>403-0782644-9723548</t>
  </si>
  <si>
    <t>782644</t>
  </si>
  <si>
    <t>21551</t>
  </si>
  <si>
    <t>21698</t>
  </si>
  <si>
    <t>406-9830110-9337905</t>
  </si>
  <si>
    <t>9830110</t>
  </si>
  <si>
    <t>21909</t>
  </si>
  <si>
    <t>407-4457200-2697109</t>
  </si>
  <si>
    <t>4457200</t>
  </si>
  <si>
    <t>21964</t>
  </si>
  <si>
    <t>402-1609696-1578744</t>
  </si>
  <si>
    <t>1609696</t>
  </si>
  <si>
    <t>22112</t>
  </si>
  <si>
    <t>404-8587189-5269968</t>
  </si>
  <si>
    <t>8587189</t>
  </si>
  <si>
    <t>22414</t>
  </si>
  <si>
    <t>404-7301116-0228342</t>
  </si>
  <si>
    <t>7301116</t>
  </si>
  <si>
    <t>22443</t>
  </si>
  <si>
    <t>404-2626280-7985122</t>
  </si>
  <si>
    <t>2626280</t>
  </si>
  <si>
    <t>22486</t>
  </si>
  <si>
    <t>404-0808430-0353948</t>
  </si>
  <si>
    <t>808430</t>
  </si>
  <si>
    <t>23192</t>
  </si>
  <si>
    <t>407-5028792-7937950</t>
  </si>
  <si>
    <t>5028792</t>
  </si>
  <si>
    <t>23648</t>
  </si>
  <si>
    <t>171-8635299-6649931</t>
  </si>
  <si>
    <t>8635299</t>
  </si>
  <si>
    <t>23700</t>
  </si>
  <si>
    <t>407-2665415-6583546</t>
  </si>
  <si>
    <t>2665415</t>
  </si>
  <si>
    <t>23963</t>
  </si>
  <si>
    <t>402-6914201-1132315</t>
  </si>
  <si>
    <t>6914201</t>
  </si>
  <si>
    <t>23970</t>
  </si>
  <si>
    <t>406-1163959-2968362</t>
  </si>
  <si>
    <t>1163959</t>
  </si>
  <si>
    <t>24171</t>
  </si>
  <si>
    <t>402-5592916-1892327</t>
  </si>
  <si>
    <t>5592916</t>
  </si>
  <si>
    <t>24290</t>
  </si>
  <si>
    <t>406-8472224-3077137</t>
  </si>
  <si>
    <t>8472224</t>
  </si>
  <si>
    <t>24556</t>
  </si>
  <si>
    <t>402-9892381-0781165</t>
  </si>
  <si>
    <t>9892381</t>
  </si>
  <si>
    <t>25064</t>
  </si>
  <si>
    <t>171-7947724-3435556</t>
  </si>
  <si>
    <t>7947724</t>
  </si>
  <si>
    <t>25904</t>
  </si>
  <si>
    <t>405-7147792-8869916</t>
  </si>
  <si>
    <t>7147792</t>
  </si>
  <si>
    <t>26259</t>
  </si>
  <si>
    <t>404-8285266-4789916</t>
  </si>
  <si>
    <t>8285266</t>
  </si>
  <si>
    <t>26387</t>
  </si>
  <si>
    <t>403-5140072-0589930</t>
  </si>
  <si>
    <t>5140072</t>
  </si>
  <si>
    <t>JNE3752-KR-XXXL</t>
  </si>
  <si>
    <t>26515</t>
  </si>
  <si>
    <t>171-8709818-5333164</t>
  </si>
  <si>
    <t>8709818</t>
  </si>
  <si>
    <t>27203</t>
  </si>
  <si>
    <t>171-8855252-9038741</t>
  </si>
  <si>
    <t>8855252</t>
  </si>
  <si>
    <t>27281</t>
  </si>
  <si>
    <t>407-4481425-0021966</t>
  </si>
  <si>
    <t>4481425</t>
  </si>
  <si>
    <t>JNE3741-KR-M</t>
  </si>
  <si>
    <t>27397</t>
  </si>
  <si>
    <t>403-9658027-5118734</t>
  </si>
  <si>
    <t>9658027</t>
  </si>
  <si>
    <t>27600</t>
  </si>
  <si>
    <t>405-3229766-3802755</t>
  </si>
  <si>
    <t>3229766</t>
  </si>
  <si>
    <t>27683</t>
  </si>
  <si>
    <t>408-1132604-8537924</t>
  </si>
  <si>
    <t>1132604</t>
  </si>
  <si>
    <t>27834</t>
  </si>
  <si>
    <t>403-8802291-3771552</t>
  </si>
  <si>
    <t>8802291</t>
  </si>
  <si>
    <t>27940</t>
  </si>
  <si>
    <t>404-0408979-3409103</t>
  </si>
  <si>
    <t>408979</t>
  </si>
  <si>
    <t>28186</t>
  </si>
  <si>
    <t>406-9308418-1659553</t>
  </si>
  <si>
    <t>9308418</t>
  </si>
  <si>
    <t>28249</t>
  </si>
  <si>
    <t>28279</t>
  </si>
  <si>
    <t>405-1157485-1197966</t>
  </si>
  <si>
    <t>1157485</t>
  </si>
  <si>
    <t>28577</t>
  </si>
  <si>
    <t>407-1541704-9341112</t>
  </si>
  <si>
    <t>1541704</t>
  </si>
  <si>
    <t>28657</t>
  </si>
  <si>
    <t>406-7196575-9814749</t>
  </si>
  <si>
    <t>7196575</t>
  </si>
  <si>
    <t>28926</t>
  </si>
  <si>
    <t>405-0345660-4401915</t>
  </si>
  <si>
    <t>345660</t>
  </si>
  <si>
    <t>29021</t>
  </si>
  <si>
    <t>402-4191802-3105169</t>
  </si>
  <si>
    <t>4191802</t>
  </si>
  <si>
    <t>29046</t>
  </si>
  <si>
    <t>408-1564918-8395509</t>
  </si>
  <si>
    <t>1564918</t>
  </si>
  <si>
    <t>29121</t>
  </si>
  <si>
    <t>402-4090694-0405165</t>
  </si>
  <si>
    <t>4090694</t>
  </si>
  <si>
    <t>29353</t>
  </si>
  <si>
    <t>403-0865934-4893107</t>
  </si>
  <si>
    <t>865934</t>
  </si>
  <si>
    <t>29450</t>
  </si>
  <si>
    <t>408-6275063-2591530</t>
  </si>
  <si>
    <t>6275063</t>
  </si>
  <si>
    <t>29764</t>
  </si>
  <si>
    <t>403-7436196-3747563</t>
  </si>
  <si>
    <t>7436196</t>
  </si>
  <si>
    <t>29897</t>
  </si>
  <si>
    <t>30548</t>
  </si>
  <si>
    <t>403-8893460-8549124</t>
  </si>
  <si>
    <t>8893460</t>
  </si>
  <si>
    <t>2159</t>
  </si>
  <si>
    <t>407-5813745-3993950</t>
  </si>
  <si>
    <t>5813745</t>
  </si>
  <si>
    <t>12870</t>
  </si>
  <si>
    <t>171-2183326-5574757</t>
  </si>
  <si>
    <t>2183326</t>
  </si>
  <si>
    <t>28940</t>
  </si>
  <si>
    <t>407-9039742-4464327</t>
  </si>
  <si>
    <t>9039742</t>
  </si>
  <si>
    <t>1516</t>
  </si>
  <si>
    <t>405-5356391-0888357</t>
  </si>
  <si>
    <t>5356391</t>
  </si>
  <si>
    <t>2364</t>
  </si>
  <si>
    <t>405-5434527-4639566</t>
  </si>
  <si>
    <t>5434527</t>
  </si>
  <si>
    <t>JNE3760-KR-S</t>
  </si>
  <si>
    <t>2472</t>
  </si>
  <si>
    <t>2929</t>
  </si>
  <si>
    <t>403-5312501-8358719</t>
  </si>
  <si>
    <t>5312501</t>
  </si>
  <si>
    <t>JNE1525-KR-UDF19BLACK-XL</t>
  </si>
  <si>
    <t>3677</t>
  </si>
  <si>
    <t>406-1627738-7234750</t>
  </si>
  <si>
    <t>1627738</t>
  </si>
  <si>
    <t>3714</t>
  </si>
  <si>
    <t>405-3797530-3926717</t>
  </si>
  <si>
    <t>3797530</t>
  </si>
  <si>
    <t>4735</t>
  </si>
  <si>
    <t>408-9919865-0537918</t>
  </si>
  <si>
    <t>9919865</t>
  </si>
  <si>
    <t>4928</t>
  </si>
  <si>
    <t>171-7494775-7201919</t>
  </si>
  <si>
    <t>7494775</t>
  </si>
  <si>
    <t>5648</t>
  </si>
  <si>
    <t>405-1413960-5384346</t>
  </si>
  <si>
    <t>1413960</t>
  </si>
  <si>
    <t>6179</t>
  </si>
  <si>
    <t>408-7430589-1717926</t>
  </si>
  <si>
    <t>7430589</t>
  </si>
  <si>
    <t>6197</t>
  </si>
  <si>
    <t>6715</t>
  </si>
  <si>
    <t>403-9557304-9569961</t>
  </si>
  <si>
    <t>9557304</t>
  </si>
  <si>
    <t>6988</t>
  </si>
  <si>
    <t>171-5128666-3577127</t>
  </si>
  <si>
    <t>5128666</t>
  </si>
  <si>
    <t>7181</t>
  </si>
  <si>
    <t>406-3306173-7798761</t>
  </si>
  <si>
    <t>3306173</t>
  </si>
  <si>
    <t>7289</t>
  </si>
  <si>
    <t>405-5482897-7426744</t>
  </si>
  <si>
    <t>5482897</t>
  </si>
  <si>
    <t>7645</t>
  </si>
  <si>
    <t>404-8108307-7690707</t>
  </si>
  <si>
    <t>8108307</t>
  </si>
  <si>
    <t>7755</t>
  </si>
  <si>
    <t>408-1601372-4217945</t>
  </si>
  <si>
    <t>1601372</t>
  </si>
  <si>
    <t>7824</t>
  </si>
  <si>
    <t>408-8790760-5718764</t>
  </si>
  <si>
    <t>8790760</t>
  </si>
  <si>
    <t>7850</t>
  </si>
  <si>
    <t>405-3586607-4063515</t>
  </si>
  <si>
    <t>3586607</t>
  </si>
  <si>
    <t>JNE3820-KR-XXXL</t>
  </si>
  <si>
    <t>7997</t>
  </si>
  <si>
    <t>406-8936684-0889920</t>
  </si>
  <si>
    <t>8936684</t>
  </si>
  <si>
    <t>8062</t>
  </si>
  <si>
    <t>403-3725138-5746718</t>
  </si>
  <si>
    <t>3725138</t>
  </si>
  <si>
    <t>JNE3617-KR-S</t>
  </si>
  <si>
    <t>8195</t>
  </si>
  <si>
    <t>402-5864773-4271545</t>
  </si>
  <si>
    <t>5864773</t>
  </si>
  <si>
    <t>8344</t>
  </si>
  <si>
    <t>407-5321852-9566724</t>
  </si>
  <si>
    <t>5321852</t>
  </si>
  <si>
    <t>8366</t>
  </si>
  <si>
    <t>408-7030948-8846744</t>
  </si>
  <si>
    <t>7030948</t>
  </si>
  <si>
    <t>JNE3412-KR-XS</t>
  </si>
  <si>
    <t>8438</t>
  </si>
  <si>
    <t>405-8830141-4106737</t>
  </si>
  <si>
    <t>8830141</t>
  </si>
  <si>
    <t>8462</t>
  </si>
  <si>
    <t>MEN5011-KR-S</t>
  </si>
  <si>
    <t>8786</t>
  </si>
  <si>
    <t>403-8814133-2837110</t>
  </si>
  <si>
    <t>8814133</t>
  </si>
  <si>
    <t>9431</t>
  </si>
  <si>
    <t>405-7563018-9100312</t>
  </si>
  <si>
    <t>7563018</t>
  </si>
  <si>
    <t>9545</t>
  </si>
  <si>
    <t>405-7184050-5937130</t>
  </si>
  <si>
    <t>7184050</t>
  </si>
  <si>
    <t>10024</t>
  </si>
  <si>
    <t>406-2408070-4199519</t>
  </si>
  <si>
    <t>2408070</t>
  </si>
  <si>
    <t>10501</t>
  </si>
  <si>
    <t>408-1726409-5236333</t>
  </si>
  <si>
    <t>1726409</t>
  </si>
  <si>
    <t>10778</t>
  </si>
  <si>
    <t>407-6103935-4524363</t>
  </si>
  <si>
    <t>6103935</t>
  </si>
  <si>
    <t>11186</t>
  </si>
  <si>
    <t>402-6837550-9605165</t>
  </si>
  <si>
    <t>6837550</t>
  </si>
  <si>
    <t>11219</t>
  </si>
  <si>
    <t>406-9897959-5773903</t>
  </si>
  <si>
    <t>9897959</t>
  </si>
  <si>
    <t>11439</t>
  </si>
  <si>
    <t>402-8474352-5141940</t>
  </si>
  <si>
    <t>8474352</t>
  </si>
  <si>
    <t>11849</t>
  </si>
  <si>
    <t>404-8852866-9754757</t>
  </si>
  <si>
    <t>8852866</t>
  </si>
  <si>
    <t>12134</t>
  </si>
  <si>
    <t>406-8501111-6712344</t>
  </si>
  <si>
    <t>8501111</t>
  </si>
  <si>
    <t>12528</t>
  </si>
  <si>
    <t>407-8784392-4526712</t>
  </si>
  <si>
    <t>8784392</t>
  </si>
  <si>
    <t>12808</t>
  </si>
  <si>
    <t>403-7357986-6012363</t>
  </si>
  <si>
    <t>7357986</t>
  </si>
  <si>
    <t>JNE3813-KR-L</t>
  </si>
  <si>
    <t>13622</t>
  </si>
  <si>
    <t>406-1344754-5548327</t>
  </si>
  <si>
    <t>1344754</t>
  </si>
  <si>
    <t>13938</t>
  </si>
  <si>
    <t>407-1377195-0946756</t>
  </si>
  <si>
    <t>1377195</t>
  </si>
  <si>
    <t>14064</t>
  </si>
  <si>
    <t>407-3810970-0782747</t>
  </si>
  <si>
    <t>3810970</t>
  </si>
  <si>
    <t>14398</t>
  </si>
  <si>
    <t>405-2888359-4321911</t>
  </si>
  <si>
    <t>2888359</t>
  </si>
  <si>
    <t>14799</t>
  </si>
  <si>
    <t>14862</t>
  </si>
  <si>
    <t>406-7402454-9268339</t>
  </si>
  <si>
    <t>7402454</t>
  </si>
  <si>
    <t>14951</t>
  </si>
  <si>
    <t>407-2579985-1131559</t>
  </si>
  <si>
    <t>2579985</t>
  </si>
  <si>
    <t>15279</t>
  </si>
  <si>
    <t>15521</t>
  </si>
  <si>
    <t>407-5066373-3816363</t>
  </si>
  <si>
    <t>5066373</t>
  </si>
  <si>
    <t>JNE1977-KR-237-XXL</t>
  </si>
  <si>
    <t>15816</t>
  </si>
  <si>
    <t>406-5793723-5577164</t>
  </si>
  <si>
    <t>5793723</t>
  </si>
  <si>
    <t>17025</t>
  </si>
  <si>
    <t>171-4066054-9861122</t>
  </si>
  <si>
    <t>4066054</t>
  </si>
  <si>
    <t>17909</t>
  </si>
  <si>
    <t>407-9209355-8320334</t>
  </si>
  <si>
    <t>9209355</t>
  </si>
  <si>
    <t>18808</t>
  </si>
  <si>
    <t>171-3721890-4662757</t>
  </si>
  <si>
    <t>3721890</t>
  </si>
  <si>
    <t>19167</t>
  </si>
  <si>
    <t>407-9437963-3330730</t>
  </si>
  <si>
    <t>9437963</t>
  </si>
  <si>
    <t>19256</t>
  </si>
  <si>
    <t>406-8767410-7333904</t>
  </si>
  <si>
    <t>8767410</t>
  </si>
  <si>
    <t>19473</t>
  </si>
  <si>
    <t>405-7487170-2821912</t>
  </si>
  <si>
    <t>7487170</t>
  </si>
  <si>
    <t>19524</t>
  </si>
  <si>
    <t>19870</t>
  </si>
  <si>
    <t>406-8763292-8005141</t>
  </si>
  <si>
    <t>8763292</t>
  </si>
  <si>
    <t>19944</t>
  </si>
  <si>
    <t>406-1848454-1036331</t>
  </si>
  <si>
    <t>1848454</t>
  </si>
  <si>
    <t>JNE3742-KR-XL</t>
  </si>
  <si>
    <t>20379</t>
  </si>
  <si>
    <t>408-6804249-2377151</t>
  </si>
  <si>
    <t>6804249</t>
  </si>
  <si>
    <t>20757</t>
  </si>
  <si>
    <t>407-5816893-9833163</t>
  </si>
  <si>
    <t>5816893</t>
  </si>
  <si>
    <t>JNE3412-KR-XL</t>
  </si>
  <si>
    <t>20770</t>
  </si>
  <si>
    <t>404-5160092-8070706</t>
  </si>
  <si>
    <t>5160092</t>
  </si>
  <si>
    <t>20895</t>
  </si>
  <si>
    <t>407-5087890-7112317</t>
  </si>
  <si>
    <t>5087890</t>
  </si>
  <si>
    <t>JNE3065-KR-L</t>
  </si>
  <si>
    <t>21093</t>
  </si>
  <si>
    <t>405-1176039-5859555</t>
  </si>
  <si>
    <t>1176039</t>
  </si>
  <si>
    <t>21198</t>
  </si>
  <si>
    <t>406-4508230-6689155</t>
  </si>
  <si>
    <t>4508230</t>
  </si>
  <si>
    <t>21401</t>
  </si>
  <si>
    <t>402-4029738-2243545</t>
  </si>
  <si>
    <t>4029738</t>
  </si>
  <si>
    <t>21839</t>
  </si>
  <si>
    <t>408-3753072-7335556</t>
  </si>
  <si>
    <t>3753072</t>
  </si>
  <si>
    <t>JNE3822-KR-XXXL</t>
  </si>
  <si>
    <t>22465</t>
  </si>
  <si>
    <t>403-7494956-4624309</t>
  </si>
  <si>
    <t>7494956</t>
  </si>
  <si>
    <t>22630</t>
  </si>
  <si>
    <t>407-6165562-9959509</t>
  </si>
  <si>
    <t>6165562</t>
  </si>
  <si>
    <t>23358</t>
  </si>
  <si>
    <t>406-5368094-8489167</t>
  </si>
  <si>
    <t>5368094</t>
  </si>
  <si>
    <t>23741</t>
  </si>
  <si>
    <t>402-9826705-9007501</t>
  </si>
  <si>
    <t>9826705</t>
  </si>
  <si>
    <t>JNE3571-KR-XXL</t>
  </si>
  <si>
    <t>23829</t>
  </si>
  <si>
    <t>407-0143226-7091509</t>
  </si>
  <si>
    <t>143226</t>
  </si>
  <si>
    <t>25281</t>
  </si>
  <si>
    <t>25296</t>
  </si>
  <si>
    <t>402-2807943-2826725</t>
  </si>
  <si>
    <t>2807943</t>
  </si>
  <si>
    <t>25487</t>
  </si>
  <si>
    <t>408-6585022-4153118</t>
  </si>
  <si>
    <t>6585022</t>
  </si>
  <si>
    <t>25799</t>
  </si>
  <si>
    <t>403-5636547-4971530</t>
  </si>
  <si>
    <t>5636547</t>
  </si>
  <si>
    <t>25834</t>
  </si>
  <si>
    <t>403-7800378-5605130</t>
  </si>
  <si>
    <t>7800378</t>
  </si>
  <si>
    <t>26510</t>
  </si>
  <si>
    <t>403-8668894-4993130</t>
  </si>
  <si>
    <t>8668894</t>
  </si>
  <si>
    <t>26786</t>
  </si>
  <si>
    <t>402-2152944-7763560</t>
  </si>
  <si>
    <t>2152944</t>
  </si>
  <si>
    <t>26994</t>
  </si>
  <si>
    <t>404-6410912-2359556</t>
  </si>
  <si>
    <t>6410912</t>
  </si>
  <si>
    <t>27048</t>
  </si>
  <si>
    <t>404-2523915-4724346</t>
  </si>
  <si>
    <t>2523915</t>
  </si>
  <si>
    <t>27084</t>
  </si>
  <si>
    <t>408-0804151-4231509</t>
  </si>
  <si>
    <t>804151</t>
  </si>
  <si>
    <t>27734</t>
  </si>
  <si>
    <t>407-2719095-6501952</t>
  </si>
  <si>
    <t>2719095</t>
  </si>
  <si>
    <t>28680</t>
  </si>
  <si>
    <t>407-6021218-6111535</t>
  </si>
  <si>
    <t>6021218</t>
  </si>
  <si>
    <t>28778</t>
  </si>
  <si>
    <t>402-2683183-7092349</t>
  </si>
  <si>
    <t>2683183</t>
  </si>
  <si>
    <t>29339</t>
  </si>
  <si>
    <t>407-3204990-9316340</t>
  </si>
  <si>
    <t>3204990</t>
  </si>
  <si>
    <t>29864</t>
  </si>
  <si>
    <t>171-5659388-0400306</t>
  </si>
  <si>
    <t>5659388</t>
  </si>
  <si>
    <t>29924</t>
  </si>
  <si>
    <t>402-8746820-9345940</t>
  </si>
  <si>
    <t>8746820</t>
  </si>
  <si>
    <t>30029</t>
  </si>
  <si>
    <t>JNE3506-KR-L</t>
  </si>
  <si>
    <t>30685</t>
  </si>
  <si>
    <t>405-2160691-6152322</t>
  </si>
  <si>
    <t>2160691</t>
  </si>
  <si>
    <t>184</t>
  </si>
  <si>
    <t>408-9860710-2994745</t>
  </si>
  <si>
    <t>9860710</t>
  </si>
  <si>
    <t>404-3874867-5497948</t>
  </si>
  <si>
    <t>3874867</t>
  </si>
  <si>
    <t>411</t>
  </si>
  <si>
    <t>405-0418007-4920325</t>
  </si>
  <si>
    <t>418007</t>
  </si>
  <si>
    <t>406-8378600-4217138</t>
  </si>
  <si>
    <t>8378600</t>
  </si>
  <si>
    <t>402-6604106-8120327</t>
  </si>
  <si>
    <t>6604106</t>
  </si>
  <si>
    <t>793</t>
  </si>
  <si>
    <t>403-0309970-1989164</t>
  </si>
  <si>
    <t>309970</t>
  </si>
  <si>
    <t>1037</t>
  </si>
  <si>
    <t>1184</t>
  </si>
  <si>
    <t>408-4450198-7298706</t>
  </si>
  <si>
    <t>4450198</t>
  </si>
  <si>
    <t>JNE3788-KR-XS</t>
  </si>
  <si>
    <t>Parli Vaijnath</t>
  </si>
  <si>
    <t>1304</t>
  </si>
  <si>
    <t>405-9259471-2737922</t>
  </si>
  <si>
    <t>9259471</t>
  </si>
  <si>
    <t>405-0864248-6775548</t>
  </si>
  <si>
    <t>864248</t>
  </si>
  <si>
    <t>1635</t>
  </si>
  <si>
    <t>408-0298901-9473965</t>
  </si>
  <si>
    <t>298901</t>
  </si>
  <si>
    <t>1651</t>
  </si>
  <si>
    <t>404-9300843-7418756</t>
  </si>
  <si>
    <t>9300843</t>
  </si>
  <si>
    <t>1667</t>
  </si>
  <si>
    <t>403-5127945-7699566</t>
  </si>
  <si>
    <t>5127945</t>
  </si>
  <si>
    <t>1752</t>
  </si>
  <si>
    <t>406-9898912-9600325</t>
  </si>
  <si>
    <t>9898912</t>
  </si>
  <si>
    <t>JNE3421-KR-XL</t>
  </si>
  <si>
    <t>1951</t>
  </si>
  <si>
    <t>408-1867634-8217920</t>
  </si>
  <si>
    <t>1867634</t>
  </si>
  <si>
    <t>2117</t>
  </si>
  <si>
    <t>408-2888625-3861950</t>
  </si>
  <si>
    <t>2888625</t>
  </si>
  <si>
    <t>2892</t>
  </si>
  <si>
    <t>403-6177070-0085936</t>
  </si>
  <si>
    <t>6177070</t>
  </si>
  <si>
    <t>2906</t>
  </si>
  <si>
    <t>406-8155569-6738717</t>
  </si>
  <si>
    <t>8155569</t>
  </si>
  <si>
    <t>3088</t>
  </si>
  <si>
    <t>406-6703890-5495527</t>
  </si>
  <si>
    <t>6703890</t>
  </si>
  <si>
    <t>3357</t>
  </si>
  <si>
    <t>402-6301228-2458704</t>
  </si>
  <si>
    <t>6301228</t>
  </si>
  <si>
    <t>3612</t>
  </si>
  <si>
    <t>402-3275012-2282721</t>
  </si>
  <si>
    <t>3275012</t>
  </si>
  <si>
    <t>3817</t>
  </si>
  <si>
    <t>171-2609938-5399538</t>
  </si>
  <si>
    <t>2609938</t>
  </si>
  <si>
    <t>4171</t>
  </si>
  <si>
    <t>4237</t>
  </si>
  <si>
    <t>171-0333322-6586710</t>
  </si>
  <si>
    <t>333322</t>
  </si>
  <si>
    <t>4330</t>
  </si>
  <si>
    <t>407-8448147-0653165</t>
  </si>
  <si>
    <t>8448147</t>
  </si>
  <si>
    <t>4865</t>
  </si>
  <si>
    <t>408-9026626-1397160</t>
  </si>
  <si>
    <t>9026626</t>
  </si>
  <si>
    <t>4929</t>
  </si>
  <si>
    <t>402-7809949-0893903</t>
  </si>
  <si>
    <t>7809949</t>
  </si>
  <si>
    <t>5072</t>
  </si>
  <si>
    <t>407-2604214-0559502</t>
  </si>
  <si>
    <t>2604214</t>
  </si>
  <si>
    <t>5482</t>
  </si>
  <si>
    <t>404-0924032-8501900</t>
  </si>
  <si>
    <t>924032</t>
  </si>
  <si>
    <t>5530</t>
  </si>
  <si>
    <t>404-5275678-7372360</t>
  </si>
  <si>
    <t>5275678</t>
  </si>
  <si>
    <t>5735</t>
  </si>
  <si>
    <t>171-1687588-5890754</t>
  </si>
  <si>
    <t>1687588</t>
  </si>
  <si>
    <t>6000</t>
  </si>
  <si>
    <t>404-9575006-8836337</t>
  </si>
  <si>
    <t>9575006</t>
  </si>
  <si>
    <t>6378</t>
  </si>
  <si>
    <t>406-8133334-6922709</t>
  </si>
  <si>
    <t>8133334</t>
  </si>
  <si>
    <t>6490</t>
  </si>
  <si>
    <t>408-2038912-2900362</t>
  </si>
  <si>
    <t>2038912</t>
  </si>
  <si>
    <t>6625</t>
  </si>
  <si>
    <t>171-7033905-1389124</t>
  </si>
  <si>
    <t>7033905</t>
  </si>
  <si>
    <t>6886</t>
  </si>
  <si>
    <t>402-4124279-1777162</t>
  </si>
  <si>
    <t>4124279</t>
  </si>
  <si>
    <t>7303</t>
  </si>
  <si>
    <t>406-3928026-9193162</t>
  </si>
  <si>
    <t>3928026</t>
  </si>
  <si>
    <t>7508</t>
  </si>
  <si>
    <t>402-6017681-9661168</t>
  </si>
  <si>
    <t>6017681</t>
  </si>
  <si>
    <t>7524</t>
  </si>
  <si>
    <t>407-5409795-2929129</t>
  </si>
  <si>
    <t>5409795</t>
  </si>
  <si>
    <t>Dombivali East</t>
  </si>
  <si>
    <t>8093</t>
  </si>
  <si>
    <t>406-7816746-7759533</t>
  </si>
  <si>
    <t>7816746</t>
  </si>
  <si>
    <t>797</t>
  </si>
  <si>
    <t>8352</t>
  </si>
  <si>
    <t>8376</t>
  </si>
  <si>
    <t>406-8413751-7367532</t>
  </si>
  <si>
    <t>8413751</t>
  </si>
  <si>
    <t>JNE3837-KR-XS</t>
  </si>
  <si>
    <t>8440</t>
  </si>
  <si>
    <t>8496</t>
  </si>
  <si>
    <t>171-8964014-7957108</t>
  </si>
  <si>
    <t>8964014</t>
  </si>
  <si>
    <t>8820</t>
  </si>
  <si>
    <t>171-6908199-3891532</t>
  </si>
  <si>
    <t>6908199</t>
  </si>
  <si>
    <t>MEN5018-KR-S</t>
  </si>
  <si>
    <t>8867</t>
  </si>
  <si>
    <t>403-3394808-7489952</t>
  </si>
  <si>
    <t>3394808</t>
  </si>
  <si>
    <t>8872</t>
  </si>
  <si>
    <t>PJNE3607-KR-4XL</t>
  </si>
  <si>
    <t>8885</t>
  </si>
  <si>
    <t>406-8007392-1184358</t>
  </si>
  <si>
    <t>8007392</t>
  </si>
  <si>
    <t>9030</t>
  </si>
  <si>
    <t>406-2977948-4228356</t>
  </si>
  <si>
    <t>2977948</t>
  </si>
  <si>
    <t>9100</t>
  </si>
  <si>
    <t>406-2439176-8795518</t>
  </si>
  <si>
    <t>2439176</t>
  </si>
  <si>
    <t>9198</t>
  </si>
  <si>
    <t>J0177-KR-XS</t>
  </si>
  <si>
    <t>9331</t>
  </si>
  <si>
    <t>403-9660947-0369112</t>
  </si>
  <si>
    <t>9660947</t>
  </si>
  <si>
    <t>9380</t>
  </si>
  <si>
    <t>405-7943249-2302711</t>
  </si>
  <si>
    <t>7943249</t>
  </si>
  <si>
    <t>JNE3638-KR-XS</t>
  </si>
  <si>
    <t>9509</t>
  </si>
  <si>
    <t>171-7277166-1116358</t>
  </si>
  <si>
    <t>7277166</t>
  </si>
  <si>
    <t>JNE3727-KR-M</t>
  </si>
  <si>
    <t>9553</t>
  </si>
  <si>
    <t>171-2339788-6332302</t>
  </si>
  <si>
    <t>2339788</t>
  </si>
  <si>
    <t>9716</t>
  </si>
  <si>
    <t>407-4657852-8937108</t>
  </si>
  <si>
    <t>4657852</t>
  </si>
  <si>
    <t>10158</t>
  </si>
  <si>
    <t>171-0760717-2268346</t>
  </si>
  <si>
    <t>760717</t>
  </si>
  <si>
    <t>10162</t>
  </si>
  <si>
    <t>171-8703744-4199528</t>
  </si>
  <si>
    <t>8703744</t>
  </si>
  <si>
    <t>10378</t>
  </si>
  <si>
    <t>406-4709276-5013157</t>
  </si>
  <si>
    <t>4709276</t>
  </si>
  <si>
    <t>10493</t>
  </si>
  <si>
    <t>403-1200820-4119501</t>
  </si>
  <si>
    <t>1200820</t>
  </si>
  <si>
    <t>10494</t>
  </si>
  <si>
    <t>JNE3500-KR-XS</t>
  </si>
  <si>
    <t>10498</t>
  </si>
  <si>
    <t>10533</t>
  </si>
  <si>
    <t>404-9272846-1997107</t>
  </si>
  <si>
    <t>9272846</t>
  </si>
  <si>
    <t>10857</t>
  </si>
  <si>
    <t>403-3868045-9540300</t>
  </si>
  <si>
    <t>3868045</t>
  </si>
  <si>
    <t>11094</t>
  </si>
  <si>
    <t>405-6305092-6478731</t>
  </si>
  <si>
    <t>6305092</t>
  </si>
  <si>
    <t>11165</t>
  </si>
  <si>
    <t>403-0313954-5035543</t>
  </si>
  <si>
    <t>313954</t>
  </si>
  <si>
    <t>11302</t>
  </si>
  <si>
    <t>402-0611024-4128308</t>
  </si>
  <si>
    <t>611024</t>
  </si>
  <si>
    <t>11453</t>
  </si>
  <si>
    <t>408-0164747-6978735</t>
  </si>
  <si>
    <t>164747</t>
  </si>
  <si>
    <t>11463</t>
  </si>
  <si>
    <t>408-6270391-7933142</t>
  </si>
  <si>
    <t>6270391</t>
  </si>
  <si>
    <t>11730</t>
  </si>
  <si>
    <t>402-2907269-2372317</t>
  </si>
  <si>
    <t>2907269</t>
  </si>
  <si>
    <t>11750</t>
  </si>
  <si>
    <t>407-4339924-4985120</t>
  </si>
  <si>
    <t>4339924</t>
  </si>
  <si>
    <t>Nashik 422003</t>
  </si>
  <si>
    <t>12014</t>
  </si>
  <si>
    <t>404-9050283-0576311</t>
  </si>
  <si>
    <t>9050283</t>
  </si>
  <si>
    <t>12112</t>
  </si>
  <si>
    <t>406-8297296-5259551</t>
  </si>
  <si>
    <t>8297296</t>
  </si>
  <si>
    <t>12368</t>
  </si>
  <si>
    <t>404-3739325-6045161</t>
  </si>
  <si>
    <t>3739325</t>
  </si>
  <si>
    <t>12642</t>
  </si>
  <si>
    <t>404-2913709-6206767</t>
  </si>
  <si>
    <t>2913709</t>
  </si>
  <si>
    <t>12704</t>
  </si>
  <si>
    <t>408-7374279-2682759</t>
  </si>
  <si>
    <t>7374279</t>
  </si>
  <si>
    <t>12771</t>
  </si>
  <si>
    <t>403-3159513-4078740</t>
  </si>
  <si>
    <t>3159513</t>
  </si>
  <si>
    <t>12843</t>
  </si>
  <si>
    <t>405-3583390-0666733</t>
  </si>
  <si>
    <t>3583390</t>
  </si>
  <si>
    <t>12982</t>
  </si>
  <si>
    <t>13027</t>
  </si>
  <si>
    <t>403-4438603-1230728</t>
  </si>
  <si>
    <t>4438603</t>
  </si>
  <si>
    <t>13212</t>
  </si>
  <si>
    <t>407-7505965-3953118</t>
  </si>
  <si>
    <t>7505965</t>
  </si>
  <si>
    <t>13223</t>
  </si>
  <si>
    <t>171-4735971-2957169</t>
  </si>
  <si>
    <t>4735971</t>
  </si>
  <si>
    <t>13474</t>
  </si>
  <si>
    <t>13500</t>
  </si>
  <si>
    <t>406-1328194-0693900</t>
  </si>
  <si>
    <t>1328194</t>
  </si>
  <si>
    <t>13549</t>
  </si>
  <si>
    <t>402-5477033-6972352</t>
  </si>
  <si>
    <t>5477033</t>
  </si>
  <si>
    <t>13676</t>
  </si>
  <si>
    <t>13714</t>
  </si>
  <si>
    <t>404-1178643-9746730</t>
  </si>
  <si>
    <t>1178643</t>
  </si>
  <si>
    <t>13750</t>
  </si>
  <si>
    <t>406-8313293-5274719</t>
  </si>
  <si>
    <t>8313293</t>
  </si>
  <si>
    <t>13772</t>
  </si>
  <si>
    <t>406-1203557-4641147</t>
  </si>
  <si>
    <t>1203557</t>
  </si>
  <si>
    <t>13815</t>
  </si>
  <si>
    <t>408-8368194-0792364</t>
  </si>
  <si>
    <t>8368194</t>
  </si>
  <si>
    <t>JNE3636-KR-XL</t>
  </si>
  <si>
    <t>13871</t>
  </si>
  <si>
    <t>407-3057904-1645139</t>
  </si>
  <si>
    <t>3057904</t>
  </si>
  <si>
    <t>JNE3160-KR-S</t>
  </si>
  <si>
    <t>13885</t>
  </si>
  <si>
    <t>14043</t>
  </si>
  <si>
    <t>403-5766267-2683565</t>
  </si>
  <si>
    <t>5766267</t>
  </si>
  <si>
    <t>14194</t>
  </si>
  <si>
    <t>171-2438915-4075555</t>
  </si>
  <si>
    <t>2438915</t>
  </si>
  <si>
    <t>14340</t>
  </si>
  <si>
    <t>JNE3720-KR-XS</t>
  </si>
  <si>
    <t>14465</t>
  </si>
  <si>
    <t>407-7832236-3117154</t>
  </si>
  <si>
    <t>7832236</t>
  </si>
  <si>
    <t>14521</t>
  </si>
  <si>
    <t>14749</t>
  </si>
  <si>
    <t>407-2730604-3221953</t>
  </si>
  <si>
    <t>2730604</t>
  </si>
  <si>
    <t>14985</t>
  </si>
  <si>
    <t>404-8074358-8412332</t>
  </si>
  <si>
    <t>8074358</t>
  </si>
  <si>
    <t>15031</t>
  </si>
  <si>
    <t>408-1884670-2918713</t>
  </si>
  <si>
    <t>1884670</t>
  </si>
  <si>
    <t>J0329-KR-S</t>
  </si>
  <si>
    <t>15234</t>
  </si>
  <si>
    <t>171-8748273-7791549</t>
  </si>
  <si>
    <t>8748273</t>
  </si>
  <si>
    <t>15549</t>
  </si>
  <si>
    <t>403-7937484-1821109</t>
  </si>
  <si>
    <t>7937484</t>
  </si>
  <si>
    <t>15761</t>
  </si>
  <si>
    <t>406-4081609-0600339</t>
  </si>
  <si>
    <t>4081609</t>
  </si>
  <si>
    <t>15815</t>
  </si>
  <si>
    <t>JNE3838-KR-M</t>
  </si>
  <si>
    <t>15849</t>
  </si>
  <si>
    <t>406-7470990-4731512</t>
  </si>
  <si>
    <t>7470990</t>
  </si>
  <si>
    <t>15998</t>
  </si>
  <si>
    <t>408-9039765-2337924</t>
  </si>
  <si>
    <t>9039765</t>
  </si>
  <si>
    <t>16037</t>
  </si>
  <si>
    <t>408-8531643-7873934</t>
  </si>
  <si>
    <t>8531643</t>
  </si>
  <si>
    <t>16248</t>
  </si>
  <si>
    <t>404-2083996-4440320</t>
  </si>
  <si>
    <t>2083996</t>
  </si>
  <si>
    <t>JNE3902-KR-M</t>
  </si>
  <si>
    <t>16330</t>
  </si>
  <si>
    <t>407-2477771-9429962</t>
  </si>
  <si>
    <t>2477771</t>
  </si>
  <si>
    <t>16461</t>
  </si>
  <si>
    <t>405-3395140-4080314</t>
  </si>
  <si>
    <t>3395140</t>
  </si>
  <si>
    <t>16820</t>
  </si>
  <si>
    <t>404-0095917-3492336</t>
  </si>
  <si>
    <t>95917</t>
  </si>
  <si>
    <t>16895</t>
  </si>
  <si>
    <t>408-5010034-4887524</t>
  </si>
  <si>
    <t>5010034</t>
  </si>
  <si>
    <t>16930</t>
  </si>
  <si>
    <t>406-8813179-6275534</t>
  </si>
  <si>
    <t>8813179</t>
  </si>
  <si>
    <t>17027</t>
  </si>
  <si>
    <t>404-3668130-6131535</t>
  </si>
  <si>
    <t>3668130</t>
  </si>
  <si>
    <t>17046</t>
  </si>
  <si>
    <t>403-4545087-3426733</t>
  </si>
  <si>
    <t>4545087</t>
  </si>
  <si>
    <t>17069</t>
  </si>
  <si>
    <t>407-0744922-2708331</t>
  </si>
  <si>
    <t>744922</t>
  </si>
  <si>
    <t>17101</t>
  </si>
  <si>
    <t>405-6830140-2435505</t>
  </si>
  <si>
    <t>6830140</t>
  </si>
  <si>
    <t>JNE3627-KR-XL</t>
  </si>
  <si>
    <t>17268</t>
  </si>
  <si>
    <t>404-4892329-1649127</t>
  </si>
  <si>
    <t>4892329</t>
  </si>
  <si>
    <t>17319</t>
  </si>
  <si>
    <t>407-7512464-6913931</t>
  </si>
  <si>
    <t>7512464</t>
  </si>
  <si>
    <t>404-2560040-7841954</t>
  </si>
  <si>
    <t>2560040</t>
  </si>
  <si>
    <t>17511</t>
  </si>
  <si>
    <t>17943</t>
  </si>
  <si>
    <t>404-1236715-7424354</t>
  </si>
  <si>
    <t>1236715</t>
  </si>
  <si>
    <t>18134</t>
  </si>
  <si>
    <t>405-4759609-7113914</t>
  </si>
  <si>
    <t>4759609</t>
  </si>
  <si>
    <t>18281</t>
  </si>
  <si>
    <t>404-9571453-1258752</t>
  </si>
  <si>
    <t>9571453</t>
  </si>
  <si>
    <t>18549</t>
  </si>
  <si>
    <t>406-4746390-5309908</t>
  </si>
  <si>
    <t>4746390</t>
  </si>
  <si>
    <t>18587</t>
  </si>
  <si>
    <t>403-9526692-7879549</t>
  </si>
  <si>
    <t>9526692</t>
  </si>
  <si>
    <t>18606</t>
  </si>
  <si>
    <t>403-5366568-5318731</t>
  </si>
  <si>
    <t>5366568</t>
  </si>
  <si>
    <t>18727</t>
  </si>
  <si>
    <t>406-5518598-5781126</t>
  </si>
  <si>
    <t>5518598</t>
  </si>
  <si>
    <t>18741</t>
  </si>
  <si>
    <t>406-0645566-8465923</t>
  </si>
  <si>
    <t>645566</t>
  </si>
  <si>
    <t>18798</t>
  </si>
  <si>
    <t>405-2004340-8438743</t>
  </si>
  <si>
    <t>2004340</t>
  </si>
  <si>
    <t>18820</t>
  </si>
  <si>
    <t>408-2644897-5132369</t>
  </si>
  <si>
    <t>2644897</t>
  </si>
  <si>
    <t>19476</t>
  </si>
  <si>
    <t>406-9057519-9673932</t>
  </si>
  <si>
    <t>9057519</t>
  </si>
  <si>
    <t>19513</t>
  </si>
  <si>
    <t>402-5225074-1002704</t>
  </si>
  <si>
    <t>5225074</t>
  </si>
  <si>
    <t>Thane East</t>
  </si>
  <si>
    <t>19518</t>
  </si>
  <si>
    <t>19542</t>
  </si>
  <si>
    <t>406-5888037-2991502</t>
  </si>
  <si>
    <t>5888037</t>
  </si>
  <si>
    <t>19548</t>
  </si>
  <si>
    <t>404-2332747-8442728</t>
  </si>
  <si>
    <t>2332747</t>
  </si>
  <si>
    <t>19839</t>
  </si>
  <si>
    <t>408-8454099-1393934</t>
  </si>
  <si>
    <t>8454099</t>
  </si>
  <si>
    <t>20333</t>
  </si>
  <si>
    <t>407-1065747-0701160</t>
  </si>
  <si>
    <t>1065747</t>
  </si>
  <si>
    <t>20702</t>
  </si>
  <si>
    <t>406-5434626-3347516</t>
  </si>
  <si>
    <t>5434626</t>
  </si>
  <si>
    <t>20722</t>
  </si>
  <si>
    <t>407-7807271-5297162</t>
  </si>
  <si>
    <t>7807271</t>
  </si>
  <si>
    <t>20809</t>
  </si>
  <si>
    <t>407-2185111-2633929</t>
  </si>
  <si>
    <t>2185111</t>
  </si>
  <si>
    <t>20842</t>
  </si>
  <si>
    <t>403-5753005-4329144</t>
  </si>
  <si>
    <t>5753005</t>
  </si>
  <si>
    <t>20888</t>
  </si>
  <si>
    <t>405-8016756-7535527</t>
  </si>
  <si>
    <t>8016756</t>
  </si>
  <si>
    <t>20903</t>
  </si>
  <si>
    <t>405-1787094-6525930</t>
  </si>
  <si>
    <t>1787094</t>
  </si>
  <si>
    <t>21227</t>
  </si>
  <si>
    <t>405-6502291-4153168</t>
  </si>
  <si>
    <t>6502291</t>
  </si>
  <si>
    <t>21311</t>
  </si>
  <si>
    <t>408-5294031-1233126</t>
  </si>
  <si>
    <t>5294031</t>
  </si>
  <si>
    <t>21594</t>
  </si>
  <si>
    <t>407-9846857-4437152</t>
  </si>
  <si>
    <t>9846857</t>
  </si>
  <si>
    <t>21784</t>
  </si>
  <si>
    <t>407-3671451-9849141</t>
  </si>
  <si>
    <t>3671451</t>
  </si>
  <si>
    <t>21931</t>
  </si>
  <si>
    <t>405-4895663-2001900</t>
  </si>
  <si>
    <t>4895663</t>
  </si>
  <si>
    <t>22055</t>
  </si>
  <si>
    <t>404-5024985-8869109</t>
  </si>
  <si>
    <t>5024985</t>
  </si>
  <si>
    <t>22237</t>
  </si>
  <si>
    <t>22247</t>
  </si>
  <si>
    <t>402-5436077-4541122</t>
  </si>
  <si>
    <t>5436077</t>
  </si>
  <si>
    <t>22420</t>
  </si>
  <si>
    <t>403-1495814-9747518</t>
  </si>
  <si>
    <t>1495814</t>
  </si>
  <si>
    <t>22496</t>
  </si>
  <si>
    <t>22660</t>
  </si>
  <si>
    <t>171-1452392-2824304</t>
  </si>
  <si>
    <t>1452392</t>
  </si>
  <si>
    <t>22688</t>
  </si>
  <si>
    <t>406-9487651-1936342</t>
  </si>
  <si>
    <t>9487651</t>
  </si>
  <si>
    <t>22997</t>
  </si>
  <si>
    <t>402-4565140-8798734</t>
  </si>
  <si>
    <t>4565140</t>
  </si>
  <si>
    <t>Brahmapuri</t>
  </si>
  <si>
    <t>23026</t>
  </si>
  <si>
    <t>404-6284330-4017108</t>
  </si>
  <si>
    <t>6284330</t>
  </si>
  <si>
    <t>23373</t>
  </si>
  <si>
    <t>23388</t>
  </si>
  <si>
    <t>408-1311682-9603552</t>
  </si>
  <si>
    <t>1311682</t>
  </si>
  <si>
    <t>23408</t>
  </si>
  <si>
    <t>23838</t>
  </si>
  <si>
    <t>403-9164444-2239532</t>
  </si>
  <si>
    <t>9164444</t>
  </si>
  <si>
    <t>23885</t>
  </si>
  <si>
    <t>23938</t>
  </si>
  <si>
    <t>24002</t>
  </si>
  <si>
    <t>405-1899830-7282769</t>
  </si>
  <si>
    <t>1899830</t>
  </si>
  <si>
    <t>24040</t>
  </si>
  <si>
    <t>408-7696219-9552300</t>
  </si>
  <si>
    <t>7696219</t>
  </si>
  <si>
    <t>24415</t>
  </si>
  <si>
    <t>402-8257180-6181965</t>
  </si>
  <si>
    <t>8257180</t>
  </si>
  <si>
    <t>JNE3779-KR-S</t>
  </si>
  <si>
    <t>24539</t>
  </si>
  <si>
    <t>402-8328928-5641114</t>
  </si>
  <si>
    <t>8328928</t>
  </si>
  <si>
    <t>24890</t>
  </si>
  <si>
    <t>171-8751981-7411557</t>
  </si>
  <si>
    <t>8751981</t>
  </si>
  <si>
    <t>25085</t>
  </si>
  <si>
    <t>405-1084052-8065138</t>
  </si>
  <si>
    <t>1084052</t>
  </si>
  <si>
    <t>25091</t>
  </si>
  <si>
    <t>405-2098672-8673957</t>
  </si>
  <si>
    <t>2098672</t>
  </si>
  <si>
    <t>25299</t>
  </si>
  <si>
    <t>25402</t>
  </si>
  <si>
    <t>JNE3296-KR-M</t>
  </si>
  <si>
    <t>25593</t>
  </si>
  <si>
    <t>25604</t>
  </si>
  <si>
    <t>404-6246445-7300312</t>
  </si>
  <si>
    <t>6246445</t>
  </si>
  <si>
    <t>MEN5028-KR-L</t>
  </si>
  <si>
    <t>25633</t>
  </si>
  <si>
    <t>405-3619973-4516309</t>
  </si>
  <si>
    <t>3619973</t>
  </si>
  <si>
    <t>25788</t>
  </si>
  <si>
    <t>402-3438965-8256356</t>
  </si>
  <si>
    <t>3438965</t>
  </si>
  <si>
    <t>25873</t>
  </si>
  <si>
    <t>402-3349904-0719514</t>
  </si>
  <si>
    <t>3349904</t>
  </si>
  <si>
    <t>J0328-KR-XXL</t>
  </si>
  <si>
    <t>25877</t>
  </si>
  <si>
    <t>408-8503133-7316361</t>
  </si>
  <si>
    <t>8503133</t>
  </si>
  <si>
    <t>26127</t>
  </si>
  <si>
    <t>171-1947315-1079523</t>
  </si>
  <si>
    <t>1947315</t>
  </si>
  <si>
    <t>JNE2049-KR-351-M</t>
  </si>
  <si>
    <t>26160</t>
  </si>
  <si>
    <t>403-5661802-6394738</t>
  </si>
  <si>
    <t>5661802</t>
  </si>
  <si>
    <t>26312</t>
  </si>
  <si>
    <t>402-7813829-7876332</t>
  </si>
  <si>
    <t>7813829</t>
  </si>
  <si>
    <t>26434</t>
  </si>
  <si>
    <t>27068</t>
  </si>
  <si>
    <t>404-9783680-9062746</t>
  </si>
  <si>
    <t>9783680</t>
  </si>
  <si>
    <t>27096</t>
  </si>
  <si>
    <t>27288</t>
  </si>
  <si>
    <t>JNE3902-KR-XXXL</t>
  </si>
  <si>
    <t>27755</t>
  </si>
  <si>
    <t>408-7928158-3888323</t>
  </si>
  <si>
    <t>7928158</t>
  </si>
  <si>
    <t>27767</t>
  </si>
  <si>
    <t>402-0241781-7538706</t>
  </si>
  <si>
    <t>241781</t>
  </si>
  <si>
    <t>JNE3813-KR-XL</t>
  </si>
  <si>
    <t>27929</t>
  </si>
  <si>
    <t>171-3420003-8032369</t>
  </si>
  <si>
    <t>3420003</t>
  </si>
  <si>
    <t>28374</t>
  </si>
  <si>
    <t>406-3722630-8232353</t>
  </si>
  <si>
    <t>3722630</t>
  </si>
  <si>
    <t>28557</t>
  </si>
  <si>
    <t>402-2539281-1821131</t>
  </si>
  <si>
    <t>2539281</t>
  </si>
  <si>
    <t>28646</t>
  </si>
  <si>
    <t>28649</t>
  </si>
  <si>
    <t>29047</t>
  </si>
  <si>
    <t>JNE3770-KR-XL</t>
  </si>
  <si>
    <t>29100</t>
  </si>
  <si>
    <t>171-2446853-2034757</t>
  </si>
  <si>
    <t>2446853</t>
  </si>
  <si>
    <t>J0028-KR-XS</t>
  </si>
  <si>
    <t>29146</t>
  </si>
  <si>
    <t>404-7068112-4543542</t>
  </si>
  <si>
    <t>7068112</t>
  </si>
  <si>
    <t>29275</t>
  </si>
  <si>
    <t>171-3976547-1968303</t>
  </si>
  <si>
    <t>3976547</t>
  </si>
  <si>
    <t>29662</t>
  </si>
  <si>
    <t>407-1619065-3121161</t>
  </si>
  <si>
    <t>1619065</t>
  </si>
  <si>
    <t>29843</t>
  </si>
  <si>
    <t>406-9975124-7121968</t>
  </si>
  <si>
    <t>9975124</t>
  </si>
  <si>
    <t>29863</t>
  </si>
  <si>
    <t>29932</t>
  </si>
  <si>
    <t>404-5377234-5129943</t>
  </si>
  <si>
    <t>5377234</t>
  </si>
  <si>
    <t>29970</t>
  </si>
  <si>
    <t>402-3857589-1788351</t>
  </si>
  <si>
    <t>3857589</t>
  </si>
  <si>
    <t>J0096-KR-S</t>
  </si>
  <si>
    <t>30137</t>
  </si>
  <si>
    <t>30336</t>
  </si>
  <si>
    <t>402-8851392-1114731</t>
  </si>
  <si>
    <t>8851392</t>
  </si>
  <si>
    <t>30526</t>
  </si>
  <si>
    <t>406-8111690-8292307</t>
  </si>
  <si>
    <t>8111690</t>
  </si>
  <si>
    <t>30724</t>
  </si>
  <si>
    <t>402-0855641-3553130</t>
  </si>
  <si>
    <t>855641</t>
  </si>
  <si>
    <t>30813</t>
  </si>
  <si>
    <t>402-3533633-1653153</t>
  </si>
  <si>
    <t>3533633</t>
  </si>
  <si>
    <t>30847</t>
  </si>
  <si>
    <t>402-8671948-6932341</t>
  </si>
  <si>
    <t>8671948</t>
  </si>
  <si>
    <t>406-4969411-1737120</t>
  </si>
  <si>
    <t>4969411</t>
  </si>
  <si>
    <t>2161</t>
  </si>
  <si>
    <t>405-0839557-4768350</t>
  </si>
  <si>
    <t>839557</t>
  </si>
  <si>
    <t>2283</t>
  </si>
  <si>
    <t>408-5748279-1929913</t>
  </si>
  <si>
    <t>5748279</t>
  </si>
  <si>
    <t>4782</t>
  </si>
  <si>
    <t>402-9226250-2259547</t>
  </si>
  <si>
    <t>9226250</t>
  </si>
  <si>
    <t>8449</t>
  </si>
  <si>
    <t>404-7625300-1190711</t>
  </si>
  <si>
    <t>7625300</t>
  </si>
  <si>
    <t>MEN5032-KR-XXXL</t>
  </si>
  <si>
    <t>9098</t>
  </si>
  <si>
    <t>408-5881478-4393120</t>
  </si>
  <si>
    <t>5881478</t>
  </si>
  <si>
    <t>10401</t>
  </si>
  <si>
    <t>405-9719537-1306727</t>
  </si>
  <si>
    <t>9719537</t>
  </si>
  <si>
    <t>JNE3773-KR-XXL</t>
  </si>
  <si>
    <t>11716</t>
  </si>
  <si>
    <t>405-7924520-0052302</t>
  </si>
  <si>
    <t>7924520</t>
  </si>
  <si>
    <t>12434</t>
  </si>
  <si>
    <t>404-5533608-0885903</t>
  </si>
  <si>
    <t>5533608</t>
  </si>
  <si>
    <t>13140</t>
  </si>
  <si>
    <t>406-8895389-3800368</t>
  </si>
  <si>
    <t>8895389</t>
  </si>
  <si>
    <t>13421</t>
  </si>
  <si>
    <t>407-7935467-1877161</t>
  </si>
  <si>
    <t>7935467</t>
  </si>
  <si>
    <t>14525</t>
  </si>
  <si>
    <t>407-9481719-2334762</t>
  </si>
  <si>
    <t>9481719</t>
  </si>
  <si>
    <t>15759</t>
  </si>
  <si>
    <t>405-6561219-4388323</t>
  </si>
  <si>
    <t>6561219</t>
  </si>
  <si>
    <t>17128</t>
  </si>
  <si>
    <t>403-7810408-8819506</t>
  </si>
  <si>
    <t>7810408</t>
  </si>
  <si>
    <t>18120</t>
  </si>
  <si>
    <t>406-2158590-9846718</t>
  </si>
  <si>
    <t>2158590</t>
  </si>
  <si>
    <t>20530</t>
  </si>
  <si>
    <t>21140</t>
  </si>
  <si>
    <t>406-2629714-6956360</t>
  </si>
  <si>
    <t>2629714</t>
  </si>
  <si>
    <t>21168</t>
  </si>
  <si>
    <t>402-7726403-7162726</t>
  </si>
  <si>
    <t>7726403</t>
  </si>
  <si>
    <t>21586</t>
  </si>
  <si>
    <t>JNE3475-KR-K-XL</t>
  </si>
  <si>
    <t>22710</t>
  </si>
  <si>
    <t>404-3616045-9648342</t>
  </si>
  <si>
    <t>3616045</t>
  </si>
  <si>
    <t>24042</t>
  </si>
  <si>
    <t>402-5721150-2046743</t>
  </si>
  <si>
    <t>5721150</t>
  </si>
  <si>
    <t>24130</t>
  </si>
  <si>
    <t>407-2451646-1885917</t>
  </si>
  <si>
    <t>2451646</t>
  </si>
  <si>
    <t>24238</t>
  </si>
  <si>
    <t>408-1436307-8555543</t>
  </si>
  <si>
    <t>1436307</t>
  </si>
  <si>
    <t>25265</t>
  </si>
  <si>
    <t>402-3349439-5257156</t>
  </si>
  <si>
    <t>3349439</t>
  </si>
  <si>
    <t>28383</t>
  </si>
  <si>
    <t>405-5894307-7816346</t>
  </si>
  <si>
    <t>5894307</t>
  </si>
  <si>
    <t>28913</t>
  </si>
  <si>
    <t>406-8327448-0319538</t>
  </si>
  <si>
    <t>8327448</t>
  </si>
  <si>
    <t>29130</t>
  </si>
  <si>
    <t>402-8473478-5082719</t>
  </si>
  <si>
    <t>8473478</t>
  </si>
  <si>
    <t>30855</t>
  </si>
  <si>
    <t>405-4945057-9376333</t>
  </si>
  <si>
    <t>4945057</t>
  </si>
  <si>
    <t>JNE1951-KR-155-L</t>
  </si>
  <si>
    <t>398</t>
  </si>
  <si>
    <t>408-5669660-2079503</t>
  </si>
  <si>
    <t>5669660</t>
  </si>
  <si>
    <t>408-3743867-9908301</t>
  </si>
  <si>
    <t>3743867</t>
  </si>
  <si>
    <t>515</t>
  </si>
  <si>
    <t>402-0008673-0033151</t>
  </si>
  <si>
    <t>8673</t>
  </si>
  <si>
    <t>JNE3779-KR-XL</t>
  </si>
  <si>
    <t>404-0205757-1520336</t>
  </si>
  <si>
    <t>205757</t>
  </si>
  <si>
    <t>PJNE2270-KR-N-4XL</t>
  </si>
  <si>
    <t>697</t>
  </si>
  <si>
    <t>405-3693017-2205908</t>
  </si>
  <si>
    <t>3693017</t>
  </si>
  <si>
    <t>878</t>
  </si>
  <si>
    <t>402-3944282-8486765</t>
  </si>
  <si>
    <t>3944282</t>
  </si>
  <si>
    <t>JNE3423-KR-L</t>
  </si>
  <si>
    <t>887</t>
  </si>
  <si>
    <t>408-9097278-3674767</t>
  </si>
  <si>
    <t>9097278</t>
  </si>
  <si>
    <t>890</t>
  </si>
  <si>
    <t>404-7474272-9900307</t>
  </si>
  <si>
    <t>7474272</t>
  </si>
  <si>
    <t>JNE3804-KR-S</t>
  </si>
  <si>
    <t>952</t>
  </si>
  <si>
    <t>406-4157685-5550726</t>
  </si>
  <si>
    <t>4157685</t>
  </si>
  <si>
    <t>JNE3030-KR-XS</t>
  </si>
  <si>
    <t>1034</t>
  </si>
  <si>
    <t>1035</t>
  </si>
  <si>
    <t>JNE3313-KR-M</t>
  </si>
  <si>
    <t>1040</t>
  </si>
  <si>
    <t>402-9923193-2209157</t>
  </si>
  <si>
    <t>9923193</t>
  </si>
  <si>
    <t>1234</t>
  </si>
  <si>
    <t>403-9160131-5349911</t>
  </si>
  <si>
    <t>9160131</t>
  </si>
  <si>
    <t>1316</t>
  </si>
  <si>
    <t>1504</t>
  </si>
  <si>
    <t>408-3798702-4595521</t>
  </si>
  <si>
    <t>3798702</t>
  </si>
  <si>
    <t>1606</t>
  </si>
  <si>
    <t>171-8260419-4709164</t>
  </si>
  <si>
    <t>8260419</t>
  </si>
  <si>
    <t>1679</t>
  </si>
  <si>
    <t>403-8604089-3688364</t>
  </si>
  <si>
    <t>8604089</t>
  </si>
  <si>
    <t>1906</t>
  </si>
  <si>
    <t>405-1492777-5835512</t>
  </si>
  <si>
    <t>1492777</t>
  </si>
  <si>
    <t>1911</t>
  </si>
  <si>
    <t>402-6628443-5602714</t>
  </si>
  <si>
    <t>6628443</t>
  </si>
  <si>
    <t>JNE3630-KR-XXL</t>
  </si>
  <si>
    <t>2492</t>
  </si>
  <si>
    <t>405-5073871-6863536</t>
  </si>
  <si>
    <t>5073871</t>
  </si>
  <si>
    <t>2669</t>
  </si>
  <si>
    <t>403-5105579-1171548</t>
  </si>
  <si>
    <t>5105579</t>
  </si>
  <si>
    <t>2970</t>
  </si>
  <si>
    <t>408-9566665-0686721</t>
  </si>
  <si>
    <t>9566665</t>
  </si>
  <si>
    <t>3292</t>
  </si>
  <si>
    <t>408-4944996-0675505</t>
  </si>
  <si>
    <t>4944996</t>
  </si>
  <si>
    <t>JNE3445-KR-XXL</t>
  </si>
  <si>
    <t>3605</t>
  </si>
  <si>
    <t>403-2150122-8827506</t>
  </si>
  <si>
    <t>2150122</t>
  </si>
  <si>
    <t>3607</t>
  </si>
  <si>
    <t>407-4940990-2147524</t>
  </si>
  <si>
    <t>4940990</t>
  </si>
  <si>
    <t>JNE3459-KR-XXL</t>
  </si>
  <si>
    <t>4117</t>
  </si>
  <si>
    <t>408-4956756-1202719</t>
  </si>
  <si>
    <t>4956756</t>
  </si>
  <si>
    <t>4723</t>
  </si>
  <si>
    <t>403-0278514-2793115</t>
  </si>
  <si>
    <t>278514</t>
  </si>
  <si>
    <t>5742</t>
  </si>
  <si>
    <t>407-8554480-8251515</t>
  </si>
  <si>
    <t>8554480</t>
  </si>
  <si>
    <t>5748</t>
  </si>
  <si>
    <t>408-9367377-2708367</t>
  </si>
  <si>
    <t>9367377</t>
  </si>
  <si>
    <t>5755</t>
  </si>
  <si>
    <t>403-5843214-3929939</t>
  </si>
  <si>
    <t>5843214</t>
  </si>
  <si>
    <t>5758</t>
  </si>
  <si>
    <t>171-4687128-9381909</t>
  </si>
  <si>
    <t>4687128</t>
  </si>
  <si>
    <t>5920</t>
  </si>
  <si>
    <t>171-4367319-2837925</t>
  </si>
  <si>
    <t>4367319</t>
  </si>
  <si>
    <t>Bansberia</t>
  </si>
  <si>
    <t>5929</t>
  </si>
  <si>
    <t>404-0882949-8376307</t>
  </si>
  <si>
    <t>882949</t>
  </si>
  <si>
    <t>6476</t>
  </si>
  <si>
    <t>404-2560549-3377116</t>
  </si>
  <si>
    <t>2560549</t>
  </si>
  <si>
    <t>Bengaluru.</t>
  </si>
  <si>
    <t>20470</t>
  </si>
  <si>
    <t>JNE2266-KR-490-A-XXL</t>
  </si>
  <si>
    <t>20472</t>
  </si>
  <si>
    <t>20474</t>
  </si>
  <si>
    <t>24153</t>
  </si>
  <si>
    <t>26903</t>
  </si>
  <si>
    <t>407-9014110-5004334</t>
  </si>
  <si>
    <t>9014110</t>
  </si>
  <si>
    <t>26904</t>
  </si>
  <si>
    <t>29183</t>
  </si>
  <si>
    <t>403-1471614-0861127</t>
  </si>
  <si>
    <t>1471614</t>
  </si>
  <si>
    <t>29210</t>
  </si>
  <si>
    <t>402-5889388-4225103</t>
  </si>
  <si>
    <t>5889388</t>
  </si>
  <si>
    <t>JNE3566-KR-L</t>
  </si>
  <si>
    <t>Muthukulam</t>
  </si>
  <si>
    <t>29218</t>
  </si>
  <si>
    <t>405-0969840-3332333</t>
  </si>
  <si>
    <t>969840</t>
  </si>
  <si>
    <t>JNE3778-KR-M</t>
  </si>
  <si>
    <t>29219</t>
  </si>
  <si>
    <t>326</t>
  </si>
  <si>
    <t>403-6393323-6741142</t>
  </si>
  <si>
    <t>6393323</t>
  </si>
  <si>
    <t>405-2906637-7852340</t>
  </si>
  <si>
    <t>2906637</t>
  </si>
  <si>
    <t>3196</t>
  </si>
  <si>
    <t>406-7088853-9380324</t>
  </si>
  <si>
    <t>7088853</t>
  </si>
  <si>
    <t>5071</t>
  </si>
  <si>
    <t>171-8176678-5790725</t>
  </si>
  <si>
    <t>8176678</t>
  </si>
  <si>
    <t>5218</t>
  </si>
  <si>
    <t>403-1543497-4486758</t>
  </si>
  <si>
    <t>1543497</t>
  </si>
  <si>
    <t>5848</t>
  </si>
  <si>
    <t>405-8170189-5893169</t>
  </si>
  <si>
    <t>8170189</t>
  </si>
  <si>
    <t>5990</t>
  </si>
  <si>
    <t>6355</t>
  </si>
  <si>
    <t>402-5232622-2205938</t>
  </si>
  <si>
    <t>5232622</t>
  </si>
  <si>
    <t>7423</t>
  </si>
  <si>
    <t>171-5522163-5345147</t>
  </si>
  <si>
    <t>5522163</t>
  </si>
  <si>
    <t>7603</t>
  </si>
  <si>
    <t>403-0959086-8433937</t>
  </si>
  <si>
    <t>959086</t>
  </si>
  <si>
    <t>8311</t>
  </si>
  <si>
    <t>403-6536338-5777927</t>
  </si>
  <si>
    <t>6536338</t>
  </si>
  <si>
    <t>8485</t>
  </si>
  <si>
    <t>405-8446673-2878711</t>
  </si>
  <si>
    <t>8446673</t>
  </si>
  <si>
    <t>8520</t>
  </si>
  <si>
    <t>404-6650730-2008335</t>
  </si>
  <si>
    <t>6650730</t>
  </si>
  <si>
    <t>8698</t>
  </si>
  <si>
    <t>404-2706718-9344307</t>
  </si>
  <si>
    <t>2706718</t>
  </si>
  <si>
    <t>PJNE3568-KR-N-4XL</t>
  </si>
  <si>
    <t>9077</t>
  </si>
  <si>
    <t>403-6661619-9419521</t>
  </si>
  <si>
    <t>6661619</t>
  </si>
  <si>
    <t>PJNE3607-KR-5XL</t>
  </si>
  <si>
    <t>9152</t>
  </si>
  <si>
    <t>407-6168836-8542742</t>
  </si>
  <si>
    <t>6168836</t>
  </si>
  <si>
    <t>9190</t>
  </si>
  <si>
    <t>407-0805871-8076367</t>
  </si>
  <si>
    <t>805871</t>
  </si>
  <si>
    <t>9243</t>
  </si>
  <si>
    <t>171-8927208-8907564</t>
  </si>
  <si>
    <t>8927208</t>
  </si>
  <si>
    <t>9264</t>
  </si>
  <si>
    <t>403-5667345-0455540</t>
  </si>
  <si>
    <t>5667345</t>
  </si>
  <si>
    <t>PJNE3445-KR-N-5XL</t>
  </si>
  <si>
    <t>9805</t>
  </si>
  <si>
    <t>171-3989367-6521149</t>
  </si>
  <si>
    <t>3989367</t>
  </si>
  <si>
    <t>10199</t>
  </si>
  <si>
    <t>402-8728169-1489132</t>
  </si>
  <si>
    <t>8728169</t>
  </si>
  <si>
    <t>11462</t>
  </si>
  <si>
    <t>11537</t>
  </si>
  <si>
    <t>405-9784801-0075532</t>
  </si>
  <si>
    <t>9784801</t>
  </si>
  <si>
    <t>11704</t>
  </si>
  <si>
    <t>404-7155790-2001901</t>
  </si>
  <si>
    <t>7155790</t>
  </si>
  <si>
    <t>12079</t>
  </si>
  <si>
    <t>408-2418774-3741132</t>
  </si>
  <si>
    <t>2418774</t>
  </si>
  <si>
    <t>12135</t>
  </si>
  <si>
    <t>Dhakholi</t>
  </si>
  <si>
    <t>12348</t>
  </si>
  <si>
    <t>12455</t>
  </si>
  <si>
    <t>408-7380700-0029922</t>
  </si>
  <si>
    <t>7380700</t>
  </si>
  <si>
    <t>12562</t>
  </si>
  <si>
    <t>407-2082709-4798728</t>
  </si>
  <si>
    <t>2082709</t>
  </si>
  <si>
    <t>PJNE1906-KR-N-6XL</t>
  </si>
  <si>
    <t>13111</t>
  </si>
  <si>
    <t>407-2605280-0927547</t>
  </si>
  <si>
    <t>2605280</t>
  </si>
  <si>
    <t>13482</t>
  </si>
  <si>
    <t>404-1365829-7641154</t>
  </si>
  <si>
    <t>1365829</t>
  </si>
  <si>
    <t>13502</t>
  </si>
  <si>
    <t>402-2294089-1132354</t>
  </si>
  <si>
    <t>2294089</t>
  </si>
  <si>
    <t>PJNE3399-KR-N-4XL</t>
  </si>
  <si>
    <t>13840</t>
  </si>
  <si>
    <t>408-6459030-4282748</t>
  </si>
  <si>
    <t>6459030</t>
  </si>
  <si>
    <t>14191</t>
  </si>
  <si>
    <t>406-2978072-4465938</t>
  </si>
  <si>
    <t>2978072</t>
  </si>
  <si>
    <t>14802</t>
  </si>
  <si>
    <t>171-2273527-4501927</t>
  </si>
  <si>
    <t>2273527</t>
  </si>
  <si>
    <t>15660</t>
  </si>
  <si>
    <t>403-7534609-1445946</t>
  </si>
  <si>
    <t>7534609</t>
  </si>
  <si>
    <t>15766</t>
  </si>
  <si>
    <t>402-9092820-1636324</t>
  </si>
  <si>
    <t>9092820</t>
  </si>
  <si>
    <t>15885</t>
  </si>
  <si>
    <t>407-3952115-1989919</t>
  </si>
  <si>
    <t>3952115</t>
  </si>
  <si>
    <t>15952</t>
  </si>
  <si>
    <t>407-2231323-7003566</t>
  </si>
  <si>
    <t>2231323</t>
  </si>
  <si>
    <t>16375</t>
  </si>
  <si>
    <t>407-7645968-0329953</t>
  </si>
  <si>
    <t>7645968</t>
  </si>
  <si>
    <t>17129</t>
  </si>
  <si>
    <t>407-8377367-6953956</t>
  </si>
  <si>
    <t>8377367</t>
  </si>
  <si>
    <t>17130</t>
  </si>
  <si>
    <t>17432</t>
  </si>
  <si>
    <t>402-6122940-0641154</t>
  </si>
  <si>
    <t>6122940</t>
  </si>
  <si>
    <t>17485</t>
  </si>
  <si>
    <t>404-5601773-1720354</t>
  </si>
  <si>
    <t>5601773</t>
  </si>
  <si>
    <t>18316</t>
  </si>
  <si>
    <t>403-2522751-8473940</t>
  </si>
  <si>
    <t>2522751</t>
  </si>
  <si>
    <t>18509</t>
  </si>
  <si>
    <t>405-7490639-3846744</t>
  </si>
  <si>
    <t>7490639</t>
  </si>
  <si>
    <t>18637</t>
  </si>
  <si>
    <t>19165</t>
  </si>
  <si>
    <t>407-9481328-3189144</t>
  </si>
  <si>
    <t>9481328</t>
  </si>
  <si>
    <t>19424</t>
  </si>
  <si>
    <t>406-2800939-6210732</t>
  </si>
  <si>
    <t>2800939</t>
  </si>
  <si>
    <t>20153</t>
  </si>
  <si>
    <t>407-7434018-2614764</t>
  </si>
  <si>
    <t>7434018</t>
  </si>
  <si>
    <t>20265</t>
  </si>
  <si>
    <t>406-3823042-2451530</t>
  </si>
  <si>
    <t>3823042</t>
  </si>
  <si>
    <t>20337</t>
  </si>
  <si>
    <t>408-9500903-8661112</t>
  </si>
  <si>
    <t>9500903</t>
  </si>
  <si>
    <t>20500</t>
  </si>
  <si>
    <t>171-4068073-1905902</t>
  </si>
  <si>
    <t>4068073</t>
  </si>
  <si>
    <t>20819</t>
  </si>
  <si>
    <t>403-8618225-0745912</t>
  </si>
  <si>
    <t>8618225</t>
  </si>
  <si>
    <t>20990</t>
  </si>
  <si>
    <t>405-7866855-8490744</t>
  </si>
  <si>
    <t>7866855</t>
  </si>
  <si>
    <t>21297</t>
  </si>
  <si>
    <t>171-6990821-1610715</t>
  </si>
  <si>
    <t>6990821</t>
  </si>
  <si>
    <t>21662</t>
  </si>
  <si>
    <t>407-0903954-9971555</t>
  </si>
  <si>
    <t>903954</t>
  </si>
  <si>
    <t>21677</t>
  </si>
  <si>
    <t>403-7408373-0234711</t>
  </si>
  <si>
    <t>7408373</t>
  </si>
  <si>
    <t>23143</t>
  </si>
  <si>
    <t>406-9085627-9838711</t>
  </si>
  <si>
    <t>9085627</t>
  </si>
  <si>
    <t>23924</t>
  </si>
  <si>
    <t>405-0994737-7490716</t>
  </si>
  <si>
    <t>994737</t>
  </si>
  <si>
    <t>24059</t>
  </si>
  <si>
    <t>408-1366035-0041136</t>
  </si>
  <si>
    <t>1366035</t>
  </si>
  <si>
    <t>24639</t>
  </si>
  <si>
    <t>171-3007687-0788314</t>
  </si>
  <si>
    <t>3007687</t>
  </si>
  <si>
    <t>25502</t>
  </si>
  <si>
    <t>25589</t>
  </si>
  <si>
    <t>407-9015541-4761935</t>
  </si>
  <si>
    <t>9015541</t>
  </si>
  <si>
    <t>26328</t>
  </si>
  <si>
    <t>402-4603881-7313122</t>
  </si>
  <si>
    <t>4603881</t>
  </si>
  <si>
    <t>26537</t>
  </si>
  <si>
    <t>405-6400257-2189142</t>
  </si>
  <si>
    <t>6400257</t>
  </si>
  <si>
    <t>26752</t>
  </si>
  <si>
    <t>404-6393871-0114721</t>
  </si>
  <si>
    <t>6393871</t>
  </si>
  <si>
    <t>26849</t>
  </si>
  <si>
    <t>407-7483952-1429113</t>
  </si>
  <si>
    <t>7483952</t>
  </si>
  <si>
    <t>26968</t>
  </si>
  <si>
    <t>407-9940502-6422757</t>
  </si>
  <si>
    <t>9940502</t>
  </si>
  <si>
    <t>27156</t>
  </si>
  <si>
    <t>406-4637647-8177126</t>
  </si>
  <si>
    <t>4637647</t>
  </si>
  <si>
    <t>27640</t>
  </si>
  <si>
    <t>171-2464732-8290756</t>
  </si>
  <si>
    <t>2464732</t>
  </si>
  <si>
    <t>27665</t>
  </si>
  <si>
    <t>171-3317734-5186714</t>
  </si>
  <si>
    <t>3317734</t>
  </si>
  <si>
    <t>27903</t>
  </si>
  <si>
    <t>405-2252266-9151518</t>
  </si>
  <si>
    <t>2252266</t>
  </si>
  <si>
    <t>27961</t>
  </si>
  <si>
    <t>407-9502607-6697111</t>
  </si>
  <si>
    <t>9502607</t>
  </si>
  <si>
    <t>28050</t>
  </si>
  <si>
    <t>407-2605968-2113143</t>
  </si>
  <si>
    <t>2605968</t>
  </si>
  <si>
    <t>28264</t>
  </si>
  <si>
    <t>171-9798863-0757922</t>
  </si>
  <si>
    <t>9798863</t>
  </si>
  <si>
    <t>28640</t>
  </si>
  <si>
    <t>406-8573051-5822703</t>
  </si>
  <si>
    <t>8573051</t>
  </si>
  <si>
    <t>29276</t>
  </si>
  <si>
    <t>404-1914975-1709922</t>
  </si>
  <si>
    <t>1914975</t>
  </si>
  <si>
    <t>30092</t>
  </si>
  <si>
    <t>404-7902513-3554764</t>
  </si>
  <si>
    <t>7902513</t>
  </si>
  <si>
    <t>30538</t>
  </si>
  <si>
    <t>406-7152004-8347534</t>
  </si>
  <si>
    <t>7152004</t>
  </si>
  <si>
    <t>30620</t>
  </si>
  <si>
    <t>171-0956999-6510753</t>
  </si>
  <si>
    <t>956999</t>
  </si>
  <si>
    <t>106</t>
  </si>
  <si>
    <t>171-6592212-4665122</t>
  </si>
  <si>
    <t>6592212</t>
  </si>
  <si>
    <t>123</t>
  </si>
  <si>
    <t>1288</t>
  </si>
  <si>
    <t>404-5359308-3249144</t>
  </si>
  <si>
    <t>5359308</t>
  </si>
  <si>
    <t>JNE3573-KR-XS</t>
  </si>
  <si>
    <t>1345</t>
  </si>
  <si>
    <t>171-8807415-3796339</t>
  </si>
  <si>
    <t>8807415</t>
  </si>
  <si>
    <t>JNE3821-KR-XS</t>
  </si>
  <si>
    <t>1742</t>
  </si>
  <si>
    <t>403-8610220-3633963</t>
  </si>
  <si>
    <t>8610220</t>
  </si>
  <si>
    <t>2600</t>
  </si>
  <si>
    <t>405-7314814-9316311</t>
  </si>
  <si>
    <t>7314814</t>
  </si>
  <si>
    <t>JNE3787-KR-XS</t>
  </si>
  <si>
    <t>3010</t>
  </si>
  <si>
    <t>407-1956751-2297963</t>
  </si>
  <si>
    <t>1956751</t>
  </si>
  <si>
    <t>JNE3751-KR-XS</t>
  </si>
  <si>
    <t>3107</t>
  </si>
  <si>
    <t>J0052-KR-XS</t>
  </si>
  <si>
    <t>3115</t>
  </si>
  <si>
    <t>171-7435710-6559539</t>
  </si>
  <si>
    <t>7435710</t>
  </si>
  <si>
    <t>3553</t>
  </si>
  <si>
    <t>406-2213606-0693918</t>
  </si>
  <si>
    <t>2213606</t>
  </si>
  <si>
    <t>3853</t>
  </si>
  <si>
    <t>405-3031612-8901917</t>
  </si>
  <si>
    <t>3031612</t>
  </si>
  <si>
    <t>3895</t>
  </si>
  <si>
    <t>407-9600621-4937153</t>
  </si>
  <si>
    <t>9600621</t>
  </si>
  <si>
    <t>4374</t>
  </si>
  <si>
    <t>403-4951087-4066767</t>
  </si>
  <si>
    <t>4951087</t>
  </si>
  <si>
    <t>4525</t>
  </si>
  <si>
    <t>407-1699598-3009902</t>
  </si>
  <si>
    <t>1699598</t>
  </si>
  <si>
    <t>4773</t>
  </si>
  <si>
    <t>408-0961776-4407561</t>
  </si>
  <si>
    <t>961776</t>
  </si>
  <si>
    <t>5065</t>
  </si>
  <si>
    <t>JNE2032-KR-205-XS</t>
  </si>
  <si>
    <t>5659</t>
  </si>
  <si>
    <t>408-3363121-6123562</t>
  </si>
  <si>
    <t>3363121</t>
  </si>
  <si>
    <t>Modinagar</t>
  </si>
  <si>
    <t>6217</t>
  </si>
  <si>
    <t>403-9459678-3324308</t>
  </si>
  <si>
    <t>9459678</t>
  </si>
  <si>
    <t>6360</t>
  </si>
  <si>
    <t>405-3702038-1120356</t>
  </si>
  <si>
    <t>3702038</t>
  </si>
  <si>
    <t>6534</t>
  </si>
  <si>
    <t>402-9339297-9971503</t>
  </si>
  <si>
    <t>9339297</t>
  </si>
  <si>
    <t>6615</t>
  </si>
  <si>
    <t>405-6313242-1388333</t>
  </si>
  <si>
    <t>6313242</t>
  </si>
  <si>
    <t>6863</t>
  </si>
  <si>
    <t>402-7044920-5398769</t>
  </si>
  <si>
    <t>7044920</t>
  </si>
  <si>
    <t>6912</t>
  </si>
  <si>
    <t>7987</t>
  </si>
  <si>
    <t>405-2449914-5741154</t>
  </si>
  <si>
    <t>2449914</t>
  </si>
  <si>
    <t>JNE3408-KR-XS</t>
  </si>
  <si>
    <t>Oachira</t>
  </si>
  <si>
    <t>8014</t>
  </si>
  <si>
    <t>406-1788844-8264354</t>
  </si>
  <si>
    <t>1788844</t>
  </si>
  <si>
    <t>8032</t>
  </si>
  <si>
    <t>JNE3542-KR-XS</t>
  </si>
  <si>
    <t>8110</t>
  </si>
  <si>
    <t>402-2917193-4989144</t>
  </si>
  <si>
    <t>2917193</t>
  </si>
  <si>
    <t>Mayiladuthurai</t>
  </si>
  <si>
    <t>8552</t>
  </si>
  <si>
    <t>171-1924280-1289135</t>
  </si>
  <si>
    <t>1924280</t>
  </si>
  <si>
    <t>8724</t>
  </si>
  <si>
    <t>404-8982480-6849939</t>
  </si>
  <si>
    <t>8982480</t>
  </si>
  <si>
    <t>JNE3401-KR-XS</t>
  </si>
  <si>
    <t>9042</t>
  </si>
  <si>
    <t>406-9767515-5867543</t>
  </si>
  <si>
    <t>9767515</t>
  </si>
  <si>
    <t>9102</t>
  </si>
  <si>
    <t>406-1270959-8202734</t>
  </si>
  <si>
    <t>1270959</t>
  </si>
  <si>
    <t>9505</t>
  </si>
  <si>
    <t>406-4540871-8892307</t>
  </si>
  <si>
    <t>4540871</t>
  </si>
  <si>
    <t>JNE3461-KR-XS</t>
  </si>
  <si>
    <t>9508</t>
  </si>
  <si>
    <t>Varapuzha</t>
  </si>
  <si>
    <t>9563</t>
  </si>
  <si>
    <t>171-8352980-6027544</t>
  </si>
  <si>
    <t>8352980</t>
  </si>
  <si>
    <t>9567</t>
  </si>
  <si>
    <t>10923</t>
  </si>
  <si>
    <t>405-5196782-6521147</t>
  </si>
  <si>
    <t>5196782</t>
  </si>
  <si>
    <t>11052</t>
  </si>
  <si>
    <t>403-2876929-8438709</t>
  </si>
  <si>
    <t>2876929</t>
  </si>
  <si>
    <t>11290</t>
  </si>
  <si>
    <t>404-6596024-5023507</t>
  </si>
  <si>
    <t>6596024</t>
  </si>
  <si>
    <t>JNE3618-KR-XS</t>
  </si>
  <si>
    <t>Pothia</t>
  </si>
  <si>
    <t>11312</t>
  </si>
  <si>
    <t>JNE3718-KR-XS</t>
  </si>
  <si>
    <t>11672</t>
  </si>
  <si>
    <t>406-5663529-5773937</t>
  </si>
  <si>
    <t>5663529</t>
  </si>
  <si>
    <t>12100</t>
  </si>
  <si>
    <t>403-6072114-5077135</t>
  </si>
  <si>
    <t>6072114</t>
  </si>
  <si>
    <t>12146</t>
  </si>
  <si>
    <t>171-3768925-0675503</t>
  </si>
  <si>
    <t>3768925</t>
  </si>
  <si>
    <t>12158</t>
  </si>
  <si>
    <t>406-8309196-7163559</t>
  </si>
  <si>
    <t>8309196</t>
  </si>
  <si>
    <t>12338</t>
  </si>
  <si>
    <t>405-5808253-2054718</t>
  </si>
  <si>
    <t>5808253</t>
  </si>
  <si>
    <t>12473</t>
  </si>
  <si>
    <t>12933</t>
  </si>
  <si>
    <t>403-5882026-3037909</t>
  </si>
  <si>
    <t>5882026</t>
  </si>
  <si>
    <t>13484</t>
  </si>
  <si>
    <t>402-1730779-4052324</t>
  </si>
  <si>
    <t>1730779</t>
  </si>
  <si>
    <t>13600</t>
  </si>
  <si>
    <t>406-4593618-2360331</t>
  </si>
  <si>
    <t>4593618</t>
  </si>
  <si>
    <t>14090</t>
  </si>
  <si>
    <t>171-3575643-0817161</t>
  </si>
  <si>
    <t>3575643</t>
  </si>
  <si>
    <t>J0026-KR-XS</t>
  </si>
  <si>
    <t>14102</t>
  </si>
  <si>
    <t>402-2999764-8895500</t>
  </si>
  <si>
    <t>2999764</t>
  </si>
  <si>
    <t>JNE3622-KR-XS</t>
  </si>
  <si>
    <t>14187</t>
  </si>
  <si>
    <t>407-8107104-6780353</t>
  </si>
  <si>
    <t>8107104</t>
  </si>
  <si>
    <t>14560</t>
  </si>
  <si>
    <t>171-2050819-5631528</t>
  </si>
  <si>
    <t>2050819</t>
  </si>
  <si>
    <t>15557</t>
  </si>
  <si>
    <t>15889</t>
  </si>
  <si>
    <t>404-6571849-6541116</t>
  </si>
  <si>
    <t>6571849</t>
  </si>
  <si>
    <t>16038</t>
  </si>
  <si>
    <t>406-0747541-3677115</t>
  </si>
  <si>
    <t>747541</t>
  </si>
  <si>
    <t>JNE3633-KR-XS</t>
  </si>
  <si>
    <t>16220</t>
  </si>
  <si>
    <t>405-2149664-4489153</t>
  </si>
  <si>
    <t>2149664</t>
  </si>
  <si>
    <t>16344</t>
  </si>
  <si>
    <t>407-5086343-3839541</t>
  </si>
  <si>
    <t>5086343</t>
  </si>
  <si>
    <t>17189</t>
  </si>
  <si>
    <t>408-5281117-0842728</t>
  </si>
  <si>
    <t>5281117</t>
  </si>
  <si>
    <t>JNE3727-KR-XS</t>
  </si>
  <si>
    <t>17246</t>
  </si>
  <si>
    <t>408-8323471-7380311</t>
  </si>
  <si>
    <t>8323471</t>
  </si>
  <si>
    <t>J0053-KR-XS</t>
  </si>
  <si>
    <t>17555</t>
  </si>
  <si>
    <t>17758</t>
  </si>
  <si>
    <t>406-2891437-7329100</t>
  </si>
  <si>
    <t>2891437</t>
  </si>
  <si>
    <t>JNE3810-KR-XS</t>
  </si>
  <si>
    <t>18230</t>
  </si>
  <si>
    <t>404-1673886-3761935</t>
  </si>
  <si>
    <t>1673886</t>
  </si>
  <si>
    <t>JNE3605-KR-XS</t>
  </si>
  <si>
    <t>18931</t>
  </si>
  <si>
    <t>408-3562617-1473138</t>
  </si>
  <si>
    <t>3562617</t>
  </si>
  <si>
    <t>19036</t>
  </si>
  <si>
    <t>402-0128967-8249171</t>
  </si>
  <si>
    <t>128967</t>
  </si>
  <si>
    <t>JNE3376-KR-XS</t>
  </si>
  <si>
    <t>19067</t>
  </si>
  <si>
    <t>404-5000235-9904303</t>
  </si>
  <si>
    <t>5000235</t>
  </si>
  <si>
    <t>19208</t>
  </si>
  <si>
    <t>JNE3439-KR-XS</t>
  </si>
  <si>
    <t>19577</t>
  </si>
  <si>
    <t>171-1991696-2189947</t>
  </si>
  <si>
    <t>1991696</t>
  </si>
  <si>
    <t>JNE3602-KR-XS</t>
  </si>
  <si>
    <t>20010</t>
  </si>
  <si>
    <t>404-5682661-2382762</t>
  </si>
  <si>
    <t>5682661</t>
  </si>
  <si>
    <t>JNE3732-KR-XS</t>
  </si>
  <si>
    <t>20187</t>
  </si>
  <si>
    <t>406-2220437-9665962</t>
  </si>
  <si>
    <t>2220437</t>
  </si>
  <si>
    <t>JNE1408-KR-UDF19-A-XS</t>
  </si>
  <si>
    <t>20818</t>
  </si>
  <si>
    <t>405-5900056-6449137</t>
  </si>
  <si>
    <t>5900056</t>
  </si>
  <si>
    <t>21031</t>
  </si>
  <si>
    <t>404-9391434-5063511</t>
  </si>
  <si>
    <t>9391434</t>
  </si>
  <si>
    <t>JNE3451-KR-XS</t>
  </si>
  <si>
    <t>21236</t>
  </si>
  <si>
    <t>402-1785242-6138719</t>
  </si>
  <si>
    <t>1785242</t>
  </si>
  <si>
    <t>21363</t>
  </si>
  <si>
    <t>402-4994066-5033943</t>
  </si>
  <si>
    <t>4994066</t>
  </si>
  <si>
    <t>JNE3729-KR-XS</t>
  </si>
  <si>
    <t>21786</t>
  </si>
  <si>
    <t>171-4185167-4312368</t>
  </si>
  <si>
    <t>4185167</t>
  </si>
  <si>
    <t>22085</t>
  </si>
  <si>
    <t>403-0955043-4281167</t>
  </si>
  <si>
    <t>955043</t>
  </si>
  <si>
    <t>JNE3758-KR-XS</t>
  </si>
  <si>
    <t>22463</t>
  </si>
  <si>
    <t>171-8969189-9407563</t>
  </si>
  <si>
    <t>8969189</t>
  </si>
  <si>
    <t>22554</t>
  </si>
  <si>
    <t>407-3586058-0347550</t>
  </si>
  <si>
    <t>3586058</t>
  </si>
  <si>
    <t>22623</t>
  </si>
  <si>
    <t>408-4791620-7561127</t>
  </si>
  <si>
    <t>4791620</t>
  </si>
  <si>
    <t>23033</t>
  </si>
  <si>
    <t>404-8197457-9039532</t>
  </si>
  <si>
    <t>8197457</t>
  </si>
  <si>
    <t>23807</t>
  </si>
  <si>
    <t>408-6412436-7446701</t>
  </si>
  <si>
    <t>6412436</t>
  </si>
  <si>
    <t>JNE3903-KR-XS</t>
  </si>
  <si>
    <t>23892</t>
  </si>
  <si>
    <t>24019</t>
  </si>
  <si>
    <t>403-7698979-0771504</t>
  </si>
  <si>
    <t>7698979</t>
  </si>
  <si>
    <t>JNE2270-KR-487-A-XS</t>
  </si>
  <si>
    <t>24067</t>
  </si>
  <si>
    <t>404-6797504-2297936</t>
  </si>
  <si>
    <t>6797504</t>
  </si>
  <si>
    <t>24075</t>
  </si>
  <si>
    <t>405-1574681-3197142</t>
  </si>
  <si>
    <t>1574681</t>
  </si>
  <si>
    <t>24417</t>
  </si>
  <si>
    <t>24561</t>
  </si>
  <si>
    <t>402-5512227-0349966</t>
  </si>
  <si>
    <t>5512227</t>
  </si>
  <si>
    <t>25373</t>
  </si>
  <si>
    <t>404-8805309-7896347</t>
  </si>
  <si>
    <t>8805309</t>
  </si>
  <si>
    <t>25906</t>
  </si>
  <si>
    <t>407-1059972-2968337</t>
  </si>
  <si>
    <t>1059972</t>
  </si>
  <si>
    <t>JNE3733-KR-XS</t>
  </si>
  <si>
    <t>26771</t>
  </si>
  <si>
    <t>405-0839533-0425927</t>
  </si>
  <si>
    <t>839533</t>
  </si>
  <si>
    <t>JNE3611-KR-XS</t>
  </si>
  <si>
    <t>27284</t>
  </si>
  <si>
    <t>402-9328416-8733950</t>
  </si>
  <si>
    <t>9328416</t>
  </si>
  <si>
    <t>27596</t>
  </si>
  <si>
    <t>404-1894009-5841155</t>
  </si>
  <si>
    <t>1894009</t>
  </si>
  <si>
    <t>27612</t>
  </si>
  <si>
    <t>407-5538908-8226738</t>
  </si>
  <si>
    <t>5538908</t>
  </si>
  <si>
    <t>28497</t>
  </si>
  <si>
    <t>408-6044310-5544334</t>
  </si>
  <si>
    <t>6044310</t>
  </si>
  <si>
    <t>28541</t>
  </si>
  <si>
    <t>403-2746402-4300342</t>
  </si>
  <si>
    <t>2746402</t>
  </si>
  <si>
    <t>29104</t>
  </si>
  <si>
    <t>JNE3777-KR-XS</t>
  </si>
  <si>
    <t>29119</t>
  </si>
  <si>
    <t>406-8239807-1928348</t>
  </si>
  <si>
    <t>8239807</t>
  </si>
  <si>
    <t>29449</t>
  </si>
  <si>
    <t>403-3627777-5095566</t>
  </si>
  <si>
    <t>3627777</t>
  </si>
  <si>
    <t>29569</t>
  </si>
  <si>
    <t>171-4181018-0764346</t>
  </si>
  <si>
    <t>4181018</t>
  </si>
  <si>
    <t>29621</t>
  </si>
  <si>
    <t>403-2667517-6316327</t>
  </si>
  <si>
    <t>2667517</t>
  </si>
  <si>
    <t>29699</t>
  </si>
  <si>
    <t>403-1817483-5823528</t>
  </si>
  <si>
    <t>1817483</t>
  </si>
  <si>
    <t>JNE3471-KR-XS</t>
  </si>
  <si>
    <t>29831</t>
  </si>
  <si>
    <t>405-4748264-3394700</t>
  </si>
  <si>
    <t>4748264</t>
  </si>
  <si>
    <t>JNE3716-KR-XS</t>
  </si>
  <si>
    <t>30183</t>
  </si>
  <si>
    <t>404-0212070-0782703</t>
  </si>
  <si>
    <t>212070</t>
  </si>
  <si>
    <t>30414</t>
  </si>
  <si>
    <t>408-5796210-8453904</t>
  </si>
  <si>
    <t>5796210</t>
  </si>
  <si>
    <t>J0329-KR-XS</t>
  </si>
  <si>
    <t>30621</t>
  </si>
  <si>
    <t>404-0573853-8514720</t>
  </si>
  <si>
    <t>573853</t>
  </si>
  <si>
    <t>30661</t>
  </si>
  <si>
    <t>407-8292273-6189962</t>
  </si>
  <si>
    <t>8292273</t>
  </si>
  <si>
    <t>JNE3365-KR-1052-A-XS</t>
  </si>
  <si>
    <t>227</t>
  </si>
  <si>
    <t>404-9796800-6627547</t>
  </si>
  <si>
    <t>9796800</t>
  </si>
  <si>
    <t>JNE3252-KR-XXXL</t>
  </si>
  <si>
    <t>231</t>
  </si>
  <si>
    <t>781</t>
  </si>
  <si>
    <t>407-4420178-6245108</t>
  </si>
  <si>
    <t>4420178</t>
  </si>
  <si>
    <t>806</t>
  </si>
  <si>
    <t>403-5974139-0333955</t>
  </si>
  <si>
    <t>5974139</t>
  </si>
  <si>
    <t>944</t>
  </si>
  <si>
    <t>402-6619987-5148350</t>
  </si>
  <si>
    <t>6619987</t>
  </si>
  <si>
    <t>JNE3483-KR-XXXL</t>
  </si>
  <si>
    <t>1064</t>
  </si>
  <si>
    <t>406-0159818-3450761</t>
  </si>
  <si>
    <t>159818</t>
  </si>
  <si>
    <t>1577</t>
  </si>
  <si>
    <t>405-8545650-4021957</t>
  </si>
  <si>
    <t>8545650</t>
  </si>
  <si>
    <t>MEN5012-KR-XXXL</t>
  </si>
  <si>
    <t>1594</t>
  </si>
  <si>
    <t>171-2245202-8545166</t>
  </si>
  <si>
    <t>2245202</t>
  </si>
  <si>
    <t>MEN5018-KR-XXXL</t>
  </si>
  <si>
    <t>1699</t>
  </si>
  <si>
    <t>403-6345852-7121148</t>
  </si>
  <si>
    <t>6345852</t>
  </si>
  <si>
    <t>1860</t>
  </si>
  <si>
    <t>402-4976399-8849956</t>
  </si>
  <si>
    <t>4976399</t>
  </si>
  <si>
    <t>1924</t>
  </si>
  <si>
    <t>171-3132467-5256361</t>
  </si>
  <si>
    <t>3132467</t>
  </si>
  <si>
    <t>2267</t>
  </si>
  <si>
    <t>405-0515471-0217902</t>
  </si>
  <si>
    <t>515471</t>
  </si>
  <si>
    <t>2561</t>
  </si>
  <si>
    <t>2584</t>
  </si>
  <si>
    <t>407-5387602-4433917</t>
  </si>
  <si>
    <t>5387602</t>
  </si>
  <si>
    <t>2813</t>
  </si>
  <si>
    <t>405-8501762-2866718</t>
  </si>
  <si>
    <t>8501762</t>
  </si>
  <si>
    <t>3151</t>
  </si>
  <si>
    <t>406-5352317-4523533</t>
  </si>
  <si>
    <t>5352317</t>
  </si>
  <si>
    <t>3335</t>
  </si>
  <si>
    <t>402-6030299-8477913</t>
  </si>
  <si>
    <t>6030299</t>
  </si>
  <si>
    <t>3585</t>
  </si>
  <si>
    <t>3707</t>
  </si>
  <si>
    <t>407-4109858-0923563</t>
  </si>
  <si>
    <t>4109858</t>
  </si>
  <si>
    <t>3738</t>
  </si>
  <si>
    <t>171-4841147-7138736</t>
  </si>
  <si>
    <t>4841147</t>
  </si>
  <si>
    <t>4275</t>
  </si>
  <si>
    <t>171-7779276-8987509</t>
  </si>
  <si>
    <t>7779276</t>
  </si>
  <si>
    <t>4573</t>
  </si>
  <si>
    <t>402-0118174-1053119</t>
  </si>
  <si>
    <t>118174</t>
  </si>
  <si>
    <t>4636</t>
  </si>
  <si>
    <t>403-5219115-2089928</t>
  </si>
  <si>
    <t>5219115</t>
  </si>
  <si>
    <t>4760</t>
  </si>
  <si>
    <t>403-6950840-8259518</t>
  </si>
  <si>
    <t>6950840</t>
  </si>
  <si>
    <t>4798</t>
  </si>
  <si>
    <t>403-5363586-2567530</t>
  </si>
  <si>
    <t>5363586</t>
  </si>
  <si>
    <t>4932</t>
  </si>
  <si>
    <t>171-1872161-1093123</t>
  </si>
  <si>
    <t>1872161</t>
  </si>
  <si>
    <t>5018</t>
  </si>
  <si>
    <t>405-2465083-3099526</t>
  </si>
  <si>
    <t>2465083</t>
  </si>
  <si>
    <t>5036</t>
  </si>
  <si>
    <t>405-1791233-5456301</t>
  </si>
  <si>
    <t>1791233</t>
  </si>
  <si>
    <t>5101</t>
  </si>
  <si>
    <t>JNE2086-KR-389-XXXL</t>
  </si>
  <si>
    <t>5131</t>
  </si>
  <si>
    <t>408-1000940-0284357</t>
  </si>
  <si>
    <t>1000940</t>
  </si>
  <si>
    <t>JNE3415-KR-XXXL</t>
  </si>
  <si>
    <t>5221</t>
  </si>
  <si>
    <t>171-8940810-8836334</t>
  </si>
  <si>
    <t>8940810</t>
  </si>
  <si>
    <t>6051</t>
  </si>
  <si>
    <t>404-3918287-8969121</t>
  </si>
  <si>
    <t>3918287</t>
  </si>
  <si>
    <t>JNE3777-KR-XXXL</t>
  </si>
  <si>
    <t>6113</t>
  </si>
  <si>
    <t>406-3885049-4748347</t>
  </si>
  <si>
    <t>3885049</t>
  </si>
  <si>
    <t>6204</t>
  </si>
  <si>
    <t>403-3825084-9040352</t>
  </si>
  <si>
    <t>3825084</t>
  </si>
  <si>
    <t>6521</t>
  </si>
  <si>
    <t>402-5141799-2833161</t>
  </si>
  <si>
    <t>5141799</t>
  </si>
  <si>
    <t>Durgapur, West Bengal</t>
  </si>
  <si>
    <t>6551</t>
  </si>
  <si>
    <t>403-8413748-3931569</t>
  </si>
  <si>
    <t>8413748</t>
  </si>
  <si>
    <t>6553</t>
  </si>
  <si>
    <t>171-5823586-5111541</t>
  </si>
  <si>
    <t>5823586</t>
  </si>
  <si>
    <t>6751</t>
  </si>
  <si>
    <t>408-7649287-8551553</t>
  </si>
  <si>
    <t>7649287</t>
  </si>
  <si>
    <t>6776</t>
  </si>
  <si>
    <t>404-0462841-1801130</t>
  </si>
  <si>
    <t>462841</t>
  </si>
  <si>
    <t>7077</t>
  </si>
  <si>
    <t>404-6451798-0836355</t>
  </si>
  <si>
    <t>6451798</t>
  </si>
  <si>
    <t>7173</t>
  </si>
  <si>
    <t>407-4310127-5379512</t>
  </si>
  <si>
    <t>4310127</t>
  </si>
  <si>
    <t>7271</t>
  </si>
  <si>
    <t>406-6223053-9905112</t>
  </si>
  <si>
    <t>6223053</t>
  </si>
  <si>
    <t>7397</t>
  </si>
  <si>
    <t>407-4791752-4322742</t>
  </si>
  <si>
    <t>4791752</t>
  </si>
  <si>
    <t>7415</t>
  </si>
  <si>
    <t>406-4636235-5853965</t>
  </si>
  <si>
    <t>4636235</t>
  </si>
  <si>
    <t>7439</t>
  </si>
  <si>
    <t>171-1584256-4025906</t>
  </si>
  <si>
    <t>1584256</t>
  </si>
  <si>
    <t>7591</t>
  </si>
  <si>
    <t>407-3175258-2430734</t>
  </si>
  <si>
    <t>3175258</t>
  </si>
  <si>
    <t>7858</t>
  </si>
  <si>
    <t>406-4252246-3909959</t>
  </si>
  <si>
    <t>4252246</t>
  </si>
  <si>
    <t>JNE3888-KR-XXXL</t>
  </si>
  <si>
    <t>7918</t>
  </si>
  <si>
    <t>407-6341900-3097103</t>
  </si>
  <si>
    <t>6341900</t>
  </si>
  <si>
    <t>8381</t>
  </si>
  <si>
    <t>403-6850550-2993160</t>
  </si>
  <si>
    <t>6850550</t>
  </si>
  <si>
    <t>JNE3323-KR-XXXL</t>
  </si>
  <si>
    <t>8454</t>
  </si>
  <si>
    <t>171-5282400-9182705</t>
  </si>
  <si>
    <t>5282400</t>
  </si>
  <si>
    <t>8581</t>
  </si>
  <si>
    <t>405-5334632-6010767</t>
  </si>
  <si>
    <t>5334632</t>
  </si>
  <si>
    <t>JNE3401-KR-XXXL</t>
  </si>
  <si>
    <t>8708</t>
  </si>
  <si>
    <t>171-8479462-1231500</t>
  </si>
  <si>
    <t>8479462</t>
  </si>
  <si>
    <t>8745</t>
  </si>
  <si>
    <t>403-0717880-1922706</t>
  </si>
  <si>
    <t>717880</t>
  </si>
  <si>
    <t>8748</t>
  </si>
  <si>
    <t>402-4847497-0761148</t>
  </si>
  <si>
    <t>4847497</t>
  </si>
  <si>
    <t>8944</t>
  </si>
  <si>
    <t>403-6749920-3565928</t>
  </si>
  <si>
    <t>6749920</t>
  </si>
  <si>
    <t>9133</t>
  </si>
  <si>
    <t>408-6332571-7002751</t>
  </si>
  <si>
    <t>6332571</t>
  </si>
  <si>
    <t>9286</t>
  </si>
  <si>
    <t>406-3512749-3405125</t>
  </si>
  <si>
    <t>3512749</t>
  </si>
  <si>
    <t>9438</t>
  </si>
  <si>
    <t>9468</t>
  </si>
  <si>
    <t>407-7758437-5534742</t>
  </si>
  <si>
    <t>7758437</t>
  </si>
  <si>
    <t>9605</t>
  </si>
  <si>
    <t>171-4806185-4258726</t>
  </si>
  <si>
    <t>4806185</t>
  </si>
  <si>
    <t>9978</t>
  </si>
  <si>
    <t>404-8612809-6062757</t>
  </si>
  <si>
    <t>8612809</t>
  </si>
  <si>
    <t>10253</t>
  </si>
  <si>
    <t>171-4027904-7697131</t>
  </si>
  <si>
    <t>4027904</t>
  </si>
  <si>
    <t>10257</t>
  </si>
  <si>
    <t>402-8712579-0313904</t>
  </si>
  <si>
    <t>8712579</t>
  </si>
  <si>
    <t>10539</t>
  </si>
  <si>
    <t>171-2507750-2934711</t>
  </si>
  <si>
    <t>2507750</t>
  </si>
  <si>
    <t>10577</t>
  </si>
  <si>
    <t>402-9921656-9209958</t>
  </si>
  <si>
    <t>9921656</t>
  </si>
  <si>
    <t>10948</t>
  </si>
  <si>
    <t>407-4019026-6629130</t>
  </si>
  <si>
    <t>4019026</t>
  </si>
  <si>
    <t>11132</t>
  </si>
  <si>
    <t>405-7929814-3735517</t>
  </si>
  <si>
    <t>7929814</t>
  </si>
  <si>
    <t>11306</t>
  </si>
  <si>
    <t>407-1307099-3957103</t>
  </si>
  <si>
    <t>1307099</t>
  </si>
  <si>
    <t>JNE3716-KR-XXXL</t>
  </si>
  <si>
    <t>11315</t>
  </si>
  <si>
    <t>404-8699990-0977910</t>
  </si>
  <si>
    <t>8699990</t>
  </si>
  <si>
    <t>Sattenapalle</t>
  </si>
  <si>
    <t>11484</t>
  </si>
  <si>
    <t>403-4546467-0654712</t>
  </si>
  <si>
    <t>4546467</t>
  </si>
  <si>
    <t>11516</t>
  </si>
  <si>
    <t>405-2433399-4973123</t>
  </si>
  <si>
    <t>2433399</t>
  </si>
  <si>
    <t>11568</t>
  </si>
  <si>
    <t>402-1129713-9295508</t>
  </si>
  <si>
    <t>1129713</t>
  </si>
  <si>
    <t>11621</t>
  </si>
  <si>
    <t>11908</t>
  </si>
  <si>
    <t>403-2536306-1449900</t>
  </si>
  <si>
    <t>2536306</t>
  </si>
  <si>
    <t>12485</t>
  </si>
  <si>
    <t>405-4211052-7253966</t>
  </si>
  <si>
    <t>4211052</t>
  </si>
  <si>
    <t>12571</t>
  </si>
  <si>
    <t>407-8042404-1095535</t>
  </si>
  <si>
    <t>8042404</t>
  </si>
  <si>
    <t>12716</t>
  </si>
  <si>
    <t>408-2196108-0365924</t>
  </si>
  <si>
    <t>2196108</t>
  </si>
  <si>
    <t>12789</t>
  </si>
  <si>
    <t>408-1495441-1153129</t>
  </si>
  <si>
    <t>1495441</t>
  </si>
  <si>
    <t>12904</t>
  </si>
  <si>
    <t>406-2229353-3663535</t>
  </si>
  <si>
    <t>2229353</t>
  </si>
  <si>
    <t>JNE3758-KR-XXXL</t>
  </si>
  <si>
    <t>13045</t>
  </si>
  <si>
    <t>405-3815983-2552323</t>
  </si>
  <si>
    <t>3815983</t>
  </si>
  <si>
    <t>13756</t>
  </si>
  <si>
    <t>171-8733203-3515542</t>
  </si>
  <si>
    <t>8733203</t>
  </si>
  <si>
    <t>JNE3486-KR-XXXL</t>
  </si>
  <si>
    <t>14143</t>
  </si>
  <si>
    <t>406-9498675-7793125</t>
  </si>
  <si>
    <t>9498675</t>
  </si>
  <si>
    <t>14474</t>
  </si>
  <si>
    <t>14590</t>
  </si>
  <si>
    <t>14627</t>
  </si>
  <si>
    <t>408-8900920-3531537</t>
  </si>
  <si>
    <t>8900920</t>
  </si>
  <si>
    <t>MEN5014-KR-XXXL</t>
  </si>
  <si>
    <t>14714</t>
  </si>
  <si>
    <t>14780</t>
  </si>
  <si>
    <t>405-6208395-2256300</t>
  </si>
  <si>
    <t>6208395</t>
  </si>
  <si>
    <t>14838</t>
  </si>
  <si>
    <t>402-9473989-6743546</t>
  </si>
  <si>
    <t>9473989</t>
  </si>
  <si>
    <t>14857</t>
  </si>
  <si>
    <t>408-0731009-2649951</t>
  </si>
  <si>
    <t>731009</t>
  </si>
  <si>
    <t>15569</t>
  </si>
  <si>
    <t>408-1494379-4044350</t>
  </si>
  <si>
    <t>1494379</t>
  </si>
  <si>
    <t>16052</t>
  </si>
  <si>
    <t>403-3955433-6945113</t>
  </si>
  <si>
    <t>3955433</t>
  </si>
  <si>
    <t>16143</t>
  </si>
  <si>
    <t>408-0871226-6998719</t>
  </si>
  <si>
    <t>871226</t>
  </si>
  <si>
    <t>16182</t>
  </si>
  <si>
    <t>402-9963073-0809108</t>
  </si>
  <si>
    <t>9963073</t>
  </si>
  <si>
    <t>16267</t>
  </si>
  <si>
    <t>171-1942295-1997150</t>
  </si>
  <si>
    <t>1942295</t>
  </si>
  <si>
    <t>16404</t>
  </si>
  <si>
    <t>406-0769318-1881912</t>
  </si>
  <si>
    <t>769318</t>
  </si>
  <si>
    <t>16651</t>
  </si>
  <si>
    <t>171-7073929-9597904</t>
  </si>
  <si>
    <t>7073929</t>
  </si>
  <si>
    <t>16840</t>
  </si>
  <si>
    <t>402-9657270-4782722</t>
  </si>
  <si>
    <t>9657270</t>
  </si>
  <si>
    <t>16937</t>
  </si>
  <si>
    <t>407-6350083-7157959</t>
  </si>
  <si>
    <t>6350083</t>
  </si>
  <si>
    <t>17148</t>
  </si>
  <si>
    <t>407-1888135-5208355</t>
  </si>
  <si>
    <t>1888135</t>
  </si>
  <si>
    <t>17350</t>
  </si>
  <si>
    <t>405-8844706-4788319</t>
  </si>
  <si>
    <t>8844706</t>
  </si>
  <si>
    <t>17441</t>
  </si>
  <si>
    <t>404-8414819-8661954</t>
  </si>
  <si>
    <t>8414819</t>
  </si>
  <si>
    <t>17657</t>
  </si>
  <si>
    <t>407-2686082-8374751</t>
  </si>
  <si>
    <t>2686082</t>
  </si>
  <si>
    <t>17697</t>
  </si>
  <si>
    <t>171-8124560-0169943</t>
  </si>
  <si>
    <t>8124560</t>
  </si>
  <si>
    <t>18035</t>
  </si>
  <si>
    <t>406-1136138-7692366</t>
  </si>
  <si>
    <t>1136138</t>
  </si>
  <si>
    <t>JNE3605-KR-XXXL</t>
  </si>
  <si>
    <t>18650</t>
  </si>
  <si>
    <t>18697</t>
  </si>
  <si>
    <t>403-0432079-1009157</t>
  </si>
  <si>
    <t>432079</t>
  </si>
  <si>
    <t>JNE3630-KR-XXXL</t>
  </si>
  <si>
    <t>Kumarapuram</t>
  </si>
  <si>
    <t>18708</t>
  </si>
  <si>
    <t>19115</t>
  </si>
  <si>
    <t>403-3081722-6683542</t>
  </si>
  <si>
    <t>3081722</t>
  </si>
  <si>
    <t>19228</t>
  </si>
  <si>
    <t>403-0570360-8189937</t>
  </si>
  <si>
    <t>570360</t>
  </si>
  <si>
    <t>19318</t>
  </si>
  <si>
    <t>404-1184459-2364318</t>
  </si>
  <si>
    <t>1184459</t>
  </si>
  <si>
    <t>Ntpc Simhadri Township</t>
  </si>
  <si>
    <t>19538</t>
  </si>
  <si>
    <t>406-7539718-3726700</t>
  </si>
  <si>
    <t>7539718</t>
  </si>
  <si>
    <t>408-6059383-6830751</t>
  </si>
  <si>
    <t>6059383</t>
  </si>
  <si>
    <t>405-7513653-7736301</t>
  </si>
  <si>
    <t>7513653</t>
  </si>
  <si>
    <t>20013</t>
  </si>
  <si>
    <t>406-5291526-6119561</t>
  </si>
  <si>
    <t>20245</t>
  </si>
  <si>
    <t>171-5397972-9613948</t>
  </si>
  <si>
    <t>5397972</t>
  </si>
  <si>
    <t>20295</t>
  </si>
  <si>
    <t>407-5651932-8255500</t>
  </si>
  <si>
    <t>5651932</t>
  </si>
  <si>
    <t>20318</t>
  </si>
  <si>
    <t>408-6829553-4231524</t>
  </si>
  <si>
    <t>6829553</t>
  </si>
  <si>
    <t>20362</t>
  </si>
  <si>
    <t>408-8068084-5817100</t>
  </si>
  <si>
    <t>8068084</t>
  </si>
  <si>
    <t>20464</t>
  </si>
  <si>
    <t>402-4503468-7416311</t>
  </si>
  <si>
    <t>4503468</t>
  </si>
  <si>
    <t>20487</t>
  </si>
  <si>
    <t>405-9377644-3184319</t>
  </si>
  <si>
    <t>9377644</t>
  </si>
  <si>
    <t>JNE3804-KR-XXXL</t>
  </si>
  <si>
    <t>20713</t>
  </si>
  <si>
    <t>408-4273047-2137168</t>
  </si>
  <si>
    <t>4273047</t>
  </si>
  <si>
    <t>20906</t>
  </si>
  <si>
    <t>404-2348987-8305900</t>
  </si>
  <si>
    <t>2348987</t>
  </si>
  <si>
    <t>MEN5011-KR-XXXL</t>
  </si>
  <si>
    <t>20915</t>
  </si>
  <si>
    <t>21080</t>
  </si>
  <si>
    <t>21241</t>
  </si>
  <si>
    <t>405-6266372-6830725</t>
  </si>
  <si>
    <t>6266372</t>
  </si>
  <si>
    <t>Kewalpur</t>
  </si>
  <si>
    <t>21368</t>
  </si>
  <si>
    <t>21410</t>
  </si>
  <si>
    <t>403-6174198-9420327</t>
  </si>
  <si>
    <t>6174198</t>
  </si>
  <si>
    <t>21629</t>
  </si>
  <si>
    <t>403-8780423-7068308</t>
  </si>
  <si>
    <t>8780423</t>
  </si>
  <si>
    <t>21630</t>
  </si>
  <si>
    <t>403-4868418-9103536</t>
  </si>
  <si>
    <t>4868418</t>
  </si>
  <si>
    <t>JNE3389-KR-A-XXXL</t>
  </si>
  <si>
    <t>574</t>
  </si>
  <si>
    <t>21713</t>
  </si>
  <si>
    <t>405-2348351-8272319</t>
  </si>
  <si>
    <t>2348351</t>
  </si>
  <si>
    <t>JNE3734-KR-XXXL</t>
  </si>
  <si>
    <t>21856</t>
  </si>
  <si>
    <t>405-0317024-1138771</t>
  </si>
  <si>
    <t>317024</t>
  </si>
  <si>
    <t>Amruthahalli, Jakkur Post</t>
  </si>
  <si>
    <t>22286</t>
  </si>
  <si>
    <t>408-4738330-2376323</t>
  </si>
  <si>
    <t>4738330</t>
  </si>
  <si>
    <t>22385</t>
  </si>
  <si>
    <t>406-4945782-7258764</t>
  </si>
  <si>
    <t>4945782</t>
  </si>
  <si>
    <t>22652</t>
  </si>
  <si>
    <t>402-2313989-2313163</t>
  </si>
  <si>
    <t>2313989</t>
  </si>
  <si>
    <t>22747</t>
  </si>
  <si>
    <t>404-6718263-6678711</t>
  </si>
  <si>
    <t>6718263</t>
  </si>
  <si>
    <t>22807</t>
  </si>
  <si>
    <t>403-6991972-0829101</t>
  </si>
  <si>
    <t>6991972</t>
  </si>
  <si>
    <t>22957</t>
  </si>
  <si>
    <t>407-3870742-4332310</t>
  </si>
  <si>
    <t>3870742</t>
  </si>
  <si>
    <t>22988</t>
  </si>
  <si>
    <t>403-4730062-4437162</t>
  </si>
  <si>
    <t>4730062</t>
  </si>
  <si>
    <t>23021</t>
  </si>
  <si>
    <t>404-2210884-0485142</t>
  </si>
  <si>
    <t>2210884</t>
  </si>
  <si>
    <t>23032</t>
  </si>
  <si>
    <t>402-1227060-8793933</t>
  </si>
  <si>
    <t>1227060</t>
  </si>
  <si>
    <t>23195</t>
  </si>
  <si>
    <t>408-1470738-6165114</t>
  </si>
  <si>
    <t>1470738</t>
  </si>
  <si>
    <t>23525</t>
  </si>
  <si>
    <t>408-9316138-8527510</t>
  </si>
  <si>
    <t>9316138</t>
  </si>
  <si>
    <t>23660</t>
  </si>
  <si>
    <t>23716</t>
  </si>
  <si>
    <t>403-5815063-0287532</t>
  </si>
  <si>
    <t>5815063</t>
  </si>
  <si>
    <t>23889</t>
  </si>
  <si>
    <t>407-8812369-6782752</t>
  </si>
  <si>
    <t>8812369</t>
  </si>
  <si>
    <t>24249</t>
  </si>
  <si>
    <t>405-4939085-8621153</t>
  </si>
  <si>
    <t>4939085</t>
  </si>
  <si>
    <t>24623</t>
  </si>
  <si>
    <t>405-0292676-4469148</t>
  </si>
  <si>
    <t>292676</t>
  </si>
  <si>
    <t>24698</t>
  </si>
  <si>
    <t>24734</t>
  </si>
  <si>
    <t>407-2012327-3073152</t>
  </si>
  <si>
    <t>2012327</t>
  </si>
  <si>
    <t>JNE3311-KR-XXXL</t>
  </si>
  <si>
    <t>24748</t>
  </si>
  <si>
    <t>171-0520409-8605966</t>
  </si>
  <si>
    <t>520409</t>
  </si>
  <si>
    <t>25078</t>
  </si>
  <si>
    <t>403-6737493-0236351</t>
  </si>
  <si>
    <t>6737493</t>
  </si>
  <si>
    <t>25290</t>
  </si>
  <si>
    <t>171-9517768-6685957</t>
  </si>
  <si>
    <t>9517768</t>
  </si>
  <si>
    <t>26094</t>
  </si>
  <si>
    <t>405-8586255-1942712</t>
  </si>
  <si>
    <t>8586255</t>
  </si>
  <si>
    <t>26528</t>
  </si>
  <si>
    <t>402-3495880-2789942</t>
  </si>
  <si>
    <t>3495880</t>
  </si>
  <si>
    <t>26557</t>
  </si>
  <si>
    <t>404-8050441-5395526</t>
  </si>
  <si>
    <t>8050441</t>
  </si>
  <si>
    <t>26919</t>
  </si>
  <si>
    <t>171-1473318-8712336</t>
  </si>
  <si>
    <t>1473318</t>
  </si>
  <si>
    <t>27011</t>
  </si>
  <si>
    <t>407-6699403-1311556</t>
  </si>
  <si>
    <t>6699403</t>
  </si>
  <si>
    <t>27038</t>
  </si>
  <si>
    <t>403-0367785-2525958</t>
  </si>
  <si>
    <t>367785</t>
  </si>
  <si>
    <t>27107</t>
  </si>
  <si>
    <t>407-7308901-9157944</t>
  </si>
  <si>
    <t>7308901</t>
  </si>
  <si>
    <t>27144</t>
  </si>
  <si>
    <t>404-3612625-3889110</t>
  </si>
  <si>
    <t>3612625</t>
  </si>
  <si>
    <t>27325</t>
  </si>
  <si>
    <t>407-5500234-5485924</t>
  </si>
  <si>
    <t>5500234</t>
  </si>
  <si>
    <t>27400</t>
  </si>
  <si>
    <t>408-5474821-9217158</t>
  </si>
  <si>
    <t>5474821</t>
  </si>
  <si>
    <t>J0328-KR-XXXL</t>
  </si>
  <si>
    <t>27421</t>
  </si>
  <si>
    <t>27830</t>
  </si>
  <si>
    <t>402-2828207-3860312</t>
  </si>
  <si>
    <t>2828207</t>
  </si>
  <si>
    <t>28145</t>
  </si>
  <si>
    <t>28602</t>
  </si>
  <si>
    <t>402-4388051-5110741</t>
  </si>
  <si>
    <t>4388051</t>
  </si>
  <si>
    <t>28887</t>
  </si>
  <si>
    <t>404-4204518-7282763</t>
  </si>
  <si>
    <t>4204518</t>
  </si>
  <si>
    <t>28917</t>
  </si>
  <si>
    <t>406-4932023-4389927</t>
  </si>
  <si>
    <t>4932023</t>
  </si>
  <si>
    <t>29255</t>
  </si>
  <si>
    <t>407-6909728-9421154</t>
  </si>
  <si>
    <t>6909728</t>
  </si>
  <si>
    <t>JNE3384-KR-XXXL</t>
  </si>
  <si>
    <t>Dharmapuri</t>
  </si>
  <si>
    <t>29559</t>
  </si>
  <si>
    <t>406-7756839-0000311</t>
  </si>
  <si>
    <t>7756839</t>
  </si>
  <si>
    <t>JNE3720-KR-XXXL</t>
  </si>
  <si>
    <t>29967</t>
  </si>
  <si>
    <t>171-1571374-2693130</t>
  </si>
  <si>
    <t>1571374</t>
  </si>
  <si>
    <t>30112</t>
  </si>
  <si>
    <t>171-6490772-1485958</t>
  </si>
  <si>
    <t>6490772</t>
  </si>
  <si>
    <t>JNE3727-KR-XXXL</t>
  </si>
  <si>
    <t>30152</t>
  </si>
  <si>
    <t>171-1699991-3686731</t>
  </si>
  <si>
    <t>1699991</t>
  </si>
  <si>
    <t>30208</t>
  </si>
  <si>
    <t>408-7933517-1092315</t>
  </si>
  <si>
    <t>7933517</t>
  </si>
  <si>
    <t>30468</t>
  </si>
  <si>
    <t>408-4699218-1066704</t>
  </si>
  <si>
    <t>4699218</t>
  </si>
  <si>
    <t>30688</t>
  </si>
  <si>
    <t>406-6877950-7170716</t>
  </si>
  <si>
    <t>6877950</t>
  </si>
  <si>
    <t>30874</t>
  </si>
  <si>
    <t>406-9481835-4393147</t>
  </si>
  <si>
    <t>9481835</t>
  </si>
  <si>
    <t>30958</t>
  </si>
  <si>
    <t>403-7255713-2508339</t>
  </si>
  <si>
    <t>7255713</t>
  </si>
  <si>
    <t>31005</t>
  </si>
  <si>
    <t>403-4619805-1843555</t>
  </si>
  <si>
    <t>4619805</t>
  </si>
  <si>
    <t>11</t>
  </si>
  <si>
    <t>1022</t>
  </si>
  <si>
    <t>403-4984515-8861958</t>
  </si>
  <si>
    <t>4984515</t>
  </si>
  <si>
    <t>1134</t>
  </si>
  <si>
    <t>404-2627419-4552336</t>
  </si>
  <si>
    <t>2627419</t>
  </si>
  <si>
    <t>1620</t>
  </si>
  <si>
    <t>MEN5014-KR-S</t>
  </si>
  <si>
    <t>1984</t>
  </si>
  <si>
    <t>402-0755923-1422713</t>
  </si>
  <si>
    <t>755923</t>
  </si>
  <si>
    <t>Yelamanchili</t>
  </si>
  <si>
    <t>2031</t>
  </si>
  <si>
    <t>402-6695712-5040325</t>
  </si>
  <si>
    <t>6695712</t>
  </si>
  <si>
    <t>Kondotty</t>
  </si>
  <si>
    <t>2229</t>
  </si>
  <si>
    <t>402-4724205-8872301</t>
  </si>
  <si>
    <t>4724205</t>
  </si>
  <si>
    <t>2482</t>
  </si>
  <si>
    <t>405-6665264-0707563</t>
  </si>
  <si>
    <t>6665264</t>
  </si>
  <si>
    <t>2567</t>
  </si>
  <si>
    <t>403-0143194-1750718</t>
  </si>
  <si>
    <t>143194</t>
  </si>
  <si>
    <t>2619</t>
  </si>
  <si>
    <t>2713</t>
  </si>
  <si>
    <t>171-6386154-3657961</t>
  </si>
  <si>
    <t>6386154</t>
  </si>
  <si>
    <t>2904</t>
  </si>
  <si>
    <t>405-7522464-7500332</t>
  </si>
  <si>
    <t>7522464</t>
  </si>
  <si>
    <t>MEN5027-KR-S</t>
  </si>
  <si>
    <t>2984</t>
  </si>
  <si>
    <t>405-2896370-7859507</t>
  </si>
  <si>
    <t>2896370</t>
  </si>
  <si>
    <t>Sadasivpet</t>
  </si>
  <si>
    <t>3037</t>
  </si>
  <si>
    <t>407-2240146-6064349</t>
  </si>
  <si>
    <t>2240146</t>
  </si>
  <si>
    <t>3153</t>
  </si>
  <si>
    <t>403-0053473-2636359</t>
  </si>
  <si>
    <t>53473</t>
  </si>
  <si>
    <t>3365</t>
  </si>
  <si>
    <t>402-6411993-0829923</t>
  </si>
  <si>
    <t>6411993</t>
  </si>
  <si>
    <t>3426</t>
  </si>
  <si>
    <t>404-4444413-0257965</t>
  </si>
  <si>
    <t>4444413</t>
  </si>
  <si>
    <t>3598</t>
  </si>
  <si>
    <t>171-8748653-1331543</t>
  </si>
  <si>
    <t>8748653</t>
  </si>
  <si>
    <t>3787</t>
  </si>
  <si>
    <t>406-0851784-5555551</t>
  </si>
  <si>
    <t>851784</t>
  </si>
  <si>
    <t>3937</t>
  </si>
  <si>
    <t>402-4887504-0126735</t>
  </si>
  <si>
    <t>4887504</t>
  </si>
  <si>
    <t>4051</t>
  </si>
  <si>
    <t>404-3795017-0193962</t>
  </si>
  <si>
    <t>3795017</t>
  </si>
  <si>
    <t>JNE3420-KR-S</t>
  </si>
  <si>
    <t>4195</t>
  </si>
  <si>
    <t>405-3325406-2557917</t>
  </si>
  <si>
    <t>3325406</t>
  </si>
  <si>
    <t>4229</t>
  </si>
  <si>
    <t>407-7657711-9093100</t>
  </si>
  <si>
    <t>7657711</t>
  </si>
  <si>
    <t>4255</t>
  </si>
  <si>
    <t>402-8171830-3340334</t>
  </si>
  <si>
    <t>8171830</t>
  </si>
  <si>
    <t>4630</t>
  </si>
  <si>
    <t>402-6038386-1446765</t>
  </si>
  <si>
    <t>6038386</t>
  </si>
  <si>
    <t>4655</t>
  </si>
  <si>
    <t>4963</t>
  </si>
  <si>
    <t>404-4240518-8277903</t>
  </si>
  <si>
    <t>4240518</t>
  </si>
  <si>
    <t>4978</t>
  </si>
  <si>
    <t>407-1568649-1657910</t>
  </si>
  <si>
    <t>1568649</t>
  </si>
  <si>
    <t>JNE3715-KR-S</t>
  </si>
  <si>
    <t>5064</t>
  </si>
  <si>
    <t>406-5172831-3897935</t>
  </si>
  <si>
    <t>5172831</t>
  </si>
  <si>
    <t>5337</t>
  </si>
  <si>
    <t>406-9287995-7612306</t>
  </si>
  <si>
    <t>9287995</t>
  </si>
  <si>
    <t>5398</t>
  </si>
  <si>
    <t>402-3246945-1426737</t>
  </si>
  <si>
    <t>3246945</t>
  </si>
  <si>
    <t>5533</t>
  </si>
  <si>
    <t>5639</t>
  </si>
  <si>
    <t>171-8125573-0225166</t>
  </si>
  <si>
    <t>8125573</t>
  </si>
  <si>
    <t>Kuzhithurai</t>
  </si>
  <si>
    <t>5867</t>
  </si>
  <si>
    <t>404-9982635-1566750</t>
  </si>
  <si>
    <t>9982635</t>
  </si>
  <si>
    <t>5897</t>
  </si>
  <si>
    <t>403-5316727-1043568</t>
  </si>
  <si>
    <t>5316727</t>
  </si>
  <si>
    <t>J0131-KR-S</t>
  </si>
  <si>
    <t>Sao Jose De Areal</t>
  </si>
  <si>
    <t>6038</t>
  </si>
  <si>
    <t>404-7228823-1112336</t>
  </si>
  <si>
    <t>7228823</t>
  </si>
  <si>
    <t>6203</t>
  </si>
  <si>
    <t>405-7645152-4360367</t>
  </si>
  <si>
    <t>7645152</t>
  </si>
  <si>
    <t>J0029-KR-S</t>
  </si>
  <si>
    <t>6449</t>
  </si>
  <si>
    <t>6965</t>
  </si>
  <si>
    <t>171-8578330-1503511</t>
  </si>
  <si>
    <t>8578330</t>
  </si>
  <si>
    <t>7016</t>
  </si>
  <si>
    <t>7435</t>
  </si>
  <si>
    <t>405-1572490-0783510</t>
  </si>
  <si>
    <t>1572490</t>
  </si>
  <si>
    <t>JNE3602-KR-S</t>
  </si>
  <si>
    <t>7477</t>
  </si>
  <si>
    <t>7634</t>
  </si>
  <si>
    <t>J0142-KR-S</t>
  </si>
  <si>
    <t>8070</t>
  </si>
  <si>
    <t>403-5338176-3152355</t>
  </si>
  <si>
    <t>5338176</t>
  </si>
  <si>
    <t>8175</t>
  </si>
  <si>
    <t>406-9438675-8133108</t>
  </si>
  <si>
    <t>9438675</t>
  </si>
  <si>
    <t>8228</t>
  </si>
  <si>
    <t>171-7361613-7218755</t>
  </si>
  <si>
    <t>7361613</t>
  </si>
  <si>
    <t>8460</t>
  </si>
  <si>
    <t>Pathardih</t>
  </si>
  <si>
    <t>8755</t>
  </si>
  <si>
    <t>407-4329297-7717148</t>
  </si>
  <si>
    <t>4329297</t>
  </si>
  <si>
    <t>JNE3401-KR-S</t>
  </si>
  <si>
    <t>8821</t>
  </si>
  <si>
    <t>8931</t>
  </si>
  <si>
    <t>407-6188815-8864353</t>
  </si>
  <si>
    <t>6188815</t>
  </si>
  <si>
    <t>8969</t>
  </si>
  <si>
    <t>402-0205190-7176364</t>
  </si>
  <si>
    <t>205190</t>
  </si>
  <si>
    <t>Palasa Kasibugga</t>
  </si>
  <si>
    <t>9378</t>
  </si>
  <si>
    <t>408-8241854-2652359</t>
  </si>
  <si>
    <t>8241854</t>
  </si>
  <si>
    <t>JNE3806-KR-S</t>
  </si>
  <si>
    <t>9617</t>
  </si>
  <si>
    <t>9676</t>
  </si>
  <si>
    <t>407-2065511-6005140</t>
  </si>
  <si>
    <t>2065511</t>
  </si>
  <si>
    <t>9699</t>
  </si>
  <si>
    <t>407-9915288-4279517</t>
  </si>
  <si>
    <t>9915288</t>
  </si>
  <si>
    <t>JNE3481-KR-S</t>
  </si>
  <si>
    <t>10148</t>
  </si>
  <si>
    <t>402-8942055-6692307</t>
  </si>
  <si>
    <t>8942055</t>
  </si>
  <si>
    <t>JNE3506-KR-S</t>
  </si>
  <si>
    <t>10261</t>
  </si>
  <si>
    <t>403-6555932-9597907</t>
  </si>
  <si>
    <t>6555932</t>
  </si>
  <si>
    <t>10575</t>
  </si>
  <si>
    <t>408-0668881-5729906</t>
  </si>
  <si>
    <t>668881</t>
  </si>
  <si>
    <t>10927</t>
  </si>
  <si>
    <t>406-9329625-8976345</t>
  </si>
  <si>
    <t>9329625</t>
  </si>
  <si>
    <t>J0184-KR-A-S</t>
  </si>
  <si>
    <t>11177</t>
  </si>
  <si>
    <t>405-4929125-7692311</t>
  </si>
  <si>
    <t>4929125</t>
  </si>
  <si>
    <t>11520</t>
  </si>
  <si>
    <t>408-1981112-6565955</t>
  </si>
  <si>
    <t>1981112</t>
  </si>
  <si>
    <t>11880</t>
  </si>
  <si>
    <t>406-9189731-3041129</t>
  </si>
  <si>
    <t>9189731</t>
  </si>
  <si>
    <t>Radhapuram</t>
  </si>
  <si>
    <t>11961</t>
  </si>
  <si>
    <t>402-1271568-7921149</t>
  </si>
  <si>
    <t>1271568</t>
  </si>
  <si>
    <t>12283</t>
  </si>
  <si>
    <t>403-6142476-4831514</t>
  </si>
  <si>
    <t>6142476</t>
  </si>
  <si>
    <t>JNE3501-KR-S</t>
  </si>
  <si>
    <t>12618</t>
  </si>
  <si>
    <t>404-2124059-0198748</t>
  </si>
  <si>
    <t>2124059</t>
  </si>
  <si>
    <t>13026</t>
  </si>
  <si>
    <t>402-3250940-8386723</t>
  </si>
  <si>
    <t>3250940</t>
  </si>
  <si>
    <t>13031</t>
  </si>
  <si>
    <t>402-0375474-4510716</t>
  </si>
  <si>
    <t>375474</t>
  </si>
  <si>
    <t>13434</t>
  </si>
  <si>
    <t>405-3446695-3389905</t>
  </si>
  <si>
    <t>3446695</t>
  </si>
  <si>
    <t>13510</t>
  </si>
  <si>
    <t>406-1856734-8509925</t>
  </si>
  <si>
    <t>1856734</t>
  </si>
  <si>
    <t>13672</t>
  </si>
  <si>
    <t>13705</t>
  </si>
  <si>
    <t>13740</t>
  </si>
  <si>
    <t>407-5519530-8943502</t>
  </si>
  <si>
    <t>5519530</t>
  </si>
  <si>
    <t>13794</t>
  </si>
  <si>
    <t>406-5377940-1552305</t>
  </si>
  <si>
    <t>5377940</t>
  </si>
  <si>
    <t>13823</t>
  </si>
  <si>
    <t>171-0328262-0233953</t>
  </si>
  <si>
    <t>328262</t>
  </si>
  <si>
    <t>13888</t>
  </si>
  <si>
    <t>14249</t>
  </si>
  <si>
    <t>406-8769356-0102707</t>
  </si>
  <si>
    <t>8769356</t>
  </si>
  <si>
    <t>14403</t>
  </si>
  <si>
    <t>405-7593507-1697148</t>
  </si>
  <si>
    <t>7593507</t>
  </si>
  <si>
    <t>JNE3486-KR-S</t>
  </si>
  <si>
    <t>14436</t>
  </si>
  <si>
    <t>405-7984094-2553104</t>
  </si>
  <si>
    <t>7984094</t>
  </si>
  <si>
    <t>14600</t>
  </si>
  <si>
    <t>14829</t>
  </si>
  <si>
    <t>403-8554307-2677907</t>
  </si>
  <si>
    <t>8554307</t>
  </si>
  <si>
    <t>14875</t>
  </si>
  <si>
    <t>407-8542642-6083536</t>
  </si>
  <si>
    <t>8542642</t>
  </si>
  <si>
    <t>15433</t>
  </si>
  <si>
    <t>J0083-KR-S</t>
  </si>
  <si>
    <t>15751</t>
  </si>
  <si>
    <t>407-1321493-6765914</t>
  </si>
  <si>
    <t>1321493</t>
  </si>
  <si>
    <t>15754</t>
  </si>
  <si>
    <t>404-5314934-8459528</t>
  </si>
  <si>
    <t>5314934</t>
  </si>
  <si>
    <t>15886</t>
  </si>
  <si>
    <t>405-7832320-0388318</t>
  </si>
  <si>
    <t>7832320</t>
  </si>
  <si>
    <t>16236</t>
  </si>
  <si>
    <t>407-7671804-0455517</t>
  </si>
  <si>
    <t>7671804</t>
  </si>
  <si>
    <t>16409</t>
  </si>
  <si>
    <t>405-9553604-9256348</t>
  </si>
  <si>
    <t>9553604</t>
  </si>
  <si>
    <t>16583</t>
  </si>
  <si>
    <t>404-4774823-4765969</t>
  </si>
  <si>
    <t>4774823</t>
  </si>
  <si>
    <t>16746</t>
  </si>
  <si>
    <t>402-0495254-8382765</t>
  </si>
  <si>
    <t>495254</t>
  </si>
  <si>
    <t>Badgam</t>
  </si>
  <si>
    <t>16881</t>
  </si>
  <si>
    <t>408-1165239-4952318</t>
  </si>
  <si>
    <t>1165239</t>
  </si>
  <si>
    <t>16985</t>
  </si>
  <si>
    <t>406-7614800-6848319</t>
  </si>
  <si>
    <t>7614800</t>
  </si>
  <si>
    <t>17005</t>
  </si>
  <si>
    <t>403-5456431-3038719</t>
  </si>
  <si>
    <t>5456431</t>
  </si>
  <si>
    <t>17049</t>
  </si>
  <si>
    <t>403-6032737-8373148</t>
  </si>
  <si>
    <t>6032737</t>
  </si>
  <si>
    <t>JNE3452-KR-S</t>
  </si>
  <si>
    <t>17296</t>
  </si>
  <si>
    <t>405-9516807-8562704</t>
  </si>
  <si>
    <t>9516807</t>
  </si>
  <si>
    <t>JNE3359-KR-S</t>
  </si>
  <si>
    <t>17647</t>
  </si>
  <si>
    <t>407-6835782-1273945</t>
  </si>
  <si>
    <t>6835782</t>
  </si>
  <si>
    <t>JNE3403-KR-S</t>
  </si>
  <si>
    <t>17710</t>
  </si>
  <si>
    <t>171-6639554-3789917</t>
  </si>
  <si>
    <t>6639554</t>
  </si>
  <si>
    <t>17921</t>
  </si>
  <si>
    <t>407-9085965-3438729</t>
  </si>
  <si>
    <t>9085965</t>
  </si>
  <si>
    <t>JNE3549-KR-S</t>
  </si>
  <si>
    <t>18336</t>
  </si>
  <si>
    <t>18465</t>
  </si>
  <si>
    <t>406-4082321-7641120</t>
  </si>
  <si>
    <t>4082321</t>
  </si>
  <si>
    <t>18535</t>
  </si>
  <si>
    <t>171-0584443-2421949</t>
  </si>
  <si>
    <t>584443</t>
  </si>
  <si>
    <t>JNE3728-KR-S</t>
  </si>
  <si>
    <t>361</t>
  </si>
  <si>
    <t>18925</t>
  </si>
  <si>
    <t>408-7991252-2640360</t>
  </si>
  <si>
    <t>7991252</t>
  </si>
  <si>
    <t>18958</t>
  </si>
  <si>
    <t>405-6944672-7334716</t>
  </si>
  <si>
    <t>6944672</t>
  </si>
  <si>
    <t>19038</t>
  </si>
  <si>
    <t>408-1945612-2753117</t>
  </si>
  <si>
    <t>1945612</t>
  </si>
  <si>
    <t>19466</t>
  </si>
  <si>
    <t>408-3669645-5118728</t>
  </si>
  <si>
    <t>3669645</t>
  </si>
  <si>
    <t>19794</t>
  </si>
  <si>
    <t>406-7068335-8910738</t>
  </si>
  <si>
    <t>7068335</t>
  </si>
  <si>
    <t>JNE2266-KR-490-A-S</t>
  </si>
  <si>
    <t>19950</t>
  </si>
  <si>
    <t>408-2883305-2880322</t>
  </si>
  <si>
    <t>2883305</t>
  </si>
  <si>
    <t>20221</t>
  </si>
  <si>
    <t>404-9731233-2982735</t>
  </si>
  <si>
    <t>9731233</t>
  </si>
  <si>
    <t>20266</t>
  </si>
  <si>
    <t>406-6569152-0231555</t>
  </si>
  <si>
    <t>6569152</t>
  </si>
  <si>
    <t>20297</t>
  </si>
  <si>
    <t>403-0536695-4869106</t>
  </si>
  <si>
    <t>536695</t>
  </si>
  <si>
    <t>20331</t>
  </si>
  <si>
    <t>402-4958103-2231546</t>
  </si>
  <si>
    <t>4958103</t>
  </si>
  <si>
    <t>20745</t>
  </si>
  <si>
    <t>JNE3756-KR-S</t>
  </si>
  <si>
    <t>21034</t>
  </si>
  <si>
    <t>408-8415331-4933951</t>
  </si>
  <si>
    <t>8415331</t>
  </si>
  <si>
    <t>21212</t>
  </si>
  <si>
    <t>21255</t>
  </si>
  <si>
    <t>402-9413127-0881167</t>
  </si>
  <si>
    <t>9413127</t>
  </si>
  <si>
    <t>21420</t>
  </si>
  <si>
    <t>404-5575734-5311551</t>
  </si>
  <si>
    <t>5575734</t>
  </si>
  <si>
    <t>JNE3727-KR-S</t>
  </si>
  <si>
    <t>21425</t>
  </si>
  <si>
    <t>408-0744187-9914726</t>
  </si>
  <si>
    <t>744187</t>
  </si>
  <si>
    <t>21517</t>
  </si>
  <si>
    <t>171-7181395-3411514</t>
  </si>
  <si>
    <t>7181395</t>
  </si>
  <si>
    <t>21649</t>
  </si>
  <si>
    <t>21730</t>
  </si>
  <si>
    <t>JNE3543-KR-S</t>
  </si>
  <si>
    <t>North Delhi</t>
  </si>
  <si>
    <t>21747</t>
  </si>
  <si>
    <t>403-5273416-5988326</t>
  </si>
  <si>
    <t>5273416</t>
  </si>
  <si>
    <t>21757</t>
  </si>
  <si>
    <t>408-8749715-7952333</t>
  </si>
  <si>
    <t>8749715</t>
  </si>
  <si>
    <t>21821</t>
  </si>
  <si>
    <t>21888</t>
  </si>
  <si>
    <t>171-8387412-0694763</t>
  </si>
  <si>
    <t>8387412</t>
  </si>
  <si>
    <t>22001</t>
  </si>
  <si>
    <t>171-8058844-3752334</t>
  </si>
  <si>
    <t>8058844</t>
  </si>
  <si>
    <t>22129</t>
  </si>
  <si>
    <t>406-8653076-8385103</t>
  </si>
  <si>
    <t>8653076</t>
  </si>
  <si>
    <t>22133</t>
  </si>
  <si>
    <t>406-9444394-9405967</t>
  </si>
  <si>
    <t>9444394</t>
  </si>
  <si>
    <t>22511</t>
  </si>
  <si>
    <t>405-4887849-0266752</t>
  </si>
  <si>
    <t>4887849</t>
  </si>
  <si>
    <t>Lido Town</t>
  </si>
  <si>
    <t>22565</t>
  </si>
  <si>
    <t>171-0606656-4917108</t>
  </si>
  <si>
    <t>606656</t>
  </si>
  <si>
    <t>22648</t>
  </si>
  <si>
    <t>171-8333468-6371538</t>
  </si>
  <si>
    <t>8333468</t>
  </si>
  <si>
    <t>22873</t>
  </si>
  <si>
    <t>403-6982911-9150737</t>
  </si>
  <si>
    <t>6982911</t>
  </si>
  <si>
    <t>22913</t>
  </si>
  <si>
    <t>407-8651115-8213937</t>
  </si>
  <si>
    <t>8651115</t>
  </si>
  <si>
    <t>Vakkom</t>
  </si>
  <si>
    <t>23025</t>
  </si>
  <si>
    <t>171-4490701-1216346</t>
  </si>
  <si>
    <t>4490701</t>
  </si>
  <si>
    <t>JNE3907-KR-S</t>
  </si>
  <si>
    <t>23180</t>
  </si>
  <si>
    <t>171-1592668-9309130</t>
  </si>
  <si>
    <t>1592668</t>
  </si>
  <si>
    <t>23289</t>
  </si>
  <si>
    <t>404-7858381-1549120</t>
  </si>
  <si>
    <t>7858381</t>
  </si>
  <si>
    <t>23396</t>
  </si>
  <si>
    <t>171-5462975-9912341</t>
  </si>
  <si>
    <t>5462975</t>
  </si>
  <si>
    <t>402-6128123-2285955</t>
  </si>
  <si>
    <t>6128123</t>
  </si>
  <si>
    <t>23459</t>
  </si>
  <si>
    <t>403-5875207-1960347</t>
  </si>
  <si>
    <t>5875207</t>
  </si>
  <si>
    <t>23634</t>
  </si>
  <si>
    <t>408-4028494-5973903</t>
  </si>
  <si>
    <t>4028494</t>
  </si>
  <si>
    <t>23953</t>
  </si>
  <si>
    <t>407-2134744-2983560</t>
  </si>
  <si>
    <t>2134744</t>
  </si>
  <si>
    <t>23997</t>
  </si>
  <si>
    <t>408-3377351-6975523</t>
  </si>
  <si>
    <t>3377351</t>
  </si>
  <si>
    <t>24172</t>
  </si>
  <si>
    <t>402-3332711-0088348</t>
  </si>
  <si>
    <t>3332711</t>
  </si>
  <si>
    <t>24960</t>
  </si>
  <si>
    <t>408-0093757-9434744</t>
  </si>
  <si>
    <t>93757</t>
  </si>
  <si>
    <t>24994</t>
  </si>
  <si>
    <t>403-7440589-7346752</t>
  </si>
  <si>
    <t>7440589</t>
  </si>
  <si>
    <t>24996</t>
  </si>
  <si>
    <t>25098</t>
  </si>
  <si>
    <t>404-6942704-7891547</t>
  </si>
  <si>
    <t>6942704</t>
  </si>
  <si>
    <t>JNE3742-KR-S</t>
  </si>
  <si>
    <t>25137</t>
  </si>
  <si>
    <t>407-9968874-8900302</t>
  </si>
  <si>
    <t>9968874</t>
  </si>
  <si>
    <t>25200</t>
  </si>
  <si>
    <t>402-4371375-3430723</t>
  </si>
  <si>
    <t>4371375</t>
  </si>
  <si>
    <t>25220</t>
  </si>
  <si>
    <t>25347</t>
  </si>
  <si>
    <t>402-8028904-4526728</t>
  </si>
  <si>
    <t>8028904</t>
  </si>
  <si>
    <t>JNE3541-KR-S</t>
  </si>
  <si>
    <t>25357</t>
  </si>
  <si>
    <t>407-8159309-3756351</t>
  </si>
  <si>
    <t>8159309</t>
  </si>
  <si>
    <t>25893</t>
  </si>
  <si>
    <t>408-1917409-8145909</t>
  </si>
  <si>
    <t>1917409</t>
  </si>
  <si>
    <t>JNE3542-KR-S</t>
  </si>
  <si>
    <t>26385</t>
  </si>
  <si>
    <t>406-9216562-0799557</t>
  </si>
  <si>
    <t>9216562</t>
  </si>
  <si>
    <t>26505</t>
  </si>
  <si>
    <t>408-9910222-5942711</t>
  </si>
  <si>
    <t>9910222</t>
  </si>
  <si>
    <t>26738</t>
  </si>
  <si>
    <t>403-0327081-5312306</t>
  </si>
  <si>
    <t>327081</t>
  </si>
  <si>
    <t>26843</t>
  </si>
  <si>
    <t>404-9121383-4219508</t>
  </si>
  <si>
    <t>9121383</t>
  </si>
  <si>
    <t>26872</t>
  </si>
  <si>
    <t>26881</t>
  </si>
  <si>
    <t>404-6962690-2459566</t>
  </si>
  <si>
    <t>6962690</t>
  </si>
  <si>
    <t>26981</t>
  </si>
  <si>
    <t>27008</t>
  </si>
  <si>
    <t>405-7082693-1733156</t>
  </si>
  <si>
    <t>7082693</t>
  </si>
  <si>
    <t>27046</t>
  </si>
  <si>
    <t>171-1813611-7879512</t>
  </si>
  <si>
    <t>1813611</t>
  </si>
  <si>
    <t>27059</t>
  </si>
  <si>
    <t>171-9761398-4260343</t>
  </si>
  <si>
    <t>9761398</t>
  </si>
  <si>
    <t>27211</t>
  </si>
  <si>
    <t>407-5228774-3973158</t>
  </si>
  <si>
    <t>5228774</t>
  </si>
  <si>
    <t>27232</t>
  </si>
  <si>
    <t>404-5975885-2677119</t>
  </si>
  <si>
    <t>5975885</t>
  </si>
  <si>
    <t>27245</t>
  </si>
  <si>
    <t>404-7158676-3618721</t>
  </si>
  <si>
    <t>7158676</t>
  </si>
  <si>
    <t>27462</t>
  </si>
  <si>
    <t>408-8411622-3828327</t>
  </si>
  <si>
    <t>8411622</t>
  </si>
  <si>
    <t>JNE3766-KR-S</t>
  </si>
  <si>
    <t>27572</t>
  </si>
  <si>
    <t>405-3067264-0461102</t>
  </si>
  <si>
    <t>3067264</t>
  </si>
  <si>
    <t>27808</t>
  </si>
  <si>
    <t>171-2405628-0895559</t>
  </si>
  <si>
    <t>2405628</t>
  </si>
  <si>
    <t>J0151-KR-S</t>
  </si>
  <si>
    <t>27894</t>
  </si>
  <si>
    <t>403-2281934-3367548</t>
  </si>
  <si>
    <t>2281934</t>
  </si>
  <si>
    <t>27927</t>
  </si>
  <si>
    <t>406-4284546-8497139</t>
  </si>
  <si>
    <t>4284546</t>
  </si>
  <si>
    <t>27933</t>
  </si>
  <si>
    <t>402-9732723-7596364</t>
  </si>
  <si>
    <t>9732723</t>
  </si>
  <si>
    <t>28474</t>
  </si>
  <si>
    <t>404-7164756-1188325</t>
  </si>
  <si>
    <t>7164756</t>
  </si>
  <si>
    <t>Bangaon</t>
  </si>
  <si>
    <t>28540</t>
  </si>
  <si>
    <t>407-2264977-2517946</t>
  </si>
  <si>
    <t>2264977</t>
  </si>
  <si>
    <t>JNE3702-KR-S</t>
  </si>
  <si>
    <t>28631</t>
  </si>
  <si>
    <t>406-7888483-9564366</t>
  </si>
  <si>
    <t>7888483</t>
  </si>
  <si>
    <t>28745</t>
  </si>
  <si>
    <t>28999</t>
  </si>
  <si>
    <t>403-5087767-2708315</t>
  </si>
  <si>
    <t>5087767</t>
  </si>
  <si>
    <t>JNE3762-KR-S</t>
  </si>
  <si>
    <t>29041</t>
  </si>
  <si>
    <t>404-0823150-1495566</t>
  </si>
  <si>
    <t>823150</t>
  </si>
  <si>
    <t>29471</t>
  </si>
  <si>
    <t>171-3935625-7949162</t>
  </si>
  <si>
    <t>3935625</t>
  </si>
  <si>
    <t>29507</t>
  </si>
  <si>
    <t>403-4207235-7853966</t>
  </si>
  <si>
    <t>4207235</t>
  </si>
  <si>
    <t>29634</t>
  </si>
  <si>
    <t>407-5068953-4772310</t>
  </si>
  <si>
    <t>5068953</t>
  </si>
  <si>
    <t>JNE3564-KR-S</t>
  </si>
  <si>
    <t>29928</t>
  </si>
  <si>
    <t>407-3810696-9170738</t>
  </si>
  <si>
    <t>3810696</t>
  </si>
  <si>
    <t>29993</t>
  </si>
  <si>
    <t>405-9669600-2405150</t>
  </si>
  <si>
    <t>9669600</t>
  </si>
  <si>
    <t>JNE3488-KR-S</t>
  </si>
  <si>
    <t>30393</t>
  </si>
  <si>
    <t>30610</t>
  </si>
  <si>
    <t>405-0143706-3286773</t>
  </si>
  <si>
    <t>143706</t>
  </si>
  <si>
    <t>30904</t>
  </si>
  <si>
    <t>403-4356905-8220365</t>
  </si>
  <si>
    <t>4356905</t>
  </si>
  <si>
    <t>31009</t>
  </si>
  <si>
    <t>405-0029977-4737119</t>
  </si>
  <si>
    <t>J0051-KR-S</t>
  </si>
  <si>
    <t>102</t>
  </si>
  <si>
    <t>408-3094141-6564325</t>
  </si>
  <si>
    <t>3094141</t>
  </si>
  <si>
    <t>JNE3466-KR-XXL</t>
  </si>
  <si>
    <t>113</t>
  </si>
  <si>
    <t>404-5364170-6523532</t>
  </si>
  <si>
    <t>5364170</t>
  </si>
  <si>
    <t>143</t>
  </si>
  <si>
    <t>403-9383537-0791567</t>
  </si>
  <si>
    <t>9383537</t>
  </si>
  <si>
    <t>169</t>
  </si>
  <si>
    <t>406-6293095-0239521</t>
  </si>
  <si>
    <t>6293095</t>
  </si>
  <si>
    <t>287</t>
  </si>
  <si>
    <t>171-9919199-2172366</t>
  </si>
  <si>
    <t>9919199</t>
  </si>
  <si>
    <t>402-4283216-6574726</t>
  </si>
  <si>
    <t>4283216</t>
  </si>
  <si>
    <t>503</t>
  </si>
  <si>
    <t>408-4125863-6581125</t>
  </si>
  <si>
    <t>4125863</t>
  </si>
  <si>
    <t>JNE3698-KR-XXL</t>
  </si>
  <si>
    <t>403-0922290-0045902</t>
  </si>
  <si>
    <t>922290</t>
  </si>
  <si>
    <t>171-9045024-0449125</t>
  </si>
  <si>
    <t>9045024</t>
  </si>
  <si>
    <t>JNE3311-KR-XXL</t>
  </si>
  <si>
    <t>408-8429877-6764327</t>
  </si>
  <si>
    <t>8429877</t>
  </si>
  <si>
    <t>408-2826022-0769111</t>
  </si>
  <si>
    <t>2826022</t>
  </si>
  <si>
    <t>JNE3400-KR-XXL</t>
  </si>
  <si>
    <t>1003</t>
  </si>
  <si>
    <t>403-0102795-2967514</t>
  </si>
  <si>
    <t>102795</t>
  </si>
  <si>
    <t>1327</t>
  </si>
  <si>
    <t>405-6374128-1181128</t>
  </si>
  <si>
    <t>6374128</t>
  </si>
  <si>
    <t>JNE3786-KR-XXL</t>
  </si>
  <si>
    <t>1336</t>
  </si>
  <si>
    <t>405-3583244-8682738</t>
  </si>
  <si>
    <t>3583244</t>
  </si>
  <si>
    <t>407-3896824-6146758</t>
  </si>
  <si>
    <t>3896824</t>
  </si>
  <si>
    <t>1401</t>
  </si>
  <si>
    <t>403-0771338-5988312</t>
  </si>
  <si>
    <t>771338</t>
  </si>
  <si>
    <t>1643</t>
  </si>
  <si>
    <t>403-9487335-4870734</t>
  </si>
  <si>
    <t>9487335</t>
  </si>
  <si>
    <t>2274</t>
  </si>
  <si>
    <t>408-0070478-4011505</t>
  </si>
  <si>
    <t>70478</t>
  </si>
  <si>
    <t>2278</t>
  </si>
  <si>
    <t>2302</t>
  </si>
  <si>
    <t>407-6803909-7336329</t>
  </si>
  <si>
    <t>6803909</t>
  </si>
  <si>
    <t>2770</t>
  </si>
  <si>
    <t>402-0356809-4747538</t>
  </si>
  <si>
    <t>356809</t>
  </si>
  <si>
    <t>JNE3420-KR-XXL</t>
  </si>
  <si>
    <t>2921</t>
  </si>
  <si>
    <t>403-3375782-8397111</t>
  </si>
  <si>
    <t>3375782</t>
  </si>
  <si>
    <t>2998</t>
  </si>
  <si>
    <t>404-3406175-7506729</t>
  </si>
  <si>
    <t>3406175</t>
  </si>
  <si>
    <t>JNE3796-KR-XXL</t>
  </si>
  <si>
    <t>3370</t>
  </si>
  <si>
    <t>406-9832258-3123531</t>
  </si>
  <si>
    <t>9832258</t>
  </si>
  <si>
    <t>3406</t>
  </si>
  <si>
    <t>405-2086609-6551519</t>
  </si>
  <si>
    <t>2086609</t>
  </si>
  <si>
    <t>3537</t>
  </si>
  <si>
    <t>403-4195792-0502764</t>
  </si>
  <si>
    <t>4195792</t>
  </si>
  <si>
    <t>MEN5027-KR-XXL</t>
  </si>
  <si>
    <t>3720</t>
  </si>
  <si>
    <t>171-9340077-5997103</t>
  </si>
  <si>
    <t>9340077</t>
  </si>
  <si>
    <t>3757</t>
  </si>
  <si>
    <t>407-4132467-8448314</t>
  </si>
  <si>
    <t>4132467</t>
  </si>
  <si>
    <t>JNE3613-KR-XXL</t>
  </si>
  <si>
    <t>3774</t>
  </si>
  <si>
    <t>407-2937902-3044362</t>
  </si>
  <si>
    <t>2937902</t>
  </si>
  <si>
    <t>3778</t>
  </si>
  <si>
    <t>407-3757482-4885131</t>
  </si>
  <si>
    <t>3757482</t>
  </si>
  <si>
    <t>3972</t>
  </si>
  <si>
    <t>408-8406581-4574757</t>
  </si>
  <si>
    <t>8406581</t>
  </si>
  <si>
    <t>MEN5014-KR-XXL</t>
  </si>
  <si>
    <t>3980</t>
  </si>
  <si>
    <t>402-5824586-0369931</t>
  </si>
  <si>
    <t>5824586</t>
  </si>
  <si>
    <t>4066</t>
  </si>
  <si>
    <t>407-0005561-1307509</t>
  </si>
  <si>
    <t>JNE3451-KR-XXL</t>
  </si>
  <si>
    <t>4153</t>
  </si>
  <si>
    <t>404-3297188-0468317</t>
  </si>
  <si>
    <t>3297188</t>
  </si>
  <si>
    <t>JNE3760-KR-XXL</t>
  </si>
  <si>
    <t>4205</t>
  </si>
  <si>
    <t>171-6428279-1575537</t>
  </si>
  <si>
    <t>6428279</t>
  </si>
  <si>
    <t>4248</t>
  </si>
  <si>
    <t>405-8841049-1316345</t>
  </si>
  <si>
    <t>8841049</t>
  </si>
  <si>
    <t>4464</t>
  </si>
  <si>
    <t>405-7659421-0536308</t>
  </si>
  <si>
    <t>7659421</t>
  </si>
  <si>
    <t>4545</t>
  </si>
  <si>
    <t>405-4336318-1921115</t>
  </si>
  <si>
    <t>4336318</t>
  </si>
  <si>
    <t>4656</t>
  </si>
  <si>
    <t>408-7793772-0920313</t>
  </si>
  <si>
    <t>7793772</t>
  </si>
  <si>
    <t>4673</t>
  </si>
  <si>
    <t>403-0329229-7234755</t>
  </si>
  <si>
    <t>329229</t>
  </si>
  <si>
    <t>4851</t>
  </si>
  <si>
    <t>403-2510636-8528351</t>
  </si>
  <si>
    <t>2510636</t>
  </si>
  <si>
    <t>4930</t>
  </si>
  <si>
    <t>405-7443122-6353161</t>
  </si>
  <si>
    <t>7443122</t>
  </si>
  <si>
    <t>JNE3423-KR-XXL</t>
  </si>
  <si>
    <t>5156</t>
  </si>
  <si>
    <t>171-7491703-2469916</t>
  </si>
  <si>
    <t>7491703</t>
  </si>
  <si>
    <t>5605</t>
  </si>
  <si>
    <t>405-8412808-4042716</t>
  </si>
  <si>
    <t>8412808</t>
  </si>
  <si>
    <t>5679</t>
  </si>
  <si>
    <t>406-1143940-4026754</t>
  </si>
  <si>
    <t>1143940</t>
  </si>
  <si>
    <t>Belur</t>
  </si>
  <si>
    <t>5840</t>
  </si>
  <si>
    <t>407-9909479-7167538</t>
  </si>
  <si>
    <t>9909479</t>
  </si>
  <si>
    <t>JNE3638-KR-XXL</t>
  </si>
  <si>
    <t>5935</t>
  </si>
  <si>
    <t>404-5851618-7076331</t>
  </si>
  <si>
    <t>5851618</t>
  </si>
  <si>
    <t>6037</t>
  </si>
  <si>
    <t>402-6609482-2693961</t>
  </si>
  <si>
    <t>6609482</t>
  </si>
  <si>
    <t>6060</t>
  </si>
  <si>
    <t>403-3482893-3275532</t>
  </si>
  <si>
    <t>3482893</t>
  </si>
  <si>
    <t>6176</t>
  </si>
  <si>
    <t>408-4346909-7110727</t>
  </si>
  <si>
    <t>4346909</t>
  </si>
  <si>
    <t>6193</t>
  </si>
  <si>
    <t>406-6586249-0822708</t>
  </si>
  <si>
    <t>6586249</t>
  </si>
  <si>
    <t>6229</t>
  </si>
  <si>
    <t>404-7946669-2642704</t>
  </si>
  <si>
    <t>7946669</t>
  </si>
  <si>
    <t>6501</t>
  </si>
  <si>
    <t>408-0594343-8745944</t>
  </si>
  <si>
    <t>594343</t>
  </si>
  <si>
    <t>Khagaria</t>
  </si>
  <si>
    <t>6803</t>
  </si>
  <si>
    <t>6808</t>
  </si>
  <si>
    <t>406-6483853-4636333</t>
  </si>
  <si>
    <t>6483853</t>
  </si>
  <si>
    <t>6885</t>
  </si>
  <si>
    <t>403-2025014-8141159</t>
  </si>
  <si>
    <t>2025014</t>
  </si>
  <si>
    <t>7171</t>
  </si>
  <si>
    <t>407-2847336-7365911</t>
  </si>
  <si>
    <t>2847336</t>
  </si>
  <si>
    <t>7172</t>
  </si>
  <si>
    <t>408-0327193-7820313</t>
  </si>
  <si>
    <t>327193</t>
  </si>
  <si>
    <t>7276</t>
  </si>
  <si>
    <t>171-9643646-6102724</t>
  </si>
  <si>
    <t>9643646</t>
  </si>
  <si>
    <t>7288</t>
  </si>
  <si>
    <t>407-7307916-1357111</t>
  </si>
  <si>
    <t>7307916</t>
  </si>
  <si>
    <t>7329</t>
  </si>
  <si>
    <t>404-8028055-3057109</t>
  </si>
  <si>
    <t>8028055</t>
  </si>
  <si>
    <t>7375</t>
  </si>
  <si>
    <t>407-6890925-5225926</t>
  </si>
  <si>
    <t>6890925</t>
  </si>
  <si>
    <t>7377</t>
  </si>
  <si>
    <t>408-7479923-5471552</t>
  </si>
  <si>
    <t>7479923</t>
  </si>
  <si>
    <t>JNE3888-KR-XXL</t>
  </si>
  <si>
    <t>7670</t>
  </si>
  <si>
    <t>403-3449851-3436316</t>
  </si>
  <si>
    <t>3449851</t>
  </si>
  <si>
    <t>MEN5029-KR-XXL</t>
  </si>
  <si>
    <t>7893</t>
  </si>
  <si>
    <t>405-6493314-5317951</t>
  </si>
  <si>
    <t>6493314</t>
  </si>
  <si>
    <t>7905</t>
  </si>
  <si>
    <t>405-8578922-5413949</t>
  </si>
  <si>
    <t>8578922</t>
  </si>
  <si>
    <t>7988</t>
  </si>
  <si>
    <t>171-7065705-6699549</t>
  </si>
  <si>
    <t>7065705</t>
  </si>
  <si>
    <t>8159</t>
  </si>
  <si>
    <t>171-2089208-8896310</t>
  </si>
  <si>
    <t>2089208</t>
  </si>
  <si>
    <t>JNE3473-KR-XXL</t>
  </si>
  <si>
    <t>8285</t>
  </si>
  <si>
    <t>171-2414221-6620329</t>
  </si>
  <si>
    <t>2414221</t>
  </si>
  <si>
    <t>8404</t>
  </si>
  <si>
    <t>406-4945710-9123522</t>
  </si>
  <si>
    <t>4945710</t>
  </si>
  <si>
    <t>8405</t>
  </si>
  <si>
    <t>405-1365797-7904344</t>
  </si>
  <si>
    <t>1365797</t>
  </si>
  <si>
    <t>8415</t>
  </si>
  <si>
    <t>403-4214253-9585105</t>
  </si>
  <si>
    <t>4214253</t>
  </si>
  <si>
    <t>JNE2305-KR-533-XXL</t>
  </si>
  <si>
    <t>8420</t>
  </si>
  <si>
    <t>405-7154174-5497951</t>
  </si>
  <si>
    <t>7154174</t>
  </si>
  <si>
    <t>8545</t>
  </si>
  <si>
    <t>407-2299252-7532343</t>
  </si>
  <si>
    <t>2299252</t>
  </si>
  <si>
    <t>JNE3547-KR-XXL</t>
  </si>
  <si>
    <t>8834</t>
  </si>
  <si>
    <t>JNE3482-KR-XXL</t>
  </si>
  <si>
    <t>9046</t>
  </si>
  <si>
    <t>404-3538527-5148300</t>
  </si>
  <si>
    <t>3538527</t>
  </si>
  <si>
    <t>9055</t>
  </si>
  <si>
    <t>407-2876413-6585164</t>
  </si>
  <si>
    <t>2876413</t>
  </si>
  <si>
    <t>9104</t>
  </si>
  <si>
    <t>406-8570829-4185935</t>
  </si>
  <si>
    <t>8570829</t>
  </si>
  <si>
    <t>9122</t>
  </si>
  <si>
    <t>405-1096671-4483545</t>
  </si>
  <si>
    <t>1096671</t>
  </si>
  <si>
    <t>9965</t>
  </si>
  <si>
    <t>404-7566012-5113920</t>
  </si>
  <si>
    <t>7566012</t>
  </si>
  <si>
    <t>10030</t>
  </si>
  <si>
    <t>10132</t>
  </si>
  <si>
    <t>407-8922936-5066760</t>
  </si>
  <si>
    <t>8922936</t>
  </si>
  <si>
    <t>10200</t>
  </si>
  <si>
    <t>405-2665944-1819530</t>
  </si>
  <si>
    <t>2665944</t>
  </si>
  <si>
    <t>10330</t>
  </si>
  <si>
    <t>408-4487978-8328348</t>
  </si>
  <si>
    <t>4487978</t>
  </si>
  <si>
    <t>10392</t>
  </si>
  <si>
    <t>406-7525667-0640348</t>
  </si>
  <si>
    <t>7525667</t>
  </si>
  <si>
    <t>10497</t>
  </si>
  <si>
    <t>408-2138373-0809115</t>
  </si>
  <si>
    <t>2138373</t>
  </si>
  <si>
    <t>10574</t>
  </si>
  <si>
    <t>406-9929965-4506725</t>
  </si>
  <si>
    <t>9929965</t>
  </si>
  <si>
    <t>11091</t>
  </si>
  <si>
    <t>11117</t>
  </si>
  <si>
    <t>404-6424686-6109921</t>
  </si>
  <si>
    <t>6424686</t>
  </si>
  <si>
    <t>11262</t>
  </si>
  <si>
    <t>408-2724280-3637149</t>
  </si>
  <si>
    <t>2724280</t>
  </si>
  <si>
    <t>JNE3749-KR-XXL</t>
  </si>
  <si>
    <t>11279</t>
  </si>
  <si>
    <t>406-4909679-2679513</t>
  </si>
  <si>
    <t>4909679</t>
  </si>
  <si>
    <t>11342</t>
  </si>
  <si>
    <t>406-6686414-8621958</t>
  </si>
  <si>
    <t>6686414</t>
  </si>
  <si>
    <t>JNE3729-KR-XXL</t>
  </si>
  <si>
    <t>11460</t>
  </si>
  <si>
    <t>402-8932306-3679552</t>
  </si>
  <si>
    <t>8932306</t>
  </si>
  <si>
    <t>JNE3733-KR-XXL</t>
  </si>
  <si>
    <t>11468</t>
  </si>
  <si>
    <t>171-8851522-5471549</t>
  </si>
  <si>
    <t>8851522</t>
  </si>
  <si>
    <t>11663</t>
  </si>
  <si>
    <t>403-1892625-5851523</t>
  </si>
  <si>
    <t>1892625</t>
  </si>
  <si>
    <t>11690</t>
  </si>
  <si>
    <t>11804</t>
  </si>
  <si>
    <t>406-2737173-4693943</t>
  </si>
  <si>
    <t>2737173</t>
  </si>
  <si>
    <t>11810</t>
  </si>
  <si>
    <t>407-2801236-3184346</t>
  </si>
  <si>
    <t>2801236</t>
  </si>
  <si>
    <t>11946</t>
  </si>
  <si>
    <t>405-6259403-4826754</t>
  </si>
  <si>
    <t>6259403</t>
  </si>
  <si>
    <t>12076</t>
  </si>
  <si>
    <t>171-5014262-2476361</t>
  </si>
  <si>
    <t>5014262</t>
  </si>
  <si>
    <t>JNE2113-KR-381-XXL</t>
  </si>
  <si>
    <t>12129</t>
  </si>
  <si>
    <t>171-9832182-2317909</t>
  </si>
  <si>
    <t>9832182</t>
  </si>
  <si>
    <t>12254</t>
  </si>
  <si>
    <t>406-5576350-8393939</t>
  </si>
  <si>
    <t>5576350</t>
  </si>
  <si>
    <t>12641</t>
  </si>
  <si>
    <t>171-1094709-5791537</t>
  </si>
  <si>
    <t>1094709</t>
  </si>
  <si>
    <t>12675</t>
  </si>
  <si>
    <t>404-0883803-6599511</t>
  </si>
  <si>
    <t>883803</t>
  </si>
  <si>
    <t>12680</t>
  </si>
  <si>
    <t>JNE3778-KR-XXL</t>
  </si>
  <si>
    <t>Perole,Nileshwar P.O, Kasaragod District</t>
  </si>
  <si>
    <t>12769</t>
  </si>
  <si>
    <t>12873</t>
  </si>
  <si>
    <t>407-0630605-1117965</t>
  </si>
  <si>
    <t>630605</t>
  </si>
  <si>
    <t>12940</t>
  </si>
  <si>
    <t>406-9072913-5593138</t>
  </si>
  <si>
    <t>9072913</t>
  </si>
  <si>
    <t>13096</t>
  </si>
  <si>
    <t>405-1314664-9172309</t>
  </si>
  <si>
    <t>1314664</t>
  </si>
  <si>
    <t>13226</t>
  </si>
  <si>
    <t>171-7134575-9351569</t>
  </si>
  <si>
    <t>7134575</t>
  </si>
  <si>
    <t>13758</t>
  </si>
  <si>
    <t>407-4110952-5825903</t>
  </si>
  <si>
    <t>4110952</t>
  </si>
  <si>
    <t>13903</t>
  </si>
  <si>
    <t>408-0127559-6429941</t>
  </si>
  <si>
    <t>127559</t>
  </si>
  <si>
    <t>14266</t>
  </si>
  <si>
    <t>171-5682801-3289903</t>
  </si>
  <si>
    <t>5682801</t>
  </si>
  <si>
    <t>14320</t>
  </si>
  <si>
    <t>405-3593844-3550704</t>
  </si>
  <si>
    <t>3593844</t>
  </si>
  <si>
    <t>14616</t>
  </si>
  <si>
    <t>171-4309749-6831502</t>
  </si>
  <si>
    <t>4309749</t>
  </si>
  <si>
    <t>14833</t>
  </si>
  <si>
    <t>14844</t>
  </si>
  <si>
    <t>171-2691279-5868340</t>
  </si>
  <si>
    <t>2691279</t>
  </si>
  <si>
    <t>15060</t>
  </si>
  <si>
    <t>402-5305684-4533105</t>
  </si>
  <si>
    <t>5305684</t>
  </si>
  <si>
    <t>15113</t>
  </si>
  <si>
    <t>407-3985947-1273932</t>
  </si>
  <si>
    <t>3985947</t>
  </si>
  <si>
    <t>15185</t>
  </si>
  <si>
    <t>408-4778580-2750726</t>
  </si>
  <si>
    <t>4778580</t>
  </si>
  <si>
    <t>15200</t>
  </si>
  <si>
    <t>406-4520687-5332349</t>
  </si>
  <si>
    <t>4520687</t>
  </si>
  <si>
    <t>Bhogaon</t>
  </si>
  <si>
    <t>15362</t>
  </si>
  <si>
    <t>403-2980667-8862766</t>
  </si>
  <si>
    <t>2980667</t>
  </si>
  <si>
    <t>15458</t>
  </si>
  <si>
    <t>404-8905124-2673935</t>
  </si>
  <si>
    <t>8905124</t>
  </si>
  <si>
    <t>15514</t>
  </si>
  <si>
    <t>171-1502787-4981164</t>
  </si>
  <si>
    <t>1502787</t>
  </si>
  <si>
    <t>15516</t>
  </si>
  <si>
    <t>404-2551978-9114746</t>
  </si>
  <si>
    <t>2551978</t>
  </si>
  <si>
    <t>15915</t>
  </si>
  <si>
    <t>402-6588446-9427557</t>
  </si>
  <si>
    <t>6588446</t>
  </si>
  <si>
    <t>15940</t>
  </si>
  <si>
    <t>404-9190698-2129122</t>
  </si>
  <si>
    <t>9190698</t>
  </si>
  <si>
    <t>Gudivada Krishna District</t>
  </si>
  <si>
    <t>16009</t>
  </si>
  <si>
    <t>406-9421722-9233918</t>
  </si>
  <si>
    <t>9421722</t>
  </si>
  <si>
    <t>16247</t>
  </si>
  <si>
    <t>16265</t>
  </si>
  <si>
    <t>408-6562325-4328344</t>
  </si>
  <si>
    <t>6562325</t>
  </si>
  <si>
    <t>JNE3782-KR-XXL</t>
  </si>
  <si>
    <t>Bankura</t>
  </si>
  <si>
    <t>16420</t>
  </si>
  <si>
    <t>403-4295393-7949901</t>
  </si>
  <si>
    <t>4295393</t>
  </si>
  <si>
    <t>16685</t>
  </si>
  <si>
    <t>403-9221329-9917957</t>
  </si>
  <si>
    <t>9221329</t>
  </si>
  <si>
    <t>16731</t>
  </si>
  <si>
    <t>404-7199142-3855516</t>
  </si>
  <si>
    <t>7199142</t>
  </si>
  <si>
    <t>16756</t>
  </si>
  <si>
    <t>171-7005768-1702733</t>
  </si>
  <si>
    <t>7005768</t>
  </si>
  <si>
    <t>16927</t>
  </si>
  <si>
    <t>405-4272588-3297946</t>
  </si>
  <si>
    <t>4272588</t>
  </si>
  <si>
    <t>17057</t>
  </si>
  <si>
    <t>171-1452126-1581147</t>
  </si>
  <si>
    <t>1452126</t>
  </si>
  <si>
    <t>Rayachoti</t>
  </si>
  <si>
    <t>17142</t>
  </si>
  <si>
    <t>403-8673690-3825167</t>
  </si>
  <si>
    <t>8673690</t>
  </si>
  <si>
    <t>17236</t>
  </si>
  <si>
    <t>171-0453364-0636354</t>
  </si>
  <si>
    <t>453364</t>
  </si>
  <si>
    <t>17249</t>
  </si>
  <si>
    <t>407-7000196-1877127</t>
  </si>
  <si>
    <t>7000196</t>
  </si>
  <si>
    <t>17523</t>
  </si>
  <si>
    <t>402-4641134-1243563</t>
  </si>
  <si>
    <t>4641134</t>
  </si>
  <si>
    <t>17587</t>
  </si>
  <si>
    <t>402-3666084-4577100</t>
  </si>
  <si>
    <t>3666084</t>
  </si>
  <si>
    <t>JNE3407-KR-XXL</t>
  </si>
  <si>
    <t>17656</t>
  </si>
  <si>
    <t>171-3469635-7718762</t>
  </si>
  <si>
    <t>3469635</t>
  </si>
  <si>
    <t>17997</t>
  </si>
  <si>
    <t>406-4463102-0833923</t>
  </si>
  <si>
    <t>4463102</t>
  </si>
  <si>
    <t>JNE3389-KR-A-XXL</t>
  </si>
  <si>
    <t>18075</t>
  </si>
  <si>
    <t>402-5569398-0813137</t>
  </si>
  <si>
    <t>5569398</t>
  </si>
  <si>
    <t>JNE2032-KR-205-XXL</t>
  </si>
  <si>
    <t>18092</t>
  </si>
  <si>
    <t>408-5887285-1577109</t>
  </si>
  <si>
    <t>5887285</t>
  </si>
  <si>
    <t>18109</t>
  </si>
  <si>
    <t>407-9154989-4847503</t>
  </si>
  <si>
    <t>9154989</t>
  </si>
  <si>
    <t>18429</t>
  </si>
  <si>
    <t>402-5414966-9392325</t>
  </si>
  <si>
    <t>5414966</t>
  </si>
  <si>
    <t>JNE3483-KR-XXL</t>
  </si>
  <si>
    <t>18495</t>
  </si>
  <si>
    <t>408-4116542-2873921</t>
  </si>
  <si>
    <t>4116542</t>
  </si>
  <si>
    <t>18538</t>
  </si>
  <si>
    <t>405-3388491-3141105</t>
  </si>
  <si>
    <t>3388491</t>
  </si>
  <si>
    <t>18666</t>
  </si>
  <si>
    <t>403-3860494-0079503</t>
  </si>
  <si>
    <t>3860494</t>
  </si>
  <si>
    <t>JNE3384-KR-XXL</t>
  </si>
  <si>
    <t>18825</t>
  </si>
  <si>
    <t>406-2676371-9573918</t>
  </si>
  <si>
    <t>2676371</t>
  </si>
  <si>
    <t>18946</t>
  </si>
  <si>
    <t>Jetpur Navagadh</t>
  </si>
  <si>
    <t>19309</t>
  </si>
  <si>
    <t>403-4610929-9469926</t>
  </si>
  <si>
    <t>4610929</t>
  </si>
  <si>
    <t>19349</t>
  </si>
  <si>
    <t>19495</t>
  </si>
  <si>
    <t>19988</t>
  </si>
  <si>
    <t>405-8818464-1049940</t>
  </si>
  <si>
    <t>8818464</t>
  </si>
  <si>
    <t>19992</t>
  </si>
  <si>
    <t>402-2422420-2410707</t>
  </si>
  <si>
    <t>2422420</t>
  </si>
  <si>
    <t>20105</t>
  </si>
  <si>
    <t>20179</t>
  </si>
  <si>
    <t>403-0387916-6414756</t>
  </si>
  <si>
    <t>387916</t>
  </si>
  <si>
    <t>20489</t>
  </si>
  <si>
    <t>406-9961255-0567507</t>
  </si>
  <si>
    <t>9961255</t>
  </si>
  <si>
    <t>20731</t>
  </si>
  <si>
    <t>405-6812955-4595510</t>
  </si>
  <si>
    <t>6812955</t>
  </si>
  <si>
    <t>490</t>
  </si>
  <si>
    <t>20831</t>
  </si>
  <si>
    <t>171-3611108-5463539</t>
  </si>
  <si>
    <t>3611108</t>
  </si>
  <si>
    <t>Umbergaon</t>
  </si>
  <si>
    <t>20914</t>
  </si>
  <si>
    <t>20960</t>
  </si>
  <si>
    <t>403-6230822-7281111</t>
  </si>
  <si>
    <t>6230822</t>
  </si>
  <si>
    <t>21051</t>
  </si>
  <si>
    <t>403-3758345-5577908</t>
  </si>
  <si>
    <t>3758345</t>
  </si>
  <si>
    <t>21073</t>
  </si>
  <si>
    <t>405-0673005-7665936</t>
  </si>
  <si>
    <t>21129</t>
  </si>
  <si>
    <t>403-6229002-7271536</t>
  </si>
  <si>
    <t>6229002</t>
  </si>
  <si>
    <t>21334</t>
  </si>
  <si>
    <t>405-4623761-4194717</t>
  </si>
  <si>
    <t>4623761</t>
  </si>
  <si>
    <t>21437</t>
  </si>
  <si>
    <t>407-8618660-4712311</t>
  </si>
  <si>
    <t>8618660</t>
  </si>
  <si>
    <t>21526</t>
  </si>
  <si>
    <t>407-5091025-1869901</t>
  </si>
  <si>
    <t>5091025</t>
  </si>
  <si>
    <t>21545</t>
  </si>
  <si>
    <t>406-0284341-0059529</t>
  </si>
  <si>
    <t>284341</t>
  </si>
  <si>
    <t>JNE3716-KR-XXL</t>
  </si>
  <si>
    <t>21617</t>
  </si>
  <si>
    <t>406-5518235-5266767</t>
  </si>
  <si>
    <t>5518235</t>
  </si>
  <si>
    <t>Chorao</t>
  </si>
  <si>
    <t>21634</t>
  </si>
  <si>
    <t>406-0871978-1353122</t>
  </si>
  <si>
    <t>871978</t>
  </si>
  <si>
    <t>21727</t>
  </si>
  <si>
    <t>406-8693685-2025155</t>
  </si>
  <si>
    <t>8693685</t>
  </si>
  <si>
    <t>21844</t>
  </si>
  <si>
    <t>407-2650082-2740322</t>
  </si>
  <si>
    <t>2650082</t>
  </si>
  <si>
    <t>21870</t>
  </si>
  <si>
    <t>402-8182071-8870731</t>
  </si>
  <si>
    <t>8182071</t>
  </si>
  <si>
    <t>22090</t>
  </si>
  <si>
    <t>404-8367319-5329136</t>
  </si>
  <si>
    <t>8367319</t>
  </si>
  <si>
    <t>Kachchh</t>
  </si>
  <si>
    <t>22259</t>
  </si>
  <si>
    <t>408-5213615-7929138</t>
  </si>
  <si>
    <t>5213615</t>
  </si>
  <si>
    <t>22260</t>
  </si>
  <si>
    <t>22285</t>
  </si>
  <si>
    <t>408-9768845-7809909</t>
  </si>
  <si>
    <t>9768845</t>
  </si>
  <si>
    <t>22306</t>
  </si>
  <si>
    <t>407-9690800-9819541</t>
  </si>
  <si>
    <t>9690800</t>
  </si>
  <si>
    <t>22741</t>
  </si>
  <si>
    <t>171-3830171-4396355</t>
  </si>
  <si>
    <t>3830171</t>
  </si>
  <si>
    <t>22749</t>
  </si>
  <si>
    <t>402-9806046-0161143</t>
  </si>
  <si>
    <t>9806046</t>
  </si>
  <si>
    <t>22796</t>
  </si>
  <si>
    <t>402-7026313-9001919</t>
  </si>
  <si>
    <t>7026313</t>
  </si>
  <si>
    <t>23051</t>
  </si>
  <si>
    <t>406-3434326-8860344</t>
  </si>
  <si>
    <t>3434326</t>
  </si>
  <si>
    <t>23081</t>
  </si>
  <si>
    <t>403-2794586-9853913</t>
  </si>
  <si>
    <t>2794586</t>
  </si>
  <si>
    <t>23129</t>
  </si>
  <si>
    <t>408-9928007-3246733</t>
  </si>
  <si>
    <t>9928007</t>
  </si>
  <si>
    <t>23206</t>
  </si>
  <si>
    <t>408-1060073-7987549</t>
  </si>
  <si>
    <t>1060073</t>
  </si>
  <si>
    <t>23263</t>
  </si>
  <si>
    <t>171-3584006-0449105</t>
  </si>
  <si>
    <t>3584006</t>
  </si>
  <si>
    <t>JNE3722-KR-XXL</t>
  </si>
  <si>
    <t>23327</t>
  </si>
  <si>
    <t>403-7327636-8511510</t>
  </si>
  <si>
    <t>7327636</t>
  </si>
  <si>
    <t>23427</t>
  </si>
  <si>
    <t>404-1350411-0009963</t>
  </si>
  <si>
    <t>1350411</t>
  </si>
  <si>
    <t>Jogipet</t>
  </si>
  <si>
    <t>23752</t>
  </si>
  <si>
    <t>406-3011325-2677907</t>
  </si>
  <si>
    <t>3011325</t>
  </si>
  <si>
    <t>23836</t>
  </si>
  <si>
    <t>403-6483941-8663531</t>
  </si>
  <si>
    <t>6483941</t>
  </si>
  <si>
    <t>24298</t>
  </si>
  <si>
    <t>404-2471373-9629954</t>
  </si>
  <si>
    <t>2471373</t>
  </si>
  <si>
    <t>24390</t>
  </si>
  <si>
    <t>408-0332988-5997122</t>
  </si>
  <si>
    <t>332988</t>
  </si>
  <si>
    <t>24468</t>
  </si>
  <si>
    <t>402-7760852-7601933</t>
  </si>
  <si>
    <t>7760852</t>
  </si>
  <si>
    <t>24526</t>
  </si>
  <si>
    <t>171-4919908-2348366</t>
  </si>
  <si>
    <t>4919908</t>
  </si>
  <si>
    <t>J0175-KR-XXL</t>
  </si>
  <si>
    <t>24563</t>
  </si>
  <si>
    <t>171-4004349-0385939</t>
  </si>
  <si>
    <t>4004349</t>
  </si>
  <si>
    <t>24572</t>
  </si>
  <si>
    <t>404-1312630-4952307</t>
  </si>
  <si>
    <t>1312630</t>
  </si>
  <si>
    <t>24782</t>
  </si>
  <si>
    <t>407-3402631-4099541</t>
  </si>
  <si>
    <t>3402631</t>
  </si>
  <si>
    <t>25014</t>
  </si>
  <si>
    <t>408-3742000-2945104</t>
  </si>
  <si>
    <t>3742000</t>
  </si>
  <si>
    <t>25024</t>
  </si>
  <si>
    <t>405-7395704-8327521</t>
  </si>
  <si>
    <t>7395704</t>
  </si>
  <si>
    <t>25037</t>
  </si>
  <si>
    <t>25102</t>
  </si>
  <si>
    <t>405-7597031-7782757</t>
  </si>
  <si>
    <t>7597031</t>
  </si>
  <si>
    <t>25270</t>
  </si>
  <si>
    <t>404-7726649-1914758</t>
  </si>
  <si>
    <t>7726649</t>
  </si>
  <si>
    <t>25735</t>
  </si>
  <si>
    <t>404-5967956-9131557</t>
  </si>
  <si>
    <t>5967956</t>
  </si>
  <si>
    <t>26170</t>
  </si>
  <si>
    <t>403-7476548-8251511</t>
  </si>
  <si>
    <t>7476548</t>
  </si>
  <si>
    <t>26172</t>
  </si>
  <si>
    <t>171-3536560-0011549</t>
  </si>
  <si>
    <t>3536560</t>
  </si>
  <si>
    <t>26234</t>
  </si>
  <si>
    <t>JNE2132-KR-398-XXL</t>
  </si>
  <si>
    <t>26264</t>
  </si>
  <si>
    <t>407-0356059-8278750</t>
  </si>
  <si>
    <t>356059</t>
  </si>
  <si>
    <t>26299</t>
  </si>
  <si>
    <t>403-1522893-1854758</t>
  </si>
  <si>
    <t>1522893</t>
  </si>
  <si>
    <t>26377</t>
  </si>
  <si>
    <t>404-3770790-7137941</t>
  </si>
  <si>
    <t>3770790</t>
  </si>
  <si>
    <t>JNE3621-KR-XXL</t>
  </si>
  <si>
    <t>26399</t>
  </si>
  <si>
    <t>404-5459392-9902753</t>
  </si>
  <si>
    <t>5459392</t>
  </si>
  <si>
    <t>26469</t>
  </si>
  <si>
    <t>408-5894271-7245147</t>
  </si>
  <si>
    <t>5894271</t>
  </si>
  <si>
    <t>26668</t>
  </si>
  <si>
    <t>407-2948011-1776324</t>
  </si>
  <si>
    <t>2948011</t>
  </si>
  <si>
    <t>26796</t>
  </si>
  <si>
    <t>408-3448840-5148300</t>
  </si>
  <si>
    <t>3448840</t>
  </si>
  <si>
    <t>26846</t>
  </si>
  <si>
    <t>JNE3727-KR-XXL</t>
  </si>
  <si>
    <t>26952</t>
  </si>
  <si>
    <t>408-9737259-7675554</t>
  </si>
  <si>
    <t>9737259</t>
  </si>
  <si>
    <t>27037</t>
  </si>
  <si>
    <t>27055</t>
  </si>
  <si>
    <t>405-8968968-9485111</t>
  </si>
  <si>
    <t>8968968</t>
  </si>
  <si>
    <t>27165</t>
  </si>
  <si>
    <t>402-4173524-0290745</t>
  </si>
  <si>
    <t>4173524</t>
  </si>
  <si>
    <t>27186</t>
  </si>
  <si>
    <t>404-6620511-2201901</t>
  </si>
  <si>
    <t>6620511</t>
  </si>
  <si>
    <t>27335</t>
  </si>
  <si>
    <t>403-0667089-7101115</t>
  </si>
  <si>
    <t>667089</t>
  </si>
  <si>
    <t>27338</t>
  </si>
  <si>
    <t>27346</t>
  </si>
  <si>
    <t>27431</t>
  </si>
  <si>
    <t>171-1037924-7097135</t>
  </si>
  <si>
    <t>1037924</t>
  </si>
  <si>
    <t>27470</t>
  </si>
  <si>
    <t>404-2817265-3833161</t>
  </si>
  <si>
    <t>2817265</t>
  </si>
  <si>
    <t>27668</t>
  </si>
  <si>
    <t>403-5746270-3173162</t>
  </si>
  <si>
    <t>5746270</t>
  </si>
  <si>
    <t>27753</t>
  </si>
  <si>
    <t>408-8183347-9796314</t>
  </si>
  <si>
    <t>8183347</t>
  </si>
  <si>
    <t>27930</t>
  </si>
  <si>
    <t>28135</t>
  </si>
  <si>
    <t>402-7492717-1869937</t>
  </si>
  <si>
    <t>7492717</t>
  </si>
  <si>
    <t>28151</t>
  </si>
  <si>
    <t>402-8415187-9261902</t>
  </si>
  <si>
    <t>8415187</t>
  </si>
  <si>
    <t>28278</t>
  </si>
  <si>
    <t>403-2848032-8889162</t>
  </si>
  <si>
    <t>2848032</t>
  </si>
  <si>
    <t>28340</t>
  </si>
  <si>
    <t>402-7471669-2733159</t>
  </si>
  <si>
    <t>7471669</t>
  </si>
  <si>
    <t>28361</t>
  </si>
  <si>
    <t>405-7261073-5377936</t>
  </si>
  <si>
    <t>7261073</t>
  </si>
  <si>
    <t>JNE3401-KR-XXL</t>
  </si>
  <si>
    <t>28408</t>
  </si>
  <si>
    <t>408-7089031-5426711</t>
  </si>
  <si>
    <t>7089031</t>
  </si>
  <si>
    <t>28521</t>
  </si>
  <si>
    <t>406-0815951-0269956</t>
  </si>
  <si>
    <t>815951</t>
  </si>
  <si>
    <t>28689</t>
  </si>
  <si>
    <t>405-5729821-1918714</t>
  </si>
  <si>
    <t>5729821</t>
  </si>
  <si>
    <t>28829</t>
  </si>
  <si>
    <t>403-5220033-9465131</t>
  </si>
  <si>
    <t>5220033</t>
  </si>
  <si>
    <t>29244</t>
  </si>
  <si>
    <t>405-4176531-4649152</t>
  </si>
  <si>
    <t>4176531</t>
  </si>
  <si>
    <t>29254</t>
  </si>
  <si>
    <t>29260</t>
  </si>
  <si>
    <t>29298</t>
  </si>
  <si>
    <t>Mussoorie</t>
  </si>
  <si>
    <t>29641</t>
  </si>
  <si>
    <t>405-0260020-2953958</t>
  </si>
  <si>
    <t>260020</t>
  </si>
  <si>
    <t>29704</t>
  </si>
  <si>
    <t>405-9627313-1177932</t>
  </si>
  <si>
    <t>9627313</t>
  </si>
  <si>
    <t>29769</t>
  </si>
  <si>
    <t>405-1458802-8783504</t>
  </si>
  <si>
    <t>1458802</t>
  </si>
  <si>
    <t>29875</t>
  </si>
  <si>
    <t>404-1221967-8122717</t>
  </si>
  <si>
    <t>1221967</t>
  </si>
  <si>
    <t>JNE3717-KR-XXL</t>
  </si>
  <si>
    <t>29886</t>
  </si>
  <si>
    <t>406-5266905-9089909</t>
  </si>
  <si>
    <t>5266905</t>
  </si>
  <si>
    <t>30095</t>
  </si>
  <si>
    <t>408-0935048-3437102</t>
  </si>
  <si>
    <t>935048</t>
  </si>
  <si>
    <t>30311</t>
  </si>
  <si>
    <t>171-9989000-7805933</t>
  </si>
  <si>
    <t>9989000</t>
  </si>
  <si>
    <t>30371</t>
  </si>
  <si>
    <t>403-9178433-0366763</t>
  </si>
  <si>
    <t>9178433</t>
  </si>
  <si>
    <t>JNE3759-KR-XXL</t>
  </si>
  <si>
    <t>30472</t>
  </si>
  <si>
    <t>404-1729271-3835525</t>
  </si>
  <si>
    <t>1729271</t>
  </si>
  <si>
    <t>30501</t>
  </si>
  <si>
    <t>405-2229792-5838728</t>
  </si>
  <si>
    <t>2229792</t>
  </si>
  <si>
    <t>30533</t>
  </si>
  <si>
    <t>404-0217566-4472353</t>
  </si>
  <si>
    <t>217566</t>
  </si>
  <si>
    <t>30587</t>
  </si>
  <si>
    <t>408-8226632-7906766</t>
  </si>
  <si>
    <t>8226632</t>
  </si>
  <si>
    <t>30646</t>
  </si>
  <si>
    <t>403-1555328-1985164</t>
  </si>
  <si>
    <t>1555328</t>
  </si>
  <si>
    <t>JNE3734-KR-XXL</t>
  </si>
  <si>
    <t>30705</t>
  </si>
  <si>
    <t>408-9539545-6132348</t>
  </si>
  <si>
    <t>9539545</t>
  </si>
  <si>
    <t>30713</t>
  </si>
  <si>
    <t>406-4685634-6051515</t>
  </si>
  <si>
    <t>4685634</t>
  </si>
  <si>
    <t>30925</t>
  </si>
  <si>
    <t>171-7122868-8135521</t>
  </si>
  <si>
    <t>7122868</t>
  </si>
  <si>
    <t>30926</t>
  </si>
  <si>
    <t>402-2466055-9557130</t>
  </si>
  <si>
    <t>2466055</t>
  </si>
  <si>
    <t>404-9033015-7527503</t>
  </si>
  <si>
    <t>9033015</t>
  </si>
  <si>
    <t>404-8399604-8880365</t>
  </si>
  <si>
    <t>8399604</t>
  </si>
  <si>
    <t>154</t>
  </si>
  <si>
    <t>408-4236224-6705913</t>
  </si>
  <si>
    <t>4236224</t>
  </si>
  <si>
    <t>247</t>
  </si>
  <si>
    <t>406-5850336-2669159</t>
  </si>
  <si>
    <t>5850336</t>
  </si>
  <si>
    <t>270</t>
  </si>
  <si>
    <t>406-3048145-0469117</t>
  </si>
  <si>
    <t>3048145</t>
  </si>
  <si>
    <t>404-3319282-3197160</t>
  </si>
  <si>
    <t>3319282</t>
  </si>
  <si>
    <t>862</t>
  </si>
  <si>
    <t>404-1757235-8741164</t>
  </si>
  <si>
    <t>1757235</t>
  </si>
  <si>
    <t>404-3221405-4775529</t>
  </si>
  <si>
    <t>3221405</t>
  </si>
  <si>
    <t>JNE3835-KR-XL</t>
  </si>
  <si>
    <t>408-6294340-2996314</t>
  </si>
  <si>
    <t>6294340</t>
  </si>
  <si>
    <t>406-0723620-7392369</t>
  </si>
  <si>
    <t>723620</t>
  </si>
  <si>
    <t>407-0355102-7050773</t>
  </si>
  <si>
    <t>355102</t>
  </si>
  <si>
    <t>1647</t>
  </si>
  <si>
    <t>408-9796757-8480336</t>
  </si>
  <si>
    <t>9796757</t>
  </si>
  <si>
    <t>1739</t>
  </si>
  <si>
    <t>403-7146505-0884328</t>
  </si>
  <si>
    <t>7146505</t>
  </si>
  <si>
    <t>JNE3400-KR-XL</t>
  </si>
  <si>
    <t>1768</t>
  </si>
  <si>
    <t>404-4981903-1518742</t>
  </si>
  <si>
    <t>4981903</t>
  </si>
  <si>
    <t>2069</t>
  </si>
  <si>
    <t>405-2206460-3893939</t>
  </si>
  <si>
    <t>2206460</t>
  </si>
  <si>
    <t>2128</t>
  </si>
  <si>
    <t>406-8457885-4688324</t>
  </si>
  <si>
    <t>8457885</t>
  </si>
  <si>
    <t>2209</t>
  </si>
  <si>
    <t>404-2888763-0705916</t>
  </si>
  <si>
    <t>2888763</t>
  </si>
  <si>
    <t>2738</t>
  </si>
  <si>
    <t>402-4992192-0565151</t>
  </si>
  <si>
    <t>4992192</t>
  </si>
  <si>
    <t>2817</t>
  </si>
  <si>
    <t>402-4623603-3377143</t>
  </si>
  <si>
    <t>4623603</t>
  </si>
  <si>
    <t>3101</t>
  </si>
  <si>
    <t>406-5988644-5462711</t>
  </si>
  <si>
    <t>5988644</t>
  </si>
  <si>
    <t>JNE3630-KR-XL</t>
  </si>
  <si>
    <t>3124</t>
  </si>
  <si>
    <t>404-9252010-9717169</t>
  </si>
  <si>
    <t>9252010</t>
  </si>
  <si>
    <t>MEN5007-KR-XL</t>
  </si>
  <si>
    <t>3191</t>
  </si>
  <si>
    <t>408-9061957-7097117</t>
  </si>
  <si>
    <t>9061957</t>
  </si>
  <si>
    <t>3520</t>
  </si>
  <si>
    <t>408-0758025-0462702</t>
  </si>
  <si>
    <t>758025</t>
  </si>
  <si>
    <t>3592</t>
  </si>
  <si>
    <t>171-9419517-1813132</t>
  </si>
  <si>
    <t>9419517</t>
  </si>
  <si>
    <t>4265</t>
  </si>
  <si>
    <t>4300</t>
  </si>
  <si>
    <t>402-9583643-1213140</t>
  </si>
  <si>
    <t>9583643</t>
  </si>
  <si>
    <t>JNE3751-KR-XL</t>
  </si>
  <si>
    <t>4304</t>
  </si>
  <si>
    <t>403-1760135-2556358</t>
  </si>
  <si>
    <t>1760135</t>
  </si>
  <si>
    <t>4638</t>
  </si>
  <si>
    <t>404-3099215-2465964</t>
  </si>
  <si>
    <t>3099215</t>
  </si>
  <si>
    <t>JNE3637-KR-XL</t>
  </si>
  <si>
    <t>4801</t>
  </si>
  <si>
    <t>408-1677619-1417132</t>
  </si>
  <si>
    <t>1677619</t>
  </si>
  <si>
    <t>4899</t>
  </si>
  <si>
    <t>405-8019587-4609122</t>
  </si>
  <si>
    <t>8019587</t>
  </si>
  <si>
    <t>5008</t>
  </si>
  <si>
    <t>405-7367862-8279550</t>
  </si>
  <si>
    <t>7367862</t>
  </si>
  <si>
    <t>JNE2101-KR-210-XL</t>
  </si>
  <si>
    <t>5124</t>
  </si>
  <si>
    <t>408-1583964-6440355</t>
  </si>
  <si>
    <t>1583964</t>
  </si>
  <si>
    <t>5511</t>
  </si>
  <si>
    <t>402-4528115-8741109</t>
  </si>
  <si>
    <t>4528115</t>
  </si>
  <si>
    <t>5591</t>
  </si>
  <si>
    <t>5606</t>
  </si>
  <si>
    <t>406-2635905-3243536</t>
  </si>
  <si>
    <t>2635905</t>
  </si>
  <si>
    <t>Jhunjhunun</t>
  </si>
  <si>
    <t>5699</t>
  </si>
  <si>
    <t>402-5215938-6935513</t>
  </si>
  <si>
    <t>5215938</t>
  </si>
  <si>
    <t>MEN5013-KR-XL</t>
  </si>
  <si>
    <t>5765</t>
  </si>
  <si>
    <t>407-1665592-4854761</t>
  </si>
  <si>
    <t>1665592</t>
  </si>
  <si>
    <t>5781</t>
  </si>
  <si>
    <t>403-1280510-7423546</t>
  </si>
  <si>
    <t>1280510</t>
  </si>
  <si>
    <t>5843</t>
  </si>
  <si>
    <t>403-1572983-4607566</t>
  </si>
  <si>
    <t>1572983</t>
  </si>
  <si>
    <t>5912</t>
  </si>
  <si>
    <t>408-4595842-5257924</t>
  </si>
  <si>
    <t>4595842</t>
  </si>
  <si>
    <t>JNE3313-KR-A-XL</t>
  </si>
  <si>
    <t>5999</t>
  </si>
  <si>
    <t>406-3233696-2820362</t>
  </si>
  <si>
    <t>3233696</t>
  </si>
  <si>
    <t>6213</t>
  </si>
  <si>
    <t>171-4349625-1074751</t>
  </si>
  <si>
    <t>4349625</t>
  </si>
  <si>
    <t>6276</t>
  </si>
  <si>
    <t>406-2913168-2072319</t>
  </si>
  <si>
    <t>2913168</t>
  </si>
  <si>
    <t>6281</t>
  </si>
  <si>
    <t>403-6277712-6140356</t>
  </si>
  <si>
    <t>6277712</t>
  </si>
  <si>
    <t>6402</t>
  </si>
  <si>
    <t>408-4286916-8316305</t>
  </si>
  <si>
    <t>4286916</t>
  </si>
  <si>
    <t>6648</t>
  </si>
  <si>
    <t>404-4075638-3888362</t>
  </si>
  <si>
    <t>4075638</t>
  </si>
  <si>
    <t>6927</t>
  </si>
  <si>
    <t>403-8229308-9594732</t>
  </si>
  <si>
    <t>8229308</t>
  </si>
  <si>
    <t>7025</t>
  </si>
  <si>
    <t>404-3474690-6104365</t>
  </si>
  <si>
    <t>3474690</t>
  </si>
  <si>
    <t>7058</t>
  </si>
  <si>
    <t>402-5892382-0394725</t>
  </si>
  <si>
    <t>5892382</t>
  </si>
  <si>
    <t>7064</t>
  </si>
  <si>
    <t>7165</t>
  </si>
  <si>
    <t>407-4033915-1568354</t>
  </si>
  <si>
    <t>4033915</t>
  </si>
  <si>
    <t>JNE3612-KR-XL</t>
  </si>
  <si>
    <t>7337</t>
  </si>
  <si>
    <t>404-3414051-4289915</t>
  </si>
  <si>
    <t>3414051</t>
  </si>
  <si>
    <t>7341</t>
  </si>
  <si>
    <t>407-2888634-6919551</t>
  </si>
  <si>
    <t>2888634</t>
  </si>
  <si>
    <t>7343</t>
  </si>
  <si>
    <t>7516</t>
  </si>
  <si>
    <t>406-0888736-1785107</t>
  </si>
  <si>
    <t>888736</t>
  </si>
  <si>
    <t>7773</t>
  </si>
  <si>
    <t>171-4572146-1485909</t>
  </si>
  <si>
    <t>4572146</t>
  </si>
  <si>
    <t>7817</t>
  </si>
  <si>
    <t>402-9389630-0499511</t>
  </si>
  <si>
    <t>9389630</t>
  </si>
  <si>
    <t>8085</t>
  </si>
  <si>
    <t>405-4701344-2871512</t>
  </si>
  <si>
    <t>4701344</t>
  </si>
  <si>
    <t>8362</t>
  </si>
  <si>
    <t>MEN5014-KR-XL</t>
  </si>
  <si>
    <t>8369</t>
  </si>
  <si>
    <t>402-0905568-6653161</t>
  </si>
  <si>
    <t>905568</t>
  </si>
  <si>
    <t>8512</t>
  </si>
  <si>
    <t>8515</t>
  </si>
  <si>
    <t>408-1344010-6642702</t>
  </si>
  <si>
    <t>1344010</t>
  </si>
  <si>
    <t>8838</t>
  </si>
  <si>
    <t>403-8182216-5678758</t>
  </si>
  <si>
    <t>8182216</t>
  </si>
  <si>
    <t>8943</t>
  </si>
  <si>
    <t>403-7238449-4561927</t>
  </si>
  <si>
    <t>7238449</t>
  </si>
  <si>
    <t>8986</t>
  </si>
  <si>
    <t>405-9790112-5374705</t>
  </si>
  <si>
    <t>9790112</t>
  </si>
  <si>
    <t>Bazpur</t>
  </si>
  <si>
    <t>9079</t>
  </si>
  <si>
    <t>407-5268297-9024350</t>
  </si>
  <si>
    <t>5268297</t>
  </si>
  <si>
    <t>9279</t>
  </si>
  <si>
    <t>408-0882952-6822744</t>
  </si>
  <si>
    <t>882952</t>
  </si>
  <si>
    <t>9314</t>
  </si>
  <si>
    <t>403-7457420-0350751</t>
  </si>
  <si>
    <t>7457420</t>
  </si>
  <si>
    <t>9688</t>
  </si>
  <si>
    <t>171-0353582-6434725</t>
  </si>
  <si>
    <t>353582</t>
  </si>
  <si>
    <t>9708</t>
  </si>
  <si>
    <t>407-9943623-1977122</t>
  </si>
  <si>
    <t>9943623</t>
  </si>
  <si>
    <t>JNE3774-KR-XL</t>
  </si>
  <si>
    <t>9721</t>
  </si>
  <si>
    <t>171-0386138-6581102</t>
  </si>
  <si>
    <t>386138</t>
  </si>
  <si>
    <t>9815</t>
  </si>
  <si>
    <t>403-2991295-3061931</t>
  </si>
  <si>
    <t>2991295</t>
  </si>
  <si>
    <t>9864</t>
  </si>
  <si>
    <t>171-4643178-8636367</t>
  </si>
  <si>
    <t>4643178</t>
  </si>
  <si>
    <t>9893</t>
  </si>
  <si>
    <t>404-0413004-0082743</t>
  </si>
  <si>
    <t>10087</t>
  </si>
  <si>
    <t>408-2016599-5468363</t>
  </si>
  <si>
    <t>2016599</t>
  </si>
  <si>
    <t>JNE3256-KR-XL</t>
  </si>
  <si>
    <t>10544</t>
  </si>
  <si>
    <t>406-2866857-2880351</t>
  </si>
  <si>
    <t>2866857</t>
  </si>
  <si>
    <t>JNE3702-KR-XL</t>
  </si>
  <si>
    <t>10566</t>
  </si>
  <si>
    <t>408-1101756-6211556</t>
  </si>
  <si>
    <t>1101756</t>
  </si>
  <si>
    <t>MEN5024-KR-XL</t>
  </si>
  <si>
    <t>10640</t>
  </si>
  <si>
    <t>171-0555540-5115506</t>
  </si>
  <si>
    <t>555540</t>
  </si>
  <si>
    <t>10720</t>
  </si>
  <si>
    <t>10812</t>
  </si>
  <si>
    <t>405-3897731-5203537</t>
  </si>
  <si>
    <t>3897731</t>
  </si>
  <si>
    <t>11196</t>
  </si>
  <si>
    <t>408-3096238-4155557</t>
  </si>
  <si>
    <t>3096238</t>
  </si>
  <si>
    <t>11435</t>
  </si>
  <si>
    <t>171-0488751-7617102</t>
  </si>
  <si>
    <t>488751</t>
  </si>
  <si>
    <t>11572</t>
  </si>
  <si>
    <t>407-7649652-2821118</t>
  </si>
  <si>
    <t>7649652</t>
  </si>
  <si>
    <t>J0329-KR-XL</t>
  </si>
  <si>
    <t>11839</t>
  </si>
  <si>
    <t>403-2311257-7509134</t>
  </si>
  <si>
    <t>2311257</t>
  </si>
  <si>
    <t>11881</t>
  </si>
  <si>
    <t>406-1160945-0645111</t>
  </si>
  <si>
    <t>1160945</t>
  </si>
  <si>
    <t>11953</t>
  </si>
  <si>
    <t>171-1658898-0013104</t>
  </si>
  <si>
    <t>1658898</t>
  </si>
  <si>
    <t>12022</t>
  </si>
  <si>
    <t>408-4788510-3483514</t>
  </si>
  <si>
    <t>4788510</t>
  </si>
  <si>
    <t>JNE3445-KR-XL</t>
  </si>
  <si>
    <t>12241</t>
  </si>
  <si>
    <t>406-3121744-0993940</t>
  </si>
  <si>
    <t>3121744</t>
  </si>
  <si>
    <t>12300</t>
  </si>
  <si>
    <t>407-6756642-1934735</t>
  </si>
  <si>
    <t>6756642</t>
  </si>
  <si>
    <t>12436</t>
  </si>
  <si>
    <t>404-4959240-4068311</t>
  </si>
  <si>
    <t>4959240</t>
  </si>
  <si>
    <t>12466</t>
  </si>
  <si>
    <t>404-1470114-0884321</t>
  </si>
  <si>
    <t>1470114</t>
  </si>
  <si>
    <t>JNE3704-KR-XL</t>
  </si>
  <si>
    <t>12579</t>
  </si>
  <si>
    <t>13255</t>
  </si>
  <si>
    <t>404-2660478-9013966</t>
  </si>
  <si>
    <t>2660478</t>
  </si>
  <si>
    <t>13404</t>
  </si>
  <si>
    <t>404-8197569-4573127</t>
  </si>
  <si>
    <t>8197569</t>
  </si>
  <si>
    <t>13424</t>
  </si>
  <si>
    <t>171-8030347-6318726</t>
  </si>
  <si>
    <t>8030347</t>
  </si>
  <si>
    <t>13487</t>
  </si>
  <si>
    <t>402-0544150-0781950</t>
  </si>
  <si>
    <t>544150</t>
  </si>
  <si>
    <t>JNE3701-KR-XL</t>
  </si>
  <si>
    <t>13877</t>
  </si>
  <si>
    <t>171-6304520-9355549</t>
  </si>
  <si>
    <t>6304520</t>
  </si>
  <si>
    <t>JNE3562-KR-XL</t>
  </si>
  <si>
    <t>14274</t>
  </si>
  <si>
    <t>14346</t>
  </si>
  <si>
    <t>408-2505311-9850711</t>
  </si>
  <si>
    <t>2505311</t>
  </si>
  <si>
    <t>14505</t>
  </si>
  <si>
    <t>402-4353294-5183530</t>
  </si>
  <si>
    <t>4353294</t>
  </si>
  <si>
    <t>14637</t>
  </si>
  <si>
    <t>407-3278009-4856357</t>
  </si>
  <si>
    <t>3278009</t>
  </si>
  <si>
    <t>14758</t>
  </si>
  <si>
    <t>406-5217829-2735529</t>
  </si>
  <si>
    <t>5217829</t>
  </si>
  <si>
    <t>14763</t>
  </si>
  <si>
    <t>407-1676852-7257961</t>
  </si>
  <si>
    <t>1676852</t>
  </si>
  <si>
    <t>14917</t>
  </si>
  <si>
    <t>406-6849304-2934750</t>
  </si>
  <si>
    <t>6849304</t>
  </si>
  <si>
    <t>Udaiyalur</t>
  </si>
  <si>
    <t>15442</t>
  </si>
  <si>
    <t>171-9076290-2889919</t>
  </si>
  <si>
    <t>9076290</t>
  </si>
  <si>
    <t>15446</t>
  </si>
  <si>
    <t>406-6646299-4329169</t>
  </si>
  <si>
    <t>6646299</t>
  </si>
  <si>
    <t>JNE3818-KR-XL</t>
  </si>
  <si>
    <t>15506</t>
  </si>
  <si>
    <t>15681</t>
  </si>
  <si>
    <t>404-2955452-1016335</t>
  </si>
  <si>
    <t>2955452</t>
  </si>
  <si>
    <t>15722</t>
  </si>
  <si>
    <t>407-4021589-1468339</t>
  </si>
  <si>
    <t>4021589</t>
  </si>
  <si>
    <t>15807</t>
  </si>
  <si>
    <t>404-6217257-6182715</t>
  </si>
  <si>
    <t>6217257</t>
  </si>
  <si>
    <t>JNE3875-KR-XL</t>
  </si>
  <si>
    <t>15934</t>
  </si>
  <si>
    <t>403-3252256-3478714</t>
  </si>
  <si>
    <t>3252256</t>
  </si>
  <si>
    <t>16029</t>
  </si>
  <si>
    <t>406-2011656-2352344</t>
  </si>
  <si>
    <t>2011656</t>
  </si>
  <si>
    <t>16079</t>
  </si>
  <si>
    <t>171-2134763-6339543</t>
  </si>
  <si>
    <t>2134763</t>
  </si>
  <si>
    <t>16191</t>
  </si>
  <si>
    <t>171-9832499-9131529</t>
  </si>
  <si>
    <t>9832499</t>
  </si>
  <si>
    <t>16261</t>
  </si>
  <si>
    <t>408-3619142-4861123</t>
  </si>
  <si>
    <t>3619142</t>
  </si>
  <si>
    <t>Nidadavole</t>
  </si>
  <si>
    <t>16268</t>
  </si>
  <si>
    <t>403-5561058-1853166</t>
  </si>
  <si>
    <t>5561058</t>
  </si>
  <si>
    <t>16348</t>
  </si>
  <si>
    <t>404-0150247-9533152</t>
  </si>
  <si>
    <t>150247</t>
  </si>
  <si>
    <t>16502</t>
  </si>
  <si>
    <t>406-7693081-9295538</t>
  </si>
  <si>
    <t>7693081</t>
  </si>
  <si>
    <t>16649</t>
  </si>
  <si>
    <t>408-0357959-0294743</t>
  </si>
  <si>
    <t>357959</t>
  </si>
  <si>
    <t>16764</t>
  </si>
  <si>
    <t>408-1594440-3328313</t>
  </si>
  <si>
    <t>1594440</t>
  </si>
  <si>
    <t>JNE3270-KR-XL</t>
  </si>
  <si>
    <t>16780</t>
  </si>
  <si>
    <t>408-4095455-9266755</t>
  </si>
  <si>
    <t>4095455</t>
  </si>
  <si>
    <t>16868</t>
  </si>
  <si>
    <t>408-9746055-9350733</t>
  </si>
  <si>
    <t>9746055</t>
  </si>
  <si>
    <t>16872</t>
  </si>
  <si>
    <t>407-5162879-2550734</t>
  </si>
  <si>
    <t>5162879</t>
  </si>
  <si>
    <t>16936</t>
  </si>
  <si>
    <t>405-9366984-2137142</t>
  </si>
  <si>
    <t>9366984</t>
  </si>
  <si>
    <t>17042</t>
  </si>
  <si>
    <t>405-3226725-8292329</t>
  </si>
  <si>
    <t>3226725</t>
  </si>
  <si>
    <t>17095</t>
  </si>
  <si>
    <t>405-6554585-7724367</t>
  </si>
  <si>
    <t>6554585</t>
  </si>
  <si>
    <t>17191</t>
  </si>
  <si>
    <t>407-0390961-1727532</t>
  </si>
  <si>
    <t>390961</t>
  </si>
  <si>
    <t>17201</t>
  </si>
  <si>
    <t>171-0031163-6751548</t>
  </si>
  <si>
    <t>31163</t>
  </si>
  <si>
    <t>17213</t>
  </si>
  <si>
    <t>405-4675394-2225150</t>
  </si>
  <si>
    <t>4675394</t>
  </si>
  <si>
    <t>17226</t>
  </si>
  <si>
    <t>171-7922005-4813161</t>
  </si>
  <si>
    <t>7922005</t>
  </si>
  <si>
    <t>17403</t>
  </si>
  <si>
    <t>402-2389117-9340368</t>
  </si>
  <si>
    <t>2389117</t>
  </si>
  <si>
    <t>17609</t>
  </si>
  <si>
    <t>408-5791378-1161103</t>
  </si>
  <si>
    <t>5791378</t>
  </si>
  <si>
    <t>JNE3601-KR-XL</t>
  </si>
  <si>
    <t>17811</t>
  </si>
  <si>
    <t>408-8963110-8296362</t>
  </si>
  <si>
    <t>8963110</t>
  </si>
  <si>
    <t>18014</t>
  </si>
  <si>
    <t>403-9663609-6713149</t>
  </si>
  <si>
    <t>9663609</t>
  </si>
  <si>
    <t>18020</t>
  </si>
  <si>
    <t>404-1035746-6853915</t>
  </si>
  <si>
    <t>1035746</t>
  </si>
  <si>
    <t>JNE3555-KR-XL</t>
  </si>
  <si>
    <t>18031</t>
  </si>
  <si>
    <t>404-7108747-4039531</t>
  </si>
  <si>
    <t>7108747</t>
  </si>
  <si>
    <t>18062</t>
  </si>
  <si>
    <t>18080</t>
  </si>
  <si>
    <t>404-7336266-4054768</t>
  </si>
  <si>
    <t>7336266</t>
  </si>
  <si>
    <t>18085</t>
  </si>
  <si>
    <t>403-2172328-7619509</t>
  </si>
  <si>
    <t>2172328</t>
  </si>
  <si>
    <t>18132</t>
  </si>
  <si>
    <t>408-1475176-6294720</t>
  </si>
  <si>
    <t>1475176</t>
  </si>
  <si>
    <t>18223</t>
  </si>
  <si>
    <t>402-7797456-4667516</t>
  </si>
  <si>
    <t>7797456</t>
  </si>
  <si>
    <t>18296</t>
  </si>
  <si>
    <t>18333</t>
  </si>
  <si>
    <t>408-5798875-3445922</t>
  </si>
  <si>
    <t>5798875</t>
  </si>
  <si>
    <t>18338</t>
  </si>
  <si>
    <t>402-5736738-9670766</t>
  </si>
  <si>
    <t>5736738</t>
  </si>
  <si>
    <t>18383</t>
  </si>
  <si>
    <t>408-0192065-0250743</t>
  </si>
  <si>
    <t>192065</t>
  </si>
  <si>
    <t>JNE3458-KR-XL</t>
  </si>
  <si>
    <t>18397</t>
  </si>
  <si>
    <t>406-9046633-5208332</t>
  </si>
  <si>
    <t>9046633</t>
  </si>
  <si>
    <t>18400</t>
  </si>
  <si>
    <t>405-5890570-0226750</t>
  </si>
  <si>
    <t>5890570</t>
  </si>
  <si>
    <t>18464</t>
  </si>
  <si>
    <t>407-2353575-9169108</t>
  </si>
  <si>
    <t>2353575</t>
  </si>
  <si>
    <t>18561</t>
  </si>
  <si>
    <t>402-8502628-5853165</t>
  </si>
  <si>
    <t>8502628</t>
  </si>
  <si>
    <t>JNE3823-KR-XL</t>
  </si>
  <si>
    <t>18645</t>
  </si>
  <si>
    <t>404-2255661-8801101</t>
  </si>
  <si>
    <t>2255661</t>
  </si>
  <si>
    <t>18753</t>
  </si>
  <si>
    <t>406-1993852-8973158</t>
  </si>
  <si>
    <t>1993852</t>
  </si>
  <si>
    <t>Great Nicobar</t>
  </si>
  <si>
    <t>18898</t>
  </si>
  <si>
    <t>405-4950823-0487567</t>
  </si>
  <si>
    <t>4950823</t>
  </si>
  <si>
    <t>19239</t>
  </si>
  <si>
    <t>403-9030233-1023500</t>
  </si>
  <si>
    <t>9030233</t>
  </si>
  <si>
    <t>19287</t>
  </si>
  <si>
    <t>404-5708890-4662706</t>
  </si>
  <si>
    <t>5708890</t>
  </si>
  <si>
    <t>JNE3715-KR-XL</t>
  </si>
  <si>
    <t>19301</t>
  </si>
  <si>
    <t>19398</t>
  </si>
  <si>
    <t>407-9284992-2832341</t>
  </si>
  <si>
    <t>9284992</t>
  </si>
  <si>
    <t>19408</t>
  </si>
  <si>
    <t>407-3075736-5426715</t>
  </si>
  <si>
    <t>3075736</t>
  </si>
  <si>
    <t>19631</t>
  </si>
  <si>
    <t>406-8777389-0897134</t>
  </si>
  <si>
    <t>8777389</t>
  </si>
  <si>
    <t>19703</t>
  </si>
  <si>
    <t>407-2375660-1657155</t>
  </si>
  <si>
    <t>2375660</t>
  </si>
  <si>
    <t>19766</t>
  </si>
  <si>
    <t>403-0080927-7436338</t>
  </si>
  <si>
    <t>80927</t>
  </si>
  <si>
    <t>19953</t>
  </si>
  <si>
    <t>402-5676645-5375551</t>
  </si>
  <si>
    <t>5676645</t>
  </si>
  <si>
    <t>20002</t>
  </si>
  <si>
    <t>402-0187552-6573108</t>
  </si>
  <si>
    <t>187552</t>
  </si>
  <si>
    <t>JNE3422-KR-XL</t>
  </si>
  <si>
    <t>20056</t>
  </si>
  <si>
    <t>171-2675821-1478717</t>
  </si>
  <si>
    <t>2675821</t>
  </si>
  <si>
    <t>20224</t>
  </si>
  <si>
    <t>171-9941061-3169115</t>
  </si>
  <si>
    <t>9941061</t>
  </si>
  <si>
    <t>JNE3888-KR-XL</t>
  </si>
  <si>
    <t>20234</t>
  </si>
  <si>
    <t>404-8024756-8434742</t>
  </si>
  <si>
    <t>8024756</t>
  </si>
  <si>
    <t>20251</t>
  </si>
  <si>
    <t>403-3324326-6622748</t>
  </si>
  <si>
    <t>3324326</t>
  </si>
  <si>
    <t>20317</t>
  </si>
  <si>
    <t>20360</t>
  </si>
  <si>
    <t>402-8363899-2333144</t>
  </si>
  <si>
    <t>8363899</t>
  </si>
  <si>
    <t>20378</t>
  </si>
  <si>
    <t>404-1786782-7949146</t>
  </si>
  <si>
    <t>1786782</t>
  </si>
  <si>
    <t>20423</t>
  </si>
  <si>
    <t>20455</t>
  </si>
  <si>
    <t>404-5866418-6136357</t>
  </si>
  <si>
    <t>5866418</t>
  </si>
  <si>
    <t>20477</t>
  </si>
  <si>
    <t>20498</t>
  </si>
  <si>
    <t>405-5169078-8379524</t>
  </si>
  <si>
    <t>5169078</t>
  </si>
  <si>
    <t>20575</t>
  </si>
  <si>
    <t>408-7540412-4497937</t>
  </si>
  <si>
    <t>7540412</t>
  </si>
  <si>
    <t>20730</t>
  </si>
  <si>
    <t>407-4657423-7381154</t>
  </si>
  <si>
    <t>4657423</t>
  </si>
  <si>
    <t>JNE3728-KR-XL</t>
  </si>
  <si>
    <t>20801</t>
  </si>
  <si>
    <t>402-4084358-6132357</t>
  </si>
  <si>
    <t>4084358</t>
  </si>
  <si>
    <t>20869</t>
  </si>
  <si>
    <t>405-5003724-0897144</t>
  </si>
  <si>
    <t>5003724</t>
  </si>
  <si>
    <t>20959</t>
  </si>
  <si>
    <t>171-9395615-9518731</t>
  </si>
  <si>
    <t>9395615</t>
  </si>
  <si>
    <t>21067</t>
  </si>
  <si>
    <t>402-7282311-7396350</t>
  </si>
  <si>
    <t>7282311</t>
  </si>
  <si>
    <t>21258</t>
  </si>
  <si>
    <t>404-0320247-1632337</t>
  </si>
  <si>
    <t>320247</t>
  </si>
  <si>
    <t>21360</t>
  </si>
  <si>
    <t>21393</t>
  </si>
  <si>
    <t>404-7976967-6742765</t>
  </si>
  <si>
    <t>7976967</t>
  </si>
  <si>
    <t>21407</t>
  </si>
  <si>
    <t>408-3574494-3262747</t>
  </si>
  <si>
    <t>3574494</t>
  </si>
  <si>
    <t>21720</t>
  </si>
  <si>
    <t>171-9698781-1169923</t>
  </si>
  <si>
    <t>9698781</t>
  </si>
  <si>
    <t>21744</t>
  </si>
  <si>
    <t>171-1114528-7785103</t>
  </si>
  <si>
    <t>1114528</t>
  </si>
  <si>
    <t>21875</t>
  </si>
  <si>
    <t>405-7874317-3365911</t>
  </si>
  <si>
    <t>7874317</t>
  </si>
  <si>
    <t>21879</t>
  </si>
  <si>
    <t>404-4131059-5167515</t>
  </si>
  <si>
    <t>4131059</t>
  </si>
  <si>
    <t>22051</t>
  </si>
  <si>
    <t>403-2009851-4817933</t>
  </si>
  <si>
    <t>2009851</t>
  </si>
  <si>
    <t>22268</t>
  </si>
  <si>
    <t>406-4560114-5826734</t>
  </si>
  <si>
    <t>4560114</t>
  </si>
  <si>
    <t>JNE2251-KR-537-XL</t>
  </si>
  <si>
    <t>22332</t>
  </si>
  <si>
    <t>407-0748657-3980357</t>
  </si>
  <si>
    <t>748657</t>
  </si>
  <si>
    <t>22375</t>
  </si>
  <si>
    <t>405-0799429-9789102</t>
  </si>
  <si>
    <t>799429</t>
  </si>
  <si>
    <t>22478</t>
  </si>
  <si>
    <t>407-1682531-5979550</t>
  </si>
  <si>
    <t>1682531</t>
  </si>
  <si>
    <t>22519</t>
  </si>
  <si>
    <t>402-4846281-4749921</t>
  </si>
  <si>
    <t>4846281</t>
  </si>
  <si>
    <t>22689</t>
  </si>
  <si>
    <t>Edappal</t>
  </si>
  <si>
    <t>22792</t>
  </si>
  <si>
    <t>171-7095517-7120362</t>
  </si>
  <si>
    <t>7095517</t>
  </si>
  <si>
    <t>23222</t>
  </si>
  <si>
    <t>405-2531617-5018764</t>
  </si>
  <si>
    <t>2531617</t>
  </si>
  <si>
    <t>23255</t>
  </si>
  <si>
    <t>406-0874097-7190726</t>
  </si>
  <si>
    <t>874097</t>
  </si>
  <si>
    <t>23364</t>
  </si>
  <si>
    <t>406-3196947-8193913</t>
  </si>
  <si>
    <t>3196947</t>
  </si>
  <si>
    <t>23499</t>
  </si>
  <si>
    <t>23548</t>
  </si>
  <si>
    <t>404-3052569-4102752</t>
  </si>
  <si>
    <t>3052569</t>
  </si>
  <si>
    <t>23935</t>
  </si>
  <si>
    <t>408-2414411-3034729</t>
  </si>
  <si>
    <t>2414411</t>
  </si>
  <si>
    <t>23962</t>
  </si>
  <si>
    <t>405-7947897-0657162</t>
  </si>
  <si>
    <t>7947897</t>
  </si>
  <si>
    <t>24486</t>
  </si>
  <si>
    <t>402-9722477-9549908</t>
  </si>
  <si>
    <t>9722477</t>
  </si>
  <si>
    <t>24599</t>
  </si>
  <si>
    <t>406-0916183-7023520</t>
  </si>
  <si>
    <t>916183</t>
  </si>
  <si>
    <t>24730</t>
  </si>
  <si>
    <t>408-5775399-0686727</t>
  </si>
  <si>
    <t>5775399</t>
  </si>
  <si>
    <t>24763</t>
  </si>
  <si>
    <t>406-3335476-0261168</t>
  </si>
  <si>
    <t>3335476</t>
  </si>
  <si>
    <t>JNE2132-KR-398-XL</t>
  </si>
  <si>
    <t>24867</t>
  </si>
  <si>
    <t>403-4567500-3798730</t>
  </si>
  <si>
    <t>4567500</t>
  </si>
  <si>
    <t>24988</t>
  </si>
  <si>
    <t>408-2014373-0591523</t>
  </si>
  <si>
    <t>2014373</t>
  </si>
  <si>
    <t>25092</t>
  </si>
  <si>
    <t>403-2321941-6114719</t>
  </si>
  <si>
    <t>2321941</t>
  </si>
  <si>
    <t>25177</t>
  </si>
  <si>
    <t>406-3222231-2135509</t>
  </si>
  <si>
    <t>3222231</t>
  </si>
  <si>
    <t>JNE3556-KR-XL</t>
  </si>
  <si>
    <t>25213</t>
  </si>
  <si>
    <t>405-4353826-7985156</t>
  </si>
  <si>
    <t>4353826</t>
  </si>
  <si>
    <t>Mughal Sarai</t>
  </si>
  <si>
    <t>25216</t>
  </si>
  <si>
    <t>171-9851764-4710739</t>
  </si>
  <si>
    <t>9851764</t>
  </si>
  <si>
    <t>Pottore</t>
  </si>
  <si>
    <t>25250</t>
  </si>
  <si>
    <t>408-1769428-2667526</t>
  </si>
  <si>
    <t>1769428</t>
  </si>
  <si>
    <t>25315</t>
  </si>
  <si>
    <t>407-0850354-0610708</t>
  </si>
  <si>
    <t>850354</t>
  </si>
  <si>
    <t>MEN5001-KR-XL</t>
  </si>
  <si>
    <t>25356</t>
  </si>
  <si>
    <t>403-0715682-4589118</t>
  </si>
  <si>
    <t>715682</t>
  </si>
  <si>
    <t>25514</t>
  </si>
  <si>
    <t>25608</t>
  </si>
  <si>
    <t>407-2707392-2984319</t>
  </si>
  <si>
    <t>2707392</t>
  </si>
  <si>
    <t>25796</t>
  </si>
  <si>
    <t>25866</t>
  </si>
  <si>
    <t>171-8893741-4834759</t>
  </si>
  <si>
    <t>8893741</t>
  </si>
  <si>
    <t>26019</t>
  </si>
  <si>
    <t>408-9298126-8982746</t>
  </si>
  <si>
    <t>9298126</t>
  </si>
  <si>
    <t>JNE3729-KR-XL</t>
  </si>
  <si>
    <t>26057</t>
  </si>
  <si>
    <t>403-5640849-1476365</t>
  </si>
  <si>
    <t>5640849</t>
  </si>
  <si>
    <t>JNE3622-KR-XL</t>
  </si>
  <si>
    <t>26164</t>
  </si>
  <si>
    <t>403-9359875-8213958</t>
  </si>
  <si>
    <t>9359875</t>
  </si>
  <si>
    <t>26194</t>
  </si>
  <si>
    <t>402-8443295-3312331</t>
  </si>
  <si>
    <t>8443295</t>
  </si>
  <si>
    <t>26373</t>
  </si>
  <si>
    <t>171-0116310-2199547</t>
  </si>
  <si>
    <t>116310</t>
  </si>
  <si>
    <t>26391</t>
  </si>
  <si>
    <t>26405</t>
  </si>
  <si>
    <t>408-9853848-8048357</t>
  </si>
  <si>
    <t>9853848</t>
  </si>
  <si>
    <t>26535</t>
  </si>
  <si>
    <t>407-7963339-6365948</t>
  </si>
  <si>
    <t>7963339</t>
  </si>
  <si>
    <t>26609</t>
  </si>
  <si>
    <t>402-2685207-8086759</t>
  </si>
  <si>
    <t>2685207</t>
  </si>
  <si>
    <t>26643</t>
  </si>
  <si>
    <t>407-5470888-9037123</t>
  </si>
  <si>
    <t>5470888</t>
  </si>
  <si>
    <t>26656</t>
  </si>
  <si>
    <t>403-8591110-9477124</t>
  </si>
  <si>
    <t>8591110</t>
  </si>
  <si>
    <t>26667</t>
  </si>
  <si>
    <t>405-7459730-3078751</t>
  </si>
  <si>
    <t>7459730</t>
  </si>
  <si>
    <t>JNE3384-KR-XL</t>
  </si>
  <si>
    <t>26688</t>
  </si>
  <si>
    <t>404-6551529-8453951</t>
  </si>
  <si>
    <t>6551529</t>
  </si>
  <si>
    <t>26729</t>
  </si>
  <si>
    <t>408-8733141-9157169</t>
  </si>
  <si>
    <t>8733141</t>
  </si>
  <si>
    <t>26827</t>
  </si>
  <si>
    <t>408-9869535-8653138</t>
  </si>
  <si>
    <t>9869535</t>
  </si>
  <si>
    <t>26980</t>
  </si>
  <si>
    <t>27491</t>
  </si>
  <si>
    <t>408-7922367-9405160</t>
  </si>
  <si>
    <t>7922367</t>
  </si>
  <si>
    <t>JNE3251-KR-XL</t>
  </si>
  <si>
    <t>27841</t>
  </si>
  <si>
    <t>408-1000588-0955527</t>
  </si>
  <si>
    <t>1000588</t>
  </si>
  <si>
    <t>JNE2049-KR-351-XL</t>
  </si>
  <si>
    <t>28220</t>
  </si>
  <si>
    <t>171-9191717-3471518</t>
  </si>
  <si>
    <t>9191717</t>
  </si>
  <si>
    <t>28390</t>
  </si>
  <si>
    <t>28413</t>
  </si>
  <si>
    <t>408-8743419-9514728</t>
  </si>
  <si>
    <t>8743419</t>
  </si>
  <si>
    <t>28479</t>
  </si>
  <si>
    <t>405-7331734-0918718</t>
  </si>
  <si>
    <t>7331734</t>
  </si>
  <si>
    <t>28572</t>
  </si>
  <si>
    <t>406-9426310-7684327</t>
  </si>
  <si>
    <t>9426310</t>
  </si>
  <si>
    <t>28597</t>
  </si>
  <si>
    <t>403-3924732-3183511</t>
  </si>
  <si>
    <t>3924732</t>
  </si>
  <si>
    <t>28683</t>
  </si>
  <si>
    <t>407-2225899-0854742</t>
  </si>
  <si>
    <t>2225899</t>
  </si>
  <si>
    <t>28730</t>
  </si>
  <si>
    <t>28770</t>
  </si>
  <si>
    <t>406-7131837-2670714</t>
  </si>
  <si>
    <t>7131837</t>
  </si>
  <si>
    <t>28830</t>
  </si>
  <si>
    <t>171-0887275-7549929</t>
  </si>
  <si>
    <t>887275</t>
  </si>
  <si>
    <t>28858</t>
  </si>
  <si>
    <t>406-0662986-0071511</t>
  </si>
  <si>
    <t>662986</t>
  </si>
  <si>
    <t>28925</t>
  </si>
  <si>
    <t>405-4412976-5852333</t>
  </si>
  <si>
    <t>4412976</t>
  </si>
  <si>
    <t>29009</t>
  </si>
  <si>
    <t>406-0720165-4161111</t>
  </si>
  <si>
    <t>720165</t>
  </si>
  <si>
    <t>29033</t>
  </si>
  <si>
    <t>407-6987529-0757906</t>
  </si>
  <si>
    <t>6987529</t>
  </si>
  <si>
    <t>29266</t>
  </si>
  <si>
    <t>171-5069559-2389139</t>
  </si>
  <si>
    <t>5069559</t>
  </si>
  <si>
    <t>29281</t>
  </si>
  <si>
    <t>402-0018562-3600374</t>
  </si>
  <si>
    <t>18562</t>
  </si>
  <si>
    <t>29290</t>
  </si>
  <si>
    <t>405-7125097-6563508</t>
  </si>
  <si>
    <t>7125097</t>
  </si>
  <si>
    <t>29349</t>
  </si>
  <si>
    <t>171-8209474-6009140</t>
  </si>
  <si>
    <t>8209474</t>
  </si>
  <si>
    <t>29468</t>
  </si>
  <si>
    <t>407-1051385-2346707</t>
  </si>
  <si>
    <t>1051385</t>
  </si>
  <si>
    <t>29505</t>
  </si>
  <si>
    <t>404-9524430-3067557</t>
  </si>
  <si>
    <t>9524430</t>
  </si>
  <si>
    <t>29633</t>
  </si>
  <si>
    <t>29645</t>
  </si>
  <si>
    <t>408-2702714-0541912</t>
  </si>
  <si>
    <t>2702714</t>
  </si>
  <si>
    <t>29701</t>
  </si>
  <si>
    <t>402-4992487-1793958</t>
  </si>
  <si>
    <t>4992487</t>
  </si>
  <si>
    <t>29805</t>
  </si>
  <si>
    <t>406-3358462-1837131</t>
  </si>
  <si>
    <t>3358462</t>
  </si>
  <si>
    <t>29844</t>
  </si>
  <si>
    <t>404-4559598-0178735</t>
  </si>
  <si>
    <t>4559598</t>
  </si>
  <si>
    <t>30083</t>
  </si>
  <si>
    <t>407-1966409-7725101</t>
  </si>
  <si>
    <t>1966409</t>
  </si>
  <si>
    <t>30273</t>
  </si>
  <si>
    <t>405-1255664-4345105</t>
  </si>
  <si>
    <t>1255664</t>
  </si>
  <si>
    <t>30285</t>
  </si>
  <si>
    <t>403-1063479-5614762</t>
  </si>
  <si>
    <t>1063479</t>
  </si>
  <si>
    <t>JNE3734-KR-XL</t>
  </si>
  <si>
    <t>30363</t>
  </si>
  <si>
    <t>408-9835352-2585106</t>
  </si>
  <si>
    <t>9835352</t>
  </si>
  <si>
    <t>Chevvoor</t>
  </si>
  <si>
    <t>30484</t>
  </si>
  <si>
    <t>405-2708092-6536315</t>
  </si>
  <si>
    <t>2708092</t>
  </si>
  <si>
    <t>30617</t>
  </si>
  <si>
    <t>405-5051629-1702759</t>
  </si>
  <si>
    <t>5051629</t>
  </si>
  <si>
    <t>30870</t>
  </si>
  <si>
    <t>402-0125163-3484342</t>
  </si>
  <si>
    <t>125163</t>
  </si>
  <si>
    <t>J0133-KR-A-XL</t>
  </si>
  <si>
    <t>30990</t>
  </si>
  <si>
    <t>403-8153848-3101154</t>
  </si>
  <si>
    <t>8153848</t>
  </si>
  <si>
    <t>31032</t>
  </si>
  <si>
    <t>407-8043662-8470731</t>
  </si>
  <si>
    <t>8043662</t>
  </si>
  <si>
    <t>82</t>
  </si>
  <si>
    <t>114</t>
  </si>
  <si>
    <t>405-3614770-5449966</t>
  </si>
  <si>
    <t>3614770</t>
  </si>
  <si>
    <t>258</t>
  </si>
  <si>
    <t>403-5156440-5557142</t>
  </si>
  <si>
    <t>5156440</t>
  </si>
  <si>
    <t>406-0216823-6545905</t>
  </si>
  <si>
    <t>216823</t>
  </si>
  <si>
    <t>408-2410897-7557123</t>
  </si>
  <si>
    <t>2410897</t>
  </si>
  <si>
    <t>JNE3605-KR-M</t>
  </si>
  <si>
    <t>406-5504608-9635536</t>
  </si>
  <si>
    <t>5504608</t>
  </si>
  <si>
    <t>404-6287760-5811531</t>
  </si>
  <si>
    <t>6287760</t>
  </si>
  <si>
    <t>807</t>
  </si>
  <si>
    <t>407-7598776-6957125</t>
  </si>
  <si>
    <t>7598776</t>
  </si>
  <si>
    <t>JNE3928-KR-M</t>
  </si>
  <si>
    <t>1023</t>
  </si>
  <si>
    <t>JNE3516-KR-E-M</t>
  </si>
  <si>
    <t>404-6279164-4356352</t>
  </si>
  <si>
    <t>6279164</t>
  </si>
  <si>
    <t>1436</t>
  </si>
  <si>
    <t>408-4711899-6544333</t>
  </si>
  <si>
    <t>4711899</t>
  </si>
  <si>
    <t>403-4024641-1322716</t>
  </si>
  <si>
    <t>4024641</t>
  </si>
  <si>
    <t>1880</t>
  </si>
  <si>
    <t>1919</t>
  </si>
  <si>
    <t>171-9433123-5697900</t>
  </si>
  <si>
    <t>9433123</t>
  </si>
  <si>
    <t>2138</t>
  </si>
  <si>
    <t>2212</t>
  </si>
  <si>
    <t>408-9269991-5774746</t>
  </si>
  <si>
    <t>9269991</t>
  </si>
  <si>
    <t>2246</t>
  </si>
  <si>
    <t>407-5829142-2873958</t>
  </si>
  <si>
    <t>5829142</t>
  </si>
  <si>
    <t>2456</t>
  </si>
  <si>
    <t>404-0109156-4458737</t>
  </si>
  <si>
    <t>109156</t>
  </si>
  <si>
    <t>JNE3401-KR-M</t>
  </si>
  <si>
    <t>2503</t>
  </si>
  <si>
    <t>404-1255975-1663559</t>
  </si>
  <si>
    <t>1255975</t>
  </si>
  <si>
    <t>MEN5014-KR-M</t>
  </si>
  <si>
    <t>2737</t>
  </si>
  <si>
    <t>2888</t>
  </si>
  <si>
    <t>408-7918170-7901960</t>
  </si>
  <si>
    <t>7918170</t>
  </si>
  <si>
    <t>3077</t>
  </si>
  <si>
    <t>405-4474917-1339567</t>
  </si>
  <si>
    <t>4474917</t>
  </si>
  <si>
    <t>3102</t>
  </si>
  <si>
    <t>3119</t>
  </si>
  <si>
    <t>405-2350342-6822718</t>
  </si>
  <si>
    <t>2350342</t>
  </si>
  <si>
    <t>3535</t>
  </si>
  <si>
    <t>402-4927948-0385110</t>
  </si>
  <si>
    <t>4927948</t>
  </si>
  <si>
    <t>3669</t>
  </si>
  <si>
    <t>405-5244335-5963564</t>
  </si>
  <si>
    <t>5244335</t>
  </si>
  <si>
    <t>3816</t>
  </si>
  <si>
    <t>3914</t>
  </si>
  <si>
    <t>408-2955043-1836313</t>
  </si>
  <si>
    <t>2955043</t>
  </si>
  <si>
    <t>3915</t>
  </si>
  <si>
    <t>408-5442861-1137138</t>
  </si>
  <si>
    <t>5442861</t>
  </si>
  <si>
    <t>3917</t>
  </si>
  <si>
    <t>408-5165373-6386761</t>
  </si>
  <si>
    <t>5165373</t>
  </si>
  <si>
    <t>3927</t>
  </si>
  <si>
    <t>408-6368574-7481911</t>
  </si>
  <si>
    <t>6368574</t>
  </si>
  <si>
    <t>3939</t>
  </si>
  <si>
    <t>171-8238839-3652361</t>
  </si>
  <si>
    <t>8238839</t>
  </si>
  <si>
    <t>4457</t>
  </si>
  <si>
    <t>403-4209837-4530737</t>
  </si>
  <si>
    <t>4209837</t>
  </si>
  <si>
    <t>4610</t>
  </si>
  <si>
    <t>406-0284858-6797106</t>
  </si>
  <si>
    <t>284858</t>
  </si>
  <si>
    <t>JNE3445-KR-M</t>
  </si>
  <si>
    <t>4647</t>
  </si>
  <si>
    <t>4666</t>
  </si>
  <si>
    <t>407-3948566-9481168</t>
  </si>
  <si>
    <t>3948566</t>
  </si>
  <si>
    <t>4738</t>
  </si>
  <si>
    <t>408-1044002-4232328</t>
  </si>
  <si>
    <t>1044002</t>
  </si>
  <si>
    <t>4876</t>
  </si>
  <si>
    <t>402-1719252-1612310</t>
  </si>
  <si>
    <t>1719252</t>
  </si>
  <si>
    <t>Sindgi</t>
  </si>
  <si>
    <t>4988</t>
  </si>
  <si>
    <t>403-3079149-7822765</t>
  </si>
  <si>
    <t>3079149</t>
  </si>
  <si>
    <t>5074</t>
  </si>
  <si>
    <t>404-7978582-9134755</t>
  </si>
  <si>
    <t>7978582</t>
  </si>
  <si>
    <t>JNE3548-KR-M</t>
  </si>
  <si>
    <t>5119</t>
  </si>
  <si>
    <t>404-6306006-0301940</t>
  </si>
  <si>
    <t>6306006</t>
  </si>
  <si>
    <t>5199</t>
  </si>
  <si>
    <t>403-7542409-3555535</t>
  </si>
  <si>
    <t>7542409</t>
  </si>
  <si>
    <t>5246</t>
  </si>
  <si>
    <t>405-6893401-1859508</t>
  </si>
  <si>
    <t>6893401</t>
  </si>
  <si>
    <t>5305</t>
  </si>
  <si>
    <t>402-1170013-5733154</t>
  </si>
  <si>
    <t>1170013</t>
  </si>
  <si>
    <t>5467</t>
  </si>
  <si>
    <t>402-1672334-2089115</t>
  </si>
  <si>
    <t>1672334</t>
  </si>
  <si>
    <t>5485</t>
  </si>
  <si>
    <t>407-9260070-7183503</t>
  </si>
  <si>
    <t>9260070</t>
  </si>
  <si>
    <t>5523</t>
  </si>
  <si>
    <t>402-2162384-4588334</t>
  </si>
  <si>
    <t>2162384</t>
  </si>
  <si>
    <t>5582</t>
  </si>
  <si>
    <t>408-7697545-7591554</t>
  </si>
  <si>
    <t>7697545</t>
  </si>
  <si>
    <t>5628</t>
  </si>
  <si>
    <t>403-9637149-8581908</t>
  </si>
  <si>
    <t>9637149</t>
  </si>
  <si>
    <t>JNE3728-KR-M</t>
  </si>
  <si>
    <t>5692</t>
  </si>
  <si>
    <t>407-0988190-6516304</t>
  </si>
  <si>
    <t>988190</t>
  </si>
  <si>
    <t>5731</t>
  </si>
  <si>
    <t>402-1166483-3089916</t>
  </si>
  <si>
    <t>1166483</t>
  </si>
  <si>
    <t>5813</t>
  </si>
  <si>
    <t>408-9560529-5613916</t>
  </si>
  <si>
    <t>9560529</t>
  </si>
  <si>
    <t>5883</t>
  </si>
  <si>
    <t>406-3770948-3156321</t>
  </si>
  <si>
    <t>3770948</t>
  </si>
  <si>
    <t>6024</t>
  </si>
  <si>
    <t>408-5167288-8740343</t>
  </si>
  <si>
    <t>5167288</t>
  </si>
  <si>
    <t>6059</t>
  </si>
  <si>
    <t>403-9712772-6938759</t>
  </si>
  <si>
    <t>9712772</t>
  </si>
  <si>
    <t>6181</t>
  </si>
  <si>
    <t>408-4694808-8174713</t>
  </si>
  <si>
    <t>4694808</t>
  </si>
  <si>
    <t>6507</t>
  </si>
  <si>
    <t>405-7749754-5973156</t>
  </si>
  <si>
    <t>7749754</t>
  </si>
  <si>
    <t>6542</t>
  </si>
  <si>
    <t>402-0281906-5247578</t>
  </si>
  <si>
    <t>281906</t>
  </si>
  <si>
    <t>6619</t>
  </si>
  <si>
    <t>408-3344944-8265110</t>
  </si>
  <si>
    <t>3344944</t>
  </si>
  <si>
    <t>MEN5013-KR-M</t>
  </si>
  <si>
    <t>6710</t>
  </si>
  <si>
    <t>403-5392360-9584352</t>
  </si>
  <si>
    <t>5392360</t>
  </si>
  <si>
    <t>6739</t>
  </si>
  <si>
    <t>406-4326546-3776309</t>
  </si>
  <si>
    <t>4326546</t>
  </si>
  <si>
    <t>6783</t>
  </si>
  <si>
    <t>406-5263341-9292331</t>
  </si>
  <si>
    <t>5263341</t>
  </si>
  <si>
    <t>6824</t>
  </si>
  <si>
    <t>171-5818418-9192316</t>
  </si>
  <si>
    <t>5818418</t>
  </si>
  <si>
    <t>JNE3856-KR-M</t>
  </si>
  <si>
    <t>6924</t>
  </si>
  <si>
    <t>406-1764281-5797941</t>
  </si>
  <si>
    <t>1764281</t>
  </si>
  <si>
    <t>6991</t>
  </si>
  <si>
    <t>405-4624876-1522708</t>
  </si>
  <si>
    <t>4624876</t>
  </si>
  <si>
    <t>7040</t>
  </si>
  <si>
    <t>405-1908373-2225944</t>
  </si>
  <si>
    <t>1908373</t>
  </si>
  <si>
    <t>JNE3482-KR-M</t>
  </si>
  <si>
    <t>7101</t>
  </si>
  <si>
    <t>171-6253742-5836347</t>
  </si>
  <si>
    <t>6253742</t>
  </si>
  <si>
    <t>7120</t>
  </si>
  <si>
    <t>403-5012094-6793944</t>
  </si>
  <si>
    <t>5012094</t>
  </si>
  <si>
    <t>7154</t>
  </si>
  <si>
    <t>405-6555171-1820332</t>
  </si>
  <si>
    <t>6555171</t>
  </si>
  <si>
    <t>7251</t>
  </si>
  <si>
    <t>406-5513361-6739525</t>
  </si>
  <si>
    <t>5513361</t>
  </si>
  <si>
    <t>7310</t>
  </si>
  <si>
    <t>403-8750423-8864304</t>
  </si>
  <si>
    <t>8750423</t>
  </si>
  <si>
    <t>7362</t>
  </si>
  <si>
    <t>403-1270767-8640345</t>
  </si>
  <si>
    <t>1270767</t>
  </si>
  <si>
    <t>7457</t>
  </si>
  <si>
    <t>404-0863635-3194705</t>
  </si>
  <si>
    <t>863635</t>
  </si>
  <si>
    <t>JNE3806-KR-M</t>
  </si>
  <si>
    <t>Mangaluru 575008</t>
  </si>
  <si>
    <t>7465</t>
  </si>
  <si>
    <t>403-9303916-0869947</t>
  </si>
  <si>
    <t>9303916</t>
  </si>
  <si>
    <t>7471</t>
  </si>
  <si>
    <t>402-2454406-9505111</t>
  </si>
  <si>
    <t>2454406</t>
  </si>
  <si>
    <t>7526</t>
  </si>
  <si>
    <t>408-9990889-1937149</t>
  </si>
  <si>
    <t>9990889</t>
  </si>
  <si>
    <t>7588</t>
  </si>
  <si>
    <t>171-9395095-2569117</t>
  </si>
  <si>
    <t>9395095</t>
  </si>
  <si>
    <t>MEN5030-KR-M</t>
  </si>
  <si>
    <t>7600</t>
  </si>
  <si>
    <t>404-9927894-1111552</t>
  </si>
  <si>
    <t>9927894</t>
  </si>
  <si>
    <t>J0167-KR-M</t>
  </si>
  <si>
    <t>7687</t>
  </si>
  <si>
    <t>403-7256712-2904328</t>
  </si>
  <si>
    <t>7256712</t>
  </si>
  <si>
    <t>7688</t>
  </si>
  <si>
    <t>408-9673826-8680304</t>
  </si>
  <si>
    <t>9673826</t>
  </si>
  <si>
    <t>7868</t>
  </si>
  <si>
    <t>406-2723330-7975502</t>
  </si>
  <si>
    <t>2723330</t>
  </si>
  <si>
    <t>7886</t>
  </si>
  <si>
    <t>406-3513268-7838764</t>
  </si>
  <si>
    <t>3513268</t>
  </si>
  <si>
    <t>8048</t>
  </si>
  <si>
    <t>171-8518801-8642742</t>
  </si>
  <si>
    <t>8518801</t>
  </si>
  <si>
    <t>8237</t>
  </si>
  <si>
    <t>402-4048956-7502759</t>
  </si>
  <si>
    <t>4048956</t>
  </si>
  <si>
    <t>8258</t>
  </si>
  <si>
    <t>8338</t>
  </si>
  <si>
    <t>171-0618976-3703545</t>
  </si>
  <si>
    <t>618976</t>
  </si>
  <si>
    <t>8358</t>
  </si>
  <si>
    <t>406-6217870-8326704</t>
  </si>
  <si>
    <t>6217870</t>
  </si>
  <si>
    <t>8399</t>
  </si>
  <si>
    <t>405-0086880-0098743</t>
  </si>
  <si>
    <t>86880</t>
  </si>
  <si>
    <t>8691</t>
  </si>
  <si>
    <t>408-4256897-7337126</t>
  </si>
  <si>
    <t>4256897</t>
  </si>
  <si>
    <t>8705</t>
  </si>
  <si>
    <t>402-9737649-0951563</t>
  </si>
  <si>
    <t>9737649</t>
  </si>
  <si>
    <t>9103</t>
  </si>
  <si>
    <t>JNE3376-KR-M</t>
  </si>
  <si>
    <t>9185</t>
  </si>
  <si>
    <t>408-4658998-7684301</t>
  </si>
  <si>
    <t>4658998</t>
  </si>
  <si>
    <t>9186</t>
  </si>
  <si>
    <t>407-0153321-6161963</t>
  </si>
  <si>
    <t>153321</t>
  </si>
  <si>
    <t>9471</t>
  </si>
  <si>
    <t>407-4035425-6312332</t>
  </si>
  <si>
    <t>4035425</t>
  </si>
  <si>
    <t>9487</t>
  </si>
  <si>
    <t>171-8636044-4071547</t>
  </si>
  <si>
    <t>8636044</t>
  </si>
  <si>
    <t>9665</t>
  </si>
  <si>
    <t>403-8899808-4632309</t>
  </si>
  <si>
    <t>8899808</t>
  </si>
  <si>
    <t>9748</t>
  </si>
  <si>
    <t>407-6857817-5148301</t>
  </si>
  <si>
    <t>6857817</t>
  </si>
  <si>
    <t>9769</t>
  </si>
  <si>
    <t>9775</t>
  </si>
  <si>
    <t>408-7113698-5434729</t>
  </si>
  <si>
    <t>7113698</t>
  </si>
  <si>
    <t>10300</t>
  </si>
  <si>
    <t>404-2432348-3719510</t>
  </si>
  <si>
    <t>2432348</t>
  </si>
  <si>
    <t>10409</t>
  </si>
  <si>
    <t>404-8954218-7578706</t>
  </si>
  <si>
    <t>8954218</t>
  </si>
  <si>
    <t>10479</t>
  </si>
  <si>
    <t>407-9382179-8108359</t>
  </si>
  <si>
    <t>9382179</t>
  </si>
  <si>
    <t>JNE3760-KR-M</t>
  </si>
  <si>
    <t>10583</t>
  </si>
  <si>
    <t>407-6743121-8805119</t>
  </si>
  <si>
    <t>6743121</t>
  </si>
  <si>
    <t>10635</t>
  </si>
  <si>
    <t>403-8427814-7434700</t>
  </si>
  <si>
    <t>8427814</t>
  </si>
  <si>
    <t>JNE3256-KR-M</t>
  </si>
  <si>
    <t>10766</t>
  </si>
  <si>
    <t>10827</t>
  </si>
  <si>
    <t>405-4697575-4374718</t>
  </si>
  <si>
    <t>4697575</t>
  </si>
  <si>
    <t>10926</t>
  </si>
  <si>
    <t>404-0684001-7138721</t>
  </si>
  <si>
    <t>684001</t>
  </si>
  <si>
    <t>10930</t>
  </si>
  <si>
    <t>403-9335850-6881134</t>
  </si>
  <si>
    <t>9335850</t>
  </si>
  <si>
    <t>11027</t>
  </si>
  <si>
    <t>171-9121225-2035509</t>
  </si>
  <si>
    <t>9121225</t>
  </si>
  <si>
    <t>11053</t>
  </si>
  <si>
    <t>11379</t>
  </si>
  <si>
    <t>405-7817741-1731548</t>
  </si>
  <si>
    <t>7817741</t>
  </si>
  <si>
    <t>JNE3517-KR-M</t>
  </si>
  <si>
    <t>11488</t>
  </si>
  <si>
    <t>404-7719727-2852320</t>
  </si>
  <si>
    <t>7719727</t>
  </si>
  <si>
    <t>11526</t>
  </si>
  <si>
    <t>408-7068072-9018764</t>
  </si>
  <si>
    <t>7068072</t>
  </si>
  <si>
    <t>11701</t>
  </si>
  <si>
    <t>404-9440444-8264347</t>
  </si>
  <si>
    <t>9440444</t>
  </si>
  <si>
    <t>12036</t>
  </si>
  <si>
    <t>408-7235802-7292307</t>
  </si>
  <si>
    <t>7235802</t>
  </si>
  <si>
    <t>12116</t>
  </si>
  <si>
    <t>406-4720912-2519540</t>
  </si>
  <si>
    <t>4720912</t>
  </si>
  <si>
    <t>12393</t>
  </si>
  <si>
    <t>406-0486144-1901943</t>
  </si>
  <si>
    <t>486144</t>
  </si>
  <si>
    <t>JNE3567-KR-M</t>
  </si>
  <si>
    <t>12552</t>
  </si>
  <si>
    <t>405-5450280-9895554</t>
  </si>
  <si>
    <t>5450280</t>
  </si>
  <si>
    <t>JNE3610-KR-M</t>
  </si>
  <si>
    <t>12555</t>
  </si>
  <si>
    <t>408-8607007-7474718</t>
  </si>
  <si>
    <t>8607007</t>
  </si>
  <si>
    <t>12593</t>
  </si>
  <si>
    <t>406-6225714-1071537</t>
  </si>
  <si>
    <t>6225714</t>
  </si>
  <si>
    <t>JNE3607-KR-M</t>
  </si>
  <si>
    <t>12659</t>
  </si>
  <si>
    <t>403-1425538-8544343</t>
  </si>
  <si>
    <t>1425538</t>
  </si>
  <si>
    <t>12847</t>
  </si>
  <si>
    <t>407-8134847-8440360</t>
  </si>
  <si>
    <t>8134847</t>
  </si>
  <si>
    <t>12881</t>
  </si>
  <si>
    <t>12905</t>
  </si>
  <si>
    <t>407-3177147-8829968</t>
  </si>
  <si>
    <t>3177147</t>
  </si>
  <si>
    <t>12970</t>
  </si>
  <si>
    <t>406-2615012-4765121</t>
  </si>
  <si>
    <t>2615012</t>
  </si>
  <si>
    <t>12972</t>
  </si>
  <si>
    <t>171-7691330-3685952</t>
  </si>
  <si>
    <t>7691330</t>
  </si>
  <si>
    <t>13000</t>
  </si>
  <si>
    <t>408-6894399-2848332</t>
  </si>
  <si>
    <t>6894399</t>
  </si>
  <si>
    <t>13116</t>
  </si>
  <si>
    <t>402-2778811-5875501</t>
  </si>
  <si>
    <t>2778811</t>
  </si>
  <si>
    <t>13167</t>
  </si>
  <si>
    <t>171-4956441-3478729</t>
  </si>
  <si>
    <t>4956441</t>
  </si>
  <si>
    <t>13175</t>
  </si>
  <si>
    <t>402-8387593-6926725</t>
  </si>
  <si>
    <t>8387593</t>
  </si>
  <si>
    <t>Tirunelveli Town</t>
  </si>
  <si>
    <t>13205</t>
  </si>
  <si>
    <t>406-2585771-5114733</t>
  </si>
  <si>
    <t>2585771</t>
  </si>
  <si>
    <t>JNE3363-KR-1032-M</t>
  </si>
  <si>
    <t>13277</t>
  </si>
  <si>
    <t>405-2347686-5506713</t>
  </si>
  <si>
    <t>2347686</t>
  </si>
  <si>
    <t>13407</t>
  </si>
  <si>
    <t>405-8135797-6337149</t>
  </si>
  <si>
    <t>8135797</t>
  </si>
  <si>
    <t>13486</t>
  </si>
  <si>
    <t>402-7555788-3792323</t>
  </si>
  <si>
    <t>7555788</t>
  </si>
  <si>
    <t>13524</t>
  </si>
  <si>
    <t>403-6759504-1164325</t>
  </si>
  <si>
    <t>6759504</t>
  </si>
  <si>
    <t>JNE3756-KR-M</t>
  </si>
  <si>
    <t>13525</t>
  </si>
  <si>
    <t>13573</t>
  </si>
  <si>
    <t>403-8130754-6644337</t>
  </si>
  <si>
    <t>8130754</t>
  </si>
  <si>
    <t>13909</t>
  </si>
  <si>
    <t>402-0251681-4146710</t>
  </si>
  <si>
    <t>251681</t>
  </si>
  <si>
    <t>14044</t>
  </si>
  <si>
    <t>408-8154275-9383546</t>
  </si>
  <si>
    <t>8154275</t>
  </si>
  <si>
    <t>14113</t>
  </si>
  <si>
    <t>405-1596365-6161967</t>
  </si>
  <si>
    <t>1596365</t>
  </si>
  <si>
    <t>14166</t>
  </si>
  <si>
    <t>14410</t>
  </si>
  <si>
    <t>407-8658127-6181927</t>
  </si>
  <si>
    <t>8658127</t>
  </si>
  <si>
    <t>JNE3724-KR-M</t>
  </si>
  <si>
    <t>14450</t>
  </si>
  <si>
    <t>408-8203368-7259515</t>
  </si>
  <si>
    <t>8203368</t>
  </si>
  <si>
    <t>14516</t>
  </si>
  <si>
    <t>406-8918285-2733914</t>
  </si>
  <si>
    <t>8918285</t>
  </si>
  <si>
    <t>14828</t>
  </si>
  <si>
    <t>14976</t>
  </si>
  <si>
    <t>406-5060692-8191532</t>
  </si>
  <si>
    <t>5060692</t>
  </si>
  <si>
    <t>14995</t>
  </si>
  <si>
    <t>403-8499885-4210707</t>
  </si>
  <si>
    <t>8499885</t>
  </si>
  <si>
    <t>15354</t>
  </si>
  <si>
    <t>15591</t>
  </si>
  <si>
    <t>407-0612232-8190762</t>
  </si>
  <si>
    <t>612232</t>
  </si>
  <si>
    <t>15642</t>
  </si>
  <si>
    <t>404-2084322-5520343</t>
  </si>
  <si>
    <t>2084322</t>
  </si>
  <si>
    <t>15971</t>
  </si>
  <si>
    <t>408-1780568-3829135</t>
  </si>
  <si>
    <t>1780568</t>
  </si>
  <si>
    <t>16070</t>
  </si>
  <si>
    <t>16166</t>
  </si>
  <si>
    <t>171-0231924-7323565</t>
  </si>
  <si>
    <t>231924</t>
  </si>
  <si>
    <t>16195</t>
  </si>
  <si>
    <t>406-9627954-0384336</t>
  </si>
  <si>
    <t>9627954</t>
  </si>
  <si>
    <t>16233</t>
  </si>
  <si>
    <t>405-3806023-7005105</t>
  </si>
  <si>
    <t>3806023</t>
  </si>
  <si>
    <t>16648</t>
  </si>
  <si>
    <t>404-2475959-8080339</t>
  </si>
  <si>
    <t>2475959</t>
  </si>
  <si>
    <t>16657</t>
  </si>
  <si>
    <t>404-0171347-8590735</t>
  </si>
  <si>
    <t>171347</t>
  </si>
  <si>
    <t>16671</t>
  </si>
  <si>
    <t>408-9048179-2620348</t>
  </si>
  <si>
    <t>9048179</t>
  </si>
  <si>
    <t>16778</t>
  </si>
  <si>
    <t>JNE3556-KR-M</t>
  </si>
  <si>
    <t>16786</t>
  </si>
  <si>
    <t>406-6264619-2689127</t>
  </si>
  <si>
    <t>6264619</t>
  </si>
  <si>
    <t>16805</t>
  </si>
  <si>
    <t>405-0880724-8694703</t>
  </si>
  <si>
    <t>880724</t>
  </si>
  <si>
    <t>JNE2205-KR-467-A-M</t>
  </si>
  <si>
    <t>16827</t>
  </si>
  <si>
    <t>16874</t>
  </si>
  <si>
    <t>405-4422803-3270702</t>
  </si>
  <si>
    <t>4422803</t>
  </si>
  <si>
    <t>16916</t>
  </si>
  <si>
    <t>407-0450784-7676320</t>
  </si>
  <si>
    <t>450784</t>
  </si>
  <si>
    <t>JNE3820-KR-M</t>
  </si>
  <si>
    <t>16966</t>
  </si>
  <si>
    <t>408-6949775-6095554</t>
  </si>
  <si>
    <t>6949775</t>
  </si>
  <si>
    <t>17066</t>
  </si>
  <si>
    <t>407-0424650-2971512</t>
  </si>
  <si>
    <t>424650</t>
  </si>
  <si>
    <t>17174</t>
  </si>
  <si>
    <t>408-4799112-0304311</t>
  </si>
  <si>
    <t>4799112</t>
  </si>
  <si>
    <t>17202</t>
  </si>
  <si>
    <t>407-6936627-6032327</t>
  </si>
  <si>
    <t>6936627</t>
  </si>
  <si>
    <t>Pantheeramkavu</t>
  </si>
  <si>
    <t>17207</t>
  </si>
  <si>
    <t>402-4006823-6516353</t>
  </si>
  <si>
    <t>4006823</t>
  </si>
  <si>
    <t>17252</t>
  </si>
  <si>
    <t>405-1276193-8207566</t>
  </si>
  <si>
    <t>1276193</t>
  </si>
  <si>
    <t>17619</t>
  </si>
  <si>
    <t>17717</t>
  </si>
  <si>
    <t>403-0323943-2465160</t>
  </si>
  <si>
    <t>323943</t>
  </si>
  <si>
    <t>17743</t>
  </si>
  <si>
    <t>405-2148703-6053109</t>
  </si>
  <si>
    <t>2148703</t>
  </si>
  <si>
    <t>JNE3757-KR-M</t>
  </si>
  <si>
    <t>17827</t>
  </si>
  <si>
    <t>404-5044634-3312315</t>
  </si>
  <si>
    <t>5044634</t>
  </si>
  <si>
    <t>17846</t>
  </si>
  <si>
    <t>406-6751409-8537969</t>
  </si>
  <si>
    <t>6751409</t>
  </si>
  <si>
    <t>17862</t>
  </si>
  <si>
    <t>406-0847289-2733107</t>
  </si>
  <si>
    <t>847289</t>
  </si>
  <si>
    <t>17895</t>
  </si>
  <si>
    <t>404-5387554-6540304</t>
  </si>
  <si>
    <t>5387554</t>
  </si>
  <si>
    <t>17950</t>
  </si>
  <si>
    <t>404-1904625-0016329</t>
  </si>
  <si>
    <t>1904625</t>
  </si>
  <si>
    <t>18226</t>
  </si>
  <si>
    <t>402-2668683-8401960</t>
  </si>
  <si>
    <t>2668683</t>
  </si>
  <si>
    <t>18299</t>
  </si>
  <si>
    <t>402-2585780-4499565</t>
  </si>
  <si>
    <t>2585780</t>
  </si>
  <si>
    <t>18729</t>
  </si>
  <si>
    <t>406-7269408-9189104</t>
  </si>
  <si>
    <t>7269408</t>
  </si>
  <si>
    <t>18772</t>
  </si>
  <si>
    <t>404-6806037-3878713</t>
  </si>
  <si>
    <t>6806037</t>
  </si>
  <si>
    <t>18883</t>
  </si>
  <si>
    <t>18999</t>
  </si>
  <si>
    <t>404-9349210-9061922</t>
  </si>
  <si>
    <t>9349210</t>
  </si>
  <si>
    <t>19098</t>
  </si>
  <si>
    <t>171-7150811-3233909</t>
  </si>
  <si>
    <t>7150811</t>
  </si>
  <si>
    <t>J0299-KR-M</t>
  </si>
  <si>
    <t>19175</t>
  </si>
  <si>
    <t>171-8225181-4893149</t>
  </si>
  <si>
    <t>8225181</t>
  </si>
  <si>
    <t>407-2831669-1065919</t>
  </si>
  <si>
    <t>2831669</t>
  </si>
  <si>
    <t>19325</t>
  </si>
  <si>
    <t>402-1672253-6667533</t>
  </si>
  <si>
    <t>1672253</t>
  </si>
  <si>
    <t>19523</t>
  </si>
  <si>
    <t>402-7395883-2221963</t>
  </si>
  <si>
    <t>7395883</t>
  </si>
  <si>
    <t>19571</t>
  </si>
  <si>
    <t>171-9177414-7005907</t>
  </si>
  <si>
    <t>9177414</t>
  </si>
  <si>
    <t>19596</t>
  </si>
  <si>
    <t>407-0865327-8628357</t>
  </si>
  <si>
    <t>865327</t>
  </si>
  <si>
    <t>19641</t>
  </si>
  <si>
    <t>404-7977850-3559524</t>
  </si>
  <si>
    <t>7977850</t>
  </si>
  <si>
    <t>19648</t>
  </si>
  <si>
    <t>171-3766865-8193153</t>
  </si>
  <si>
    <t>3766865</t>
  </si>
  <si>
    <t>19724</t>
  </si>
  <si>
    <t>403-3280875-7644346</t>
  </si>
  <si>
    <t>3280875</t>
  </si>
  <si>
    <t>19892</t>
  </si>
  <si>
    <t>405-1963738-9385958</t>
  </si>
  <si>
    <t>1963738</t>
  </si>
  <si>
    <t>19973</t>
  </si>
  <si>
    <t>407-3736317-9501966</t>
  </si>
  <si>
    <t>3736317</t>
  </si>
  <si>
    <t>20032</t>
  </si>
  <si>
    <t>404-8435441-4385913</t>
  </si>
  <si>
    <t>8435441</t>
  </si>
  <si>
    <t>20076</t>
  </si>
  <si>
    <t>404-4874925-1740367</t>
  </si>
  <si>
    <t>4874925</t>
  </si>
  <si>
    <t>20096</t>
  </si>
  <si>
    <t>407-7818148-7760333</t>
  </si>
  <si>
    <t>7818148</t>
  </si>
  <si>
    <t>20171</t>
  </si>
  <si>
    <t>20205</t>
  </si>
  <si>
    <t>20294</t>
  </si>
  <si>
    <t>405-1588971-6108335</t>
  </si>
  <si>
    <t>1588971</t>
  </si>
  <si>
    <t>20430</t>
  </si>
  <si>
    <t>20456</t>
  </si>
  <si>
    <t>403-8626738-2974750</t>
  </si>
  <si>
    <t>8626738</t>
  </si>
  <si>
    <t>20491</t>
  </si>
  <si>
    <t>402-8808133-1152363</t>
  </si>
  <si>
    <t>8808133</t>
  </si>
  <si>
    <t>20680</t>
  </si>
  <si>
    <t>405-5472626-3197111</t>
  </si>
  <si>
    <t>5472626</t>
  </si>
  <si>
    <t>20705</t>
  </si>
  <si>
    <t>403-8017773-6528307</t>
  </si>
  <si>
    <t>8017773</t>
  </si>
  <si>
    <t>20725</t>
  </si>
  <si>
    <t>20802</t>
  </si>
  <si>
    <t>20856</t>
  </si>
  <si>
    <t>403-1221931-7554742</t>
  </si>
  <si>
    <t>1221931</t>
  </si>
  <si>
    <t>21208</t>
  </si>
  <si>
    <t>405-8956207-3992320</t>
  </si>
  <si>
    <t>8956207</t>
  </si>
  <si>
    <t>21275</t>
  </si>
  <si>
    <t>404-8829889-4983559</t>
  </si>
  <si>
    <t>8829889</t>
  </si>
  <si>
    <t>21343</t>
  </si>
  <si>
    <t>405-7765958-2933115</t>
  </si>
  <si>
    <t>7765958</t>
  </si>
  <si>
    <t>JNE3407-KR-M</t>
  </si>
  <si>
    <t>21404</t>
  </si>
  <si>
    <t>403-2996632-7878711</t>
  </si>
  <si>
    <t>2996632</t>
  </si>
  <si>
    <t>21607</t>
  </si>
  <si>
    <t>JNE3542-KR-M</t>
  </si>
  <si>
    <t>21616</t>
  </si>
  <si>
    <t>21660</t>
  </si>
  <si>
    <t>171-0615401-7757155</t>
  </si>
  <si>
    <t>615401</t>
  </si>
  <si>
    <t>JNE3452-KR-M</t>
  </si>
  <si>
    <t>21673</t>
  </si>
  <si>
    <t>171-7622894-6054718</t>
  </si>
  <si>
    <t>7622894</t>
  </si>
  <si>
    <t>21772</t>
  </si>
  <si>
    <t>21800</t>
  </si>
  <si>
    <t>22370</t>
  </si>
  <si>
    <t>403-6528507-6937942</t>
  </si>
  <si>
    <t>6528507</t>
  </si>
  <si>
    <t>22512</t>
  </si>
  <si>
    <t>408-5282559-4896350</t>
  </si>
  <si>
    <t>5282559</t>
  </si>
  <si>
    <t>22597</t>
  </si>
  <si>
    <t>404-9538469-3707500</t>
  </si>
  <si>
    <t>9538469</t>
  </si>
  <si>
    <t>22781</t>
  </si>
  <si>
    <t>406-8853088-1234724</t>
  </si>
  <si>
    <t>8853088</t>
  </si>
  <si>
    <t>22805</t>
  </si>
  <si>
    <t>408-0633856-7634710</t>
  </si>
  <si>
    <t>633856</t>
  </si>
  <si>
    <t>22844</t>
  </si>
  <si>
    <t>JNE3738-KR-M</t>
  </si>
  <si>
    <t>22901</t>
  </si>
  <si>
    <t>407-2482732-3409949</t>
  </si>
  <si>
    <t>2482732</t>
  </si>
  <si>
    <t>23284</t>
  </si>
  <si>
    <t>404-6641374-9415505</t>
  </si>
  <si>
    <t>6641374</t>
  </si>
  <si>
    <t>23320</t>
  </si>
  <si>
    <t>406-4033518-6405112</t>
  </si>
  <si>
    <t>4033518</t>
  </si>
  <si>
    <t>23410</t>
  </si>
  <si>
    <t>408-5480358-0006730</t>
  </si>
  <si>
    <t>5480358</t>
  </si>
  <si>
    <t>23415</t>
  </si>
  <si>
    <t>171-3260155-8120347</t>
  </si>
  <si>
    <t>3260155</t>
  </si>
  <si>
    <t>23433</t>
  </si>
  <si>
    <t>171-0089766-6461936</t>
  </si>
  <si>
    <t>89766</t>
  </si>
  <si>
    <t>23534</t>
  </si>
  <si>
    <t>403-2475583-8183519</t>
  </si>
  <si>
    <t>2475583</t>
  </si>
  <si>
    <t>23678</t>
  </si>
  <si>
    <t>407-8800560-0870748</t>
  </si>
  <si>
    <t>8800560</t>
  </si>
  <si>
    <t>23763</t>
  </si>
  <si>
    <t>406-2594314-2019538</t>
  </si>
  <si>
    <t>2594314</t>
  </si>
  <si>
    <t>23781</t>
  </si>
  <si>
    <t>402-0291786-2377911</t>
  </si>
  <si>
    <t>291786</t>
  </si>
  <si>
    <t>23808</t>
  </si>
  <si>
    <t>408-3453613-7417914</t>
  </si>
  <si>
    <t>3453613</t>
  </si>
  <si>
    <t>23972</t>
  </si>
  <si>
    <t>408-0941768-6858737</t>
  </si>
  <si>
    <t>941768</t>
  </si>
  <si>
    <t>24054</t>
  </si>
  <si>
    <t>405-1310118-2335521</t>
  </si>
  <si>
    <t>1310118</t>
  </si>
  <si>
    <t>24068</t>
  </si>
  <si>
    <t>404-6195927-7625966</t>
  </si>
  <si>
    <t>6195927</t>
  </si>
  <si>
    <t>24229</t>
  </si>
  <si>
    <t>404-8624588-8381167</t>
  </si>
  <si>
    <t>8624588</t>
  </si>
  <si>
    <t>24328</t>
  </si>
  <si>
    <t>403-6922099-5375521</t>
  </si>
  <si>
    <t>6922099</t>
  </si>
  <si>
    <t>24348</t>
  </si>
  <si>
    <t>407-8612847-7774734</t>
  </si>
  <si>
    <t>8612847</t>
  </si>
  <si>
    <t>24544</t>
  </si>
  <si>
    <t>406-4432516-9527546</t>
  </si>
  <si>
    <t>4432516</t>
  </si>
  <si>
    <t>24751</t>
  </si>
  <si>
    <t>24869</t>
  </si>
  <si>
    <t>407-3510147-9659553</t>
  </si>
  <si>
    <t>3510147</t>
  </si>
  <si>
    <t>24878</t>
  </si>
  <si>
    <t>404-6813591-1358751</t>
  </si>
  <si>
    <t>6813591</t>
  </si>
  <si>
    <t>24885</t>
  </si>
  <si>
    <t>408-6841534-2965166</t>
  </si>
  <si>
    <t>6841534</t>
  </si>
  <si>
    <t>24903</t>
  </si>
  <si>
    <t>406-4000175-0070745</t>
  </si>
  <si>
    <t>4000175</t>
  </si>
  <si>
    <t>24984</t>
  </si>
  <si>
    <t>403-0987223-4848317</t>
  </si>
  <si>
    <t>987223</t>
  </si>
  <si>
    <t>25086</t>
  </si>
  <si>
    <t>402-4169556-5148313</t>
  </si>
  <si>
    <t>4169556</t>
  </si>
  <si>
    <t>25146</t>
  </si>
  <si>
    <t>405-5404320-8233906</t>
  </si>
  <si>
    <t>5404320</t>
  </si>
  <si>
    <t>25268</t>
  </si>
  <si>
    <t>406-8652648-3988327</t>
  </si>
  <si>
    <t>8652648</t>
  </si>
  <si>
    <t>25324</t>
  </si>
  <si>
    <t>402-6999423-7448350</t>
  </si>
  <si>
    <t>6999423</t>
  </si>
  <si>
    <t>25685</t>
  </si>
  <si>
    <t>405-1502041-5807529</t>
  </si>
  <si>
    <t>1502041</t>
  </si>
  <si>
    <t>25737</t>
  </si>
  <si>
    <t>405-7500486-8998755</t>
  </si>
  <si>
    <t>7500486</t>
  </si>
  <si>
    <t>25781</t>
  </si>
  <si>
    <t>405-5247993-8538742</t>
  </si>
  <si>
    <t>5247993</t>
  </si>
  <si>
    <t>25814</t>
  </si>
  <si>
    <t>408-8551674-3766711</t>
  </si>
  <si>
    <t>8551674</t>
  </si>
  <si>
    <t>26031</t>
  </si>
  <si>
    <t>406-0280081-6395579</t>
  </si>
  <si>
    <t>280081</t>
  </si>
  <si>
    <t>26051</t>
  </si>
  <si>
    <t>408-0091009-3755505</t>
  </si>
  <si>
    <t>91009</t>
  </si>
  <si>
    <t>26065</t>
  </si>
  <si>
    <t>402-9740261-1993936</t>
  </si>
  <si>
    <t>9740261</t>
  </si>
  <si>
    <t>26141</t>
  </si>
  <si>
    <t>26245</t>
  </si>
  <si>
    <t>405-2318646-8015542</t>
  </si>
  <si>
    <t>2318646</t>
  </si>
  <si>
    <t>26320</t>
  </si>
  <si>
    <t>403-1606064-8457128</t>
  </si>
  <si>
    <t>1606064</t>
  </si>
  <si>
    <t>Pallikonda</t>
  </si>
  <si>
    <t>26388</t>
  </si>
  <si>
    <t>26448</t>
  </si>
  <si>
    <t>404-9119519-7928306</t>
  </si>
  <si>
    <t>9119519</t>
  </si>
  <si>
    <t>JNE3783-KR-M</t>
  </si>
  <si>
    <t>26572</t>
  </si>
  <si>
    <t>407-8977253-7639513</t>
  </si>
  <si>
    <t>8977253</t>
  </si>
  <si>
    <t>Hasimnagar</t>
  </si>
  <si>
    <t>26625</t>
  </si>
  <si>
    <t>26661</t>
  </si>
  <si>
    <t>408-9669973-1773966</t>
  </si>
  <si>
    <t>9669973</t>
  </si>
  <si>
    <t>26665</t>
  </si>
  <si>
    <t>407-8271259-6723523</t>
  </si>
  <si>
    <t>8271259</t>
  </si>
  <si>
    <t>26758</t>
  </si>
  <si>
    <t>408-1533984-1262752</t>
  </si>
  <si>
    <t>1533984</t>
  </si>
  <si>
    <t>26789</t>
  </si>
  <si>
    <t>403-3871424-3217906</t>
  </si>
  <si>
    <t>3871424</t>
  </si>
  <si>
    <t>27016</t>
  </si>
  <si>
    <t>402-1547644-1529903</t>
  </si>
  <si>
    <t>1547644</t>
  </si>
  <si>
    <t>27213</t>
  </si>
  <si>
    <t>406-8840038-3145140</t>
  </si>
  <si>
    <t>8840038</t>
  </si>
  <si>
    <t>27283</t>
  </si>
  <si>
    <t>404-0324791-0083512</t>
  </si>
  <si>
    <t>324791</t>
  </si>
  <si>
    <t>27316</t>
  </si>
  <si>
    <t>402-9453615-4129124</t>
  </si>
  <si>
    <t>9453615</t>
  </si>
  <si>
    <t>27405</t>
  </si>
  <si>
    <t>404-0755553-4893962</t>
  </si>
  <si>
    <t>755553</t>
  </si>
  <si>
    <t>27411</t>
  </si>
  <si>
    <t>407-1626591-7462765</t>
  </si>
  <si>
    <t>1626591</t>
  </si>
  <si>
    <t>27509</t>
  </si>
  <si>
    <t>402-6648472-4569935</t>
  </si>
  <si>
    <t>6648472</t>
  </si>
  <si>
    <t>27523</t>
  </si>
  <si>
    <t>407-3538412-7298758</t>
  </si>
  <si>
    <t>3538412</t>
  </si>
  <si>
    <t>27822</t>
  </si>
  <si>
    <t>407-1210906-3711563</t>
  </si>
  <si>
    <t>1210906</t>
  </si>
  <si>
    <t>27869</t>
  </si>
  <si>
    <t>407-5473618-9967550</t>
  </si>
  <si>
    <t>5473618</t>
  </si>
  <si>
    <t>27876</t>
  </si>
  <si>
    <t>407-0185102-1182772</t>
  </si>
  <si>
    <t>185102</t>
  </si>
  <si>
    <t>27899</t>
  </si>
  <si>
    <t>402-8103644-7709900</t>
  </si>
  <si>
    <t>8103644</t>
  </si>
  <si>
    <t>28131</t>
  </si>
  <si>
    <t>406-4728275-3556337</t>
  </si>
  <si>
    <t>4728275</t>
  </si>
  <si>
    <t>28140</t>
  </si>
  <si>
    <t>402-0346097-3559573</t>
  </si>
  <si>
    <t>346097</t>
  </si>
  <si>
    <t>28392</t>
  </si>
  <si>
    <t>408-2062313-2964300</t>
  </si>
  <si>
    <t>2062313</t>
  </si>
  <si>
    <t>28394</t>
  </si>
  <si>
    <t>407-2213920-6988312</t>
  </si>
  <si>
    <t>2213920</t>
  </si>
  <si>
    <t>JNE3804-KR-M</t>
  </si>
  <si>
    <t>28410</t>
  </si>
  <si>
    <t>402-3477131-7866740</t>
  </si>
  <si>
    <t>3477131</t>
  </si>
  <si>
    <t>28426</t>
  </si>
  <si>
    <t>408-7756705-9046700</t>
  </si>
  <si>
    <t>7756705</t>
  </si>
  <si>
    <t>28504</t>
  </si>
  <si>
    <t>404-8893864-2365114</t>
  </si>
  <si>
    <t>8893864</t>
  </si>
  <si>
    <t>28510</t>
  </si>
  <si>
    <t>406-7265417-1807510</t>
  </si>
  <si>
    <t>7265417</t>
  </si>
  <si>
    <t>Kotagiri</t>
  </si>
  <si>
    <t>28609</t>
  </si>
  <si>
    <t>406-9512430-1955524</t>
  </si>
  <si>
    <t>9512430</t>
  </si>
  <si>
    <t>28629</t>
  </si>
  <si>
    <t>408-3449465-7723546</t>
  </si>
  <si>
    <t>3449465</t>
  </si>
  <si>
    <t>28687</t>
  </si>
  <si>
    <t>402-9946375-6879557</t>
  </si>
  <si>
    <t>9946375</t>
  </si>
  <si>
    <t>28723</t>
  </si>
  <si>
    <t>402-8857623-6483536</t>
  </si>
  <si>
    <t>8857623</t>
  </si>
  <si>
    <t>28725</t>
  </si>
  <si>
    <t>404-0497640-4099567</t>
  </si>
  <si>
    <t>497640</t>
  </si>
  <si>
    <t>28740</t>
  </si>
  <si>
    <t>403-3597678-7327521</t>
  </si>
  <si>
    <t>3597678</t>
  </si>
  <si>
    <t>28769</t>
  </si>
  <si>
    <t>28803</t>
  </si>
  <si>
    <t>28818</t>
  </si>
  <si>
    <t>408-5264259-9140304</t>
  </si>
  <si>
    <t>5264259</t>
  </si>
  <si>
    <t>28878</t>
  </si>
  <si>
    <t>405-5005652-2181967</t>
  </si>
  <si>
    <t>5005652</t>
  </si>
  <si>
    <t>28910</t>
  </si>
  <si>
    <t>406-0721876-7542705</t>
  </si>
  <si>
    <t>721876</t>
  </si>
  <si>
    <t>29098</t>
  </si>
  <si>
    <t>408-3372184-2264312</t>
  </si>
  <si>
    <t>3372184</t>
  </si>
  <si>
    <t>J0133-KR-A-M</t>
  </si>
  <si>
    <t>29139</t>
  </si>
  <si>
    <t>407-1914867-2502721</t>
  </si>
  <si>
    <t>1914867</t>
  </si>
  <si>
    <t>29226</t>
  </si>
  <si>
    <t>29227</t>
  </si>
  <si>
    <t>29286</t>
  </si>
  <si>
    <t>408-2186353-5472328</t>
  </si>
  <si>
    <t>2186353</t>
  </si>
  <si>
    <t>29308</t>
  </si>
  <si>
    <t>408-0385469-2145153</t>
  </si>
  <si>
    <t>385469</t>
  </si>
  <si>
    <t>29309</t>
  </si>
  <si>
    <t>JNE2132-KR-398-M</t>
  </si>
  <si>
    <t>29435</t>
  </si>
  <si>
    <t>408-0083641-5255511</t>
  </si>
  <si>
    <t>83641</t>
  </si>
  <si>
    <t>29531</t>
  </si>
  <si>
    <t>407-5857094-0327522</t>
  </si>
  <si>
    <t>5857094</t>
  </si>
  <si>
    <t>29578</t>
  </si>
  <si>
    <t>171-9738633-1753110</t>
  </si>
  <si>
    <t>9738633</t>
  </si>
  <si>
    <t>29612</t>
  </si>
  <si>
    <t>408-6290809-6658731</t>
  </si>
  <si>
    <t>6290809</t>
  </si>
  <si>
    <t>29652</t>
  </si>
  <si>
    <t>404-4133068-0049114</t>
  </si>
  <si>
    <t>4133068</t>
  </si>
  <si>
    <t>29659</t>
  </si>
  <si>
    <t>405-7956285-2336309</t>
  </si>
  <si>
    <t>7956285</t>
  </si>
  <si>
    <t>29664</t>
  </si>
  <si>
    <t>404-8027950-1123527</t>
  </si>
  <si>
    <t>8027950</t>
  </si>
  <si>
    <t>29744</t>
  </si>
  <si>
    <t>171-9061919-9010735</t>
  </si>
  <si>
    <t>9061919</t>
  </si>
  <si>
    <t>29794</t>
  </si>
  <si>
    <t>403-9536032-0828310</t>
  </si>
  <si>
    <t>9536032</t>
  </si>
  <si>
    <t>29877</t>
  </si>
  <si>
    <t>404-5575514-0703543</t>
  </si>
  <si>
    <t>5575514</t>
  </si>
  <si>
    <t>29961</t>
  </si>
  <si>
    <t>407-9606400-5719562</t>
  </si>
  <si>
    <t>9606400</t>
  </si>
  <si>
    <t>29974</t>
  </si>
  <si>
    <t>404-6342388-8768362</t>
  </si>
  <si>
    <t>6342388</t>
  </si>
  <si>
    <t>30026</t>
  </si>
  <si>
    <t>404-2520207-3740348</t>
  </si>
  <si>
    <t>2520207</t>
  </si>
  <si>
    <t>30124</t>
  </si>
  <si>
    <t>408-8425579-6289933</t>
  </si>
  <si>
    <t>8425579</t>
  </si>
  <si>
    <t>30303</t>
  </si>
  <si>
    <t>406-4339327-3790754</t>
  </si>
  <si>
    <t>4339327</t>
  </si>
  <si>
    <t>30310</t>
  </si>
  <si>
    <t>406-7888676-8866760</t>
  </si>
  <si>
    <t>7888676</t>
  </si>
  <si>
    <t>30349</t>
  </si>
  <si>
    <t>171-2915146-2801106</t>
  </si>
  <si>
    <t>2915146</t>
  </si>
  <si>
    <t>30389</t>
  </si>
  <si>
    <t>408-2109654-9743528</t>
  </si>
  <si>
    <t>2109654</t>
  </si>
  <si>
    <t>30485</t>
  </si>
  <si>
    <t>406-3301230-2026731</t>
  </si>
  <si>
    <t>3301230</t>
  </si>
  <si>
    <t>30696</t>
  </si>
  <si>
    <t>30880</t>
  </si>
  <si>
    <t>407-5044673-8012341</t>
  </si>
  <si>
    <t>5044673</t>
  </si>
  <si>
    <t>30942</t>
  </si>
  <si>
    <t>408-0229411-0113907</t>
  </si>
  <si>
    <t>229411</t>
  </si>
  <si>
    <t>88</t>
  </si>
  <si>
    <t>404-6243782-8199521</t>
  </si>
  <si>
    <t>6243782</t>
  </si>
  <si>
    <t>171-3946363-9695506</t>
  </si>
  <si>
    <t>3946363</t>
  </si>
  <si>
    <t>403-3213670-7331515</t>
  </si>
  <si>
    <t>3213670</t>
  </si>
  <si>
    <t>975</t>
  </si>
  <si>
    <t>408-1800054-3066726</t>
  </si>
  <si>
    <t>1800054</t>
  </si>
  <si>
    <t>JNE3445-KR-L</t>
  </si>
  <si>
    <t>1021</t>
  </si>
  <si>
    <t>1209</t>
  </si>
  <si>
    <t>171-8979469-3174739</t>
  </si>
  <si>
    <t>8979469</t>
  </si>
  <si>
    <t>408-1974544-3368326</t>
  </si>
  <si>
    <t>1974544</t>
  </si>
  <si>
    <t>Jourian</t>
  </si>
  <si>
    <t>1363</t>
  </si>
  <si>
    <t>171-9136525-1911525</t>
  </si>
  <si>
    <t>9136525</t>
  </si>
  <si>
    <t>1384</t>
  </si>
  <si>
    <t>407-9696755-1240327</t>
  </si>
  <si>
    <t>9696755</t>
  </si>
  <si>
    <t>1391</t>
  </si>
  <si>
    <t>405-6139036-4994745</t>
  </si>
  <si>
    <t>6139036</t>
  </si>
  <si>
    <t>404-5332578-7605138</t>
  </si>
  <si>
    <t>5332578</t>
  </si>
  <si>
    <t>1434</t>
  </si>
  <si>
    <t>171-5347420-8465156</t>
  </si>
  <si>
    <t>5347420</t>
  </si>
  <si>
    <t>1448</t>
  </si>
  <si>
    <t>1460</t>
  </si>
  <si>
    <t>403-8944992-1995506</t>
  </si>
  <si>
    <t>8944992</t>
  </si>
  <si>
    <t>1472</t>
  </si>
  <si>
    <t>403-0584759-6017139</t>
  </si>
  <si>
    <t>584759</t>
  </si>
  <si>
    <t>1646</t>
  </si>
  <si>
    <t>408-4408446-1153122</t>
  </si>
  <si>
    <t>4408446</t>
  </si>
  <si>
    <t>MEN5012-KR-L</t>
  </si>
  <si>
    <t>2004</t>
  </si>
  <si>
    <t>405-0020969-5333941</t>
  </si>
  <si>
    <t>20969</t>
  </si>
  <si>
    <t>2226</t>
  </si>
  <si>
    <t>408-4957717-8987525</t>
  </si>
  <si>
    <t>4957717</t>
  </si>
  <si>
    <t>JNE3500-KR-L</t>
  </si>
  <si>
    <t>2411</t>
  </si>
  <si>
    <t>408-5271854-8189142</t>
  </si>
  <si>
    <t>5271854</t>
  </si>
  <si>
    <t>2601</t>
  </si>
  <si>
    <t>403-4808611-7160314</t>
  </si>
  <si>
    <t>4808611</t>
  </si>
  <si>
    <t>2756</t>
  </si>
  <si>
    <t>2799</t>
  </si>
  <si>
    <t>404-5301262-2454723</t>
  </si>
  <si>
    <t>5301262</t>
  </si>
  <si>
    <t>2843</t>
  </si>
  <si>
    <t>405-1064371-1125112</t>
  </si>
  <si>
    <t>1064371</t>
  </si>
  <si>
    <t>JNE3778-KR-L</t>
  </si>
  <si>
    <t>Boothapandi</t>
  </si>
  <si>
    <t>2899</t>
  </si>
  <si>
    <t>406-2502579-8809924</t>
  </si>
  <si>
    <t>2502579</t>
  </si>
  <si>
    <t>2927</t>
  </si>
  <si>
    <t>406-2618598-2255521</t>
  </si>
  <si>
    <t>2618598</t>
  </si>
  <si>
    <t>3140</t>
  </si>
  <si>
    <t>404-6549960-8937923</t>
  </si>
  <si>
    <t>6549960</t>
  </si>
  <si>
    <t>MEN5019-KR-L</t>
  </si>
  <si>
    <t>3164</t>
  </si>
  <si>
    <t>402-7211335-1605143</t>
  </si>
  <si>
    <t>7211335</t>
  </si>
  <si>
    <t>3350</t>
  </si>
  <si>
    <t>402-1794208-1593932</t>
  </si>
  <si>
    <t>1794208</t>
  </si>
  <si>
    <t>3400</t>
  </si>
  <si>
    <t>405-5673378-8010720</t>
  </si>
  <si>
    <t>5673378</t>
  </si>
  <si>
    <t>3415</t>
  </si>
  <si>
    <t>408-5815602-5352361</t>
  </si>
  <si>
    <t>5815602</t>
  </si>
  <si>
    <t>Chhapi</t>
  </si>
  <si>
    <t>3447</t>
  </si>
  <si>
    <t>171-5451535-2501924</t>
  </si>
  <si>
    <t>5451535</t>
  </si>
  <si>
    <t>3507</t>
  </si>
  <si>
    <t>404-8226011-3899533</t>
  </si>
  <si>
    <t>8226011</t>
  </si>
  <si>
    <t>3554</t>
  </si>
  <si>
    <t>3617</t>
  </si>
  <si>
    <t>406-3514336-9093963</t>
  </si>
  <si>
    <t>3514336</t>
  </si>
  <si>
    <t>3626</t>
  </si>
  <si>
    <t>405-5022307-7805147</t>
  </si>
  <si>
    <t>5022307</t>
  </si>
  <si>
    <t>3684</t>
  </si>
  <si>
    <t>406-5746474-6466755</t>
  </si>
  <si>
    <t>5746474</t>
  </si>
  <si>
    <t>3685</t>
  </si>
  <si>
    <t>3765</t>
  </si>
  <si>
    <t>405-7243285-7805954</t>
  </si>
  <si>
    <t>7243285</t>
  </si>
  <si>
    <t>3788</t>
  </si>
  <si>
    <t>404-1686883-8885139</t>
  </si>
  <si>
    <t>1686883</t>
  </si>
  <si>
    <t>JNE3542-KR-L</t>
  </si>
  <si>
    <t>4005</t>
  </si>
  <si>
    <t>404-2725899-8089119</t>
  </si>
  <si>
    <t>2725899</t>
  </si>
  <si>
    <t>4208</t>
  </si>
  <si>
    <t>171-6687381-4551517</t>
  </si>
  <si>
    <t>6687381</t>
  </si>
  <si>
    <t>4316</t>
  </si>
  <si>
    <t>403-2726919-9201112</t>
  </si>
  <si>
    <t>2726919</t>
  </si>
  <si>
    <t>4592</t>
  </si>
  <si>
    <t>402-5635582-2282712</t>
  </si>
  <si>
    <t>5635582</t>
  </si>
  <si>
    <t>4669</t>
  </si>
  <si>
    <t>406-2867576-6809129</t>
  </si>
  <si>
    <t>2867576</t>
  </si>
  <si>
    <t>4764</t>
  </si>
  <si>
    <t>404-1216732-8822720</t>
  </si>
  <si>
    <t>1216732</t>
  </si>
  <si>
    <t>4767</t>
  </si>
  <si>
    <t>405-9611331-8939503</t>
  </si>
  <si>
    <t>9611331</t>
  </si>
  <si>
    <t>Koratty</t>
  </si>
  <si>
    <t>4813</t>
  </si>
  <si>
    <t>4890</t>
  </si>
  <si>
    <t>404-9941033-4813934</t>
  </si>
  <si>
    <t>9941033</t>
  </si>
  <si>
    <t>4898</t>
  </si>
  <si>
    <t>405-9583170-5101912</t>
  </si>
  <si>
    <t>9583170</t>
  </si>
  <si>
    <t>5060</t>
  </si>
  <si>
    <t>407-8121615-0060307</t>
  </si>
  <si>
    <t>8121615</t>
  </si>
  <si>
    <t>JNE3571-KR-L</t>
  </si>
  <si>
    <t>5073</t>
  </si>
  <si>
    <t>5154</t>
  </si>
  <si>
    <t>402-5330177-2521152</t>
  </si>
  <si>
    <t>5330177</t>
  </si>
  <si>
    <t>5390</t>
  </si>
  <si>
    <t>405-0335128-2026762</t>
  </si>
  <si>
    <t>335128</t>
  </si>
  <si>
    <t>5498</t>
  </si>
  <si>
    <t>5509</t>
  </si>
  <si>
    <t>5647</t>
  </si>
  <si>
    <t>JNE3515-KR-L</t>
  </si>
  <si>
    <t>5713</t>
  </si>
  <si>
    <t>406-1769391-2692317</t>
  </si>
  <si>
    <t>1769391</t>
  </si>
  <si>
    <t>JNE3574-KR-L</t>
  </si>
  <si>
    <t>5784</t>
  </si>
  <si>
    <t>403-6192645-8278723</t>
  </si>
  <si>
    <t>6192645</t>
  </si>
  <si>
    <t>JNE3805-KR-L</t>
  </si>
  <si>
    <t>5850</t>
  </si>
  <si>
    <t>408-4442471-1201147</t>
  </si>
  <si>
    <t>4442471</t>
  </si>
  <si>
    <t>5881</t>
  </si>
  <si>
    <t>408-1981246-7577134</t>
  </si>
  <si>
    <t>1981246</t>
  </si>
  <si>
    <t>5966</t>
  </si>
  <si>
    <t>5968</t>
  </si>
  <si>
    <t>171-8792966-9868305</t>
  </si>
  <si>
    <t>8792966</t>
  </si>
  <si>
    <t>5976</t>
  </si>
  <si>
    <t>171-1567740-0155510</t>
  </si>
  <si>
    <t>1567740</t>
  </si>
  <si>
    <t>6076</t>
  </si>
  <si>
    <t>402-1247426-3006764</t>
  </si>
  <si>
    <t>1247426</t>
  </si>
  <si>
    <t>JNE3609-KR-L</t>
  </si>
  <si>
    <t>6343</t>
  </si>
  <si>
    <t>405-0205834-4239529</t>
  </si>
  <si>
    <t>205834</t>
  </si>
  <si>
    <t>6362</t>
  </si>
  <si>
    <t>402-7145254-4809133</t>
  </si>
  <si>
    <t>7145254</t>
  </si>
  <si>
    <t>JNE3606-KR-L</t>
  </si>
  <si>
    <t>6515</t>
  </si>
  <si>
    <t>407-6067911-1426708</t>
  </si>
  <si>
    <t>6067911</t>
  </si>
  <si>
    <t>6527</t>
  </si>
  <si>
    <t>408-3875102-8224346</t>
  </si>
  <si>
    <t>3875102</t>
  </si>
  <si>
    <t>6579</t>
  </si>
  <si>
    <t>405-7271290-4348341</t>
  </si>
  <si>
    <t>7271290</t>
  </si>
  <si>
    <t>6631</t>
  </si>
  <si>
    <t>6737</t>
  </si>
  <si>
    <t>407-9155082-5795525</t>
  </si>
  <si>
    <t>9155082</t>
  </si>
  <si>
    <t>6741</t>
  </si>
  <si>
    <t>402-9945403-4889913</t>
  </si>
  <si>
    <t>9945403</t>
  </si>
  <si>
    <t>6781</t>
  </si>
  <si>
    <t>406-4931034-4508326</t>
  </si>
  <si>
    <t>4931034</t>
  </si>
  <si>
    <t>JNE3475-KR-K-L</t>
  </si>
  <si>
    <t>6792</t>
  </si>
  <si>
    <t>402-8643807-0758725</t>
  </si>
  <si>
    <t>8643807</t>
  </si>
  <si>
    <t>6936</t>
  </si>
  <si>
    <t>408-4150415-7024366</t>
  </si>
  <si>
    <t>4150415</t>
  </si>
  <si>
    <t>7285</t>
  </si>
  <si>
    <t>406-6016230-6985939</t>
  </si>
  <si>
    <t>6016230</t>
  </si>
  <si>
    <t>7312</t>
  </si>
  <si>
    <t>406-8636071-1892326</t>
  </si>
  <si>
    <t>8636071</t>
  </si>
  <si>
    <t>7544</t>
  </si>
  <si>
    <t>403-8665677-8273105</t>
  </si>
  <si>
    <t>8665677</t>
  </si>
  <si>
    <t>7555</t>
  </si>
  <si>
    <t>405-2997641-0270704</t>
  </si>
  <si>
    <t>2997641</t>
  </si>
  <si>
    <t>7697</t>
  </si>
  <si>
    <t>402-8273676-9126746</t>
  </si>
  <si>
    <t>8273676</t>
  </si>
  <si>
    <t>7749</t>
  </si>
  <si>
    <t>171-3881827-8889136</t>
  </si>
  <si>
    <t>3881827</t>
  </si>
  <si>
    <t>7754</t>
  </si>
  <si>
    <t>406-4281930-3513112</t>
  </si>
  <si>
    <t>4281930</t>
  </si>
  <si>
    <t>7863</t>
  </si>
  <si>
    <t>404-3448213-3474740</t>
  </si>
  <si>
    <t>3448213</t>
  </si>
  <si>
    <t>J0385-KR-L</t>
  </si>
  <si>
    <t>7914</t>
  </si>
  <si>
    <t>171-5958834-4184353</t>
  </si>
  <si>
    <t>5958834</t>
  </si>
  <si>
    <t>7942</t>
  </si>
  <si>
    <t>408-8037139-6361110</t>
  </si>
  <si>
    <t>8037139</t>
  </si>
  <si>
    <t>8188</t>
  </si>
  <si>
    <t>408-6574940-2476333</t>
  </si>
  <si>
    <t>6574940</t>
  </si>
  <si>
    <t>JNE3416-KR-L</t>
  </si>
  <si>
    <t>8286</t>
  </si>
  <si>
    <t>171-2238048-1808326</t>
  </si>
  <si>
    <t>2238048</t>
  </si>
  <si>
    <t>8323</t>
  </si>
  <si>
    <t>404-0693805-2868353</t>
  </si>
  <si>
    <t>693805</t>
  </si>
  <si>
    <t>8380</t>
  </si>
  <si>
    <t>405-8581290-1297158</t>
  </si>
  <si>
    <t>8581290</t>
  </si>
  <si>
    <t>8406</t>
  </si>
  <si>
    <t>404-5651219-6836333</t>
  </si>
  <si>
    <t>5651219</t>
  </si>
  <si>
    <t>8531</t>
  </si>
  <si>
    <t>408-3050680-5490746</t>
  </si>
  <si>
    <t>3050680</t>
  </si>
  <si>
    <t>J0353-KR-L</t>
  </si>
  <si>
    <t>8540</t>
  </si>
  <si>
    <t>171-7777049-3781130</t>
  </si>
  <si>
    <t>7777049</t>
  </si>
  <si>
    <t>8666</t>
  </si>
  <si>
    <t>403-8154916-2263549</t>
  </si>
  <si>
    <t>8154916</t>
  </si>
  <si>
    <t>8707</t>
  </si>
  <si>
    <t>403-3013384-6584365</t>
  </si>
  <si>
    <t>3013384</t>
  </si>
  <si>
    <t>8863</t>
  </si>
  <si>
    <t>403-2045972-8876361</t>
  </si>
  <si>
    <t>2045972</t>
  </si>
  <si>
    <t>8901</t>
  </si>
  <si>
    <t>407-0400994-1009133</t>
  </si>
  <si>
    <t>400994</t>
  </si>
  <si>
    <t>8922</t>
  </si>
  <si>
    <t>406-4532715-5228311</t>
  </si>
  <si>
    <t>4532715</t>
  </si>
  <si>
    <t>8967</t>
  </si>
  <si>
    <t>403-5317050-6759569</t>
  </si>
  <si>
    <t>5317050</t>
  </si>
  <si>
    <t>8978</t>
  </si>
  <si>
    <t>402-1039573-9527541</t>
  </si>
  <si>
    <t>1039573</t>
  </si>
  <si>
    <t>9018</t>
  </si>
  <si>
    <t>408-8610194-3493928</t>
  </si>
  <si>
    <t>8610194</t>
  </si>
  <si>
    <t>9128</t>
  </si>
  <si>
    <t>402-4863044-4366735</t>
  </si>
  <si>
    <t>4863044</t>
  </si>
  <si>
    <t>9277</t>
  </si>
  <si>
    <t>405-6707655-6897929</t>
  </si>
  <si>
    <t>6707655</t>
  </si>
  <si>
    <t>9379</t>
  </si>
  <si>
    <t>403-5284589-3639508</t>
  </si>
  <si>
    <t>5284589</t>
  </si>
  <si>
    <t>9411</t>
  </si>
  <si>
    <t>403-2211194-9938763</t>
  </si>
  <si>
    <t>2211194</t>
  </si>
  <si>
    <t>9519</t>
  </si>
  <si>
    <t>405-5621533-5797941</t>
  </si>
  <si>
    <t>5621533</t>
  </si>
  <si>
    <t>9616</t>
  </si>
  <si>
    <t>9634</t>
  </si>
  <si>
    <t>402-4447218-5257911</t>
  </si>
  <si>
    <t>4447218</t>
  </si>
  <si>
    <t>JNE3885-KR-L</t>
  </si>
  <si>
    <t>9758</t>
  </si>
  <si>
    <t>408-9982347-0698715</t>
  </si>
  <si>
    <t>9982347</t>
  </si>
  <si>
    <t>9898</t>
  </si>
  <si>
    <t>403-4990030-1728334</t>
  </si>
  <si>
    <t>4990030</t>
  </si>
  <si>
    <t>9977</t>
  </si>
  <si>
    <t>10133</t>
  </si>
  <si>
    <t>408-2899191-6769931</t>
  </si>
  <si>
    <t>2899191</t>
  </si>
  <si>
    <t>10254</t>
  </si>
  <si>
    <t>407-8882512-2033960</t>
  </si>
  <si>
    <t>8882512</t>
  </si>
  <si>
    <t>10629</t>
  </si>
  <si>
    <t>403-3248039-4823502</t>
  </si>
  <si>
    <t>3248039</t>
  </si>
  <si>
    <t>10750</t>
  </si>
  <si>
    <t>404-9819747-8026706</t>
  </si>
  <si>
    <t>9819747</t>
  </si>
  <si>
    <t>10754</t>
  </si>
  <si>
    <t>406-8898501-4701138</t>
  </si>
  <si>
    <t>8898501</t>
  </si>
  <si>
    <t>10817</t>
  </si>
  <si>
    <t>407-7702063-5171505</t>
  </si>
  <si>
    <t>7702063</t>
  </si>
  <si>
    <t>11127</t>
  </si>
  <si>
    <t>171-7390533-8802726</t>
  </si>
  <si>
    <t>7390533</t>
  </si>
  <si>
    <t>JNE3474-KR-E-L</t>
  </si>
  <si>
    <t>11365</t>
  </si>
  <si>
    <t>404-5290595-0015557</t>
  </si>
  <si>
    <t>5290595</t>
  </si>
  <si>
    <t>11461</t>
  </si>
  <si>
    <t>407-4496553-7193936</t>
  </si>
  <si>
    <t>4496553</t>
  </si>
  <si>
    <t>11772</t>
  </si>
  <si>
    <t>171-8762510-8274752</t>
  </si>
  <si>
    <t>8762510</t>
  </si>
  <si>
    <t>12174</t>
  </si>
  <si>
    <t>402-5557858-4621159</t>
  </si>
  <si>
    <t>5557858</t>
  </si>
  <si>
    <t>12692</t>
  </si>
  <si>
    <t>406-3702265-9653938</t>
  </si>
  <si>
    <t>3702265</t>
  </si>
  <si>
    <t>12859</t>
  </si>
  <si>
    <t>171-7278056-1245104</t>
  </si>
  <si>
    <t>7278056</t>
  </si>
  <si>
    <t>12887</t>
  </si>
  <si>
    <t>406-0497978-9779509</t>
  </si>
  <si>
    <t>497978</t>
  </si>
  <si>
    <t>JNE3614-KR-L</t>
  </si>
  <si>
    <t>12894</t>
  </si>
  <si>
    <t>402-3229466-7841906</t>
  </si>
  <si>
    <t>3229466</t>
  </si>
  <si>
    <t>12954</t>
  </si>
  <si>
    <t>402-3192620-0275521</t>
  </si>
  <si>
    <t>3192620</t>
  </si>
  <si>
    <t>13059</t>
  </si>
  <si>
    <t>408-7056998-7770734</t>
  </si>
  <si>
    <t>7056998</t>
  </si>
  <si>
    <t>13125</t>
  </si>
  <si>
    <t>404-0721643-5657156</t>
  </si>
  <si>
    <t>721643</t>
  </si>
  <si>
    <t>13222</t>
  </si>
  <si>
    <t>408-3907000-7459549</t>
  </si>
  <si>
    <t>3907000</t>
  </si>
  <si>
    <t>13260</t>
  </si>
  <si>
    <t>13332</t>
  </si>
  <si>
    <t>407-7391800-2621945</t>
  </si>
  <si>
    <t>7391800</t>
  </si>
  <si>
    <t>13578</t>
  </si>
  <si>
    <t>405-4388212-4582758</t>
  </si>
  <si>
    <t>4388212</t>
  </si>
  <si>
    <t>13585</t>
  </si>
  <si>
    <t>402-1006758-7751518</t>
  </si>
  <si>
    <t>1006758</t>
  </si>
  <si>
    <t>MEN5001-KR-L</t>
  </si>
  <si>
    <t>13627</t>
  </si>
  <si>
    <t>403-9779685-6436332</t>
  </si>
  <si>
    <t>9779685</t>
  </si>
  <si>
    <t>13654</t>
  </si>
  <si>
    <t>408-5454913-8458766</t>
  </si>
  <si>
    <t>5454913</t>
  </si>
  <si>
    <t>JNE3724-KR-L</t>
  </si>
  <si>
    <t>13738</t>
  </si>
  <si>
    <t>402-1359716-4021165</t>
  </si>
  <si>
    <t>1359716</t>
  </si>
  <si>
    <t>14576</t>
  </si>
  <si>
    <t>406-4199130-6843502</t>
  </si>
  <si>
    <t>4199130</t>
  </si>
  <si>
    <t>14602</t>
  </si>
  <si>
    <t>406-4251537-2616343</t>
  </si>
  <si>
    <t>4251537</t>
  </si>
  <si>
    <t>14687</t>
  </si>
  <si>
    <t>404-1919343-3096314</t>
  </si>
  <si>
    <t>1919343</t>
  </si>
  <si>
    <t>JNE3793-KR-L</t>
  </si>
  <si>
    <t>14721</t>
  </si>
  <si>
    <t>14909</t>
  </si>
  <si>
    <t>407-1801444-5338764</t>
  </si>
  <si>
    <t>1801444</t>
  </si>
  <si>
    <t>15030</t>
  </si>
  <si>
    <t>407-0309363-6253979</t>
  </si>
  <si>
    <t>309363</t>
  </si>
  <si>
    <t>15089</t>
  </si>
  <si>
    <t>15159</t>
  </si>
  <si>
    <t>406-7895655-0538740</t>
  </si>
  <si>
    <t>7895655</t>
  </si>
  <si>
    <t>15163</t>
  </si>
  <si>
    <t>15182</t>
  </si>
  <si>
    <t>407-6750779-8973106</t>
  </si>
  <si>
    <t>6750779</t>
  </si>
  <si>
    <t>15220</t>
  </si>
  <si>
    <t>171-5598281-8426749</t>
  </si>
  <si>
    <t>5598281</t>
  </si>
  <si>
    <t>15241</t>
  </si>
  <si>
    <t>403-2709895-5948305</t>
  </si>
  <si>
    <t>2709895</t>
  </si>
  <si>
    <t>15264</t>
  </si>
  <si>
    <t>405-2775427-0405918</t>
  </si>
  <si>
    <t>2775427</t>
  </si>
  <si>
    <t>15337</t>
  </si>
  <si>
    <t>403-4624023-8409941</t>
  </si>
  <si>
    <t>4624023</t>
  </si>
  <si>
    <t>15369</t>
  </si>
  <si>
    <t>408-2573639-8386721</t>
  </si>
  <si>
    <t>2573639</t>
  </si>
  <si>
    <t>15527</t>
  </si>
  <si>
    <t>15863</t>
  </si>
  <si>
    <t>406-4747443-5220357</t>
  </si>
  <si>
    <t>4747443</t>
  </si>
  <si>
    <t>15938</t>
  </si>
  <si>
    <t>408-9918562-7140336</t>
  </si>
  <si>
    <t>9918562</t>
  </si>
  <si>
    <t>15948</t>
  </si>
  <si>
    <t>406-2233634-3729902</t>
  </si>
  <si>
    <t>2233634</t>
  </si>
  <si>
    <t>16008</t>
  </si>
  <si>
    <t>16179</t>
  </si>
  <si>
    <t>407-1127348-6222707</t>
  </si>
  <si>
    <t>1127348</t>
  </si>
  <si>
    <t>16318</t>
  </si>
  <si>
    <t>405-2283537-4817122</t>
  </si>
  <si>
    <t>2283537</t>
  </si>
  <si>
    <t>16379</t>
  </si>
  <si>
    <t>408-6164684-6375517</t>
  </si>
  <si>
    <t>6164684</t>
  </si>
  <si>
    <t>16519</t>
  </si>
  <si>
    <t>408-7750427-9537901</t>
  </si>
  <si>
    <t>7750427</t>
  </si>
  <si>
    <t>16595</t>
  </si>
  <si>
    <t>403-8505064-4399568</t>
  </si>
  <si>
    <t>8505064</t>
  </si>
  <si>
    <t>16674</t>
  </si>
  <si>
    <t>408-5728549-1258751</t>
  </si>
  <si>
    <t>5728549</t>
  </si>
  <si>
    <t>16873</t>
  </si>
  <si>
    <t>16952</t>
  </si>
  <si>
    <t>402-5894426-8875560</t>
  </si>
  <si>
    <t>5894426</t>
  </si>
  <si>
    <t>16976</t>
  </si>
  <si>
    <t>402-8441734-4025102</t>
  </si>
  <si>
    <t>8441734</t>
  </si>
  <si>
    <t>JNE3334-KR-L</t>
  </si>
  <si>
    <t>17030</t>
  </si>
  <si>
    <t>402-3017826-1299567</t>
  </si>
  <si>
    <t>3017826</t>
  </si>
  <si>
    <t>17083</t>
  </si>
  <si>
    <t>408-0002210-5565934</t>
  </si>
  <si>
    <t>17155</t>
  </si>
  <si>
    <t>17338</t>
  </si>
  <si>
    <t>405-7851644-3156367</t>
  </si>
  <si>
    <t>7851644</t>
  </si>
  <si>
    <t>17411</t>
  </si>
  <si>
    <t>408-6524752-6778751</t>
  </si>
  <si>
    <t>6524752</t>
  </si>
  <si>
    <t>J0155-KR-L</t>
  </si>
  <si>
    <t>17426</t>
  </si>
  <si>
    <t>403-6668832-6800365</t>
  </si>
  <si>
    <t>6668832</t>
  </si>
  <si>
    <t>17508</t>
  </si>
  <si>
    <t>408-1988388-7005145</t>
  </si>
  <si>
    <t>1988388</t>
  </si>
  <si>
    <t>Fatehgarh</t>
  </si>
  <si>
    <t>17572</t>
  </si>
  <si>
    <t>408-2428039-6262747</t>
  </si>
  <si>
    <t>2428039</t>
  </si>
  <si>
    <t>17655</t>
  </si>
  <si>
    <t>407-2339108-0891508</t>
  </si>
  <si>
    <t>2339108</t>
  </si>
  <si>
    <t>17661</t>
  </si>
  <si>
    <t>404-8222614-8264326</t>
  </si>
  <si>
    <t>8222614</t>
  </si>
  <si>
    <t>17932</t>
  </si>
  <si>
    <t>Hasanpur</t>
  </si>
  <si>
    <t>18095</t>
  </si>
  <si>
    <t>408-6041786-0342756</t>
  </si>
  <si>
    <t>6041786</t>
  </si>
  <si>
    <t>JNE3429-KR-L</t>
  </si>
  <si>
    <t>18329</t>
  </si>
  <si>
    <t>JNE2032-KR-205-L</t>
  </si>
  <si>
    <t>18441</t>
  </si>
  <si>
    <t>JNE3401-KR-L</t>
  </si>
  <si>
    <t>18479</t>
  </si>
  <si>
    <t>406-0692670-7515511</t>
  </si>
  <si>
    <t>692670</t>
  </si>
  <si>
    <t>18543</t>
  </si>
  <si>
    <t>404-5515641-2310719</t>
  </si>
  <si>
    <t>5515641</t>
  </si>
  <si>
    <t>18551</t>
  </si>
  <si>
    <t>18595</t>
  </si>
  <si>
    <t>408-9053999-0773925</t>
  </si>
  <si>
    <t>9053999</t>
  </si>
  <si>
    <t>18620</t>
  </si>
  <si>
    <t>404-2135962-9863532</t>
  </si>
  <si>
    <t>2135962</t>
  </si>
  <si>
    <t>18662</t>
  </si>
  <si>
    <t>403-2630445-4659568</t>
  </si>
  <si>
    <t>2630445</t>
  </si>
  <si>
    <t>18815</t>
  </si>
  <si>
    <t>402-7330292-7758749</t>
  </si>
  <si>
    <t>7330292</t>
  </si>
  <si>
    <t>18838</t>
  </si>
  <si>
    <t>402-1146130-0895538</t>
  </si>
  <si>
    <t>1146130</t>
  </si>
  <si>
    <t>18918</t>
  </si>
  <si>
    <t>405-2200835-0842742</t>
  </si>
  <si>
    <t>2200835</t>
  </si>
  <si>
    <t>Arani Tiruvannamalai District</t>
  </si>
  <si>
    <t>19003</t>
  </si>
  <si>
    <t>405-6473885-6172315</t>
  </si>
  <si>
    <t>6473885</t>
  </si>
  <si>
    <t>19329</t>
  </si>
  <si>
    <t>171-4525747-5478759</t>
  </si>
  <si>
    <t>4525747</t>
  </si>
  <si>
    <t>19462</t>
  </si>
  <si>
    <t>19551</t>
  </si>
  <si>
    <t>405-9565820-0735568</t>
  </si>
  <si>
    <t>9565820</t>
  </si>
  <si>
    <t>19604</t>
  </si>
  <si>
    <t>407-1730007-9243523</t>
  </si>
  <si>
    <t>1730007</t>
  </si>
  <si>
    <t>19797</t>
  </si>
  <si>
    <t>402-3412218-3733953</t>
  </si>
  <si>
    <t>3412218</t>
  </si>
  <si>
    <t>19893</t>
  </si>
  <si>
    <t>19932</t>
  </si>
  <si>
    <t>403-2153673-0724300</t>
  </si>
  <si>
    <t>2153673</t>
  </si>
  <si>
    <t>20030</t>
  </si>
  <si>
    <t>403-8795204-3168301</t>
  </si>
  <si>
    <t>8795204</t>
  </si>
  <si>
    <t>JNE3408-KR-L</t>
  </si>
  <si>
    <t>20052</t>
  </si>
  <si>
    <t>402-7572338-0769149</t>
  </si>
  <si>
    <t>7572338</t>
  </si>
  <si>
    <t>20093</t>
  </si>
  <si>
    <t>405-6237583-8865960</t>
  </si>
  <si>
    <t>6237583</t>
  </si>
  <si>
    <t>20213</t>
  </si>
  <si>
    <t>404-4623080-4669111</t>
  </si>
  <si>
    <t>4623080</t>
  </si>
  <si>
    <t>20226</t>
  </si>
  <si>
    <t>20244</t>
  </si>
  <si>
    <t>408-2027721-7835517</t>
  </si>
  <si>
    <t>2027721</t>
  </si>
  <si>
    <t>JNE3559-KR-L</t>
  </si>
  <si>
    <t>20283</t>
  </si>
  <si>
    <t>407-2601251-5499551</t>
  </si>
  <si>
    <t>2601251</t>
  </si>
  <si>
    <t>20285</t>
  </si>
  <si>
    <t>171-0633351-9985165</t>
  </si>
  <si>
    <t>633351</t>
  </si>
  <si>
    <t>20303</t>
  </si>
  <si>
    <t>406-0510789-9576333</t>
  </si>
  <si>
    <t>510789</t>
  </si>
  <si>
    <t>JNE3359-KR-L</t>
  </si>
  <si>
    <t>20322</t>
  </si>
  <si>
    <t>Bade Bacheli</t>
  </si>
  <si>
    <t>20429</t>
  </si>
  <si>
    <t>20726</t>
  </si>
  <si>
    <t>JNE3630-KR-L</t>
  </si>
  <si>
    <t>20737</t>
  </si>
  <si>
    <t>406-4856827-5031511</t>
  </si>
  <si>
    <t>4856827</t>
  </si>
  <si>
    <t>20742</t>
  </si>
  <si>
    <t>404-1572376-7787531</t>
  </si>
  <si>
    <t>1572376</t>
  </si>
  <si>
    <t>20859</t>
  </si>
  <si>
    <t>405-7882526-5245912</t>
  </si>
  <si>
    <t>7882526</t>
  </si>
  <si>
    <t>21106</t>
  </si>
  <si>
    <t>407-7221214-1656329</t>
  </si>
  <si>
    <t>7221214</t>
  </si>
  <si>
    <t>21119</t>
  </si>
  <si>
    <t>408-9244752-7441942</t>
  </si>
  <si>
    <t>9244752</t>
  </si>
  <si>
    <t>21164</t>
  </si>
  <si>
    <t>408-4163697-0616364</t>
  </si>
  <si>
    <t>4163697</t>
  </si>
  <si>
    <t>21216</t>
  </si>
  <si>
    <t>403-9401771-7969107</t>
  </si>
  <si>
    <t>9401771</t>
  </si>
  <si>
    <t>21247</t>
  </si>
  <si>
    <t>402-6502487-9722714</t>
  </si>
  <si>
    <t>6502487</t>
  </si>
  <si>
    <t>21294</t>
  </si>
  <si>
    <t>408-6543400-5297129</t>
  </si>
  <si>
    <t>6543400</t>
  </si>
  <si>
    <t>JNE3489-KR-L</t>
  </si>
  <si>
    <t>21333</t>
  </si>
  <si>
    <t>403-1446280-4443528</t>
  </si>
  <si>
    <t>1446280</t>
  </si>
  <si>
    <t>21413</t>
  </si>
  <si>
    <t>408-2104304-2841117</t>
  </si>
  <si>
    <t>2104304</t>
  </si>
  <si>
    <t>21461</t>
  </si>
  <si>
    <t>21501</t>
  </si>
  <si>
    <t>21507</t>
  </si>
  <si>
    <t>171-5891276-7258719</t>
  </si>
  <si>
    <t>5891276</t>
  </si>
  <si>
    <t>JNE3452-KR-L</t>
  </si>
  <si>
    <t>21529</t>
  </si>
  <si>
    <t>405-5175952-1205127</t>
  </si>
  <si>
    <t>5175952</t>
  </si>
  <si>
    <t>JNE3252-KR-L</t>
  </si>
  <si>
    <t>21627</t>
  </si>
  <si>
    <t>406-3229249-6464362</t>
  </si>
  <si>
    <t>3229249</t>
  </si>
  <si>
    <t>21707</t>
  </si>
  <si>
    <t>406-6924866-8369140</t>
  </si>
  <si>
    <t>6924866</t>
  </si>
  <si>
    <t>21797</t>
  </si>
  <si>
    <t>171-5420303-5553940</t>
  </si>
  <si>
    <t>5420303</t>
  </si>
  <si>
    <t>21816</t>
  </si>
  <si>
    <t>406-6539449-4338729</t>
  </si>
  <si>
    <t>6539449</t>
  </si>
  <si>
    <t>21889</t>
  </si>
  <si>
    <t>22018</t>
  </si>
  <si>
    <t>402-0783516-5552305</t>
  </si>
  <si>
    <t>783516</t>
  </si>
  <si>
    <t>22025</t>
  </si>
  <si>
    <t>403-9966375-1267519</t>
  </si>
  <si>
    <t>9966375</t>
  </si>
  <si>
    <t>22115</t>
  </si>
  <si>
    <t>402-8211050-5720319</t>
  </si>
  <si>
    <t>8211050</t>
  </si>
  <si>
    <t>22205</t>
  </si>
  <si>
    <t>22337</t>
  </si>
  <si>
    <t>22416</t>
  </si>
  <si>
    <t>171-8936930-5429117</t>
  </si>
  <si>
    <t>8936930</t>
  </si>
  <si>
    <t>22566</t>
  </si>
  <si>
    <t>407-4743780-7579546</t>
  </si>
  <si>
    <t>4743780</t>
  </si>
  <si>
    <t>JNE3568-KR-L</t>
  </si>
  <si>
    <t>22619</t>
  </si>
  <si>
    <t>22672</t>
  </si>
  <si>
    <t>405-5002625-7192369</t>
  </si>
  <si>
    <t>5002625</t>
  </si>
  <si>
    <t>22820</t>
  </si>
  <si>
    <t>403-8969906-9164338</t>
  </si>
  <si>
    <t>8969906</t>
  </si>
  <si>
    <t>171-6431946-7036311</t>
  </si>
  <si>
    <t>6431946</t>
  </si>
  <si>
    <t>22987</t>
  </si>
  <si>
    <t>23172</t>
  </si>
  <si>
    <t>404-6529953-1701913</t>
  </si>
  <si>
    <t>6529953</t>
  </si>
  <si>
    <t>23242</t>
  </si>
  <si>
    <t>406-5761605-4710745</t>
  </si>
  <si>
    <t>5761605</t>
  </si>
  <si>
    <t>Ribander</t>
  </si>
  <si>
    <t>23281</t>
  </si>
  <si>
    <t>171-3474726-7063503</t>
  </si>
  <si>
    <t>3474726</t>
  </si>
  <si>
    <t>23307</t>
  </si>
  <si>
    <t>405-3574416-6473908</t>
  </si>
  <si>
    <t>3574416</t>
  </si>
  <si>
    <t>23308</t>
  </si>
  <si>
    <t>402-9205667-7481932</t>
  </si>
  <si>
    <t>9205667</t>
  </si>
  <si>
    <t>23374</t>
  </si>
  <si>
    <t>23560</t>
  </si>
  <si>
    <t>405-0137369-2937976</t>
  </si>
  <si>
    <t>137369</t>
  </si>
  <si>
    <t>23659</t>
  </si>
  <si>
    <t>406-4224505-4292326</t>
  </si>
  <si>
    <t>4224505</t>
  </si>
  <si>
    <t>JNE3403-KR-L</t>
  </si>
  <si>
    <t>23723</t>
  </si>
  <si>
    <t>402-4334987-3424321</t>
  </si>
  <si>
    <t>4334987</t>
  </si>
  <si>
    <t>23762</t>
  </si>
  <si>
    <t>403-5571546-7989146</t>
  </si>
  <si>
    <t>5571546</t>
  </si>
  <si>
    <t>JNE3810-KR-L</t>
  </si>
  <si>
    <t>23862</t>
  </si>
  <si>
    <t>407-2065671-9549908</t>
  </si>
  <si>
    <t>2065671</t>
  </si>
  <si>
    <t>23890</t>
  </si>
  <si>
    <t>405-9966350-2425935</t>
  </si>
  <si>
    <t>9966350</t>
  </si>
  <si>
    <t>23965</t>
  </si>
  <si>
    <t>407-0557273-7559510</t>
  </si>
  <si>
    <t>557273</t>
  </si>
  <si>
    <t>23995</t>
  </si>
  <si>
    <t>171-4820020-0470727</t>
  </si>
  <si>
    <t>4820020</t>
  </si>
  <si>
    <t>JNE3482-KR-L</t>
  </si>
  <si>
    <t>24107</t>
  </si>
  <si>
    <t>171-1734861-3566723</t>
  </si>
  <si>
    <t>1734861</t>
  </si>
  <si>
    <t>24198</t>
  </si>
  <si>
    <t>24280</t>
  </si>
  <si>
    <t>406-3910341-5405955</t>
  </si>
  <si>
    <t>3910341</t>
  </si>
  <si>
    <t>24370</t>
  </si>
  <si>
    <t>408-6114105-6625903</t>
  </si>
  <si>
    <t>6114105</t>
  </si>
  <si>
    <t>24381</t>
  </si>
  <si>
    <t>404-1174585-0653955</t>
  </si>
  <si>
    <t>1174585</t>
  </si>
  <si>
    <t>24465</t>
  </si>
  <si>
    <t>408-1232923-6593164</t>
  </si>
  <si>
    <t>1232923</t>
  </si>
  <si>
    <t>24474</t>
  </si>
  <si>
    <t>JNE3756-KR-L</t>
  </si>
  <si>
    <t>24485</t>
  </si>
  <si>
    <t>404-1996814-5764360</t>
  </si>
  <si>
    <t>1996814</t>
  </si>
  <si>
    <t>24488</t>
  </si>
  <si>
    <t>404-1451299-6177162</t>
  </si>
  <si>
    <t>1451299</t>
  </si>
  <si>
    <t>24533</t>
  </si>
  <si>
    <t>408-0684740-7621122</t>
  </si>
  <si>
    <t>684740</t>
  </si>
  <si>
    <t>JNE3501-KR-L</t>
  </si>
  <si>
    <t>24604</t>
  </si>
  <si>
    <t>408-0359660-0142747</t>
  </si>
  <si>
    <t>359660</t>
  </si>
  <si>
    <t>24610</t>
  </si>
  <si>
    <t>24614</t>
  </si>
  <si>
    <t>24707</t>
  </si>
  <si>
    <t>405-0882787-1235539</t>
  </si>
  <si>
    <t>882787</t>
  </si>
  <si>
    <t>24722</t>
  </si>
  <si>
    <t>403-1709267-9485955</t>
  </si>
  <si>
    <t>1709267</t>
  </si>
  <si>
    <t>24726</t>
  </si>
  <si>
    <t>407-3612301-5684304</t>
  </si>
  <si>
    <t>3612301</t>
  </si>
  <si>
    <t>24866</t>
  </si>
  <si>
    <t>406-3008822-7573126</t>
  </si>
  <si>
    <t>3008822</t>
  </si>
  <si>
    <t>25110</t>
  </si>
  <si>
    <t>171-9077920-3489967</t>
  </si>
  <si>
    <t>9077920</t>
  </si>
  <si>
    <t>JNE3704-KR-L</t>
  </si>
  <si>
    <t>25183</t>
  </si>
  <si>
    <t>406-6841066-7657154</t>
  </si>
  <si>
    <t>6841066</t>
  </si>
  <si>
    <t>25240</t>
  </si>
  <si>
    <t>408-7291624-6344326</t>
  </si>
  <si>
    <t>7291624</t>
  </si>
  <si>
    <t>25293</t>
  </si>
  <si>
    <t>404-1439024-0602725</t>
  </si>
  <si>
    <t>1439024</t>
  </si>
  <si>
    <t>JNE3491-KR-L</t>
  </si>
  <si>
    <t>25375</t>
  </si>
  <si>
    <t>171-3315980-4575525</t>
  </si>
  <si>
    <t>3315980</t>
  </si>
  <si>
    <t>25508</t>
  </si>
  <si>
    <t>404-6842224-2507543</t>
  </si>
  <si>
    <t>6842224</t>
  </si>
  <si>
    <t>25532</t>
  </si>
  <si>
    <t>408-2272520-9440332</t>
  </si>
  <si>
    <t>2272520</t>
  </si>
  <si>
    <t>25746</t>
  </si>
  <si>
    <t>408-4477677-2817919</t>
  </si>
  <si>
    <t>4477677</t>
  </si>
  <si>
    <t>25843</t>
  </si>
  <si>
    <t>408-0221942-6842702</t>
  </si>
  <si>
    <t>221942</t>
  </si>
  <si>
    <t>25900</t>
  </si>
  <si>
    <t>404-5920419-8616356</t>
  </si>
  <si>
    <t>5920419</t>
  </si>
  <si>
    <t>26024</t>
  </si>
  <si>
    <t>402-6394561-5233951</t>
  </si>
  <si>
    <t>6394561</t>
  </si>
  <si>
    <t>26099</t>
  </si>
  <si>
    <t>171-2580980-4169127</t>
  </si>
  <si>
    <t>2580980</t>
  </si>
  <si>
    <t>26153</t>
  </si>
  <si>
    <t>26330</t>
  </si>
  <si>
    <t>406-2639202-3639512</t>
  </si>
  <si>
    <t>2639202</t>
  </si>
  <si>
    <t>Benaulim</t>
  </si>
  <si>
    <t>26362</t>
  </si>
  <si>
    <t>402-8352837-8511508</t>
  </si>
  <si>
    <t>8352837</t>
  </si>
  <si>
    <t>26378</t>
  </si>
  <si>
    <t>407-1010288-5357957</t>
  </si>
  <si>
    <t>1010288</t>
  </si>
  <si>
    <t>26384</t>
  </si>
  <si>
    <t>404-3389616-6796353</t>
  </si>
  <si>
    <t>3389616</t>
  </si>
  <si>
    <t>26389</t>
  </si>
  <si>
    <t>26582</t>
  </si>
  <si>
    <t>405-5759093-2997942</t>
  </si>
  <si>
    <t>5759093</t>
  </si>
  <si>
    <t>26724</t>
  </si>
  <si>
    <t>JNE3369-KR-L</t>
  </si>
  <si>
    <t>27092</t>
  </si>
  <si>
    <t>408-7537321-8009915</t>
  </si>
  <si>
    <t>7537321</t>
  </si>
  <si>
    <t>JNE3740-KR-L</t>
  </si>
  <si>
    <t>27218</t>
  </si>
  <si>
    <t>405-8575292-5303517</t>
  </si>
  <si>
    <t>8575292</t>
  </si>
  <si>
    <t>27224</t>
  </si>
  <si>
    <t>406-6681144-7184369</t>
  </si>
  <si>
    <t>6681144</t>
  </si>
  <si>
    <t>27249</t>
  </si>
  <si>
    <t>407-0328246-6102754</t>
  </si>
  <si>
    <t>328246</t>
  </si>
  <si>
    <t>27308</t>
  </si>
  <si>
    <t>408-5640987-6069130</t>
  </si>
  <si>
    <t>5640987</t>
  </si>
  <si>
    <t>27319</t>
  </si>
  <si>
    <t>405-6152834-1320301</t>
  </si>
  <si>
    <t>6152834</t>
  </si>
  <si>
    <t>27340</t>
  </si>
  <si>
    <t>27525</t>
  </si>
  <si>
    <t>406-0566444-3217906</t>
  </si>
  <si>
    <t>566444</t>
  </si>
  <si>
    <t>27570</t>
  </si>
  <si>
    <t>405-5174967-5874769</t>
  </si>
  <si>
    <t>5174967</t>
  </si>
  <si>
    <t>27628</t>
  </si>
  <si>
    <t>402-0382217-4034714</t>
  </si>
  <si>
    <t>382217</t>
  </si>
  <si>
    <t>27711</t>
  </si>
  <si>
    <t>403-6477989-2499563</t>
  </si>
  <si>
    <t>6477989</t>
  </si>
  <si>
    <t>J0150-KR-L</t>
  </si>
  <si>
    <t>27713</t>
  </si>
  <si>
    <t>402-0929654-0828352</t>
  </si>
  <si>
    <t>929654</t>
  </si>
  <si>
    <t>27740</t>
  </si>
  <si>
    <t>405-2831633-6517932</t>
  </si>
  <si>
    <t>2831633</t>
  </si>
  <si>
    <t>27802</t>
  </si>
  <si>
    <t>408-8215267-7901918</t>
  </si>
  <si>
    <t>8215267</t>
  </si>
  <si>
    <t>27826</t>
  </si>
  <si>
    <t>405-7025027-8901900</t>
  </si>
  <si>
    <t>7025027</t>
  </si>
  <si>
    <t>27842</t>
  </si>
  <si>
    <t>403-5763945-4736368</t>
  </si>
  <si>
    <t>5763945</t>
  </si>
  <si>
    <t>27843</t>
  </si>
  <si>
    <t>406-7246715-4350713</t>
  </si>
  <si>
    <t>7246715</t>
  </si>
  <si>
    <t>28030</t>
  </si>
  <si>
    <t>405-6168724-0876315</t>
  </si>
  <si>
    <t>6168724</t>
  </si>
  <si>
    <t>JNE3928-KR-L</t>
  </si>
  <si>
    <t>28243</t>
  </si>
  <si>
    <t>403-3258880-3503564</t>
  </si>
  <si>
    <t>3258880</t>
  </si>
  <si>
    <t>28248</t>
  </si>
  <si>
    <t>JNE3323-KR-L</t>
  </si>
  <si>
    <t>28254</t>
  </si>
  <si>
    <t>404-3570117-5009168</t>
  </si>
  <si>
    <t>3570117</t>
  </si>
  <si>
    <t>28363</t>
  </si>
  <si>
    <t>407-7242136-1280346</t>
  </si>
  <si>
    <t>7242136</t>
  </si>
  <si>
    <t>28471</t>
  </si>
  <si>
    <t>406-8375481-7836323</t>
  </si>
  <si>
    <t>8375481</t>
  </si>
  <si>
    <t>28537</t>
  </si>
  <si>
    <t>404-0571569-2191502</t>
  </si>
  <si>
    <t>571569</t>
  </si>
  <si>
    <t>28575</t>
  </si>
  <si>
    <t>402-9008243-3325147</t>
  </si>
  <si>
    <t>9008243</t>
  </si>
  <si>
    <t>28588</t>
  </si>
  <si>
    <t>404-7666098-6089155</t>
  </si>
  <si>
    <t>7666098</t>
  </si>
  <si>
    <t>28592</t>
  </si>
  <si>
    <t>408-2040316-3164315</t>
  </si>
  <si>
    <t>2040316</t>
  </si>
  <si>
    <t>Rajampet</t>
  </si>
  <si>
    <t>28667</t>
  </si>
  <si>
    <t>402-7925113-0461945</t>
  </si>
  <si>
    <t>7925113</t>
  </si>
  <si>
    <t>28737</t>
  </si>
  <si>
    <t>402-4801397-0179563</t>
  </si>
  <si>
    <t>4801397</t>
  </si>
  <si>
    <t>28781</t>
  </si>
  <si>
    <t>402-9144472-0586742</t>
  </si>
  <si>
    <t>9144472</t>
  </si>
  <si>
    <t>28810</t>
  </si>
  <si>
    <t>403-8371068-9569953</t>
  </si>
  <si>
    <t>8371068</t>
  </si>
  <si>
    <t>28814</t>
  </si>
  <si>
    <t>408-6321669-5393143</t>
  </si>
  <si>
    <t>6321669</t>
  </si>
  <si>
    <t>28816</t>
  </si>
  <si>
    <t>29049</t>
  </si>
  <si>
    <t>402-0883525-2939505</t>
  </si>
  <si>
    <t>883525</t>
  </si>
  <si>
    <t>29293</t>
  </si>
  <si>
    <t>408-9540474-2588355</t>
  </si>
  <si>
    <t>9540474</t>
  </si>
  <si>
    <t>29366</t>
  </si>
  <si>
    <t>406-8121645-5108341</t>
  </si>
  <si>
    <t>8121645</t>
  </si>
  <si>
    <t>JNE3734-KR-L</t>
  </si>
  <si>
    <t>29479</t>
  </si>
  <si>
    <t>29485</t>
  </si>
  <si>
    <t>405-5850684-3024333</t>
  </si>
  <si>
    <t>5850684</t>
  </si>
  <si>
    <t>29607</t>
  </si>
  <si>
    <t>408-8498993-2614728</t>
  </si>
  <si>
    <t>8498993</t>
  </si>
  <si>
    <t>29656</t>
  </si>
  <si>
    <t>406-2849833-8343557</t>
  </si>
  <si>
    <t>2849833</t>
  </si>
  <si>
    <t>29722</t>
  </si>
  <si>
    <t>29723</t>
  </si>
  <si>
    <t>Bagasara</t>
  </si>
  <si>
    <t>29806</t>
  </si>
  <si>
    <t>403-5491932-5917947</t>
  </si>
  <si>
    <t>5491932</t>
  </si>
  <si>
    <t>29813</t>
  </si>
  <si>
    <t>405-7255929-6845163</t>
  </si>
  <si>
    <t>7255929</t>
  </si>
  <si>
    <t>30032</t>
  </si>
  <si>
    <t>406-4041999-5092340</t>
  </si>
  <si>
    <t>4041999</t>
  </si>
  <si>
    <t>30071</t>
  </si>
  <si>
    <t>406-2921455-3327555</t>
  </si>
  <si>
    <t>2921455</t>
  </si>
  <si>
    <t>30155</t>
  </si>
  <si>
    <t>171-3232856-1123554</t>
  </si>
  <si>
    <t>3232856</t>
  </si>
  <si>
    <t>30181</t>
  </si>
  <si>
    <t>406-6338024-2969162</t>
  </si>
  <si>
    <t>6338024</t>
  </si>
  <si>
    <t>30256</t>
  </si>
  <si>
    <t>405-7234530-7907518</t>
  </si>
  <si>
    <t>7234530</t>
  </si>
  <si>
    <t>30429</t>
  </si>
  <si>
    <t>402-2508857-8135568</t>
  </si>
  <si>
    <t>2508857</t>
  </si>
  <si>
    <t>30481</t>
  </si>
  <si>
    <t>408-3547566-0384317</t>
  </si>
  <si>
    <t>3547566</t>
  </si>
  <si>
    <t>30493</t>
  </si>
  <si>
    <t>171-8526564-6317934</t>
  </si>
  <si>
    <t>8526564</t>
  </si>
  <si>
    <t>30594</t>
  </si>
  <si>
    <t>404-4799184-0650750</t>
  </si>
  <si>
    <t>4799184</t>
  </si>
  <si>
    <t>30643</t>
  </si>
  <si>
    <t>171-4853638-1015537</t>
  </si>
  <si>
    <t>4853638</t>
  </si>
  <si>
    <t>30674</t>
  </si>
  <si>
    <t>JNE3623-KR-L</t>
  </si>
  <si>
    <t>30715</t>
  </si>
  <si>
    <t>171-4327993-8297158</t>
  </si>
  <si>
    <t>4327993</t>
  </si>
  <si>
    <t>30766</t>
  </si>
  <si>
    <t>403-9825206-7384354</t>
  </si>
  <si>
    <t>9825206</t>
  </si>
  <si>
    <t>30943</t>
  </si>
  <si>
    <t>408-6881232-9477162</t>
  </si>
  <si>
    <t>6881232</t>
  </si>
  <si>
    <t>167</t>
  </si>
  <si>
    <t>403-1132538-4037168</t>
  </si>
  <si>
    <t>1132538</t>
  </si>
  <si>
    <t>171-7882707-9911529</t>
  </si>
  <si>
    <t>7882707</t>
  </si>
  <si>
    <t>1026</t>
  </si>
  <si>
    <t>1057</t>
  </si>
  <si>
    <t>404-0507148-4270713</t>
  </si>
  <si>
    <t>507148</t>
  </si>
  <si>
    <t>408-0250238-8769138</t>
  </si>
  <si>
    <t>250238</t>
  </si>
  <si>
    <t>1488</t>
  </si>
  <si>
    <t>171-4251045-7058753</t>
  </si>
  <si>
    <t>4251045</t>
  </si>
  <si>
    <t>1836</t>
  </si>
  <si>
    <t>171-1622706-9620348</t>
  </si>
  <si>
    <t>1622706</t>
  </si>
  <si>
    <t>1968</t>
  </si>
  <si>
    <t>2397</t>
  </si>
  <si>
    <t>405-2692526-3709946</t>
  </si>
  <si>
    <t>2692526</t>
  </si>
  <si>
    <t>2517</t>
  </si>
  <si>
    <t>404-0073983-3741142</t>
  </si>
  <si>
    <t>73983</t>
  </si>
  <si>
    <t>JNE3417-KR-M</t>
  </si>
  <si>
    <t>343</t>
  </si>
  <si>
    <t>2569</t>
  </si>
  <si>
    <t>405-2355368-5946715</t>
  </si>
  <si>
    <t>2355368</t>
  </si>
  <si>
    <t>2696</t>
  </si>
  <si>
    <t>402-9120937-4556314</t>
  </si>
  <si>
    <t>9120937</t>
  </si>
  <si>
    <t>2697</t>
  </si>
  <si>
    <t>402-8036382-9123544</t>
  </si>
  <si>
    <t>8036382</t>
  </si>
  <si>
    <t>2743</t>
  </si>
  <si>
    <t>407-6254467-2927568</t>
  </si>
  <si>
    <t>6254467</t>
  </si>
  <si>
    <t>3058</t>
  </si>
  <si>
    <t>406-7301854-2798764</t>
  </si>
  <si>
    <t>7301854</t>
  </si>
  <si>
    <t>3067</t>
  </si>
  <si>
    <t>408-2163847-2785105</t>
  </si>
  <si>
    <t>2163847</t>
  </si>
  <si>
    <t>3075</t>
  </si>
  <si>
    <t>405-2699353-0337107</t>
  </si>
  <si>
    <t>2699353</t>
  </si>
  <si>
    <t>JNE3458-KR-XXL</t>
  </si>
  <si>
    <t>3114</t>
  </si>
  <si>
    <t>407-8624354-6778708</t>
  </si>
  <si>
    <t>8624354</t>
  </si>
  <si>
    <t>3412</t>
  </si>
  <si>
    <t>407-9519017-5575526</t>
  </si>
  <si>
    <t>9519017</t>
  </si>
  <si>
    <t>3783</t>
  </si>
  <si>
    <t>407-1784831-3229911</t>
  </si>
  <si>
    <t>1784831</t>
  </si>
  <si>
    <t>JNE3796-KR-XL</t>
  </si>
  <si>
    <t>4194</t>
  </si>
  <si>
    <t>4210</t>
  </si>
  <si>
    <t>408-0070111-9265134</t>
  </si>
  <si>
    <t>70111</t>
  </si>
  <si>
    <t>JNE3786-KR-XL</t>
  </si>
  <si>
    <t>4358</t>
  </si>
  <si>
    <t>4653</t>
  </si>
  <si>
    <t>403-5153884-6781963</t>
  </si>
  <si>
    <t>5153884</t>
  </si>
  <si>
    <t>4795</t>
  </si>
  <si>
    <t>4864</t>
  </si>
  <si>
    <t>404-5080540-7441945</t>
  </si>
  <si>
    <t>5080540</t>
  </si>
  <si>
    <t>5280</t>
  </si>
  <si>
    <t>171-6777028-2002710</t>
  </si>
  <si>
    <t>6777028</t>
  </si>
  <si>
    <t>5680</t>
  </si>
  <si>
    <t>5879</t>
  </si>
  <si>
    <t>405-5491578-2275522</t>
  </si>
  <si>
    <t>5491578</t>
  </si>
  <si>
    <t>5937</t>
  </si>
  <si>
    <t>407-7460299-7032318</t>
  </si>
  <si>
    <t>7460299</t>
  </si>
  <si>
    <t>6130</t>
  </si>
  <si>
    <t>404-8947199-9773945</t>
  </si>
  <si>
    <t>8947199</t>
  </si>
  <si>
    <t>6636</t>
  </si>
  <si>
    <t>403-8142963-1037964</t>
  </si>
  <si>
    <t>8142963</t>
  </si>
  <si>
    <t>6685</t>
  </si>
  <si>
    <t>405-7135904-1697916</t>
  </si>
  <si>
    <t>7135904</t>
  </si>
  <si>
    <t>6835</t>
  </si>
  <si>
    <t>407-1579700-5232327</t>
  </si>
  <si>
    <t>1579700</t>
  </si>
  <si>
    <t>JNE3786-KR-S</t>
  </si>
  <si>
    <t>7198</t>
  </si>
  <si>
    <t>7411</t>
  </si>
  <si>
    <t>404-9934644-5661909</t>
  </si>
  <si>
    <t>9934644</t>
  </si>
  <si>
    <t>7419</t>
  </si>
  <si>
    <t>406-5025185-4429934</t>
  </si>
  <si>
    <t>5025185</t>
  </si>
  <si>
    <t>7420</t>
  </si>
  <si>
    <t>405-2491049-6458747</t>
  </si>
  <si>
    <t>2491049</t>
  </si>
  <si>
    <t>JNE3425-KR-XXXL</t>
  </si>
  <si>
    <t>7473</t>
  </si>
  <si>
    <t>408-5533867-6964335</t>
  </si>
  <si>
    <t>5533867</t>
  </si>
  <si>
    <t>7513</t>
  </si>
  <si>
    <t>405-6927043-2913143</t>
  </si>
  <si>
    <t>6927043</t>
  </si>
  <si>
    <t>7964</t>
  </si>
  <si>
    <t>408-9864187-5292355</t>
  </si>
  <si>
    <t>9864187</t>
  </si>
  <si>
    <t>7965</t>
  </si>
  <si>
    <t>408-2708135-6106726</t>
  </si>
  <si>
    <t>2708135</t>
  </si>
  <si>
    <t>8101</t>
  </si>
  <si>
    <t>405-5491712-2362768</t>
  </si>
  <si>
    <t>5491712</t>
  </si>
  <si>
    <t>MEN5018-KR-XXL</t>
  </si>
  <si>
    <t>8299</t>
  </si>
  <si>
    <t>402-6065105-4641156</t>
  </si>
  <si>
    <t>6065105</t>
  </si>
  <si>
    <t>8360</t>
  </si>
  <si>
    <t>407-1598389-1563562</t>
  </si>
  <si>
    <t>1598389</t>
  </si>
  <si>
    <t>8676</t>
  </si>
  <si>
    <t>171-1331274-4072303</t>
  </si>
  <si>
    <t>1331274</t>
  </si>
  <si>
    <t>8719</t>
  </si>
  <si>
    <t>171-3979945-0021949</t>
  </si>
  <si>
    <t>3979945</t>
  </si>
  <si>
    <t>JNE3459-KR-XXXL</t>
  </si>
  <si>
    <t>8723</t>
  </si>
  <si>
    <t>8765</t>
  </si>
  <si>
    <t>407-0672716-6159523</t>
  </si>
  <si>
    <t>672716</t>
  </si>
  <si>
    <t>9099</t>
  </si>
  <si>
    <t>406-2601540-3007535</t>
  </si>
  <si>
    <t>2601540</t>
  </si>
  <si>
    <t>9209</t>
  </si>
  <si>
    <t>407-9657893-2542765</t>
  </si>
  <si>
    <t>9657893</t>
  </si>
  <si>
    <t>9350</t>
  </si>
  <si>
    <t>JNE3740-KR-XXXL</t>
  </si>
  <si>
    <t>9457</t>
  </si>
  <si>
    <t>402-7177371-4269961</t>
  </si>
  <si>
    <t>7177371</t>
  </si>
  <si>
    <t>9611</t>
  </si>
  <si>
    <t>403-2919427-7244303</t>
  </si>
  <si>
    <t>2919427</t>
  </si>
  <si>
    <t>JNE3425-KR-L</t>
  </si>
  <si>
    <t>10543</t>
  </si>
  <si>
    <t>408-5438428-0498731</t>
  </si>
  <si>
    <t>5438428</t>
  </si>
  <si>
    <t>10622</t>
  </si>
  <si>
    <t>407-2233258-2865136</t>
  </si>
  <si>
    <t>2233258</t>
  </si>
  <si>
    <t>10644</t>
  </si>
  <si>
    <t>404-7701332-6297127</t>
  </si>
  <si>
    <t>7701332</t>
  </si>
  <si>
    <t>12320</t>
  </si>
  <si>
    <t>405-1980051-0373931</t>
  </si>
  <si>
    <t>1980051</t>
  </si>
  <si>
    <t>12454</t>
  </si>
  <si>
    <t>404-1834722-4248320</t>
  </si>
  <si>
    <t>1834722</t>
  </si>
  <si>
    <t>JNE3714-KR-M</t>
  </si>
  <si>
    <t>12464</t>
  </si>
  <si>
    <t>408-8838099-2192351</t>
  </si>
  <si>
    <t>8838099</t>
  </si>
  <si>
    <t>12807</t>
  </si>
  <si>
    <t>408-3405542-7434733</t>
  </si>
  <si>
    <t>3405542</t>
  </si>
  <si>
    <t>12861</t>
  </si>
  <si>
    <t>403-1648497-9893945</t>
  </si>
  <si>
    <t>1648497</t>
  </si>
  <si>
    <t>12939</t>
  </si>
  <si>
    <t>406-5348867-9927508</t>
  </si>
  <si>
    <t>5348867</t>
  </si>
  <si>
    <t>13256</t>
  </si>
  <si>
    <t>405-7896030-8259503</t>
  </si>
  <si>
    <t>7896030</t>
  </si>
  <si>
    <t>13267</t>
  </si>
  <si>
    <t>402-5080048-7457924</t>
  </si>
  <si>
    <t>5080048</t>
  </si>
  <si>
    <t>13449</t>
  </si>
  <si>
    <t>406-2189339-1015533</t>
  </si>
  <si>
    <t>2189339</t>
  </si>
  <si>
    <t>13673</t>
  </si>
  <si>
    <t>407-8408466-7620317</t>
  </si>
  <si>
    <t>8408466</t>
  </si>
  <si>
    <t>13797</t>
  </si>
  <si>
    <t>408-0452041-3721933</t>
  </si>
  <si>
    <t>452041</t>
  </si>
  <si>
    <t>JNE3313-KR-S</t>
  </si>
  <si>
    <t>14070</t>
  </si>
  <si>
    <t>406-7543121-9245918</t>
  </si>
  <si>
    <t>7543121</t>
  </si>
  <si>
    <t>JNE3544-KR-S</t>
  </si>
  <si>
    <t>14078</t>
  </si>
  <si>
    <t>14308</t>
  </si>
  <si>
    <t>402-9160647-8124325</t>
  </si>
  <si>
    <t>9160647</t>
  </si>
  <si>
    <t>14343</t>
  </si>
  <si>
    <t>171-1907586-6987562</t>
  </si>
  <si>
    <t>1907586</t>
  </si>
  <si>
    <t>14364</t>
  </si>
  <si>
    <t>171-1479851-9993124</t>
  </si>
  <si>
    <t>1479851</t>
  </si>
  <si>
    <t>14409</t>
  </si>
  <si>
    <t>407-4210503-6168314</t>
  </si>
  <si>
    <t>4210503</t>
  </si>
  <si>
    <t>14493</t>
  </si>
  <si>
    <t>15221</t>
  </si>
  <si>
    <t>407-5136482-2972301</t>
  </si>
  <si>
    <t>5136482</t>
  </si>
  <si>
    <t>15533</t>
  </si>
  <si>
    <t>408-4416158-2859502</t>
  </si>
  <si>
    <t>4416158</t>
  </si>
  <si>
    <t>15682</t>
  </si>
  <si>
    <t>404-9793888-6297912</t>
  </si>
  <si>
    <t>9793888</t>
  </si>
  <si>
    <t>15688</t>
  </si>
  <si>
    <t>407-6083263-7478764</t>
  </si>
  <si>
    <t>6083263</t>
  </si>
  <si>
    <t>15763</t>
  </si>
  <si>
    <t>405-4703761-9065123</t>
  </si>
  <si>
    <t>4703761</t>
  </si>
  <si>
    <t>15822</t>
  </si>
  <si>
    <t>402-6643061-2380301</t>
  </si>
  <si>
    <t>6643061</t>
  </si>
  <si>
    <t>16275</t>
  </si>
  <si>
    <t>16647</t>
  </si>
  <si>
    <t>405-8166454-1365907</t>
  </si>
  <si>
    <t>8166454</t>
  </si>
  <si>
    <t>JNE3729-KR-S</t>
  </si>
  <si>
    <t>16829</t>
  </si>
  <si>
    <t>404-8881301-3653153</t>
  </si>
  <si>
    <t>8881301</t>
  </si>
  <si>
    <t>16867</t>
  </si>
  <si>
    <t>408-1529343-1441111</t>
  </si>
  <si>
    <t>1529343</t>
  </si>
  <si>
    <t>JNE3515-KR-XS</t>
  </si>
  <si>
    <t>16946</t>
  </si>
  <si>
    <t>405-1973944-8816325</t>
  </si>
  <si>
    <t>1973944</t>
  </si>
  <si>
    <t>17015</t>
  </si>
  <si>
    <t>405-7976069-5120306</t>
  </si>
  <si>
    <t>7976069</t>
  </si>
  <si>
    <t>17062</t>
  </si>
  <si>
    <t>407-1879807-1975536</t>
  </si>
  <si>
    <t>1879807</t>
  </si>
  <si>
    <t>17516</t>
  </si>
  <si>
    <t>17866</t>
  </si>
  <si>
    <t>171-9890565-5910717</t>
  </si>
  <si>
    <t>9890565</t>
  </si>
  <si>
    <t>17902</t>
  </si>
  <si>
    <t>18275</t>
  </si>
  <si>
    <t>404-5769703-6193925</t>
  </si>
  <si>
    <t>5769703</t>
  </si>
  <si>
    <t>18442</t>
  </si>
  <si>
    <t>JNE3389-KR-A-M</t>
  </si>
  <si>
    <t>18444</t>
  </si>
  <si>
    <t>407-9525089-9489129</t>
  </si>
  <si>
    <t>9525089</t>
  </si>
  <si>
    <t>JNE3376-KR-XL</t>
  </si>
  <si>
    <t>18610</t>
  </si>
  <si>
    <t>403-5452701-7817141</t>
  </si>
  <si>
    <t>5452701</t>
  </si>
  <si>
    <t>18973</t>
  </si>
  <si>
    <t>19274</t>
  </si>
  <si>
    <t>402-0401707-9901920</t>
  </si>
  <si>
    <t>401707</t>
  </si>
  <si>
    <t>JNE3400-KR-XXXL</t>
  </si>
  <si>
    <t>19362</t>
  </si>
  <si>
    <t>408-1821476-2261147</t>
  </si>
  <si>
    <t>1821476</t>
  </si>
  <si>
    <t>19438</t>
  </si>
  <si>
    <t>405-5213415-2705958</t>
  </si>
  <si>
    <t>5213415</t>
  </si>
  <si>
    <t>19760</t>
  </si>
  <si>
    <t>402-9075872-5910751</t>
  </si>
  <si>
    <t>9075872</t>
  </si>
  <si>
    <t>19887</t>
  </si>
  <si>
    <t>402-7258970-1385927</t>
  </si>
  <si>
    <t>7258970</t>
  </si>
  <si>
    <t>19974</t>
  </si>
  <si>
    <t>406-0360506-6488311</t>
  </si>
  <si>
    <t>360506</t>
  </si>
  <si>
    <t>20412</t>
  </si>
  <si>
    <t>408-7164927-4893112</t>
  </si>
  <si>
    <t>7164927</t>
  </si>
  <si>
    <t>20686</t>
  </si>
  <si>
    <t>407-1019065-1171544</t>
  </si>
  <si>
    <t>1019065</t>
  </si>
  <si>
    <t>20890</t>
  </si>
  <si>
    <t>403-7237296-5290768</t>
  </si>
  <si>
    <t>7237296</t>
  </si>
  <si>
    <t>20967</t>
  </si>
  <si>
    <t>406-1608008-3395553</t>
  </si>
  <si>
    <t>1608008</t>
  </si>
  <si>
    <t>21095</t>
  </si>
  <si>
    <t>21158</t>
  </si>
  <si>
    <t>406-2928730-9958752</t>
  </si>
  <si>
    <t>2928730</t>
  </si>
  <si>
    <t>21397</t>
  </si>
  <si>
    <t>406-0434723-6004331</t>
  </si>
  <si>
    <t>434723</t>
  </si>
  <si>
    <t>21695</t>
  </si>
  <si>
    <t>406-5995617-6458738</t>
  </si>
  <si>
    <t>5995617</t>
  </si>
  <si>
    <t>21703</t>
  </si>
  <si>
    <t>406-8690950-7157943</t>
  </si>
  <si>
    <t>8690950</t>
  </si>
  <si>
    <t>21798</t>
  </si>
  <si>
    <t>21829</t>
  </si>
  <si>
    <t>403-4402233-2885166</t>
  </si>
  <si>
    <t>4402233</t>
  </si>
  <si>
    <t>21913</t>
  </si>
  <si>
    <t>404-3819512-9421910</t>
  </si>
  <si>
    <t>3819512</t>
  </si>
  <si>
    <t>21958</t>
  </si>
  <si>
    <t>404-4439183-2085131</t>
  </si>
  <si>
    <t>4439183</t>
  </si>
  <si>
    <t>22094</t>
  </si>
  <si>
    <t>22180</t>
  </si>
  <si>
    <t>403-2466783-9153954</t>
  </si>
  <si>
    <t>2466783</t>
  </si>
  <si>
    <t>22675</t>
  </si>
  <si>
    <t>403-6327829-5569935</t>
  </si>
  <si>
    <t>6327829</t>
  </si>
  <si>
    <t>JNE3771-KR-XXXL</t>
  </si>
  <si>
    <t>22785</t>
  </si>
  <si>
    <t>406-7528695-3840312</t>
  </si>
  <si>
    <t>7528695</t>
  </si>
  <si>
    <t>22919</t>
  </si>
  <si>
    <t>403-0775919-0037942</t>
  </si>
  <si>
    <t>775919</t>
  </si>
  <si>
    <t>JNE3780-KR-XXXL</t>
  </si>
  <si>
    <t>23062</t>
  </si>
  <si>
    <t>23229</t>
  </si>
  <si>
    <t>406-6210548-9657923</t>
  </si>
  <si>
    <t>6210548</t>
  </si>
  <si>
    <t>23451</t>
  </si>
  <si>
    <t>403-5341780-5588312</t>
  </si>
  <si>
    <t>5341780</t>
  </si>
  <si>
    <t>23458</t>
  </si>
  <si>
    <t>171-3261071-6130734</t>
  </si>
  <si>
    <t>3261071</t>
  </si>
  <si>
    <t>23818</t>
  </si>
  <si>
    <t>405-1873036-7777962</t>
  </si>
  <si>
    <t>1873036</t>
  </si>
  <si>
    <t>23819</t>
  </si>
  <si>
    <t>404-4937583-8317118</t>
  </si>
  <si>
    <t>4937583</t>
  </si>
  <si>
    <t>23844</t>
  </si>
  <si>
    <t>406-9650412-1819525</t>
  </si>
  <si>
    <t>9650412</t>
  </si>
  <si>
    <t>24037</t>
  </si>
  <si>
    <t>405-1369378-0930765</t>
  </si>
  <si>
    <t>1369378</t>
  </si>
  <si>
    <t>24066</t>
  </si>
  <si>
    <t>171-1430589-2399506</t>
  </si>
  <si>
    <t>1430589</t>
  </si>
  <si>
    <t>24218</t>
  </si>
  <si>
    <t>407-4784715-1218768</t>
  </si>
  <si>
    <t>4784715</t>
  </si>
  <si>
    <t>24282</t>
  </si>
  <si>
    <t>405-8888311-9506754</t>
  </si>
  <si>
    <t>8888311</t>
  </si>
  <si>
    <t>24400</t>
  </si>
  <si>
    <t>404-7782802-0378760</t>
  </si>
  <si>
    <t>7782802</t>
  </si>
  <si>
    <t>24401</t>
  </si>
  <si>
    <t>24404</t>
  </si>
  <si>
    <t>404-5041633-3869917</t>
  </si>
  <si>
    <t>5041633</t>
  </si>
  <si>
    <t>24528</t>
  </si>
  <si>
    <t>171-7015793-8247500</t>
  </si>
  <si>
    <t>7015793</t>
  </si>
  <si>
    <t>24578</t>
  </si>
  <si>
    <t>171-5234102-6793123</t>
  </si>
  <si>
    <t>5234102</t>
  </si>
  <si>
    <t>JNE3928-KR-S</t>
  </si>
  <si>
    <t>24619</t>
  </si>
  <si>
    <t>24645</t>
  </si>
  <si>
    <t>171-6245504-8875566</t>
  </si>
  <si>
    <t>6245504</t>
  </si>
  <si>
    <t>24649</t>
  </si>
  <si>
    <t>406-5871319-6320357</t>
  </si>
  <si>
    <t>5871319</t>
  </si>
  <si>
    <t>24852</t>
  </si>
  <si>
    <t>405-1570064-7165128</t>
  </si>
  <si>
    <t>1570064</t>
  </si>
  <si>
    <t>25141</t>
  </si>
  <si>
    <t>404-6497791-2798750</t>
  </si>
  <si>
    <t>6497791</t>
  </si>
  <si>
    <t>25286</t>
  </si>
  <si>
    <t>408-6184016-9138734</t>
  </si>
  <si>
    <t>6184016</t>
  </si>
  <si>
    <t>25525</t>
  </si>
  <si>
    <t>408-4746755-8523542</t>
  </si>
  <si>
    <t>4746755</t>
  </si>
  <si>
    <t>25676</t>
  </si>
  <si>
    <t>407-1919886-2215524</t>
  </si>
  <si>
    <t>1919886</t>
  </si>
  <si>
    <t>25920</t>
  </si>
  <si>
    <t>406-4516846-7350756</t>
  </si>
  <si>
    <t>4516846</t>
  </si>
  <si>
    <t>26054</t>
  </si>
  <si>
    <t>405-5440581-7041921</t>
  </si>
  <si>
    <t>5440581</t>
  </si>
  <si>
    <t>26067</t>
  </si>
  <si>
    <t>26143</t>
  </si>
  <si>
    <t>26171</t>
  </si>
  <si>
    <t>408-9936251-7835567</t>
  </si>
  <si>
    <t>9936251</t>
  </si>
  <si>
    <t>26183</t>
  </si>
  <si>
    <t>26286</t>
  </si>
  <si>
    <t>171-9761110-3676369</t>
  </si>
  <si>
    <t>9761110</t>
  </si>
  <si>
    <t>26349</t>
  </si>
  <si>
    <t>171-1594659-2189902</t>
  </si>
  <si>
    <t>1594659</t>
  </si>
  <si>
    <t>26464</t>
  </si>
  <si>
    <t>404-5052635-6724334</t>
  </si>
  <si>
    <t>5052635</t>
  </si>
  <si>
    <t>26657</t>
  </si>
  <si>
    <t>26725</t>
  </si>
  <si>
    <t>27041</t>
  </si>
  <si>
    <t>403-3018131-0930715</t>
  </si>
  <si>
    <t>3018131</t>
  </si>
  <si>
    <t>27170</t>
  </si>
  <si>
    <t>402-4278434-7380311</t>
  </si>
  <si>
    <t>4278434</t>
  </si>
  <si>
    <t>27342</t>
  </si>
  <si>
    <t>407-4777415-1449147</t>
  </si>
  <si>
    <t>4777415</t>
  </si>
  <si>
    <t>27401</t>
  </si>
  <si>
    <t>405-6627899-7765144</t>
  </si>
  <si>
    <t>6627899</t>
  </si>
  <si>
    <t>27416</t>
  </si>
  <si>
    <t>27441</t>
  </si>
  <si>
    <t>404-2132955-0159537</t>
  </si>
  <si>
    <t>2132955</t>
  </si>
  <si>
    <t>27460</t>
  </si>
  <si>
    <t>402-6639477-9617934</t>
  </si>
  <si>
    <t>6639477</t>
  </si>
  <si>
    <t>27608</t>
  </si>
  <si>
    <t>407-4513569-7523512</t>
  </si>
  <si>
    <t>4513569</t>
  </si>
  <si>
    <t>27896</t>
  </si>
  <si>
    <t>407-5227400-3665133</t>
  </si>
  <si>
    <t>5227400</t>
  </si>
  <si>
    <t>28044</t>
  </si>
  <si>
    <t>407-0210453-4965937</t>
  </si>
  <si>
    <t>210453</t>
  </si>
  <si>
    <t>28197</t>
  </si>
  <si>
    <t>171-9597668-6477956</t>
  </si>
  <si>
    <t>9597668</t>
  </si>
  <si>
    <t>28266</t>
  </si>
  <si>
    <t>171-2008013-6549931</t>
  </si>
  <si>
    <t>2008013</t>
  </si>
  <si>
    <t>28354</t>
  </si>
  <si>
    <t>407-6512966-2061106</t>
  </si>
  <si>
    <t>6512966</t>
  </si>
  <si>
    <t>28700</t>
  </si>
  <si>
    <t>403-4964848-0756368</t>
  </si>
  <si>
    <t>4964848</t>
  </si>
  <si>
    <t>28799</t>
  </si>
  <si>
    <t>404-1332235-0192363</t>
  </si>
  <si>
    <t>1332235</t>
  </si>
  <si>
    <t>29118</t>
  </si>
  <si>
    <t>404-1610926-5377119</t>
  </si>
  <si>
    <t>1610926</t>
  </si>
  <si>
    <t>29258</t>
  </si>
  <si>
    <t>407-8193055-6902766</t>
  </si>
  <si>
    <t>8193055</t>
  </si>
  <si>
    <t>29516</t>
  </si>
  <si>
    <t>403-9222968-6830717</t>
  </si>
  <si>
    <t>9222968</t>
  </si>
  <si>
    <t>29519</t>
  </si>
  <si>
    <t>407-8325229-7149950</t>
  </si>
  <si>
    <t>8325229</t>
  </si>
  <si>
    <t>29956</t>
  </si>
  <si>
    <t>402-8724004-7152368</t>
  </si>
  <si>
    <t>8724004</t>
  </si>
  <si>
    <t>30094</t>
  </si>
  <si>
    <t>30354</t>
  </si>
  <si>
    <t>406-5625395-9229150</t>
  </si>
  <si>
    <t>5625395</t>
  </si>
  <si>
    <t>30669</t>
  </si>
  <si>
    <t>408-5678950-5836326</t>
  </si>
  <si>
    <t>5678950</t>
  </si>
  <si>
    <t>30699</t>
  </si>
  <si>
    <t>406-0450133-9129127</t>
  </si>
  <si>
    <t>450133</t>
  </si>
  <si>
    <t>30807</t>
  </si>
  <si>
    <t>406-1029663-5233136</t>
  </si>
  <si>
    <t>1029663</t>
  </si>
  <si>
    <t>30836</t>
  </si>
  <si>
    <t>30934</t>
  </si>
  <si>
    <t>171-6175551-3903544</t>
  </si>
  <si>
    <t>6175551</t>
  </si>
  <si>
    <t>30980</t>
  </si>
  <si>
    <t>402-0589737-9299517</t>
  </si>
  <si>
    <t>589737</t>
  </si>
  <si>
    <t>JNE3427-KR-XXL</t>
  </si>
  <si>
    <t>96</t>
  </si>
  <si>
    <t>403-0347306-1283554</t>
  </si>
  <si>
    <t>347306</t>
  </si>
  <si>
    <t>104</t>
  </si>
  <si>
    <t>404-2716293-0209115</t>
  </si>
  <si>
    <t>2716293</t>
  </si>
  <si>
    <t>134</t>
  </si>
  <si>
    <t>408-1540604-8952365</t>
  </si>
  <si>
    <t>1540604</t>
  </si>
  <si>
    <t>180</t>
  </si>
  <si>
    <t>405-9073647-9045956</t>
  </si>
  <si>
    <t>9073647</t>
  </si>
  <si>
    <t>228</t>
  </si>
  <si>
    <t>171-5617430-3197928</t>
  </si>
  <si>
    <t>5617430</t>
  </si>
  <si>
    <t>408-1729818-8505930</t>
  </si>
  <si>
    <t>1729818</t>
  </si>
  <si>
    <t>407-6537606-3419529</t>
  </si>
  <si>
    <t>6537606</t>
  </si>
  <si>
    <t>757</t>
  </si>
  <si>
    <t>405-6200433-6965164</t>
  </si>
  <si>
    <t>6200433</t>
  </si>
  <si>
    <t>914</t>
  </si>
  <si>
    <t>402-2928429-1722767</t>
  </si>
  <si>
    <t>2928429</t>
  </si>
  <si>
    <t>994</t>
  </si>
  <si>
    <t>402-2775921-7296350</t>
  </si>
  <si>
    <t>2775921</t>
  </si>
  <si>
    <t>1335</t>
  </si>
  <si>
    <t>406-3392351-9694753</t>
  </si>
  <si>
    <t>3392351</t>
  </si>
  <si>
    <t>406-5149604-4516314</t>
  </si>
  <si>
    <t>5149604</t>
  </si>
  <si>
    <t>1382</t>
  </si>
  <si>
    <t>408-1908576-3189123</t>
  </si>
  <si>
    <t>1908576</t>
  </si>
  <si>
    <t>1444</t>
  </si>
  <si>
    <t>404-0303558-0924362</t>
  </si>
  <si>
    <t>303558</t>
  </si>
  <si>
    <t>1717</t>
  </si>
  <si>
    <t>407-1411653-5181962</t>
  </si>
  <si>
    <t>1411653</t>
  </si>
  <si>
    <t>1736</t>
  </si>
  <si>
    <t>405-8874896-2049133</t>
  </si>
  <si>
    <t>8874896</t>
  </si>
  <si>
    <t>JNE3400-KR-S</t>
  </si>
  <si>
    <t>1747</t>
  </si>
  <si>
    <t>171-5750117-2857942</t>
  </si>
  <si>
    <t>5750117</t>
  </si>
  <si>
    <t>1915</t>
  </si>
  <si>
    <t>2092</t>
  </si>
  <si>
    <t>407-7911306-2225168</t>
  </si>
  <si>
    <t>7911306</t>
  </si>
  <si>
    <t>JNE3753-KR-XXL</t>
  </si>
  <si>
    <t>2396</t>
  </si>
  <si>
    <t>408-2392132-8323546</t>
  </si>
  <si>
    <t>2392132</t>
  </si>
  <si>
    <t>JNE3279-KR-A-S</t>
  </si>
  <si>
    <t>2477</t>
  </si>
  <si>
    <t>406-2922709-5065100</t>
  </si>
  <si>
    <t>2922709</t>
  </si>
  <si>
    <t>2849</t>
  </si>
  <si>
    <t>405-1646651-2766757</t>
  </si>
  <si>
    <t>1646651</t>
  </si>
  <si>
    <t>3092</t>
  </si>
  <si>
    <t>403-3514177-8024317</t>
  </si>
  <si>
    <t>3514177</t>
  </si>
  <si>
    <t>3381</t>
  </si>
  <si>
    <t>408-5297726-3405923</t>
  </si>
  <si>
    <t>5297726</t>
  </si>
  <si>
    <t>3451</t>
  </si>
  <si>
    <t>402-3627678-7840362</t>
  </si>
  <si>
    <t>3627678</t>
  </si>
  <si>
    <t>3620</t>
  </si>
  <si>
    <t>407-1225634-6205160</t>
  </si>
  <si>
    <t>1225634</t>
  </si>
  <si>
    <t>3657</t>
  </si>
  <si>
    <t>404-8993307-8459558</t>
  </si>
  <si>
    <t>8993307</t>
  </si>
  <si>
    <t>3759</t>
  </si>
  <si>
    <t>171-6119140-3025952</t>
  </si>
  <si>
    <t>6119140</t>
  </si>
  <si>
    <t>3920</t>
  </si>
  <si>
    <t>402-3059656-8925103</t>
  </si>
  <si>
    <t>3059656</t>
  </si>
  <si>
    <t>4226</t>
  </si>
  <si>
    <t>402-1505070-9503505</t>
  </si>
  <si>
    <t>1505070</t>
  </si>
  <si>
    <t>4462</t>
  </si>
  <si>
    <t>402-5429657-2895558</t>
  </si>
  <si>
    <t>5429657</t>
  </si>
  <si>
    <t>J0094-KR-XXXL</t>
  </si>
  <si>
    <t>4528</t>
  </si>
  <si>
    <t>4587</t>
  </si>
  <si>
    <t>405-2491828-5313142</t>
  </si>
  <si>
    <t>2491828</t>
  </si>
  <si>
    <t>4874</t>
  </si>
  <si>
    <t>408-6017520-1240330</t>
  </si>
  <si>
    <t>6017520</t>
  </si>
  <si>
    <t>4888</t>
  </si>
  <si>
    <t>171-0569813-1829120</t>
  </si>
  <si>
    <t>569813</t>
  </si>
  <si>
    <t>5032</t>
  </si>
  <si>
    <t>407-4899236-2322702</t>
  </si>
  <si>
    <t>4899236</t>
  </si>
  <si>
    <t>5152</t>
  </si>
  <si>
    <t>404-0697618-0775538</t>
  </si>
  <si>
    <t>697618</t>
  </si>
  <si>
    <t>5224</t>
  </si>
  <si>
    <t>407-0044350-8379556</t>
  </si>
  <si>
    <t>44350</t>
  </si>
  <si>
    <t>5266</t>
  </si>
  <si>
    <t>408-5849013-7573930</t>
  </si>
  <si>
    <t>5849013</t>
  </si>
  <si>
    <t>5434</t>
  </si>
  <si>
    <t>171-8341647-1431502</t>
  </si>
  <si>
    <t>8341647</t>
  </si>
  <si>
    <t>5580</t>
  </si>
  <si>
    <t>402-8095680-5035566</t>
  </si>
  <si>
    <t>8095680</t>
  </si>
  <si>
    <t>5700</t>
  </si>
  <si>
    <t>405-2316930-4760337</t>
  </si>
  <si>
    <t>2316930</t>
  </si>
  <si>
    <t>5939</t>
  </si>
  <si>
    <t>404-6605587-8378742</t>
  </si>
  <si>
    <t>6605587</t>
  </si>
  <si>
    <t>6011</t>
  </si>
  <si>
    <t>405-6691692-5693101</t>
  </si>
  <si>
    <t>6691692</t>
  </si>
  <si>
    <t>6133</t>
  </si>
  <si>
    <t>402-0523432-2241146</t>
  </si>
  <si>
    <t>523432</t>
  </si>
  <si>
    <t>JNE3466-KR-XS</t>
  </si>
  <si>
    <t>6185</t>
  </si>
  <si>
    <t>171-7293041-0885908</t>
  </si>
  <si>
    <t>7293041</t>
  </si>
  <si>
    <t>6293</t>
  </si>
  <si>
    <t>402-5974644-4751507</t>
  </si>
  <si>
    <t>5974644</t>
  </si>
  <si>
    <t>6323</t>
  </si>
  <si>
    <t>6379</t>
  </si>
  <si>
    <t>407-9618496-2262734</t>
  </si>
  <si>
    <t>9618496</t>
  </si>
  <si>
    <t>6509</t>
  </si>
  <si>
    <t>405-5043604-2573943</t>
  </si>
  <si>
    <t>5043604</t>
  </si>
  <si>
    <t>6510</t>
  </si>
  <si>
    <t>171-7423208-8912311</t>
  </si>
  <si>
    <t>7423208</t>
  </si>
  <si>
    <t>6629</t>
  </si>
  <si>
    <t>407-8612155-6837103</t>
  </si>
  <si>
    <t>8612155</t>
  </si>
  <si>
    <t>6671</t>
  </si>
  <si>
    <t>405-2455040-3494736</t>
  </si>
  <si>
    <t>2455040</t>
  </si>
  <si>
    <t>6946</t>
  </si>
  <si>
    <t>405-5630269-8094753</t>
  </si>
  <si>
    <t>5630269</t>
  </si>
  <si>
    <t>6963</t>
  </si>
  <si>
    <t>402-8592845-2422767</t>
  </si>
  <si>
    <t>8592845</t>
  </si>
  <si>
    <t>7118</t>
  </si>
  <si>
    <t>405-0031330-7376377</t>
  </si>
  <si>
    <t>31330</t>
  </si>
  <si>
    <t>7195</t>
  </si>
  <si>
    <t>403-8893036-0987514</t>
  </si>
  <si>
    <t>8893036</t>
  </si>
  <si>
    <t>7299</t>
  </si>
  <si>
    <t>171-9416091-7570758</t>
  </si>
  <si>
    <t>9416091</t>
  </si>
  <si>
    <t>7348</t>
  </si>
  <si>
    <t>402-3001112-4946757</t>
  </si>
  <si>
    <t>3001112</t>
  </si>
  <si>
    <t>7476</t>
  </si>
  <si>
    <t>7839</t>
  </si>
  <si>
    <t>407-1150126-9453939</t>
  </si>
  <si>
    <t>1150126</t>
  </si>
  <si>
    <t>7880</t>
  </si>
  <si>
    <t>407-3840188-2285947</t>
  </si>
  <si>
    <t>3840188</t>
  </si>
  <si>
    <t>8192</t>
  </si>
  <si>
    <t>406-6397577-5479515</t>
  </si>
  <si>
    <t>6397577</t>
  </si>
  <si>
    <t>8654</t>
  </si>
  <si>
    <t>JNE3473-KR-XXXL</t>
  </si>
  <si>
    <t>9495</t>
  </si>
  <si>
    <t>402-5135678-3391538</t>
  </si>
  <si>
    <t>5135678</t>
  </si>
  <si>
    <t>9518</t>
  </si>
  <si>
    <t>404-2758041-7251552</t>
  </si>
  <si>
    <t>2758041</t>
  </si>
  <si>
    <t>9686</t>
  </si>
  <si>
    <t>406-1827677-4011525</t>
  </si>
  <si>
    <t>1827677</t>
  </si>
  <si>
    <t>9877</t>
  </si>
  <si>
    <t>9915</t>
  </si>
  <si>
    <t>10001</t>
  </si>
  <si>
    <t>407-4808553-1625934</t>
  </si>
  <si>
    <t>4808553</t>
  </si>
  <si>
    <t>10025</t>
  </si>
  <si>
    <t>408-0469478-8554762</t>
  </si>
  <si>
    <t>469478</t>
  </si>
  <si>
    <t>10090</t>
  </si>
  <si>
    <t>408-8006493-7507564</t>
  </si>
  <si>
    <t>8006493</t>
  </si>
  <si>
    <t>10161</t>
  </si>
  <si>
    <t>405-1544349-7137919</t>
  </si>
  <si>
    <t>1544349</t>
  </si>
  <si>
    <t>10333</t>
  </si>
  <si>
    <t>171-7874771-2267550</t>
  </si>
  <si>
    <t>7874771</t>
  </si>
  <si>
    <t>10394</t>
  </si>
  <si>
    <t>407-3208766-8966710</t>
  </si>
  <si>
    <t>3208766</t>
  </si>
  <si>
    <t>10429</t>
  </si>
  <si>
    <t>403-0527014-1073935</t>
  </si>
  <si>
    <t>527014</t>
  </si>
  <si>
    <t>10478</t>
  </si>
  <si>
    <t>403-7319871-3175555</t>
  </si>
  <si>
    <t>7319871</t>
  </si>
  <si>
    <t>10619</t>
  </si>
  <si>
    <t>405-0320767-7803579</t>
  </si>
  <si>
    <t>320767</t>
  </si>
  <si>
    <t>10723</t>
  </si>
  <si>
    <t>404-7798801-9491545</t>
  </si>
  <si>
    <t>7798801</t>
  </si>
  <si>
    <t>11046</t>
  </si>
  <si>
    <t>407-7728547-2474701</t>
  </si>
  <si>
    <t>7728547</t>
  </si>
  <si>
    <t>11050</t>
  </si>
  <si>
    <t>171-7136480-6516321</t>
  </si>
  <si>
    <t>7136480</t>
  </si>
  <si>
    <t>11205</t>
  </si>
  <si>
    <t>405-3900760-4362744</t>
  </si>
  <si>
    <t>3900760</t>
  </si>
  <si>
    <t>11237</t>
  </si>
  <si>
    <t>406-3009441-9145904</t>
  </si>
  <si>
    <t>3009441</t>
  </si>
  <si>
    <t>11481</t>
  </si>
  <si>
    <t>402-2193939-9706728</t>
  </si>
  <si>
    <t>2193939</t>
  </si>
  <si>
    <t>11550</t>
  </si>
  <si>
    <t>406-6586202-1209123</t>
  </si>
  <si>
    <t>6586202</t>
  </si>
  <si>
    <t>11845</t>
  </si>
  <si>
    <t>407-7342000-1581922</t>
  </si>
  <si>
    <t>7342000</t>
  </si>
  <si>
    <t>12088</t>
  </si>
  <si>
    <t>406-0551028-2361901</t>
  </si>
  <si>
    <t>551028</t>
  </si>
  <si>
    <t>12091</t>
  </si>
  <si>
    <t>403-2091571-1911526</t>
  </si>
  <si>
    <t>2091571</t>
  </si>
  <si>
    <t>12093</t>
  </si>
  <si>
    <t>403-7704876-3709113</t>
  </si>
  <si>
    <t>7704876</t>
  </si>
  <si>
    <t>12425</t>
  </si>
  <si>
    <t>406-5461046-1493157</t>
  </si>
  <si>
    <t>5461046</t>
  </si>
  <si>
    <t>12585</t>
  </si>
  <si>
    <t>404-3753055-5395540</t>
  </si>
  <si>
    <t>3753055</t>
  </si>
  <si>
    <t>12736</t>
  </si>
  <si>
    <t>406-7313021-7680321</t>
  </si>
  <si>
    <t>7313021</t>
  </si>
  <si>
    <t>12795</t>
  </si>
  <si>
    <t>405-3776262-8903547</t>
  </si>
  <si>
    <t>3776262</t>
  </si>
  <si>
    <t>12862</t>
  </si>
  <si>
    <t>404-6480124-4243524</t>
  </si>
  <si>
    <t>6480124</t>
  </si>
  <si>
    <t>12998</t>
  </si>
  <si>
    <t>408-5179122-2081164</t>
  </si>
  <si>
    <t>5179122</t>
  </si>
  <si>
    <t>13009</t>
  </si>
  <si>
    <t>405-6387989-6724343</t>
  </si>
  <si>
    <t>6387989</t>
  </si>
  <si>
    <t>13075</t>
  </si>
  <si>
    <t>403-8536299-3861103</t>
  </si>
  <si>
    <t>8536299</t>
  </si>
  <si>
    <t>13115</t>
  </si>
  <si>
    <t>406-3701026-6270730</t>
  </si>
  <si>
    <t>3701026</t>
  </si>
  <si>
    <t>13244</t>
  </si>
  <si>
    <t>404-3380823-0225106</t>
  </si>
  <si>
    <t>3380823</t>
  </si>
  <si>
    <t>13471</t>
  </si>
  <si>
    <t>171-2331762-0021103</t>
  </si>
  <si>
    <t>2331762</t>
  </si>
  <si>
    <t>13568</t>
  </si>
  <si>
    <t>402-6480590-3384339</t>
  </si>
  <si>
    <t>6480590</t>
  </si>
  <si>
    <t>13770</t>
  </si>
  <si>
    <t>402-6562606-1616340</t>
  </si>
  <si>
    <t>6562606</t>
  </si>
  <si>
    <t>13781</t>
  </si>
  <si>
    <t>171-0933828-6034759</t>
  </si>
  <si>
    <t>933828</t>
  </si>
  <si>
    <t>13858</t>
  </si>
  <si>
    <t>403-4122170-8881144</t>
  </si>
  <si>
    <t>4122170</t>
  </si>
  <si>
    <t>13873</t>
  </si>
  <si>
    <t>405-2646347-9809934</t>
  </si>
  <si>
    <t>2646347</t>
  </si>
  <si>
    <t>13975</t>
  </si>
  <si>
    <t>408-5294023-9333927</t>
  </si>
  <si>
    <t>5294023</t>
  </si>
  <si>
    <t>MEN5010-KR-XXXL</t>
  </si>
  <si>
    <t>14026</t>
  </si>
  <si>
    <t>403-7312074-2044307</t>
  </si>
  <si>
    <t>7312074</t>
  </si>
  <si>
    <t>14630</t>
  </si>
  <si>
    <t>402-7534841-3765113</t>
  </si>
  <si>
    <t>7534841</t>
  </si>
  <si>
    <t>14638</t>
  </si>
  <si>
    <t>171-2532248-6149939</t>
  </si>
  <si>
    <t>2532248</t>
  </si>
  <si>
    <t>14642</t>
  </si>
  <si>
    <t>406-1037999-1065133</t>
  </si>
  <si>
    <t>1037999</t>
  </si>
  <si>
    <t>14846</t>
  </si>
  <si>
    <t>171-5252079-1277901</t>
  </si>
  <si>
    <t>5252079</t>
  </si>
  <si>
    <t>16040</t>
  </si>
  <si>
    <t>171-7640718-7261102</t>
  </si>
  <si>
    <t>7640718</t>
  </si>
  <si>
    <t>16047</t>
  </si>
  <si>
    <t>402-6543353-5581161</t>
  </si>
  <si>
    <t>6543353</t>
  </si>
  <si>
    <t>16319</t>
  </si>
  <si>
    <t>171-1481049-1105118</t>
  </si>
  <si>
    <t>1481049</t>
  </si>
  <si>
    <t>16747</t>
  </si>
  <si>
    <t>406-4154667-4757930</t>
  </si>
  <si>
    <t>4154667</t>
  </si>
  <si>
    <t>16761</t>
  </si>
  <si>
    <t>408-5954209-9867536</t>
  </si>
  <si>
    <t>5954209</t>
  </si>
  <si>
    <t>16794</t>
  </si>
  <si>
    <t>171-9222314-5240365</t>
  </si>
  <si>
    <t>9222314</t>
  </si>
  <si>
    <t>17034</t>
  </si>
  <si>
    <t>408-7983662-9072324</t>
  </si>
  <si>
    <t>7983662</t>
  </si>
  <si>
    <t>17134</t>
  </si>
  <si>
    <t>408-8765163-6278703</t>
  </si>
  <si>
    <t>8765163</t>
  </si>
  <si>
    <t>17499</t>
  </si>
  <si>
    <t>17754</t>
  </si>
  <si>
    <t>402-9790588-4293127</t>
  </si>
  <si>
    <t>9790588</t>
  </si>
  <si>
    <t>17775</t>
  </si>
  <si>
    <t>403-6065032-7949967</t>
  </si>
  <si>
    <t>6065032</t>
  </si>
  <si>
    <t>17779</t>
  </si>
  <si>
    <t>404-1157518-6937125</t>
  </si>
  <si>
    <t>1157518</t>
  </si>
  <si>
    <t>17845</t>
  </si>
  <si>
    <t>404-8748116-1069140</t>
  </si>
  <si>
    <t>8748116</t>
  </si>
  <si>
    <t>17910</t>
  </si>
  <si>
    <t>406-0328777-6611568</t>
  </si>
  <si>
    <t>328777</t>
  </si>
  <si>
    <t>18049</t>
  </si>
  <si>
    <t>408-5614983-7990734</t>
  </si>
  <si>
    <t>5614983</t>
  </si>
  <si>
    <t>18192</t>
  </si>
  <si>
    <t>407-5662591-2251560</t>
  </si>
  <si>
    <t>5662591</t>
  </si>
  <si>
    <t>18288</t>
  </si>
  <si>
    <t>18500</t>
  </si>
  <si>
    <t>404-0602227-4349112</t>
  </si>
  <si>
    <t>602227</t>
  </si>
  <si>
    <t>18522</t>
  </si>
  <si>
    <t>402-3685712-4186729</t>
  </si>
  <si>
    <t>3685712</t>
  </si>
  <si>
    <t>18673</t>
  </si>
  <si>
    <t>405-8512488-2069967</t>
  </si>
  <si>
    <t>8512488</t>
  </si>
  <si>
    <t>19028</t>
  </si>
  <si>
    <t>405-0058231-0009951</t>
  </si>
  <si>
    <t>58231</t>
  </si>
  <si>
    <t>19503</t>
  </si>
  <si>
    <t>19560</t>
  </si>
  <si>
    <t>405-3446696-4036341</t>
  </si>
  <si>
    <t>3446696</t>
  </si>
  <si>
    <t>JNE3602-KR-XXL</t>
  </si>
  <si>
    <t>19654</t>
  </si>
  <si>
    <t>403-0439506-2297152</t>
  </si>
  <si>
    <t>439506</t>
  </si>
  <si>
    <t>19788</t>
  </si>
  <si>
    <t>407-2173045-5201945</t>
  </si>
  <si>
    <t>2173045</t>
  </si>
  <si>
    <t>19885</t>
  </si>
  <si>
    <t>402-8254180-3731506</t>
  </si>
  <si>
    <t>8254180</t>
  </si>
  <si>
    <t>19948</t>
  </si>
  <si>
    <t>405-7108950-9661143</t>
  </si>
  <si>
    <t>7108950</t>
  </si>
  <si>
    <t>19989</t>
  </si>
  <si>
    <t>406-6224322-2049157</t>
  </si>
  <si>
    <t>6224322</t>
  </si>
  <si>
    <t>19991</t>
  </si>
  <si>
    <t>404-1850948-4035556</t>
  </si>
  <si>
    <t>1850948</t>
  </si>
  <si>
    <t>JNE3407-KR-XS</t>
  </si>
  <si>
    <t>20125</t>
  </si>
  <si>
    <t>171-1338115-5436341</t>
  </si>
  <si>
    <t>1338115</t>
  </si>
  <si>
    <t>20165</t>
  </si>
  <si>
    <t>402-9289095-5625954</t>
  </si>
  <si>
    <t>9289095</t>
  </si>
  <si>
    <t>20346</t>
  </si>
  <si>
    <t>408-8218997-2159547</t>
  </si>
  <si>
    <t>8218997</t>
  </si>
  <si>
    <t>20359</t>
  </si>
  <si>
    <t>20410</t>
  </si>
  <si>
    <t>408-2460821-7481904</t>
  </si>
  <si>
    <t>2460821</t>
  </si>
  <si>
    <t>20513</t>
  </si>
  <si>
    <t>408-9880435-3907505</t>
  </si>
  <si>
    <t>9880435</t>
  </si>
  <si>
    <t>20545</t>
  </si>
  <si>
    <t>402-6559920-9928327</t>
  </si>
  <si>
    <t>6559920</t>
  </si>
  <si>
    <t>20596</t>
  </si>
  <si>
    <t>406-4663757-4569111</t>
  </si>
  <si>
    <t>4663757</t>
  </si>
  <si>
    <t>20637</t>
  </si>
  <si>
    <t>403-7279810-9041903</t>
  </si>
  <si>
    <t>7279810</t>
  </si>
  <si>
    <t>JNE1234-MULTI-KR-032-S</t>
  </si>
  <si>
    <t>20710</t>
  </si>
  <si>
    <t>171-6864100-3049146</t>
  </si>
  <si>
    <t>6864100</t>
  </si>
  <si>
    <t>JNE3486-KR-XL</t>
  </si>
  <si>
    <t>20887</t>
  </si>
  <si>
    <t>171-9495289-5353927</t>
  </si>
  <si>
    <t>9495289</t>
  </si>
  <si>
    <t>21017</t>
  </si>
  <si>
    <t>405-4944934-8953145</t>
  </si>
  <si>
    <t>4944934</t>
  </si>
  <si>
    <t>21104</t>
  </si>
  <si>
    <t>405-8377404-4458710</t>
  </si>
  <si>
    <t>8377404</t>
  </si>
  <si>
    <t>21183</t>
  </si>
  <si>
    <t>171-5507256-5711519</t>
  </si>
  <si>
    <t>5507256</t>
  </si>
  <si>
    <t>21196</t>
  </si>
  <si>
    <t>171-6086663-3202762</t>
  </si>
  <si>
    <t>6086663</t>
  </si>
  <si>
    <t>21324</t>
  </si>
  <si>
    <t>171-3753237-9833119</t>
  </si>
  <si>
    <t>3753237</t>
  </si>
  <si>
    <t>21444</t>
  </si>
  <si>
    <t>403-6477209-1240334</t>
  </si>
  <si>
    <t>6477209</t>
  </si>
  <si>
    <t>21503</t>
  </si>
  <si>
    <t>JNE3225-KR-XL</t>
  </si>
  <si>
    <t>21590</t>
  </si>
  <si>
    <t>407-4341473-0730740</t>
  </si>
  <si>
    <t>4341473</t>
  </si>
  <si>
    <t>22101</t>
  </si>
  <si>
    <t>403-8720622-1845902</t>
  </si>
  <si>
    <t>8720622</t>
  </si>
  <si>
    <t>22543</t>
  </si>
  <si>
    <t>403-4017749-5373136</t>
  </si>
  <si>
    <t>4017749</t>
  </si>
  <si>
    <t>22750</t>
  </si>
  <si>
    <t>406-1760426-8652332</t>
  </si>
  <si>
    <t>1760426</t>
  </si>
  <si>
    <t>22847</t>
  </si>
  <si>
    <t>404-9908779-6289944</t>
  </si>
  <si>
    <t>9908779</t>
  </si>
  <si>
    <t>23015</t>
  </si>
  <si>
    <t>403-2904126-1421943</t>
  </si>
  <si>
    <t>2904126</t>
  </si>
  <si>
    <t>23455</t>
  </si>
  <si>
    <t>23635</t>
  </si>
  <si>
    <t>408-7202247-4671554</t>
  </si>
  <si>
    <t>7202247</t>
  </si>
  <si>
    <t>23667</t>
  </si>
  <si>
    <t>407-9484282-3433119</t>
  </si>
  <si>
    <t>9484282</t>
  </si>
  <si>
    <t>23905</t>
  </si>
  <si>
    <t>405-2495842-8961135</t>
  </si>
  <si>
    <t>2495842</t>
  </si>
  <si>
    <t>23908</t>
  </si>
  <si>
    <t>405-3213038-2453969</t>
  </si>
  <si>
    <t>3213038</t>
  </si>
  <si>
    <t>24022</t>
  </si>
  <si>
    <t>402-4464781-6945954</t>
  </si>
  <si>
    <t>4464781</t>
  </si>
  <si>
    <t>24195</t>
  </si>
  <si>
    <t>171-6517488-9355553</t>
  </si>
  <si>
    <t>6517488</t>
  </si>
  <si>
    <t>24562</t>
  </si>
  <si>
    <t>403-5984776-2422762</t>
  </si>
  <si>
    <t>5984776</t>
  </si>
  <si>
    <t>24985</t>
  </si>
  <si>
    <t>403-1019699-7938703</t>
  </si>
  <si>
    <t>1019699</t>
  </si>
  <si>
    <t>25072</t>
  </si>
  <si>
    <t>406-9883745-2321954</t>
  </si>
  <si>
    <t>9883745</t>
  </si>
  <si>
    <t>25271</t>
  </si>
  <si>
    <t>25381</t>
  </si>
  <si>
    <t>406-0942740-0967526</t>
  </si>
  <si>
    <t>942740</t>
  </si>
  <si>
    <t>JNE3225-KR-XS</t>
  </si>
  <si>
    <t>25499</t>
  </si>
  <si>
    <t>403-0701419-1824353</t>
  </si>
  <si>
    <t>701419</t>
  </si>
  <si>
    <t>25613</t>
  </si>
  <si>
    <t>407-8661003-9597154</t>
  </si>
  <si>
    <t>8661003</t>
  </si>
  <si>
    <t>25819</t>
  </si>
  <si>
    <t>402-7169486-9482712</t>
  </si>
  <si>
    <t>7169486</t>
  </si>
  <si>
    <t>26093</t>
  </si>
  <si>
    <t>JNE3733-KR-XXXL</t>
  </si>
  <si>
    <t>407-7186425-3059515</t>
  </si>
  <si>
    <t>7186425</t>
  </si>
  <si>
    <t>26214</t>
  </si>
  <si>
    <t>403-2167166-9011540</t>
  </si>
  <si>
    <t>2167166</t>
  </si>
  <si>
    <t>26854</t>
  </si>
  <si>
    <t>402-6948053-8241154</t>
  </si>
  <si>
    <t>6948053</t>
  </si>
  <si>
    <t>26886</t>
  </si>
  <si>
    <t>27028</t>
  </si>
  <si>
    <t>27293</t>
  </si>
  <si>
    <t>405-7869514-4462753</t>
  </si>
  <si>
    <t>7869514</t>
  </si>
  <si>
    <t>JNE3464-KR-XXL</t>
  </si>
  <si>
    <t>27391</t>
  </si>
  <si>
    <t>407-0859267-8881115</t>
  </si>
  <si>
    <t>859267</t>
  </si>
  <si>
    <t>27510</t>
  </si>
  <si>
    <t>JNE3741-KR-XL</t>
  </si>
  <si>
    <t>27535</t>
  </si>
  <si>
    <t>407-6525316-9417911</t>
  </si>
  <si>
    <t>6525316</t>
  </si>
  <si>
    <t>27638</t>
  </si>
  <si>
    <t>406-5470513-1101122</t>
  </si>
  <si>
    <t>5470513</t>
  </si>
  <si>
    <t>JNE2086-KR-389-XS</t>
  </si>
  <si>
    <t>27727</t>
  </si>
  <si>
    <t>407-3739234-7070711</t>
  </si>
  <si>
    <t>3739234</t>
  </si>
  <si>
    <t>27761</t>
  </si>
  <si>
    <t>171-8267163-9184321</t>
  </si>
  <si>
    <t>8267163</t>
  </si>
  <si>
    <t>27879</t>
  </si>
  <si>
    <t>404-8973570-3625133</t>
  </si>
  <si>
    <t>8973570</t>
  </si>
  <si>
    <t>28080</t>
  </si>
  <si>
    <t>406-2405644-5089900</t>
  </si>
  <si>
    <t>2405644</t>
  </si>
  <si>
    <t>28137</t>
  </si>
  <si>
    <t>404-4853794-2393915</t>
  </si>
  <si>
    <t>4853794</t>
  </si>
  <si>
    <t>28261</t>
  </si>
  <si>
    <t>403-0978472-8139563</t>
  </si>
  <si>
    <t>978472</t>
  </si>
  <si>
    <t>JNE3531-KR-XXXL</t>
  </si>
  <si>
    <t>28418</t>
  </si>
  <si>
    <t>407-6378727-2756319</t>
  </si>
  <si>
    <t>6378727</t>
  </si>
  <si>
    <t>28422</t>
  </si>
  <si>
    <t>403-3025319-9105954</t>
  </si>
  <si>
    <t>3025319</t>
  </si>
  <si>
    <t>28484</t>
  </si>
  <si>
    <t>JNE3704-KR-M</t>
  </si>
  <si>
    <t>28643</t>
  </si>
  <si>
    <t>407-1988108-9277958</t>
  </si>
  <si>
    <t>1988108</t>
  </si>
  <si>
    <t>28654</t>
  </si>
  <si>
    <t>405-2755369-8073932</t>
  </si>
  <si>
    <t>2755369</t>
  </si>
  <si>
    <t>28718</t>
  </si>
  <si>
    <t>171-4506843-5097134</t>
  </si>
  <si>
    <t>4506843</t>
  </si>
  <si>
    <t>28747</t>
  </si>
  <si>
    <t>29111</t>
  </si>
  <si>
    <t>406-9206567-5737940</t>
  </si>
  <si>
    <t>9206567</t>
  </si>
  <si>
    <t>29235</t>
  </si>
  <si>
    <t>404-4160575-4594737</t>
  </si>
  <si>
    <t>4160575</t>
  </si>
  <si>
    <t>29304</t>
  </si>
  <si>
    <t>405-0702823-4974757</t>
  </si>
  <si>
    <t>702823</t>
  </si>
  <si>
    <t>29670</t>
  </si>
  <si>
    <t>171-9894537-8456324</t>
  </si>
  <si>
    <t>9894537</t>
  </si>
  <si>
    <t>29746</t>
  </si>
  <si>
    <t>403-4772507-2391519</t>
  </si>
  <si>
    <t>4772507</t>
  </si>
  <si>
    <t>29789</t>
  </si>
  <si>
    <t>408-6929222-7082760</t>
  </si>
  <si>
    <t>6929222</t>
  </si>
  <si>
    <t>30041</t>
  </si>
  <si>
    <t>408-4051594-6373127</t>
  </si>
  <si>
    <t>4051594</t>
  </si>
  <si>
    <t>30260</t>
  </si>
  <si>
    <t>403-0068148-2379571</t>
  </si>
  <si>
    <t>68148</t>
  </si>
  <si>
    <t>JNE3313-KR-XS</t>
  </si>
  <si>
    <t>30268</t>
  </si>
  <si>
    <t>404-3996026-0814729</t>
  </si>
  <si>
    <t>3996026</t>
  </si>
  <si>
    <t>30555</t>
  </si>
  <si>
    <t>402-8251650-6099509</t>
  </si>
  <si>
    <t>8251650</t>
  </si>
  <si>
    <t>403-4947593-1372365</t>
  </si>
  <si>
    <t>4947593</t>
  </si>
  <si>
    <t>670</t>
  </si>
  <si>
    <t>403-5633467-8586744</t>
  </si>
  <si>
    <t>5633467</t>
  </si>
  <si>
    <t>JNE3403-KR-M</t>
  </si>
  <si>
    <t>938</t>
  </si>
  <si>
    <t>408-0709714-3977134</t>
  </si>
  <si>
    <t>709714</t>
  </si>
  <si>
    <t>1116</t>
  </si>
  <si>
    <t>JNE3770-KR-XXL</t>
  </si>
  <si>
    <t>1259</t>
  </si>
  <si>
    <t>407-1094625-7097121</t>
  </si>
  <si>
    <t>1094625</t>
  </si>
  <si>
    <t>1425</t>
  </si>
  <si>
    <t>404-2640683-8356316</t>
  </si>
  <si>
    <t>2640683</t>
  </si>
  <si>
    <t>406-4326061-5546766</t>
  </si>
  <si>
    <t>4326061</t>
  </si>
  <si>
    <t>1818</t>
  </si>
  <si>
    <t>407-9410239-6081101</t>
  </si>
  <si>
    <t>9410239</t>
  </si>
  <si>
    <t>1965</t>
  </si>
  <si>
    <t>1967</t>
  </si>
  <si>
    <t>1995</t>
  </si>
  <si>
    <t>404-5804253-1370760</t>
  </si>
  <si>
    <t>5804253</t>
  </si>
  <si>
    <t>2474</t>
  </si>
  <si>
    <t>3104</t>
  </si>
  <si>
    <t>3165</t>
  </si>
  <si>
    <t>406-6731054-5661942</t>
  </si>
  <si>
    <t>6731054</t>
  </si>
  <si>
    <t>3234</t>
  </si>
  <si>
    <t>402-3287101-3461925</t>
  </si>
  <si>
    <t>3287101</t>
  </si>
  <si>
    <t>3275</t>
  </si>
  <si>
    <t>407-7559756-4103509</t>
  </si>
  <si>
    <t>7559756</t>
  </si>
  <si>
    <t>3624</t>
  </si>
  <si>
    <t>4561</t>
  </si>
  <si>
    <t>404-8255018-0737907</t>
  </si>
  <si>
    <t>8255018</t>
  </si>
  <si>
    <t>4623</t>
  </si>
  <si>
    <t>404-7141136-4433148</t>
  </si>
  <si>
    <t>7141136</t>
  </si>
  <si>
    <t>4778</t>
  </si>
  <si>
    <t>407-8911894-4656340</t>
  </si>
  <si>
    <t>8911894</t>
  </si>
  <si>
    <t>4808</t>
  </si>
  <si>
    <t>171-9873239-6336327</t>
  </si>
  <si>
    <t>9873239</t>
  </si>
  <si>
    <t>5256</t>
  </si>
  <si>
    <t>171-2538336-7129125</t>
  </si>
  <si>
    <t>2538336</t>
  </si>
  <si>
    <t>5554</t>
  </si>
  <si>
    <t>171-0307588-1165133</t>
  </si>
  <si>
    <t>307588</t>
  </si>
  <si>
    <t>6067</t>
  </si>
  <si>
    <t>402-8256337-4552336</t>
  </si>
  <si>
    <t>8256337</t>
  </si>
  <si>
    <t>6318</t>
  </si>
  <si>
    <t>171-2891343-9349142</t>
  </si>
  <si>
    <t>2891343</t>
  </si>
  <si>
    <t>6703</t>
  </si>
  <si>
    <t>405-4488497-4891519</t>
  </si>
  <si>
    <t>4488497</t>
  </si>
  <si>
    <t>6814</t>
  </si>
  <si>
    <t>405-1760693-3621131</t>
  </si>
  <si>
    <t>1760693</t>
  </si>
  <si>
    <t>J0104-KR-S</t>
  </si>
  <si>
    <t>6983</t>
  </si>
  <si>
    <t>407-5625158-2278713</t>
  </si>
  <si>
    <t>5625158</t>
  </si>
  <si>
    <t>7191</t>
  </si>
  <si>
    <t>404-8693963-6900357</t>
  </si>
  <si>
    <t>8693963</t>
  </si>
  <si>
    <t>7286</t>
  </si>
  <si>
    <t>171-3594100-6212333</t>
  </si>
  <si>
    <t>3594100</t>
  </si>
  <si>
    <t>7369</t>
  </si>
  <si>
    <t>404-4272104-2222758</t>
  </si>
  <si>
    <t>4272104</t>
  </si>
  <si>
    <t>7425</t>
  </si>
  <si>
    <t>405-9693676-0351550</t>
  </si>
  <si>
    <t>9693676</t>
  </si>
  <si>
    <t>7682</t>
  </si>
  <si>
    <t>404-2009795-9985908</t>
  </si>
  <si>
    <t>2009795</t>
  </si>
  <si>
    <t>7705</t>
  </si>
  <si>
    <t>406-3552985-3282717</t>
  </si>
  <si>
    <t>3552985</t>
  </si>
  <si>
    <t>7864</t>
  </si>
  <si>
    <t>171-7289465-4068329</t>
  </si>
  <si>
    <t>7289465</t>
  </si>
  <si>
    <t>8039</t>
  </si>
  <si>
    <t>404-1039606-3324313</t>
  </si>
  <si>
    <t>1039606</t>
  </si>
  <si>
    <t>8310</t>
  </si>
  <si>
    <t>8647</t>
  </si>
  <si>
    <t>408-4720683-4115561</t>
  </si>
  <si>
    <t>4720683</t>
  </si>
  <si>
    <t>8865</t>
  </si>
  <si>
    <t>404-5061956-6381152</t>
  </si>
  <si>
    <t>5061956</t>
  </si>
  <si>
    <t>8991</t>
  </si>
  <si>
    <t>171-0967005-2502725</t>
  </si>
  <si>
    <t>967005</t>
  </si>
  <si>
    <t>9137</t>
  </si>
  <si>
    <t>407-2720195-3766707</t>
  </si>
  <si>
    <t>2720195</t>
  </si>
  <si>
    <t>9220</t>
  </si>
  <si>
    <t>406-7452375-8281122</t>
  </si>
  <si>
    <t>7452375</t>
  </si>
  <si>
    <t>9536</t>
  </si>
  <si>
    <t>9632</t>
  </si>
  <si>
    <t>408-5200319-3890755</t>
  </si>
  <si>
    <t>5200319</t>
  </si>
  <si>
    <t>JNE3473-KR-L</t>
  </si>
  <si>
    <t>9907</t>
  </si>
  <si>
    <t>171-6327616-1227515</t>
  </si>
  <si>
    <t>6327616</t>
  </si>
  <si>
    <t>10264</t>
  </si>
  <si>
    <t>10788</t>
  </si>
  <si>
    <t>403-8492391-7945102</t>
  </si>
  <si>
    <t>8492391</t>
  </si>
  <si>
    <t>11986</t>
  </si>
  <si>
    <t>405-0932332-6652359</t>
  </si>
  <si>
    <t>932332</t>
  </si>
  <si>
    <t>12412</t>
  </si>
  <si>
    <t>403-2338182-1024316</t>
  </si>
  <si>
    <t>2338182</t>
  </si>
  <si>
    <t>12415</t>
  </si>
  <si>
    <t>402-3024374-5033102</t>
  </si>
  <si>
    <t>3024374</t>
  </si>
  <si>
    <t>12740</t>
  </si>
  <si>
    <t>402-9632911-6532337</t>
  </si>
  <si>
    <t>9632911</t>
  </si>
  <si>
    <t>12876</t>
  </si>
  <si>
    <t>405-5118869-1481914</t>
  </si>
  <si>
    <t>5118869</t>
  </si>
  <si>
    <t>13626</t>
  </si>
  <si>
    <t>407-2021471-2162762</t>
  </si>
  <si>
    <t>2021471</t>
  </si>
  <si>
    <t>13868</t>
  </si>
  <si>
    <t>406-3142951-7423569</t>
  </si>
  <si>
    <t>3142951</t>
  </si>
  <si>
    <t>14211</t>
  </si>
  <si>
    <t>407-6498347-6731548</t>
  </si>
  <si>
    <t>6498347</t>
  </si>
  <si>
    <t>14228</t>
  </si>
  <si>
    <t>405-8394152-5579510</t>
  </si>
  <si>
    <t>8394152</t>
  </si>
  <si>
    <t>14426</t>
  </si>
  <si>
    <t>403-1753033-2269907</t>
  </si>
  <si>
    <t>1753033</t>
  </si>
  <si>
    <t>14491</t>
  </si>
  <si>
    <t>14556</t>
  </si>
  <si>
    <t>171-3698750-1713142</t>
  </si>
  <si>
    <t>3698750</t>
  </si>
  <si>
    <t>14830</t>
  </si>
  <si>
    <t>15074</t>
  </si>
  <si>
    <t>402-3968580-2201151</t>
  </si>
  <si>
    <t>3968580</t>
  </si>
  <si>
    <t>15176</t>
  </si>
  <si>
    <t>408-9124732-5471504</t>
  </si>
  <si>
    <t>9124732</t>
  </si>
  <si>
    <t>15177</t>
  </si>
  <si>
    <t>408-8367248-8033120</t>
  </si>
  <si>
    <t>8367248</t>
  </si>
  <si>
    <t>15824</t>
  </si>
  <si>
    <t>402-8964052-2290759</t>
  </si>
  <si>
    <t>8964052</t>
  </si>
  <si>
    <t>16106</t>
  </si>
  <si>
    <t>406-3332750-1841147</t>
  </si>
  <si>
    <t>3332750</t>
  </si>
  <si>
    <t>16486</t>
  </si>
  <si>
    <t>17312</t>
  </si>
  <si>
    <t>403-4771770-7784329</t>
  </si>
  <si>
    <t>4771770</t>
  </si>
  <si>
    <t>17399</t>
  </si>
  <si>
    <t>404-0418554-0562729</t>
  </si>
  <si>
    <t>418554</t>
  </si>
  <si>
    <t>17534</t>
  </si>
  <si>
    <t>171-6689165-7877130</t>
  </si>
  <si>
    <t>6689165</t>
  </si>
  <si>
    <t>17671</t>
  </si>
  <si>
    <t>402-9889233-5200362</t>
  </si>
  <si>
    <t>9889233</t>
  </si>
  <si>
    <t>18233</t>
  </si>
  <si>
    <t>404-9381656-1681169</t>
  </si>
  <si>
    <t>9381656</t>
  </si>
  <si>
    <t>18256</t>
  </si>
  <si>
    <t>406-7771521-2831500</t>
  </si>
  <si>
    <t>7771521</t>
  </si>
  <si>
    <t>18417</t>
  </si>
  <si>
    <t>405-1233853-8472361</t>
  </si>
  <si>
    <t>1233853</t>
  </si>
  <si>
    <t>18897</t>
  </si>
  <si>
    <t>405-9313510-7373134</t>
  </si>
  <si>
    <t>9313510</t>
  </si>
  <si>
    <t>19193</t>
  </si>
  <si>
    <t>404-6870466-0036304</t>
  </si>
  <si>
    <t>6870466</t>
  </si>
  <si>
    <t>JNE3573-KR-XXL</t>
  </si>
  <si>
    <t>19756</t>
  </si>
  <si>
    <t>403-9253557-1063549</t>
  </si>
  <si>
    <t>9253557</t>
  </si>
  <si>
    <t>20240</t>
  </si>
  <si>
    <t>171-8363241-4401926</t>
  </si>
  <si>
    <t>8363241</t>
  </si>
  <si>
    <t>20411</t>
  </si>
  <si>
    <t>20501</t>
  </si>
  <si>
    <t>408-2687385-2862739</t>
  </si>
  <si>
    <t>2687385</t>
  </si>
  <si>
    <t>20635</t>
  </si>
  <si>
    <t>406-4506155-9466715</t>
  </si>
  <si>
    <t>4506155</t>
  </si>
  <si>
    <t>20738</t>
  </si>
  <si>
    <t>404-4610420-2362740</t>
  </si>
  <si>
    <t>4610420</t>
  </si>
  <si>
    <t>21165</t>
  </si>
  <si>
    <t>407-2327014-7903560</t>
  </si>
  <si>
    <t>2327014</t>
  </si>
  <si>
    <t>21237</t>
  </si>
  <si>
    <t>403-5174068-0426718</t>
  </si>
  <si>
    <t>5174068</t>
  </si>
  <si>
    <t>21756</t>
  </si>
  <si>
    <t>21842</t>
  </si>
  <si>
    <t>408-8721088-6745133</t>
  </si>
  <si>
    <t>8721088</t>
  </si>
  <si>
    <t>21846</t>
  </si>
  <si>
    <t>408-1709792-8585134</t>
  </si>
  <si>
    <t>1709792</t>
  </si>
  <si>
    <t>21922</t>
  </si>
  <si>
    <t>407-5414716-5893108</t>
  </si>
  <si>
    <t>5414716</t>
  </si>
  <si>
    <t>21973</t>
  </si>
  <si>
    <t>404-8062113-3573130</t>
  </si>
  <si>
    <t>8062113</t>
  </si>
  <si>
    <t>22103</t>
  </si>
  <si>
    <t>406-6988125-6210748</t>
  </si>
  <si>
    <t>6988125</t>
  </si>
  <si>
    <t>22294</t>
  </si>
  <si>
    <t>407-1150240-1042754</t>
  </si>
  <si>
    <t>1150240</t>
  </si>
  <si>
    <t>22862</t>
  </si>
  <si>
    <t>408-8320003-5102710</t>
  </si>
  <si>
    <t>8320003</t>
  </si>
  <si>
    <t>23098</t>
  </si>
  <si>
    <t>402-5654570-4022721</t>
  </si>
  <si>
    <t>5654570</t>
  </si>
  <si>
    <t>23232</t>
  </si>
  <si>
    <t>405-5774487-8280353</t>
  </si>
  <si>
    <t>5774487</t>
  </si>
  <si>
    <t>23615</t>
  </si>
  <si>
    <t>403-7574323-1792363</t>
  </si>
  <si>
    <t>7574323</t>
  </si>
  <si>
    <t>23623</t>
  </si>
  <si>
    <t>402-5555242-9325158</t>
  </si>
  <si>
    <t>5555242</t>
  </si>
  <si>
    <t>23941</t>
  </si>
  <si>
    <t>408-0503857-2772307</t>
  </si>
  <si>
    <t>503857</t>
  </si>
  <si>
    <t>24079</t>
  </si>
  <si>
    <t>402-4060761-0311540</t>
  </si>
  <si>
    <t>4060761</t>
  </si>
  <si>
    <t>24131</t>
  </si>
  <si>
    <t>407-5144731-7266733</t>
  </si>
  <si>
    <t>5144731</t>
  </si>
  <si>
    <t>24136</t>
  </si>
  <si>
    <t>403-0633213-6457955</t>
  </si>
  <si>
    <t>633213</t>
  </si>
  <si>
    <t>JNE3615-KR-XXXL</t>
  </si>
  <si>
    <t>24591</t>
  </si>
  <si>
    <t>405-5252795-9192352</t>
  </si>
  <si>
    <t>5252795</t>
  </si>
  <si>
    <t>25034</t>
  </si>
  <si>
    <t>405-3351620-8633111</t>
  </si>
  <si>
    <t>3351620</t>
  </si>
  <si>
    <t>25332</t>
  </si>
  <si>
    <t>408-2388671-2748320</t>
  </si>
  <si>
    <t>2388671</t>
  </si>
  <si>
    <t>JNE3500-KR-S</t>
  </si>
  <si>
    <t>25500</t>
  </si>
  <si>
    <t>408-1768215-1517104</t>
  </si>
  <si>
    <t>1768215</t>
  </si>
  <si>
    <t>JNE3866-KR-S</t>
  </si>
  <si>
    <t>25876</t>
  </si>
  <si>
    <t>403-4588252-5817135</t>
  </si>
  <si>
    <t>4588252</t>
  </si>
  <si>
    <t>25984</t>
  </si>
  <si>
    <t>406-9867621-8319509</t>
  </si>
  <si>
    <t>9867621</t>
  </si>
  <si>
    <t>26023</t>
  </si>
  <si>
    <t>408-3174704-4397902</t>
  </si>
  <si>
    <t>3174704</t>
  </si>
  <si>
    <t>26435</t>
  </si>
  <si>
    <t>28313</t>
  </si>
  <si>
    <t>408-4374508-7999551</t>
  </si>
  <si>
    <t>4374508</t>
  </si>
  <si>
    <t>28514</t>
  </si>
  <si>
    <t>PJNE3445-KR-N-6XL</t>
  </si>
  <si>
    <t>28864</t>
  </si>
  <si>
    <t>171-8816320-7046726</t>
  </si>
  <si>
    <t>8816320</t>
  </si>
  <si>
    <t>29056</t>
  </si>
  <si>
    <t>406-3325725-8886754</t>
  </si>
  <si>
    <t>3325725</t>
  </si>
  <si>
    <t>29475</t>
  </si>
  <si>
    <t>403-9172337-6490733</t>
  </si>
  <si>
    <t>9172337</t>
  </si>
  <si>
    <t>30035</t>
  </si>
  <si>
    <t>30227</t>
  </si>
  <si>
    <t>407-0831854-7276337</t>
  </si>
  <si>
    <t>831854</t>
  </si>
  <si>
    <t>131</t>
  </si>
  <si>
    <t>406-6737238-3993139</t>
  </si>
  <si>
    <t>6737238</t>
  </si>
  <si>
    <t>260</t>
  </si>
  <si>
    <t>404-2147583-0438768</t>
  </si>
  <si>
    <t>2147583</t>
  </si>
  <si>
    <t>408-1564787-5856337</t>
  </si>
  <si>
    <t>1564787</t>
  </si>
  <si>
    <t>1515</t>
  </si>
  <si>
    <t>2499</t>
  </si>
  <si>
    <t>407-7033145-9301913</t>
  </si>
  <si>
    <t>7033145</t>
  </si>
  <si>
    <t>2896</t>
  </si>
  <si>
    <t>402-3938765-1059512</t>
  </si>
  <si>
    <t>3938765</t>
  </si>
  <si>
    <t>2902</t>
  </si>
  <si>
    <t>408-1516332-8127533</t>
  </si>
  <si>
    <t>1516332</t>
  </si>
  <si>
    <t>2990</t>
  </si>
  <si>
    <t>407-8621003-2867541</t>
  </si>
  <si>
    <t>8621003</t>
  </si>
  <si>
    <t>3031</t>
  </si>
  <si>
    <t>408-8591830-9550711</t>
  </si>
  <si>
    <t>8591830</t>
  </si>
  <si>
    <t>3177</t>
  </si>
  <si>
    <t>402-7199380-3724307</t>
  </si>
  <si>
    <t>7199380</t>
  </si>
  <si>
    <t>3180</t>
  </si>
  <si>
    <t>406-4454007-9596356</t>
  </si>
  <si>
    <t>4454007</t>
  </si>
  <si>
    <t>3593</t>
  </si>
  <si>
    <t>171-2324585-4783547</t>
  </si>
  <si>
    <t>2324585</t>
  </si>
  <si>
    <t>3762</t>
  </si>
  <si>
    <t>404-1998983-8727519</t>
  </si>
  <si>
    <t>1998983</t>
  </si>
  <si>
    <t>JNE3756-KR-XL</t>
  </si>
  <si>
    <t>5370</t>
  </si>
  <si>
    <t>405-4526140-7843532</t>
  </si>
  <si>
    <t>4526140</t>
  </si>
  <si>
    <t>5382</t>
  </si>
  <si>
    <t>171-6669249-3213157</t>
  </si>
  <si>
    <t>6669249</t>
  </si>
  <si>
    <t>JNE3622-KR-M</t>
  </si>
  <si>
    <t>5677</t>
  </si>
  <si>
    <t>5838</t>
  </si>
  <si>
    <t>6385</t>
  </si>
  <si>
    <t>7208</t>
  </si>
  <si>
    <t>402-0505267-0129947</t>
  </si>
  <si>
    <t>505267</t>
  </si>
  <si>
    <t>7364</t>
  </si>
  <si>
    <t>407-0251868-9036369</t>
  </si>
  <si>
    <t>251868</t>
  </si>
  <si>
    <t>JNE3435-KR-S</t>
  </si>
  <si>
    <t>7409</t>
  </si>
  <si>
    <t>406-2193860-4721963</t>
  </si>
  <si>
    <t>2193860</t>
  </si>
  <si>
    <t>8215</t>
  </si>
  <si>
    <t>402-2058623-6966748</t>
  </si>
  <si>
    <t>2058623</t>
  </si>
  <si>
    <t>JNE3422-KR-L</t>
  </si>
  <si>
    <t>8300</t>
  </si>
  <si>
    <t>402-0638026-2397947</t>
  </si>
  <si>
    <t>638026</t>
  </si>
  <si>
    <t>8929</t>
  </si>
  <si>
    <t>405-3367916-4901928</t>
  </si>
  <si>
    <t>3367916</t>
  </si>
  <si>
    <t>8934</t>
  </si>
  <si>
    <t>408-3381857-0421115</t>
  </si>
  <si>
    <t>3381857</t>
  </si>
  <si>
    <t>9325</t>
  </si>
  <si>
    <t>405-3286875-1450747</t>
  </si>
  <si>
    <t>3286875</t>
  </si>
  <si>
    <t>10160</t>
  </si>
  <si>
    <t>10718</t>
  </si>
  <si>
    <t>408-0320100-7569955</t>
  </si>
  <si>
    <t>320100</t>
  </si>
  <si>
    <t>10898</t>
  </si>
  <si>
    <t>402-4493683-1269162</t>
  </si>
  <si>
    <t>4493683</t>
  </si>
  <si>
    <t>11722</t>
  </si>
  <si>
    <t>408-0727772-0333125</t>
  </si>
  <si>
    <t>727772</t>
  </si>
  <si>
    <t>11777</t>
  </si>
  <si>
    <t>406-4022953-7257919</t>
  </si>
  <si>
    <t>4022953</t>
  </si>
  <si>
    <t>12316</t>
  </si>
  <si>
    <t>407-0961284-6584304</t>
  </si>
  <si>
    <t>961284</t>
  </si>
  <si>
    <t>13246</t>
  </si>
  <si>
    <t>402-4021726-0469103</t>
  </si>
  <si>
    <t>4021726</t>
  </si>
  <si>
    <t>13258</t>
  </si>
  <si>
    <t>13580</t>
  </si>
  <si>
    <t>408-6435034-7193937</t>
  </si>
  <si>
    <t>6435034</t>
  </si>
  <si>
    <t>14347</t>
  </si>
  <si>
    <t>16282</t>
  </si>
  <si>
    <t>403-0390612-0088321</t>
  </si>
  <si>
    <t>390612</t>
  </si>
  <si>
    <t>16692</t>
  </si>
  <si>
    <t>406-6526486-4565150</t>
  </si>
  <si>
    <t>6526486</t>
  </si>
  <si>
    <t>16766</t>
  </si>
  <si>
    <t>17232</t>
  </si>
  <si>
    <t>403-2542211-4764359</t>
  </si>
  <si>
    <t>2542211</t>
  </si>
  <si>
    <t>18030</t>
  </si>
  <si>
    <t>402-2519782-8682726</t>
  </si>
  <si>
    <t>2519782</t>
  </si>
  <si>
    <t>18286</t>
  </si>
  <si>
    <t>403-6085763-6077152</t>
  </si>
  <si>
    <t>6085763</t>
  </si>
  <si>
    <t>18570</t>
  </si>
  <si>
    <t>402-0734355-8941957</t>
  </si>
  <si>
    <t>734355</t>
  </si>
  <si>
    <t>18983</t>
  </si>
  <si>
    <t>171-0090908-3929946</t>
  </si>
  <si>
    <t>90908</t>
  </si>
  <si>
    <t>19158</t>
  </si>
  <si>
    <t>171-2011255-6247557</t>
  </si>
  <si>
    <t>2011255</t>
  </si>
  <si>
    <t>19534</t>
  </si>
  <si>
    <t>405-0796228-7308301</t>
  </si>
  <si>
    <t>796228</t>
  </si>
  <si>
    <t>19824</t>
  </si>
  <si>
    <t>406-2229866-9623532</t>
  </si>
  <si>
    <t>2229866</t>
  </si>
  <si>
    <t>19853</t>
  </si>
  <si>
    <t>407-1416124-9485957</t>
  </si>
  <si>
    <t>1416124</t>
  </si>
  <si>
    <t>20344</t>
  </si>
  <si>
    <t>402-1519305-2955501</t>
  </si>
  <si>
    <t>1519305</t>
  </si>
  <si>
    <t>JNE3449-KR-XXXL</t>
  </si>
  <si>
    <t>20840</t>
  </si>
  <si>
    <t>405-2619082-9756355</t>
  </si>
  <si>
    <t>2619082</t>
  </si>
  <si>
    <t>20863</t>
  </si>
  <si>
    <t>408-2651091-6716321</t>
  </si>
  <si>
    <t>2651091</t>
  </si>
  <si>
    <t>20868</t>
  </si>
  <si>
    <t>171-0446850-7752334</t>
  </si>
  <si>
    <t>446850</t>
  </si>
  <si>
    <t>21047</t>
  </si>
  <si>
    <t>407-1811128-3926725</t>
  </si>
  <si>
    <t>1811128</t>
  </si>
  <si>
    <t>21178</t>
  </si>
  <si>
    <t>406-6526653-7776351</t>
  </si>
  <si>
    <t>6526653</t>
  </si>
  <si>
    <t>21514</t>
  </si>
  <si>
    <t>405-3372425-7564325</t>
  </si>
  <si>
    <t>3372425</t>
  </si>
  <si>
    <t>21641</t>
  </si>
  <si>
    <t>404-5449959-0299535</t>
  </si>
  <si>
    <t>5449959</t>
  </si>
  <si>
    <t>JNE3506-KR-XL</t>
  </si>
  <si>
    <t>21819</t>
  </si>
  <si>
    <t>404-5928943-3968319</t>
  </si>
  <si>
    <t>5928943</t>
  </si>
  <si>
    <t>23014</t>
  </si>
  <si>
    <t>23141</t>
  </si>
  <si>
    <t>406-7030893-9341157</t>
  </si>
  <si>
    <t>7030893</t>
  </si>
  <si>
    <t>23233</t>
  </si>
  <si>
    <t>24524</t>
  </si>
  <si>
    <t>403-9372174-0040320</t>
  </si>
  <si>
    <t>9372174</t>
  </si>
  <si>
    <t>24527</t>
  </si>
  <si>
    <t>24637</t>
  </si>
  <si>
    <t>407-8681023-6325932</t>
  </si>
  <si>
    <t>8681023</t>
  </si>
  <si>
    <t>24882</t>
  </si>
  <si>
    <t>407-6671438-6101964</t>
  </si>
  <si>
    <t>6671438</t>
  </si>
  <si>
    <t>25195</t>
  </si>
  <si>
    <t>171-7185631-9083534</t>
  </si>
  <si>
    <t>7185631</t>
  </si>
  <si>
    <t>26335</t>
  </si>
  <si>
    <t>406-1704674-3145128</t>
  </si>
  <si>
    <t>1704674</t>
  </si>
  <si>
    <t>26347</t>
  </si>
  <si>
    <t>402-2657540-3498714</t>
  </si>
  <si>
    <t>2657540</t>
  </si>
  <si>
    <t>26707</t>
  </si>
  <si>
    <t>408-6488992-8194731</t>
  </si>
  <si>
    <t>6488992</t>
  </si>
  <si>
    <t>JNE3460-KR-XXL</t>
  </si>
  <si>
    <t>26806</t>
  </si>
  <si>
    <t>404-2570517-0978738</t>
  </si>
  <si>
    <t>2570517</t>
  </si>
  <si>
    <t>26971</t>
  </si>
  <si>
    <t>403-2659378-1086759</t>
  </si>
  <si>
    <t>2659378</t>
  </si>
  <si>
    <t>27230</t>
  </si>
  <si>
    <t>405-4355850-7586739</t>
  </si>
  <si>
    <t>4355850</t>
  </si>
  <si>
    <t>27427</t>
  </si>
  <si>
    <t>171-1455361-7024309</t>
  </si>
  <si>
    <t>1455361</t>
  </si>
  <si>
    <t>27768</t>
  </si>
  <si>
    <t>405-3951862-4324344</t>
  </si>
  <si>
    <t>3951862</t>
  </si>
  <si>
    <t>JNE3838-KR-S</t>
  </si>
  <si>
    <t>28260</t>
  </si>
  <si>
    <t>405-6183530-5750744</t>
  </si>
  <si>
    <t>6183530</t>
  </si>
  <si>
    <t>28625</t>
  </si>
  <si>
    <t>406-3873858-6526710</t>
  </si>
  <si>
    <t>3873858</t>
  </si>
  <si>
    <t>29890</t>
  </si>
  <si>
    <t>406-0672703-4250700</t>
  </si>
  <si>
    <t>672703</t>
  </si>
  <si>
    <t>30125</t>
  </si>
  <si>
    <t>171-8939388-3031524</t>
  </si>
  <si>
    <t>8939388</t>
  </si>
  <si>
    <t>30140</t>
  </si>
  <si>
    <t>402-2160772-3441924</t>
  </si>
  <si>
    <t>2160772</t>
  </si>
  <si>
    <t>30270</t>
  </si>
  <si>
    <t>407-0909855-6593161</t>
  </si>
  <si>
    <t>909855</t>
  </si>
  <si>
    <t>30753</t>
  </si>
  <si>
    <t>171-1683340-9181926</t>
  </si>
  <si>
    <t>1683340</t>
  </si>
  <si>
    <t>30967</t>
  </si>
  <si>
    <t>402-8472199-3996364</t>
  </si>
  <si>
    <t>8472199</t>
  </si>
  <si>
    <t>406-5199868-7786757</t>
  </si>
  <si>
    <t>5199868</t>
  </si>
  <si>
    <t>447</t>
  </si>
  <si>
    <t>403-4684341-9100316</t>
  </si>
  <si>
    <t>4684341</t>
  </si>
  <si>
    <t>JNE3810-KR-XXL</t>
  </si>
  <si>
    <t>1190</t>
  </si>
  <si>
    <t>408-4989878-5077108</t>
  </si>
  <si>
    <t>4989878</t>
  </si>
  <si>
    <t>1337</t>
  </si>
  <si>
    <t>171-1004509-7937963</t>
  </si>
  <si>
    <t>1004509</t>
  </si>
  <si>
    <t>1431</t>
  </si>
  <si>
    <t>402-8026142-9249964</t>
  </si>
  <si>
    <t>8026142</t>
  </si>
  <si>
    <t>2844</t>
  </si>
  <si>
    <t>3190</t>
  </si>
  <si>
    <t>403-3794022-3297137</t>
  </si>
  <si>
    <t>3794022</t>
  </si>
  <si>
    <t>J0184-KR-A-XL</t>
  </si>
  <si>
    <t>3308</t>
  </si>
  <si>
    <t>407-5037202-6905964</t>
  </si>
  <si>
    <t>5037202</t>
  </si>
  <si>
    <t>3458</t>
  </si>
  <si>
    <t>403-4886502-1517103</t>
  </si>
  <si>
    <t>4886502</t>
  </si>
  <si>
    <t>3694</t>
  </si>
  <si>
    <t>406-0334585-8229955</t>
  </si>
  <si>
    <t>334585</t>
  </si>
  <si>
    <t>3746</t>
  </si>
  <si>
    <t>403-9534839-4309121</t>
  </si>
  <si>
    <t>9534839</t>
  </si>
  <si>
    <t>4088</t>
  </si>
  <si>
    <t>402-1289399-9434713</t>
  </si>
  <si>
    <t>1289399</t>
  </si>
  <si>
    <t>4132</t>
  </si>
  <si>
    <t>4276</t>
  </si>
  <si>
    <t>402-9818317-9101129</t>
  </si>
  <si>
    <t>9818317</t>
  </si>
  <si>
    <t>Nallasopara West</t>
  </si>
  <si>
    <t>4565</t>
  </si>
  <si>
    <t>407-4738755-3393954</t>
  </si>
  <si>
    <t>4738755</t>
  </si>
  <si>
    <t>4615</t>
  </si>
  <si>
    <t>405-6732090-7228344</t>
  </si>
  <si>
    <t>6732090</t>
  </si>
  <si>
    <t>4652</t>
  </si>
  <si>
    <t>171-5980228-2127569</t>
  </si>
  <si>
    <t>5980228</t>
  </si>
  <si>
    <t>5075</t>
  </si>
  <si>
    <t>407-9556327-5006742</t>
  </si>
  <si>
    <t>9556327</t>
  </si>
  <si>
    <t>5324</t>
  </si>
  <si>
    <t>405-5112056-7825100</t>
  </si>
  <si>
    <t>5112056</t>
  </si>
  <si>
    <t>5545</t>
  </si>
  <si>
    <t>5768</t>
  </si>
  <si>
    <t>403-0929433-3047519</t>
  </si>
  <si>
    <t>929433</t>
  </si>
  <si>
    <t>5857</t>
  </si>
  <si>
    <t>407-0351395-2369175</t>
  </si>
  <si>
    <t>351395</t>
  </si>
  <si>
    <t>6041</t>
  </si>
  <si>
    <t>407-1696530-0321103</t>
  </si>
  <si>
    <t>1696530</t>
  </si>
  <si>
    <t>6083</t>
  </si>
  <si>
    <t>406-2499972-9721110</t>
  </si>
  <si>
    <t>2499972</t>
  </si>
  <si>
    <t>6092</t>
  </si>
  <si>
    <t>402-6750470-5589945</t>
  </si>
  <si>
    <t>6750470</t>
  </si>
  <si>
    <t>6520</t>
  </si>
  <si>
    <t>408-3231342-5534706</t>
  </si>
  <si>
    <t>3231342</t>
  </si>
  <si>
    <t>6572</t>
  </si>
  <si>
    <t>408-0007681-9179538</t>
  </si>
  <si>
    <t>7681</t>
  </si>
  <si>
    <t>6587</t>
  </si>
  <si>
    <t>407-7219615-1244318</t>
  </si>
  <si>
    <t>7219615</t>
  </si>
  <si>
    <t>6610</t>
  </si>
  <si>
    <t>406-1050646-8732313</t>
  </si>
  <si>
    <t>1050646</t>
  </si>
  <si>
    <t>6711</t>
  </si>
  <si>
    <t>402-1209773-1123546</t>
  </si>
  <si>
    <t>1209773</t>
  </si>
  <si>
    <t>6950</t>
  </si>
  <si>
    <t>407-5157871-7769148</t>
  </si>
  <si>
    <t>5157871</t>
  </si>
  <si>
    <t>8065</t>
  </si>
  <si>
    <t>408-8263582-1585139</t>
  </si>
  <si>
    <t>8263582</t>
  </si>
  <si>
    <t>8135</t>
  </si>
  <si>
    <t>405-7560625-0409935</t>
  </si>
  <si>
    <t>7560625</t>
  </si>
  <si>
    <t>8179</t>
  </si>
  <si>
    <t>406-1204490-6502756</t>
  </si>
  <si>
    <t>1204490</t>
  </si>
  <si>
    <t>8254</t>
  </si>
  <si>
    <t>407-0994031-6524344</t>
  </si>
  <si>
    <t>994031</t>
  </si>
  <si>
    <t>8428</t>
  </si>
  <si>
    <t>171-0009705-3515534</t>
  </si>
  <si>
    <t>JNE3030-KR-XXL</t>
  </si>
  <si>
    <t>8451</t>
  </si>
  <si>
    <t>408-2648800-1255542</t>
  </si>
  <si>
    <t>2648800</t>
  </si>
  <si>
    <t>8503</t>
  </si>
  <si>
    <t>407-3158085-2980330</t>
  </si>
  <si>
    <t>3158085</t>
  </si>
  <si>
    <t>8619</t>
  </si>
  <si>
    <t>406-7318479-5334701</t>
  </si>
  <si>
    <t>7318479</t>
  </si>
  <si>
    <t>8688</t>
  </si>
  <si>
    <t>405-4392996-4255561</t>
  </si>
  <si>
    <t>4392996</t>
  </si>
  <si>
    <t>8703</t>
  </si>
  <si>
    <t>406-3264973-2510708</t>
  </si>
  <si>
    <t>3264973</t>
  </si>
  <si>
    <t>8752</t>
  </si>
  <si>
    <t>408-6589590-6033946</t>
  </si>
  <si>
    <t>6589590</t>
  </si>
  <si>
    <t>8847</t>
  </si>
  <si>
    <t>171-1592693-6168340</t>
  </si>
  <si>
    <t>1592693</t>
  </si>
  <si>
    <t>8896</t>
  </si>
  <si>
    <t>171-0411383-2529169</t>
  </si>
  <si>
    <t>411383</t>
  </si>
  <si>
    <t>8897</t>
  </si>
  <si>
    <t>407-4578661-3924335</t>
  </si>
  <si>
    <t>4578661</t>
  </si>
  <si>
    <t>8979</t>
  </si>
  <si>
    <t>402-0350227-3451552</t>
  </si>
  <si>
    <t>350227</t>
  </si>
  <si>
    <t>9041</t>
  </si>
  <si>
    <t>9126</t>
  </si>
  <si>
    <t>408-4797212-4701161</t>
  </si>
  <si>
    <t>4797212</t>
  </si>
  <si>
    <t>9280</t>
  </si>
  <si>
    <t>171-2663896-3019537</t>
  </si>
  <si>
    <t>2663896</t>
  </si>
  <si>
    <t>9392</t>
  </si>
  <si>
    <t>404-3426413-3652351</t>
  </si>
  <si>
    <t>3426413</t>
  </si>
  <si>
    <t>Beed</t>
  </si>
  <si>
    <t>9404</t>
  </si>
  <si>
    <t>406-3129000-3821127</t>
  </si>
  <si>
    <t>3129000</t>
  </si>
  <si>
    <t>9732</t>
  </si>
  <si>
    <t>402-8921269-0541147</t>
  </si>
  <si>
    <t>8921269</t>
  </si>
  <si>
    <t>9908</t>
  </si>
  <si>
    <t>406-9285027-4178718</t>
  </si>
  <si>
    <t>9285027</t>
  </si>
  <si>
    <t>10069</t>
  </si>
  <si>
    <t>402-9564714-3611533</t>
  </si>
  <si>
    <t>9564714</t>
  </si>
  <si>
    <t>10141</t>
  </si>
  <si>
    <t>407-0012174-7444359</t>
  </si>
  <si>
    <t>10184</t>
  </si>
  <si>
    <t>407-4352983-3926705</t>
  </si>
  <si>
    <t>4352983</t>
  </si>
  <si>
    <t>10224</t>
  </si>
  <si>
    <t>407-0330547-4247513</t>
  </si>
  <si>
    <t>330547</t>
  </si>
  <si>
    <t>10225</t>
  </si>
  <si>
    <t>403-3792049-2554727</t>
  </si>
  <si>
    <t>3792049</t>
  </si>
  <si>
    <t>10375</t>
  </si>
  <si>
    <t>403-0597342-7009922</t>
  </si>
  <si>
    <t>597342</t>
  </si>
  <si>
    <t>10510</t>
  </si>
  <si>
    <t>10620</t>
  </si>
  <si>
    <t>405-2918191-1122734</t>
  </si>
  <si>
    <t>2918191</t>
  </si>
  <si>
    <t>11081</t>
  </si>
  <si>
    <t>11360</t>
  </si>
  <si>
    <t>406-9007001-3028325</t>
  </si>
  <si>
    <t>9007001</t>
  </si>
  <si>
    <t>MEN5012-KR-S</t>
  </si>
  <si>
    <t>11531</t>
  </si>
  <si>
    <t>171-7654354-1947557</t>
  </si>
  <si>
    <t>7654354</t>
  </si>
  <si>
    <t>11588</t>
  </si>
  <si>
    <t>408-8264703-7192351</t>
  </si>
  <si>
    <t>8264703</t>
  </si>
  <si>
    <t>Pen</t>
  </si>
  <si>
    <t>11622</t>
  </si>
  <si>
    <t>408-7991922-5935517</t>
  </si>
  <si>
    <t>7991922</t>
  </si>
  <si>
    <t>12087</t>
  </si>
  <si>
    <t>407-6072101-2174734</t>
  </si>
  <si>
    <t>6072101</t>
  </si>
  <si>
    <t>12092</t>
  </si>
  <si>
    <t>406-6884193-8162738</t>
  </si>
  <si>
    <t>6884193</t>
  </si>
  <si>
    <t>12261</t>
  </si>
  <si>
    <t>406-7100086-9167536</t>
  </si>
  <si>
    <t>7100086</t>
  </si>
  <si>
    <t>12426</t>
  </si>
  <si>
    <t>408-4393100-2267550</t>
  </si>
  <si>
    <t>4393100</t>
  </si>
  <si>
    <t>Akot</t>
  </si>
  <si>
    <t>12457</t>
  </si>
  <si>
    <t>402-3777248-6996346</t>
  </si>
  <si>
    <t>3777248</t>
  </si>
  <si>
    <t>12497</t>
  </si>
  <si>
    <t>404-3980699-7829931</t>
  </si>
  <si>
    <t>3980699</t>
  </si>
  <si>
    <t>12681</t>
  </si>
  <si>
    <t>12694</t>
  </si>
  <si>
    <t>407-1253578-5158754</t>
  </si>
  <si>
    <t>1253578</t>
  </si>
  <si>
    <t>12701</t>
  </si>
  <si>
    <t>402-0899289-2997152</t>
  </si>
  <si>
    <t>899289</t>
  </si>
  <si>
    <t>12914</t>
  </si>
  <si>
    <t>406-4221286-5119564</t>
  </si>
  <si>
    <t>4221286</t>
  </si>
  <si>
    <t>13211</t>
  </si>
  <si>
    <t>13290</t>
  </si>
  <si>
    <t>402-7782564-4717945</t>
  </si>
  <si>
    <t>7782564</t>
  </si>
  <si>
    <t>13409</t>
  </si>
  <si>
    <t>407-2151962-0059517</t>
  </si>
  <si>
    <t>2151962</t>
  </si>
  <si>
    <t>13499</t>
  </si>
  <si>
    <t>408-0124725-0801924</t>
  </si>
  <si>
    <t>124725</t>
  </si>
  <si>
    <t>13575</t>
  </si>
  <si>
    <t>13677</t>
  </si>
  <si>
    <t>13720</t>
  </si>
  <si>
    <t>404-8483201-6013919</t>
  </si>
  <si>
    <t>8483201</t>
  </si>
  <si>
    <t>13724</t>
  </si>
  <si>
    <t>405-9502569-6101929</t>
  </si>
  <si>
    <t>9502569</t>
  </si>
  <si>
    <t>13971</t>
  </si>
  <si>
    <t>402-9337865-7528366</t>
  </si>
  <si>
    <t>9337865</t>
  </si>
  <si>
    <t>14016</t>
  </si>
  <si>
    <t>402-0355728-2259541</t>
  </si>
  <si>
    <t>355728</t>
  </si>
  <si>
    <t>14173</t>
  </si>
  <si>
    <t>406-8784184-2061135</t>
  </si>
  <si>
    <t>8784184</t>
  </si>
  <si>
    <t>JNE3907-KR-XS</t>
  </si>
  <si>
    <t>14256</t>
  </si>
  <si>
    <t>407-4465807-8081927</t>
  </si>
  <si>
    <t>4465807</t>
  </si>
  <si>
    <t>14257</t>
  </si>
  <si>
    <t>405-0326178-4592337</t>
  </si>
  <si>
    <t>326178</t>
  </si>
  <si>
    <t>14463</t>
  </si>
  <si>
    <t>406-1327114-3862746</t>
  </si>
  <si>
    <t>1327114</t>
  </si>
  <si>
    <t>14989</t>
  </si>
  <si>
    <t>402-0189678-2186732</t>
  </si>
  <si>
    <t>189678</t>
  </si>
  <si>
    <t>15361</t>
  </si>
  <si>
    <t>404-1636677-7556355</t>
  </si>
  <si>
    <t>1636677</t>
  </si>
  <si>
    <t>15364</t>
  </si>
  <si>
    <t>15401</t>
  </si>
  <si>
    <t>405-1424586-2945153</t>
  </si>
  <si>
    <t>1424586</t>
  </si>
  <si>
    <t>15526</t>
  </si>
  <si>
    <t>15692</t>
  </si>
  <si>
    <t>402-4613837-4654740</t>
  </si>
  <si>
    <t>4613837</t>
  </si>
  <si>
    <t>15988</t>
  </si>
  <si>
    <t>402-9853996-6559567</t>
  </si>
  <si>
    <t>9853996</t>
  </si>
  <si>
    <t>16012</t>
  </si>
  <si>
    <t>16120</t>
  </si>
  <si>
    <t>407-6346574-5337105</t>
  </si>
  <si>
    <t>6346574</t>
  </si>
  <si>
    <t>16307</t>
  </si>
  <si>
    <t>408-9556316-3559524</t>
  </si>
  <si>
    <t>9556316</t>
  </si>
  <si>
    <t>16400</t>
  </si>
  <si>
    <t>16591</t>
  </si>
  <si>
    <t>Dapoli Camp</t>
  </si>
  <si>
    <t>16670</t>
  </si>
  <si>
    <t>16792</t>
  </si>
  <si>
    <t>404-2339322-5951544</t>
  </si>
  <si>
    <t>2339322</t>
  </si>
  <si>
    <t>16907</t>
  </si>
  <si>
    <t>408-7057891-6986769</t>
  </si>
  <si>
    <t>7057891</t>
  </si>
  <si>
    <t>16992</t>
  </si>
  <si>
    <t>406-6679475-3725903</t>
  </si>
  <si>
    <t>6679475</t>
  </si>
  <si>
    <t>16998</t>
  </si>
  <si>
    <t>408-9925983-0782711</t>
  </si>
  <si>
    <t>9925983</t>
  </si>
  <si>
    <t>17152</t>
  </si>
  <si>
    <t>405-6419586-3501123</t>
  </si>
  <si>
    <t>6419586</t>
  </si>
  <si>
    <t>17184</t>
  </si>
  <si>
    <t>402-5425678-7821947</t>
  </si>
  <si>
    <t>5425678</t>
  </si>
  <si>
    <t>17247</t>
  </si>
  <si>
    <t>171-6601929-7105148</t>
  </si>
  <si>
    <t>6601929</t>
  </si>
  <si>
    <t>17821</t>
  </si>
  <si>
    <t>171-0042571-2926720</t>
  </si>
  <si>
    <t>42571</t>
  </si>
  <si>
    <t>JNE3485-KR-XL</t>
  </si>
  <si>
    <t>18131</t>
  </si>
  <si>
    <t>405-6594525-0857121</t>
  </si>
  <si>
    <t>6594525</t>
  </si>
  <si>
    <t>18171</t>
  </si>
  <si>
    <t>403-6953148-9621136</t>
  </si>
  <si>
    <t>6953148</t>
  </si>
  <si>
    <t>18200</t>
  </si>
  <si>
    <t>403-3499554-1744334</t>
  </si>
  <si>
    <t>3499554</t>
  </si>
  <si>
    <t>18243</t>
  </si>
  <si>
    <t>404-5958448-8331540</t>
  </si>
  <si>
    <t>5958448</t>
  </si>
  <si>
    <t>18267</t>
  </si>
  <si>
    <t>J0374-KR-L</t>
  </si>
  <si>
    <t>18537</t>
  </si>
  <si>
    <t>405-3452324-1270733</t>
  </si>
  <si>
    <t>3452324</t>
  </si>
  <si>
    <t>18720</t>
  </si>
  <si>
    <t>402-7255349-3091540</t>
  </si>
  <si>
    <t>7255349</t>
  </si>
  <si>
    <t>18868</t>
  </si>
  <si>
    <t>408-7484668-2856314</t>
  </si>
  <si>
    <t>7484668</t>
  </si>
  <si>
    <t>18960</t>
  </si>
  <si>
    <t>408-1112842-3581145</t>
  </si>
  <si>
    <t>1112842</t>
  </si>
  <si>
    <t>19361</t>
  </si>
  <si>
    <t>407-2985503-5535565</t>
  </si>
  <si>
    <t>2985503</t>
  </si>
  <si>
    <t>19580</t>
  </si>
  <si>
    <t>402-4293386-4363564</t>
  </si>
  <si>
    <t>4293386</t>
  </si>
  <si>
    <t>19626</t>
  </si>
  <si>
    <t>405-8626553-5729148</t>
  </si>
  <si>
    <t>8626553</t>
  </si>
  <si>
    <t>19866</t>
  </si>
  <si>
    <t>171-1998842-1920325</t>
  </si>
  <si>
    <t>1998842</t>
  </si>
  <si>
    <t>19899</t>
  </si>
  <si>
    <t>402-4823045-1627543</t>
  </si>
  <si>
    <t>4823045</t>
  </si>
  <si>
    <t>19924</t>
  </si>
  <si>
    <t>406-3517723-8270769</t>
  </si>
  <si>
    <t>3517723</t>
  </si>
  <si>
    <t>19969</t>
  </si>
  <si>
    <t>JNE3408-KR-M</t>
  </si>
  <si>
    <t>20133</t>
  </si>
  <si>
    <t>403-2306839-8473108</t>
  </si>
  <si>
    <t>2306839</t>
  </si>
  <si>
    <t>20808</t>
  </si>
  <si>
    <t>406-5671531-9130766</t>
  </si>
  <si>
    <t>5671531</t>
  </si>
  <si>
    <t>20853</t>
  </si>
  <si>
    <t>408-5821873-5270749</t>
  </si>
  <si>
    <t>5821873</t>
  </si>
  <si>
    <t>20900</t>
  </si>
  <si>
    <t>171-1034109-7859525</t>
  </si>
  <si>
    <t>1034109</t>
  </si>
  <si>
    <t>402-6983697-2419561</t>
  </si>
  <si>
    <t>6983697</t>
  </si>
  <si>
    <t>21055</t>
  </si>
  <si>
    <t>21064</t>
  </si>
  <si>
    <t>405-7824562-9643548</t>
  </si>
  <si>
    <t>7824562</t>
  </si>
  <si>
    <t>21139</t>
  </si>
  <si>
    <t>21443</t>
  </si>
  <si>
    <t>21674</t>
  </si>
  <si>
    <t>407-2043664-5949146</t>
  </si>
  <si>
    <t>2043664</t>
  </si>
  <si>
    <t>21697</t>
  </si>
  <si>
    <t>21892</t>
  </si>
  <si>
    <t>405-4725674-5616323</t>
  </si>
  <si>
    <t>4725674</t>
  </si>
  <si>
    <t>22178</t>
  </si>
  <si>
    <t>22328</t>
  </si>
  <si>
    <t>402-0005644-2548302</t>
  </si>
  <si>
    <t>22413</t>
  </si>
  <si>
    <t>404-0103538-0087535</t>
  </si>
  <si>
    <t>103538</t>
  </si>
  <si>
    <t>22503</t>
  </si>
  <si>
    <t>407-6396844-9489920</t>
  </si>
  <si>
    <t>6396844</t>
  </si>
  <si>
    <t>22794</t>
  </si>
  <si>
    <t>406-6101212-1185965</t>
  </si>
  <si>
    <t>6101212</t>
  </si>
  <si>
    <t>23044</t>
  </si>
  <si>
    <t>404-3883617-5562712</t>
  </si>
  <si>
    <t>3883617</t>
  </si>
  <si>
    <t>23166</t>
  </si>
  <si>
    <t>405-5243098-7201147</t>
  </si>
  <si>
    <t>5243098</t>
  </si>
  <si>
    <t>23267</t>
  </si>
  <si>
    <t>403-2911639-8346714</t>
  </si>
  <si>
    <t>2911639</t>
  </si>
  <si>
    <t>23290</t>
  </si>
  <si>
    <t>23299</t>
  </si>
  <si>
    <t>407-2142856-5487568</t>
  </si>
  <si>
    <t>2142856</t>
  </si>
  <si>
    <t>23346</t>
  </si>
  <si>
    <t>171-7392113-9136328</t>
  </si>
  <si>
    <t>7392113</t>
  </si>
  <si>
    <t>23370</t>
  </si>
  <si>
    <t>23527</t>
  </si>
  <si>
    <t>402-5420367-2549964</t>
  </si>
  <si>
    <t>5420367</t>
  </si>
  <si>
    <t>23544</t>
  </si>
  <si>
    <t>406-3245692-8393131</t>
  </si>
  <si>
    <t>3245692</t>
  </si>
  <si>
    <t>23704</t>
  </si>
  <si>
    <t>408-3451328-4675568</t>
  </si>
  <si>
    <t>3451328</t>
  </si>
  <si>
    <t>JNE3703-KR-XS</t>
  </si>
  <si>
    <t>23817</t>
  </si>
  <si>
    <t>405-8324772-0904323</t>
  </si>
  <si>
    <t>8324772</t>
  </si>
  <si>
    <t>JNE2049-KR-351-S</t>
  </si>
  <si>
    <t>24113</t>
  </si>
  <si>
    <t>402-1069953-0733147</t>
  </si>
  <si>
    <t>1069953</t>
  </si>
  <si>
    <t>24304</t>
  </si>
  <si>
    <t>407-7780511-6872324</t>
  </si>
  <si>
    <t>7780511</t>
  </si>
  <si>
    <t>24318</t>
  </si>
  <si>
    <t>403-7050462-6698735</t>
  </si>
  <si>
    <t>7050462</t>
  </si>
  <si>
    <t>24453</t>
  </si>
  <si>
    <t>406-2334182-2173922</t>
  </si>
  <si>
    <t>2334182</t>
  </si>
  <si>
    <t>24559</t>
  </si>
  <si>
    <t>408-6106878-2632352</t>
  </si>
  <si>
    <t>6106878</t>
  </si>
  <si>
    <t>24668</t>
  </si>
  <si>
    <t>24704</t>
  </si>
  <si>
    <t>403-0205653-1494714</t>
  </si>
  <si>
    <t>205653</t>
  </si>
  <si>
    <t>25016</t>
  </si>
  <si>
    <t>408-3265688-2478717</t>
  </si>
  <si>
    <t>3265688</t>
  </si>
  <si>
    <t>25292</t>
  </si>
  <si>
    <t>25590</t>
  </si>
  <si>
    <t>407-7741586-5985128</t>
  </si>
  <si>
    <t>7741586</t>
  </si>
  <si>
    <t>25614</t>
  </si>
  <si>
    <t>407-5580046-9614761</t>
  </si>
  <si>
    <t>5580046</t>
  </si>
  <si>
    <t>25731</t>
  </si>
  <si>
    <t>171-6891318-8056324</t>
  </si>
  <si>
    <t>6891318</t>
  </si>
  <si>
    <t>25756</t>
  </si>
  <si>
    <t>404-3028273-3360319</t>
  </si>
  <si>
    <t>3028273</t>
  </si>
  <si>
    <t>25815</t>
  </si>
  <si>
    <t>25905</t>
  </si>
  <si>
    <t>26147</t>
  </si>
  <si>
    <t>407-6324990-4914717</t>
  </si>
  <si>
    <t>6324990</t>
  </si>
  <si>
    <t>JNE3363-KR-1032-XXXL</t>
  </si>
  <si>
    <t>26218</t>
  </si>
  <si>
    <t>402-3063255-1992315</t>
  </si>
  <si>
    <t>3063255</t>
  </si>
  <si>
    <t>26333</t>
  </si>
  <si>
    <t>406-2618764-7328308</t>
  </si>
  <si>
    <t>2618764</t>
  </si>
  <si>
    <t>26394</t>
  </si>
  <si>
    <t>405-0369400-3858750</t>
  </si>
  <si>
    <t>369400</t>
  </si>
  <si>
    <t>26482</t>
  </si>
  <si>
    <t>402-7289400-9295545</t>
  </si>
  <si>
    <t>7289400</t>
  </si>
  <si>
    <t>26511</t>
  </si>
  <si>
    <t>404-6075269-2130718</t>
  </si>
  <si>
    <t>6075269</t>
  </si>
  <si>
    <t>26548</t>
  </si>
  <si>
    <t>405-4468952-1794727</t>
  </si>
  <si>
    <t>4468952</t>
  </si>
  <si>
    <t>27125</t>
  </si>
  <si>
    <t>405-5698098-5793122</t>
  </si>
  <si>
    <t>5698098</t>
  </si>
  <si>
    <t>27159</t>
  </si>
  <si>
    <t>403-3784651-6950753</t>
  </si>
  <si>
    <t>3784651</t>
  </si>
  <si>
    <t>27239</t>
  </si>
  <si>
    <t>406-7254424-6225125</t>
  </si>
  <si>
    <t>7254424</t>
  </si>
  <si>
    <t>27274</t>
  </si>
  <si>
    <t>171-4080057-4873100</t>
  </si>
  <si>
    <t>4080057</t>
  </si>
  <si>
    <t>27458</t>
  </si>
  <si>
    <t>402-3304672-3785151</t>
  </si>
  <si>
    <t>3304672</t>
  </si>
  <si>
    <t>JNE3764-KR-XS</t>
  </si>
  <si>
    <t>27536</t>
  </si>
  <si>
    <t>405-2003200-4788353</t>
  </si>
  <si>
    <t>2003200</t>
  </si>
  <si>
    <t>27557</t>
  </si>
  <si>
    <t>402-5945297-0765968</t>
  </si>
  <si>
    <t>5945297</t>
  </si>
  <si>
    <t>27562</t>
  </si>
  <si>
    <t>402-2021931-4267535</t>
  </si>
  <si>
    <t>2021931</t>
  </si>
  <si>
    <t>27635</t>
  </si>
  <si>
    <t>403-5350681-6452301</t>
  </si>
  <si>
    <t>5350681</t>
  </si>
  <si>
    <t>27650</t>
  </si>
  <si>
    <t>407-8063608-6385910</t>
  </si>
  <si>
    <t>8063608</t>
  </si>
  <si>
    <t>JNE3761-KR-XS</t>
  </si>
  <si>
    <t>27991</t>
  </si>
  <si>
    <t>28190</t>
  </si>
  <si>
    <t>404-4582584-1401142</t>
  </si>
  <si>
    <t>4582584</t>
  </si>
  <si>
    <t>28201</t>
  </si>
  <si>
    <t>28453</t>
  </si>
  <si>
    <t>403-8812690-3433930</t>
  </si>
  <si>
    <t>8812690</t>
  </si>
  <si>
    <t>28618</t>
  </si>
  <si>
    <t>406-8930993-5409161</t>
  </si>
  <si>
    <t>8930993</t>
  </si>
  <si>
    <t>28754</t>
  </si>
  <si>
    <t>405-2189784-0206769</t>
  </si>
  <si>
    <t>2189784</t>
  </si>
  <si>
    <t>28928</t>
  </si>
  <si>
    <t>408-2026580-1631509</t>
  </si>
  <si>
    <t>2026580</t>
  </si>
  <si>
    <t>28932</t>
  </si>
  <si>
    <t>28982</t>
  </si>
  <si>
    <t>407-9346113-1682720</t>
  </si>
  <si>
    <t>9346113</t>
  </si>
  <si>
    <t>29000</t>
  </si>
  <si>
    <t>406-6684376-0170707</t>
  </si>
  <si>
    <t>6684376</t>
  </si>
  <si>
    <t>29044</t>
  </si>
  <si>
    <t>171-2132239-0897937</t>
  </si>
  <si>
    <t>2132239</t>
  </si>
  <si>
    <t>29245</t>
  </si>
  <si>
    <t>406-4436028-9279518</t>
  </si>
  <si>
    <t>4436028</t>
  </si>
  <si>
    <t>29267</t>
  </si>
  <si>
    <t>404-4135307-8844337</t>
  </si>
  <si>
    <t>4135307</t>
  </si>
  <si>
    <t>JNE3436-KR-XL</t>
  </si>
  <si>
    <t>29324</t>
  </si>
  <si>
    <t>408-2572198-9585952</t>
  </si>
  <si>
    <t>2572198</t>
  </si>
  <si>
    <t>29375</t>
  </si>
  <si>
    <t>405-3482093-1745938</t>
  </si>
  <si>
    <t>3482093</t>
  </si>
  <si>
    <t>29420</t>
  </si>
  <si>
    <t>406-7935180-5497141</t>
  </si>
  <si>
    <t>7935180</t>
  </si>
  <si>
    <t>29556</t>
  </si>
  <si>
    <t>29766</t>
  </si>
  <si>
    <t>171-1161386-1400304</t>
  </si>
  <si>
    <t>1161386</t>
  </si>
  <si>
    <t>29768</t>
  </si>
  <si>
    <t>408-5817017-4833136</t>
  </si>
  <si>
    <t>5817017</t>
  </si>
  <si>
    <t>29983</t>
  </si>
  <si>
    <t>171-3551242-5117149</t>
  </si>
  <si>
    <t>3551242</t>
  </si>
  <si>
    <t>30107</t>
  </si>
  <si>
    <t>404-8981953-0505135</t>
  </si>
  <si>
    <t>8981953</t>
  </si>
  <si>
    <t>30434</t>
  </si>
  <si>
    <t>171-5735556-7231506</t>
  </si>
  <si>
    <t>5735556</t>
  </si>
  <si>
    <t>30452</t>
  </si>
  <si>
    <t>408-3135388-1933104</t>
  </si>
  <si>
    <t>3135388</t>
  </si>
  <si>
    <t>30553</t>
  </si>
  <si>
    <t>406-1064099-8889107</t>
  </si>
  <si>
    <t>1064099</t>
  </si>
  <si>
    <t>JNE3769-KR-S</t>
  </si>
  <si>
    <t>30570</t>
  </si>
  <si>
    <t>403-9811566-3093934</t>
  </si>
  <si>
    <t>9811566</t>
  </si>
  <si>
    <t>30605</t>
  </si>
  <si>
    <t>406-0872857-6970769</t>
  </si>
  <si>
    <t>872857</t>
  </si>
  <si>
    <t>JNE3805-KR-XS</t>
  </si>
  <si>
    <t>30819</t>
  </si>
  <si>
    <t>402-4363844-9124317</t>
  </si>
  <si>
    <t>4363844</t>
  </si>
  <si>
    <t>30907</t>
  </si>
  <si>
    <t>30956</t>
  </si>
  <si>
    <t>406-4037812-6886755</t>
  </si>
  <si>
    <t>4037812</t>
  </si>
  <si>
    <t>9</t>
  </si>
  <si>
    <t>408-2935263-2935550</t>
  </si>
  <si>
    <t>2935263</t>
  </si>
  <si>
    <t>JNE3474-KR-E-XL</t>
  </si>
  <si>
    <t>403-1785530-0119510</t>
  </si>
  <si>
    <t>1785530</t>
  </si>
  <si>
    <t>144</t>
  </si>
  <si>
    <t>403-6048785-9857964</t>
  </si>
  <si>
    <t>6048785</t>
  </si>
  <si>
    <t>239</t>
  </si>
  <si>
    <t>406-9622079-6413136</t>
  </si>
  <si>
    <t>9622079</t>
  </si>
  <si>
    <t>406-4720373-1796308</t>
  </si>
  <si>
    <t>4720373</t>
  </si>
  <si>
    <t>405-3833087-4361140</t>
  </si>
  <si>
    <t>3833087</t>
  </si>
  <si>
    <t>404-0605697-4066746</t>
  </si>
  <si>
    <t>605697</t>
  </si>
  <si>
    <t>404-5183329-5670702</t>
  </si>
  <si>
    <t>5183329</t>
  </si>
  <si>
    <t>1239</t>
  </si>
  <si>
    <t>408-2008379-7377111</t>
  </si>
  <si>
    <t>2008379</t>
  </si>
  <si>
    <t>1270</t>
  </si>
  <si>
    <t>404-4788352-4549943</t>
  </si>
  <si>
    <t>4788352</t>
  </si>
  <si>
    <t>406-7894827-4294713</t>
  </si>
  <si>
    <t>7894827</t>
  </si>
  <si>
    <t>408-4141277-0193956</t>
  </si>
  <si>
    <t>4141277</t>
  </si>
  <si>
    <t>1404</t>
  </si>
  <si>
    <t>405-0433643-1144349</t>
  </si>
  <si>
    <t>433643</t>
  </si>
  <si>
    <t>1468</t>
  </si>
  <si>
    <t>404-6441994-0926721</t>
  </si>
  <si>
    <t>6441994</t>
  </si>
  <si>
    <t>1527</t>
  </si>
  <si>
    <t>404-9462272-0106738</t>
  </si>
  <si>
    <t>9462272</t>
  </si>
  <si>
    <t>1557</t>
  </si>
  <si>
    <t>407-5527376-6269119</t>
  </si>
  <si>
    <t>5527376</t>
  </si>
  <si>
    <t>JNE3776-KR-XXXL</t>
  </si>
  <si>
    <t>1929</t>
  </si>
  <si>
    <t>407-4353076-7858710</t>
  </si>
  <si>
    <t>4353076</t>
  </si>
  <si>
    <t>1985</t>
  </si>
  <si>
    <t>406-0635155-1573120</t>
  </si>
  <si>
    <t>635155</t>
  </si>
  <si>
    <t>1997</t>
  </si>
  <si>
    <t>406-7463031-4603566</t>
  </si>
  <si>
    <t>7463031</t>
  </si>
  <si>
    <t>408-8231229-5343558</t>
  </si>
  <si>
    <t>8231229</t>
  </si>
  <si>
    <t>2079</t>
  </si>
  <si>
    <t>405-6730912-8357933</t>
  </si>
  <si>
    <t>6730912</t>
  </si>
  <si>
    <t>2116</t>
  </si>
  <si>
    <t>402-6883557-1244357</t>
  </si>
  <si>
    <t>6883557</t>
  </si>
  <si>
    <t>2222</t>
  </si>
  <si>
    <t>403-9670761-2273929</t>
  </si>
  <si>
    <t>9670761</t>
  </si>
  <si>
    <t>2403</t>
  </si>
  <si>
    <t>404-6166478-3833117</t>
  </si>
  <si>
    <t>6166478</t>
  </si>
  <si>
    <t>JNE3428-KR-S</t>
  </si>
  <si>
    <t>2443</t>
  </si>
  <si>
    <t>171-4350406-6569166</t>
  </si>
  <si>
    <t>4350406</t>
  </si>
  <si>
    <t>JNE3897-KR-XXXL</t>
  </si>
  <si>
    <t>2563</t>
  </si>
  <si>
    <t>171-0875734-7933106</t>
  </si>
  <si>
    <t>875734</t>
  </si>
  <si>
    <t>3040</t>
  </si>
  <si>
    <t>406-4986806-8257150</t>
  </si>
  <si>
    <t>4986806</t>
  </si>
  <si>
    <t>3187</t>
  </si>
  <si>
    <t>404-8826763-2780339</t>
  </si>
  <si>
    <t>8826763</t>
  </si>
  <si>
    <t>3188</t>
  </si>
  <si>
    <t>404-6071742-4109147</t>
  </si>
  <si>
    <t>6071742</t>
  </si>
  <si>
    <t>3363</t>
  </si>
  <si>
    <t>405-6181454-0233160</t>
  </si>
  <si>
    <t>6181454</t>
  </si>
  <si>
    <t>3376</t>
  </si>
  <si>
    <t>408-7896501-4407522</t>
  </si>
  <si>
    <t>7896501</t>
  </si>
  <si>
    <t>3976</t>
  </si>
  <si>
    <t>403-1640781-1411532</t>
  </si>
  <si>
    <t>1640781</t>
  </si>
  <si>
    <t>4230</t>
  </si>
  <si>
    <t>403-7533411-5033951</t>
  </si>
  <si>
    <t>7533411</t>
  </si>
  <si>
    <t>4288</t>
  </si>
  <si>
    <t>402-4205129-6537115</t>
  </si>
  <si>
    <t>4205129</t>
  </si>
  <si>
    <t>JNE3608-KR-S</t>
  </si>
  <si>
    <t>4500</t>
  </si>
  <si>
    <t>403-8658114-0824316</t>
  </si>
  <si>
    <t>8658114</t>
  </si>
  <si>
    <t>J0028-KR-S</t>
  </si>
  <si>
    <t>327</t>
  </si>
  <si>
    <t>4622</t>
  </si>
  <si>
    <t>402-6799472-1001915</t>
  </si>
  <si>
    <t>6799472</t>
  </si>
  <si>
    <t>4780</t>
  </si>
  <si>
    <t>406-5225213-5157124</t>
  </si>
  <si>
    <t>5225213</t>
  </si>
  <si>
    <t>JNE3762-KR-M</t>
  </si>
  <si>
    <t>4838</t>
  </si>
  <si>
    <t>405-7800186-8046729</t>
  </si>
  <si>
    <t>7800186</t>
  </si>
  <si>
    <t>5020</t>
  </si>
  <si>
    <t>406-8282717-7089962</t>
  </si>
  <si>
    <t>8282717</t>
  </si>
  <si>
    <t>5033</t>
  </si>
  <si>
    <t>5103</t>
  </si>
  <si>
    <t>406-3943429-7200322</t>
  </si>
  <si>
    <t>3943429</t>
  </si>
  <si>
    <t>5307</t>
  </si>
  <si>
    <t>406-7446039-5582701</t>
  </si>
  <si>
    <t>7446039</t>
  </si>
  <si>
    <t>5407</t>
  </si>
  <si>
    <t>407-4189564-7889909</t>
  </si>
  <si>
    <t>4189564</t>
  </si>
  <si>
    <t>5435</t>
  </si>
  <si>
    <t>171-5948889-1743527</t>
  </si>
  <si>
    <t>5948889</t>
  </si>
  <si>
    <t>JNE3424-KR-M</t>
  </si>
  <si>
    <t>5616</t>
  </si>
  <si>
    <t>403-4731584-4997941</t>
  </si>
  <si>
    <t>4731584</t>
  </si>
  <si>
    <t>5683</t>
  </si>
  <si>
    <t>403-2278151-6873915</t>
  </si>
  <si>
    <t>2278151</t>
  </si>
  <si>
    <t>5890</t>
  </si>
  <si>
    <t>405-8647365-2093916</t>
  </si>
  <si>
    <t>8647365</t>
  </si>
  <si>
    <t>6017</t>
  </si>
  <si>
    <t>171-1332215-6033927</t>
  </si>
  <si>
    <t>1332215</t>
  </si>
  <si>
    <t>6334</t>
  </si>
  <si>
    <t>171-0200945-3705970</t>
  </si>
  <si>
    <t>200945</t>
  </si>
  <si>
    <t>6603</t>
  </si>
  <si>
    <t>6721</t>
  </si>
  <si>
    <t>405-2044174-6801130</t>
  </si>
  <si>
    <t>2044174</t>
  </si>
  <si>
    <t>JNE3556-KR-L</t>
  </si>
  <si>
    <t>6810</t>
  </si>
  <si>
    <t>408-2652762-1112304</t>
  </si>
  <si>
    <t>2652762</t>
  </si>
  <si>
    <t>6841</t>
  </si>
  <si>
    <t>171-1810269-8731550</t>
  </si>
  <si>
    <t>1810269</t>
  </si>
  <si>
    <t>7180</t>
  </si>
  <si>
    <t>406-3545343-8190769</t>
  </si>
  <si>
    <t>3545343</t>
  </si>
  <si>
    <t>7214</t>
  </si>
  <si>
    <t>403-1293883-6137961</t>
  </si>
  <si>
    <t>1293883</t>
  </si>
  <si>
    <t>7434</t>
  </si>
  <si>
    <t>171-7016750-9687529</t>
  </si>
  <si>
    <t>7016750</t>
  </si>
  <si>
    <t>7560</t>
  </si>
  <si>
    <t>7628</t>
  </si>
  <si>
    <t>408-2757848-5690740</t>
  </si>
  <si>
    <t>2757848</t>
  </si>
  <si>
    <t>7729</t>
  </si>
  <si>
    <t>404-2216727-7933154</t>
  </si>
  <si>
    <t>2216727</t>
  </si>
  <si>
    <t>7903</t>
  </si>
  <si>
    <t>403-3499954-2659560</t>
  </si>
  <si>
    <t>3499954</t>
  </si>
  <si>
    <t>8072</t>
  </si>
  <si>
    <t>405-7903181-0077147</t>
  </si>
  <si>
    <t>7903181</t>
  </si>
  <si>
    <t>8193</t>
  </si>
  <si>
    <t>407-9763517-2380338</t>
  </si>
  <si>
    <t>9763517</t>
  </si>
  <si>
    <t>8391</t>
  </si>
  <si>
    <t>405-3324175-1802711</t>
  </si>
  <si>
    <t>3324175</t>
  </si>
  <si>
    <t>8567</t>
  </si>
  <si>
    <t>402-9559753-3396337</t>
  </si>
  <si>
    <t>9559753</t>
  </si>
  <si>
    <t>8587</t>
  </si>
  <si>
    <t>171-0404462-3558746</t>
  </si>
  <si>
    <t>404462</t>
  </si>
  <si>
    <t>8632</t>
  </si>
  <si>
    <t>8819</t>
  </si>
  <si>
    <t>8860</t>
  </si>
  <si>
    <t>405-3483262-7445126</t>
  </si>
  <si>
    <t>3483262</t>
  </si>
  <si>
    <t>8927</t>
  </si>
  <si>
    <t>8960</t>
  </si>
  <si>
    <t>405-2569250-5113136</t>
  </si>
  <si>
    <t>2569250</t>
  </si>
  <si>
    <t>9016</t>
  </si>
  <si>
    <t>406-0752469-3334701</t>
  </si>
  <si>
    <t>752469</t>
  </si>
  <si>
    <t>9029</t>
  </si>
  <si>
    <t>9096</t>
  </si>
  <si>
    <t>403-5716444-8709956</t>
  </si>
  <si>
    <t>5716444</t>
  </si>
  <si>
    <t>9130</t>
  </si>
  <si>
    <t>405-9372330-4101169</t>
  </si>
  <si>
    <t>9372330</t>
  </si>
  <si>
    <t>9249</t>
  </si>
  <si>
    <t>407-0290171-6598759</t>
  </si>
  <si>
    <t>290171</t>
  </si>
  <si>
    <t>9258</t>
  </si>
  <si>
    <t>408-7930965-1993117</t>
  </si>
  <si>
    <t>7930965</t>
  </si>
  <si>
    <t>9348</t>
  </si>
  <si>
    <t>403-6180251-1586701</t>
  </si>
  <si>
    <t>6180251</t>
  </si>
  <si>
    <t>9349</t>
  </si>
  <si>
    <t>9415</t>
  </si>
  <si>
    <t>402-2393241-1088338</t>
  </si>
  <si>
    <t>2393241</t>
  </si>
  <si>
    <t>9598</t>
  </si>
  <si>
    <t>9780</t>
  </si>
  <si>
    <t>171-0670582-7966734</t>
  </si>
  <si>
    <t>670582</t>
  </si>
  <si>
    <t>9911</t>
  </si>
  <si>
    <t>407-0527307-4234705</t>
  </si>
  <si>
    <t>527307</t>
  </si>
  <si>
    <t>9948</t>
  </si>
  <si>
    <t>405-9606549-2182745</t>
  </si>
  <si>
    <t>9606549</t>
  </si>
  <si>
    <t>10026</t>
  </si>
  <si>
    <t>10198</t>
  </si>
  <si>
    <t>403-8841843-7694765</t>
  </si>
  <si>
    <t>8841843</t>
  </si>
  <si>
    <t>10275</t>
  </si>
  <si>
    <t>407-0760625-6494712</t>
  </si>
  <si>
    <t>760625</t>
  </si>
  <si>
    <t>10412</t>
  </si>
  <si>
    <t>404-2968944-2729919</t>
  </si>
  <si>
    <t>2968944</t>
  </si>
  <si>
    <t>10576</t>
  </si>
  <si>
    <t>11236</t>
  </si>
  <si>
    <t>408-1175509-3683523</t>
  </si>
  <si>
    <t>1175509</t>
  </si>
  <si>
    <t>11239</t>
  </si>
  <si>
    <t>171-9833391-0989957</t>
  </si>
  <si>
    <t>9833391</t>
  </si>
  <si>
    <t>11289</t>
  </si>
  <si>
    <t>403-1568093-4838746</t>
  </si>
  <si>
    <t>1568093</t>
  </si>
  <si>
    <t>11925</t>
  </si>
  <si>
    <t>171-9430278-9353940</t>
  </si>
  <si>
    <t>9430278</t>
  </si>
  <si>
    <t>12059</t>
  </si>
  <si>
    <t>171-3216955-7843507</t>
  </si>
  <si>
    <t>3216955</t>
  </si>
  <si>
    <t>12237</t>
  </si>
  <si>
    <t>405-7788479-5089959</t>
  </si>
  <si>
    <t>7788479</t>
  </si>
  <si>
    <t>12297</t>
  </si>
  <si>
    <t>408-9272740-2020363</t>
  </si>
  <si>
    <t>9272740</t>
  </si>
  <si>
    <t>JNE3501-KR-M</t>
  </si>
  <si>
    <t>12421</t>
  </si>
  <si>
    <t>405-7760179-2980306</t>
  </si>
  <si>
    <t>7760179</t>
  </si>
  <si>
    <t>12498</t>
  </si>
  <si>
    <t>405-2574930-9349101</t>
  </si>
  <si>
    <t>2574930</t>
  </si>
  <si>
    <t>12508</t>
  </si>
  <si>
    <t>403-9127370-4240346</t>
  </si>
  <si>
    <t>9127370</t>
  </si>
  <si>
    <t>12541</t>
  </si>
  <si>
    <t>402-3627107-1068347</t>
  </si>
  <si>
    <t>3627107</t>
  </si>
  <si>
    <t>JNE3762-KR-L</t>
  </si>
  <si>
    <t>12548</t>
  </si>
  <si>
    <t>407-6874804-4763559</t>
  </si>
  <si>
    <t>6874804</t>
  </si>
  <si>
    <t>402-8661934-1401143</t>
  </si>
  <si>
    <t>8661934</t>
  </si>
  <si>
    <t>12813</t>
  </si>
  <si>
    <t>JNE3371-KR-XXL</t>
  </si>
  <si>
    <t>12913</t>
  </si>
  <si>
    <t>407-8283475-6606712</t>
  </si>
  <si>
    <t>8283475</t>
  </si>
  <si>
    <t>12931</t>
  </si>
  <si>
    <t>404-1483919-1933162</t>
  </si>
  <si>
    <t>1483919</t>
  </si>
  <si>
    <t>12971</t>
  </si>
  <si>
    <t>JNE3573-KR-XXXL</t>
  </si>
  <si>
    <t>13056</t>
  </si>
  <si>
    <t>404-2285349-3513114</t>
  </si>
  <si>
    <t>2285349</t>
  </si>
  <si>
    <t>13159</t>
  </si>
  <si>
    <t>408-0080505-6170771</t>
  </si>
  <si>
    <t>80505</t>
  </si>
  <si>
    <t>13193</t>
  </si>
  <si>
    <t>404-4662934-7861106</t>
  </si>
  <si>
    <t>4662934</t>
  </si>
  <si>
    <t>13231</t>
  </si>
  <si>
    <t>404-8297023-1133922</t>
  </si>
  <si>
    <t>8297023</t>
  </si>
  <si>
    <t>13302</t>
  </si>
  <si>
    <t>406-3449675-7222724</t>
  </si>
  <si>
    <t>3449675</t>
  </si>
  <si>
    <t>13360</t>
  </si>
  <si>
    <t>406-1009979-4848357</t>
  </si>
  <si>
    <t>1009979</t>
  </si>
  <si>
    <t>13567</t>
  </si>
  <si>
    <t>405-5007854-7111552</t>
  </si>
  <si>
    <t>5007854</t>
  </si>
  <si>
    <t>13598</t>
  </si>
  <si>
    <t>405-9630977-7273136</t>
  </si>
  <si>
    <t>9630977</t>
  </si>
  <si>
    <t>13852</t>
  </si>
  <si>
    <t>407-3887492-3313122</t>
  </si>
  <si>
    <t>3887492</t>
  </si>
  <si>
    <t>14007</t>
  </si>
  <si>
    <t>402-0345525-1913930</t>
  </si>
  <si>
    <t>345525</t>
  </si>
  <si>
    <t>14356</t>
  </si>
  <si>
    <t>406-4565534-6745940</t>
  </si>
  <si>
    <t>4565534</t>
  </si>
  <si>
    <t>14371</t>
  </si>
  <si>
    <t>JNE3768-KR-XL</t>
  </si>
  <si>
    <t>14373</t>
  </si>
  <si>
    <t>14438</t>
  </si>
  <si>
    <t>406-6176934-2549110</t>
  </si>
  <si>
    <t>6176934</t>
  </si>
  <si>
    <t>14581</t>
  </si>
  <si>
    <t>14626</t>
  </si>
  <si>
    <t>405-7434115-6131532</t>
  </si>
  <si>
    <t>7434115</t>
  </si>
  <si>
    <t>14724</t>
  </si>
  <si>
    <t>405-1599138-8969942</t>
  </si>
  <si>
    <t>1599138</t>
  </si>
  <si>
    <t>14791</t>
  </si>
  <si>
    <t>407-2170809-5646745</t>
  </si>
  <si>
    <t>2170809</t>
  </si>
  <si>
    <t>14885</t>
  </si>
  <si>
    <t>405-7855646-2097957</t>
  </si>
  <si>
    <t>7855646</t>
  </si>
  <si>
    <t>14920</t>
  </si>
  <si>
    <t>405-1713691-6379567</t>
  </si>
  <si>
    <t>1713691</t>
  </si>
  <si>
    <t>14943</t>
  </si>
  <si>
    <t>403-4856205-8338762</t>
  </si>
  <si>
    <t>4856205</t>
  </si>
  <si>
    <t>JNE3763-KR-XS</t>
  </si>
  <si>
    <t>14954</t>
  </si>
  <si>
    <t>403-7406427-9204349</t>
  </si>
  <si>
    <t>7406427</t>
  </si>
  <si>
    <t>14977</t>
  </si>
  <si>
    <t>406-0261906-5695561</t>
  </si>
  <si>
    <t>261906</t>
  </si>
  <si>
    <t>14983</t>
  </si>
  <si>
    <t>14986</t>
  </si>
  <si>
    <t>405-7938176-8863547</t>
  </si>
  <si>
    <t>7938176</t>
  </si>
  <si>
    <t>JNE3875-KR-M</t>
  </si>
  <si>
    <t>15229</t>
  </si>
  <si>
    <t>407-7257445-5053901</t>
  </si>
  <si>
    <t>7257445</t>
  </si>
  <si>
    <t>15765</t>
  </si>
  <si>
    <t>15842</t>
  </si>
  <si>
    <t>402-1639076-7372318</t>
  </si>
  <si>
    <t>1639076</t>
  </si>
  <si>
    <t>15893</t>
  </si>
  <si>
    <t>403-6044333-5473101</t>
  </si>
  <si>
    <t>6044333</t>
  </si>
  <si>
    <t>16296</t>
  </si>
  <si>
    <t>402-6448966-6657932</t>
  </si>
  <si>
    <t>6448966</t>
  </si>
  <si>
    <t>16324</t>
  </si>
  <si>
    <t>171-7318260-6992341</t>
  </si>
  <si>
    <t>7318260</t>
  </si>
  <si>
    <t>16411</t>
  </si>
  <si>
    <t>171-3874425-5354741</t>
  </si>
  <si>
    <t>3874425</t>
  </si>
  <si>
    <t>16520</t>
  </si>
  <si>
    <t>408-2122080-6301122</t>
  </si>
  <si>
    <t>2122080</t>
  </si>
  <si>
    <t>16612</t>
  </si>
  <si>
    <t>171-5535554-3357100</t>
  </si>
  <si>
    <t>5535554</t>
  </si>
  <si>
    <t>16703</t>
  </si>
  <si>
    <t>171-0240576-6534763</t>
  </si>
  <si>
    <t>240576</t>
  </si>
  <si>
    <t>16713</t>
  </si>
  <si>
    <t>408-2543455-2290765</t>
  </si>
  <si>
    <t>2543455</t>
  </si>
  <si>
    <t>16787</t>
  </si>
  <si>
    <t>16793</t>
  </si>
  <si>
    <t>405-4789051-1741167</t>
  </si>
  <si>
    <t>4789051</t>
  </si>
  <si>
    <t>16912</t>
  </si>
  <si>
    <t>17055</t>
  </si>
  <si>
    <t>402-1459689-5165958</t>
  </si>
  <si>
    <t>1459689</t>
  </si>
  <si>
    <t>JNE3288-KR-XL</t>
  </si>
  <si>
    <t>17507</t>
  </si>
  <si>
    <t>403-8826049-0093907</t>
  </si>
  <si>
    <t>8826049</t>
  </si>
  <si>
    <t>17831</t>
  </si>
  <si>
    <t>403-3218979-4893952</t>
  </si>
  <si>
    <t>3218979</t>
  </si>
  <si>
    <t>18081</t>
  </si>
  <si>
    <t>407-7358289-3938742</t>
  </si>
  <si>
    <t>7358289</t>
  </si>
  <si>
    <t>18367</t>
  </si>
  <si>
    <t>408-9880407-5315509</t>
  </si>
  <si>
    <t>9880407</t>
  </si>
  <si>
    <t>18450</t>
  </si>
  <si>
    <t>407-2414760-0429931</t>
  </si>
  <si>
    <t>2414760</t>
  </si>
  <si>
    <t>JNE3534-KR-L</t>
  </si>
  <si>
    <t>18503</t>
  </si>
  <si>
    <t>408-4154331-1627541</t>
  </si>
  <si>
    <t>4154331</t>
  </si>
  <si>
    <t>18547</t>
  </si>
  <si>
    <t>405-7153959-0001149</t>
  </si>
  <si>
    <t>7153959</t>
  </si>
  <si>
    <t>18560</t>
  </si>
  <si>
    <t>18674</t>
  </si>
  <si>
    <t>408-0275551-2513951</t>
  </si>
  <si>
    <t>275551</t>
  </si>
  <si>
    <t>18725</t>
  </si>
  <si>
    <t>171-1926588-2429944</t>
  </si>
  <si>
    <t>1926588</t>
  </si>
  <si>
    <t>18778</t>
  </si>
  <si>
    <t>171-1116556-1997933</t>
  </si>
  <si>
    <t>1116556</t>
  </si>
  <si>
    <t>19143</t>
  </si>
  <si>
    <t>405-4764751-5961129</t>
  </si>
  <si>
    <t>4764751</t>
  </si>
  <si>
    <t>19173</t>
  </si>
  <si>
    <t>405-4152987-9222765</t>
  </si>
  <si>
    <t>4152987</t>
  </si>
  <si>
    <t>19272</t>
  </si>
  <si>
    <t>402-4846311-1456307</t>
  </si>
  <si>
    <t>4846311</t>
  </si>
  <si>
    <t>19327</t>
  </si>
  <si>
    <t>405-1837325-8321937</t>
  </si>
  <si>
    <t>1837325</t>
  </si>
  <si>
    <t>19344</t>
  </si>
  <si>
    <t>19491</t>
  </si>
  <si>
    <t>402-7417280-6610719</t>
  </si>
  <si>
    <t>7417280</t>
  </si>
  <si>
    <t>JNE3816-KR-L</t>
  </si>
  <si>
    <t>19709</t>
  </si>
  <si>
    <t>402-5242381-5094760</t>
  </si>
  <si>
    <t>5242381</t>
  </si>
  <si>
    <t>19780</t>
  </si>
  <si>
    <t>408-5375763-6268357</t>
  </si>
  <si>
    <t>5375763</t>
  </si>
  <si>
    <t>19782</t>
  </si>
  <si>
    <t>406-3662418-3162737</t>
  </si>
  <si>
    <t>3662418</t>
  </si>
  <si>
    <t>19795</t>
  </si>
  <si>
    <t>405-7797652-6349113</t>
  </si>
  <si>
    <t>7797652</t>
  </si>
  <si>
    <t>19900</t>
  </si>
  <si>
    <t>402-2956333-4191505</t>
  </si>
  <si>
    <t>2956333</t>
  </si>
  <si>
    <t>20014</t>
  </si>
  <si>
    <t>171-8009798-7330730</t>
  </si>
  <si>
    <t>8009798</t>
  </si>
  <si>
    <t>20120</t>
  </si>
  <si>
    <t>171-9489218-3595529</t>
  </si>
  <si>
    <t>9489218</t>
  </si>
  <si>
    <t>JNE3622-KR-XXXL</t>
  </si>
  <si>
    <t>20197</t>
  </si>
  <si>
    <t>20210</t>
  </si>
  <si>
    <t>405-5707853-6704303</t>
  </si>
  <si>
    <t>5707853</t>
  </si>
  <si>
    <t>20385</t>
  </si>
  <si>
    <t>404-9999233-8594715</t>
  </si>
  <si>
    <t>9999233</t>
  </si>
  <si>
    <t>20390</t>
  </si>
  <si>
    <t>404-3701762-8241125</t>
  </si>
  <si>
    <t>3701762</t>
  </si>
  <si>
    <t>20507</t>
  </si>
  <si>
    <t>404-3400583-5145945</t>
  </si>
  <si>
    <t>3400583</t>
  </si>
  <si>
    <t>20666</t>
  </si>
  <si>
    <t>406-5548075-4853933</t>
  </si>
  <si>
    <t>5548075</t>
  </si>
  <si>
    <t>20685</t>
  </si>
  <si>
    <t>407-8636232-1984355</t>
  </si>
  <si>
    <t>8636232</t>
  </si>
  <si>
    <t>20870</t>
  </si>
  <si>
    <t>407-1712630-1804357</t>
  </si>
  <si>
    <t>1712630</t>
  </si>
  <si>
    <t>JNE3516-KR-E-XS</t>
  </si>
  <si>
    <t>21086</t>
  </si>
  <si>
    <t>404-9686771-6500340</t>
  </si>
  <si>
    <t>9686771</t>
  </si>
  <si>
    <t>J0184-KR-M</t>
  </si>
  <si>
    <t>21120</t>
  </si>
  <si>
    <t>408-1690452-7022711</t>
  </si>
  <si>
    <t>1690452</t>
  </si>
  <si>
    <t>21189</t>
  </si>
  <si>
    <t>404-0513246-9847529</t>
  </si>
  <si>
    <t>513246</t>
  </si>
  <si>
    <t>21251</t>
  </si>
  <si>
    <t>407-1614055-1294768</t>
  </si>
  <si>
    <t>1614055</t>
  </si>
  <si>
    <t>21254</t>
  </si>
  <si>
    <t>402-9727402-3609955</t>
  </si>
  <si>
    <t>9727402</t>
  </si>
  <si>
    <t>21436</t>
  </si>
  <si>
    <t>403-9944181-6837148</t>
  </si>
  <si>
    <t>9944181</t>
  </si>
  <si>
    <t>21456</t>
  </si>
  <si>
    <t>407-7537366-2285917</t>
  </si>
  <si>
    <t>7537366</t>
  </si>
  <si>
    <t>21459</t>
  </si>
  <si>
    <t>171-1426631-1310743</t>
  </si>
  <si>
    <t>1426631</t>
  </si>
  <si>
    <t>21862</t>
  </si>
  <si>
    <t>405-9527015-7973138</t>
  </si>
  <si>
    <t>9527015</t>
  </si>
  <si>
    <t>22276</t>
  </si>
  <si>
    <t>403-1193279-3881145</t>
  </si>
  <si>
    <t>1193279</t>
  </si>
  <si>
    <t>22291</t>
  </si>
  <si>
    <t>404-3445216-2609959</t>
  </si>
  <si>
    <t>3445216</t>
  </si>
  <si>
    <t>22381</t>
  </si>
  <si>
    <t>407-2470888-9209162</t>
  </si>
  <si>
    <t>2470888</t>
  </si>
  <si>
    <t>22386</t>
  </si>
  <si>
    <t>402-0939912-7919501</t>
  </si>
  <si>
    <t>939912</t>
  </si>
  <si>
    <t>22455</t>
  </si>
  <si>
    <t>407-6473562-1554704</t>
  </si>
  <si>
    <t>6473562</t>
  </si>
  <si>
    <t>22568</t>
  </si>
  <si>
    <t>402-7788574-8522758</t>
  </si>
  <si>
    <t>7788574</t>
  </si>
  <si>
    <t>22579</t>
  </si>
  <si>
    <t>407-6969058-4289139</t>
  </si>
  <si>
    <t>6969058</t>
  </si>
  <si>
    <t>22812</t>
  </si>
  <si>
    <t>404-1252286-9546723</t>
  </si>
  <si>
    <t>1252286</t>
  </si>
  <si>
    <t>22902</t>
  </si>
  <si>
    <t>407-3911584-0277119</t>
  </si>
  <si>
    <t>3911584</t>
  </si>
  <si>
    <t>22955</t>
  </si>
  <si>
    <t>403-5207598-5310701</t>
  </si>
  <si>
    <t>5207598</t>
  </si>
  <si>
    <t>22981</t>
  </si>
  <si>
    <t>407-4500077-3505154</t>
  </si>
  <si>
    <t>4500077</t>
  </si>
  <si>
    <t>23111</t>
  </si>
  <si>
    <t>402-7922727-2468354</t>
  </si>
  <si>
    <t>7922727</t>
  </si>
  <si>
    <t>23130</t>
  </si>
  <si>
    <t>23510</t>
  </si>
  <si>
    <t>404-4165685-6901945</t>
  </si>
  <si>
    <t>4165685</t>
  </si>
  <si>
    <t>23585</t>
  </si>
  <si>
    <t>404-4994166-4853143</t>
  </si>
  <si>
    <t>4994166</t>
  </si>
  <si>
    <t>23675</t>
  </si>
  <si>
    <t>403-6564740-2937942</t>
  </si>
  <si>
    <t>6564740</t>
  </si>
  <si>
    <t>23765</t>
  </si>
  <si>
    <t>403-7874774-4803562</t>
  </si>
  <si>
    <t>7874774</t>
  </si>
  <si>
    <t>23913</t>
  </si>
  <si>
    <t>406-4968719-1025157</t>
  </si>
  <si>
    <t>4968719</t>
  </si>
  <si>
    <t>23943</t>
  </si>
  <si>
    <t>403-8342748-5435533</t>
  </si>
  <si>
    <t>8342748</t>
  </si>
  <si>
    <t>24041</t>
  </si>
  <si>
    <t>171-0684418-6925919</t>
  </si>
  <si>
    <t>684418</t>
  </si>
  <si>
    <t>24396</t>
  </si>
  <si>
    <t>404-7087182-8029112</t>
  </si>
  <si>
    <t>7087182</t>
  </si>
  <si>
    <t>24476</t>
  </si>
  <si>
    <t>405-7655343-3742706</t>
  </si>
  <si>
    <t>7655343</t>
  </si>
  <si>
    <t>24489</t>
  </si>
  <si>
    <t>403-6780610-8265927</t>
  </si>
  <si>
    <t>6780610</t>
  </si>
  <si>
    <t>24843</t>
  </si>
  <si>
    <t>405-4145852-9221146</t>
  </si>
  <si>
    <t>4145852</t>
  </si>
  <si>
    <t>24881</t>
  </si>
  <si>
    <t>402-2209124-0547547</t>
  </si>
  <si>
    <t>2209124</t>
  </si>
  <si>
    <t>24884</t>
  </si>
  <si>
    <t>24913</t>
  </si>
  <si>
    <t>402-1481610-8428348</t>
  </si>
  <si>
    <t>1481610</t>
  </si>
  <si>
    <t>24980</t>
  </si>
  <si>
    <t>408-8814307-7389946</t>
  </si>
  <si>
    <t>8814307</t>
  </si>
  <si>
    <t>24993</t>
  </si>
  <si>
    <t>171-6283210-0865124</t>
  </si>
  <si>
    <t>6283210</t>
  </si>
  <si>
    <t>25159</t>
  </si>
  <si>
    <t>404-0580327-0649105</t>
  </si>
  <si>
    <t>580327</t>
  </si>
  <si>
    <t>25510</t>
  </si>
  <si>
    <t>407-8968643-9985112</t>
  </si>
  <si>
    <t>8968643</t>
  </si>
  <si>
    <t>25679</t>
  </si>
  <si>
    <t>408-8401812-0039508</t>
  </si>
  <si>
    <t>8401812</t>
  </si>
  <si>
    <t>25917</t>
  </si>
  <si>
    <t>404-2478460-8351514</t>
  </si>
  <si>
    <t>2478460</t>
  </si>
  <si>
    <t>26008</t>
  </si>
  <si>
    <t>403-4807162-7779551</t>
  </si>
  <si>
    <t>4807162</t>
  </si>
  <si>
    <t>26050</t>
  </si>
  <si>
    <t>408-5334224-0637924</t>
  </si>
  <si>
    <t>5334224</t>
  </si>
  <si>
    <t>26080</t>
  </si>
  <si>
    <t>405-3500987-2045903</t>
  </si>
  <si>
    <t>3500987</t>
  </si>
  <si>
    <t>JNE3621-KR-L</t>
  </si>
  <si>
    <t>26177</t>
  </si>
  <si>
    <t>26236</t>
  </si>
  <si>
    <t>26476</t>
  </si>
  <si>
    <t>402-8520494-1410709</t>
  </si>
  <si>
    <t>8520494</t>
  </si>
  <si>
    <t>26517</t>
  </si>
  <si>
    <t>171-6503811-2577109</t>
  </si>
  <si>
    <t>6503811</t>
  </si>
  <si>
    <t>26549</t>
  </si>
  <si>
    <t>403-2805089-2798732</t>
  </si>
  <si>
    <t>2805089</t>
  </si>
  <si>
    <t>26705</t>
  </si>
  <si>
    <t>405-0430261-8477900</t>
  </si>
  <si>
    <t>430261</t>
  </si>
  <si>
    <t>26856</t>
  </si>
  <si>
    <t>402-0874080-9585923</t>
  </si>
  <si>
    <t>874080</t>
  </si>
  <si>
    <t>26871</t>
  </si>
  <si>
    <t>406-4283552-5136301</t>
  </si>
  <si>
    <t>4283552</t>
  </si>
  <si>
    <t>27020</t>
  </si>
  <si>
    <t>402-8566432-8626712</t>
  </si>
  <si>
    <t>8566432</t>
  </si>
  <si>
    <t>27058</t>
  </si>
  <si>
    <t>171-9069140-2693117</t>
  </si>
  <si>
    <t>9069140</t>
  </si>
  <si>
    <t>27148</t>
  </si>
  <si>
    <t>27200</t>
  </si>
  <si>
    <t>404-7104760-2331509</t>
  </si>
  <si>
    <t>7104760</t>
  </si>
  <si>
    <t>JNE3270-KR-XS</t>
  </si>
  <si>
    <t>27317</t>
  </si>
  <si>
    <t>402-3631015-3525122</t>
  </si>
  <si>
    <t>3631015</t>
  </si>
  <si>
    <t>27407</t>
  </si>
  <si>
    <t>407-3817475-2031549</t>
  </si>
  <si>
    <t>3817475</t>
  </si>
  <si>
    <t>27448</t>
  </si>
  <si>
    <t>JNE3485-KR-XXXL</t>
  </si>
  <si>
    <t>27582</t>
  </si>
  <si>
    <t>404-6381396-3441918</t>
  </si>
  <si>
    <t>6381396</t>
  </si>
  <si>
    <t>27622</t>
  </si>
  <si>
    <t>27630</t>
  </si>
  <si>
    <t>402-1951993-9661946</t>
  </si>
  <si>
    <t>1951993</t>
  </si>
  <si>
    <t>27773</t>
  </si>
  <si>
    <t>407-2195909-0087524</t>
  </si>
  <si>
    <t>2195909</t>
  </si>
  <si>
    <t>27883</t>
  </si>
  <si>
    <t>406-6145369-1214756</t>
  </si>
  <si>
    <t>6145369</t>
  </si>
  <si>
    <t>27936</t>
  </si>
  <si>
    <t>406-1544467-0532359</t>
  </si>
  <si>
    <t>1544467</t>
  </si>
  <si>
    <t>28114</t>
  </si>
  <si>
    <t>408-2564614-1966713</t>
  </si>
  <si>
    <t>2564614</t>
  </si>
  <si>
    <t>28239</t>
  </si>
  <si>
    <t>402-7590690-9689964</t>
  </si>
  <si>
    <t>7590690</t>
  </si>
  <si>
    <t>28323</t>
  </si>
  <si>
    <t>171-6407352-5588335</t>
  </si>
  <si>
    <t>6407352</t>
  </si>
  <si>
    <t>28325</t>
  </si>
  <si>
    <t>402-5558950-5383501</t>
  </si>
  <si>
    <t>5558950</t>
  </si>
  <si>
    <t>28412</t>
  </si>
  <si>
    <t>405-3345947-3191527</t>
  </si>
  <si>
    <t>3345947</t>
  </si>
  <si>
    <t>28677</t>
  </si>
  <si>
    <t>404-2170470-0709955</t>
  </si>
  <si>
    <t>2170470</t>
  </si>
  <si>
    <t>28711</t>
  </si>
  <si>
    <t>408-4158928-6693965</t>
  </si>
  <si>
    <t>4158928</t>
  </si>
  <si>
    <t>JNE3753-KR-M</t>
  </si>
  <si>
    <t>28774</t>
  </si>
  <si>
    <t>408-7805321-3374726</t>
  </si>
  <si>
    <t>7805321</t>
  </si>
  <si>
    <t>28855</t>
  </si>
  <si>
    <t>404-7786862-0638765</t>
  </si>
  <si>
    <t>7786862</t>
  </si>
  <si>
    <t>28856</t>
  </si>
  <si>
    <t>403-8415688-6508351</t>
  </si>
  <si>
    <t>8415688</t>
  </si>
  <si>
    <t>29126</t>
  </si>
  <si>
    <t>403-6386037-6813103</t>
  </si>
  <si>
    <t>6386037</t>
  </si>
  <si>
    <t>29207</t>
  </si>
  <si>
    <t>29243</t>
  </si>
  <si>
    <t>408-6301190-3797137</t>
  </si>
  <si>
    <t>6301190</t>
  </si>
  <si>
    <t>29403</t>
  </si>
  <si>
    <t>408-8902288-9524343</t>
  </si>
  <si>
    <t>8902288</t>
  </si>
  <si>
    <t>29674</t>
  </si>
  <si>
    <t>404-2016398-9696369</t>
  </si>
  <si>
    <t>2016398</t>
  </si>
  <si>
    <t>29825</t>
  </si>
  <si>
    <t>406-7807711-3827533</t>
  </si>
  <si>
    <t>7807711</t>
  </si>
  <si>
    <t>29854</t>
  </si>
  <si>
    <t>406-0047872-2810744</t>
  </si>
  <si>
    <t>47872</t>
  </si>
  <si>
    <t>29931</t>
  </si>
  <si>
    <t>404-0117812-3973154</t>
  </si>
  <si>
    <t>117812</t>
  </si>
  <si>
    <t>29962</t>
  </si>
  <si>
    <t>404-6841578-1901115</t>
  </si>
  <si>
    <t>6841578</t>
  </si>
  <si>
    <t>30053</t>
  </si>
  <si>
    <t>406-4755302-7526737</t>
  </si>
  <si>
    <t>4755302</t>
  </si>
  <si>
    <t>30262</t>
  </si>
  <si>
    <t>408-9098846-2693114</t>
  </si>
  <si>
    <t>9098846</t>
  </si>
  <si>
    <t>30289</t>
  </si>
  <si>
    <t>406-9792025-3788316</t>
  </si>
  <si>
    <t>9792025</t>
  </si>
  <si>
    <t>30296</t>
  </si>
  <si>
    <t>171-9575791-8593918</t>
  </si>
  <si>
    <t>9575791</t>
  </si>
  <si>
    <t>30505</t>
  </si>
  <si>
    <t>30563</t>
  </si>
  <si>
    <t>406-4726224-4889945</t>
  </si>
  <si>
    <t>4726224</t>
  </si>
  <si>
    <t>30564</t>
  </si>
  <si>
    <t>407-9347574-8344354</t>
  </si>
  <si>
    <t>9347574</t>
  </si>
  <si>
    <t>30675</t>
  </si>
  <si>
    <t>406-2448390-6169928</t>
  </si>
  <si>
    <t>2448390</t>
  </si>
  <si>
    <t>30706</t>
  </si>
  <si>
    <t>408-6994797-0345941</t>
  </si>
  <si>
    <t>6994797</t>
  </si>
  <si>
    <t>30824</t>
  </si>
  <si>
    <t>404-5823709-6227549</t>
  </si>
  <si>
    <t>5823709</t>
  </si>
  <si>
    <t>30868</t>
  </si>
  <si>
    <t>406-9291498-4721121</t>
  </si>
  <si>
    <t>9291498</t>
  </si>
  <si>
    <t>30994</t>
  </si>
  <si>
    <t>403-9586058-7698734</t>
  </si>
  <si>
    <t>9586058</t>
  </si>
  <si>
    <t>31000</t>
  </si>
  <si>
    <t>171-8116972-4647530</t>
  </si>
  <si>
    <t>8116972</t>
  </si>
  <si>
    <t>JNE1998-KR-311-XXL</t>
  </si>
  <si>
    <t>31036</t>
  </si>
  <si>
    <t>407-6901859-1054722</t>
  </si>
  <si>
    <t>6901859</t>
  </si>
  <si>
    <t>100</t>
  </si>
  <si>
    <t>402-8790622-7591520</t>
  </si>
  <si>
    <t>8790622</t>
  </si>
  <si>
    <t>691</t>
  </si>
  <si>
    <t>408-3883141-4527531</t>
  </si>
  <si>
    <t>3883141</t>
  </si>
  <si>
    <t>1226</t>
  </si>
  <si>
    <t>404-2485892-2327537</t>
  </si>
  <si>
    <t>2485892</t>
  </si>
  <si>
    <t>2323</t>
  </si>
  <si>
    <t>171-7796235-2934765</t>
  </si>
  <si>
    <t>7796235</t>
  </si>
  <si>
    <t>2489</t>
  </si>
  <si>
    <t>403-2893349-5127534</t>
  </si>
  <si>
    <t>2893349</t>
  </si>
  <si>
    <t>2666</t>
  </si>
  <si>
    <t>5749</t>
  </si>
  <si>
    <t>403-0982381-4144360</t>
  </si>
  <si>
    <t>982381</t>
  </si>
  <si>
    <t>15523</t>
  </si>
  <si>
    <t>405-2034783-1954740</t>
  </si>
  <si>
    <t>2034783</t>
  </si>
  <si>
    <t>20475</t>
  </si>
  <si>
    <t>29194</t>
  </si>
  <si>
    <t>402-7619187-2460357</t>
  </si>
  <si>
    <t>7619187</t>
  </si>
  <si>
    <t>403-6194318-0886738</t>
  </si>
  <si>
    <t>6194318</t>
  </si>
  <si>
    <t>171-3760677-1367533</t>
  </si>
  <si>
    <t>3760677</t>
  </si>
  <si>
    <t>3278</t>
  </si>
  <si>
    <t>402-8472372-7149958</t>
  </si>
  <si>
    <t>8472372</t>
  </si>
  <si>
    <t>99</t>
  </si>
  <si>
    <t>403-0294848-6612317</t>
  </si>
  <si>
    <t>294848</t>
  </si>
  <si>
    <t>405-2254374-5147557</t>
  </si>
  <si>
    <t>2254374</t>
  </si>
  <si>
    <t>171-3592356-2844355</t>
  </si>
  <si>
    <t>3592356</t>
  </si>
  <si>
    <t>494</t>
  </si>
  <si>
    <t>404-9913700-4902721</t>
  </si>
  <si>
    <t>9913700</t>
  </si>
  <si>
    <t>403-3553137-7152321</t>
  </si>
  <si>
    <t>3553137</t>
  </si>
  <si>
    <t>405-5591629-4525126</t>
  </si>
  <si>
    <t>5591629</t>
  </si>
  <si>
    <t>403-8413071-1724308</t>
  </si>
  <si>
    <t>8413071</t>
  </si>
  <si>
    <t>815</t>
  </si>
  <si>
    <t>408-3567779-0153960</t>
  </si>
  <si>
    <t>3567779</t>
  </si>
  <si>
    <t>1055</t>
  </si>
  <si>
    <t>403-5237450-0177141</t>
  </si>
  <si>
    <t>5237450</t>
  </si>
  <si>
    <t>1484</t>
  </si>
  <si>
    <t>406-9911191-2496369</t>
  </si>
  <si>
    <t>9911191</t>
  </si>
  <si>
    <t>1538</t>
  </si>
  <si>
    <t>171-7910592-4027504</t>
  </si>
  <si>
    <t>7910592</t>
  </si>
  <si>
    <t>1570</t>
  </si>
  <si>
    <t>403-8745417-4133907</t>
  </si>
  <si>
    <t>8745417</t>
  </si>
  <si>
    <t>2096</t>
  </si>
  <si>
    <t>408-4917514-1869167</t>
  </si>
  <si>
    <t>4917514</t>
  </si>
  <si>
    <t>2540</t>
  </si>
  <si>
    <t>404-4597902-5688321</t>
  </si>
  <si>
    <t>4597902</t>
  </si>
  <si>
    <t>JNE3429-KR-S</t>
  </si>
  <si>
    <t>2571</t>
  </si>
  <si>
    <t>405-1480702-7477937</t>
  </si>
  <si>
    <t>1480702</t>
  </si>
  <si>
    <t>2882</t>
  </si>
  <si>
    <t>405-1797923-0093903</t>
  </si>
  <si>
    <t>1797923</t>
  </si>
  <si>
    <t>J0184-KR-XS</t>
  </si>
  <si>
    <t>3248</t>
  </si>
  <si>
    <t>408-0709888-6512302</t>
  </si>
  <si>
    <t>709888</t>
  </si>
  <si>
    <t>3297</t>
  </si>
  <si>
    <t>405-7663684-3315566</t>
  </si>
  <si>
    <t>7663684</t>
  </si>
  <si>
    <t>3686</t>
  </si>
  <si>
    <t>4122</t>
  </si>
  <si>
    <t>404-5017593-4012319</t>
  </si>
  <si>
    <t>5017593</t>
  </si>
  <si>
    <t>JNE3548-KR-S</t>
  </si>
  <si>
    <t>4245</t>
  </si>
  <si>
    <t>171-3750520-2093105</t>
  </si>
  <si>
    <t>3750520</t>
  </si>
  <si>
    <t>JNE3779-KR-L</t>
  </si>
  <si>
    <t>4799</t>
  </si>
  <si>
    <t>JNE3724-KR-XS</t>
  </si>
  <si>
    <t>4985</t>
  </si>
  <si>
    <t>407-2274979-9592354</t>
  </si>
  <si>
    <t>2274979</t>
  </si>
  <si>
    <t>5025</t>
  </si>
  <si>
    <t>402-7780174-3615568</t>
  </si>
  <si>
    <t>7780174</t>
  </si>
  <si>
    <t>5151</t>
  </si>
  <si>
    <t>403-3153367-9322755</t>
  </si>
  <si>
    <t>3153367</t>
  </si>
  <si>
    <t>5257</t>
  </si>
  <si>
    <t>405-2655038-0437905</t>
  </si>
  <si>
    <t>2655038</t>
  </si>
  <si>
    <t>5377</t>
  </si>
  <si>
    <t>407-4584871-8124320</t>
  </si>
  <si>
    <t>4584871</t>
  </si>
  <si>
    <t>5494</t>
  </si>
  <si>
    <t>JNE3610-KR-XL</t>
  </si>
  <si>
    <t>5504</t>
  </si>
  <si>
    <t>406-6395433-2590732</t>
  </si>
  <si>
    <t>6395433</t>
  </si>
  <si>
    <t>5708</t>
  </si>
  <si>
    <t>404-5892018-4795567</t>
  </si>
  <si>
    <t>5892018</t>
  </si>
  <si>
    <t>JNE2307-KR-572-XL</t>
  </si>
  <si>
    <t>5810</t>
  </si>
  <si>
    <t>407-2208001-4669117</t>
  </si>
  <si>
    <t>2208001</t>
  </si>
  <si>
    <t>5900</t>
  </si>
  <si>
    <t>406-3838030-5266742</t>
  </si>
  <si>
    <t>3838030</t>
  </si>
  <si>
    <t>5997</t>
  </si>
  <si>
    <t>407-2353170-4308340</t>
  </si>
  <si>
    <t>2353170</t>
  </si>
  <si>
    <t>6075</t>
  </si>
  <si>
    <t>6120</t>
  </si>
  <si>
    <t>406-5816163-4596341</t>
  </si>
  <si>
    <t>5816163</t>
  </si>
  <si>
    <t>6377</t>
  </si>
  <si>
    <t>403-6713929-2217141</t>
  </si>
  <si>
    <t>6713929</t>
  </si>
  <si>
    <t>JNE3270-KR-XXXL</t>
  </si>
  <si>
    <t>6397</t>
  </si>
  <si>
    <t>404-5739398-2076337</t>
  </si>
  <si>
    <t>5739398</t>
  </si>
  <si>
    <t>6756</t>
  </si>
  <si>
    <t>404-6038311-2328308</t>
  </si>
  <si>
    <t>6038311</t>
  </si>
  <si>
    <t>6784</t>
  </si>
  <si>
    <t>171-5743555-4175557</t>
  </si>
  <si>
    <t>5743555</t>
  </si>
  <si>
    <t>7147</t>
  </si>
  <si>
    <t>406-0073784-3559527</t>
  </si>
  <si>
    <t>73784</t>
  </si>
  <si>
    <t>7745</t>
  </si>
  <si>
    <t>171-3051743-3853106</t>
  </si>
  <si>
    <t>3051743</t>
  </si>
  <si>
    <t>8027</t>
  </si>
  <si>
    <t>171-4188350-8562731</t>
  </si>
  <si>
    <t>4188350</t>
  </si>
  <si>
    <t>JNE3554-KR-S</t>
  </si>
  <si>
    <t>8196</t>
  </si>
  <si>
    <t>406-0565080-6543561</t>
  </si>
  <si>
    <t>565080</t>
  </si>
  <si>
    <t>8551</t>
  </si>
  <si>
    <t>8734</t>
  </si>
  <si>
    <t>404-4118858-1189124</t>
  </si>
  <si>
    <t>4118858</t>
  </si>
  <si>
    <t>8776</t>
  </si>
  <si>
    <t>406-4639507-4677107</t>
  </si>
  <si>
    <t>4639507</t>
  </si>
  <si>
    <t>8856</t>
  </si>
  <si>
    <t>9023</t>
  </si>
  <si>
    <t>402-8366680-9309963</t>
  </si>
  <si>
    <t>8366680</t>
  </si>
  <si>
    <t>9399</t>
  </si>
  <si>
    <t>407-0835003-5965938</t>
  </si>
  <si>
    <t>835003</t>
  </si>
  <si>
    <t>9410</t>
  </si>
  <si>
    <t>407-7748968-3505945</t>
  </si>
  <si>
    <t>7748968</t>
  </si>
  <si>
    <t>9649</t>
  </si>
  <si>
    <t>404-7871848-1164345</t>
  </si>
  <si>
    <t>7871848</t>
  </si>
  <si>
    <t>9816</t>
  </si>
  <si>
    <t>10066</t>
  </si>
  <si>
    <t>404-8746872-0743509</t>
  </si>
  <si>
    <t>8746872</t>
  </si>
  <si>
    <t>10223</t>
  </si>
  <si>
    <t>402-0776175-5324342</t>
  </si>
  <si>
    <t>776175</t>
  </si>
  <si>
    <t>10359</t>
  </si>
  <si>
    <t>403-2325390-5345169</t>
  </si>
  <si>
    <t>2325390</t>
  </si>
  <si>
    <t>11209</t>
  </si>
  <si>
    <t>404-8350787-3191523</t>
  </si>
  <si>
    <t>8350787</t>
  </si>
  <si>
    <t>11307</t>
  </si>
  <si>
    <t>406-3382146-5267545</t>
  </si>
  <si>
    <t>3382146</t>
  </si>
  <si>
    <t>11353</t>
  </si>
  <si>
    <t>402-4894013-4969931</t>
  </si>
  <si>
    <t>4894013</t>
  </si>
  <si>
    <t>11376</t>
  </si>
  <si>
    <t>405-0925784-5958760</t>
  </si>
  <si>
    <t>11708</t>
  </si>
  <si>
    <t>11715</t>
  </si>
  <si>
    <t>402-0153387-2673931</t>
  </si>
  <si>
    <t>153387</t>
  </si>
  <si>
    <t>11743</t>
  </si>
  <si>
    <t>404-4429581-7897134</t>
  </si>
  <si>
    <t>4429581</t>
  </si>
  <si>
    <t>11915</t>
  </si>
  <si>
    <t>406-6681015-5944323</t>
  </si>
  <si>
    <t>6681015</t>
  </si>
  <si>
    <t>12141</t>
  </si>
  <si>
    <t>402-2425129-3829907</t>
  </si>
  <si>
    <t>2425129</t>
  </si>
  <si>
    <t>12664</t>
  </si>
  <si>
    <t>407-4971466-4785159</t>
  </si>
  <si>
    <t>4971466</t>
  </si>
  <si>
    <t>12753</t>
  </si>
  <si>
    <t>171-0986068-0734708</t>
  </si>
  <si>
    <t>986068</t>
  </si>
  <si>
    <t>12823</t>
  </si>
  <si>
    <t>402-0181636-2982760</t>
  </si>
  <si>
    <t>181636</t>
  </si>
  <si>
    <t>13055</t>
  </si>
  <si>
    <t>404-9708125-6737113</t>
  </si>
  <si>
    <t>9708125</t>
  </si>
  <si>
    <t>13157</t>
  </si>
  <si>
    <t>405-7948051-9223520</t>
  </si>
  <si>
    <t>7948051</t>
  </si>
  <si>
    <t>13249</t>
  </si>
  <si>
    <t>408-4407765-5730751</t>
  </si>
  <si>
    <t>4407765</t>
  </si>
  <si>
    <t>13319</t>
  </si>
  <si>
    <t>402-5364528-6705925</t>
  </si>
  <si>
    <t>5364528</t>
  </si>
  <si>
    <t>13372</t>
  </si>
  <si>
    <t>407-1635863-3143559</t>
  </si>
  <si>
    <t>1635863</t>
  </si>
  <si>
    <t>13767</t>
  </si>
  <si>
    <t>13817</t>
  </si>
  <si>
    <t>171-8231176-7927569</t>
  </si>
  <si>
    <t>8231176</t>
  </si>
  <si>
    <t>13818</t>
  </si>
  <si>
    <t>404-2944137-6713966</t>
  </si>
  <si>
    <t>2944137</t>
  </si>
  <si>
    <t>13895</t>
  </si>
  <si>
    <t>402-2332454-4049969</t>
  </si>
  <si>
    <t>2332454</t>
  </si>
  <si>
    <t>13962</t>
  </si>
  <si>
    <t>408-4892771-0825915</t>
  </si>
  <si>
    <t>4892771</t>
  </si>
  <si>
    <t>14342</t>
  </si>
  <si>
    <t>171-7159837-5929919</t>
  </si>
  <si>
    <t>7159837</t>
  </si>
  <si>
    <t>14464</t>
  </si>
  <si>
    <t>402-4408411-2566752</t>
  </si>
  <si>
    <t>4408411</t>
  </si>
  <si>
    <t>J0150-KR-S</t>
  </si>
  <si>
    <t>14492</t>
  </si>
  <si>
    <t>14586</t>
  </si>
  <si>
    <t>171-6923331-6620328</t>
  </si>
  <si>
    <t>6923331</t>
  </si>
  <si>
    <t>14803</t>
  </si>
  <si>
    <t>405-6572155-3521113</t>
  </si>
  <si>
    <t>6572155</t>
  </si>
  <si>
    <t>14806</t>
  </si>
  <si>
    <t>405-4039106-4402766</t>
  </si>
  <si>
    <t>4039106</t>
  </si>
  <si>
    <t>14822</t>
  </si>
  <si>
    <t>16102</t>
  </si>
  <si>
    <t>16221</t>
  </si>
  <si>
    <t>16284</t>
  </si>
  <si>
    <t>404-4838103-4967509</t>
  </si>
  <si>
    <t>4838103</t>
  </si>
  <si>
    <t>16625</t>
  </si>
  <si>
    <t>408-3586962-4298723</t>
  </si>
  <si>
    <t>3586962</t>
  </si>
  <si>
    <t>16738</t>
  </si>
  <si>
    <t>408-5397623-1426707</t>
  </si>
  <si>
    <t>5397623</t>
  </si>
  <si>
    <t>16861</t>
  </si>
  <si>
    <t>404-0692182-2067557</t>
  </si>
  <si>
    <t>692182</t>
  </si>
  <si>
    <t>16920</t>
  </si>
  <si>
    <t>406-5288634-0885903</t>
  </si>
  <si>
    <t>5288634</t>
  </si>
  <si>
    <t>16935</t>
  </si>
  <si>
    <t>408-0734884-2274713</t>
  </si>
  <si>
    <t>734884</t>
  </si>
  <si>
    <t>JNE3398-KR-S</t>
  </si>
  <si>
    <t>17060</t>
  </si>
  <si>
    <t>405-0341465-5825977</t>
  </si>
  <si>
    <t>341465</t>
  </si>
  <si>
    <t>17143</t>
  </si>
  <si>
    <t>407-8861599-7481947</t>
  </si>
  <si>
    <t>8861599</t>
  </si>
  <si>
    <t>17257</t>
  </si>
  <si>
    <t>408-7765455-2363552</t>
  </si>
  <si>
    <t>7765455</t>
  </si>
  <si>
    <t>JNE2205-KR-467-A-XL</t>
  </si>
  <si>
    <t>17360</t>
  </si>
  <si>
    <t>17367</t>
  </si>
  <si>
    <t>17522</t>
  </si>
  <si>
    <t>404-8755428-1317942</t>
  </si>
  <si>
    <t>8755428</t>
  </si>
  <si>
    <t>17662</t>
  </si>
  <si>
    <t>17814</t>
  </si>
  <si>
    <t>405-9418434-0043549</t>
  </si>
  <si>
    <t>9418434</t>
  </si>
  <si>
    <t>18126</t>
  </si>
  <si>
    <t>406-3016338-5156345</t>
  </si>
  <si>
    <t>3016338</t>
  </si>
  <si>
    <t>JNE2170-KR-436-XXL</t>
  </si>
  <si>
    <t>18144</t>
  </si>
  <si>
    <t>404-5699528-5575542</t>
  </si>
  <si>
    <t>5699528</t>
  </si>
  <si>
    <t>18174</t>
  </si>
  <si>
    <t>406-4742678-4203520</t>
  </si>
  <si>
    <t>4742678</t>
  </si>
  <si>
    <t>18251</t>
  </si>
  <si>
    <t>402-1257223-1954757</t>
  </si>
  <si>
    <t>1257223</t>
  </si>
  <si>
    <t>18311</t>
  </si>
  <si>
    <t>405-4502220-5288336</t>
  </si>
  <si>
    <t>4502220</t>
  </si>
  <si>
    <t>18554</t>
  </si>
  <si>
    <t>404-5036619-8292320</t>
  </si>
  <si>
    <t>5036619</t>
  </si>
  <si>
    <t>18691</t>
  </si>
  <si>
    <t>408-2477026-1740311</t>
  </si>
  <si>
    <t>2477026</t>
  </si>
  <si>
    <t>18695</t>
  </si>
  <si>
    <t>405-8405338-7202756</t>
  </si>
  <si>
    <t>8405338</t>
  </si>
  <si>
    <t>18812</t>
  </si>
  <si>
    <t>171-7383023-0528301</t>
  </si>
  <si>
    <t>7383023</t>
  </si>
  <si>
    <t>19153</t>
  </si>
  <si>
    <t>407-5076901-3886730</t>
  </si>
  <si>
    <t>5076901</t>
  </si>
  <si>
    <t>19232</t>
  </si>
  <si>
    <t>408-6077342-2490732</t>
  </si>
  <si>
    <t>6077342</t>
  </si>
  <si>
    <t>19276</t>
  </si>
  <si>
    <t>403-3861713-2054766</t>
  </si>
  <si>
    <t>3861713</t>
  </si>
  <si>
    <t>JNE3065-KR-XXL</t>
  </si>
  <si>
    <t>19526</t>
  </si>
  <si>
    <t>19535</t>
  </si>
  <si>
    <t>406-8199891-9052322</t>
  </si>
  <si>
    <t>8199891</t>
  </si>
  <si>
    <t>19656</t>
  </si>
  <si>
    <t>19860</t>
  </si>
  <si>
    <t>405-4489745-1103569</t>
  </si>
  <si>
    <t>4489745</t>
  </si>
  <si>
    <t>20339</t>
  </si>
  <si>
    <t>403-2446749-1062755</t>
  </si>
  <si>
    <t>2446749</t>
  </si>
  <si>
    <t>20364</t>
  </si>
  <si>
    <t>20626</t>
  </si>
  <si>
    <t>403-2190125-1678701</t>
  </si>
  <si>
    <t>2190125</t>
  </si>
  <si>
    <t>20773</t>
  </si>
  <si>
    <t>408-1216013-6069940</t>
  </si>
  <si>
    <t>1216013</t>
  </si>
  <si>
    <t>JNE3819-KR-XL</t>
  </si>
  <si>
    <t>20845</t>
  </si>
  <si>
    <t>402-0279142-8797900</t>
  </si>
  <si>
    <t>279142</t>
  </si>
  <si>
    <t>20975</t>
  </si>
  <si>
    <t>405-6032687-5341143</t>
  </si>
  <si>
    <t>6032687</t>
  </si>
  <si>
    <t>21009</t>
  </si>
  <si>
    <t>404-1596166-5165114</t>
  </si>
  <si>
    <t>1596166</t>
  </si>
  <si>
    <t>21041</t>
  </si>
  <si>
    <t>402-4098000-0352304</t>
  </si>
  <si>
    <t>4098000</t>
  </si>
  <si>
    <t>21403</t>
  </si>
  <si>
    <t>407-2669543-9350740</t>
  </si>
  <si>
    <t>2669543</t>
  </si>
  <si>
    <t>21557</t>
  </si>
  <si>
    <t>403-7248073-0468336</t>
  </si>
  <si>
    <t>7248073</t>
  </si>
  <si>
    <t>21577</t>
  </si>
  <si>
    <t>402-4274215-1817106</t>
  </si>
  <si>
    <t>4274215</t>
  </si>
  <si>
    <t>21711</t>
  </si>
  <si>
    <t>402-9934979-8018709</t>
  </si>
  <si>
    <t>9934979</t>
  </si>
  <si>
    <t>21773</t>
  </si>
  <si>
    <t>403-1332699-6029966</t>
  </si>
  <si>
    <t>1332699</t>
  </si>
  <si>
    <t>21834</t>
  </si>
  <si>
    <t>406-4412777-6639546</t>
  </si>
  <si>
    <t>4412777</t>
  </si>
  <si>
    <t>21887</t>
  </si>
  <si>
    <t>22250</t>
  </si>
  <si>
    <t>404-4060831-3562702</t>
  </si>
  <si>
    <t>4060831</t>
  </si>
  <si>
    <t>22514</t>
  </si>
  <si>
    <t>408-3466960-3973111</t>
  </si>
  <si>
    <t>3466960</t>
  </si>
  <si>
    <t>22715</t>
  </si>
  <si>
    <t>171-1422730-9761138</t>
  </si>
  <si>
    <t>1422730</t>
  </si>
  <si>
    <t>22765</t>
  </si>
  <si>
    <t>403-4040971-3884354</t>
  </si>
  <si>
    <t>4040971</t>
  </si>
  <si>
    <t>23294</t>
  </si>
  <si>
    <t>403-7617375-5847518</t>
  </si>
  <si>
    <t>7617375</t>
  </si>
  <si>
    <t>23417</t>
  </si>
  <si>
    <t>403-1008358-9917912</t>
  </si>
  <si>
    <t>1008358</t>
  </si>
  <si>
    <t>23445</t>
  </si>
  <si>
    <t>406-1474670-0333144</t>
  </si>
  <si>
    <t>1474670</t>
  </si>
  <si>
    <t>23812</t>
  </si>
  <si>
    <t>406-7159233-5878744</t>
  </si>
  <si>
    <t>7159233</t>
  </si>
  <si>
    <t>23919</t>
  </si>
  <si>
    <t>408-7978510-6293930</t>
  </si>
  <si>
    <t>7978510</t>
  </si>
  <si>
    <t>24055</t>
  </si>
  <si>
    <t>24340</t>
  </si>
  <si>
    <t>403-2705387-6641962</t>
  </si>
  <si>
    <t>2705387</t>
  </si>
  <si>
    <t>24343</t>
  </si>
  <si>
    <t>405-4374827-8970736</t>
  </si>
  <si>
    <t>4374827</t>
  </si>
  <si>
    <t>24590</t>
  </si>
  <si>
    <t>402-3833196-0979564</t>
  </si>
  <si>
    <t>3833196</t>
  </si>
  <si>
    <t>24771</t>
  </si>
  <si>
    <t>406-9146567-4305961</t>
  </si>
  <si>
    <t>9146567</t>
  </si>
  <si>
    <t>24901</t>
  </si>
  <si>
    <t>407-1621082-9613162</t>
  </si>
  <si>
    <t>1621082</t>
  </si>
  <si>
    <t>24946</t>
  </si>
  <si>
    <t>171-7647665-1202712</t>
  </si>
  <si>
    <t>7647665</t>
  </si>
  <si>
    <t>24965</t>
  </si>
  <si>
    <t>405-7694063-2645136</t>
  </si>
  <si>
    <t>7694063</t>
  </si>
  <si>
    <t>25331</t>
  </si>
  <si>
    <t>25358</t>
  </si>
  <si>
    <t>404-1298038-4929142</t>
  </si>
  <si>
    <t>1298038</t>
  </si>
  <si>
    <t>25395</t>
  </si>
  <si>
    <t>404-7265294-7811537</t>
  </si>
  <si>
    <t>7265294</t>
  </si>
  <si>
    <t>JNE3438-KR-XXXL</t>
  </si>
  <si>
    <t>25897</t>
  </si>
  <si>
    <t>405-8070044-9849966</t>
  </si>
  <si>
    <t>8070044</t>
  </si>
  <si>
    <t>25911</t>
  </si>
  <si>
    <t>408-7595150-6020309</t>
  </si>
  <si>
    <t>7595150</t>
  </si>
  <si>
    <t>26020</t>
  </si>
  <si>
    <t>406-4881695-5023520</t>
  </si>
  <si>
    <t>4881695</t>
  </si>
  <si>
    <t>26534</t>
  </si>
  <si>
    <t>171-4700299-4547516</t>
  </si>
  <si>
    <t>4700299</t>
  </si>
  <si>
    <t>JNE3252-KR-XS</t>
  </si>
  <si>
    <t>26947</t>
  </si>
  <si>
    <t>405-6284518-9281135</t>
  </si>
  <si>
    <t>6284518</t>
  </si>
  <si>
    <t>26950</t>
  </si>
  <si>
    <t>27067</t>
  </si>
  <si>
    <t>27749</t>
  </si>
  <si>
    <t>28046</t>
  </si>
  <si>
    <t>403-5921946-0399549</t>
  </si>
  <si>
    <t>5921946</t>
  </si>
  <si>
    <t>28357</t>
  </si>
  <si>
    <t>408-5105527-2720300</t>
  </si>
  <si>
    <t>5105527</t>
  </si>
  <si>
    <t>JNE3265-KR-M</t>
  </si>
  <si>
    <t>28450</t>
  </si>
  <si>
    <t>405-7957635-2769967</t>
  </si>
  <si>
    <t>7957635</t>
  </si>
  <si>
    <t>28493</t>
  </si>
  <si>
    <t>405-7770373-6166754</t>
  </si>
  <si>
    <t>7770373</t>
  </si>
  <si>
    <t>28587</t>
  </si>
  <si>
    <t>402-8201597-6302706</t>
  </si>
  <si>
    <t>8201597</t>
  </si>
  <si>
    <t>28761</t>
  </si>
  <si>
    <t>28997</t>
  </si>
  <si>
    <t>403-0176217-3021966</t>
  </si>
  <si>
    <t>176217</t>
  </si>
  <si>
    <t>29128</t>
  </si>
  <si>
    <t>402-6212717-8923568</t>
  </si>
  <si>
    <t>6212717</t>
  </si>
  <si>
    <t>29161</t>
  </si>
  <si>
    <t>171-4224047-9705937</t>
  </si>
  <si>
    <t>4224047</t>
  </si>
  <si>
    <t>29321</t>
  </si>
  <si>
    <t>29680</t>
  </si>
  <si>
    <t>403-6094171-8832305</t>
  </si>
  <si>
    <t>6094171</t>
  </si>
  <si>
    <t>29742</t>
  </si>
  <si>
    <t>405-5314241-3372367</t>
  </si>
  <si>
    <t>5314241</t>
  </si>
  <si>
    <t>29815</t>
  </si>
  <si>
    <t>404-7919044-3006717</t>
  </si>
  <si>
    <t>7919044</t>
  </si>
  <si>
    <t>29892</t>
  </si>
  <si>
    <t>402-0768760-5612336</t>
  </si>
  <si>
    <t>768760</t>
  </si>
  <si>
    <t>29952</t>
  </si>
  <si>
    <t>403-1513063-7745940</t>
  </si>
  <si>
    <t>1513063</t>
  </si>
  <si>
    <t>30086</t>
  </si>
  <si>
    <t>405-6722192-9425153</t>
  </si>
  <si>
    <t>6722192</t>
  </si>
  <si>
    <t>30342</t>
  </si>
  <si>
    <t>403-6182805-7478728</t>
  </si>
  <si>
    <t>6182805</t>
  </si>
  <si>
    <t>30436</t>
  </si>
  <si>
    <t>171-0353075-2367565</t>
  </si>
  <si>
    <t>353075</t>
  </si>
  <si>
    <t>30539</t>
  </si>
  <si>
    <t>405-3527913-6699512</t>
  </si>
  <si>
    <t>3527913</t>
  </si>
  <si>
    <t>30552</t>
  </si>
  <si>
    <t>171-4931957-7953925</t>
  </si>
  <si>
    <t>4931957</t>
  </si>
  <si>
    <t>30609</t>
  </si>
  <si>
    <t>171-4064919-9341916</t>
  </si>
  <si>
    <t>4064919</t>
  </si>
  <si>
    <t>30624</t>
  </si>
  <si>
    <t>406-8948813-8238712</t>
  </si>
  <si>
    <t>8948813</t>
  </si>
  <si>
    <t>30799</t>
  </si>
  <si>
    <t>30935</t>
  </si>
  <si>
    <t>407-8478930-8666719</t>
  </si>
  <si>
    <t>8478930</t>
  </si>
  <si>
    <t>407-2792923-9568332</t>
  </si>
  <si>
    <t>2792923</t>
  </si>
  <si>
    <t>408-3357610-1993157</t>
  </si>
  <si>
    <t>3357610</t>
  </si>
  <si>
    <t>407-7930396-2901166</t>
  </si>
  <si>
    <t>7930396</t>
  </si>
  <si>
    <t>406-9156153-5312334</t>
  </si>
  <si>
    <t>9156153</t>
  </si>
  <si>
    <t>1588</t>
  </si>
  <si>
    <t>402-9692614-4826725</t>
  </si>
  <si>
    <t>9692614</t>
  </si>
  <si>
    <t>JNE3553-KR-XL</t>
  </si>
  <si>
    <t>1697</t>
  </si>
  <si>
    <t>402-7100821-7494723</t>
  </si>
  <si>
    <t>7100821</t>
  </si>
  <si>
    <t>2148</t>
  </si>
  <si>
    <t>408-9140541-1738753</t>
  </si>
  <si>
    <t>9140541</t>
  </si>
  <si>
    <t>2857</t>
  </si>
  <si>
    <t>404-4068968-9593956</t>
  </si>
  <si>
    <t>4068968</t>
  </si>
  <si>
    <t>JNE3421-KR-N-XL</t>
  </si>
  <si>
    <t>3964</t>
  </si>
  <si>
    <t>403-1509188-7024363</t>
  </si>
  <si>
    <t>1509188</t>
  </si>
  <si>
    <t>4415</t>
  </si>
  <si>
    <t>403-7608371-6209955</t>
  </si>
  <si>
    <t>7608371</t>
  </si>
  <si>
    <t>4878</t>
  </si>
  <si>
    <t>405-8145839-9905124</t>
  </si>
  <si>
    <t>8145839</t>
  </si>
  <si>
    <t>5129</t>
  </si>
  <si>
    <t>408-1942655-6166710</t>
  </si>
  <si>
    <t>1942655</t>
  </si>
  <si>
    <t>5160</t>
  </si>
  <si>
    <t>406-4617420-2656354</t>
  </si>
  <si>
    <t>4617420</t>
  </si>
  <si>
    <t>5544</t>
  </si>
  <si>
    <t>5640</t>
  </si>
  <si>
    <t>5651</t>
  </si>
  <si>
    <t>405-3623420-1413901</t>
  </si>
  <si>
    <t>3623420</t>
  </si>
  <si>
    <t>5863</t>
  </si>
  <si>
    <t>407-6542766-0833966</t>
  </si>
  <si>
    <t>6542766</t>
  </si>
  <si>
    <t>5885</t>
  </si>
  <si>
    <t>171-6081916-7333125</t>
  </si>
  <si>
    <t>6081916</t>
  </si>
  <si>
    <t>6068</t>
  </si>
  <si>
    <t>406-2871462-5187556</t>
  </si>
  <si>
    <t>2871462</t>
  </si>
  <si>
    <t>6296</t>
  </si>
  <si>
    <t>406-6018239-4341933</t>
  </si>
  <si>
    <t>6018239</t>
  </si>
  <si>
    <t>JNE3457-KR-L</t>
  </si>
  <si>
    <t>6312</t>
  </si>
  <si>
    <t>405-7468461-1521932</t>
  </si>
  <si>
    <t>7468461</t>
  </si>
  <si>
    <t>JNE2113-KR-381-M</t>
  </si>
  <si>
    <t>6340</t>
  </si>
  <si>
    <t>402-4624034-3105918</t>
  </si>
  <si>
    <t>4624034</t>
  </si>
  <si>
    <t>JNE3866-KR-XXXL</t>
  </si>
  <si>
    <t>6609</t>
  </si>
  <si>
    <t>406-0610264-0039527</t>
  </si>
  <si>
    <t>610264</t>
  </si>
  <si>
    <t>7042</t>
  </si>
  <si>
    <t>405-4197439-1887504</t>
  </si>
  <si>
    <t>4197439</t>
  </si>
  <si>
    <t>7248</t>
  </si>
  <si>
    <t>404-5375555-5949941</t>
  </si>
  <si>
    <t>5375555</t>
  </si>
  <si>
    <t>J0131-KR-XL</t>
  </si>
  <si>
    <t>7358</t>
  </si>
  <si>
    <t>406-5045339-1429924</t>
  </si>
  <si>
    <t>5045339</t>
  </si>
  <si>
    <t>7689</t>
  </si>
  <si>
    <t>408-8563192-0304304</t>
  </si>
  <si>
    <t>8563192</t>
  </si>
  <si>
    <t>PJNE3363-KR-N-6XL</t>
  </si>
  <si>
    <t>7872</t>
  </si>
  <si>
    <t>406-2252448-7488345</t>
  </si>
  <si>
    <t>2252448</t>
  </si>
  <si>
    <t>7910</t>
  </si>
  <si>
    <t>407-5716163-5469111</t>
  </si>
  <si>
    <t>5716163</t>
  </si>
  <si>
    <t>8034</t>
  </si>
  <si>
    <t>403-2926115-8921120</t>
  </si>
  <si>
    <t>2926115</t>
  </si>
  <si>
    <t>8216</t>
  </si>
  <si>
    <t>403-5458421-2000310</t>
  </si>
  <si>
    <t>5458421</t>
  </si>
  <si>
    <t>8767</t>
  </si>
  <si>
    <t>404-9237310-5135565</t>
  </si>
  <si>
    <t>9237310</t>
  </si>
  <si>
    <t>8822</t>
  </si>
  <si>
    <t>402-6526846-9482727</t>
  </si>
  <si>
    <t>6526846</t>
  </si>
  <si>
    <t>9031</t>
  </si>
  <si>
    <t>9283</t>
  </si>
  <si>
    <t>408-5460613-3137938</t>
  </si>
  <si>
    <t>5460613</t>
  </si>
  <si>
    <t>9312</t>
  </si>
  <si>
    <t>403-8772421-8572334</t>
  </si>
  <si>
    <t>8772421</t>
  </si>
  <si>
    <t>9482</t>
  </si>
  <si>
    <t>404-7163972-1028352</t>
  </si>
  <si>
    <t>7163972</t>
  </si>
  <si>
    <t>9650</t>
  </si>
  <si>
    <t>403-0876308-9023521</t>
  </si>
  <si>
    <t>876308</t>
  </si>
  <si>
    <t>10119</t>
  </si>
  <si>
    <t>10167</t>
  </si>
  <si>
    <t>407-3673673-5733903</t>
  </si>
  <si>
    <t>3673673</t>
  </si>
  <si>
    <t>10627</t>
  </si>
  <si>
    <t>403-9654465-1282703</t>
  </si>
  <si>
    <t>9654465</t>
  </si>
  <si>
    <t>10669</t>
  </si>
  <si>
    <t>402-9748721-4223567</t>
  </si>
  <si>
    <t>9748721</t>
  </si>
  <si>
    <t>10826</t>
  </si>
  <si>
    <t>408-0368563-9779544</t>
  </si>
  <si>
    <t>368563</t>
  </si>
  <si>
    <t>10832</t>
  </si>
  <si>
    <t>402-9685597-0894722</t>
  </si>
  <si>
    <t>9685597</t>
  </si>
  <si>
    <t>JNE3251-KR-L</t>
  </si>
  <si>
    <t>10886</t>
  </si>
  <si>
    <t>11223</t>
  </si>
  <si>
    <t>403-2289900-8430768</t>
  </si>
  <si>
    <t>2289900</t>
  </si>
  <si>
    <t>11283</t>
  </si>
  <si>
    <t>408-3932711-3520323</t>
  </si>
  <si>
    <t>3932711</t>
  </si>
  <si>
    <t>11322</t>
  </si>
  <si>
    <t>405-6567039-6568364</t>
  </si>
  <si>
    <t>6567039</t>
  </si>
  <si>
    <t>11467</t>
  </si>
  <si>
    <t>JNE3757-KR-S</t>
  </si>
  <si>
    <t>11487</t>
  </si>
  <si>
    <t>405-1373310-9142757</t>
  </si>
  <si>
    <t>1373310</t>
  </si>
  <si>
    <t>11630</t>
  </si>
  <si>
    <t>407-3760471-5904356</t>
  </si>
  <si>
    <t>3760471</t>
  </si>
  <si>
    <t>11645</t>
  </si>
  <si>
    <t>403-5877862-7822766</t>
  </si>
  <si>
    <t>5877862</t>
  </si>
  <si>
    <t>JNE2009-KR-310-S</t>
  </si>
  <si>
    <t>11861</t>
  </si>
  <si>
    <t>407-1919298-2705117</t>
  </si>
  <si>
    <t>1919298</t>
  </si>
  <si>
    <t>11900</t>
  </si>
  <si>
    <t>JNE3765-KR-XL</t>
  </si>
  <si>
    <t>12790</t>
  </si>
  <si>
    <t>407-2629661-9195519</t>
  </si>
  <si>
    <t>2629661</t>
  </si>
  <si>
    <t>12941</t>
  </si>
  <si>
    <t>13008</t>
  </si>
  <si>
    <t>JNE3531-KR-S</t>
  </si>
  <si>
    <t>13057</t>
  </si>
  <si>
    <t>13514</t>
  </si>
  <si>
    <t>408-4090882-1596360</t>
  </si>
  <si>
    <t>4090882</t>
  </si>
  <si>
    <t>13799</t>
  </si>
  <si>
    <t>13865</t>
  </si>
  <si>
    <t>407-7787880-9383551</t>
  </si>
  <si>
    <t>7787880</t>
  </si>
  <si>
    <t>14152</t>
  </si>
  <si>
    <t>403-3775492-7605962</t>
  </si>
  <si>
    <t>3775492</t>
  </si>
  <si>
    <t>14322</t>
  </si>
  <si>
    <t>408-6654407-7369913</t>
  </si>
  <si>
    <t>6654407</t>
  </si>
  <si>
    <t>14386</t>
  </si>
  <si>
    <t>171-2963173-4193911</t>
  </si>
  <si>
    <t>2963173</t>
  </si>
  <si>
    <t>14834</t>
  </si>
  <si>
    <t>14865</t>
  </si>
  <si>
    <t>171-5598999-4366703</t>
  </si>
  <si>
    <t>5598999</t>
  </si>
  <si>
    <t>14990</t>
  </si>
  <si>
    <t>15291</t>
  </si>
  <si>
    <t>407-8488545-9321168</t>
  </si>
  <si>
    <t>8488545</t>
  </si>
  <si>
    <t>15346</t>
  </si>
  <si>
    <t>403-3800614-4237159</t>
  </si>
  <si>
    <t>3800614</t>
  </si>
  <si>
    <t>15430</t>
  </si>
  <si>
    <t>404-8771227-8702729</t>
  </si>
  <si>
    <t>8771227</t>
  </si>
  <si>
    <t>16565</t>
  </si>
  <si>
    <t>171-8583143-3499514</t>
  </si>
  <si>
    <t>8583143</t>
  </si>
  <si>
    <t>16633</t>
  </si>
  <si>
    <t>405-4251466-8460313</t>
  </si>
  <si>
    <t>4251466</t>
  </si>
  <si>
    <t>JNE3738-KR-XS</t>
  </si>
  <si>
    <t>16963</t>
  </si>
  <si>
    <t>405-6416248-8407523</t>
  </si>
  <si>
    <t>6416248</t>
  </si>
  <si>
    <t>17106</t>
  </si>
  <si>
    <t>404-2875267-3020337</t>
  </si>
  <si>
    <t>2875267</t>
  </si>
  <si>
    <t>17585</t>
  </si>
  <si>
    <t>17762</t>
  </si>
  <si>
    <t>407-2895525-2277117</t>
  </si>
  <si>
    <t>2895525</t>
  </si>
  <si>
    <t>17913</t>
  </si>
  <si>
    <t>407-6515286-6651549</t>
  </si>
  <si>
    <t>6515286</t>
  </si>
  <si>
    <t>JNE3606-KR-XL</t>
  </si>
  <si>
    <t>18042</t>
  </si>
  <si>
    <t>403-0477327-2524326</t>
  </si>
  <si>
    <t>477327</t>
  </si>
  <si>
    <t>18151</t>
  </si>
  <si>
    <t>406-1943983-8564354</t>
  </si>
  <si>
    <t>1943983</t>
  </si>
  <si>
    <t>18258</t>
  </si>
  <si>
    <t>407-2069157-6501955</t>
  </si>
  <si>
    <t>2069157</t>
  </si>
  <si>
    <t>18291</t>
  </si>
  <si>
    <t>404-6747138-8166704</t>
  </si>
  <si>
    <t>6747138</t>
  </si>
  <si>
    <t>18394</t>
  </si>
  <si>
    <t>402-0508265-2232352</t>
  </si>
  <si>
    <t>508265</t>
  </si>
  <si>
    <t>18526</t>
  </si>
  <si>
    <t>405-6122569-4919522</t>
  </si>
  <si>
    <t>6122569</t>
  </si>
  <si>
    <t>18797</t>
  </si>
  <si>
    <t>407-2187540-3166732</t>
  </si>
  <si>
    <t>2187540</t>
  </si>
  <si>
    <t>18821</t>
  </si>
  <si>
    <t>407-1136609-3656360</t>
  </si>
  <si>
    <t>1136609</t>
  </si>
  <si>
    <t>18899</t>
  </si>
  <si>
    <t>405-5842308-6705914</t>
  </si>
  <si>
    <t>5842308</t>
  </si>
  <si>
    <t>19133</t>
  </si>
  <si>
    <t>402-0601747-4049921</t>
  </si>
  <si>
    <t>601747</t>
  </si>
  <si>
    <t>19217</t>
  </si>
  <si>
    <t>404-8048906-8602768</t>
  </si>
  <si>
    <t>8048906</t>
  </si>
  <si>
    <t>19279</t>
  </si>
  <si>
    <t>402-8839215-4598727</t>
  </si>
  <si>
    <t>8839215</t>
  </si>
  <si>
    <t>19348</t>
  </si>
  <si>
    <t>19488</t>
  </si>
  <si>
    <t>406-4290199-4181167</t>
  </si>
  <si>
    <t>4290199</t>
  </si>
  <si>
    <t>19489</t>
  </si>
  <si>
    <t>404-0219586-5667569</t>
  </si>
  <si>
    <t>219586</t>
  </si>
  <si>
    <t>19568</t>
  </si>
  <si>
    <t>407-8859875-3337900</t>
  </si>
  <si>
    <t>8859875</t>
  </si>
  <si>
    <t>19696</t>
  </si>
  <si>
    <t>408-5862776-5808326</t>
  </si>
  <si>
    <t>5862776</t>
  </si>
  <si>
    <t>19923</t>
  </si>
  <si>
    <t>171-1197393-1849109</t>
  </si>
  <si>
    <t>1197393</t>
  </si>
  <si>
    <t>20218</t>
  </si>
  <si>
    <t>406-4309001-6990708</t>
  </si>
  <si>
    <t>4309001</t>
  </si>
  <si>
    <t>20280</t>
  </si>
  <si>
    <t>404-3019290-1599521</t>
  </si>
  <si>
    <t>3019290</t>
  </si>
  <si>
    <t>20542</t>
  </si>
  <si>
    <t>406-5060882-1589966</t>
  </si>
  <si>
    <t>5060882</t>
  </si>
  <si>
    <t>20550</t>
  </si>
  <si>
    <t>405-4712069-9221149</t>
  </si>
  <si>
    <t>4712069</t>
  </si>
  <si>
    <t>JNE2170-KR-436-XS</t>
  </si>
  <si>
    <t>20592</t>
  </si>
  <si>
    <t>407-4734797-8528335</t>
  </si>
  <si>
    <t>4734797</t>
  </si>
  <si>
    <t>20597</t>
  </si>
  <si>
    <t>402-1866843-9875523</t>
  </si>
  <si>
    <t>1866843</t>
  </si>
  <si>
    <t>20800</t>
  </si>
  <si>
    <t>405-2571171-8866754</t>
  </si>
  <si>
    <t>2571171</t>
  </si>
  <si>
    <t>JNE3624-KR-XL</t>
  </si>
  <si>
    <t>21161</t>
  </si>
  <si>
    <t>407-1027402-2281161</t>
  </si>
  <si>
    <t>1027402</t>
  </si>
  <si>
    <t>21352</t>
  </si>
  <si>
    <t>403-2635472-0559548</t>
  </si>
  <si>
    <t>2635472</t>
  </si>
  <si>
    <t>21493</t>
  </si>
  <si>
    <t>21976</t>
  </si>
  <si>
    <t>403-0254325-5207528</t>
  </si>
  <si>
    <t>254325</t>
  </si>
  <si>
    <t>22049</t>
  </si>
  <si>
    <t>406-9421910-8861100</t>
  </si>
  <si>
    <t>9421910</t>
  </si>
  <si>
    <t>22059</t>
  </si>
  <si>
    <t>405-0443486-2572311</t>
  </si>
  <si>
    <t>443486</t>
  </si>
  <si>
    <t>22108</t>
  </si>
  <si>
    <t>403-6604192-0239548</t>
  </si>
  <si>
    <t>6604192</t>
  </si>
  <si>
    <t>22120</t>
  </si>
  <si>
    <t>407-5000046-6702769</t>
  </si>
  <si>
    <t>5000046</t>
  </si>
  <si>
    <t>22145</t>
  </si>
  <si>
    <t>171-6319423-7821156</t>
  </si>
  <si>
    <t>6319423</t>
  </si>
  <si>
    <t>22889</t>
  </si>
  <si>
    <t>402-9761430-7692352</t>
  </si>
  <si>
    <t>9761430</t>
  </si>
  <si>
    <t>22898</t>
  </si>
  <si>
    <t>405-9530309-8402738</t>
  </si>
  <si>
    <t>9530309</t>
  </si>
  <si>
    <t>JNE3616-KR-XXXL</t>
  </si>
  <si>
    <t>22948</t>
  </si>
  <si>
    <t>407-8200057-5759535</t>
  </si>
  <si>
    <t>8200057</t>
  </si>
  <si>
    <t>22949</t>
  </si>
  <si>
    <t>22978</t>
  </si>
  <si>
    <t>408-3878975-6257146</t>
  </si>
  <si>
    <t>3878975</t>
  </si>
  <si>
    <t>23310</t>
  </si>
  <si>
    <t>171-1387923-0421939</t>
  </si>
  <si>
    <t>1387923</t>
  </si>
  <si>
    <t>23337</t>
  </si>
  <si>
    <t>406-5958546-2297936</t>
  </si>
  <si>
    <t>5958546</t>
  </si>
  <si>
    <t>23583</t>
  </si>
  <si>
    <t>171-4010178-2649164</t>
  </si>
  <si>
    <t>4010178</t>
  </si>
  <si>
    <t>23744</t>
  </si>
  <si>
    <t>171-4814700-2550730</t>
  </si>
  <si>
    <t>4814700</t>
  </si>
  <si>
    <t>23769</t>
  </si>
  <si>
    <t>24028</t>
  </si>
  <si>
    <t>171-5006119-4397161</t>
  </si>
  <si>
    <t>5006119</t>
  </si>
  <si>
    <t>PJNE1906-KR-N-5XL</t>
  </si>
  <si>
    <t>24048</t>
  </si>
  <si>
    <t>404-1195945-9507553</t>
  </si>
  <si>
    <t>1195945</t>
  </si>
  <si>
    <t>24101</t>
  </si>
  <si>
    <t>402-3427676-6304353</t>
  </si>
  <si>
    <t>3427676</t>
  </si>
  <si>
    <t>24284</t>
  </si>
  <si>
    <t>405-3271789-6807558</t>
  </si>
  <si>
    <t>3271789</t>
  </si>
  <si>
    <t>24433</t>
  </si>
  <si>
    <t>406-4714935-7070751</t>
  </si>
  <si>
    <t>4714935</t>
  </si>
  <si>
    <t>24443</t>
  </si>
  <si>
    <t>408-9253855-0445914</t>
  </si>
  <si>
    <t>9253855</t>
  </si>
  <si>
    <t>24518</t>
  </si>
  <si>
    <t>406-3623735-0946763</t>
  </si>
  <si>
    <t>3623735</t>
  </si>
  <si>
    <t>24520</t>
  </si>
  <si>
    <t>403-1973223-6900310</t>
  </si>
  <si>
    <t>1973223</t>
  </si>
  <si>
    <t>24601</t>
  </si>
  <si>
    <t>24836</t>
  </si>
  <si>
    <t>405-4816874-8036361</t>
  </si>
  <si>
    <t>4816874</t>
  </si>
  <si>
    <t>25238</t>
  </si>
  <si>
    <t>408-7791928-9728335</t>
  </si>
  <si>
    <t>7791928</t>
  </si>
  <si>
    <t>25262</t>
  </si>
  <si>
    <t>403-8047837-2060317</t>
  </si>
  <si>
    <t>8047837</t>
  </si>
  <si>
    <t>25382</t>
  </si>
  <si>
    <t>405-9347733-4872332</t>
  </si>
  <si>
    <t>9347733</t>
  </si>
  <si>
    <t>25493</t>
  </si>
  <si>
    <t>402-6335654-6750721</t>
  </si>
  <si>
    <t>6335654</t>
  </si>
  <si>
    <t>25580</t>
  </si>
  <si>
    <t>407-9523471-8157947</t>
  </si>
  <si>
    <t>9523471</t>
  </si>
  <si>
    <t>25581</t>
  </si>
  <si>
    <t>407-9287867-5930738</t>
  </si>
  <si>
    <t>9287867</t>
  </si>
  <si>
    <t>25772</t>
  </si>
  <si>
    <t>408-4540644-5033106</t>
  </si>
  <si>
    <t>4540644</t>
  </si>
  <si>
    <t>25783</t>
  </si>
  <si>
    <t>405-8753799-9535544</t>
  </si>
  <si>
    <t>8753799</t>
  </si>
  <si>
    <t>25791</t>
  </si>
  <si>
    <t>406-6386351-0848349</t>
  </si>
  <si>
    <t>6386351</t>
  </si>
  <si>
    <t>26209</t>
  </si>
  <si>
    <t>406-7305900-7813909</t>
  </si>
  <si>
    <t>7305900</t>
  </si>
  <si>
    <t>26229</t>
  </si>
  <si>
    <t>402-5474404-7686726</t>
  </si>
  <si>
    <t>5474404</t>
  </si>
  <si>
    <t>26296</t>
  </si>
  <si>
    <t>406-9903189-2884361</t>
  </si>
  <si>
    <t>9903189</t>
  </si>
  <si>
    <t>26550</t>
  </si>
  <si>
    <t>404-4080672-8204317</t>
  </si>
  <si>
    <t>4080672</t>
  </si>
  <si>
    <t>26623</t>
  </si>
  <si>
    <t>26664</t>
  </si>
  <si>
    <t>406-9494465-6723502</t>
  </si>
  <si>
    <t>9494465</t>
  </si>
  <si>
    <t>26684</t>
  </si>
  <si>
    <t>405-8752382-8976354</t>
  </si>
  <si>
    <t>8752382</t>
  </si>
  <si>
    <t>26845</t>
  </si>
  <si>
    <t>26957</t>
  </si>
  <si>
    <t>403-7048510-8798717</t>
  </si>
  <si>
    <t>7048510</t>
  </si>
  <si>
    <t>27022</t>
  </si>
  <si>
    <t>171-3564342-3607511</t>
  </si>
  <si>
    <t>3564342</t>
  </si>
  <si>
    <t>27078</t>
  </si>
  <si>
    <t>402-4513615-7687518</t>
  </si>
  <si>
    <t>4513615</t>
  </si>
  <si>
    <t>27331</t>
  </si>
  <si>
    <t>403-0514213-1973928</t>
  </si>
  <si>
    <t>514213</t>
  </si>
  <si>
    <t>27521</t>
  </si>
  <si>
    <t>405-2120836-7117151</t>
  </si>
  <si>
    <t>2120836</t>
  </si>
  <si>
    <t>27566</t>
  </si>
  <si>
    <t>402-1571886-3871513</t>
  </si>
  <si>
    <t>1571886</t>
  </si>
  <si>
    <t>27682</t>
  </si>
  <si>
    <t>27738</t>
  </si>
  <si>
    <t>404-5349035-3696364</t>
  </si>
  <si>
    <t>5349035</t>
  </si>
  <si>
    <t>27739</t>
  </si>
  <si>
    <t>403-4710334-9831511</t>
  </si>
  <si>
    <t>4710334</t>
  </si>
  <si>
    <t>28017</t>
  </si>
  <si>
    <t>403-0103063-8082727</t>
  </si>
  <si>
    <t>103063</t>
  </si>
  <si>
    <t>28154</t>
  </si>
  <si>
    <t>171-5000505-7716315</t>
  </si>
  <si>
    <t>5000505</t>
  </si>
  <si>
    <t>28173</t>
  </si>
  <si>
    <t>406-5328067-0862734</t>
  </si>
  <si>
    <t>5328067</t>
  </si>
  <si>
    <t>28179</t>
  </si>
  <si>
    <t>407-0353968-2478729</t>
  </si>
  <si>
    <t>353968</t>
  </si>
  <si>
    <t>28253</t>
  </si>
  <si>
    <t>28377</t>
  </si>
  <si>
    <t>28384</t>
  </si>
  <si>
    <t>171-1664922-1927512</t>
  </si>
  <si>
    <t>1664922</t>
  </si>
  <si>
    <t>28476</t>
  </si>
  <si>
    <t>402-5751334-4039557</t>
  </si>
  <si>
    <t>5751334</t>
  </si>
  <si>
    <t>28801</t>
  </si>
  <si>
    <t>171-0719978-0170758</t>
  </si>
  <si>
    <t>719978</t>
  </si>
  <si>
    <t>28861</t>
  </si>
  <si>
    <t>403-7349844-8220368</t>
  </si>
  <si>
    <t>7349844</t>
  </si>
  <si>
    <t>29129</t>
  </si>
  <si>
    <t>404-5322350-1415539</t>
  </si>
  <si>
    <t>5322350</t>
  </si>
  <si>
    <t>29344</t>
  </si>
  <si>
    <t>403-7509317-2033103</t>
  </si>
  <si>
    <t>7509317</t>
  </si>
  <si>
    <t>30264</t>
  </si>
  <si>
    <t>30312</t>
  </si>
  <si>
    <t>404-1576024-7371515</t>
  </si>
  <si>
    <t>1576024</t>
  </si>
  <si>
    <t>30654</t>
  </si>
  <si>
    <t>407-5313741-1308316</t>
  </si>
  <si>
    <t>5313741</t>
  </si>
  <si>
    <t>30858</t>
  </si>
  <si>
    <t>404-5324016-4214744</t>
  </si>
  <si>
    <t>5324016</t>
  </si>
  <si>
    <t>2321</t>
  </si>
  <si>
    <t>403-9793438-3036361</t>
  </si>
  <si>
    <t>9793438</t>
  </si>
  <si>
    <t>3735</t>
  </si>
  <si>
    <t>407-5056329-8269964</t>
  </si>
  <si>
    <t>5056329</t>
  </si>
  <si>
    <t>4375</t>
  </si>
  <si>
    <t>408-6861017-7260363</t>
  </si>
  <si>
    <t>6861017</t>
  </si>
  <si>
    <t>5572</t>
  </si>
  <si>
    <t>6250</t>
  </si>
  <si>
    <t>408-8523784-1859548</t>
  </si>
  <si>
    <t>8523784</t>
  </si>
  <si>
    <t>7</t>
  </si>
  <si>
    <t>407-1298130-0368305</t>
  </si>
  <si>
    <t>1298130</t>
  </si>
  <si>
    <t>405-2156012-1676332</t>
  </si>
  <si>
    <t>2156012</t>
  </si>
  <si>
    <t>488</t>
  </si>
  <si>
    <t>403-1562996-3132350</t>
  </si>
  <si>
    <t>1562996</t>
  </si>
  <si>
    <t>1293</t>
  </si>
  <si>
    <t>407-5687079-8912352</t>
  </si>
  <si>
    <t>5687079</t>
  </si>
  <si>
    <t>1722</t>
  </si>
  <si>
    <t>404-1558173-0214747</t>
  </si>
  <si>
    <t>1558173</t>
  </si>
  <si>
    <t>JNE2131-KR-A-XL</t>
  </si>
  <si>
    <t>403-6411590-5750749</t>
  </si>
  <si>
    <t>6411590</t>
  </si>
  <si>
    <t>1855</t>
  </si>
  <si>
    <t>405-4075478-0401156</t>
  </si>
  <si>
    <t>4075478</t>
  </si>
  <si>
    <t>2786</t>
  </si>
  <si>
    <t>404-3208667-2436305</t>
  </si>
  <si>
    <t>3208667</t>
  </si>
  <si>
    <t>2897</t>
  </si>
  <si>
    <t>3560</t>
  </si>
  <si>
    <t>405-0722447-3243557</t>
  </si>
  <si>
    <t>722447</t>
  </si>
  <si>
    <t>3716</t>
  </si>
  <si>
    <t>407-6232269-3897160</t>
  </si>
  <si>
    <t>6232269</t>
  </si>
  <si>
    <t>3918</t>
  </si>
  <si>
    <t>408-1934734-1623542</t>
  </si>
  <si>
    <t>1934734</t>
  </si>
  <si>
    <t>4097</t>
  </si>
  <si>
    <t>408-4522325-7740336</t>
  </si>
  <si>
    <t>4522325</t>
  </si>
  <si>
    <t>5034</t>
  </si>
  <si>
    <t>406-7841359-1901129</t>
  </si>
  <si>
    <t>7841359</t>
  </si>
  <si>
    <t>5054</t>
  </si>
  <si>
    <t>5097</t>
  </si>
  <si>
    <t>407-5825946-6153132</t>
  </si>
  <si>
    <t>5825946</t>
  </si>
  <si>
    <t>5253</t>
  </si>
  <si>
    <t>406-0898408-8950737</t>
  </si>
  <si>
    <t>898408</t>
  </si>
  <si>
    <t>5553</t>
  </si>
  <si>
    <t>171-9784946-3440307</t>
  </si>
  <si>
    <t>9784946</t>
  </si>
  <si>
    <t>5894</t>
  </si>
  <si>
    <t>406-3726084-0626727</t>
  </si>
  <si>
    <t>3726084</t>
  </si>
  <si>
    <t>6021</t>
  </si>
  <si>
    <t>406-9713729-5507543</t>
  </si>
  <si>
    <t>9713729</t>
  </si>
  <si>
    <t>6029</t>
  </si>
  <si>
    <t>408-9099455-9337143</t>
  </si>
  <si>
    <t>9099455</t>
  </si>
  <si>
    <t>6052</t>
  </si>
  <si>
    <t>402-2745745-3642720</t>
  </si>
  <si>
    <t>2745745</t>
  </si>
  <si>
    <t>6335</t>
  </si>
  <si>
    <t>171-4405262-7812314</t>
  </si>
  <si>
    <t>4405262</t>
  </si>
  <si>
    <t>6422</t>
  </si>
  <si>
    <t>407-5710723-5549919</t>
  </si>
  <si>
    <t>5710723</t>
  </si>
  <si>
    <t>6798</t>
  </si>
  <si>
    <t>406-5664497-3964323</t>
  </si>
  <si>
    <t>5664497</t>
  </si>
  <si>
    <t>6831</t>
  </si>
  <si>
    <t>407-2140788-0074730</t>
  </si>
  <si>
    <t>2140788</t>
  </si>
  <si>
    <t>6878</t>
  </si>
  <si>
    <t>402-8312059-6837135</t>
  </si>
  <si>
    <t>8312059</t>
  </si>
  <si>
    <t>6913</t>
  </si>
  <si>
    <t>6975</t>
  </si>
  <si>
    <t>403-8914974-2406719</t>
  </si>
  <si>
    <t>8914974</t>
  </si>
  <si>
    <t>7044</t>
  </si>
  <si>
    <t>408-2990524-7897953</t>
  </si>
  <si>
    <t>2990524</t>
  </si>
  <si>
    <t>7110</t>
  </si>
  <si>
    <t>404-7289935-9892306</t>
  </si>
  <si>
    <t>7289935</t>
  </si>
  <si>
    <t>7260</t>
  </si>
  <si>
    <t>406-0119785-8649926</t>
  </si>
  <si>
    <t>119785</t>
  </si>
  <si>
    <t>7601</t>
  </si>
  <si>
    <t>171-5117013-1660365</t>
  </si>
  <si>
    <t>5117013</t>
  </si>
  <si>
    <t>7612</t>
  </si>
  <si>
    <t>407-2276544-7378764</t>
  </si>
  <si>
    <t>2276544</t>
  </si>
  <si>
    <t>7739</t>
  </si>
  <si>
    <t>407-0565337-4027569</t>
  </si>
  <si>
    <t>565337</t>
  </si>
  <si>
    <t>7857</t>
  </si>
  <si>
    <t>406-3157796-1651517</t>
  </si>
  <si>
    <t>3157796</t>
  </si>
  <si>
    <t>8104</t>
  </si>
  <si>
    <t>404-0065388-7123547</t>
  </si>
  <si>
    <t>65388</t>
  </si>
  <si>
    <t>8560</t>
  </si>
  <si>
    <t>405-7546265-0565925</t>
  </si>
  <si>
    <t>7546265</t>
  </si>
  <si>
    <t>8777</t>
  </si>
  <si>
    <t>407-8184859-6190713</t>
  </si>
  <si>
    <t>8184859</t>
  </si>
  <si>
    <t>9011</t>
  </si>
  <si>
    <t>408-9926700-8633134</t>
  </si>
  <si>
    <t>9926700</t>
  </si>
  <si>
    <t>9197</t>
  </si>
  <si>
    <t>406-7631394-7371551</t>
  </si>
  <si>
    <t>7631394</t>
  </si>
  <si>
    <t>9273</t>
  </si>
  <si>
    <t>171-3162326-0833956</t>
  </si>
  <si>
    <t>3162326</t>
  </si>
  <si>
    <t>9346</t>
  </si>
  <si>
    <t>407-1376446-9724332</t>
  </si>
  <si>
    <t>1376446</t>
  </si>
  <si>
    <t>9852</t>
  </si>
  <si>
    <t>171-8921036-9887552</t>
  </si>
  <si>
    <t>8921036</t>
  </si>
  <si>
    <t>10179</t>
  </si>
  <si>
    <t>404-1072171-7913951</t>
  </si>
  <si>
    <t>1072171</t>
  </si>
  <si>
    <t>JNE3796-KR-L</t>
  </si>
  <si>
    <t>10390</t>
  </si>
  <si>
    <t>408-4450782-8254705</t>
  </si>
  <si>
    <t>4450782</t>
  </si>
  <si>
    <t>10528</t>
  </si>
  <si>
    <t>406-2716509-4878724</t>
  </si>
  <si>
    <t>2716509</t>
  </si>
  <si>
    <t>10929</t>
  </si>
  <si>
    <t>405-6966751-9040345</t>
  </si>
  <si>
    <t>6966751</t>
  </si>
  <si>
    <t>11130</t>
  </si>
  <si>
    <t>406-0158976-9435532</t>
  </si>
  <si>
    <t>158976</t>
  </si>
  <si>
    <t>11783</t>
  </si>
  <si>
    <t>405-3794572-0791530</t>
  </si>
  <si>
    <t>3794572</t>
  </si>
  <si>
    <t>11851</t>
  </si>
  <si>
    <t>407-3920424-6539534</t>
  </si>
  <si>
    <t>3920424</t>
  </si>
  <si>
    <t>12345</t>
  </si>
  <si>
    <t>403-0349217-7059520</t>
  </si>
  <si>
    <t>349217</t>
  </si>
  <si>
    <t>12856</t>
  </si>
  <si>
    <t>407-5230277-9481922</t>
  </si>
  <si>
    <t>5230277</t>
  </si>
  <si>
    <t>JNE3732-KR-L</t>
  </si>
  <si>
    <t>13006</t>
  </si>
  <si>
    <t>13333</t>
  </si>
  <si>
    <t>406-6333054-2494760</t>
  </si>
  <si>
    <t>6333054</t>
  </si>
  <si>
    <t>13384</t>
  </si>
  <si>
    <t>406-5926611-3789145</t>
  </si>
  <si>
    <t>5926611</t>
  </si>
  <si>
    <t>13477</t>
  </si>
  <si>
    <t>405-7013369-9883557</t>
  </si>
  <si>
    <t>7013369</t>
  </si>
  <si>
    <t>JNE3628-KR-XL</t>
  </si>
  <si>
    <t>13501</t>
  </si>
  <si>
    <t>406-4167068-4385929</t>
  </si>
  <si>
    <t>4167068</t>
  </si>
  <si>
    <t>13960</t>
  </si>
  <si>
    <t>408-3575924-6059531</t>
  </si>
  <si>
    <t>3575924</t>
  </si>
  <si>
    <t>MEN5007-KR-S</t>
  </si>
  <si>
    <t>14402</t>
  </si>
  <si>
    <t>171-2890678-0581151</t>
  </si>
  <si>
    <t>2890678</t>
  </si>
  <si>
    <t>14628</t>
  </si>
  <si>
    <t>406-4363958-0720339</t>
  </si>
  <si>
    <t>4363958</t>
  </si>
  <si>
    <t>15002</t>
  </si>
  <si>
    <t>404-4979695-5437961</t>
  </si>
  <si>
    <t>4979695</t>
  </si>
  <si>
    <t>15020</t>
  </si>
  <si>
    <t>406-3771436-4345907</t>
  </si>
  <si>
    <t>3771436</t>
  </si>
  <si>
    <t>15056</t>
  </si>
  <si>
    <t>407-3800489-8504368</t>
  </si>
  <si>
    <t>3800489</t>
  </si>
  <si>
    <t>15058</t>
  </si>
  <si>
    <t>403-1497851-8799517</t>
  </si>
  <si>
    <t>1497851</t>
  </si>
  <si>
    <t>15213</t>
  </si>
  <si>
    <t>405-8014393-4021161</t>
  </si>
  <si>
    <t>8014393</t>
  </si>
  <si>
    <t>J0096-KR-XXL</t>
  </si>
  <si>
    <t>15222</t>
  </si>
  <si>
    <t>406-3086997-2781102</t>
  </si>
  <si>
    <t>3086997</t>
  </si>
  <si>
    <t>15347</t>
  </si>
  <si>
    <t>403-5913454-1912326</t>
  </si>
  <si>
    <t>5913454</t>
  </si>
  <si>
    <t>15415</t>
  </si>
  <si>
    <t>404-8039522-5258729</t>
  </si>
  <si>
    <t>8039522</t>
  </si>
  <si>
    <t>15796</t>
  </si>
  <si>
    <t>406-7649400-4152306</t>
  </si>
  <si>
    <t>7649400</t>
  </si>
  <si>
    <t>16032</t>
  </si>
  <si>
    <t>405-7846993-7588333</t>
  </si>
  <si>
    <t>7846993</t>
  </si>
  <si>
    <t>JNE3765-KR-M</t>
  </si>
  <si>
    <t>16051</t>
  </si>
  <si>
    <t>404-4745447-6740362</t>
  </si>
  <si>
    <t>4745447</t>
  </si>
  <si>
    <t>PJNE3404-KR-N-6XL</t>
  </si>
  <si>
    <t>16090</t>
  </si>
  <si>
    <t>171-8823666-8053169</t>
  </si>
  <si>
    <t>8823666</t>
  </si>
  <si>
    <t>16206</t>
  </si>
  <si>
    <t>404-3255030-8005924</t>
  </si>
  <si>
    <t>3255030</t>
  </si>
  <si>
    <t>16216</t>
  </si>
  <si>
    <t>407-3795494-9343536</t>
  </si>
  <si>
    <t>3795494</t>
  </si>
  <si>
    <t>16666</t>
  </si>
  <si>
    <t>407-6890933-6598757</t>
  </si>
  <si>
    <t>6890933</t>
  </si>
  <si>
    <t>JNE3733-KR-M</t>
  </si>
  <si>
    <t>17109</t>
  </si>
  <si>
    <t>171-5430389-6526739</t>
  </si>
  <si>
    <t>5430389</t>
  </si>
  <si>
    <t>17287</t>
  </si>
  <si>
    <t>17604</t>
  </si>
  <si>
    <t>405-4964812-6288368</t>
  </si>
  <si>
    <t>4964812</t>
  </si>
  <si>
    <t>17659</t>
  </si>
  <si>
    <t>406-7209812-5630759</t>
  </si>
  <si>
    <t>7209812</t>
  </si>
  <si>
    <t>17711</t>
  </si>
  <si>
    <t>171-3716088-8819526</t>
  </si>
  <si>
    <t>3716088</t>
  </si>
  <si>
    <t>17969</t>
  </si>
  <si>
    <t>406-0349287-3223554</t>
  </si>
  <si>
    <t>349287</t>
  </si>
  <si>
    <t>18101</t>
  </si>
  <si>
    <t>408-5891227-9282745</t>
  </si>
  <si>
    <t>5891227</t>
  </si>
  <si>
    <t>18102</t>
  </si>
  <si>
    <t>18245</t>
  </si>
  <si>
    <t>408-9321668-9421963</t>
  </si>
  <si>
    <t>9321668</t>
  </si>
  <si>
    <t>18641</t>
  </si>
  <si>
    <t>404-2121341-6153154</t>
  </si>
  <si>
    <t>2121341</t>
  </si>
  <si>
    <t>18963</t>
  </si>
  <si>
    <t>404-7283762-3678708</t>
  </si>
  <si>
    <t>7283762</t>
  </si>
  <si>
    <t>19442</t>
  </si>
  <si>
    <t>19463</t>
  </si>
  <si>
    <t>19704</t>
  </si>
  <si>
    <t>406-1288115-0867569</t>
  </si>
  <si>
    <t>1288115</t>
  </si>
  <si>
    <t>20111</t>
  </si>
  <si>
    <t>403-1642424-6251561</t>
  </si>
  <si>
    <t>1642424</t>
  </si>
  <si>
    <t>20166</t>
  </si>
  <si>
    <t>402-8648713-0639525</t>
  </si>
  <si>
    <t>8648713</t>
  </si>
  <si>
    <t>20342</t>
  </si>
  <si>
    <t>171-4990165-9536301</t>
  </si>
  <si>
    <t>4990165</t>
  </si>
  <si>
    <t>JNE3421-KR-N-XXL</t>
  </si>
  <si>
    <t>20651</t>
  </si>
  <si>
    <t>406-1267163-2308321</t>
  </si>
  <si>
    <t>1267163</t>
  </si>
  <si>
    <t>21054</t>
  </si>
  <si>
    <t>406-9806506-5531529</t>
  </si>
  <si>
    <t>9806506</t>
  </si>
  <si>
    <t>21074</t>
  </si>
  <si>
    <t>407-4093764-2280304</t>
  </si>
  <si>
    <t>4093764</t>
  </si>
  <si>
    <t>21154</t>
  </si>
  <si>
    <t>407-4969314-7412335</t>
  </si>
  <si>
    <t>4969314</t>
  </si>
  <si>
    <t>21278</t>
  </si>
  <si>
    <t>408-4448017-3500331</t>
  </si>
  <si>
    <t>4448017</t>
  </si>
  <si>
    <t>21406</t>
  </si>
  <si>
    <t>21435</t>
  </si>
  <si>
    <t>403-0521748-6508342</t>
  </si>
  <si>
    <t>521748</t>
  </si>
  <si>
    <t>21573</t>
  </si>
  <si>
    <t>405-9190693-0773922</t>
  </si>
  <si>
    <t>9190693</t>
  </si>
  <si>
    <t>21618</t>
  </si>
  <si>
    <t>405-8826664-9993957</t>
  </si>
  <si>
    <t>8826664</t>
  </si>
  <si>
    <t>21667</t>
  </si>
  <si>
    <t>407-0850074-7659552</t>
  </si>
  <si>
    <t>850074</t>
  </si>
  <si>
    <t>21852</t>
  </si>
  <si>
    <t>405-1169320-9153163</t>
  </si>
  <si>
    <t>1169320</t>
  </si>
  <si>
    <t>21937</t>
  </si>
  <si>
    <t>408-1576300-3073938</t>
  </si>
  <si>
    <t>1576300</t>
  </si>
  <si>
    <t>22117</t>
  </si>
  <si>
    <t>407-4341545-3270769</t>
  </si>
  <si>
    <t>4341545</t>
  </si>
  <si>
    <t>22270</t>
  </si>
  <si>
    <t>22392</t>
  </si>
  <si>
    <t>402-3412055-4240313</t>
  </si>
  <si>
    <t>3412055</t>
  </si>
  <si>
    <t>22427</t>
  </si>
  <si>
    <t>406-1525489-8691528</t>
  </si>
  <si>
    <t>1525489</t>
  </si>
  <si>
    <t>22521</t>
  </si>
  <si>
    <t>408-1711279-4418719</t>
  </si>
  <si>
    <t>1711279</t>
  </si>
  <si>
    <t>22539</t>
  </si>
  <si>
    <t>408-9607898-6547561</t>
  </si>
  <si>
    <t>9607898</t>
  </si>
  <si>
    <t>22561</t>
  </si>
  <si>
    <t>406-9369723-5025132</t>
  </si>
  <si>
    <t>9369723</t>
  </si>
  <si>
    <t>22882</t>
  </si>
  <si>
    <t>403-2804181-2797108</t>
  </si>
  <si>
    <t>2804181</t>
  </si>
  <si>
    <t>23008</t>
  </si>
  <si>
    <t>405-9210128-3730721</t>
  </si>
  <si>
    <t>9210128</t>
  </si>
  <si>
    <t>23188</t>
  </si>
  <si>
    <t>23231</t>
  </si>
  <si>
    <t>23414</t>
  </si>
  <si>
    <t>23946</t>
  </si>
  <si>
    <t>405-8698904-4102721</t>
  </si>
  <si>
    <t>8698904</t>
  </si>
  <si>
    <t>24181</t>
  </si>
  <si>
    <t>404-1765927-2265139</t>
  </si>
  <si>
    <t>1765927</t>
  </si>
  <si>
    <t>24352</t>
  </si>
  <si>
    <t>406-4307352-3209960</t>
  </si>
  <si>
    <t>4307352</t>
  </si>
  <si>
    <t>24547</t>
  </si>
  <si>
    <t>408-7101599-7346714</t>
  </si>
  <si>
    <t>7101599</t>
  </si>
  <si>
    <t>24571</t>
  </si>
  <si>
    <t>402-9346327-8222757</t>
  </si>
  <si>
    <t>9346327</t>
  </si>
  <si>
    <t>24883</t>
  </si>
  <si>
    <t>25960</t>
  </si>
  <si>
    <t>171-7501567-2561114</t>
  </si>
  <si>
    <t>7501567</t>
  </si>
  <si>
    <t>26007</t>
  </si>
  <si>
    <t>403-8648391-5125122</t>
  </si>
  <si>
    <t>8648391</t>
  </si>
  <si>
    <t>26167</t>
  </si>
  <si>
    <t>26174</t>
  </si>
  <si>
    <t>171-6795402-6566731</t>
  </si>
  <si>
    <t>6795402</t>
  </si>
  <si>
    <t>26237</t>
  </si>
  <si>
    <t>26343</t>
  </si>
  <si>
    <t>408-6455820-3883556</t>
  </si>
  <si>
    <t>6455820</t>
  </si>
  <si>
    <t>26354</t>
  </si>
  <si>
    <t>402-1936613-9929901</t>
  </si>
  <si>
    <t>1936613</t>
  </si>
  <si>
    <t>JNE1998-KR-311-M</t>
  </si>
  <si>
    <t>26449</t>
  </si>
  <si>
    <t>404-5508827-5335519</t>
  </si>
  <si>
    <t>5508827</t>
  </si>
  <si>
    <t>26460</t>
  </si>
  <si>
    <t>403-7136527-6654729</t>
  </si>
  <si>
    <t>7136527</t>
  </si>
  <si>
    <t>26676</t>
  </si>
  <si>
    <t>171-3697996-2024315</t>
  </si>
  <si>
    <t>3697996</t>
  </si>
  <si>
    <t>26728</t>
  </si>
  <si>
    <t>26944</t>
  </si>
  <si>
    <t>403-9697535-8965950</t>
  </si>
  <si>
    <t>9697535</t>
  </si>
  <si>
    <t>27010</t>
  </si>
  <si>
    <t>405-0036006-5500371</t>
  </si>
  <si>
    <t>36006</t>
  </si>
  <si>
    <t>27023</t>
  </si>
  <si>
    <t>27070</t>
  </si>
  <si>
    <t>408-7838114-8469141</t>
  </si>
  <si>
    <t>7838114</t>
  </si>
  <si>
    <t>27124</t>
  </si>
  <si>
    <t>407-0744363-7901126</t>
  </si>
  <si>
    <t>744363</t>
  </si>
  <si>
    <t>27257</t>
  </si>
  <si>
    <t>27538</t>
  </si>
  <si>
    <t>407-0997992-9152325</t>
  </si>
  <si>
    <t>997992</t>
  </si>
  <si>
    <t>27613</t>
  </si>
  <si>
    <t>28096</t>
  </si>
  <si>
    <t>403-0601266-5692353</t>
  </si>
  <si>
    <t>601266</t>
  </si>
  <si>
    <t>28273</t>
  </si>
  <si>
    <t>404-4684525-6613106</t>
  </si>
  <si>
    <t>4684525</t>
  </si>
  <si>
    <t>28362</t>
  </si>
  <si>
    <t>28767</t>
  </si>
  <si>
    <t>JNE3617-KR-XL</t>
  </si>
  <si>
    <t>28976</t>
  </si>
  <si>
    <t>171-2138913-2015554</t>
  </si>
  <si>
    <t>2138913</t>
  </si>
  <si>
    <t>29025</t>
  </si>
  <si>
    <t>404-7475626-4761916</t>
  </si>
  <si>
    <t>7475626</t>
  </si>
  <si>
    <t>JNE3225-KR-S</t>
  </si>
  <si>
    <t>29330</t>
  </si>
  <si>
    <t>406-7837050-0517948</t>
  </si>
  <si>
    <t>7837050</t>
  </si>
  <si>
    <t>29666</t>
  </si>
  <si>
    <t>408-0077502-1091569</t>
  </si>
  <si>
    <t>77502</t>
  </si>
  <si>
    <t>30002</t>
  </si>
  <si>
    <t>403-4672026-7331565</t>
  </si>
  <si>
    <t>4672026</t>
  </si>
  <si>
    <t>30087</t>
  </si>
  <si>
    <t>405-5911006-8071512</t>
  </si>
  <si>
    <t>5911006</t>
  </si>
  <si>
    <t>30639</t>
  </si>
  <si>
    <t>402-9141729-5885106</t>
  </si>
  <si>
    <t>9141729</t>
  </si>
  <si>
    <t>30690</t>
  </si>
  <si>
    <t>407-2527372-0009925</t>
  </si>
  <si>
    <t>2527372</t>
  </si>
  <si>
    <t>28005</t>
  </si>
  <si>
    <t>406-0070205-4921907</t>
  </si>
  <si>
    <t>70205</t>
  </si>
  <si>
    <t>109</t>
  </si>
  <si>
    <t>171-9585512-1214755</t>
  </si>
  <si>
    <t>9585512</t>
  </si>
  <si>
    <t>JNE2251-KR-537-XXL</t>
  </si>
  <si>
    <t>164</t>
  </si>
  <si>
    <t>407-5595686-6100341</t>
  </si>
  <si>
    <t>5595686</t>
  </si>
  <si>
    <t>195</t>
  </si>
  <si>
    <t>408-7912532-3769108</t>
  </si>
  <si>
    <t>7912532</t>
  </si>
  <si>
    <t>407-7767130-4281167</t>
  </si>
  <si>
    <t>7767130</t>
  </si>
  <si>
    <t>407-4277775-0428332</t>
  </si>
  <si>
    <t>4277775</t>
  </si>
  <si>
    <t>403-1607946-0444316</t>
  </si>
  <si>
    <t>1607946</t>
  </si>
  <si>
    <t>404</t>
  </si>
  <si>
    <t>402-9158142-1673135</t>
  </si>
  <si>
    <t>9158142</t>
  </si>
  <si>
    <t>465</t>
  </si>
  <si>
    <t>406-1863792-6381102</t>
  </si>
  <si>
    <t>1863792</t>
  </si>
  <si>
    <t>554</t>
  </si>
  <si>
    <t>405-5497113-3123502</t>
  </si>
  <si>
    <t>5497113</t>
  </si>
  <si>
    <t>408-3238001-7081138</t>
  </si>
  <si>
    <t>3238001</t>
  </si>
  <si>
    <t>407-4034081-1985949</t>
  </si>
  <si>
    <t>4034081</t>
  </si>
  <si>
    <t>745</t>
  </si>
  <si>
    <t>171-6884354-7629106</t>
  </si>
  <si>
    <t>6884354</t>
  </si>
  <si>
    <t>402-1289227-9296359</t>
  </si>
  <si>
    <t>1289227</t>
  </si>
  <si>
    <t>917</t>
  </si>
  <si>
    <t>171-3577335-7911510</t>
  </si>
  <si>
    <t>3577335</t>
  </si>
  <si>
    <t>924</t>
  </si>
  <si>
    <t>407-8340679-1081117</t>
  </si>
  <si>
    <t>8340679</t>
  </si>
  <si>
    <t>1056</t>
  </si>
  <si>
    <t>402-5444548-3809964</t>
  </si>
  <si>
    <t>5444548</t>
  </si>
  <si>
    <t>407-3447197-1460332</t>
  </si>
  <si>
    <t>3447197</t>
  </si>
  <si>
    <t>1142</t>
  </si>
  <si>
    <t>402-3434817-3641933</t>
  </si>
  <si>
    <t>3434817</t>
  </si>
  <si>
    <t>1161</t>
  </si>
  <si>
    <t>1200</t>
  </si>
  <si>
    <t>408-4573619-9451545</t>
  </si>
  <si>
    <t>4573619</t>
  </si>
  <si>
    <t>1215</t>
  </si>
  <si>
    <t>407-1518509-5932309</t>
  </si>
  <si>
    <t>1518509</t>
  </si>
  <si>
    <t>1240</t>
  </si>
  <si>
    <t>407-6342847-7656313</t>
  </si>
  <si>
    <t>6342847</t>
  </si>
  <si>
    <t>1340</t>
  </si>
  <si>
    <t>402-8370679-9742754</t>
  </si>
  <si>
    <t>8370679</t>
  </si>
  <si>
    <t>1414</t>
  </si>
  <si>
    <t>405-3186738-7721118</t>
  </si>
  <si>
    <t>3186738</t>
  </si>
  <si>
    <t>1421</t>
  </si>
  <si>
    <t>171-2993620-5828353</t>
  </si>
  <si>
    <t>2993620</t>
  </si>
  <si>
    <t>1437</t>
  </si>
  <si>
    <t>402-1353336-2743504</t>
  </si>
  <si>
    <t>1353336</t>
  </si>
  <si>
    <t>1916</t>
  </si>
  <si>
    <t>1923</t>
  </si>
  <si>
    <t>408-0361075-1696374</t>
  </si>
  <si>
    <t>361075</t>
  </si>
  <si>
    <t>1961</t>
  </si>
  <si>
    <t>408-5152099-3035534</t>
  </si>
  <si>
    <t>5152099</t>
  </si>
  <si>
    <t>2035</t>
  </si>
  <si>
    <t>405-9380246-0333165</t>
  </si>
  <si>
    <t>9380246</t>
  </si>
  <si>
    <t>2126</t>
  </si>
  <si>
    <t>171-7995447-1739559</t>
  </si>
  <si>
    <t>7995447</t>
  </si>
  <si>
    <t>2401</t>
  </si>
  <si>
    <t>404-3267611-2787561</t>
  </si>
  <si>
    <t>3267611</t>
  </si>
  <si>
    <t>2444</t>
  </si>
  <si>
    <t>2535</t>
  </si>
  <si>
    <t>171-1859343-0772354</t>
  </si>
  <si>
    <t>1859343</t>
  </si>
  <si>
    <t>2686</t>
  </si>
  <si>
    <t>403-2313715-6326717</t>
  </si>
  <si>
    <t>2313715</t>
  </si>
  <si>
    <t>2764</t>
  </si>
  <si>
    <t>406-7681410-2992331</t>
  </si>
  <si>
    <t>7681410</t>
  </si>
  <si>
    <t>2839</t>
  </si>
  <si>
    <t>407-1319298-7245958</t>
  </si>
  <si>
    <t>1319298</t>
  </si>
  <si>
    <t>2862</t>
  </si>
  <si>
    <t>408-2734345-1280350</t>
  </si>
  <si>
    <t>2734345</t>
  </si>
  <si>
    <t>JNE3423-KR-XL</t>
  </si>
  <si>
    <t>2922</t>
  </si>
  <si>
    <t>402-7398150-4987547</t>
  </si>
  <si>
    <t>7398150</t>
  </si>
  <si>
    <t>2934</t>
  </si>
  <si>
    <t>407-7816060-9140356</t>
  </si>
  <si>
    <t>7816060</t>
  </si>
  <si>
    <t>2961</t>
  </si>
  <si>
    <t>408-1200865-6047517</t>
  </si>
  <si>
    <t>1200865</t>
  </si>
  <si>
    <t>2978</t>
  </si>
  <si>
    <t>404-4740904-1798747</t>
  </si>
  <si>
    <t>4740904</t>
  </si>
  <si>
    <t>2988</t>
  </si>
  <si>
    <t>406-8469190-4874729</t>
  </si>
  <si>
    <t>8469190</t>
  </si>
  <si>
    <t>J0033-KR-XXXL</t>
  </si>
  <si>
    <t>3062</t>
  </si>
  <si>
    <t>403-9155111-2108360</t>
  </si>
  <si>
    <t>9155111</t>
  </si>
  <si>
    <t>3142</t>
  </si>
  <si>
    <t>407-3468580-4943551</t>
  </si>
  <si>
    <t>3468580</t>
  </si>
  <si>
    <t>3185</t>
  </si>
  <si>
    <t>171-0492900-4330750</t>
  </si>
  <si>
    <t>492900</t>
  </si>
  <si>
    <t>3366</t>
  </si>
  <si>
    <t>3408</t>
  </si>
  <si>
    <t>402-8682575-1945162</t>
  </si>
  <si>
    <t>8682575</t>
  </si>
  <si>
    <t>3432</t>
  </si>
  <si>
    <t>171-6620335-1480320</t>
  </si>
  <si>
    <t>6620335</t>
  </si>
  <si>
    <t>3439</t>
  </si>
  <si>
    <t>171-0719929-5124314</t>
  </si>
  <si>
    <t>719929</t>
  </si>
  <si>
    <t>3459</t>
  </si>
  <si>
    <t>402-1261921-3761140</t>
  </si>
  <si>
    <t>1261921</t>
  </si>
  <si>
    <t>3532</t>
  </si>
  <si>
    <t>404-3193221-2701128</t>
  </si>
  <si>
    <t>3193221</t>
  </si>
  <si>
    <t>3534</t>
  </si>
  <si>
    <t>404-9457065-3079546</t>
  </si>
  <si>
    <t>9457065</t>
  </si>
  <si>
    <t>3545</t>
  </si>
  <si>
    <t>3577</t>
  </si>
  <si>
    <t>408-4077129-3813912</t>
  </si>
  <si>
    <t>4077129</t>
  </si>
  <si>
    <t>3602</t>
  </si>
  <si>
    <t>403-2334145-6961100</t>
  </si>
  <si>
    <t>2334145</t>
  </si>
  <si>
    <t>Mahad</t>
  </si>
  <si>
    <t>3610</t>
  </si>
  <si>
    <t>407-1841065-3669906</t>
  </si>
  <si>
    <t>1841065</t>
  </si>
  <si>
    <t>Mangrulpir</t>
  </si>
  <si>
    <t>3660</t>
  </si>
  <si>
    <t>171-4721813-9585149</t>
  </si>
  <si>
    <t>4721813</t>
  </si>
  <si>
    <t>3701</t>
  </si>
  <si>
    <t>406-4033046-2786767</t>
  </si>
  <si>
    <t>4033046</t>
  </si>
  <si>
    <t>3752</t>
  </si>
  <si>
    <t>408-6119736-2291549</t>
  </si>
  <si>
    <t>6119736</t>
  </si>
  <si>
    <t>3754</t>
  </si>
  <si>
    <t>407-7790535-6557105</t>
  </si>
  <si>
    <t>7790535</t>
  </si>
  <si>
    <t>3804</t>
  </si>
  <si>
    <t>404-8191975-9218762</t>
  </si>
  <si>
    <t>8191975</t>
  </si>
  <si>
    <t>3809</t>
  </si>
  <si>
    <t>405-7531559-8317135</t>
  </si>
  <si>
    <t>7531559</t>
  </si>
  <si>
    <t>3842</t>
  </si>
  <si>
    <t>171-1496435-0429947</t>
  </si>
  <si>
    <t>1496435</t>
  </si>
  <si>
    <t>3880</t>
  </si>
  <si>
    <t>403-6243377-6725938</t>
  </si>
  <si>
    <t>6243377</t>
  </si>
  <si>
    <t>3940</t>
  </si>
  <si>
    <t>406-3098346-6189957</t>
  </si>
  <si>
    <t>3943</t>
  </si>
  <si>
    <t>405-4940302-8295540</t>
  </si>
  <si>
    <t>4940302</t>
  </si>
  <si>
    <t>4020</t>
  </si>
  <si>
    <t>404-6625413-2679510</t>
  </si>
  <si>
    <t>6625413</t>
  </si>
  <si>
    <t>JNE3719-KR-XXL</t>
  </si>
  <si>
    <t>4026</t>
  </si>
  <si>
    <t>404-4721831-0825949</t>
  </si>
  <si>
    <t>4721831</t>
  </si>
  <si>
    <t>4068</t>
  </si>
  <si>
    <t>405-8980663-9175551</t>
  </si>
  <si>
    <t>8980663</t>
  </si>
  <si>
    <t>4073</t>
  </si>
  <si>
    <t>405-3829732-1177159</t>
  </si>
  <si>
    <t>3829732</t>
  </si>
  <si>
    <t>4081</t>
  </si>
  <si>
    <t>4123</t>
  </si>
  <si>
    <t>4212</t>
  </si>
  <si>
    <t>403-7641374-2128366</t>
  </si>
  <si>
    <t>7641374</t>
  </si>
  <si>
    <t>4231</t>
  </si>
  <si>
    <t>407-3447270-9622758</t>
  </si>
  <si>
    <t>3447270</t>
  </si>
  <si>
    <t>JNE3567-KR-XXL</t>
  </si>
  <si>
    <t>4259</t>
  </si>
  <si>
    <t>171-4961562-9476354</t>
  </si>
  <si>
    <t>4961562</t>
  </si>
  <si>
    <t>4268</t>
  </si>
  <si>
    <t>404-6589870-8616361</t>
  </si>
  <si>
    <t>6589870</t>
  </si>
  <si>
    <t>4320</t>
  </si>
  <si>
    <t>408-1633252-1600309</t>
  </si>
  <si>
    <t>1633252</t>
  </si>
  <si>
    <t>4395</t>
  </si>
  <si>
    <t>403-4404142-9991545</t>
  </si>
  <si>
    <t>4404142</t>
  </si>
  <si>
    <t>4467</t>
  </si>
  <si>
    <t>406-0312236-6300335</t>
  </si>
  <si>
    <t>312236</t>
  </si>
  <si>
    <t>4520</t>
  </si>
  <si>
    <t>406-4351338-4637130</t>
  </si>
  <si>
    <t>4351338</t>
  </si>
  <si>
    <t>4521</t>
  </si>
  <si>
    <t>4538</t>
  </si>
  <si>
    <t>406-3254028-6577122</t>
  </si>
  <si>
    <t>3254028</t>
  </si>
  <si>
    <t>4585</t>
  </si>
  <si>
    <t>404-7438516-3480316</t>
  </si>
  <si>
    <t>7438516</t>
  </si>
  <si>
    <t>JNE2251-KR-537-C-S</t>
  </si>
  <si>
    <t>4590</t>
  </si>
  <si>
    <t>408-2269393-0343513</t>
  </si>
  <si>
    <t>2269393</t>
  </si>
  <si>
    <t>JNE3567-KR-XXXL</t>
  </si>
  <si>
    <t>4616</t>
  </si>
  <si>
    <t>4619</t>
  </si>
  <si>
    <t>406-0148979-6039546</t>
  </si>
  <si>
    <t>148979</t>
  </si>
  <si>
    <t>4644</t>
  </si>
  <si>
    <t>403-4035577-9885106</t>
  </si>
  <si>
    <t>4035577</t>
  </si>
  <si>
    <t>4660</t>
  </si>
  <si>
    <t>403-6021680-1796339</t>
  </si>
  <si>
    <t>6021680</t>
  </si>
  <si>
    <t>JNE3698-KR-XL</t>
  </si>
  <si>
    <t>Egra</t>
  </si>
  <si>
    <t>4670</t>
  </si>
  <si>
    <t>402-2394940-5213936</t>
  </si>
  <si>
    <t>2394940</t>
  </si>
  <si>
    <t>4684</t>
  </si>
  <si>
    <t>408-2277256-9660321</t>
  </si>
  <si>
    <t>2277256</t>
  </si>
  <si>
    <t>4686</t>
  </si>
  <si>
    <t>406-9576512-4733132</t>
  </si>
  <si>
    <t>9576512</t>
  </si>
  <si>
    <t>4729</t>
  </si>
  <si>
    <t>171-4885584-0197940</t>
  </si>
  <si>
    <t>4885584</t>
  </si>
  <si>
    <t>4747</t>
  </si>
  <si>
    <t>405-0536767-9889110</t>
  </si>
  <si>
    <t>536767</t>
  </si>
  <si>
    <t>4848</t>
  </si>
  <si>
    <t>405-2553937-4905958</t>
  </si>
  <si>
    <t>2553937</t>
  </si>
  <si>
    <t>4872</t>
  </si>
  <si>
    <t>408-0663417-0144319</t>
  </si>
  <si>
    <t>663417</t>
  </si>
  <si>
    <t>4894</t>
  </si>
  <si>
    <t>405-1462811-8209123</t>
  </si>
  <si>
    <t>1462811</t>
  </si>
  <si>
    <t>4905</t>
  </si>
  <si>
    <t>408-7937051-8555518</t>
  </si>
  <si>
    <t>7937051</t>
  </si>
  <si>
    <t>4906</t>
  </si>
  <si>
    <t>4916</t>
  </si>
  <si>
    <t>408-8601157-6657149</t>
  </si>
  <si>
    <t>8601157</t>
  </si>
  <si>
    <t>4996</t>
  </si>
  <si>
    <t>406-8160096-6914754</t>
  </si>
  <si>
    <t>8160096</t>
  </si>
  <si>
    <t>5000</t>
  </si>
  <si>
    <t>402-8812315-7717958</t>
  </si>
  <si>
    <t>8812315</t>
  </si>
  <si>
    <t>5043</t>
  </si>
  <si>
    <t>406-0217671-1993144</t>
  </si>
  <si>
    <t>217671</t>
  </si>
  <si>
    <t>5057</t>
  </si>
  <si>
    <t>402-2111385-6378745</t>
  </si>
  <si>
    <t>2111385</t>
  </si>
  <si>
    <t>5058</t>
  </si>
  <si>
    <t>407-2599409-5730705</t>
  </si>
  <si>
    <t>2599409</t>
  </si>
  <si>
    <t>5078</t>
  </si>
  <si>
    <t>405-5922948-4270723</t>
  </si>
  <si>
    <t>5922948</t>
  </si>
  <si>
    <t>5117</t>
  </si>
  <si>
    <t>406-2975629-2949124</t>
  </si>
  <si>
    <t>2975629</t>
  </si>
  <si>
    <t>5122</t>
  </si>
  <si>
    <t>405-6122366-9861969</t>
  </si>
  <si>
    <t>6122366</t>
  </si>
  <si>
    <t>5287</t>
  </si>
  <si>
    <t>407-9535283-5196369</t>
  </si>
  <si>
    <t>9535283</t>
  </si>
  <si>
    <t>5289</t>
  </si>
  <si>
    <t>403-0040533-6155556</t>
  </si>
  <si>
    <t>40533</t>
  </si>
  <si>
    <t>5338</t>
  </si>
  <si>
    <t>408-5977928-4703568</t>
  </si>
  <si>
    <t>5977928</t>
  </si>
  <si>
    <t>5424</t>
  </si>
  <si>
    <t>404-0990131-1954740</t>
  </si>
  <si>
    <t>990131</t>
  </si>
  <si>
    <t>5447</t>
  </si>
  <si>
    <t>402-1603070-7658700</t>
  </si>
  <si>
    <t>1603070</t>
  </si>
  <si>
    <t>5499</t>
  </si>
  <si>
    <t>404-0531700-3242727</t>
  </si>
  <si>
    <t>531700</t>
  </si>
  <si>
    <t>5565</t>
  </si>
  <si>
    <t>171-8154432-0837142</t>
  </si>
  <si>
    <t>8154432</t>
  </si>
  <si>
    <t>5570</t>
  </si>
  <si>
    <t>407-0680085-7581925</t>
  </si>
  <si>
    <t>680085</t>
  </si>
  <si>
    <t>5645</t>
  </si>
  <si>
    <t>171-6312665-7623550</t>
  </si>
  <si>
    <t>6312665</t>
  </si>
  <si>
    <t>J0150-KR-XXL</t>
  </si>
  <si>
    <t>5676</t>
  </si>
  <si>
    <t>JNE3459-KR-M</t>
  </si>
  <si>
    <t>5678</t>
  </si>
  <si>
    <t>5698</t>
  </si>
  <si>
    <t>408-0097844-5757903</t>
  </si>
  <si>
    <t>97844</t>
  </si>
  <si>
    <t>5711</t>
  </si>
  <si>
    <t>407-4920497-9773904</t>
  </si>
  <si>
    <t>4920497</t>
  </si>
  <si>
    <t>5719</t>
  </si>
  <si>
    <t>407-9652359-6439506</t>
  </si>
  <si>
    <t>9652359</t>
  </si>
  <si>
    <t>JNE3567-KR-XS</t>
  </si>
  <si>
    <t>5769</t>
  </si>
  <si>
    <t>407-8638920-1570766</t>
  </si>
  <si>
    <t>8638920</t>
  </si>
  <si>
    <t>5828</t>
  </si>
  <si>
    <t>405-8181958-9639523</t>
  </si>
  <si>
    <t>8181958</t>
  </si>
  <si>
    <t>5922</t>
  </si>
  <si>
    <t>408-1376346-3157101</t>
  </si>
  <si>
    <t>1376346</t>
  </si>
  <si>
    <t>5936</t>
  </si>
  <si>
    <t>5959</t>
  </si>
  <si>
    <t>408-9603437-2623524</t>
  </si>
  <si>
    <t>9603437</t>
  </si>
  <si>
    <t>5993</t>
  </si>
  <si>
    <t>402-6190439-8732362</t>
  </si>
  <si>
    <t>6190439</t>
  </si>
  <si>
    <t>6006</t>
  </si>
  <si>
    <t>405-1808234-5891542</t>
  </si>
  <si>
    <t>1808234</t>
  </si>
  <si>
    <t>6035</t>
  </si>
  <si>
    <t>406-2691334-3377969</t>
  </si>
  <si>
    <t>2691334</t>
  </si>
  <si>
    <t>6043</t>
  </si>
  <si>
    <t>406-0000895-8354763</t>
  </si>
  <si>
    <t>6061</t>
  </si>
  <si>
    <t>402-4174720-1771545</t>
  </si>
  <si>
    <t>4174720</t>
  </si>
  <si>
    <t>6145</t>
  </si>
  <si>
    <t>171-2980603-2109964</t>
  </si>
  <si>
    <t>2980603</t>
  </si>
  <si>
    <t>6161</t>
  </si>
  <si>
    <t>403-3853738-9737968</t>
  </si>
  <si>
    <t>3853738</t>
  </si>
  <si>
    <t>6194</t>
  </si>
  <si>
    <t>407-3558689-0382769</t>
  </si>
  <si>
    <t>3558689</t>
  </si>
  <si>
    <t>6253</t>
  </si>
  <si>
    <t>407-7776294-5784340</t>
  </si>
  <si>
    <t>7776294</t>
  </si>
  <si>
    <t>6303</t>
  </si>
  <si>
    <t>406-8381572-3047525</t>
  </si>
  <si>
    <t>8381572</t>
  </si>
  <si>
    <t>6316</t>
  </si>
  <si>
    <t>405-8274054-4231504</t>
  </si>
  <si>
    <t>8274054</t>
  </si>
  <si>
    <t>6348</t>
  </si>
  <si>
    <t>403-0781695-1694753</t>
  </si>
  <si>
    <t>781695</t>
  </si>
  <si>
    <t>6359</t>
  </si>
  <si>
    <t>J0139-KR-XXXL</t>
  </si>
  <si>
    <t>6369</t>
  </si>
  <si>
    <t>404-4057672-4624367</t>
  </si>
  <si>
    <t>4057672</t>
  </si>
  <si>
    <t>6374</t>
  </si>
  <si>
    <t>406-6743208-9573126</t>
  </si>
  <si>
    <t>6743208</t>
  </si>
  <si>
    <t>6442</t>
  </si>
  <si>
    <t>404-0746734-8425106</t>
  </si>
  <si>
    <t>746734</t>
  </si>
  <si>
    <t>6444</t>
  </si>
  <si>
    <t>402-5632074-2986738</t>
  </si>
  <si>
    <t>5632074</t>
  </si>
  <si>
    <t>6499</t>
  </si>
  <si>
    <t>405-4379388-0696329</t>
  </si>
  <si>
    <t>4379388</t>
  </si>
  <si>
    <t>6517</t>
  </si>
  <si>
    <t>405-2783310-1505924</t>
  </si>
  <si>
    <t>2783310</t>
  </si>
  <si>
    <t>6537</t>
  </si>
  <si>
    <t>402-2521664-2766716</t>
  </si>
  <si>
    <t>2521664</t>
  </si>
  <si>
    <t>6570</t>
  </si>
  <si>
    <t>408-1326512-3756314</t>
  </si>
  <si>
    <t>1326512</t>
  </si>
  <si>
    <t>6580</t>
  </si>
  <si>
    <t>403-7689753-2449159</t>
  </si>
  <si>
    <t>7689753</t>
  </si>
  <si>
    <t>6596</t>
  </si>
  <si>
    <t>404-5742695-3905165</t>
  </si>
  <si>
    <t>5742695</t>
  </si>
  <si>
    <t>6707</t>
  </si>
  <si>
    <t>406-9452277-8395543</t>
  </si>
  <si>
    <t>9452277</t>
  </si>
  <si>
    <t>6730</t>
  </si>
  <si>
    <t>405-3686965-5053166</t>
  </si>
  <si>
    <t>3686965</t>
  </si>
  <si>
    <t>6736</t>
  </si>
  <si>
    <t>408-7067669-0712346</t>
  </si>
  <si>
    <t>7067669</t>
  </si>
  <si>
    <t>6743</t>
  </si>
  <si>
    <t>406-4259778-3938747</t>
  </si>
  <si>
    <t>4259778</t>
  </si>
  <si>
    <t>6788</t>
  </si>
  <si>
    <t>171-5447290-1046742</t>
  </si>
  <si>
    <t>5447290</t>
  </si>
  <si>
    <t>6791</t>
  </si>
  <si>
    <t>404-1317094-7815508</t>
  </si>
  <si>
    <t>1317094</t>
  </si>
  <si>
    <t>6823</t>
  </si>
  <si>
    <t>407-8150290-9410755</t>
  </si>
  <si>
    <t>8150290</t>
  </si>
  <si>
    <t>6857</t>
  </si>
  <si>
    <t>402-5386319-1710766</t>
  </si>
  <si>
    <t>5386319</t>
  </si>
  <si>
    <t>6867</t>
  </si>
  <si>
    <t>408-8272288-0760305</t>
  </si>
  <si>
    <t>8272288</t>
  </si>
  <si>
    <t>6869</t>
  </si>
  <si>
    <t>403-9140105-7013940</t>
  </si>
  <si>
    <t>9140105</t>
  </si>
  <si>
    <t>6896</t>
  </si>
  <si>
    <t>402-2117143-4417920</t>
  </si>
  <si>
    <t>2117143</t>
  </si>
  <si>
    <t>7011</t>
  </si>
  <si>
    <t>171-5366054-9649124</t>
  </si>
  <si>
    <t>5366054</t>
  </si>
  <si>
    <t>7038</t>
  </si>
  <si>
    <t>403-6586245-3058750</t>
  </si>
  <si>
    <t>6586245</t>
  </si>
  <si>
    <t>7049</t>
  </si>
  <si>
    <t>407-1927137-3892319</t>
  </si>
  <si>
    <t>1927137</t>
  </si>
  <si>
    <t>7079</t>
  </si>
  <si>
    <t>403-9344810-2471565</t>
  </si>
  <si>
    <t>9344810</t>
  </si>
  <si>
    <t>7093</t>
  </si>
  <si>
    <t>405-4116787-7907560</t>
  </si>
  <si>
    <t>4116787</t>
  </si>
  <si>
    <t>JNE3459-KR-XS</t>
  </si>
  <si>
    <t>7104</t>
  </si>
  <si>
    <t>7136</t>
  </si>
  <si>
    <t>402-1613076-9846734</t>
  </si>
  <si>
    <t>1613076</t>
  </si>
  <si>
    <t>7332</t>
  </si>
  <si>
    <t>7389</t>
  </si>
  <si>
    <t>405-6635021-6394712</t>
  </si>
  <si>
    <t>6635021</t>
  </si>
  <si>
    <t>7402</t>
  </si>
  <si>
    <t>171-2406832-6129107</t>
  </si>
  <si>
    <t>2406832</t>
  </si>
  <si>
    <t>7437</t>
  </si>
  <si>
    <t>402-1655689-8686766</t>
  </si>
  <si>
    <t>1655689</t>
  </si>
  <si>
    <t>7479</t>
  </si>
  <si>
    <t>402-8881936-5365158</t>
  </si>
  <si>
    <t>8881936</t>
  </si>
  <si>
    <t>7522</t>
  </si>
  <si>
    <t>403-6524343-0513106</t>
  </si>
  <si>
    <t>6524343</t>
  </si>
  <si>
    <t>7548</t>
  </si>
  <si>
    <t>408-4337170-7765941</t>
  </si>
  <si>
    <t>4337170</t>
  </si>
  <si>
    <t>7629</t>
  </si>
  <si>
    <t>405-9404590-7897917</t>
  </si>
  <si>
    <t>9404590</t>
  </si>
  <si>
    <t>7879</t>
  </si>
  <si>
    <t>7974</t>
  </si>
  <si>
    <t>404-1387941-2763555</t>
  </si>
  <si>
    <t>1387941</t>
  </si>
  <si>
    <t>8071</t>
  </si>
  <si>
    <t>8075</t>
  </si>
  <si>
    <t>171-1712595-3051569</t>
  </si>
  <si>
    <t>1712595</t>
  </si>
  <si>
    <t>8083</t>
  </si>
  <si>
    <t>406-2551122-4139507</t>
  </si>
  <si>
    <t>2551122</t>
  </si>
  <si>
    <t>J0150-KR-XS</t>
  </si>
  <si>
    <t>8118</t>
  </si>
  <si>
    <t>8133</t>
  </si>
  <si>
    <t>405-1952073-4326753</t>
  </si>
  <si>
    <t>1952073</t>
  </si>
  <si>
    <t>8137</t>
  </si>
  <si>
    <t>406-2220498-2202765</t>
  </si>
  <si>
    <t>2220498</t>
  </si>
  <si>
    <t>8262</t>
  </si>
  <si>
    <t>408-8679984-4725127</t>
  </si>
  <si>
    <t>8679984</t>
  </si>
  <si>
    <t>8365</t>
  </si>
  <si>
    <t>404-5338385-0940355</t>
  </si>
  <si>
    <t>5338385</t>
  </si>
  <si>
    <t>8368</t>
  </si>
  <si>
    <t>403-5896566-6108357</t>
  </si>
  <si>
    <t>5896566</t>
  </si>
  <si>
    <t>8411</t>
  </si>
  <si>
    <t>408-5740133-9225964</t>
  </si>
  <si>
    <t>5740133</t>
  </si>
  <si>
    <t>8448</t>
  </si>
  <si>
    <t>407-2018875-9520340</t>
  </si>
  <si>
    <t>2018875</t>
  </si>
  <si>
    <t>8457</t>
  </si>
  <si>
    <t>8507</t>
  </si>
  <si>
    <t>403-0940010-2201965</t>
  </si>
  <si>
    <t>940010</t>
  </si>
  <si>
    <t>8577</t>
  </si>
  <si>
    <t>402-5995137-1045931</t>
  </si>
  <si>
    <t>5995137</t>
  </si>
  <si>
    <t>8609</t>
  </si>
  <si>
    <t>8671</t>
  </si>
  <si>
    <t>407-2314962-3986727</t>
  </si>
  <si>
    <t>2314962</t>
  </si>
  <si>
    <t>8729</t>
  </si>
  <si>
    <t>408-2245281-7094705</t>
  </si>
  <si>
    <t>2245281</t>
  </si>
  <si>
    <t>8736</t>
  </si>
  <si>
    <t>408-4400138-2292355</t>
  </si>
  <si>
    <t>4400138</t>
  </si>
  <si>
    <t>8768</t>
  </si>
  <si>
    <t>404-2880131-6745121</t>
  </si>
  <si>
    <t>2880131</t>
  </si>
  <si>
    <t>8803</t>
  </si>
  <si>
    <t>404-8783085-5517124</t>
  </si>
  <si>
    <t>8783085</t>
  </si>
  <si>
    <t>8804</t>
  </si>
  <si>
    <t>403-8693578-5287502</t>
  </si>
  <si>
    <t>8693578</t>
  </si>
  <si>
    <t>8977</t>
  </si>
  <si>
    <t>408-5172268-7244305</t>
  </si>
  <si>
    <t>5172268</t>
  </si>
  <si>
    <t>8994</t>
  </si>
  <si>
    <t>406-3991504-7930704</t>
  </si>
  <si>
    <t>3991504</t>
  </si>
  <si>
    <t>9001</t>
  </si>
  <si>
    <t>402-0651596-4905159</t>
  </si>
  <si>
    <t>651596</t>
  </si>
  <si>
    <t>9114</t>
  </si>
  <si>
    <t>405-1664340-2631514</t>
  </si>
  <si>
    <t>1664340</t>
  </si>
  <si>
    <t>9231</t>
  </si>
  <si>
    <t>408-2046202-3385908</t>
  </si>
  <si>
    <t>2046202</t>
  </si>
  <si>
    <t>9270</t>
  </si>
  <si>
    <t>171-5794116-1741120</t>
  </si>
  <si>
    <t>5794116</t>
  </si>
  <si>
    <t>9292</t>
  </si>
  <si>
    <t>9299</t>
  </si>
  <si>
    <t>408-1820951-6345107</t>
  </si>
  <si>
    <t>1820951</t>
  </si>
  <si>
    <t>9360</t>
  </si>
  <si>
    <t>405-1244103-1830742</t>
  </si>
  <si>
    <t>1244103</t>
  </si>
  <si>
    <t>9372</t>
  </si>
  <si>
    <t>402-1746646-7126707</t>
  </si>
  <si>
    <t>1746646</t>
  </si>
  <si>
    <t>9460</t>
  </si>
  <si>
    <t>408-5374638-9689130</t>
  </si>
  <si>
    <t>5374638</t>
  </si>
  <si>
    <t>9463</t>
  </si>
  <si>
    <t>406-4294288-1374736</t>
  </si>
  <si>
    <t>4294288</t>
  </si>
  <si>
    <t>9480</t>
  </si>
  <si>
    <t>404-1162976-1483530</t>
  </si>
  <si>
    <t>1162976</t>
  </si>
  <si>
    <t>9514</t>
  </si>
  <si>
    <t>407-3771624-9989121</t>
  </si>
  <si>
    <t>3771624</t>
  </si>
  <si>
    <t>9759</t>
  </si>
  <si>
    <t>403-4244685-6118733</t>
  </si>
  <si>
    <t>4244685</t>
  </si>
  <si>
    <t>JNE3459-KR-L</t>
  </si>
  <si>
    <t>9777</t>
  </si>
  <si>
    <t>9879</t>
  </si>
  <si>
    <t>406-7996707-4438742</t>
  </si>
  <si>
    <t>7996707</t>
  </si>
  <si>
    <t>9913</t>
  </si>
  <si>
    <t>404-2354738-3233942</t>
  </si>
  <si>
    <t>2354738</t>
  </si>
  <si>
    <t>9924</t>
  </si>
  <si>
    <t>402-9860702-9358731</t>
  </si>
  <si>
    <t>9860702</t>
  </si>
  <si>
    <t>9947</t>
  </si>
  <si>
    <t>171-9098583-8463542</t>
  </si>
  <si>
    <t>9098583</t>
  </si>
  <si>
    <t>9997</t>
  </si>
  <si>
    <t>10004</t>
  </si>
  <si>
    <t>406-5885777-0175556</t>
  </si>
  <si>
    <t>5885777</t>
  </si>
  <si>
    <t>10050</t>
  </si>
  <si>
    <t>402-8039226-9893938</t>
  </si>
  <si>
    <t>8039226</t>
  </si>
  <si>
    <t>10070</t>
  </si>
  <si>
    <t>402-7006751-3917130</t>
  </si>
  <si>
    <t>7006751</t>
  </si>
  <si>
    <t>10079</t>
  </si>
  <si>
    <t>10130</t>
  </si>
  <si>
    <t>404-2510936-1030703</t>
  </si>
  <si>
    <t>2510936</t>
  </si>
  <si>
    <t>10202</t>
  </si>
  <si>
    <t>10203</t>
  </si>
  <si>
    <t>10277</t>
  </si>
  <si>
    <t>171-7860542-9238740</t>
  </si>
  <si>
    <t>7860542</t>
  </si>
  <si>
    <t>10320</t>
  </si>
  <si>
    <t>403-7362634-8956345</t>
  </si>
  <si>
    <t>7362634</t>
  </si>
  <si>
    <t>10335</t>
  </si>
  <si>
    <t>403-1543229-9492303</t>
  </si>
  <si>
    <t>1543229</t>
  </si>
  <si>
    <t>10342</t>
  </si>
  <si>
    <t>402-4456170-8793152</t>
  </si>
  <si>
    <t>4456170</t>
  </si>
  <si>
    <t>10352</t>
  </si>
  <si>
    <t>408-5617123-2776305</t>
  </si>
  <si>
    <t>5617123</t>
  </si>
  <si>
    <t>10411</t>
  </si>
  <si>
    <t>402-3973886-1891511</t>
  </si>
  <si>
    <t>3973886</t>
  </si>
  <si>
    <t>10422</t>
  </si>
  <si>
    <t>171-8610656-8447533</t>
  </si>
  <si>
    <t>8610656</t>
  </si>
  <si>
    <t>10441</t>
  </si>
  <si>
    <t>405-7269510-9971518</t>
  </si>
  <si>
    <t>7269510</t>
  </si>
  <si>
    <t>10475</t>
  </si>
  <si>
    <t>408-9144825-0735531</t>
  </si>
  <si>
    <t>9144825</t>
  </si>
  <si>
    <t>10482</t>
  </si>
  <si>
    <t>407-4117990-4549902</t>
  </si>
  <si>
    <t>4117990</t>
  </si>
  <si>
    <t>10532</t>
  </si>
  <si>
    <t>404-9649846-9089118</t>
  </si>
  <si>
    <t>9649846</t>
  </si>
  <si>
    <t>10542</t>
  </si>
  <si>
    <t>405-4033128-1633959</t>
  </si>
  <si>
    <t>4033128</t>
  </si>
  <si>
    <t>10564</t>
  </si>
  <si>
    <t>407-7544946-4450729</t>
  </si>
  <si>
    <t>7544946</t>
  </si>
  <si>
    <t>10569</t>
  </si>
  <si>
    <t>171-3325660-1544359</t>
  </si>
  <si>
    <t>3325660</t>
  </si>
  <si>
    <t>10623</t>
  </si>
  <si>
    <t>402-2872936-7612343</t>
  </si>
  <si>
    <t>2872936</t>
  </si>
  <si>
    <t>10692</t>
  </si>
  <si>
    <t>407-3828403-9996324</t>
  </si>
  <si>
    <t>3828403</t>
  </si>
  <si>
    <t>10693</t>
  </si>
  <si>
    <t>407-1692214-8571502</t>
  </si>
  <si>
    <t>1692214</t>
  </si>
  <si>
    <t>10728</t>
  </si>
  <si>
    <t>404-5127902-0379527</t>
  </si>
  <si>
    <t>5127902</t>
  </si>
  <si>
    <t>10733</t>
  </si>
  <si>
    <t>10748</t>
  </si>
  <si>
    <t>10836</t>
  </si>
  <si>
    <t>171-8554357-3830730</t>
  </si>
  <si>
    <t>8554357</t>
  </si>
  <si>
    <t>10884</t>
  </si>
  <si>
    <t>402-2091236-8423501</t>
  </si>
  <si>
    <t>2091236</t>
  </si>
  <si>
    <t>10915</t>
  </si>
  <si>
    <t>171-0857743-0208364</t>
  </si>
  <si>
    <t>857743</t>
  </si>
  <si>
    <t>10922</t>
  </si>
  <si>
    <t>171-9076779-2985926</t>
  </si>
  <si>
    <t>9076779</t>
  </si>
  <si>
    <t>10963</t>
  </si>
  <si>
    <t>406-2240728-4814702</t>
  </si>
  <si>
    <t>2240728</t>
  </si>
  <si>
    <t>11019</t>
  </si>
  <si>
    <t>405-9601351-9813931</t>
  </si>
  <si>
    <t>9601351</t>
  </si>
  <si>
    <t>11036</t>
  </si>
  <si>
    <t>402-2613130-5337164</t>
  </si>
  <si>
    <t>2613130</t>
  </si>
  <si>
    <t>JNE3735-KR-XXL</t>
  </si>
  <si>
    <t>11043</t>
  </si>
  <si>
    <t>405-5157218-7300327</t>
  </si>
  <si>
    <t>5157218</t>
  </si>
  <si>
    <t>JNE3878-KR-XL</t>
  </si>
  <si>
    <t>11074</t>
  </si>
  <si>
    <t>405-3951561-9417120</t>
  </si>
  <si>
    <t>3951561</t>
  </si>
  <si>
    <t>Bhongir</t>
  </si>
  <si>
    <t>11109</t>
  </si>
  <si>
    <t>171-3396991-3212311</t>
  </si>
  <si>
    <t>3396991</t>
  </si>
  <si>
    <t>11182</t>
  </si>
  <si>
    <t>404-1042935-6527509</t>
  </si>
  <si>
    <t>1042935</t>
  </si>
  <si>
    <t>11210</t>
  </si>
  <si>
    <t>408-1635718-4084320</t>
  </si>
  <si>
    <t>1635718</t>
  </si>
  <si>
    <t>11396</t>
  </si>
  <si>
    <t>408-4077822-2633908</t>
  </si>
  <si>
    <t>4077822</t>
  </si>
  <si>
    <t>11407</t>
  </si>
  <si>
    <t>402-3816531-8596368</t>
  </si>
  <si>
    <t>3816531</t>
  </si>
  <si>
    <t>11433</t>
  </si>
  <si>
    <t>408-6500852-5508369</t>
  </si>
  <si>
    <t>6500852</t>
  </si>
  <si>
    <t>11617</t>
  </si>
  <si>
    <t>403-9262082-7591501</t>
  </si>
  <si>
    <t>9262082</t>
  </si>
  <si>
    <t>11634</t>
  </si>
  <si>
    <t>402-2060869-8521936</t>
  </si>
  <si>
    <t>2060869</t>
  </si>
  <si>
    <t>11653</t>
  </si>
  <si>
    <t>403-9719456-0268355</t>
  </si>
  <si>
    <t>9719456</t>
  </si>
  <si>
    <t>11741</t>
  </si>
  <si>
    <t>171-7540912-6623558</t>
  </si>
  <si>
    <t>7540912</t>
  </si>
  <si>
    <t>11745</t>
  </si>
  <si>
    <t>402-6310669-3995540</t>
  </si>
  <si>
    <t>6310669</t>
  </si>
  <si>
    <t>11797</t>
  </si>
  <si>
    <t>403-5003927-6137960</t>
  </si>
  <si>
    <t>5003927</t>
  </si>
  <si>
    <t>11799</t>
  </si>
  <si>
    <t>403-2030214-2897149</t>
  </si>
  <si>
    <t>2030214</t>
  </si>
  <si>
    <t>11846</t>
  </si>
  <si>
    <t>406-8924318-2123503</t>
  </si>
  <si>
    <t>8924318</t>
  </si>
  <si>
    <t>12071</t>
  </si>
  <si>
    <t>171-7866833-0711541</t>
  </si>
  <si>
    <t>7866833</t>
  </si>
  <si>
    <t>12094</t>
  </si>
  <si>
    <t>405-3078440-2417963</t>
  </si>
  <si>
    <t>3078440</t>
  </si>
  <si>
    <t>12181</t>
  </si>
  <si>
    <t>171-3249021-6069159</t>
  </si>
  <si>
    <t>3249021</t>
  </si>
  <si>
    <t>12398</t>
  </si>
  <si>
    <t>408-0750194-6508342</t>
  </si>
  <si>
    <t>750194</t>
  </si>
  <si>
    <t>Nadia</t>
  </si>
  <si>
    <t>12404</t>
  </si>
  <si>
    <t>402-0036124-9372332</t>
  </si>
  <si>
    <t>36124</t>
  </si>
  <si>
    <t>12428</t>
  </si>
  <si>
    <t>406-5450304-9127552</t>
  </si>
  <si>
    <t>5450304</t>
  </si>
  <si>
    <t>12486</t>
  </si>
  <si>
    <t>405-0163847-9096344</t>
  </si>
  <si>
    <t>163847</t>
  </si>
  <si>
    <t>12491</t>
  </si>
  <si>
    <t>407-4150783-8783511</t>
  </si>
  <si>
    <t>4150783</t>
  </si>
  <si>
    <t>12553</t>
  </si>
  <si>
    <t>405-0071850-7233132</t>
  </si>
  <si>
    <t>71850</t>
  </si>
  <si>
    <t>12589</t>
  </si>
  <si>
    <t>406-3218335-5409946</t>
  </si>
  <si>
    <t>3218335</t>
  </si>
  <si>
    <t>12594</t>
  </si>
  <si>
    <t>405-8427360-6144360</t>
  </si>
  <si>
    <t>8427360</t>
  </si>
  <si>
    <t>12648</t>
  </si>
  <si>
    <t>171-3131654-8797142</t>
  </si>
  <si>
    <t>3131654</t>
  </si>
  <si>
    <t>12679</t>
  </si>
  <si>
    <t>12737</t>
  </si>
  <si>
    <t>407-8852397-9761938</t>
  </si>
  <si>
    <t>8852397</t>
  </si>
  <si>
    <t>12758</t>
  </si>
  <si>
    <t>405-7539414-0311501</t>
  </si>
  <si>
    <t>7539414</t>
  </si>
  <si>
    <t>12976</t>
  </si>
  <si>
    <t>13018</t>
  </si>
  <si>
    <t>407-4239638-3294716</t>
  </si>
  <si>
    <t>4239638</t>
  </si>
  <si>
    <t>13042</t>
  </si>
  <si>
    <t>404-7059954-8414767</t>
  </si>
  <si>
    <t>7059954</t>
  </si>
  <si>
    <t>13110</t>
  </si>
  <si>
    <t>404-5599432-9303515</t>
  </si>
  <si>
    <t>5599432</t>
  </si>
  <si>
    <t>JNE3369-KR-XS</t>
  </si>
  <si>
    <t>Shahapur Thane District</t>
  </si>
  <si>
    <t>13118</t>
  </si>
  <si>
    <t>402-2363023-8908347</t>
  </si>
  <si>
    <t>2363023</t>
  </si>
  <si>
    <t>13119</t>
  </si>
  <si>
    <t>403-7204442-9539544</t>
  </si>
  <si>
    <t>7204442</t>
  </si>
  <si>
    <t>13172</t>
  </si>
  <si>
    <t>404-8396719-2496343</t>
  </si>
  <si>
    <t>8396719</t>
  </si>
  <si>
    <t>13232</t>
  </si>
  <si>
    <t>404-9459937-7191530</t>
  </si>
  <si>
    <t>9459937</t>
  </si>
  <si>
    <t>13248</t>
  </si>
  <si>
    <t>408-7567758-5420327</t>
  </si>
  <si>
    <t>7567758</t>
  </si>
  <si>
    <t>13253</t>
  </si>
  <si>
    <t>404-4487143-8989129</t>
  </si>
  <si>
    <t>4487143</t>
  </si>
  <si>
    <t>13273</t>
  </si>
  <si>
    <t>407-4720257-5486743</t>
  </si>
  <si>
    <t>4720257</t>
  </si>
  <si>
    <t>13387</t>
  </si>
  <si>
    <t>408-2606774-0830769</t>
  </si>
  <si>
    <t>2606774</t>
  </si>
  <si>
    <t>13420</t>
  </si>
  <si>
    <t>402-1186961-6847539</t>
  </si>
  <si>
    <t>1186961</t>
  </si>
  <si>
    <t>13530</t>
  </si>
  <si>
    <t>403-6855998-8258709</t>
  </si>
  <si>
    <t>6855998</t>
  </si>
  <si>
    <t>13577</t>
  </si>
  <si>
    <t>405-5836838-9942716</t>
  </si>
  <si>
    <t>5836838</t>
  </si>
  <si>
    <t>13584</t>
  </si>
  <si>
    <t>13663</t>
  </si>
  <si>
    <t>404-5123318-2151557</t>
  </si>
  <si>
    <t>5123318</t>
  </si>
  <si>
    <t>13668</t>
  </si>
  <si>
    <t>408-1064139-7316331</t>
  </si>
  <si>
    <t>1064139</t>
  </si>
  <si>
    <t>13833</t>
  </si>
  <si>
    <t>403-2364574-8737907</t>
  </si>
  <si>
    <t>2364574</t>
  </si>
  <si>
    <t>13848</t>
  </si>
  <si>
    <t>171-5816570-4337903</t>
  </si>
  <si>
    <t>5816570</t>
  </si>
  <si>
    <t>13933</t>
  </si>
  <si>
    <t>171-2583804-6615524</t>
  </si>
  <si>
    <t>2583804</t>
  </si>
  <si>
    <t>13942</t>
  </si>
  <si>
    <t>402-4632602-4666712</t>
  </si>
  <si>
    <t>4632602</t>
  </si>
  <si>
    <t>13991</t>
  </si>
  <si>
    <t>404-0454119-7830713</t>
  </si>
  <si>
    <t>454119</t>
  </si>
  <si>
    <t>14002</t>
  </si>
  <si>
    <t>403-2242791-4983529</t>
  </si>
  <si>
    <t>2242791</t>
  </si>
  <si>
    <t>14005</t>
  </si>
  <si>
    <t>405-6495448-6510753</t>
  </si>
  <si>
    <t>6495448</t>
  </si>
  <si>
    <t>14010</t>
  </si>
  <si>
    <t>406-5769660-6929921</t>
  </si>
  <si>
    <t>5769660</t>
  </si>
  <si>
    <t>Rupnarayanpur</t>
  </si>
  <si>
    <t>14019</t>
  </si>
  <si>
    <t>407-4447637-2885158</t>
  </si>
  <si>
    <t>4447637</t>
  </si>
  <si>
    <t>14036</t>
  </si>
  <si>
    <t>402-4503194-3396307</t>
  </si>
  <si>
    <t>4503194</t>
  </si>
  <si>
    <t>14148</t>
  </si>
  <si>
    <t>407-6086776-8658711</t>
  </si>
  <si>
    <t>6086776</t>
  </si>
  <si>
    <t>14181</t>
  </si>
  <si>
    <t>408-4158988-0605964</t>
  </si>
  <si>
    <t>4158988</t>
  </si>
  <si>
    <t>14259</t>
  </si>
  <si>
    <t>407-1117787-6253112</t>
  </si>
  <si>
    <t>1117787</t>
  </si>
  <si>
    <t>14671</t>
  </si>
  <si>
    <t>14796</t>
  </si>
  <si>
    <t>171-9384645-9037958</t>
  </si>
  <si>
    <t>9384645</t>
  </si>
  <si>
    <t>14797</t>
  </si>
  <si>
    <t>408-2875904-9508327</t>
  </si>
  <si>
    <t>2875904</t>
  </si>
  <si>
    <t>14839</t>
  </si>
  <si>
    <t>402-3096856-2128311</t>
  </si>
  <si>
    <t>3096856</t>
  </si>
  <si>
    <t>14852</t>
  </si>
  <si>
    <t>402-5592183-9725116</t>
  </si>
  <si>
    <t>5592183</t>
  </si>
  <si>
    <t>407-2990941-3134721</t>
  </si>
  <si>
    <t>2990941</t>
  </si>
  <si>
    <t>14903</t>
  </si>
  <si>
    <t>406-0430169-1453923</t>
  </si>
  <si>
    <t>430169</t>
  </si>
  <si>
    <t>14927</t>
  </si>
  <si>
    <t>15012</t>
  </si>
  <si>
    <t>406-9090997-7618740</t>
  </si>
  <si>
    <t>9090997</t>
  </si>
  <si>
    <t>15018</t>
  </si>
  <si>
    <t>408-8784079-5772335</t>
  </si>
  <si>
    <t>8784079</t>
  </si>
  <si>
    <t>15041</t>
  </si>
  <si>
    <t>408-2475369-4678742</t>
  </si>
  <si>
    <t>2475369</t>
  </si>
  <si>
    <t>15293</t>
  </si>
  <si>
    <t>15513</t>
  </si>
  <si>
    <t>403-2194178-7057901</t>
  </si>
  <si>
    <t>2194178</t>
  </si>
  <si>
    <t>JNE3476-KR-L</t>
  </si>
  <si>
    <t>Karivellur</t>
  </si>
  <si>
    <t>15518</t>
  </si>
  <si>
    <t>404-0981561-7573966</t>
  </si>
  <si>
    <t>981561</t>
  </si>
  <si>
    <t>15559</t>
  </si>
  <si>
    <t>404-8201122-6263531</t>
  </si>
  <si>
    <t>8201122</t>
  </si>
  <si>
    <t>16026</t>
  </si>
  <si>
    <t>J0139-KR-XXL</t>
  </si>
  <si>
    <t>16065</t>
  </si>
  <si>
    <t>404-5923011-9333902</t>
  </si>
  <si>
    <t>5923011</t>
  </si>
  <si>
    <t>16069</t>
  </si>
  <si>
    <t>16093</t>
  </si>
  <si>
    <t>406-1987011-0171562</t>
  </si>
  <si>
    <t>1987011</t>
  </si>
  <si>
    <t>16183</t>
  </si>
  <si>
    <t>404-1553484-0033159</t>
  </si>
  <si>
    <t>1553484</t>
  </si>
  <si>
    <t>16187</t>
  </si>
  <si>
    <t>406-8245118-5593969</t>
  </si>
  <si>
    <t>8245118</t>
  </si>
  <si>
    <t>16231</t>
  </si>
  <si>
    <t>171-8339778-1118760</t>
  </si>
  <si>
    <t>8339778</t>
  </si>
  <si>
    <t>16390</t>
  </si>
  <si>
    <t>405-6363519-6116312</t>
  </si>
  <si>
    <t>6363519</t>
  </si>
  <si>
    <t>JNE3630-KR-M</t>
  </si>
  <si>
    <t>16426</t>
  </si>
  <si>
    <t>171-6939567-2502719</t>
  </si>
  <si>
    <t>6939567</t>
  </si>
  <si>
    <t>16470</t>
  </si>
  <si>
    <t>403-9610257-2430721</t>
  </si>
  <si>
    <t>9610257</t>
  </si>
  <si>
    <t>16488</t>
  </si>
  <si>
    <t>408-9825649-5161968</t>
  </si>
  <si>
    <t>9825649</t>
  </si>
  <si>
    <t>16689</t>
  </si>
  <si>
    <t>171-3219093-0121141</t>
  </si>
  <si>
    <t>3219093</t>
  </si>
  <si>
    <t>16717</t>
  </si>
  <si>
    <t>403-5422942-8257127</t>
  </si>
  <si>
    <t>5422942</t>
  </si>
  <si>
    <t>16732</t>
  </si>
  <si>
    <t>407-6809637-7192304</t>
  </si>
  <si>
    <t>6809637</t>
  </si>
  <si>
    <t>16743</t>
  </si>
  <si>
    <t>404-1172475-6295537</t>
  </si>
  <si>
    <t>1172475</t>
  </si>
  <si>
    <t>16824</t>
  </si>
  <si>
    <t>408-9198619-3977163</t>
  </si>
  <si>
    <t>9198619</t>
  </si>
  <si>
    <t>16878</t>
  </si>
  <si>
    <t>406-8747526-8441168</t>
  </si>
  <si>
    <t>8747526</t>
  </si>
  <si>
    <t>16939</t>
  </si>
  <si>
    <t>405-4949869-9217102</t>
  </si>
  <si>
    <t>4949869</t>
  </si>
  <si>
    <t>17084</t>
  </si>
  <si>
    <t>171-9761148-9061956</t>
  </si>
  <si>
    <t>9761148</t>
  </si>
  <si>
    <t>17089</t>
  </si>
  <si>
    <t>405-8343941-4309144</t>
  </si>
  <si>
    <t>8343941</t>
  </si>
  <si>
    <t>17144</t>
  </si>
  <si>
    <t>407-0809437-8705924</t>
  </si>
  <si>
    <t>809437</t>
  </si>
  <si>
    <t>17230</t>
  </si>
  <si>
    <t>407-4476703-5575556</t>
  </si>
  <si>
    <t>4476703</t>
  </si>
  <si>
    <t>17298</t>
  </si>
  <si>
    <t>404-3777596-2213159</t>
  </si>
  <si>
    <t>3777596</t>
  </si>
  <si>
    <t>17337</t>
  </si>
  <si>
    <t>171-4452424-8504360</t>
  </si>
  <si>
    <t>4452424</t>
  </si>
  <si>
    <t>17447</t>
  </si>
  <si>
    <t>171-5465454-4414721</t>
  </si>
  <si>
    <t>5465454</t>
  </si>
  <si>
    <t>17470</t>
  </si>
  <si>
    <t>407-0629127-7421118</t>
  </si>
  <si>
    <t>629127</t>
  </si>
  <si>
    <t>17483</t>
  </si>
  <si>
    <t>405-5699195-1898723</t>
  </si>
  <si>
    <t>5699195</t>
  </si>
  <si>
    <t>Arjunda</t>
  </si>
  <si>
    <t>17556</t>
  </si>
  <si>
    <t>17611</t>
  </si>
  <si>
    <t>171-2799698-0321919</t>
  </si>
  <si>
    <t>2799698</t>
  </si>
  <si>
    <t>17648</t>
  </si>
  <si>
    <t>407-5092706-1966737</t>
  </si>
  <si>
    <t>5092706</t>
  </si>
  <si>
    <t>17660</t>
  </si>
  <si>
    <t>171-7507599-6881169</t>
  </si>
  <si>
    <t>7507599</t>
  </si>
  <si>
    <t>17699</t>
  </si>
  <si>
    <t>402-3383021-2101958</t>
  </si>
  <si>
    <t>3383021</t>
  </si>
  <si>
    <t>17706</t>
  </si>
  <si>
    <t>407-5535152-0755522</t>
  </si>
  <si>
    <t>5535152</t>
  </si>
  <si>
    <t>17709</t>
  </si>
  <si>
    <t>403-1232525-6838757</t>
  </si>
  <si>
    <t>1232525</t>
  </si>
  <si>
    <t>17765</t>
  </si>
  <si>
    <t>403-4149346-6161930</t>
  </si>
  <si>
    <t>4149346</t>
  </si>
  <si>
    <t>17791</t>
  </si>
  <si>
    <t>17801</t>
  </si>
  <si>
    <t>402-9071116-4407554</t>
  </si>
  <si>
    <t>9071116</t>
  </si>
  <si>
    <t>17834</t>
  </si>
  <si>
    <t>406-6569970-3841144</t>
  </si>
  <si>
    <t>6569970</t>
  </si>
  <si>
    <t>17865</t>
  </si>
  <si>
    <t>404-3352793-6603523</t>
  </si>
  <si>
    <t>3352793</t>
  </si>
  <si>
    <t>17884</t>
  </si>
  <si>
    <t>408-6559564-2411547</t>
  </si>
  <si>
    <t>6559564</t>
  </si>
  <si>
    <t>17888</t>
  </si>
  <si>
    <t>17896</t>
  </si>
  <si>
    <t>17922</t>
  </si>
  <si>
    <t>406-7943404-7769932</t>
  </si>
  <si>
    <t>7943404</t>
  </si>
  <si>
    <t>17936</t>
  </si>
  <si>
    <t>403-3512385-7732335</t>
  </si>
  <si>
    <t>3512385</t>
  </si>
  <si>
    <t>17973</t>
  </si>
  <si>
    <t>408-2704765-2315519</t>
  </si>
  <si>
    <t>2704765</t>
  </si>
  <si>
    <t>17998</t>
  </si>
  <si>
    <t>404-9442311-1537950</t>
  </si>
  <si>
    <t>9442311</t>
  </si>
  <si>
    <t>18093</t>
  </si>
  <si>
    <t>18110</t>
  </si>
  <si>
    <t>404-0362557-0549975</t>
  </si>
  <si>
    <t>362557</t>
  </si>
  <si>
    <t>18137</t>
  </si>
  <si>
    <t>18157</t>
  </si>
  <si>
    <t>18178</t>
  </si>
  <si>
    <t>404-4424890-3491529</t>
  </si>
  <si>
    <t>4424890</t>
  </si>
  <si>
    <t>18186</t>
  </si>
  <si>
    <t>171-4119869-5056329</t>
  </si>
  <si>
    <t>4119869</t>
  </si>
  <si>
    <t>18219</t>
  </si>
  <si>
    <t>407-7294201-3751541</t>
  </si>
  <si>
    <t>7294201</t>
  </si>
  <si>
    <t>18229</t>
  </si>
  <si>
    <t>404-8406351-2014711</t>
  </si>
  <si>
    <t>8406351</t>
  </si>
  <si>
    <t>18238</t>
  </si>
  <si>
    <t>403-2399465-1925939</t>
  </si>
  <si>
    <t>2399465</t>
  </si>
  <si>
    <t>18249</t>
  </si>
  <si>
    <t>408-7194954-0251545</t>
  </si>
  <si>
    <t>7194954</t>
  </si>
  <si>
    <t>18250</t>
  </si>
  <si>
    <t>171-0304641-6576327</t>
  </si>
  <si>
    <t>304641</t>
  </si>
  <si>
    <t>18313</t>
  </si>
  <si>
    <t>407-2095039-2559538</t>
  </si>
  <si>
    <t>2095039</t>
  </si>
  <si>
    <t>18390</t>
  </si>
  <si>
    <t>407-8619838-5897941</t>
  </si>
  <si>
    <t>8619838</t>
  </si>
  <si>
    <t>18393</t>
  </si>
  <si>
    <t>403-3238503-6981936</t>
  </si>
  <si>
    <t>3238503</t>
  </si>
  <si>
    <t>18418</t>
  </si>
  <si>
    <t>18472</t>
  </si>
  <si>
    <t>406-1931211-5219529</t>
  </si>
  <si>
    <t>1931211</t>
  </si>
  <si>
    <t>18540</t>
  </si>
  <si>
    <t>406-3349781-9903516</t>
  </si>
  <si>
    <t>3349781</t>
  </si>
  <si>
    <t>18632</t>
  </si>
  <si>
    <t>404-8981434-9701946</t>
  </si>
  <si>
    <t>8981434</t>
  </si>
  <si>
    <t>18688</t>
  </si>
  <si>
    <t>402-8147645-2413953</t>
  </si>
  <si>
    <t>8147645</t>
  </si>
  <si>
    <t>JNE3403-KR-XS</t>
  </si>
  <si>
    <t>18755</t>
  </si>
  <si>
    <t>405-4744232-3077936</t>
  </si>
  <si>
    <t>4744232</t>
  </si>
  <si>
    <t>18769</t>
  </si>
  <si>
    <t>402-0356591-1676332</t>
  </si>
  <si>
    <t>356591</t>
  </si>
  <si>
    <t>18792</t>
  </si>
  <si>
    <t>171-7431042-4825125</t>
  </si>
  <si>
    <t>7431042</t>
  </si>
  <si>
    <t>18807</t>
  </si>
  <si>
    <t>406-6888042-9375528</t>
  </si>
  <si>
    <t>6888042</t>
  </si>
  <si>
    <t>18822</t>
  </si>
  <si>
    <t>403-5196324-8153959</t>
  </si>
  <si>
    <t>5196324</t>
  </si>
  <si>
    <t>18832</t>
  </si>
  <si>
    <t>408-7176253-4306756</t>
  </si>
  <si>
    <t>7176253</t>
  </si>
  <si>
    <t>18841</t>
  </si>
  <si>
    <t>403-9277414-5416351</t>
  </si>
  <si>
    <t>9277414</t>
  </si>
  <si>
    <t>18896</t>
  </si>
  <si>
    <t>403-7906055-3949969</t>
  </si>
  <si>
    <t>7906055</t>
  </si>
  <si>
    <t>18902</t>
  </si>
  <si>
    <t>405-7096611-4245155</t>
  </si>
  <si>
    <t>7096611</t>
  </si>
  <si>
    <t>JNE3618-KR-XXXL</t>
  </si>
  <si>
    <t>18911</t>
  </si>
  <si>
    <t>171-2206522-6500362</t>
  </si>
  <si>
    <t>2206522</t>
  </si>
  <si>
    <t>18996</t>
  </si>
  <si>
    <t>407-5109030-3053121</t>
  </si>
  <si>
    <t>5109030</t>
  </si>
  <si>
    <t>19068</t>
  </si>
  <si>
    <t>406-1461806-0089914</t>
  </si>
  <si>
    <t>1461806</t>
  </si>
  <si>
    <t>19094</t>
  </si>
  <si>
    <t>405-2835480-5069156</t>
  </si>
  <si>
    <t>2835480</t>
  </si>
  <si>
    <t>19118</t>
  </si>
  <si>
    <t>406-9936901-0736368</t>
  </si>
  <si>
    <t>9936901</t>
  </si>
  <si>
    <t>19135</t>
  </si>
  <si>
    <t>404-5420998-9164361</t>
  </si>
  <si>
    <t>5420998</t>
  </si>
  <si>
    <t>19195</t>
  </si>
  <si>
    <t>407-4351422-6568349</t>
  </si>
  <si>
    <t>4351422</t>
  </si>
  <si>
    <t>19258</t>
  </si>
  <si>
    <t>407-7768095-9829928</t>
  </si>
  <si>
    <t>7768095</t>
  </si>
  <si>
    <t>19319</t>
  </si>
  <si>
    <t>404-0338616-5244321</t>
  </si>
  <si>
    <t>338616</t>
  </si>
  <si>
    <t>19381</t>
  </si>
  <si>
    <t>19417</t>
  </si>
  <si>
    <t>19492</t>
  </si>
  <si>
    <t>19547</t>
  </si>
  <si>
    <t>404-7161022-8023531</t>
  </si>
  <si>
    <t>7161022</t>
  </si>
  <si>
    <t>19567</t>
  </si>
  <si>
    <t>19629</t>
  </si>
  <si>
    <t>408-8723038-1938736</t>
  </si>
  <si>
    <t>8723038</t>
  </si>
  <si>
    <t>19655</t>
  </si>
  <si>
    <t>171-1258775-0256327</t>
  </si>
  <si>
    <t>1258775</t>
  </si>
  <si>
    <t>19664</t>
  </si>
  <si>
    <t>171-8028246-1503504</t>
  </si>
  <si>
    <t>8028246</t>
  </si>
  <si>
    <t>19699</t>
  </si>
  <si>
    <t>406-0535169-0100343</t>
  </si>
  <si>
    <t>535169</t>
  </si>
  <si>
    <t>J0139-KR-S</t>
  </si>
  <si>
    <t>19705</t>
  </si>
  <si>
    <t>19714</t>
  </si>
  <si>
    <t>406-7159749-3719511</t>
  </si>
  <si>
    <t>7159749</t>
  </si>
  <si>
    <t>19787</t>
  </si>
  <si>
    <t>402-4858744-4871565</t>
  </si>
  <si>
    <t>4858744</t>
  </si>
  <si>
    <t>JNE3719-KR-XS</t>
  </si>
  <si>
    <t>19829</t>
  </si>
  <si>
    <t>403-0193408-2371533</t>
  </si>
  <si>
    <t>193408</t>
  </si>
  <si>
    <t>JNE3878-KR-XS</t>
  </si>
  <si>
    <t>19913</t>
  </si>
  <si>
    <t>407-9035070-7988322</t>
  </si>
  <si>
    <t>9035070</t>
  </si>
  <si>
    <t>19914</t>
  </si>
  <si>
    <t>407-9347955-5859560</t>
  </si>
  <si>
    <t>9347955</t>
  </si>
  <si>
    <t>19927</t>
  </si>
  <si>
    <t>171-8731305-6025112</t>
  </si>
  <si>
    <t>8731305</t>
  </si>
  <si>
    <t>19975</t>
  </si>
  <si>
    <t>171-2582820-2671510</t>
  </si>
  <si>
    <t>2582820</t>
  </si>
  <si>
    <t>20126</t>
  </si>
  <si>
    <t>406-6415602-0811507</t>
  </si>
  <si>
    <t>6415602</t>
  </si>
  <si>
    <t>20163</t>
  </si>
  <si>
    <t>405-8855093-4157115</t>
  </si>
  <si>
    <t>8855093</t>
  </si>
  <si>
    <t>20242</t>
  </si>
  <si>
    <t>171-8699761-5081967</t>
  </si>
  <si>
    <t>8699761</t>
  </si>
  <si>
    <t>20256</t>
  </si>
  <si>
    <t>403-3784647-9941942</t>
  </si>
  <si>
    <t>3784647</t>
  </si>
  <si>
    <t>20387</t>
  </si>
  <si>
    <t>20400</t>
  </si>
  <si>
    <t>407-5109101-5489948</t>
  </si>
  <si>
    <t>5109101</t>
  </si>
  <si>
    <t>20443</t>
  </si>
  <si>
    <t>403-9768608-2728360</t>
  </si>
  <si>
    <t>9768608</t>
  </si>
  <si>
    <t>20457</t>
  </si>
  <si>
    <t>171-1721544-3373934</t>
  </si>
  <si>
    <t>1721544</t>
  </si>
  <si>
    <t>20478</t>
  </si>
  <si>
    <t>20484</t>
  </si>
  <si>
    <t>402-3823285-2289942</t>
  </si>
  <si>
    <t>3823285</t>
  </si>
  <si>
    <t>20527</t>
  </si>
  <si>
    <t>404-6247538-8802705</t>
  </si>
  <si>
    <t>6247538</t>
  </si>
  <si>
    <t>20539</t>
  </si>
  <si>
    <t>405-2044096-7065119</t>
  </si>
  <si>
    <t>2044096</t>
  </si>
  <si>
    <t>20586</t>
  </si>
  <si>
    <t>407-6987590-1895541</t>
  </si>
  <si>
    <t>6987590</t>
  </si>
  <si>
    <t>20610</t>
  </si>
  <si>
    <t>171-0171858-1117152</t>
  </si>
  <si>
    <t>171858</t>
  </si>
  <si>
    <t>20641</t>
  </si>
  <si>
    <t>403-1997178-9787556</t>
  </si>
  <si>
    <t>1997178</t>
  </si>
  <si>
    <t>20654</t>
  </si>
  <si>
    <t>171-3165845-7285918</t>
  </si>
  <si>
    <t>3165845</t>
  </si>
  <si>
    <t>20741</t>
  </si>
  <si>
    <t>171-4989698-1350748</t>
  </si>
  <si>
    <t>4989698</t>
  </si>
  <si>
    <t>20751</t>
  </si>
  <si>
    <t>404-8667093-3217121</t>
  </si>
  <si>
    <t>8667093</t>
  </si>
  <si>
    <t>20783</t>
  </si>
  <si>
    <t>171-3986075-1744323</t>
  </si>
  <si>
    <t>3986075</t>
  </si>
  <si>
    <t>20786</t>
  </si>
  <si>
    <t>402-5632029-2397130</t>
  </si>
  <si>
    <t>5632029</t>
  </si>
  <si>
    <t>20798</t>
  </si>
  <si>
    <t>406-4904615-5725151</t>
  </si>
  <si>
    <t>4904615</t>
  </si>
  <si>
    <t>20810</t>
  </si>
  <si>
    <t>402-0767686-0217144</t>
  </si>
  <si>
    <t>767686</t>
  </si>
  <si>
    <t>20834</t>
  </si>
  <si>
    <t>408-6228457-1331509</t>
  </si>
  <si>
    <t>6228457</t>
  </si>
  <si>
    <t>20844</t>
  </si>
  <si>
    <t>20966</t>
  </si>
  <si>
    <t>406-3909303-7366757</t>
  </si>
  <si>
    <t>3909303</t>
  </si>
  <si>
    <t>21032</t>
  </si>
  <si>
    <t>21103</t>
  </si>
  <si>
    <t>171-8638324-0076366</t>
  </si>
  <si>
    <t>8638324</t>
  </si>
  <si>
    <t>21105</t>
  </si>
  <si>
    <t>404-5909865-3390713</t>
  </si>
  <si>
    <t>5909865</t>
  </si>
  <si>
    <t>21199</t>
  </si>
  <si>
    <t>403-1173249-4316304</t>
  </si>
  <si>
    <t>1173249</t>
  </si>
  <si>
    <t>21207</t>
  </si>
  <si>
    <t>171-3289566-1153148</t>
  </si>
  <si>
    <t>3289566</t>
  </si>
  <si>
    <t>21210</t>
  </si>
  <si>
    <t>408-4486686-5193912</t>
  </si>
  <si>
    <t>4486686</t>
  </si>
  <si>
    <t>21238</t>
  </si>
  <si>
    <t>21268</t>
  </si>
  <si>
    <t>404-7002044-5438740</t>
  </si>
  <si>
    <t>7002044</t>
  </si>
  <si>
    <t>21276</t>
  </si>
  <si>
    <t>408-1591470-6728337</t>
  </si>
  <si>
    <t>1591470</t>
  </si>
  <si>
    <t>21326</t>
  </si>
  <si>
    <t>405-2522025-6733117</t>
  </si>
  <si>
    <t>2522025</t>
  </si>
  <si>
    <t>21347</t>
  </si>
  <si>
    <t>21353</t>
  </si>
  <si>
    <t>171-6867319-8100352</t>
  </si>
  <si>
    <t>6867319</t>
  </si>
  <si>
    <t>21391</t>
  </si>
  <si>
    <t>21452</t>
  </si>
  <si>
    <t>408-4867381-8118731</t>
  </si>
  <si>
    <t>4867381</t>
  </si>
  <si>
    <t>21468</t>
  </si>
  <si>
    <t>404-3266360-8623549</t>
  </si>
  <si>
    <t>3266360</t>
  </si>
  <si>
    <t>21473</t>
  </si>
  <si>
    <t>407-3654862-5395563</t>
  </si>
  <si>
    <t>3654862</t>
  </si>
  <si>
    <t>21482</t>
  </si>
  <si>
    <t>402-6303611-8577934</t>
  </si>
  <si>
    <t>6303611</t>
  </si>
  <si>
    <t>21483</t>
  </si>
  <si>
    <t>21496</t>
  </si>
  <si>
    <t>403-6062625-1797959</t>
  </si>
  <si>
    <t>6062625</t>
  </si>
  <si>
    <t>21498</t>
  </si>
  <si>
    <t>406-9188814-2005163</t>
  </si>
  <si>
    <t>9188814</t>
  </si>
  <si>
    <t>21544</t>
  </si>
  <si>
    <t>407-8124328-0005121</t>
  </si>
  <si>
    <t>8124328</t>
  </si>
  <si>
    <t>21566</t>
  </si>
  <si>
    <t>407-1552309-3372356</t>
  </si>
  <si>
    <t>1552309</t>
  </si>
  <si>
    <t>21574</t>
  </si>
  <si>
    <t>405-6356907-9849901</t>
  </si>
  <si>
    <t>6356907</t>
  </si>
  <si>
    <t>21588</t>
  </si>
  <si>
    <t>407-5060922-2812366</t>
  </si>
  <si>
    <t>5060922</t>
  </si>
  <si>
    <t>21633</t>
  </si>
  <si>
    <t>171-5780717-2046763</t>
  </si>
  <si>
    <t>5780717</t>
  </si>
  <si>
    <t>21636</t>
  </si>
  <si>
    <t>171-0879182-2857118</t>
  </si>
  <si>
    <t>879182</t>
  </si>
  <si>
    <t>21642</t>
  </si>
  <si>
    <t>171-3477628-5729928</t>
  </si>
  <si>
    <t>3477628</t>
  </si>
  <si>
    <t>21731</t>
  </si>
  <si>
    <t>21754</t>
  </si>
  <si>
    <t>406-4424262-8612322</t>
  </si>
  <si>
    <t>4424262</t>
  </si>
  <si>
    <t>21765</t>
  </si>
  <si>
    <t>404-1202947-8949112</t>
  </si>
  <si>
    <t>1202947</t>
  </si>
  <si>
    <t>Kotla Nihang</t>
  </si>
  <si>
    <t>21820</t>
  </si>
  <si>
    <t>22062</t>
  </si>
  <si>
    <t>402-6702380-9797903</t>
  </si>
  <si>
    <t>6702380</t>
  </si>
  <si>
    <t>22141</t>
  </si>
  <si>
    <t>404-2096948-6965115</t>
  </si>
  <si>
    <t>2096948</t>
  </si>
  <si>
    <t>22179</t>
  </si>
  <si>
    <t>22203</t>
  </si>
  <si>
    <t>402-5357069-5775524</t>
  </si>
  <si>
    <t>5357069</t>
  </si>
  <si>
    <t>22288</t>
  </si>
  <si>
    <t>171-6427392-0037153</t>
  </si>
  <si>
    <t>6427392</t>
  </si>
  <si>
    <t>22351</t>
  </si>
  <si>
    <t>408-6777469-1521140</t>
  </si>
  <si>
    <t>6777469</t>
  </si>
  <si>
    <t>22384</t>
  </si>
  <si>
    <t>402-2987276-0580368</t>
  </si>
  <si>
    <t>2987276</t>
  </si>
  <si>
    <t>22430</t>
  </si>
  <si>
    <t>406-6649851-3629915</t>
  </si>
  <si>
    <t>6649851</t>
  </si>
  <si>
    <t>22544</t>
  </si>
  <si>
    <t>22562</t>
  </si>
  <si>
    <t>22662</t>
  </si>
  <si>
    <t>403-2757421-7385939</t>
  </si>
  <si>
    <t>2757421</t>
  </si>
  <si>
    <t>22703</t>
  </si>
  <si>
    <t>407-0504555-5398754</t>
  </si>
  <si>
    <t>504555</t>
  </si>
  <si>
    <t>22736</t>
  </si>
  <si>
    <t>406-7668594-2358758</t>
  </si>
  <si>
    <t>7668594</t>
  </si>
  <si>
    <t>22773</t>
  </si>
  <si>
    <t>404-0865359-3475549</t>
  </si>
  <si>
    <t>865359</t>
  </si>
  <si>
    <t>22830</t>
  </si>
  <si>
    <t>171-3415444-7239533</t>
  </si>
  <si>
    <t>3415444</t>
  </si>
  <si>
    <t>22857</t>
  </si>
  <si>
    <t>405-8394028-2637942</t>
  </si>
  <si>
    <t>8394028</t>
  </si>
  <si>
    <t>22859</t>
  </si>
  <si>
    <t>403-4728782-5825127</t>
  </si>
  <si>
    <t>4728782</t>
  </si>
  <si>
    <t>22871</t>
  </si>
  <si>
    <t>405-2305978-7450735</t>
  </si>
  <si>
    <t>2305978</t>
  </si>
  <si>
    <t>22967</t>
  </si>
  <si>
    <t>402-1274867-4800324</t>
  </si>
  <si>
    <t>1274867</t>
  </si>
  <si>
    <t>Hata</t>
  </si>
  <si>
    <t>22979</t>
  </si>
  <si>
    <t>407-8199110-9447538</t>
  </si>
  <si>
    <t>8199110</t>
  </si>
  <si>
    <t>JNE2251-KR-537-C-XL</t>
  </si>
  <si>
    <t>22992</t>
  </si>
  <si>
    <t>407-0090125-9381934</t>
  </si>
  <si>
    <t>90125</t>
  </si>
  <si>
    <t>22998</t>
  </si>
  <si>
    <t>23001</t>
  </si>
  <si>
    <t>408-4694700-2409938</t>
  </si>
  <si>
    <t>4694700</t>
  </si>
  <si>
    <t>23100</t>
  </si>
  <si>
    <t>407-2078749-9119539</t>
  </si>
  <si>
    <t>2078749</t>
  </si>
  <si>
    <t>23149</t>
  </si>
  <si>
    <t>171-3996135-2782702</t>
  </si>
  <si>
    <t>3996135</t>
  </si>
  <si>
    <t>23217</t>
  </si>
  <si>
    <t>408-5970207-9847527</t>
  </si>
  <si>
    <t>5970207</t>
  </si>
  <si>
    <t>23259</t>
  </si>
  <si>
    <t>171-1948410-5945969</t>
  </si>
  <si>
    <t>1948410</t>
  </si>
  <si>
    <t>23298</t>
  </si>
  <si>
    <t>402-5630618-3555514</t>
  </si>
  <si>
    <t>5630618</t>
  </si>
  <si>
    <t>23356</t>
  </si>
  <si>
    <t>403-4295124-6213160</t>
  </si>
  <si>
    <t>4295124</t>
  </si>
  <si>
    <t>23609</t>
  </si>
  <si>
    <t>407-0514177-6837958</t>
  </si>
  <si>
    <t>514177</t>
  </si>
  <si>
    <t>23713</t>
  </si>
  <si>
    <t>402-9808866-6905106</t>
  </si>
  <si>
    <t>9808866</t>
  </si>
  <si>
    <t>23759</t>
  </si>
  <si>
    <t>403-3419757-9280328</t>
  </si>
  <si>
    <t>3419757</t>
  </si>
  <si>
    <t>23772</t>
  </si>
  <si>
    <t>402-1347985-6000348</t>
  </si>
  <si>
    <t>1347985</t>
  </si>
  <si>
    <t>23782</t>
  </si>
  <si>
    <t>23855</t>
  </si>
  <si>
    <t>407-8610043-7753918</t>
  </si>
  <si>
    <t>8610043</t>
  </si>
  <si>
    <t>23883</t>
  </si>
  <si>
    <t>23930</t>
  </si>
  <si>
    <t>23952</t>
  </si>
  <si>
    <t>23983</t>
  </si>
  <si>
    <t>24046</t>
  </si>
  <si>
    <t>403-1556172-3313924</t>
  </si>
  <si>
    <t>1556172</t>
  </si>
  <si>
    <t>24052</t>
  </si>
  <si>
    <t>24056</t>
  </si>
  <si>
    <t>406-2800779-3651500</t>
  </si>
  <si>
    <t>2800779</t>
  </si>
  <si>
    <t>24112</t>
  </si>
  <si>
    <t>404-9966373-2112336</t>
  </si>
  <si>
    <t>9966373</t>
  </si>
  <si>
    <t>24122</t>
  </si>
  <si>
    <t>405-0422762-1881145</t>
  </si>
  <si>
    <t>422762</t>
  </si>
  <si>
    <t>24135</t>
  </si>
  <si>
    <t>407-9943797-2776361</t>
  </si>
  <si>
    <t>9943797</t>
  </si>
  <si>
    <t>JNE3612-KR-M</t>
  </si>
  <si>
    <t>24148</t>
  </si>
  <si>
    <t>408-0888200-0895547</t>
  </si>
  <si>
    <t>888200</t>
  </si>
  <si>
    <t>24184</t>
  </si>
  <si>
    <t>24241</t>
  </si>
  <si>
    <t>407-2465022-3919501</t>
  </si>
  <si>
    <t>2465022</t>
  </si>
  <si>
    <t>24251</t>
  </si>
  <si>
    <t>403-3026308-6434729</t>
  </si>
  <si>
    <t>3026308</t>
  </si>
  <si>
    <t>24252</t>
  </si>
  <si>
    <t>405-9048998-3351503</t>
  </si>
  <si>
    <t>9048998</t>
  </si>
  <si>
    <t>24291</t>
  </si>
  <si>
    <t>408-3281465-2449915</t>
  </si>
  <si>
    <t>3281465</t>
  </si>
  <si>
    <t>24367</t>
  </si>
  <si>
    <t>404-0637040-4707529</t>
  </si>
  <si>
    <t>637040</t>
  </si>
  <si>
    <t>24439</t>
  </si>
  <si>
    <t>24478</t>
  </si>
  <si>
    <t>402-8697068-7792357</t>
  </si>
  <si>
    <t>8697068</t>
  </si>
  <si>
    <t>24484</t>
  </si>
  <si>
    <t>171-4219009-3456330</t>
  </si>
  <si>
    <t>4219009</t>
  </si>
  <si>
    <t>24579</t>
  </si>
  <si>
    <t>405-5463526-3673954</t>
  </si>
  <si>
    <t>5463526</t>
  </si>
  <si>
    <t>24584</t>
  </si>
  <si>
    <t>408-6744994-0521920</t>
  </si>
  <si>
    <t>6744994</t>
  </si>
  <si>
    <t>24615</t>
  </si>
  <si>
    <t>24871</t>
  </si>
  <si>
    <t>408-5454943-9201928</t>
  </si>
  <si>
    <t>5454943</t>
  </si>
  <si>
    <t>24927</t>
  </si>
  <si>
    <t>406-5927721-0109124</t>
  </si>
  <si>
    <t>5927721</t>
  </si>
  <si>
    <t>25039</t>
  </si>
  <si>
    <t>171-3638011-9214756</t>
  </si>
  <si>
    <t>3638011</t>
  </si>
  <si>
    <t>25073</t>
  </si>
  <si>
    <t>406-7732771-9608332</t>
  </si>
  <si>
    <t>7732771</t>
  </si>
  <si>
    <t>25127</t>
  </si>
  <si>
    <t>407-8448774-5543513</t>
  </si>
  <si>
    <t>8448774</t>
  </si>
  <si>
    <t>25172</t>
  </si>
  <si>
    <t>25188</t>
  </si>
  <si>
    <t>402-6350380-1774755</t>
  </si>
  <si>
    <t>6350380</t>
  </si>
  <si>
    <t>25204</t>
  </si>
  <si>
    <t>406-5877539-4335522</t>
  </si>
  <si>
    <t>5877539</t>
  </si>
  <si>
    <t>25311</t>
  </si>
  <si>
    <t>171-3973517-2209939</t>
  </si>
  <si>
    <t>3973517</t>
  </si>
  <si>
    <t>25345</t>
  </si>
  <si>
    <t>404-5268501-9517149</t>
  </si>
  <si>
    <t>5268501</t>
  </si>
  <si>
    <t>25367</t>
  </si>
  <si>
    <t>25380</t>
  </si>
  <si>
    <t>25482</t>
  </si>
  <si>
    <t>171-8871070-3514765</t>
  </si>
  <si>
    <t>8871070</t>
  </si>
  <si>
    <t>25565</t>
  </si>
  <si>
    <t>402-0658188-0764333</t>
  </si>
  <si>
    <t>658188</t>
  </si>
  <si>
    <t>25742</t>
  </si>
  <si>
    <t>406-5104205-5933147</t>
  </si>
  <si>
    <t>5104205</t>
  </si>
  <si>
    <t>25767</t>
  </si>
  <si>
    <t>406-5960927-8776352</t>
  </si>
  <si>
    <t>5960927</t>
  </si>
  <si>
    <t>25848</t>
  </si>
  <si>
    <t>406-7017106-5804311</t>
  </si>
  <si>
    <t>7017106</t>
  </si>
  <si>
    <t>25887</t>
  </si>
  <si>
    <t>402-3305267-8401146</t>
  </si>
  <si>
    <t>3305267</t>
  </si>
  <si>
    <t>25951</t>
  </si>
  <si>
    <t>406-2010258-2455556</t>
  </si>
  <si>
    <t>2010258</t>
  </si>
  <si>
    <t>26014</t>
  </si>
  <si>
    <t>171-4727119-6288303</t>
  </si>
  <si>
    <t>4727119</t>
  </si>
  <si>
    <t>26148</t>
  </si>
  <si>
    <t>171-6682202-4601918</t>
  </si>
  <si>
    <t>6682202</t>
  </si>
  <si>
    <t>26221</t>
  </si>
  <si>
    <t>404-6222805-9436318</t>
  </si>
  <si>
    <t>6222805</t>
  </si>
  <si>
    <t>26224</t>
  </si>
  <si>
    <t>402-0364059-7910742</t>
  </si>
  <si>
    <t>364059</t>
  </si>
  <si>
    <t>26316</t>
  </si>
  <si>
    <t>405-2402335-6370700</t>
  </si>
  <si>
    <t>2402335</t>
  </si>
  <si>
    <t>26327</t>
  </si>
  <si>
    <t>407-8083177-7977127</t>
  </si>
  <si>
    <t>8083177</t>
  </si>
  <si>
    <t>26401</t>
  </si>
  <si>
    <t>406-6320982-5367513</t>
  </si>
  <si>
    <t>6320982</t>
  </si>
  <si>
    <t>26414</t>
  </si>
  <si>
    <t>405-1592197-7411539</t>
  </si>
  <si>
    <t>1592197</t>
  </si>
  <si>
    <t>26481</t>
  </si>
  <si>
    <t>405-6413082-4720331</t>
  </si>
  <si>
    <t>6413082</t>
  </si>
  <si>
    <t>26495</t>
  </si>
  <si>
    <t>406-0533929-0132339</t>
  </si>
  <si>
    <t>533929</t>
  </si>
  <si>
    <t>26540</t>
  </si>
  <si>
    <t>404-8284323-6377111</t>
  </si>
  <si>
    <t>8284323</t>
  </si>
  <si>
    <t>26567</t>
  </si>
  <si>
    <t>171-2899449-1029158</t>
  </si>
  <si>
    <t>2899449</t>
  </si>
  <si>
    <t>26591</t>
  </si>
  <si>
    <t>408-5435801-8984322</t>
  </si>
  <si>
    <t>5435801</t>
  </si>
  <si>
    <t>26704</t>
  </si>
  <si>
    <t>171-4959562-2745938</t>
  </si>
  <si>
    <t>4959562</t>
  </si>
  <si>
    <t>26718</t>
  </si>
  <si>
    <t>403-3107955-9531538</t>
  </si>
  <si>
    <t>3107955</t>
  </si>
  <si>
    <t>26726</t>
  </si>
  <si>
    <t>403-7948840-0384327</t>
  </si>
  <si>
    <t>7948840</t>
  </si>
  <si>
    <t>26727</t>
  </si>
  <si>
    <t>404-9034911-3305933</t>
  </si>
  <si>
    <t>9034911</t>
  </si>
  <si>
    <t>26735</t>
  </si>
  <si>
    <t>171-5316079-0447567</t>
  </si>
  <si>
    <t>5316079</t>
  </si>
  <si>
    <t>26901</t>
  </si>
  <si>
    <t>402-7176206-5248300</t>
  </si>
  <si>
    <t>7176206</t>
  </si>
  <si>
    <t>26955</t>
  </si>
  <si>
    <t>404-0070107-5737147</t>
  </si>
  <si>
    <t>70107</t>
  </si>
  <si>
    <t>26975</t>
  </si>
  <si>
    <t>404-9909852-8013921</t>
  </si>
  <si>
    <t>9909852</t>
  </si>
  <si>
    <t>26993</t>
  </si>
  <si>
    <t>171-6216360-5801152</t>
  </si>
  <si>
    <t>6216360</t>
  </si>
  <si>
    <t>27160</t>
  </si>
  <si>
    <t>171-0691039-6143562</t>
  </si>
  <si>
    <t>691039</t>
  </si>
  <si>
    <t>27181</t>
  </si>
  <si>
    <t>404-0316103-6661158</t>
  </si>
  <si>
    <t>316103</t>
  </si>
  <si>
    <t>27237</t>
  </si>
  <si>
    <t>406-7557170-6437947</t>
  </si>
  <si>
    <t>7557170</t>
  </si>
  <si>
    <t>27285</t>
  </si>
  <si>
    <t>27336</t>
  </si>
  <si>
    <t>402-5022222-2892361</t>
  </si>
  <si>
    <t>5022222</t>
  </si>
  <si>
    <t>27425</t>
  </si>
  <si>
    <t>402-8552775-1693131</t>
  </si>
  <si>
    <t>8552775</t>
  </si>
  <si>
    <t>27504</t>
  </si>
  <si>
    <t>27631</t>
  </si>
  <si>
    <t>403-1883942-9743527</t>
  </si>
  <si>
    <t>1883942</t>
  </si>
  <si>
    <t>27636</t>
  </si>
  <si>
    <t>407-8616976-7556338</t>
  </si>
  <si>
    <t>8616976</t>
  </si>
  <si>
    <t>27652</t>
  </si>
  <si>
    <t>403-1307963-4643503</t>
  </si>
  <si>
    <t>1307963</t>
  </si>
  <si>
    <t>27661</t>
  </si>
  <si>
    <t>402-5528000-1032355</t>
  </si>
  <si>
    <t>5528000</t>
  </si>
  <si>
    <t>27752</t>
  </si>
  <si>
    <t>407-7454690-1915517</t>
  </si>
  <si>
    <t>7454690</t>
  </si>
  <si>
    <t>27766</t>
  </si>
  <si>
    <t>405-6932455-0170718</t>
  </si>
  <si>
    <t>6932455</t>
  </si>
  <si>
    <t>27774</t>
  </si>
  <si>
    <t>408-5773110-9089930</t>
  </si>
  <si>
    <t>5773110</t>
  </si>
  <si>
    <t>27855</t>
  </si>
  <si>
    <t>403-7385988-1642740</t>
  </si>
  <si>
    <t>7385988</t>
  </si>
  <si>
    <t>27915</t>
  </si>
  <si>
    <t>406-5813514-8686706</t>
  </si>
  <si>
    <t>5813514</t>
  </si>
  <si>
    <t>27968</t>
  </si>
  <si>
    <t>402-5659097-2013134</t>
  </si>
  <si>
    <t>5659097</t>
  </si>
  <si>
    <t>27981</t>
  </si>
  <si>
    <t>406-3123358-3184338</t>
  </si>
  <si>
    <t>3123358</t>
  </si>
  <si>
    <t>28027</t>
  </si>
  <si>
    <t>407-7870890-3431517</t>
  </si>
  <si>
    <t>7870890</t>
  </si>
  <si>
    <t>28189</t>
  </si>
  <si>
    <t>408-7892412-9026763</t>
  </si>
  <si>
    <t>7892412</t>
  </si>
  <si>
    <t>28259</t>
  </si>
  <si>
    <t>402-4906442-5672359</t>
  </si>
  <si>
    <t>4906442</t>
  </si>
  <si>
    <t>28343</t>
  </si>
  <si>
    <t>405-3009311-7900300</t>
  </si>
  <si>
    <t>3009311</t>
  </si>
  <si>
    <t>28674</t>
  </si>
  <si>
    <t>403-9843251-6459529</t>
  </si>
  <si>
    <t>9843251</t>
  </si>
  <si>
    <t>28691</t>
  </si>
  <si>
    <t>171-2221684-5539566</t>
  </si>
  <si>
    <t>2221684</t>
  </si>
  <si>
    <t>29144</t>
  </si>
  <si>
    <t>405-1038122-2057943</t>
  </si>
  <si>
    <t>1038122</t>
  </si>
  <si>
    <t>29148</t>
  </si>
  <si>
    <t>403-0585527-9255517</t>
  </si>
  <si>
    <t>585527</t>
  </si>
  <si>
    <t>29164</t>
  </si>
  <si>
    <t>402-9674538-7989952</t>
  </si>
  <si>
    <t>9674538</t>
  </si>
  <si>
    <t>29216</t>
  </si>
  <si>
    <t>29230</t>
  </si>
  <si>
    <t>408-5397932-6345948</t>
  </si>
  <si>
    <t>5397932</t>
  </si>
  <si>
    <t>29306</t>
  </si>
  <si>
    <t>405-2652363-7421146</t>
  </si>
  <si>
    <t>2652363</t>
  </si>
  <si>
    <t>29363</t>
  </si>
  <si>
    <t>404-9486274-4461143</t>
  </si>
  <si>
    <t>9486274</t>
  </si>
  <si>
    <t>29373</t>
  </si>
  <si>
    <t>404-5217965-0397924</t>
  </si>
  <si>
    <t>5217965</t>
  </si>
  <si>
    <t>29401</t>
  </si>
  <si>
    <t>171-4901214-3282756</t>
  </si>
  <si>
    <t>4901214</t>
  </si>
  <si>
    <t>JNE3719-KR-L</t>
  </si>
  <si>
    <t>29444</t>
  </si>
  <si>
    <t>402-1493491-1089125</t>
  </si>
  <si>
    <t>1493491</t>
  </si>
  <si>
    <t>Dhaulpur</t>
  </si>
  <si>
    <t>29580</t>
  </si>
  <si>
    <t>405-8690297-8593920</t>
  </si>
  <si>
    <t>8690297</t>
  </si>
  <si>
    <t>29587</t>
  </si>
  <si>
    <t>402-2792576-3837108</t>
  </si>
  <si>
    <t>2792576</t>
  </si>
  <si>
    <t>29591</t>
  </si>
  <si>
    <t>408-3402799-6121915</t>
  </si>
  <si>
    <t>3402799</t>
  </si>
  <si>
    <t>29968</t>
  </si>
  <si>
    <t>408-9808520-1869912</t>
  </si>
  <si>
    <t>9808520</t>
  </si>
  <si>
    <t>29985</t>
  </si>
  <si>
    <t>403-8614074-4587519</t>
  </si>
  <si>
    <t>8614074</t>
  </si>
  <si>
    <t>30037</t>
  </si>
  <si>
    <t>403-9066097-2577939</t>
  </si>
  <si>
    <t>9066097</t>
  </si>
  <si>
    <t>30072</t>
  </si>
  <si>
    <t>402-6324311-4025166</t>
  </si>
  <si>
    <t>6324311</t>
  </si>
  <si>
    <t>30081</t>
  </si>
  <si>
    <t>407-0918352-0429948</t>
  </si>
  <si>
    <t>918352</t>
  </si>
  <si>
    <t>30257</t>
  </si>
  <si>
    <t>402-7022378-5688306</t>
  </si>
  <si>
    <t>7022378</t>
  </si>
  <si>
    <t>30271</t>
  </si>
  <si>
    <t>404-7333913-1205918</t>
  </si>
  <si>
    <t>7333913</t>
  </si>
  <si>
    <t>30283</t>
  </si>
  <si>
    <t>407-0166586-6596330</t>
  </si>
  <si>
    <t>166586</t>
  </si>
  <si>
    <t>30346</t>
  </si>
  <si>
    <t>408-1289712-5648362</t>
  </si>
  <si>
    <t>1289712</t>
  </si>
  <si>
    <t>30361</t>
  </si>
  <si>
    <t>171-7010099-2074703</t>
  </si>
  <si>
    <t>7010099</t>
  </si>
  <si>
    <t>30532</t>
  </si>
  <si>
    <t>405-8046905-2233139</t>
  </si>
  <si>
    <t>8046905</t>
  </si>
  <si>
    <t>30554</t>
  </si>
  <si>
    <t>404-7628686-4275502</t>
  </si>
  <si>
    <t>7628686</t>
  </si>
  <si>
    <t>30573</t>
  </si>
  <si>
    <t>408-7333718-6901105</t>
  </si>
  <si>
    <t>7333718</t>
  </si>
  <si>
    <t>30636</t>
  </si>
  <si>
    <t>171-3661052-5239500</t>
  </si>
  <si>
    <t>3661052</t>
  </si>
  <si>
    <t>30825</t>
  </si>
  <si>
    <t>408-3810437-6001109</t>
  </si>
  <si>
    <t>3810437</t>
  </si>
  <si>
    <t>30861</t>
  </si>
  <si>
    <t>405-9082290-8289116</t>
  </si>
  <si>
    <t>9082290</t>
  </si>
  <si>
    <t>30877</t>
  </si>
  <si>
    <t>408-8796291-5026713</t>
  </si>
  <si>
    <t>8796291</t>
  </si>
  <si>
    <t>404-8169153-4411563</t>
  </si>
  <si>
    <t>8169153</t>
  </si>
  <si>
    <t>194</t>
  </si>
  <si>
    <t>404-5497347-2324338</t>
  </si>
  <si>
    <t>5497347</t>
  </si>
  <si>
    <t>294</t>
  </si>
  <si>
    <t>406-8905689-1231505</t>
  </si>
  <si>
    <t>8905689</t>
  </si>
  <si>
    <t>309</t>
  </si>
  <si>
    <t>407-4084518-2229124</t>
  </si>
  <si>
    <t>4084518</t>
  </si>
  <si>
    <t>408-4402120-6747556</t>
  </si>
  <si>
    <t>4402120</t>
  </si>
  <si>
    <t>553</t>
  </si>
  <si>
    <t>408-0252614-8486701</t>
  </si>
  <si>
    <t>252614</t>
  </si>
  <si>
    <t>559</t>
  </si>
  <si>
    <t>405-0937120-4395504</t>
  </si>
  <si>
    <t>937120</t>
  </si>
  <si>
    <t>596</t>
  </si>
  <si>
    <t>861</t>
  </si>
  <si>
    <t>402-1545696-7090760</t>
  </si>
  <si>
    <t>1545696</t>
  </si>
  <si>
    <t>923</t>
  </si>
  <si>
    <t>171-7682756-9597956</t>
  </si>
  <si>
    <t>7682756</t>
  </si>
  <si>
    <t>1016</t>
  </si>
  <si>
    <t>408-1327021-0176335</t>
  </si>
  <si>
    <t>1327021</t>
  </si>
  <si>
    <t>1070</t>
  </si>
  <si>
    <t>171-5718861-2675548</t>
  </si>
  <si>
    <t>5718861</t>
  </si>
  <si>
    <t>405-9499050-5171500</t>
  </si>
  <si>
    <t>9499050</t>
  </si>
  <si>
    <t>1207</t>
  </si>
  <si>
    <t>402-6834677-7678748</t>
  </si>
  <si>
    <t>6834677</t>
  </si>
  <si>
    <t>1243</t>
  </si>
  <si>
    <t>405-0452328-5293956</t>
  </si>
  <si>
    <t>452328</t>
  </si>
  <si>
    <t>405-4748558-1637124</t>
  </si>
  <si>
    <t>4748558</t>
  </si>
  <si>
    <t>1275</t>
  </si>
  <si>
    <t>404-2989740-6307522</t>
  </si>
  <si>
    <t>1311</t>
  </si>
  <si>
    <t>406-0186588-4154733</t>
  </si>
  <si>
    <t>186588</t>
  </si>
  <si>
    <t>1486</t>
  </si>
  <si>
    <t>405-9652389-5037110</t>
  </si>
  <si>
    <t>9652389</t>
  </si>
  <si>
    <t>1505</t>
  </si>
  <si>
    <t>405-4107684-2759554</t>
  </si>
  <si>
    <t>4107684</t>
  </si>
  <si>
    <t>1630</t>
  </si>
  <si>
    <t>404-7377348-4045125</t>
  </si>
  <si>
    <t>7377348</t>
  </si>
  <si>
    <t>1665</t>
  </si>
  <si>
    <t>402-9006850-7045158</t>
  </si>
  <si>
    <t>9006850</t>
  </si>
  <si>
    <t>1669</t>
  </si>
  <si>
    <t>403-2675136-0216364</t>
  </si>
  <si>
    <t>2675136</t>
  </si>
  <si>
    <t>1677</t>
  </si>
  <si>
    <t>404-0765462-3328328</t>
  </si>
  <si>
    <t>765462</t>
  </si>
  <si>
    <t>1754</t>
  </si>
  <si>
    <t>405-7580202-3129933</t>
  </si>
  <si>
    <t>7580202</t>
  </si>
  <si>
    <t>1763</t>
  </si>
  <si>
    <t>406-7868806-1650717</t>
  </si>
  <si>
    <t>7868806</t>
  </si>
  <si>
    <t>1769</t>
  </si>
  <si>
    <t>407-4044062-9733110</t>
  </si>
  <si>
    <t>4044062</t>
  </si>
  <si>
    <t>1866</t>
  </si>
  <si>
    <t>404-5798780-8233932</t>
  </si>
  <si>
    <t>5798780</t>
  </si>
  <si>
    <t>1870</t>
  </si>
  <si>
    <t>402-0570938-8042761</t>
  </si>
  <si>
    <t>570938</t>
  </si>
  <si>
    <t>2215</t>
  </si>
  <si>
    <t>403-8218270-2097169</t>
  </si>
  <si>
    <t>8218270</t>
  </si>
  <si>
    <t>2236</t>
  </si>
  <si>
    <t>403-2597483-6470752</t>
  </si>
  <si>
    <t>2597483</t>
  </si>
  <si>
    <t>2311</t>
  </si>
  <si>
    <t>407-2926049-1987559</t>
  </si>
  <si>
    <t>2926049</t>
  </si>
  <si>
    <t>2317</t>
  </si>
  <si>
    <t>2419</t>
  </si>
  <si>
    <t>402-5581572-0065105</t>
  </si>
  <si>
    <t>5581572</t>
  </si>
  <si>
    <t>2525</t>
  </si>
  <si>
    <t>171-9953527-4754750</t>
  </si>
  <si>
    <t>9953527</t>
  </si>
  <si>
    <t>2573</t>
  </si>
  <si>
    <t>402-7336711-8482707</t>
  </si>
  <si>
    <t>7336711</t>
  </si>
  <si>
    <t>2575</t>
  </si>
  <si>
    <t>406-8305563-5796338</t>
  </si>
  <si>
    <t>8305563</t>
  </si>
  <si>
    <t>2667</t>
  </si>
  <si>
    <t>2695</t>
  </si>
  <si>
    <t>403-4789319-5396328</t>
  </si>
  <si>
    <t>4789319</t>
  </si>
  <si>
    <t>2741</t>
  </si>
  <si>
    <t>407-6986489-9712301</t>
  </si>
  <si>
    <t>6986489</t>
  </si>
  <si>
    <t>2847</t>
  </si>
  <si>
    <t>406-6781929-5453137</t>
  </si>
  <si>
    <t>6781929</t>
  </si>
  <si>
    <t>2901</t>
  </si>
  <si>
    <t>406-1537188-6294706</t>
  </si>
  <si>
    <t>1537188</t>
  </si>
  <si>
    <t>2939</t>
  </si>
  <si>
    <t>171-2876158-4612316</t>
  </si>
  <si>
    <t>2876158</t>
  </si>
  <si>
    <t>2975</t>
  </si>
  <si>
    <t>408-5669326-4971512</t>
  </si>
  <si>
    <t>5669326</t>
  </si>
  <si>
    <t>2993</t>
  </si>
  <si>
    <t>408-5304196-2006708</t>
  </si>
  <si>
    <t>5304196</t>
  </si>
  <si>
    <t>3148</t>
  </si>
  <si>
    <t>171-6808007-6740325</t>
  </si>
  <si>
    <t>6808007</t>
  </si>
  <si>
    <t>J0033-KR-XS</t>
  </si>
  <si>
    <t>3167</t>
  </si>
  <si>
    <t>403-2537435-1030765</t>
  </si>
  <si>
    <t>2537435</t>
  </si>
  <si>
    <t>3217</t>
  </si>
  <si>
    <t>406-1694409-3017128</t>
  </si>
  <si>
    <t>1694409</t>
  </si>
  <si>
    <t>3273</t>
  </si>
  <si>
    <t>407-3370114-0084329</t>
  </si>
  <si>
    <t>3370114</t>
  </si>
  <si>
    <t>3452</t>
  </si>
  <si>
    <t>171-0598753-6589956</t>
  </si>
  <si>
    <t>598753</t>
  </si>
  <si>
    <t>3547</t>
  </si>
  <si>
    <t>404-3885554-2357107</t>
  </si>
  <si>
    <t>3885554</t>
  </si>
  <si>
    <t>3548</t>
  </si>
  <si>
    <t>403-1552743-3165111</t>
  </si>
  <si>
    <t>1552743</t>
  </si>
  <si>
    <t>3552</t>
  </si>
  <si>
    <t>171-9521829-2539561</t>
  </si>
  <si>
    <t>9521829</t>
  </si>
  <si>
    <t>3559</t>
  </si>
  <si>
    <t>407-3536385-2325112</t>
  </si>
  <si>
    <t>3536385</t>
  </si>
  <si>
    <t>3595</t>
  </si>
  <si>
    <t>404-0023763-9909137</t>
  </si>
  <si>
    <t>3611</t>
  </si>
  <si>
    <t>403-8397585-1554745</t>
  </si>
  <si>
    <t>8397585</t>
  </si>
  <si>
    <t>3683</t>
  </si>
  <si>
    <t>408-0977653-4160340</t>
  </si>
  <si>
    <t>977653</t>
  </si>
  <si>
    <t>3697</t>
  </si>
  <si>
    <t>404-2808548-2443531</t>
  </si>
  <si>
    <t>2808548</t>
  </si>
  <si>
    <t>3734</t>
  </si>
  <si>
    <t>405-7819495-2012356</t>
  </si>
  <si>
    <t>7819495</t>
  </si>
  <si>
    <t>3829</t>
  </si>
  <si>
    <t>404-9843033-5369123</t>
  </si>
  <si>
    <t>9843033</t>
  </si>
  <si>
    <t>3913</t>
  </si>
  <si>
    <t>408-4418084-0853144</t>
  </si>
  <si>
    <t>4418084</t>
  </si>
  <si>
    <t>3926</t>
  </si>
  <si>
    <t>3978</t>
  </si>
  <si>
    <t>404-4045577-8710719</t>
  </si>
  <si>
    <t>4045577</t>
  </si>
  <si>
    <t>4177</t>
  </si>
  <si>
    <t>403-4173957-1988367</t>
  </si>
  <si>
    <t>4173957</t>
  </si>
  <si>
    <t>4221</t>
  </si>
  <si>
    <t>407-5859088-4423531</t>
  </si>
  <si>
    <t>5859088</t>
  </si>
  <si>
    <t>4359</t>
  </si>
  <si>
    <t>408-4560209-9437906</t>
  </si>
  <si>
    <t>4560209</t>
  </si>
  <si>
    <t>4440</t>
  </si>
  <si>
    <t>406-9968404-8197950</t>
  </si>
  <si>
    <t>9968404</t>
  </si>
  <si>
    <t>4497</t>
  </si>
  <si>
    <t>171-6121085-6315522</t>
  </si>
  <si>
    <t>6121085</t>
  </si>
  <si>
    <t>4560</t>
  </si>
  <si>
    <t>406-6667645-1753143</t>
  </si>
  <si>
    <t>6667645</t>
  </si>
  <si>
    <t>J0150-KR-XXXL</t>
  </si>
  <si>
    <t>4711</t>
  </si>
  <si>
    <t>402-2739680-7973102</t>
  </si>
  <si>
    <t>2739680</t>
  </si>
  <si>
    <t>4722</t>
  </si>
  <si>
    <t>171-5268849-1287517</t>
  </si>
  <si>
    <t>5268849</t>
  </si>
  <si>
    <t>4728</t>
  </si>
  <si>
    <t>405-1501456-2342739</t>
  </si>
  <si>
    <t>1501456</t>
  </si>
  <si>
    <t>4809</t>
  </si>
  <si>
    <t>171-6892505-1976333</t>
  </si>
  <si>
    <t>6892505</t>
  </si>
  <si>
    <t>4859</t>
  </si>
  <si>
    <t>171-4597285-4513949</t>
  </si>
  <si>
    <t>4597285</t>
  </si>
  <si>
    <t>4914</t>
  </si>
  <si>
    <t>406-9008387-2740340</t>
  </si>
  <si>
    <t>9008387</t>
  </si>
  <si>
    <t>4942</t>
  </si>
  <si>
    <t>408-5260218-5126764</t>
  </si>
  <si>
    <t>5260218</t>
  </si>
  <si>
    <t>4973</t>
  </si>
  <si>
    <t>407-6666038-5648329</t>
  </si>
  <si>
    <t>6666038</t>
  </si>
  <si>
    <t>5056</t>
  </si>
  <si>
    <t>406-7732095-0948303</t>
  </si>
  <si>
    <t>7732095</t>
  </si>
  <si>
    <t>5130</t>
  </si>
  <si>
    <t>406-1696878-9866710</t>
  </si>
  <si>
    <t>1696878</t>
  </si>
  <si>
    <t>5170</t>
  </si>
  <si>
    <t>405-9298139-5805900</t>
  </si>
  <si>
    <t>9298139</t>
  </si>
  <si>
    <t>5174</t>
  </si>
  <si>
    <t>171-2149923-0715518</t>
  </si>
  <si>
    <t>2149923</t>
  </si>
  <si>
    <t>5231</t>
  </si>
  <si>
    <t>407-2188857-4003556</t>
  </si>
  <si>
    <t>2188857</t>
  </si>
  <si>
    <t>5237</t>
  </si>
  <si>
    <t>404-6713501-6473104</t>
  </si>
  <si>
    <t>6713501</t>
  </si>
  <si>
    <t>5346</t>
  </si>
  <si>
    <t>5362</t>
  </si>
  <si>
    <t>171-9692242-2455521</t>
  </si>
  <si>
    <t>9692242</t>
  </si>
  <si>
    <t>5501</t>
  </si>
  <si>
    <t>407-4812971-9718715</t>
  </si>
  <si>
    <t>4812971</t>
  </si>
  <si>
    <t>5621</t>
  </si>
  <si>
    <t>404-6800460-9927500</t>
  </si>
  <si>
    <t>6800460</t>
  </si>
  <si>
    <t>5668</t>
  </si>
  <si>
    <t>407-5818162-3202713</t>
  </si>
  <si>
    <t>5818162</t>
  </si>
  <si>
    <t>5730</t>
  </si>
  <si>
    <t>403-2710436-0700317</t>
  </si>
  <si>
    <t>2710436</t>
  </si>
  <si>
    <t>5771</t>
  </si>
  <si>
    <t>407-2469412-9119553</t>
  </si>
  <si>
    <t>2469412</t>
  </si>
  <si>
    <t>5876</t>
  </si>
  <si>
    <t>171-0493836-3893149</t>
  </si>
  <si>
    <t>493836</t>
  </si>
  <si>
    <t>5892</t>
  </si>
  <si>
    <t>408-0101360-1861938</t>
  </si>
  <si>
    <t>101360</t>
  </si>
  <si>
    <t>5930</t>
  </si>
  <si>
    <t>407-9459253-4107508</t>
  </si>
  <si>
    <t>9459253</t>
  </si>
  <si>
    <t>5956</t>
  </si>
  <si>
    <t>406-0657573-0665935</t>
  </si>
  <si>
    <t>657573</t>
  </si>
  <si>
    <t>5980</t>
  </si>
  <si>
    <t>408-5432916-4799556</t>
  </si>
  <si>
    <t>5432916</t>
  </si>
  <si>
    <t>6118</t>
  </si>
  <si>
    <t>407-9142337-1598754</t>
  </si>
  <si>
    <t>9142337</t>
  </si>
  <si>
    <t>6230</t>
  </si>
  <si>
    <t>405-7440008-1001154</t>
  </si>
  <si>
    <t>7440008</t>
  </si>
  <si>
    <t>6278</t>
  </si>
  <si>
    <t>404-8692572-4129966</t>
  </si>
  <si>
    <t>8692572</t>
  </si>
  <si>
    <t>6454</t>
  </si>
  <si>
    <t>171-7351844-4067538</t>
  </si>
  <si>
    <t>7351844</t>
  </si>
  <si>
    <t>6489</t>
  </si>
  <si>
    <t>6637</t>
  </si>
  <si>
    <t>405-9305206-1639520</t>
  </si>
  <si>
    <t>9305206</t>
  </si>
  <si>
    <t>6709</t>
  </si>
  <si>
    <t>402-6111399-2632369</t>
  </si>
  <si>
    <t>6111399</t>
  </si>
  <si>
    <t>7004</t>
  </si>
  <si>
    <t>7026</t>
  </si>
  <si>
    <t>7143</t>
  </si>
  <si>
    <t>408-8220131-3144324</t>
  </si>
  <si>
    <t>8220131</t>
  </si>
  <si>
    <t>7287</t>
  </si>
  <si>
    <t>7446</t>
  </si>
  <si>
    <t>408-2534058-6002716</t>
  </si>
  <si>
    <t>2534058</t>
  </si>
  <si>
    <t>7448</t>
  </si>
  <si>
    <t>408-1894734-5288306</t>
  </si>
  <si>
    <t>1894734</t>
  </si>
  <si>
    <t>7483</t>
  </si>
  <si>
    <t>408-7496693-2749143</t>
  </si>
  <si>
    <t>7496693</t>
  </si>
  <si>
    <t>7501</t>
  </si>
  <si>
    <t>171-5107060-7902702</t>
  </si>
  <si>
    <t>JNE3716-KR-XL</t>
  </si>
  <si>
    <t>7764</t>
  </si>
  <si>
    <t>7779</t>
  </si>
  <si>
    <t>402-0131238-2430729</t>
  </si>
  <si>
    <t>131238</t>
  </si>
  <si>
    <t>7883</t>
  </si>
  <si>
    <t>407-3507436-4909118</t>
  </si>
  <si>
    <t>3507436</t>
  </si>
  <si>
    <t>8541</t>
  </si>
  <si>
    <t>406-5523261-4123511</t>
  </si>
  <si>
    <t>5523261</t>
  </si>
  <si>
    <t>8548</t>
  </si>
  <si>
    <t>405-1563102-0577107</t>
  </si>
  <si>
    <t>1563102</t>
  </si>
  <si>
    <t>8549</t>
  </si>
  <si>
    <t>405-8045494-5744301</t>
  </si>
  <si>
    <t>8045494</t>
  </si>
  <si>
    <t>8590</t>
  </si>
  <si>
    <t>402-7514629-7863523</t>
  </si>
  <si>
    <t>7514629</t>
  </si>
  <si>
    <t>8636</t>
  </si>
  <si>
    <t>408-4201505-2740319</t>
  </si>
  <si>
    <t>4201505</t>
  </si>
  <si>
    <t>408-3463100-2102736</t>
  </si>
  <si>
    <t>3463100</t>
  </si>
  <si>
    <t>8793</t>
  </si>
  <si>
    <t>406-1199765-7076337</t>
  </si>
  <si>
    <t>1199765</t>
  </si>
  <si>
    <t>8909</t>
  </si>
  <si>
    <t>403-8931072-0098751</t>
  </si>
  <si>
    <t>8931072</t>
  </si>
  <si>
    <t>Taloda</t>
  </si>
  <si>
    <t>8942</t>
  </si>
  <si>
    <t>405-8337682-8760341</t>
  </si>
  <si>
    <t>8337682</t>
  </si>
  <si>
    <t>9129</t>
  </si>
  <si>
    <t>405-7004723-0141930</t>
  </si>
  <si>
    <t>7004723</t>
  </si>
  <si>
    <t>9143</t>
  </si>
  <si>
    <t>171-9762991-3597930</t>
  </si>
  <si>
    <t>9762991</t>
  </si>
  <si>
    <t>9311</t>
  </si>
  <si>
    <t>404-7708812-5737962</t>
  </si>
  <si>
    <t>7708812</t>
  </si>
  <si>
    <t>9450</t>
  </si>
  <si>
    <t>406-8479324-4341923</t>
  </si>
  <si>
    <t>8479324</t>
  </si>
  <si>
    <t>9462</t>
  </si>
  <si>
    <t>9493</t>
  </si>
  <si>
    <t>403-6648537-5112345</t>
  </si>
  <si>
    <t>6648537</t>
  </si>
  <si>
    <t>9652</t>
  </si>
  <si>
    <t>405-3801466-3138754</t>
  </si>
  <si>
    <t>3801466</t>
  </si>
  <si>
    <t>9906</t>
  </si>
  <si>
    <t>404-1941870-0489143</t>
  </si>
  <si>
    <t>1941870</t>
  </si>
  <si>
    <t>10085</t>
  </si>
  <si>
    <t>403-3409150-1173131</t>
  </si>
  <si>
    <t>3409150</t>
  </si>
  <si>
    <t>10121</t>
  </si>
  <si>
    <t>408-8917401-3977107</t>
  </si>
  <si>
    <t>8917401</t>
  </si>
  <si>
    <t>10326</t>
  </si>
  <si>
    <t>405-8427542-0989160</t>
  </si>
  <si>
    <t>8427542</t>
  </si>
  <si>
    <t>10387</t>
  </si>
  <si>
    <t>404-1693584-1612350</t>
  </si>
  <si>
    <t>1693584</t>
  </si>
  <si>
    <t>10495</t>
  </si>
  <si>
    <t>402-5910263-4752359</t>
  </si>
  <si>
    <t>5910263</t>
  </si>
  <si>
    <t>10505</t>
  </si>
  <si>
    <t>408-0275383-1961934</t>
  </si>
  <si>
    <t>275383</t>
  </si>
  <si>
    <t>10632</t>
  </si>
  <si>
    <t>405-6170874-6550752</t>
  </si>
  <si>
    <t>6170874</t>
  </si>
  <si>
    <t>10705</t>
  </si>
  <si>
    <t>403-7398348-7839515</t>
  </si>
  <si>
    <t>7398348</t>
  </si>
  <si>
    <t>10742</t>
  </si>
  <si>
    <t>402-5754756-4041120</t>
  </si>
  <si>
    <t>5754756</t>
  </si>
  <si>
    <t>11029</t>
  </si>
  <si>
    <t>11054</t>
  </si>
  <si>
    <t>408-0009040-6623571</t>
  </si>
  <si>
    <t>11141</t>
  </si>
  <si>
    <t>406-1021489-0861102</t>
  </si>
  <si>
    <t>1021489</t>
  </si>
  <si>
    <t>11243</t>
  </si>
  <si>
    <t>11694</t>
  </si>
  <si>
    <t>408-2853263-5597117</t>
  </si>
  <si>
    <t>2853263</t>
  </si>
  <si>
    <t>11729</t>
  </si>
  <si>
    <t>402-0761292-0845939</t>
  </si>
  <si>
    <t>761292</t>
  </si>
  <si>
    <t>11746</t>
  </si>
  <si>
    <t>404-1610838-3908346</t>
  </si>
  <si>
    <t>1610838</t>
  </si>
  <si>
    <t>11938</t>
  </si>
  <si>
    <t>404-7023637-4059535</t>
  </si>
  <si>
    <t>7023637</t>
  </si>
  <si>
    <t>11950</t>
  </si>
  <si>
    <t>408-4167055-7720326</t>
  </si>
  <si>
    <t>4167055</t>
  </si>
  <si>
    <t>11969</t>
  </si>
  <si>
    <t>406-0424328-9017916</t>
  </si>
  <si>
    <t>424328</t>
  </si>
  <si>
    <t>12318</t>
  </si>
  <si>
    <t>12370</t>
  </si>
  <si>
    <t>408-9402881-7943553</t>
  </si>
  <si>
    <t>9402881</t>
  </si>
  <si>
    <t>12452</t>
  </si>
  <si>
    <t>408-5581225-5577908</t>
  </si>
  <si>
    <t>5581225</t>
  </si>
  <si>
    <t>12511</t>
  </si>
  <si>
    <t>408-7032335-4241103</t>
  </si>
  <si>
    <t>7032335</t>
  </si>
  <si>
    <t>12596</t>
  </si>
  <si>
    <t>407-3302946-8492352</t>
  </si>
  <si>
    <t>3302946</t>
  </si>
  <si>
    <t>12646</t>
  </si>
  <si>
    <t>171-3205262-4636344</t>
  </si>
  <si>
    <t>3205262</t>
  </si>
  <si>
    <t>12653</t>
  </si>
  <si>
    <t>406-3607626-7189960</t>
  </si>
  <si>
    <t>3607626</t>
  </si>
  <si>
    <t>12697</t>
  </si>
  <si>
    <t>407-4775472-2011526</t>
  </si>
  <si>
    <t>4775472</t>
  </si>
  <si>
    <t>12826</t>
  </si>
  <si>
    <t>408-3187292-4999539</t>
  </si>
  <si>
    <t>3187292</t>
  </si>
  <si>
    <t>12828</t>
  </si>
  <si>
    <t>12865</t>
  </si>
  <si>
    <t>406-3554061-1777913</t>
  </si>
  <si>
    <t>3554061</t>
  </si>
  <si>
    <t>12985</t>
  </si>
  <si>
    <t>405-2411502-6813139</t>
  </si>
  <si>
    <t>2411502</t>
  </si>
  <si>
    <t>13043</t>
  </si>
  <si>
    <t>404-1448155-6665942</t>
  </si>
  <si>
    <t>1448155</t>
  </si>
  <si>
    <t>13063</t>
  </si>
  <si>
    <t>407-5212872-1318728</t>
  </si>
  <si>
    <t>5212872</t>
  </si>
  <si>
    <t>13117</t>
  </si>
  <si>
    <t>403-1979238-5589931</t>
  </si>
  <si>
    <t>1979238</t>
  </si>
  <si>
    <t>13330</t>
  </si>
  <si>
    <t>403-0799842-3530761</t>
  </si>
  <si>
    <t>799842</t>
  </si>
  <si>
    <t>13351</t>
  </si>
  <si>
    <t>405-1106835-6662741</t>
  </si>
  <si>
    <t>1106835</t>
  </si>
  <si>
    <t>13358</t>
  </si>
  <si>
    <t>171-9323933-5384351</t>
  </si>
  <si>
    <t>9323933</t>
  </si>
  <si>
    <t>13444</t>
  </si>
  <si>
    <t>408-1502286-3829968</t>
  </si>
  <si>
    <t>1502286</t>
  </si>
  <si>
    <t>13447</t>
  </si>
  <si>
    <t>407-2659816-3305108</t>
  </si>
  <si>
    <t>2659816</t>
  </si>
  <si>
    <t>13498</t>
  </si>
  <si>
    <t>402-2563787-6907528</t>
  </si>
  <si>
    <t>2563787</t>
  </si>
  <si>
    <t>13618</t>
  </si>
  <si>
    <t>407-5523064-3058761</t>
  </si>
  <si>
    <t>5523064</t>
  </si>
  <si>
    <t>13733</t>
  </si>
  <si>
    <t>402-2939173-2988367</t>
  </si>
  <si>
    <t>2939173</t>
  </si>
  <si>
    <t>13948</t>
  </si>
  <si>
    <t>402-8005439-9195550</t>
  </si>
  <si>
    <t>8005439</t>
  </si>
  <si>
    <t>JNE3878-KR-M</t>
  </si>
  <si>
    <t>14014</t>
  </si>
  <si>
    <t>406-0446911-9549108</t>
  </si>
  <si>
    <t>446911</t>
  </si>
  <si>
    <t>14027</t>
  </si>
  <si>
    <t>14061</t>
  </si>
  <si>
    <t>408-8476188-4591503</t>
  </si>
  <si>
    <t>8476188</t>
  </si>
  <si>
    <t>14097</t>
  </si>
  <si>
    <t>171-1155361-0810722</t>
  </si>
  <si>
    <t>1155361</t>
  </si>
  <si>
    <t>14251</t>
  </si>
  <si>
    <t>406-8124843-7147566</t>
  </si>
  <si>
    <t>8124843</t>
  </si>
  <si>
    <t>14288</t>
  </si>
  <si>
    <t>407-3970187-0781153</t>
  </si>
  <si>
    <t>3970187</t>
  </si>
  <si>
    <t>14411</t>
  </si>
  <si>
    <t>404-0210560-5133175</t>
  </si>
  <si>
    <t>210560</t>
  </si>
  <si>
    <t>14599</t>
  </si>
  <si>
    <t>14860</t>
  </si>
  <si>
    <t>403-6207338-5870760</t>
  </si>
  <si>
    <t>6207338</t>
  </si>
  <si>
    <t>14918</t>
  </si>
  <si>
    <t>407-0370304-9928340</t>
  </si>
  <si>
    <t>370304</t>
  </si>
  <si>
    <t>15093</t>
  </si>
  <si>
    <t>403-8731232-3667554</t>
  </si>
  <si>
    <t>8731232</t>
  </si>
  <si>
    <t>15108</t>
  </si>
  <si>
    <t>405-6318215-7511555</t>
  </si>
  <si>
    <t>6318215</t>
  </si>
  <si>
    <t>15278</t>
  </si>
  <si>
    <t>402-6041803-9406739</t>
  </si>
  <si>
    <t>6041803</t>
  </si>
  <si>
    <t>15466</t>
  </si>
  <si>
    <t>408-1779254-1643509</t>
  </si>
  <si>
    <t>1779254</t>
  </si>
  <si>
    <t>15544</t>
  </si>
  <si>
    <t>404-2357278-0753901</t>
  </si>
  <si>
    <t>2357278</t>
  </si>
  <si>
    <t>15554</t>
  </si>
  <si>
    <t>15843</t>
  </si>
  <si>
    <t>15881</t>
  </si>
  <si>
    <t>171-1478316-6594760</t>
  </si>
  <si>
    <t>1478316</t>
  </si>
  <si>
    <t>15901</t>
  </si>
  <si>
    <t>403-5699189-5504323</t>
  </si>
  <si>
    <t>5699189</t>
  </si>
  <si>
    <t>15930</t>
  </si>
  <si>
    <t>407-8879588-7019503</t>
  </si>
  <si>
    <t>8879588</t>
  </si>
  <si>
    <t>16133</t>
  </si>
  <si>
    <t>407-7312720-1618717</t>
  </si>
  <si>
    <t>7312720</t>
  </si>
  <si>
    <t>16304</t>
  </si>
  <si>
    <t>402-5768714-8116318</t>
  </si>
  <si>
    <t>5768714</t>
  </si>
  <si>
    <t>16637</t>
  </si>
  <si>
    <t>406-7090287-2117111</t>
  </si>
  <si>
    <t>7090287</t>
  </si>
  <si>
    <t>16646</t>
  </si>
  <si>
    <t>403-7356788-1441915</t>
  </si>
  <si>
    <t>7356788</t>
  </si>
  <si>
    <t>16702</t>
  </si>
  <si>
    <t>402-7795953-0180336</t>
  </si>
  <si>
    <t>7795953</t>
  </si>
  <si>
    <t>16801</t>
  </si>
  <si>
    <t>405-6217805-2905162</t>
  </si>
  <si>
    <t>6217805</t>
  </si>
  <si>
    <t>16888</t>
  </si>
  <si>
    <t>405-9438810-7661118</t>
  </si>
  <si>
    <t>9438810</t>
  </si>
  <si>
    <t>16921</t>
  </si>
  <si>
    <t>408-5596788-1536315</t>
  </si>
  <si>
    <t>5596788</t>
  </si>
  <si>
    <t>16933</t>
  </si>
  <si>
    <t>408-4582176-7141103</t>
  </si>
  <si>
    <t>4582176</t>
  </si>
  <si>
    <t>17175</t>
  </si>
  <si>
    <t>404-9813043-6640319</t>
  </si>
  <si>
    <t>9813043</t>
  </si>
  <si>
    <t>Honnavar</t>
  </si>
  <si>
    <t>17275</t>
  </si>
  <si>
    <t>408-3222082-0396318</t>
  </si>
  <si>
    <t>3222082</t>
  </si>
  <si>
    <t>17386</t>
  </si>
  <si>
    <t>407-7559154-2171519</t>
  </si>
  <si>
    <t>7559154</t>
  </si>
  <si>
    <t>17615</t>
  </si>
  <si>
    <t>408-8962420-2343559</t>
  </si>
  <si>
    <t>8962420</t>
  </si>
  <si>
    <t>17796</t>
  </si>
  <si>
    <t>405-0935064-4191563</t>
  </si>
  <si>
    <t>935064</t>
  </si>
  <si>
    <t>17810</t>
  </si>
  <si>
    <t>408-9495676-6440320</t>
  </si>
  <si>
    <t>9495676</t>
  </si>
  <si>
    <t>18090</t>
  </si>
  <si>
    <t>402-7049440-8798722</t>
  </si>
  <si>
    <t>7049440</t>
  </si>
  <si>
    <t>18114</t>
  </si>
  <si>
    <t>408-1881284-0149905</t>
  </si>
  <si>
    <t>1881284</t>
  </si>
  <si>
    <t>18123</t>
  </si>
  <si>
    <t>18141</t>
  </si>
  <si>
    <t>408-2416332-1728348</t>
  </si>
  <si>
    <t>2416332</t>
  </si>
  <si>
    <t>18161</t>
  </si>
  <si>
    <t>402-9077555-2037158</t>
  </si>
  <si>
    <t>9077555</t>
  </si>
  <si>
    <t>18222</t>
  </si>
  <si>
    <t>Perumbaikad</t>
  </si>
  <si>
    <t>18231</t>
  </si>
  <si>
    <t>407-3589380-9833150</t>
  </si>
  <si>
    <t>3589380</t>
  </si>
  <si>
    <t>18236</t>
  </si>
  <si>
    <t>171-6884707-9371569</t>
  </si>
  <si>
    <t>6884707</t>
  </si>
  <si>
    <t>18382</t>
  </si>
  <si>
    <t>406-2064749-7081902</t>
  </si>
  <si>
    <t>2064749</t>
  </si>
  <si>
    <t>18412</t>
  </si>
  <si>
    <t>18456</t>
  </si>
  <si>
    <t>405-2137336-4887519</t>
  </si>
  <si>
    <t>2137336</t>
  </si>
  <si>
    <t>18523</t>
  </si>
  <si>
    <t>18544</t>
  </si>
  <si>
    <t>405-6784653-4250729</t>
  </si>
  <si>
    <t>6784653</t>
  </si>
  <si>
    <t>18565</t>
  </si>
  <si>
    <t>407-2274005-1508325</t>
  </si>
  <si>
    <t>2274005</t>
  </si>
  <si>
    <t>18658</t>
  </si>
  <si>
    <t>407-8121507-0805924</t>
  </si>
  <si>
    <t>8121507</t>
  </si>
  <si>
    <t>18789</t>
  </si>
  <si>
    <t>403-3983238-6931505</t>
  </si>
  <si>
    <t>3983238</t>
  </si>
  <si>
    <t>18893</t>
  </si>
  <si>
    <t>406-7610346-9916355</t>
  </si>
  <si>
    <t>7610346</t>
  </si>
  <si>
    <t>18922</t>
  </si>
  <si>
    <t>407-8024667-0946722</t>
  </si>
  <si>
    <t>8024667</t>
  </si>
  <si>
    <t>19113</t>
  </si>
  <si>
    <t>19168</t>
  </si>
  <si>
    <t>171-8412128-3239566</t>
  </si>
  <si>
    <t>8412128</t>
  </si>
  <si>
    <t>19183</t>
  </si>
  <si>
    <t>406-8702230-0038740</t>
  </si>
  <si>
    <t>8702230</t>
  </si>
  <si>
    <t>19214</t>
  </si>
  <si>
    <t>408-6212050-5453927</t>
  </si>
  <si>
    <t>6212050</t>
  </si>
  <si>
    <t>19474</t>
  </si>
  <si>
    <t>403-4620880-5598765</t>
  </si>
  <si>
    <t>4620880</t>
  </si>
  <si>
    <t>19482</t>
  </si>
  <si>
    <t>405-0027101-4779530</t>
  </si>
  <si>
    <t>19533</t>
  </si>
  <si>
    <t>171-4872041-2359563</t>
  </si>
  <si>
    <t>4872041</t>
  </si>
  <si>
    <t>19607</t>
  </si>
  <si>
    <t>171-2205178-8757148</t>
  </si>
  <si>
    <t>2205178</t>
  </si>
  <si>
    <t>19697</t>
  </si>
  <si>
    <t>407-9535259-3460353</t>
  </si>
  <si>
    <t>9535259</t>
  </si>
  <si>
    <t>19758</t>
  </si>
  <si>
    <t>404-9468151-3061969</t>
  </si>
  <si>
    <t>9468151</t>
  </si>
  <si>
    <t>19826</t>
  </si>
  <si>
    <t>403-8232155-7311560</t>
  </si>
  <si>
    <t>8232155</t>
  </si>
  <si>
    <t>19828</t>
  </si>
  <si>
    <t>405-1738193-9325937</t>
  </si>
  <si>
    <t>1738193</t>
  </si>
  <si>
    <t>20084</t>
  </si>
  <si>
    <t>406-6781435-4746729</t>
  </si>
  <si>
    <t>6781435</t>
  </si>
  <si>
    <t>20130</t>
  </si>
  <si>
    <t>20287</t>
  </si>
  <si>
    <t>171-9737731-8758750</t>
  </si>
  <si>
    <t>9737731</t>
  </si>
  <si>
    <t>20588</t>
  </si>
  <si>
    <t>171-9737572-7993110</t>
  </si>
  <si>
    <t>9737572</t>
  </si>
  <si>
    <t>20590</t>
  </si>
  <si>
    <t>402-0371123-4207552</t>
  </si>
  <si>
    <t>371123</t>
  </si>
  <si>
    <t>20676</t>
  </si>
  <si>
    <t>404-2299845-5968329</t>
  </si>
  <si>
    <t>2299845</t>
  </si>
  <si>
    <t>20719</t>
  </si>
  <si>
    <t>407-6269939-0843528</t>
  </si>
  <si>
    <t>6269939</t>
  </si>
  <si>
    <t>20789</t>
  </si>
  <si>
    <t>406-4750480-0234702</t>
  </si>
  <si>
    <t>4750480</t>
  </si>
  <si>
    <t>20812</t>
  </si>
  <si>
    <t>402-0196045-6417914</t>
  </si>
  <si>
    <t>196045</t>
  </si>
  <si>
    <t>20937</t>
  </si>
  <si>
    <t>402-9125088-0254761</t>
  </si>
  <si>
    <t>9125088</t>
  </si>
  <si>
    <t>20971</t>
  </si>
  <si>
    <t>407-8284217-3582747</t>
  </si>
  <si>
    <t>8284217</t>
  </si>
  <si>
    <t>21050</t>
  </si>
  <si>
    <t>171-0647937-7759544</t>
  </si>
  <si>
    <t>647937</t>
  </si>
  <si>
    <t>21088</t>
  </si>
  <si>
    <t>403-6618772-7211509</t>
  </si>
  <si>
    <t>6618772</t>
  </si>
  <si>
    <t>21100</t>
  </si>
  <si>
    <t>403-4650451-2641169</t>
  </si>
  <si>
    <t>4650451</t>
  </si>
  <si>
    <t>21163</t>
  </si>
  <si>
    <t>404-1077272-0404365</t>
  </si>
  <si>
    <t>1077272</t>
  </si>
  <si>
    <t>21306</t>
  </si>
  <si>
    <t>402-4877453-6976313</t>
  </si>
  <si>
    <t>4877453</t>
  </si>
  <si>
    <t>21308</t>
  </si>
  <si>
    <t>407-0069076-6244357</t>
  </si>
  <si>
    <t>69076</t>
  </si>
  <si>
    <t>21431</t>
  </si>
  <si>
    <t>403-2371525-7307515</t>
  </si>
  <si>
    <t>2371525</t>
  </si>
  <si>
    <t>21486</t>
  </si>
  <si>
    <t>402-1988110-7184310</t>
  </si>
  <si>
    <t>1988110</t>
  </si>
  <si>
    <t>21869</t>
  </si>
  <si>
    <t>402-5879719-5213936</t>
  </si>
  <si>
    <t>5879719</t>
  </si>
  <si>
    <t>21978</t>
  </si>
  <si>
    <t>171-3608099-7902742</t>
  </si>
  <si>
    <t>3608099</t>
  </si>
  <si>
    <t>22195</t>
  </si>
  <si>
    <t>403-1032796-3115567</t>
  </si>
  <si>
    <t>1032796</t>
  </si>
  <si>
    <t>22388</t>
  </si>
  <si>
    <t>402-7655044-5491530</t>
  </si>
  <si>
    <t>7655044</t>
  </si>
  <si>
    <t>22448</t>
  </si>
  <si>
    <t>408-6650482-5892325</t>
  </si>
  <si>
    <t>6650482</t>
  </si>
  <si>
    <t>22458</t>
  </si>
  <si>
    <t>402-6954217-1247508</t>
  </si>
  <si>
    <t>6954217</t>
  </si>
  <si>
    <t>22757</t>
  </si>
  <si>
    <t>403-1620002-1689968</t>
  </si>
  <si>
    <t>1620002</t>
  </si>
  <si>
    <t>22906</t>
  </si>
  <si>
    <t>403-4866156-9466712</t>
  </si>
  <si>
    <t>4866156</t>
  </si>
  <si>
    <t>22907</t>
  </si>
  <si>
    <t>402-3112787-8721146</t>
  </si>
  <si>
    <t>3112787</t>
  </si>
  <si>
    <t>22956</t>
  </si>
  <si>
    <t>406-2051356-2617912</t>
  </si>
  <si>
    <t>2051356</t>
  </si>
  <si>
    <t>22973</t>
  </si>
  <si>
    <t>406-2189862-3399522</t>
  </si>
  <si>
    <t>2189862</t>
  </si>
  <si>
    <t>23013</t>
  </si>
  <si>
    <t>23389</t>
  </si>
  <si>
    <t>403-0491505-1141129</t>
  </si>
  <si>
    <t>491505</t>
  </si>
  <si>
    <t>23569</t>
  </si>
  <si>
    <t>403-6088405-5996355</t>
  </si>
  <si>
    <t>6088405</t>
  </si>
  <si>
    <t>23645</t>
  </si>
  <si>
    <t>408-0738666-3145145</t>
  </si>
  <si>
    <t>738666</t>
  </si>
  <si>
    <t>23705</t>
  </si>
  <si>
    <t>407-5249153-6678768</t>
  </si>
  <si>
    <t>5249153</t>
  </si>
  <si>
    <t>23803</t>
  </si>
  <si>
    <t>23969</t>
  </si>
  <si>
    <t>24064</t>
  </si>
  <si>
    <t>171-4894633-4673145</t>
  </si>
  <si>
    <t>4894633</t>
  </si>
  <si>
    <t>24072</t>
  </si>
  <si>
    <t>402-9372128-1582757</t>
  </si>
  <si>
    <t>9372128</t>
  </si>
  <si>
    <t>24302</t>
  </si>
  <si>
    <t>403-2726667-3949145</t>
  </si>
  <si>
    <t>2726667</t>
  </si>
  <si>
    <t>24394</t>
  </si>
  <si>
    <t>404-6168223-2053150</t>
  </si>
  <si>
    <t>6168223</t>
  </si>
  <si>
    <t>24974</t>
  </si>
  <si>
    <t>407-6009213-1321154</t>
  </si>
  <si>
    <t>6009213</t>
  </si>
  <si>
    <t>25032</t>
  </si>
  <si>
    <t>402-8595071-3305959</t>
  </si>
  <si>
    <t>8595071</t>
  </si>
  <si>
    <t>25059</t>
  </si>
  <si>
    <t>408-2391264-1885908</t>
  </si>
  <si>
    <t>2391264</t>
  </si>
  <si>
    <t>25074</t>
  </si>
  <si>
    <t>402-4057250-8334701</t>
  </si>
  <si>
    <t>4057250</t>
  </si>
  <si>
    <t>Ettimadai</t>
  </si>
  <si>
    <t>25136</t>
  </si>
  <si>
    <t>403-2920175-6982712</t>
  </si>
  <si>
    <t>2920175</t>
  </si>
  <si>
    <t>25151</t>
  </si>
  <si>
    <t>406-9943748-3170756</t>
  </si>
  <si>
    <t>9943748</t>
  </si>
  <si>
    <t>25317</t>
  </si>
  <si>
    <t>407-6524707-9181147</t>
  </si>
  <si>
    <t>6524707</t>
  </si>
  <si>
    <t>25335</t>
  </si>
  <si>
    <t>405-3319836-7301106</t>
  </si>
  <si>
    <t>3319836</t>
  </si>
  <si>
    <t>JNE3698-KR-L</t>
  </si>
  <si>
    <t>25495</t>
  </si>
  <si>
    <t>406-8306969-9934707</t>
  </si>
  <si>
    <t>8306969</t>
  </si>
  <si>
    <t>25541</t>
  </si>
  <si>
    <t>402-9850643-0481949</t>
  </si>
  <si>
    <t>9850643</t>
  </si>
  <si>
    <t>Yanam</t>
  </si>
  <si>
    <t>25605</t>
  </si>
  <si>
    <t>406-4707452-6985962</t>
  </si>
  <si>
    <t>4707452</t>
  </si>
  <si>
    <t>25637</t>
  </si>
  <si>
    <t>407-1253453-0039519</t>
  </si>
  <si>
    <t>1253453</t>
  </si>
  <si>
    <t>25736</t>
  </si>
  <si>
    <t>26119</t>
  </si>
  <si>
    <t>406-0697335-9569959</t>
  </si>
  <si>
    <t>697335</t>
  </si>
  <si>
    <t>26196</t>
  </si>
  <si>
    <t>402-5649418-9955529</t>
  </si>
  <si>
    <t>5649418</t>
  </si>
  <si>
    <t>26222</t>
  </si>
  <si>
    <t>408-9822592-0921957</t>
  </si>
  <si>
    <t>9822592</t>
  </si>
  <si>
    <t>26228</t>
  </si>
  <si>
    <t>26274</t>
  </si>
  <si>
    <t>403-9712483-3701966</t>
  </si>
  <si>
    <t>9712483</t>
  </si>
  <si>
    <t>26420</t>
  </si>
  <si>
    <t>405-0806372-6589929</t>
  </si>
  <si>
    <t>806372</t>
  </si>
  <si>
    <t>26674</t>
  </si>
  <si>
    <t>405-2871984-4518713</t>
  </si>
  <si>
    <t>2871984</t>
  </si>
  <si>
    <t>26701</t>
  </si>
  <si>
    <t>26710</t>
  </si>
  <si>
    <t>404-2108785-8833146</t>
  </si>
  <si>
    <t>2108785</t>
  </si>
  <si>
    <t>26717</t>
  </si>
  <si>
    <t>407-7983525-7861938</t>
  </si>
  <si>
    <t>7983525</t>
  </si>
  <si>
    <t>26764</t>
  </si>
  <si>
    <t>406-1589049-9362704</t>
  </si>
  <si>
    <t>1589049</t>
  </si>
  <si>
    <t>26821</t>
  </si>
  <si>
    <t>407-2460283-2748358</t>
  </si>
  <si>
    <t>2460283</t>
  </si>
  <si>
    <t>26929</t>
  </si>
  <si>
    <t>405-9261018-5935535</t>
  </si>
  <si>
    <t>9261018</t>
  </si>
  <si>
    <t>26934</t>
  </si>
  <si>
    <t>171-5584171-3993109</t>
  </si>
  <si>
    <t>5584171</t>
  </si>
  <si>
    <t>26942</t>
  </si>
  <si>
    <t>26945</t>
  </si>
  <si>
    <t>27024</t>
  </si>
  <si>
    <t>402-8048384-1990707</t>
  </si>
  <si>
    <t>8048384</t>
  </si>
  <si>
    <t>27089</t>
  </si>
  <si>
    <t>171-1446238-7444318</t>
  </si>
  <si>
    <t>1446238</t>
  </si>
  <si>
    <t>27098</t>
  </si>
  <si>
    <t>27120</t>
  </si>
  <si>
    <t>405-2648308-3621934</t>
  </si>
  <si>
    <t>2648308</t>
  </si>
  <si>
    <t>27122</t>
  </si>
  <si>
    <t>407-0701512-8909157</t>
  </si>
  <si>
    <t>701512</t>
  </si>
  <si>
    <t>27161</t>
  </si>
  <si>
    <t>405-1353439-4479561</t>
  </si>
  <si>
    <t>1353439</t>
  </si>
  <si>
    <t>27247</t>
  </si>
  <si>
    <t>27262</t>
  </si>
  <si>
    <t>406-3707998-8037906</t>
  </si>
  <si>
    <t>3707998</t>
  </si>
  <si>
    <t>27263</t>
  </si>
  <si>
    <t>408-9294948-3780310</t>
  </si>
  <si>
    <t>9294948</t>
  </si>
  <si>
    <t>27345</t>
  </si>
  <si>
    <t>404-3884668-2293903</t>
  </si>
  <si>
    <t>3884668</t>
  </si>
  <si>
    <t>27350</t>
  </si>
  <si>
    <t>403-7992718-1373955</t>
  </si>
  <si>
    <t>7992718</t>
  </si>
  <si>
    <t>27355</t>
  </si>
  <si>
    <t>404-3255282-8626701</t>
  </si>
  <si>
    <t>3255282</t>
  </si>
  <si>
    <t>27356</t>
  </si>
  <si>
    <t>27358</t>
  </si>
  <si>
    <t>406-7770855-9801138</t>
  </si>
  <si>
    <t>7770855</t>
  </si>
  <si>
    <t>27492</t>
  </si>
  <si>
    <t>404-3899438-2680354</t>
  </si>
  <si>
    <t>3899438</t>
  </si>
  <si>
    <t>27495</t>
  </si>
  <si>
    <t>405-0615273-4120301</t>
  </si>
  <si>
    <t>615273</t>
  </si>
  <si>
    <t>27670</t>
  </si>
  <si>
    <t>405-8706123-0407555</t>
  </si>
  <si>
    <t>8706123</t>
  </si>
  <si>
    <t>27725</t>
  </si>
  <si>
    <t>407-9885032-3267557</t>
  </si>
  <si>
    <t>9885032</t>
  </si>
  <si>
    <t>27821</t>
  </si>
  <si>
    <t>403-5116967-1611521</t>
  </si>
  <si>
    <t>5116967</t>
  </si>
  <si>
    <t>27974</t>
  </si>
  <si>
    <t>404-2284289-0093933</t>
  </si>
  <si>
    <t>2284289</t>
  </si>
  <si>
    <t>28021</t>
  </si>
  <si>
    <t>404-1548845-1412339</t>
  </si>
  <si>
    <t>1548845</t>
  </si>
  <si>
    <t>28043</t>
  </si>
  <si>
    <t>171-2846718-4338704</t>
  </si>
  <si>
    <t>2846718</t>
  </si>
  <si>
    <t>28143</t>
  </si>
  <si>
    <t>28167</t>
  </si>
  <si>
    <t>408-4712119-7141952</t>
  </si>
  <si>
    <t>4712119</t>
  </si>
  <si>
    <t>28229</t>
  </si>
  <si>
    <t>171-0031114-0715560</t>
  </si>
  <si>
    <t>31114</t>
  </si>
  <si>
    <t>28230</t>
  </si>
  <si>
    <t>28244</t>
  </si>
  <si>
    <t>407-2658987-8690725</t>
  </si>
  <si>
    <t>2658987</t>
  </si>
  <si>
    <t>JNE3701-KR-L</t>
  </si>
  <si>
    <t>28396</t>
  </si>
  <si>
    <t>408-9357744-2334759</t>
  </si>
  <si>
    <t>9357744</t>
  </si>
  <si>
    <t>28483</t>
  </si>
  <si>
    <t>28839</t>
  </si>
  <si>
    <t>171-5238600-5177110</t>
  </si>
  <si>
    <t>5238600</t>
  </si>
  <si>
    <t>28842</t>
  </si>
  <si>
    <t>407-8582057-9626753</t>
  </si>
  <si>
    <t>8582057</t>
  </si>
  <si>
    <t>28848</t>
  </si>
  <si>
    <t>402-5503146-0943540</t>
  </si>
  <si>
    <t>5503146</t>
  </si>
  <si>
    <t>28995</t>
  </si>
  <si>
    <t>406-1013889-0245147</t>
  </si>
  <si>
    <t>1013889</t>
  </si>
  <si>
    <t>29048</t>
  </si>
  <si>
    <t>29311</t>
  </si>
  <si>
    <t>29402</t>
  </si>
  <si>
    <t>408-6313436-7935504</t>
  </si>
  <si>
    <t>6313436</t>
  </si>
  <si>
    <t>29439</t>
  </si>
  <si>
    <t>29480</t>
  </si>
  <si>
    <t>171-4387991-1393138</t>
  </si>
  <si>
    <t>4387991</t>
  </si>
  <si>
    <t>29630</t>
  </si>
  <si>
    <t>408-5614865-4318743</t>
  </si>
  <si>
    <t>5614865</t>
  </si>
  <si>
    <t>29747</t>
  </si>
  <si>
    <t>406-7545695-2457953</t>
  </si>
  <si>
    <t>7545695</t>
  </si>
  <si>
    <t>30044</t>
  </si>
  <si>
    <t>404-6931010-4038768</t>
  </si>
  <si>
    <t>6931010</t>
  </si>
  <si>
    <t>30045</t>
  </si>
  <si>
    <t>171-1703560-0205136</t>
  </si>
  <si>
    <t>1703560</t>
  </si>
  <si>
    <t>30209</t>
  </si>
  <si>
    <t>408-6092444-0889140</t>
  </si>
  <si>
    <t>6092444</t>
  </si>
  <si>
    <t>Sipcot Thoothukudi</t>
  </si>
  <si>
    <t>30241</t>
  </si>
  <si>
    <t>30344</t>
  </si>
  <si>
    <t>406-5169677-3353119</t>
  </si>
  <si>
    <t>5169677</t>
  </si>
  <si>
    <t>30511</t>
  </si>
  <si>
    <t>403-0478824-3318758</t>
  </si>
  <si>
    <t>478824</t>
  </si>
  <si>
    <t>30523</t>
  </si>
  <si>
    <t>407-3899082-3112349</t>
  </si>
  <si>
    <t>3899082</t>
  </si>
  <si>
    <t>30525</t>
  </si>
  <si>
    <t>30730</t>
  </si>
  <si>
    <t>408-7838438-6741140</t>
  </si>
  <si>
    <t>7838438</t>
  </si>
  <si>
    <t>31046</t>
  </si>
  <si>
    <t>405-1423498-9705162</t>
  </si>
  <si>
    <t>1423498</t>
  </si>
  <si>
    <t>438</t>
  </si>
  <si>
    <t>408-8953982-1101145</t>
  </si>
  <si>
    <t>8953982</t>
  </si>
  <si>
    <t>JNE3798-KR-XS</t>
  </si>
  <si>
    <t>Western Dress</t>
  </si>
  <si>
    <t>406-1229439-6357914</t>
  </si>
  <si>
    <t>1229439</t>
  </si>
  <si>
    <t>JNE3800-KR-M</t>
  </si>
  <si>
    <t>1544</t>
  </si>
  <si>
    <t>404-5008674-0541137</t>
  </si>
  <si>
    <t>5008674</t>
  </si>
  <si>
    <t>JNE3800-KR-XXXL</t>
  </si>
  <si>
    <t>1547</t>
  </si>
  <si>
    <t>407-0254956-0204378</t>
  </si>
  <si>
    <t>254956</t>
  </si>
  <si>
    <t>JNE3800-KR-L</t>
  </si>
  <si>
    <t>2930</t>
  </si>
  <si>
    <t>405-8975246-5568303</t>
  </si>
  <si>
    <t>8975246</t>
  </si>
  <si>
    <t>JNE3798-KR-L</t>
  </si>
  <si>
    <t>3672</t>
  </si>
  <si>
    <t>407-3302483-6096324</t>
  </si>
  <si>
    <t>3302483</t>
  </si>
  <si>
    <t>3793</t>
  </si>
  <si>
    <t>408-6589969-1033946</t>
  </si>
  <si>
    <t>6589969</t>
  </si>
  <si>
    <t>JNE3800-KR-XXL</t>
  </si>
  <si>
    <t>3803</t>
  </si>
  <si>
    <t>408-3422842-3401925</t>
  </si>
  <si>
    <t>3422842</t>
  </si>
  <si>
    <t>JNE3797-KR-XS</t>
  </si>
  <si>
    <t>Boudh</t>
  </si>
  <si>
    <t>3873</t>
  </si>
  <si>
    <t>403-5268546-9428348</t>
  </si>
  <si>
    <t>5268546</t>
  </si>
  <si>
    <t>3898</t>
  </si>
  <si>
    <t>403-5182418-7283511</t>
  </si>
  <si>
    <t>5182418</t>
  </si>
  <si>
    <t>4013</t>
  </si>
  <si>
    <t>404-2721325-5518721</t>
  </si>
  <si>
    <t>2721325</t>
  </si>
  <si>
    <t>4049</t>
  </si>
  <si>
    <t>406-7561707-9313918</t>
  </si>
  <si>
    <t>7561707</t>
  </si>
  <si>
    <t>JNE3798-KR-XL</t>
  </si>
  <si>
    <t>4070</t>
  </si>
  <si>
    <t>171-6567291-7261154</t>
  </si>
  <si>
    <t>6567291</t>
  </si>
  <si>
    <t>JNE3800-KR-XL</t>
  </si>
  <si>
    <t>4187</t>
  </si>
  <si>
    <t>407-2554906-1997157</t>
  </si>
  <si>
    <t>2554906</t>
  </si>
  <si>
    <t>4250</t>
  </si>
  <si>
    <t>171-6855898-0947508</t>
  </si>
  <si>
    <t>6855898</t>
  </si>
  <si>
    <t>JNE3798-KR-M</t>
  </si>
  <si>
    <t>4253</t>
  </si>
  <si>
    <t>171-8102768-5977909</t>
  </si>
  <si>
    <t>8102768</t>
  </si>
  <si>
    <t>4518</t>
  </si>
  <si>
    <t>405-3941109-6167531</t>
  </si>
  <si>
    <t>3941109</t>
  </si>
  <si>
    <t>JNE3800-KR-A-L</t>
  </si>
  <si>
    <t>4570</t>
  </si>
  <si>
    <t>402-6330758-1056318</t>
  </si>
  <si>
    <t>6330758</t>
  </si>
  <si>
    <t>4675</t>
  </si>
  <si>
    <t>403-4693683-2377116</t>
  </si>
  <si>
    <t>4693683</t>
  </si>
  <si>
    <t>4691</t>
  </si>
  <si>
    <t>407-5603000-2429157</t>
  </si>
  <si>
    <t>5603000</t>
  </si>
  <si>
    <t>4709</t>
  </si>
  <si>
    <t>406-6455481-5457137</t>
  </si>
  <si>
    <t>6455481</t>
  </si>
  <si>
    <t>4790</t>
  </si>
  <si>
    <t>404-8820466-5037105</t>
  </si>
  <si>
    <t>8820466</t>
  </si>
  <si>
    <t>4918</t>
  </si>
  <si>
    <t>406-9768169-9160300</t>
  </si>
  <si>
    <t>9768169</t>
  </si>
  <si>
    <t>5040</t>
  </si>
  <si>
    <t>405-5389345-3096349</t>
  </si>
  <si>
    <t>5389345</t>
  </si>
  <si>
    <t>5734</t>
  </si>
  <si>
    <t>171-9003170-4880369</t>
  </si>
  <si>
    <t>9003170</t>
  </si>
  <si>
    <t>5754</t>
  </si>
  <si>
    <t>405-0055961-2557173</t>
  </si>
  <si>
    <t>55961</t>
  </si>
  <si>
    <t>6325</t>
  </si>
  <si>
    <t>406-6080073-3226717</t>
  </si>
  <si>
    <t>6080073</t>
  </si>
  <si>
    <t>6458</t>
  </si>
  <si>
    <t>171-1033095-8337919</t>
  </si>
  <si>
    <t>1033095</t>
  </si>
  <si>
    <t>6459</t>
  </si>
  <si>
    <t>405-1766894-6540369</t>
  </si>
  <si>
    <t>1766894</t>
  </si>
  <si>
    <t>6675</t>
  </si>
  <si>
    <t>171-0797698-6269114</t>
  </si>
  <si>
    <t>797698</t>
  </si>
  <si>
    <t>6832</t>
  </si>
  <si>
    <t>408-7381628-9073125</t>
  </si>
  <si>
    <t>7381628</t>
  </si>
  <si>
    <t>7083</t>
  </si>
  <si>
    <t>408-2450590-0030755</t>
  </si>
  <si>
    <t>2450590</t>
  </si>
  <si>
    <t>7396</t>
  </si>
  <si>
    <t>7417</t>
  </si>
  <si>
    <t>408-3874901-4333167</t>
  </si>
  <si>
    <t>3874901</t>
  </si>
  <si>
    <t>7518</t>
  </si>
  <si>
    <t>405-9874380-4229959</t>
  </si>
  <si>
    <t>9874380</t>
  </si>
  <si>
    <t>7519</t>
  </si>
  <si>
    <t>JNE3798-KR-XXL</t>
  </si>
  <si>
    <t>7833</t>
  </si>
  <si>
    <t>404-1823678-9084323</t>
  </si>
  <si>
    <t>1823678</t>
  </si>
  <si>
    <t>8493</t>
  </si>
  <si>
    <t>407-3453482-5112368</t>
  </si>
  <si>
    <t>3453482</t>
  </si>
  <si>
    <t>8807</t>
  </si>
  <si>
    <t>404-8036507-5448317</t>
  </si>
  <si>
    <t>8036507</t>
  </si>
  <si>
    <t>9182</t>
  </si>
  <si>
    <t>9224</t>
  </si>
  <si>
    <t>408-0246460-2881979</t>
  </si>
  <si>
    <t>246460</t>
  </si>
  <si>
    <t>9374</t>
  </si>
  <si>
    <t>403-5398072-5201919</t>
  </si>
  <si>
    <t>5398072</t>
  </si>
  <si>
    <t>9383</t>
  </si>
  <si>
    <t>406-6583221-8313164</t>
  </si>
  <si>
    <t>6583221</t>
  </si>
  <si>
    <t>9664</t>
  </si>
  <si>
    <t>402-7714915-7439556</t>
  </si>
  <si>
    <t>7714915</t>
  </si>
  <si>
    <t>JNE3800-KR-XS</t>
  </si>
  <si>
    <t>9670</t>
  </si>
  <si>
    <t>407-3590384-1939559</t>
  </si>
  <si>
    <t>3590384</t>
  </si>
  <si>
    <t>9677</t>
  </si>
  <si>
    <t>407-4832117-2485909</t>
  </si>
  <si>
    <t>4832117</t>
  </si>
  <si>
    <t>9894</t>
  </si>
  <si>
    <t>404-8697543-6233108</t>
  </si>
  <si>
    <t>8697543</t>
  </si>
  <si>
    <t>10088</t>
  </si>
  <si>
    <t>171-7951136-6777103</t>
  </si>
  <si>
    <t>7951136</t>
  </si>
  <si>
    <t>10174</t>
  </si>
  <si>
    <t>404-7484251-3709100</t>
  </si>
  <si>
    <t>7484251</t>
  </si>
  <si>
    <t>10194</t>
  </si>
  <si>
    <t>407-7614843-0951556</t>
  </si>
  <si>
    <t>7614843</t>
  </si>
  <si>
    <t>10281</t>
  </si>
  <si>
    <t>406-1084131-3025926</t>
  </si>
  <si>
    <t>1084131</t>
  </si>
  <si>
    <t>10382</t>
  </si>
  <si>
    <t>10686</t>
  </si>
  <si>
    <t>405-9762826-9383503</t>
  </si>
  <si>
    <t>9762826</t>
  </si>
  <si>
    <t>10714</t>
  </si>
  <si>
    <t>405-2923648-5219553</t>
  </si>
  <si>
    <t>2923648</t>
  </si>
  <si>
    <t>10772</t>
  </si>
  <si>
    <t>171-6660546-3573965</t>
  </si>
  <si>
    <t>6660546</t>
  </si>
  <si>
    <t>10879</t>
  </si>
  <si>
    <t>405-6196377-2177922</t>
  </si>
  <si>
    <t>6196377</t>
  </si>
  <si>
    <t>11341</t>
  </si>
  <si>
    <t>403-4843984-2218709</t>
  </si>
  <si>
    <t>4843984</t>
  </si>
  <si>
    <t>11509</t>
  </si>
  <si>
    <t>405-5662696-4278712</t>
  </si>
  <si>
    <t>5662696</t>
  </si>
  <si>
    <t>11542</t>
  </si>
  <si>
    <t>406-6895979-2889150</t>
  </si>
  <si>
    <t>6895979</t>
  </si>
  <si>
    <t>11725</t>
  </si>
  <si>
    <t>171-0224274-5156300</t>
  </si>
  <si>
    <t>224274</t>
  </si>
  <si>
    <t>11793</t>
  </si>
  <si>
    <t>403-0590338-9656307</t>
  </si>
  <si>
    <t>590338</t>
  </si>
  <si>
    <t>11860</t>
  </si>
  <si>
    <t>404-8397327-1867552</t>
  </si>
  <si>
    <t>8397327</t>
  </si>
  <si>
    <t>11907</t>
  </si>
  <si>
    <t>171-4278396-6081943</t>
  </si>
  <si>
    <t>4278396</t>
  </si>
  <si>
    <t>12177</t>
  </si>
  <si>
    <t>171-3482753-7531560</t>
  </si>
  <si>
    <t>3482753</t>
  </si>
  <si>
    <t>12202</t>
  </si>
  <si>
    <t>403-6727532-0313117</t>
  </si>
  <si>
    <t>6727532</t>
  </si>
  <si>
    <t>12342</t>
  </si>
  <si>
    <t>405-3893506-5131543</t>
  </si>
  <si>
    <t>3893506</t>
  </si>
  <si>
    <t>JNE3800-KR-S</t>
  </si>
  <si>
    <t>12559</t>
  </si>
  <si>
    <t>402-2167488-9837957</t>
  </si>
  <si>
    <t>2167488</t>
  </si>
  <si>
    <t>12718</t>
  </si>
  <si>
    <t>405-7390734-9768325</t>
  </si>
  <si>
    <t>7390734</t>
  </si>
  <si>
    <t>12724</t>
  </si>
  <si>
    <t>407-3646861-8989968</t>
  </si>
  <si>
    <t>3646861</t>
  </si>
  <si>
    <t>12762</t>
  </si>
  <si>
    <t>171-2933503-0181938</t>
  </si>
  <si>
    <t>2933503</t>
  </si>
  <si>
    <t>12852</t>
  </si>
  <si>
    <t>403-1627818-0669942</t>
  </si>
  <si>
    <t>1627818</t>
  </si>
  <si>
    <t>12898</t>
  </si>
  <si>
    <t>402-3776052-4985144</t>
  </si>
  <si>
    <t>3776052</t>
  </si>
  <si>
    <t>12967</t>
  </si>
  <si>
    <t>406-1705535-2593962</t>
  </si>
  <si>
    <t>1705535</t>
  </si>
  <si>
    <t>13315</t>
  </si>
  <si>
    <t>171-7217278-2575523</t>
  </si>
  <si>
    <t>7217278</t>
  </si>
  <si>
    <t>13349</t>
  </si>
  <si>
    <t>171-0686613-3894715</t>
  </si>
  <si>
    <t>13475</t>
  </si>
  <si>
    <t>407-0097826-2881154</t>
  </si>
  <si>
    <t>97826</t>
  </si>
  <si>
    <t>13649</t>
  </si>
  <si>
    <t>406-9037618-6515523</t>
  </si>
  <si>
    <t>9037618</t>
  </si>
  <si>
    <t>13773</t>
  </si>
  <si>
    <t>171-1779028-0413954</t>
  </si>
  <si>
    <t>1779028</t>
  </si>
  <si>
    <t>14096</t>
  </si>
  <si>
    <t>403-8751192-3620347</t>
  </si>
  <si>
    <t>8751192</t>
  </si>
  <si>
    <t>14146</t>
  </si>
  <si>
    <t>405-2489021-8596325</t>
  </si>
  <si>
    <t>2489021</t>
  </si>
  <si>
    <t>15049</t>
  </si>
  <si>
    <t>408-4521661-0278767</t>
  </si>
  <si>
    <t>4521661</t>
  </si>
  <si>
    <t>15126</t>
  </si>
  <si>
    <t>408-2773821-9501105</t>
  </si>
  <si>
    <t>2773821</t>
  </si>
  <si>
    <t>15144</t>
  </si>
  <si>
    <t>408-3444772-6557121</t>
  </si>
  <si>
    <t>3444772</t>
  </si>
  <si>
    <t>15204</t>
  </si>
  <si>
    <t>405-9204498-5508346</t>
  </si>
  <si>
    <t>9204498</t>
  </si>
  <si>
    <t>15206</t>
  </si>
  <si>
    <t>408-3874340-6698765</t>
  </si>
  <si>
    <t>3874340</t>
  </si>
  <si>
    <t>15263</t>
  </si>
  <si>
    <t>406-8222796-7764369</t>
  </si>
  <si>
    <t>8222796</t>
  </si>
  <si>
    <t>15349</t>
  </si>
  <si>
    <t>407-0597159-4421147</t>
  </si>
  <si>
    <t>597159</t>
  </si>
  <si>
    <t>15454</t>
  </si>
  <si>
    <t>407-6707918-8845941</t>
  </si>
  <si>
    <t>6707918</t>
  </si>
  <si>
    <t>15567</t>
  </si>
  <si>
    <t>403-4286035-4903509</t>
  </si>
  <si>
    <t>4286035</t>
  </si>
  <si>
    <t>15608</t>
  </si>
  <si>
    <t>405-1295805-1242716</t>
  </si>
  <si>
    <t>1295805</t>
  </si>
  <si>
    <t>15702</t>
  </si>
  <si>
    <t>15788</t>
  </si>
  <si>
    <t>402-5027988-4948310</t>
  </si>
  <si>
    <t>5027988</t>
  </si>
  <si>
    <t>15999</t>
  </si>
  <si>
    <t>403-0896901-6269156</t>
  </si>
  <si>
    <t>896901</t>
  </si>
  <si>
    <t>16030</t>
  </si>
  <si>
    <t>16066</t>
  </si>
  <si>
    <t>171-3542669-5676333</t>
  </si>
  <si>
    <t>3542669</t>
  </si>
  <si>
    <t>16184</t>
  </si>
  <si>
    <t>406-5449660-1878700</t>
  </si>
  <si>
    <t>5449660</t>
  </si>
  <si>
    <t>16308</t>
  </si>
  <si>
    <t>16405</t>
  </si>
  <si>
    <t>403-1259791-1911564</t>
  </si>
  <si>
    <t>1259791</t>
  </si>
  <si>
    <t>16572</t>
  </si>
  <si>
    <t>16740</t>
  </si>
  <si>
    <t>403-7329411-8837906</t>
  </si>
  <si>
    <t>7329411</t>
  </si>
  <si>
    <t>16785</t>
  </si>
  <si>
    <t>408-9511590-5818751</t>
  </si>
  <si>
    <t>9511590</t>
  </si>
  <si>
    <t>16917</t>
  </si>
  <si>
    <t>407-0178865-9265954</t>
  </si>
  <si>
    <t>178865</t>
  </si>
  <si>
    <t>17265</t>
  </si>
  <si>
    <t>404-9884088-0127503</t>
  </si>
  <si>
    <t>9884088</t>
  </si>
  <si>
    <t>17294</t>
  </si>
  <si>
    <t>17310</t>
  </si>
  <si>
    <t>407-2787609-9176352</t>
  </si>
  <si>
    <t>2787609</t>
  </si>
  <si>
    <t>17733</t>
  </si>
  <si>
    <t>171-8952114-4898735</t>
  </si>
  <si>
    <t>8952114</t>
  </si>
  <si>
    <t>18059</t>
  </si>
  <si>
    <t>402-0636124-9343568</t>
  </si>
  <si>
    <t>636124</t>
  </si>
  <si>
    <t>18276</t>
  </si>
  <si>
    <t>404-0613380-5422746</t>
  </si>
  <si>
    <t>613380</t>
  </si>
  <si>
    <t>18463</t>
  </si>
  <si>
    <t>171-4572658-2521169</t>
  </si>
  <si>
    <t>4572658</t>
  </si>
  <si>
    <t>18589</t>
  </si>
  <si>
    <t>406-3357233-4893158</t>
  </si>
  <si>
    <t>3357233</t>
  </si>
  <si>
    <t>18835</t>
  </si>
  <si>
    <t>406-5993087-0537907</t>
  </si>
  <si>
    <t>5993087</t>
  </si>
  <si>
    <t>19000</t>
  </si>
  <si>
    <t>19142</t>
  </si>
  <si>
    <t>402-9764780-2245930</t>
  </si>
  <si>
    <t>9764780</t>
  </si>
  <si>
    <t>19157</t>
  </si>
  <si>
    <t>403-7088628-5419505</t>
  </si>
  <si>
    <t>7088628</t>
  </si>
  <si>
    <t>19294</t>
  </si>
  <si>
    <t>402-2360317-9504362</t>
  </si>
  <si>
    <t>2360317</t>
  </si>
  <si>
    <t>19356</t>
  </si>
  <si>
    <t>408-0968449-9589914</t>
  </si>
  <si>
    <t>968449</t>
  </si>
  <si>
    <t>19365</t>
  </si>
  <si>
    <t>406-7023586-6620310</t>
  </si>
  <si>
    <t>7023586</t>
  </si>
  <si>
    <t>19426</t>
  </si>
  <si>
    <t>406-2183667-8445156</t>
  </si>
  <si>
    <t>2183667</t>
  </si>
  <si>
    <t>19459</t>
  </si>
  <si>
    <t>403-7717251-2138764</t>
  </si>
  <si>
    <t>7717251</t>
  </si>
  <si>
    <t>19633</t>
  </si>
  <si>
    <t>403-0220555-2299546</t>
  </si>
  <si>
    <t>220555</t>
  </si>
  <si>
    <t>19903</t>
  </si>
  <si>
    <t>407-2037175-5516323</t>
  </si>
  <si>
    <t>2037175</t>
  </si>
  <si>
    <t>19911</t>
  </si>
  <si>
    <t>402-2203636-8714756</t>
  </si>
  <si>
    <t>2203636</t>
  </si>
  <si>
    <t>19934</t>
  </si>
  <si>
    <t>405-8372669-0435553</t>
  </si>
  <si>
    <t>8372669</t>
  </si>
  <si>
    <t>21619</t>
  </si>
  <si>
    <t>406-2007664-7370709</t>
  </si>
  <si>
    <t>2007664</t>
  </si>
  <si>
    <t>21652</t>
  </si>
  <si>
    <t>403-4682204-3156367</t>
  </si>
  <si>
    <t>4682204</t>
  </si>
  <si>
    <t>21657</t>
  </si>
  <si>
    <t>403-0560719-9117155</t>
  </si>
  <si>
    <t>560719</t>
  </si>
  <si>
    <t>21668</t>
  </si>
  <si>
    <t>403-6261130-8996307</t>
  </si>
  <si>
    <t>6261130</t>
  </si>
  <si>
    <t>21777</t>
  </si>
  <si>
    <t>407-9483737-5393948</t>
  </si>
  <si>
    <t>9483737</t>
  </si>
  <si>
    <t>21864</t>
  </si>
  <si>
    <t>402-1901818-1951550</t>
  </si>
  <si>
    <t>1901818</t>
  </si>
  <si>
    <t>21920</t>
  </si>
  <si>
    <t>403-8189894-2991527</t>
  </si>
  <si>
    <t>8189894</t>
  </si>
  <si>
    <t>22091</t>
  </si>
  <si>
    <t>406-2546567-2933947</t>
  </si>
  <si>
    <t>2546567</t>
  </si>
  <si>
    <t>22147</t>
  </si>
  <si>
    <t>405-3988823-2976323</t>
  </si>
  <si>
    <t>3988823</t>
  </si>
  <si>
    <t>22163</t>
  </si>
  <si>
    <t>403-2812516-2573114</t>
  </si>
  <si>
    <t>2812516</t>
  </si>
  <si>
    <t>22298</t>
  </si>
  <si>
    <t>404-1290353-4197132</t>
  </si>
  <si>
    <t>1290353</t>
  </si>
  <si>
    <t>22300</t>
  </si>
  <si>
    <t>403-3246671-4629926</t>
  </si>
  <si>
    <t>3246671</t>
  </si>
  <si>
    <t>22474</t>
  </si>
  <si>
    <t>407-3073786-4436324</t>
  </si>
  <si>
    <t>3073786</t>
  </si>
  <si>
    <t>22540</t>
  </si>
  <si>
    <t>404-2598761-8354716</t>
  </si>
  <si>
    <t>2598761</t>
  </si>
  <si>
    <t>22574</t>
  </si>
  <si>
    <t>406-3537245-7985933</t>
  </si>
  <si>
    <t>3537245</t>
  </si>
  <si>
    <t>22783</t>
  </si>
  <si>
    <t>406-8156002-8985925</t>
  </si>
  <si>
    <t>8156002</t>
  </si>
  <si>
    <t>22818</t>
  </si>
  <si>
    <t>404-8220623-1902745</t>
  </si>
  <si>
    <t>8220623</t>
  </si>
  <si>
    <t>22996</t>
  </si>
  <si>
    <t>402-9172293-5021918</t>
  </si>
  <si>
    <t>9172293</t>
  </si>
  <si>
    <t>23016</t>
  </si>
  <si>
    <t>404-1967359-2574736</t>
  </si>
  <si>
    <t>1967359</t>
  </si>
  <si>
    <t>23039</t>
  </si>
  <si>
    <t>404-8591635-0815500</t>
  </si>
  <si>
    <t>8591635</t>
  </si>
  <si>
    <t>23068</t>
  </si>
  <si>
    <t>405-0598615-5144324</t>
  </si>
  <si>
    <t>598615</t>
  </si>
  <si>
    <t>23122</t>
  </si>
  <si>
    <t>171-3369743-5345923</t>
  </si>
  <si>
    <t>3369743</t>
  </si>
  <si>
    <t>23201</t>
  </si>
  <si>
    <t>402-6728081-6481962</t>
  </si>
  <si>
    <t>6728081</t>
  </si>
  <si>
    <t>23258</t>
  </si>
  <si>
    <t>171-3837852-2729915</t>
  </si>
  <si>
    <t>3837852</t>
  </si>
  <si>
    <t>23260</t>
  </si>
  <si>
    <t>406-9944657-7507564</t>
  </si>
  <si>
    <t>9944657</t>
  </si>
  <si>
    <t>23270</t>
  </si>
  <si>
    <t>402-2562856-6972304</t>
  </si>
  <si>
    <t>2562856</t>
  </si>
  <si>
    <t>23271</t>
  </si>
  <si>
    <t>402-2375592-1655566</t>
  </si>
  <si>
    <t>2375592</t>
  </si>
  <si>
    <t>23302</t>
  </si>
  <si>
    <t>404-2772014-0965134</t>
  </si>
  <si>
    <t>2772014</t>
  </si>
  <si>
    <t>23351</t>
  </si>
  <si>
    <t>406-4793479-8369151</t>
  </si>
  <si>
    <t>4793479</t>
  </si>
  <si>
    <t>23419</t>
  </si>
  <si>
    <t>402-4971299-3916332</t>
  </si>
  <si>
    <t>4971299</t>
  </si>
  <si>
    <t>23462</t>
  </si>
  <si>
    <t>23487</t>
  </si>
  <si>
    <t>402-2390092-7005953</t>
  </si>
  <si>
    <t>2390092</t>
  </si>
  <si>
    <t>23508</t>
  </si>
  <si>
    <t>408-8617220-2029962</t>
  </si>
  <si>
    <t>8617220</t>
  </si>
  <si>
    <t>23509</t>
  </si>
  <si>
    <t>23543</t>
  </si>
  <si>
    <t>404-0428532-0103528</t>
  </si>
  <si>
    <t>428532</t>
  </si>
  <si>
    <t>23565</t>
  </si>
  <si>
    <t>403-8618946-1993134</t>
  </si>
  <si>
    <t>8618946</t>
  </si>
  <si>
    <t>23649</t>
  </si>
  <si>
    <t>402-8267067-8437952</t>
  </si>
  <si>
    <t>8267067</t>
  </si>
  <si>
    <t>23715</t>
  </si>
  <si>
    <t>405-8671879-0440314</t>
  </si>
  <si>
    <t>8671879</t>
  </si>
  <si>
    <t>23731</t>
  </si>
  <si>
    <t>402-6959888-3627567</t>
  </si>
  <si>
    <t>6959888</t>
  </si>
  <si>
    <t>23773</t>
  </si>
  <si>
    <t>406-7612085-0677936</t>
  </si>
  <si>
    <t>7612085</t>
  </si>
  <si>
    <t>23876</t>
  </si>
  <si>
    <t>171-1227970-5205138</t>
  </si>
  <si>
    <t>1227970</t>
  </si>
  <si>
    <t>23991</t>
  </si>
  <si>
    <t>171-9858268-3809941</t>
  </si>
  <si>
    <t>9858268</t>
  </si>
  <si>
    <t>24008</t>
  </si>
  <si>
    <t>407-1455315-5726715</t>
  </si>
  <si>
    <t>1455315</t>
  </si>
  <si>
    <t>24021</t>
  </si>
  <si>
    <t>405-6234764-6194764</t>
  </si>
  <si>
    <t>6234764</t>
  </si>
  <si>
    <t>24035</t>
  </si>
  <si>
    <t>403-7846570-7048320</t>
  </si>
  <si>
    <t>7846570</t>
  </si>
  <si>
    <t>24049</t>
  </si>
  <si>
    <t>406-8226555-7052329</t>
  </si>
  <si>
    <t>8226555</t>
  </si>
  <si>
    <t>24168</t>
  </si>
  <si>
    <t>402-3433052-3212314</t>
  </si>
  <si>
    <t>3433052</t>
  </si>
  <si>
    <t>24191</t>
  </si>
  <si>
    <t>406-5978894-6821910</t>
  </si>
  <si>
    <t>5978894</t>
  </si>
  <si>
    <t>24193</t>
  </si>
  <si>
    <t>405-2260156-3312359</t>
  </si>
  <si>
    <t>2260156</t>
  </si>
  <si>
    <t>24329</t>
  </si>
  <si>
    <t>403-3525225-6221908</t>
  </si>
  <si>
    <t>3525225</t>
  </si>
  <si>
    <t>24350</t>
  </si>
  <si>
    <t>402-7382635-4178709</t>
  </si>
  <si>
    <t>7382635</t>
  </si>
  <si>
    <t>24395</t>
  </si>
  <si>
    <t>402-3737996-9122768</t>
  </si>
  <si>
    <t>3737996</t>
  </si>
  <si>
    <t>24425</t>
  </si>
  <si>
    <t>405-2524724-7652323</t>
  </si>
  <si>
    <t>2524724</t>
  </si>
  <si>
    <t>24472</t>
  </si>
  <si>
    <t>403-2143750-4015551</t>
  </si>
  <si>
    <t>2143750</t>
  </si>
  <si>
    <t>24494</t>
  </si>
  <si>
    <t>24692</t>
  </si>
  <si>
    <t>403-7836425-5334707</t>
  </si>
  <si>
    <t>7836425</t>
  </si>
  <si>
    <t>24728</t>
  </si>
  <si>
    <t>171-7651025-8559529</t>
  </si>
  <si>
    <t>7651025</t>
  </si>
  <si>
    <t>24735</t>
  </si>
  <si>
    <t>406-9181416-4271519</t>
  </si>
  <si>
    <t>9181416</t>
  </si>
  <si>
    <t>24792</t>
  </si>
  <si>
    <t>404-0586945-8297152</t>
  </si>
  <si>
    <t>586945</t>
  </si>
  <si>
    <t>24793</t>
  </si>
  <si>
    <t>405-6903577-7248367</t>
  </si>
  <si>
    <t>6903577</t>
  </si>
  <si>
    <t>24835</t>
  </si>
  <si>
    <t>405-4585192-7785153</t>
  </si>
  <si>
    <t>4585192</t>
  </si>
  <si>
    <t>24872</t>
  </si>
  <si>
    <t>24880</t>
  </si>
  <si>
    <t>24897</t>
  </si>
  <si>
    <t>407-4820606-6961140</t>
  </si>
  <si>
    <t>4820606</t>
  </si>
  <si>
    <t>24904</t>
  </si>
  <si>
    <t>404-6296135-8789916</t>
  </si>
  <si>
    <t>6296135</t>
  </si>
  <si>
    <t>25049</t>
  </si>
  <si>
    <t>403-0406825-4372315</t>
  </si>
  <si>
    <t>406825</t>
  </si>
  <si>
    <t>25057</t>
  </si>
  <si>
    <t>171-3768808-4609128</t>
  </si>
  <si>
    <t>3768808</t>
  </si>
  <si>
    <t>25111</t>
  </si>
  <si>
    <t>171-9367444-7654734</t>
  </si>
  <si>
    <t>9367444</t>
  </si>
  <si>
    <t>25170</t>
  </si>
  <si>
    <t>405-8854906-9477120</t>
  </si>
  <si>
    <t>8854906</t>
  </si>
  <si>
    <t>25180</t>
  </si>
  <si>
    <t>402-1201319-6203526</t>
  </si>
  <si>
    <t>1201319</t>
  </si>
  <si>
    <t>25248</t>
  </si>
  <si>
    <t>406-3160418-4882735</t>
  </si>
  <si>
    <t>3160418</t>
  </si>
  <si>
    <t>25326</t>
  </si>
  <si>
    <t>171-8417652-0689903</t>
  </si>
  <si>
    <t>8417652</t>
  </si>
  <si>
    <t>25533</t>
  </si>
  <si>
    <t>402-6736074-0418735</t>
  </si>
  <si>
    <t>6736074</t>
  </si>
  <si>
    <t>25599</t>
  </si>
  <si>
    <t>407-6929363-0719501</t>
  </si>
  <si>
    <t>6929363</t>
  </si>
  <si>
    <t>25684</t>
  </si>
  <si>
    <t>402-0215799-3333950</t>
  </si>
  <si>
    <t>215799</t>
  </si>
  <si>
    <t>25729</t>
  </si>
  <si>
    <t>405-6432779-1523526</t>
  </si>
  <si>
    <t>6432779</t>
  </si>
  <si>
    <t>25765</t>
  </si>
  <si>
    <t>406-7031459-5429154</t>
  </si>
  <si>
    <t>7031459</t>
  </si>
  <si>
    <t>25774</t>
  </si>
  <si>
    <t>408-2722490-2321117</t>
  </si>
  <si>
    <t>2722490</t>
  </si>
  <si>
    <t>25804</t>
  </si>
  <si>
    <t>25829</t>
  </si>
  <si>
    <t>406-1969980-8395548</t>
  </si>
  <si>
    <t>1969980</t>
  </si>
  <si>
    <t>26053</t>
  </si>
  <si>
    <t>171-8539254-5098719</t>
  </si>
  <si>
    <t>8539254</t>
  </si>
  <si>
    <t>26175</t>
  </si>
  <si>
    <t>405-5429061-4908363</t>
  </si>
  <si>
    <t>5429061</t>
  </si>
  <si>
    <t>26226</t>
  </si>
  <si>
    <t>26329</t>
  </si>
  <si>
    <t>403-2148450-8868333</t>
  </si>
  <si>
    <t>2148450</t>
  </si>
  <si>
    <t>26332</t>
  </si>
  <si>
    <t>402-2405816-4960323</t>
  </si>
  <si>
    <t>2405816</t>
  </si>
  <si>
    <t>26353</t>
  </si>
  <si>
    <t>406-6352898-2144367</t>
  </si>
  <si>
    <t>6352898</t>
  </si>
  <si>
    <t>26356</t>
  </si>
  <si>
    <t>408-3955603-7666728</t>
  </si>
  <si>
    <t>3955603</t>
  </si>
  <si>
    <t>26396</t>
  </si>
  <si>
    <t>408-7168540-2190735</t>
  </si>
  <si>
    <t>7168540</t>
  </si>
  <si>
    <t>26404</t>
  </si>
  <si>
    <t>404-8942737-9125108</t>
  </si>
  <si>
    <t>8942737</t>
  </si>
  <si>
    <t>26413</t>
  </si>
  <si>
    <t>171-4716528-3147521</t>
  </si>
  <si>
    <t>4716528</t>
  </si>
  <si>
    <t>26419</t>
  </si>
  <si>
    <t>406-5742043-3358739</t>
  </si>
  <si>
    <t>5742043</t>
  </si>
  <si>
    <t>26486</t>
  </si>
  <si>
    <t>407-2584123-2818753</t>
  </si>
  <si>
    <t>2584123</t>
  </si>
  <si>
    <t>26488</t>
  </si>
  <si>
    <t>402-8174703-5864352</t>
  </si>
  <si>
    <t>8174703</t>
  </si>
  <si>
    <t>26503</t>
  </si>
  <si>
    <t>408-2367497-1028350</t>
  </si>
  <si>
    <t>2367497</t>
  </si>
  <si>
    <t>26518</t>
  </si>
  <si>
    <t>171-2229621-1137922</t>
  </si>
  <si>
    <t>2229621</t>
  </si>
  <si>
    <t>26526</t>
  </si>
  <si>
    <t>405-3148354-4125941</t>
  </si>
  <si>
    <t>3148354</t>
  </si>
  <si>
    <t>26614</t>
  </si>
  <si>
    <t>403-5380664-3767556</t>
  </si>
  <si>
    <t>5380664</t>
  </si>
  <si>
    <t>26631</t>
  </si>
  <si>
    <t>171-0363452-8690739</t>
  </si>
  <si>
    <t>363452</t>
  </si>
  <si>
    <t>26651</t>
  </si>
  <si>
    <t>407-9272124-1398743</t>
  </si>
  <si>
    <t>9272124</t>
  </si>
  <si>
    <t>26797</t>
  </si>
  <si>
    <t>402-8621051-2827558</t>
  </si>
  <si>
    <t>8621051</t>
  </si>
  <si>
    <t>26813</t>
  </si>
  <si>
    <t>403-1398104-6046763</t>
  </si>
  <si>
    <t>1398104</t>
  </si>
  <si>
    <t>26825</t>
  </si>
  <si>
    <t>404-3536797-1961924</t>
  </si>
  <si>
    <t>3536797</t>
  </si>
  <si>
    <t>26848</t>
  </si>
  <si>
    <t>171-8797327-2365964</t>
  </si>
  <si>
    <t>8797327</t>
  </si>
  <si>
    <t>26862</t>
  </si>
  <si>
    <t>404-2828961-3789116</t>
  </si>
  <si>
    <t>2828961</t>
  </si>
  <si>
    <t>26890</t>
  </si>
  <si>
    <t>Mananthavady</t>
  </si>
  <si>
    <t>26960</t>
  </si>
  <si>
    <t>406-9265647-6802749</t>
  </si>
  <si>
    <t>9265647</t>
  </si>
  <si>
    <t>26962</t>
  </si>
  <si>
    <t>404-7582960-4685104</t>
  </si>
  <si>
    <t>7582960</t>
  </si>
  <si>
    <t>27315</t>
  </si>
  <si>
    <t>406-4095282-2447555</t>
  </si>
  <si>
    <t>4095282</t>
  </si>
  <si>
    <t>27321</t>
  </si>
  <si>
    <t>27360</t>
  </si>
  <si>
    <t>402-9471386-0005911</t>
  </si>
  <si>
    <t>9471386</t>
  </si>
  <si>
    <t>27415</t>
  </si>
  <si>
    <t>403-8529721-8657963</t>
  </si>
  <si>
    <t>8529721</t>
  </si>
  <si>
    <t>27664</t>
  </si>
  <si>
    <t>408-1628904-4341961</t>
  </si>
  <si>
    <t>1628904</t>
  </si>
  <si>
    <t>27934</t>
  </si>
  <si>
    <t>405-4862061-4306736</t>
  </si>
  <si>
    <t>4862061</t>
  </si>
  <si>
    <t>27997</t>
  </si>
  <si>
    <t>406-8771984-9801954</t>
  </si>
  <si>
    <t>8771984</t>
  </si>
  <si>
    <t>28200</t>
  </si>
  <si>
    <t>407-9881858-8588321</t>
  </si>
  <si>
    <t>9881858</t>
  </si>
  <si>
    <t>28241</t>
  </si>
  <si>
    <t>171-2036940-8783553</t>
  </si>
  <si>
    <t>2036940</t>
  </si>
  <si>
    <t>28388</t>
  </si>
  <si>
    <t>406-2919173-6777115</t>
  </si>
  <si>
    <t>2919173</t>
  </si>
  <si>
    <t>28400</t>
  </si>
  <si>
    <t>408-1142382-6897125</t>
  </si>
  <si>
    <t>1142382</t>
  </si>
  <si>
    <t>28439</t>
  </si>
  <si>
    <t>404-2159704-1634704</t>
  </si>
  <si>
    <t>2159704</t>
  </si>
  <si>
    <t>28455</t>
  </si>
  <si>
    <t>406-8905769-1524302</t>
  </si>
  <si>
    <t>8905769</t>
  </si>
  <si>
    <t>28459</t>
  </si>
  <si>
    <t>408-2039615-5087518</t>
  </si>
  <si>
    <t>2039615</t>
  </si>
  <si>
    <t>28544</t>
  </si>
  <si>
    <t>403-4987440-1793136</t>
  </si>
  <si>
    <t>4987440</t>
  </si>
  <si>
    <t>28580</t>
  </si>
  <si>
    <t>402-9144413-7102764</t>
  </si>
  <si>
    <t>9144413</t>
  </si>
  <si>
    <t>28659</t>
  </si>
  <si>
    <t>171-6139955-9944319</t>
  </si>
  <si>
    <t>6139955</t>
  </si>
  <si>
    <t>28702</t>
  </si>
  <si>
    <t>402-4058355-4945107</t>
  </si>
  <si>
    <t>4058355</t>
  </si>
  <si>
    <t>28756</t>
  </si>
  <si>
    <t>408-8286310-4935563</t>
  </si>
  <si>
    <t>8286310</t>
  </si>
  <si>
    <t>28882</t>
  </si>
  <si>
    <t>405-1925642-2126701</t>
  </si>
  <si>
    <t>1925642</t>
  </si>
  <si>
    <t>28896</t>
  </si>
  <si>
    <t>408-0923242-5385957</t>
  </si>
  <si>
    <t>923242</t>
  </si>
  <si>
    <t>28900</t>
  </si>
  <si>
    <t>408-8434711-7317118</t>
  </si>
  <si>
    <t>8434711</t>
  </si>
  <si>
    <t>29006</t>
  </si>
  <si>
    <t>408-8123295-1450751</t>
  </si>
  <si>
    <t>8123295</t>
  </si>
  <si>
    <t>29166</t>
  </si>
  <si>
    <t>404-4659348-1174720</t>
  </si>
  <si>
    <t>4659348</t>
  </si>
  <si>
    <t>29186</t>
  </si>
  <si>
    <t>406-9027238-8081100</t>
  </si>
  <si>
    <t>9027238</t>
  </si>
  <si>
    <t>29187</t>
  </si>
  <si>
    <t>407-0153706-0129108</t>
  </si>
  <si>
    <t>153706</t>
  </si>
  <si>
    <t>29289</t>
  </si>
  <si>
    <t>402-5268292-0394711</t>
  </si>
  <si>
    <t>5268292</t>
  </si>
  <si>
    <t>29476</t>
  </si>
  <si>
    <t>171-5778060-6433169</t>
  </si>
  <si>
    <t>5778060</t>
  </si>
  <si>
    <t>29711</t>
  </si>
  <si>
    <t>402-8743830-4557917</t>
  </si>
  <si>
    <t>8743830</t>
  </si>
  <si>
    <t>29795</t>
  </si>
  <si>
    <t>406-7658363-7667560</t>
  </si>
  <si>
    <t>7658363</t>
  </si>
  <si>
    <t>29827</t>
  </si>
  <si>
    <t>402-6385679-2745916</t>
  </si>
  <si>
    <t>6385679</t>
  </si>
  <si>
    <t>29921</t>
  </si>
  <si>
    <t>404-5482621-4173959</t>
  </si>
  <si>
    <t>5482621</t>
  </si>
  <si>
    <t>29940</t>
  </si>
  <si>
    <t>404-1421047-1899530</t>
  </si>
  <si>
    <t>1421047</t>
  </si>
  <si>
    <t>29975</t>
  </si>
  <si>
    <t>171-3507679-1428317</t>
  </si>
  <si>
    <t>3507679</t>
  </si>
  <si>
    <t>29994</t>
  </si>
  <si>
    <t>171-5429018-2472344</t>
  </si>
  <si>
    <t>5429018</t>
  </si>
  <si>
    <t>30066</t>
  </si>
  <si>
    <t>406-4024976-8273955</t>
  </si>
  <si>
    <t>4024976</t>
  </si>
  <si>
    <t>30164</t>
  </si>
  <si>
    <t>406-8621011-6857144</t>
  </si>
  <si>
    <t>8621011</t>
  </si>
  <si>
    <t>30182</t>
  </si>
  <si>
    <t>403-9147095-8637919</t>
  </si>
  <si>
    <t>9147095</t>
  </si>
  <si>
    <t>404-0992243-2830763</t>
  </si>
  <si>
    <t>992243</t>
  </si>
  <si>
    <t>30293</t>
  </si>
  <si>
    <t>403-1604799-2169943</t>
  </si>
  <si>
    <t>1604799</t>
  </si>
  <si>
    <t>30339</t>
  </si>
  <si>
    <t>171-0655354-6845907</t>
  </si>
  <si>
    <t>655354</t>
  </si>
  <si>
    <t>30399</t>
  </si>
  <si>
    <t>171-4642967-3545950</t>
  </si>
  <si>
    <t>4642967</t>
  </si>
  <si>
    <t>30844</t>
  </si>
  <si>
    <t>406-2140959-1328366</t>
  </si>
  <si>
    <t>2140959</t>
  </si>
  <si>
    <t>30884</t>
  </si>
  <si>
    <t>406-2643593-2533105</t>
  </si>
  <si>
    <t>2643593</t>
  </si>
  <si>
    <t>Thurayur</t>
  </si>
  <si>
    <t>31038</t>
  </si>
  <si>
    <t>405-6870909-7366760</t>
  </si>
  <si>
    <t>6870909</t>
  </si>
  <si>
    <t>13396</t>
  </si>
  <si>
    <t>404-3149338-7060310</t>
  </si>
  <si>
    <t>3149338</t>
  </si>
  <si>
    <t>JNE3797-KR-XXXL</t>
  </si>
  <si>
    <t>186</t>
  </si>
  <si>
    <t>407-5085571-9113956</t>
  </si>
  <si>
    <t>5085571</t>
  </si>
  <si>
    <t>1944</t>
  </si>
  <si>
    <t>408-4121205-5319568</t>
  </si>
  <si>
    <t>4121205</t>
  </si>
  <si>
    <t>404-0072699-1745922</t>
  </si>
  <si>
    <t>72699</t>
  </si>
  <si>
    <t>3431</t>
  </si>
  <si>
    <t>408-3299735-1412341</t>
  </si>
  <si>
    <t>3299735</t>
  </si>
  <si>
    <t>3695</t>
  </si>
  <si>
    <t>402-7172380-9555535</t>
  </si>
  <si>
    <t>7172380</t>
  </si>
  <si>
    <t>4944</t>
  </si>
  <si>
    <t>407-8454310-6880366</t>
  </si>
  <si>
    <t>8454310</t>
  </si>
  <si>
    <t>5967</t>
  </si>
  <si>
    <t>403-9276050-9585121</t>
  </si>
  <si>
    <t>9276050</t>
  </si>
  <si>
    <t>6155</t>
  </si>
  <si>
    <t>402-1132826-3973116</t>
  </si>
  <si>
    <t>1132826</t>
  </si>
  <si>
    <t>8161</t>
  </si>
  <si>
    <t>404-5411513-2325959</t>
  </si>
  <si>
    <t>5411513</t>
  </si>
  <si>
    <t>10325</t>
  </si>
  <si>
    <t>402-3988691-9076320</t>
  </si>
  <si>
    <t>3988691</t>
  </si>
  <si>
    <t>11539</t>
  </si>
  <si>
    <t>405-3293593-5965145</t>
  </si>
  <si>
    <t>3293593</t>
  </si>
  <si>
    <t>11584</t>
  </si>
  <si>
    <t>408-6260590-3989935</t>
  </si>
  <si>
    <t>6260590</t>
  </si>
  <si>
    <t>11711</t>
  </si>
  <si>
    <t>408-3844242-8166713</t>
  </si>
  <si>
    <t>3844242</t>
  </si>
  <si>
    <t>12188</t>
  </si>
  <si>
    <t>403-7869125-5194767</t>
  </si>
  <si>
    <t>7869125</t>
  </si>
  <si>
    <t>12197</t>
  </si>
  <si>
    <t>405-8721497-9040343</t>
  </si>
  <si>
    <t>8721497</t>
  </si>
  <si>
    <t>12403</t>
  </si>
  <si>
    <t>406-1424076-3841157</t>
  </si>
  <si>
    <t>1424076</t>
  </si>
  <si>
    <t>14773</t>
  </si>
  <si>
    <t>405-0451104-6434769</t>
  </si>
  <si>
    <t>451104</t>
  </si>
  <si>
    <t>14970</t>
  </si>
  <si>
    <t>406-7205028-5610708</t>
  </si>
  <si>
    <t>7205028</t>
  </si>
  <si>
    <t>Barwani</t>
  </si>
  <si>
    <t>15453</t>
  </si>
  <si>
    <t>15703</t>
  </si>
  <si>
    <t>408-1528910-6453137</t>
  </si>
  <si>
    <t>1528910</t>
  </si>
  <si>
    <t>15740</t>
  </si>
  <si>
    <t>407-8213213-9181905</t>
  </si>
  <si>
    <t>8213213</t>
  </si>
  <si>
    <t>18170</t>
  </si>
  <si>
    <t>18647</t>
  </si>
  <si>
    <t>171-6539565-5463561</t>
  </si>
  <si>
    <t>6539565</t>
  </si>
  <si>
    <t>18981</t>
  </si>
  <si>
    <t>404-3828255-4895567</t>
  </si>
  <si>
    <t>3828255</t>
  </si>
  <si>
    <t>19160</t>
  </si>
  <si>
    <t>408-0943806-4586738</t>
  </si>
  <si>
    <t>943806</t>
  </si>
  <si>
    <t>21764</t>
  </si>
  <si>
    <t>405-8193304-2614760</t>
  </si>
  <si>
    <t>8193304</t>
  </si>
  <si>
    <t>21991</t>
  </si>
  <si>
    <t>408-7405550-8054752</t>
  </si>
  <si>
    <t>7405550</t>
  </si>
  <si>
    <t>22086</t>
  </si>
  <si>
    <t>407-5262476-1549159</t>
  </si>
  <si>
    <t>5262476</t>
  </si>
  <si>
    <t>22269</t>
  </si>
  <si>
    <t>22363</t>
  </si>
  <si>
    <t>408-8845408-6745106</t>
  </si>
  <si>
    <t>8845408</t>
  </si>
  <si>
    <t>22527</t>
  </si>
  <si>
    <t>404-4808878-3760313</t>
  </si>
  <si>
    <t>4808878</t>
  </si>
  <si>
    <t>22547</t>
  </si>
  <si>
    <t>407-5985636-9924364</t>
  </si>
  <si>
    <t>5985636</t>
  </si>
  <si>
    <t>22640</t>
  </si>
  <si>
    <t>404-8645397-5915547</t>
  </si>
  <si>
    <t>8645397</t>
  </si>
  <si>
    <t>22798</t>
  </si>
  <si>
    <t>403-1702705-3904364</t>
  </si>
  <si>
    <t>1702705</t>
  </si>
  <si>
    <t>22854</t>
  </si>
  <si>
    <t>171-8480773-6220332</t>
  </si>
  <si>
    <t>8480773</t>
  </si>
  <si>
    <t>22972</t>
  </si>
  <si>
    <t>407-4735586-6143540</t>
  </si>
  <si>
    <t>4735586</t>
  </si>
  <si>
    <t>407-6762250-2021963</t>
  </si>
  <si>
    <t>6762250</t>
  </si>
  <si>
    <t>23084</t>
  </si>
  <si>
    <t>404-2084875-1647543</t>
  </si>
  <si>
    <t>2084875</t>
  </si>
  <si>
    <t>23265</t>
  </si>
  <si>
    <t>405-5652450-4591535</t>
  </si>
  <si>
    <t>5652450</t>
  </si>
  <si>
    <t>23416</t>
  </si>
  <si>
    <t>405-7767831-8805967</t>
  </si>
  <si>
    <t>7767831</t>
  </si>
  <si>
    <t>23420</t>
  </si>
  <si>
    <t>406-4387217-3477902</t>
  </si>
  <si>
    <t>4387217</t>
  </si>
  <si>
    <t>23619</t>
  </si>
  <si>
    <t>403-1879568-4134757</t>
  </si>
  <si>
    <t>1879568</t>
  </si>
  <si>
    <t>23641</t>
  </si>
  <si>
    <t>407-2210946-0279557</t>
  </si>
  <si>
    <t>2210946</t>
  </si>
  <si>
    <t>23852</t>
  </si>
  <si>
    <t>408-0256202-4909168</t>
  </si>
  <si>
    <t>256202</t>
  </si>
  <si>
    <t>24083</t>
  </si>
  <si>
    <t>402-7348658-8961915</t>
  </si>
  <si>
    <t>7348658</t>
  </si>
  <si>
    <t>24126</t>
  </si>
  <si>
    <t>407-1022083-5443552</t>
  </si>
  <si>
    <t>1022083</t>
  </si>
  <si>
    <t>24205</t>
  </si>
  <si>
    <t>403-4576812-8795558</t>
  </si>
  <si>
    <t>4576812</t>
  </si>
  <si>
    <t>24424</t>
  </si>
  <si>
    <t>405-1984696-9265162</t>
  </si>
  <si>
    <t>1984696</t>
  </si>
  <si>
    <t>24576</t>
  </si>
  <si>
    <t>403-1812026-1388342</t>
  </si>
  <si>
    <t>1812026</t>
  </si>
  <si>
    <t>24718</t>
  </si>
  <si>
    <t>404-4707762-5310761</t>
  </si>
  <si>
    <t>4707762</t>
  </si>
  <si>
    <t>24721</t>
  </si>
  <si>
    <t>408-8207702-0083557</t>
  </si>
  <si>
    <t>8207702</t>
  </si>
  <si>
    <t>25548</t>
  </si>
  <si>
    <t>405-5911376-7597935</t>
  </si>
  <si>
    <t>5911376</t>
  </si>
  <si>
    <t>25723</t>
  </si>
  <si>
    <t>407-7839312-3707553</t>
  </si>
  <si>
    <t>7839312</t>
  </si>
  <si>
    <t>25754</t>
  </si>
  <si>
    <t>25860</t>
  </si>
  <si>
    <t>406-7294332-4449939</t>
  </si>
  <si>
    <t>7294332</t>
  </si>
  <si>
    <t>25872</t>
  </si>
  <si>
    <t>406-9452382-6629155</t>
  </si>
  <si>
    <t>9452382</t>
  </si>
  <si>
    <t>26671</t>
  </si>
  <si>
    <t>26774</t>
  </si>
  <si>
    <t>403-5618898-8046756</t>
  </si>
  <si>
    <t>5618898</t>
  </si>
  <si>
    <t>26820</t>
  </si>
  <si>
    <t>402-4848882-5216305</t>
  </si>
  <si>
    <t>4848882</t>
  </si>
  <si>
    <t>27117</t>
  </si>
  <si>
    <t>405-0049150-8270734</t>
  </si>
  <si>
    <t>49150</t>
  </si>
  <si>
    <t>27938</t>
  </si>
  <si>
    <t>408-5484309-5381964</t>
  </si>
  <si>
    <t>5484309</t>
  </si>
  <si>
    <t>28161</t>
  </si>
  <si>
    <t>406-5466445-3711561</t>
  </si>
  <si>
    <t>5466445</t>
  </si>
  <si>
    <t>28442</t>
  </si>
  <si>
    <t>402-5240704-0181944</t>
  </si>
  <si>
    <t>5240704</t>
  </si>
  <si>
    <t>28491</t>
  </si>
  <si>
    <t>405-0780701-4380316</t>
  </si>
  <si>
    <t>780701</t>
  </si>
  <si>
    <t>28676</t>
  </si>
  <si>
    <t>402-1842864-9979561</t>
  </si>
  <si>
    <t>1842864</t>
  </si>
  <si>
    <t>29050</t>
  </si>
  <si>
    <t>408-7440492-7343501</t>
  </si>
  <si>
    <t>7440492</t>
  </si>
  <si>
    <t>30000</t>
  </si>
  <si>
    <t>403-3353311-1612326</t>
  </si>
  <si>
    <t>3353311</t>
  </si>
  <si>
    <t>30878</t>
  </si>
  <si>
    <t>404-9053399-5538724</t>
  </si>
  <si>
    <t>9053399</t>
  </si>
  <si>
    <t>30921</t>
  </si>
  <si>
    <t>406-7900281-7631511</t>
  </si>
  <si>
    <t>7900281</t>
  </si>
  <si>
    <t>30991</t>
  </si>
  <si>
    <t>407-3803944-9461114</t>
  </si>
  <si>
    <t>3803944</t>
  </si>
  <si>
    <t>15184</t>
  </si>
  <si>
    <t>402-5590121-8647557</t>
  </si>
  <si>
    <t>5590121</t>
  </si>
  <si>
    <t>JNE3797-KR-XL</t>
  </si>
  <si>
    <t>4508</t>
  </si>
  <si>
    <t>408-7294800-0756321</t>
  </si>
  <si>
    <t>7294800</t>
  </si>
  <si>
    <t>12285</t>
  </si>
  <si>
    <t>408-1337216-2135548</t>
  </si>
  <si>
    <t>1337216</t>
  </si>
  <si>
    <t>12353</t>
  </si>
  <si>
    <t>402-4467591-4939543</t>
  </si>
  <si>
    <t>4467591</t>
  </si>
  <si>
    <t>13508</t>
  </si>
  <si>
    <t>402-8052402-3673116</t>
  </si>
  <si>
    <t>8052402</t>
  </si>
  <si>
    <t>13553</t>
  </si>
  <si>
    <t>407-0198272-3885132</t>
  </si>
  <si>
    <t>198272</t>
  </si>
  <si>
    <t>14575</t>
  </si>
  <si>
    <t>402-1453934-6601137</t>
  </si>
  <si>
    <t>1453934</t>
  </si>
  <si>
    <t>14609</t>
  </si>
  <si>
    <t>404-7038809-2605145</t>
  </si>
  <si>
    <t>7038809</t>
  </si>
  <si>
    <t>19999</t>
  </si>
  <si>
    <t>407-4204454-1433137</t>
  </si>
  <si>
    <t>4204454</t>
  </si>
  <si>
    <t>22840</t>
  </si>
  <si>
    <t>408-9778981-3751551</t>
  </si>
  <si>
    <t>9778981</t>
  </si>
  <si>
    <t>22951</t>
  </si>
  <si>
    <t>403-4316431-8309947</t>
  </si>
  <si>
    <t>4316431</t>
  </si>
  <si>
    <t>23917</t>
  </si>
  <si>
    <t>407-5521974-5969930</t>
  </si>
  <si>
    <t>5521974</t>
  </si>
  <si>
    <t>24016</t>
  </si>
  <si>
    <t>171-0191752-7852367</t>
  </si>
  <si>
    <t>191752</t>
  </si>
  <si>
    <t>1423</t>
  </si>
  <si>
    <t>406-1518551-8159546</t>
  </si>
  <si>
    <t>1518551</t>
  </si>
  <si>
    <t>4204</t>
  </si>
  <si>
    <t>408-8519720-6993906</t>
  </si>
  <si>
    <t>8519720</t>
  </si>
  <si>
    <t>4824</t>
  </si>
  <si>
    <t>408-7438332-0705158</t>
  </si>
  <si>
    <t>7438332</t>
  </si>
  <si>
    <t>7293</t>
  </si>
  <si>
    <t>402-8327961-1099569</t>
  </si>
  <si>
    <t>8327961</t>
  </si>
  <si>
    <t>7676</t>
  </si>
  <si>
    <t>403-2198498-3474728</t>
  </si>
  <si>
    <t>2198498</t>
  </si>
  <si>
    <t>7901</t>
  </si>
  <si>
    <t>402-2560054-6781943</t>
  </si>
  <si>
    <t>2560054</t>
  </si>
  <si>
    <t>9275</t>
  </si>
  <si>
    <t>406-4469647-2291567</t>
  </si>
  <si>
    <t>4469647</t>
  </si>
  <si>
    <t>9278</t>
  </si>
  <si>
    <t>402-7569598-3067548</t>
  </si>
  <si>
    <t>7569598</t>
  </si>
  <si>
    <t>9949</t>
  </si>
  <si>
    <t>405-1137788-5585156</t>
  </si>
  <si>
    <t>1137788</t>
  </si>
  <si>
    <t>10680</t>
  </si>
  <si>
    <t>402-7103495-1476327</t>
  </si>
  <si>
    <t>7103495</t>
  </si>
  <si>
    <t>11213</t>
  </si>
  <si>
    <t>404-3880450-5337144</t>
  </si>
  <si>
    <t>3880450</t>
  </si>
  <si>
    <t>11614</t>
  </si>
  <si>
    <t>404-5610075-7879501</t>
  </si>
  <si>
    <t>5610075</t>
  </si>
  <si>
    <t>11809</t>
  </si>
  <si>
    <t>12104</t>
  </si>
  <si>
    <t>403-0900614-9226702</t>
  </si>
  <si>
    <t>900614</t>
  </si>
  <si>
    <t>12145</t>
  </si>
  <si>
    <t>404-6869770-7201143</t>
  </si>
  <si>
    <t>6869770</t>
  </si>
  <si>
    <t>12662</t>
  </si>
  <si>
    <t>405-0084646-8488304</t>
  </si>
  <si>
    <t>84646</t>
  </si>
  <si>
    <t>12759</t>
  </si>
  <si>
    <t>406-6240356-4989127</t>
  </si>
  <si>
    <t>6240356</t>
  </si>
  <si>
    <t>13209</t>
  </si>
  <si>
    <t>406-1264897-7196363</t>
  </si>
  <si>
    <t>1264897</t>
  </si>
  <si>
    <t>13305</t>
  </si>
  <si>
    <t>171-9831778-0468338</t>
  </si>
  <si>
    <t>9831778</t>
  </si>
  <si>
    <t>14285</t>
  </si>
  <si>
    <t>171-5223965-9569905</t>
  </si>
  <si>
    <t>5223965</t>
  </si>
  <si>
    <t>14307</t>
  </si>
  <si>
    <t>14412</t>
  </si>
  <si>
    <t>406-5450956-3313136</t>
  </si>
  <si>
    <t>5450956</t>
  </si>
  <si>
    <t>15133</t>
  </si>
  <si>
    <t>406-1166011-1510727</t>
  </si>
  <si>
    <t>1166011</t>
  </si>
  <si>
    <t>15194</t>
  </si>
  <si>
    <t>405-6670543-9093943</t>
  </si>
  <si>
    <t>6670543</t>
  </si>
  <si>
    <t>15536</t>
  </si>
  <si>
    <t>408-7398887-5400304</t>
  </si>
  <si>
    <t>7398887</t>
  </si>
  <si>
    <t>15631</t>
  </si>
  <si>
    <t>403-0948954-6481123</t>
  </si>
  <si>
    <t>948954</t>
  </si>
  <si>
    <t>15780</t>
  </si>
  <si>
    <t>406-0394104-9301168</t>
  </si>
  <si>
    <t>394104</t>
  </si>
  <si>
    <t>17340</t>
  </si>
  <si>
    <t>405-3136547-0920341</t>
  </si>
  <si>
    <t>3136547</t>
  </si>
  <si>
    <t>19264</t>
  </si>
  <si>
    <t>405-0188451-9263559</t>
  </si>
  <si>
    <t>188451</t>
  </si>
  <si>
    <t>22004</t>
  </si>
  <si>
    <t>407-3223717-9750738</t>
  </si>
  <si>
    <t>3223717</t>
  </si>
  <si>
    <t>23397</t>
  </si>
  <si>
    <t>403-1177320-4234722</t>
  </si>
  <si>
    <t>1177320</t>
  </si>
  <si>
    <t>23406</t>
  </si>
  <si>
    <t>404-0765923-5622756</t>
  </si>
  <si>
    <t>765923</t>
  </si>
  <si>
    <t>23628</t>
  </si>
  <si>
    <t>408-8554147-3303542</t>
  </si>
  <si>
    <t>8554147</t>
  </si>
  <si>
    <t>23915</t>
  </si>
  <si>
    <t>171-2678398-8295530</t>
  </si>
  <si>
    <t>2678398</t>
  </si>
  <si>
    <t>24213</t>
  </si>
  <si>
    <t>403-2359320-2076309</t>
  </si>
  <si>
    <t>2359320</t>
  </si>
  <si>
    <t>24316</t>
  </si>
  <si>
    <t>403-0272063-1718720</t>
  </si>
  <si>
    <t>272063</t>
  </si>
  <si>
    <t>24657</t>
  </si>
  <si>
    <t>405-8553736-1291522</t>
  </si>
  <si>
    <t>8553736</t>
  </si>
  <si>
    <t>24699</t>
  </si>
  <si>
    <t>24849</t>
  </si>
  <si>
    <t>403-1390950-8304326</t>
  </si>
  <si>
    <t>1390950</t>
  </si>
  <si>
    <t>24982</t>
  </si>
  <si>
    <t>407-0731116-3913116</t>
  </si>
  <si>
    <t>731116</t>
  </si>
  <si>
    <t>24983</t>
  </si>
  <si>
    <t>403-4619731-2009911</t>
  </si>
  <si>
    <t>4619731</t>
  </si>
  <si>
    <t>25018</t>
  </si>
  <si>
    <t>402-6500172-4678755</t>
  </si>
  <si>
    <t>6500172</t>
  </si>
  <si>
    <t>25476</t>
  </si>
  <si>
    <t>406-4917525-0164336</t>
  </si>
  <si>
    <t>4917525</t>
  </si>
  <si>
    <t>25638</t>
  </si>
  <si>
    <t>403-0375944-3136362</t>
  </si>
  <si>
    <t>375944</t>
  </si>
  <si>
    <t>25896</t>
  </si>
  <si>
    <t>404-4867728-1169907</t>
  </si>
  <si>
    <t>4867728</t>
  </si>
  <si>
    <t>26058</t>
  </si>
  <si>
    <t>171-9623457-4177937</t>
  </si>
  <si>
    <t>9623457</t>
  </si>
  <si>
    <t>26298</t>
  </si>
  <si>
    <t>408-8391277-1913929</t>
  </si>
  <si>
    <t>8391277</t>
  </si>
  <si>
    <t>26525</t>
  </si>
  <si>
    <t>171-4415380-7079535</t>
  </si>
  <si>
    <t>4415380</t>
  </si>
  <si>
    <t>27191</t>
  </si>
  <si>
    <t>408-7711911-2801919</t>
  </si>
  <si>
    <t>7711911</t>
  </si>
  <si>
    <t>27225</t>
  </si>
  <si>
    <t>171-8235762-7594727</t>
  </si>
  <si>
    <t>8235762</t>
  </si>
  <si>
    <t>27290</t>
  </si>
  <si>
    <t>408-6809440-0286737</t>
  </si>
  <si>
    <t>6809440</t>
  </si>
  <si>
    <t>27580</t>
  </si>
  <si>
    <t>403-9535004-5765149</t>
  </si>
  <si>
    <t>9535004</t>
  </si>
  <si>
    <t>27732</t>
  </si>
  <si>
    <t>408-3403539-2654747</t>
  </si>
  <si>
    <t>3403539</t>
  </si>
  <si>
    <t>27814</t>
  </si>
  <si>
    <t>408-2271544-4567505</t>
  </si>
  <si>
    <t>2271544</t>
  </si>
  <si>
    <t>27857</t>
  </si>
  <si>
    <t>402-3726795-3063566</t>
  </si>
  <si>
    <t>3726795</t>
  </si>
  <si>
    <t>27932</t>
  </si>
  <si>
    <t>171-5114202-0305139</t>
  </si>
  <si>
    <t>5114202</t>
  </si>
  <si>
    <t>28119</t>
  </si>
  <si>
    <t>171-9126609-4760341</t>
  </si>
  <si>
    <t>9126609</t>
  </si>
  <si>
    <t>28270</t>
  </si>
  <si>
    <t>406-5311576-6444338</t>
  </si>
  <si>
    <t>5311576</t>
  </si>
  <si>
    <t>28550</t>
  </si>
  <si>
    <t>406-2172801-5913947</t>
  </si>
  <si>
    <t>2172801</t>
  </si>
  <si>
    <t>28644</t>
  </si>
  <si>
    <t>171-2313473-8778767</t>
  </si>
  <si>
    <t>2313473</t>
  </si>
  <si>
    <t>28647</t>
  </si>
  <si>
    <t>408-4317647-9773941</t>
  </si>
  <si>
    <t>4317647</t>
  </si>
  <si>
    <t>28983</t>
  </si>
  <si>
    <t>402-6424472-8840317</t>
  </si>
  <si>
    <t>6424472</t>
  </si>
  <si>
    <t>29040</t>
  </si>
  <si>
    <t>408-4404073-3249143</t>
  </si>
  <si>
    <t>4404073</t>
  </si>
  <si>
    <t>29453</t>
  </si>
  <si>
    <t>403-1897130-2087519</t>
  </si>
  <si>
    <t>1897130</t>
  </si>
  <si>
    <t>29465</t>
  </si>
  <si>
    <t>406-7262340-6324318</t>
  </si>
  <si>
    <t>7262340</t>
  </si>
  <si>
    <t>29893</t>
  </si>
  <si>
    <t>402-4407885-2930724</t>
  </si>
  <si>
    <t>4407885</t>
  </si>
  <si>
    <t>30591</t>
  </si>
  <si>
    <t>402-7832846-8112356</t>
  </si>
  <si>
    <t>7832846</t>
  </si>
  <si>
    <t>1495</t>
  </si>
  <si>
    <t>406-8893631-9381900</t>
  </si>
  <si>
    <t>8893631</t>
  </si>
  <si>
    <t>JNE3797-KR-S</t>
  </si>
  <si>
    <t>1530</t>
  </si>
  <si>
    <t>408-4224057-4833140</t>
  </si>
  <si>
    <t>4224057</t>
  </si>
  <si>
    <t>3956</t>
  </si>
  <si>
    <t>407-6270138-6135507</t>
  </si>
  <si>
    <t>6270138</t>
  </si>
  <si>
    <t>4574</t>
  </si>
  <si>
    <t>171-5692682-0491517</t>
  </si>
  <si>
    <t>5692682</t>
  </si>
  <si>
    <t>9678</t>
  </si>
  <si>
    <t>9689</t>
  </si>
  <si>
    <t>403-4804006-1066718</t>
  </si>
  <si>
    <t>4804006</t>
  </si>
  <si>
    <t>10806</t>
  </si>
  <si>
    <t>407-3591586-4982744</t>
  </si>
  <si>
    <t>3591586</t>
  </si>
  <si>
    <t>10894</t>
  </si>
  <si>
    <t>405-3565045-8322733</t>
  </si>
  <si>
    <t>3565045</t>
  </si>
  <si>
    <t>Thrikkakara</t>
  </si>
  <si>
    <t>11277</t>
  </si>
  <si>
    <t>408-4640789-3948341</t>
  </si>
  <si>
    <t>4640789</t>
  </si>
  <si>
    <t>11455</t>
  </si>
  <si>
    <t>408-7079557-4378747</t>
  </si>
  <si>
    <t>7079557</t>
  </si>
  <si>
    <t>11737</t>
  </si>
  <si>
    <t>171-6131378-5889160</t>
  </si>
  <si>
    <t>6131378</t>
  </si>
  <si>
    <t>11801</t>
  </si>
  <si>
    <t>402-9266651-3484315</t>
  </si>
  <si>
    <t>9266651</t>
  </si>
  <si>
    <t>12082</t>
  </si>
  <si>
    <t>12160</t>
  </si>
  <si>
    <t>404-7264374-5490750</t>
  </si>
  <si>
    <t>7264374</t>
  </si>
  <si>
    <t>12192</t>
  </si>
  <si>
    <t>405-8750617-2586725</t>
  </si>
  <si>
    <t>8750617</t>
  </si>
  <si>
    <t>12423</t>
  </si>
  <si>
    <t>171-5638388-4779557</t>
  </si>
  <si>
    <t>5638388</t>
  </si>
  <si>
    <t>13034</t>
  </si>
  <si>
    <t>403-3925434-5819567</t>
  </si>
  <si>
    <t>3925434</t>
  </si>
  <si>
    <t>13762</t>
  </si>
  <si>
    <t>408-2098874-8097130</t>
  </si>
  <si>
    <t>2098874</t>
  </si>
  <si>
    <t>Palwancha</t>
  </si>
  <si>
    <t>14381</t>
  </si>
  <si>
    <t>406-8623632-0327564</t>
  </si>
  <si>
    <t>8623632</t>
  </si>
  <si>
    <t>14506</t>
  </si>
  <si>
    <t>405-0369628-6404343</t>
  </si>
  <si>
    <t>369628</t>
  </si>
  <si>
    <t>14523</t>
  </si>
  <si>
    <t>Puthalam,Kanyakumari</t>
  </si>
  <si>
    <t>14535</t>
  </si>
  <si>
    <t>407-8173762-8153149</t>
  </si>
  <si>
    <t>8173762</t>
  </si>
  <si>
    <t>15103</t>
  </si>
  <si>
    <t>15604</t>
  </si>
  <si>
    <t>406-0505814-3967515</t>
  </si>
  <si>
    <t>505814</t>
  </si>
  <si>
    <t>17093</t>
  </si>
  <si>
    <t>404-0968135-5709969</t>
  </si>
  <si>
    <t>968135</t>
  </si>
  <si>
    <t>17761</t>
  </si>
  <si>
    <t>402-3108926-0632310</t>
  </si>
  <si>
    <t>3108926</t>
  </si>
  <si>
    <t>18656</t>
  </si>
  <si>
    <t>407-6725041-8575521</t>
  </si>
  <si>
    <t>6725041</t>
  </si>
  <si>
    <t>19154</t>
  </si>
  <si>
    <t>407-9273415-3847564</t>
  </si>
  <si>
    <t>9273415</t>
  </si>
  <si>
    <t>19176</t>
  </si>
  <si>
    <t>402-6652433-9261162</t>
  </si>
  <si>
    <t>6652433</t>
  </si>
  <si>
    <t>19585</t>
  </si>
  <si>
    <t>406-4955354-9117921</t>
  </si>
  <si>
    <t>4955354</t>
  </si>
  <si>
    <t>19639</t>
  </si>
  <si>
    <t>405-2641656-7937965</t>
  </si>
  <si>
    <t>2641656</t>
  </si>
  <si>
    <t>21455</t>
  </si>
  <si>
    <t>405-9806630-9404328</t>
  </si>
  <si>
    <t>9806630</t>
  </si>
  <si>
    <t>21464</t>
  </si>
  <si>
    <t>405-4235631-1097123</t>
  </si>
  <si>
    <t>4235631</t>
  </si>
  <si>
    <t>21505</t>
  </si>
  <si>
    <t>171-7012464-9895505</t>
  </si>
  <si>
    <t>7012464</t>
  </si>
  <si>
    <t>22441</t>
  </si>
  <si>
    <t>408-5624411-7023508</t>
  </si>
  <si>
    <t>5624411</t>
  </si>
  <si>
    <t>22541</t>
  </si>
  <si>
    <t>403-8194004-1375545</t>
  </si>
  <si>
    <t>8194004</t>
  </si>
  <si>
    <t>23352</t>
  </si>
  <si>
    <t>408-8651148-4725934</t>
  </si>
  <si>
    <t>8651148</t>
  </si>
  <si>
    <t>23486</t>
  </si>
  <si>
    <t>406-1112790-4565949</t>
  </si>
  <si>
    <t>1112790</t>
  </si>
  <si>
    <t>23561</t>
  </si>
  <si>
    <t>405-3202985-2692354</t>
  </si>
  <si>
    <t>3202985</t>
  </si>
  <si>
    <t>23640</t>
  </si>
  <si>
    <t>403-8969799-5301161</t>
  </si>
  <si>
    <t>8969799</t>
  </si>
  <si>
    <t>23646</t>
  </si>
  <si>
    <t>404-3117970-1935536</t>
  </si>
  <si>
    <t>3117970</t>
  </si>
  <si>
    <t>23826</t>
  </si>
  <si>
    <t>403-0656042-1074712</t>
  </si>
  <si>
    <t>656042</t>
  </si>
  <si>
    <t>23909</t>
  </si>
  <si>
    <t>406-7505078-7185905</t>
  </si>
  <si>
    <t>7505078</t>
  </si>
  <si>
    <t>24215</t>
  </si>
  <si>
    <t>24260</t>
  </si>
  <si>
    <t>405-6311254-6665965</t>
  </si>
  <si>
    <t>6311254</t>
  </si>
  <si>
    <t>24693</t>
  </si>
  <si>
    <t>404-4584609-7273938</t>
  </si>
  <si>
    <t>4584609</t>
  </si>
  <si>
    <t>24747</t>
  </si>
  <si>
    <t>405-9069540-1195549</t>
  </si>
  <si>
    <t>9069540</t>
  </si>
  <si>
    <t>24803</t>
  </si>
  <si>
    <t>407-5226253-8738743</t>
  </si>
  <si>
    <t>5226253</t>
  </si>
  <si>
    <t>24823</t>
  </si>
  <si>
    <t>171-0206032-1592330</t>
  </si>
  <si>
    <t>206032</t>
  </si>
  <si>
    <t>25047</t>
  </si>
  <si>
    <t>171-2229033-4917959</t>
  </si>
  <si>
    <t>2229033</t>
  </si>
  <si>
    <t>25247</t>
  </si>
  <si>
    <t>403-1364981-9825149</t>
  </si>
  <si>
    <t>1364981</t>
  </si>
  <si>
    <t>25441</t>
  </si>
  <si>
    <t>403-4665108-4808354</t>
  </si>
  <si>
    <t>4665108</t>
  </si>
  <si>
    <t>25600</t>
  </si>
  <si>
    <t>408-1951117-0886724</t>
  </si>
  <si>
    <t>1951117</t>
  </si>
  <si>
    <t>25697</t>
  </si>
  <si>
    <t>171-4719286-8169912</t>
  </si>
  <si>
    <t>4719286</t>
  </si>
  <si>
    <t>26069</t>
  </si>
  <si>
    <t>405-1611289-6322744</t>
  </si>
  <si>
    <t>1611289</t>
  </si>
  <si>
    <t>26188</t>
  </si>
  <si>
    <t>402-1302886-3612313</t>
  </si>
  <si>
    <t>1302886</t>
  </si>
  <si>
    <t>26200</t>
  </si>
  <si>
    <t>171-5903741-2469939</t>
  </si>
  <si>
    <t>5903741</t>
  </si>
  <si>
    <t>26331</t>
  </si>
  <si>
    <t>403-1016137-8009106</t>
  </si>
  <si>
    <t>1016137</t>
  </si>
  <si>
    <t>26547</t>
  </si>
  <si>
    <t>407-6884077-0137962</t>
  </si>
  <si>
    <t>6884077</t>
  </si>
  <si>
    <t>26765</t>
  </si>
  <si>
    <t>403-0275824-1655546</t>
  </si>
  <si>
    <t>275824</t>
  </si>
  <si>
    <t>26779</t>
  </si>
  <si>
    <t>403-9369512-3777937</t>
  </si>
  <si>
    <t>9369512</t>
  </si>
  <si>
    <t>26868</t>
  </si>
  <si>
    <t>403-2542226-6413927</t>
  </si>
  <si>
    <t>2542226</t>
  </si>
  <si>
    <t>27204</t>
  </si>
  <si>
    <t>405-8970491-4605941</t>
  </si>
  <si>
    <t>8970491</t>
  </si>
  <si>
    <t>27381</t>
  </si>
  <si>
    <t>404-4259229-4128358</t>
  </si>
  <si>
    <t>4259229</t>
  </si>
  <si>
    <t>27517</t>
  </si>
  <si>
    <t>406-4685109-3669920</t>
  </si>
  <si>
    <t>4685109</t>
  </si>
  <si>
    <t>27865</t>
  </si>
  <si>
    <t>171-8590619-2725960</t>
  </si>
  <si>
    <t>8590619</t>
  </si>
  <si>
    <t>27902</t>
  </si>
  <si>
    <t>404-2859383-3804321</t>
  </si>
  <si>
    <t>2859383</t>
  </si>
  <si>
    <t>28067</t>
  </si>
  <si>
    <t>171-7382935-7931505</t>
  </si>
  <si>
    <t>7382935</t>
  </si>
  <si>
    <t>29454</t>
  </si>
  <si>
    <t>407-8473220-4797131</t>
  </si>
  <si>
    <t>8473220</t>
  </si>
  <si>
    <t>29914</t>
  </si>
  <si>
    <t>406-9761513-3861119</t>
  </si>
  <si>
    <t>9761513</t>
  </si>
  <si>
    <t>30006</t>
  </si>
  <si>
    <t>171-8295838-1908338</t>
  </si>
  <si>
    <t>8295838</t>
  </si>
  <si>
    <t>4355</t>
  </si>
  <si>
    <t>405-1825351-3177136</t>
  </si>
  <si>
    <t>1825351</t>
  </si>
  <si>
    <t>6208</t>
  </si>
  <si>
    <t>407-1450568-6693967</t>
  </si>
  <si>
    <t>1450568</t>
  </si>
  <si>
    <t>12245</t>
  </si>
  <si>
    <t>407-1677390-6277943</t>
  </si>
  <si>
    <t>1677390</t>
  </si>
  <si>
    <t>12268</t>
  </si>
  <si>
    <t>406-6720526-5071526</t>
  </si>
  <si>
    <t>6720526</t>
  </si>
  <si>
    <t>12280</t>
  </si>
  <si>
    <t>403-5765764-3230726</t>
  </si>
  <si>
    <t>5765764</t>
  </si>
  <si>
    <t>13445</t>
  </si>
  <si>
    <t>403-0141282-3707524</t>
  </si>
  <si>
    <t>141282</t>
  </si>
  <si>
    <t>22839</t>
  </si>
  <si>
    <t>406-8330015-4089102</t>
  </si>
  <si>
    <t>8330015</t>
  </si>
  <si>
    <t>23961</t>
  </si>
  <si>
    <t>408-3777496-1243504</t>
  </si>
  <si>
    <t>3777496</t>
  </si>
  <si>
    <t>12086</t>
  </si>
  <si>
    <t>402-4520594-8591559</t>
  </si>
  <si>
    <t>4520594</t>
  </si>
  <si>
    <t>4519</t>
  </si>
  <si>
    <t>JNE3797-KR-XXL</t>
  </si>
  <si>
    <t>9033</t>
  </si>
  <si>
    <t>407-3399660-6743560</t>
  </si>
  <si>
    <t>3399660</t>
  </si>
  <si>
    <t>12278</t>
  </si>
  <si>
    <t>13511</t>
  </si>
  <si>
    <t>13523</t>
  </si>
  <si>
    <t>13591</t>
  </si>
  <si>
    <t>171-9076912-4461112</t>
  </si>
  <si>
    <t>9076912</t>
  </si>
  <si>
    <t>21847</t>
  </si>
  <si>
    <t>403-2342537-7776358</t>
  </si>
  <si>
    <t>2342537</t>
  </si>
  <si>
    <t>22886</t>
  </si>
  <si>
    <t>406-4388911-6023506</t>
  </si>
  <si>
    <t>4388911</t>
  </si>
  <si>
    <t>22952</t>
  </si>
  <si>
    <t>6</t>
  </si>
  <si>
    <t>406-0947452-6044339</t>
  </si>
  <si>
    <t>947452</t>
  </si>
  <si>
    <t>879</t>
  </si>
  <si>
    <t>404-8638286-5100333</t>
  </si>
  <si>
    <t>8638286</t>
  </si>
  <si>
    <t>1642</t>
  </si>
  <si>
    <t>406-3104311-3425925</t>
  </si>
  <si>
    <t>3104311</t>
  </si>
  <si>
    <t>2142</t>
  </si>
  <si>
    <t>406-2085002-0569916</t>
  </si>
  <si>
    <t>2085002</t>
  </si>
  <si>
    <t>4039</t>
  </si>
  <si>
    <t>407-9296671-9192351</t>
  </si>
  <si>
    <t>9296671</t>
  </si>
  <si>
    <t>Kannamangalam Alappuzha District</t>
  </si>
  <si>
    <t>4677</t>
  </si>
  <si>
    <t>405-5114540-4073100</t>
  </si>
  <si>
    <t>5114540</t>
  </si>
  <si>
    <t>4704</t>
  </si>
  <si>
    <t>405-5929424-1707516</t>
  </si>
  <si>
    <t>5929424</t>
  </si>
  <si>
    <t>6806</t>
  </si>
  <si>
    <t>408-7969700-0525966</t>
  </si>
  <si>
    <t>7969700</t>
  </si>
  <si>
    <t>7459</t>
  </si>
  <si>
    <t>408-4357486-2829936</t>
  </si>
  <si>
    <t>4357486</t>
  </si>
  <si>
    <t>8469</t>
  </si>
  <si>
    <t>408-8258103-0093922</t>
  </si>
  <si>
    <t>8258103</t>
  </si>
  <si>
    <t>9306</t>
  </si>
  <si>
    <t>404-7907224-5738705</t>
  </si>
  <si>
    <t>7907224</t>
  </si>
  <si>
    <t>9709</t>
  </si>
  <si>
    <t>171-1614212-0216336</t>
  </si>
  <si>
    <t>1614212</t>
  </si>
  <si>
    <t>10811</t>
  </si>
  <si>
    <t>406-5861940-9510716</t>
  </si>
  <si>
    <t>5861940</t>
  </si>
  <si>
    <t>11490</t>
  </si>
  <si>
    <t>403-9765998-8013102</t>
  </si>
  <si>
    <t>9765998</t>
  </si>
  <si>
    <t>11626</t>
  </si>
  <si>
    <t>402-3037041-8839533</t>
  </si>
  <si>
    <t>3037041</t>
  </si>
  <si>
    <t>11816</t>
  </si>
  <si>
    <t>402-8179963-8817159</t>
  </si>
  <si>
    <t>8179963</t>
  </si>
  <si>
    <t>12512</t>
  </si>
  <si>
    <t>403-1511454-3817164</t>
  </si>
  <si>
    <t>1511454</t>
  </si>
  <si>
    <t>12623</t>
  </si>
  <si>
    <t>406-7843208-1146719</t>
  </si>
  <si>
    <t>7843208</t>
  </si>
  <si>
    <t>12947</t>
  </si>
  <si>
    <t>402-7057123-3360335</t>
  </si>
  <si>
    <t>7057123</t>
  </si>
  <si>
    <t>13147</t>
  </si>
  <si>
    <t>171-1953609-1779564</t>
  </si>
  <si>
    <t>1953609</t>
  </si>
  <si>
    <t>13284</t>
  </si>
  <si>
    <t>402-0765795-6106724</t>
  </si>
  <si>
    <t>765795</t>
  </si>
  <si>
    <t>15083</t>
  </si>
  <si>
    <t>403-1375216-8977921</t>
  </si>
  <si>
    <t>1375216</t>
  </si>
  <si>
    <t>15268</t>
  </si>
  <si>
    <t>171-0197562-7893122</t>
  </si>
  <si>
    <t>197562</t>
  </si>
  <si>
    <t>15474</t>
  </si>
  <si>
    <t>408-8748616-2750751</t>
  </si>
  <si>
    <t>8748616</t>
  </si>
  <si>
    <t>17332</t>
  </si>
  <si>
    <t>406-0490037-4487527</t>
  </si>
  <si>
    <t>490037</t>
  </si>
  <si>
    <t>18970</t>
  </si>
  <si>
    <t>402-3478454-8690703</t>
  </si>
  <si>
    <t>3478454</t>
  </si>
  <si>
    <t>19583</t>
  </si>
  <si>
    <t>404-9185375-2883547</t>
  </si>
  <si>
    <t>9185375</t>
  </si>
  <si>
    <t>21537</t>
  </si>
  <si>
    <t>402-1019022-2581131</t>
  </si>
  <si>
    <t>1019022</t>
  </si>
  <si>
    <t>21579</t>
  </si>
  <si>
    <t>406-2983348-3559520</t>
  </si>
  <si>
    <t>2983348</t>
  </si>
  <si>
    <t>22201</t>
  </si>
  <si>
    <t>405-5685068-7805152</t>
  </si>
  <si>
    <t>5685068</t>
  </si>
  <si>
    <t>22209</t>
  </si>
  <si>
    <t>406-0616113-7113154</t>
  </si>
  <si>
    <t>616113</t>
  </si>
  <si>
    <t>22212</t>
  </si>
  <si>
    <t>406-1474221-1503502</t>
  </si>
  <si>
    <t>1474221</t>
  </si>
  <si>
    <t>22501</t>
  </si>
  <si>
    <t>404-0398538-6133957</t>
  </si>
  <si>
    <t>398538</t>
  </si>
  <si>
    <t>23329</t>
  </si>
  <si>
    <t>403-7932161-6967528</t>
  </si>
  <si>
    <t>7932161</t>
  </si>
  <si>
    <t>23413</t>
  </si>
  <si>
    <t>171-6681716-5782702</t>
  </si>
  <si>
    <t>6681716</t>
  </si>
  <si>
    <t>23518</t>
  </si>
  <si>
    <t>406-8520283-4969103</t>
  </si>
  <si>
    <t>8520283</t>
  </si>
  <si>
    <t>23730</t>
  </si>
  <si>
    <t>404-9525030-6353136</t>
  </si>
  <si>
    <t>9525030</t>
  </si>
  <si>
    <t>23865</t>
  </si>
  <si>
    <t>407-8609485-2749923</t>
  </si>
  <si>
    <t>8609485</t>
  </si>
  <si>
    <t>24124</t>
  </si>
  <si>
    <t>408-3639980-9358722</t>
  </si>
  <si>
    <t>3639980</t>
  </si>
  <si>
    <t>24419</t>
  </si>
  <si>
    <t>408-5664489-4513952</t>
  </si>
  <si>
    <t>5664489</t>
  </si>
  <si>
    <t>24512</t>
  </si>
  <si>
    <t>405-3462272-2677957</t>
  </si>
  <si>
    <t>3462272</t>
  </si>
  <si>
    <t>24687</t>
  </si>
  <si>
    <t>402-0653704-8038731</t>
  </si>
  <si>
    <t>653704</t>
  </si>
  <si>
    <t>24797</t>
  </si>
  <si>
    <t>402-1911858-7605106</t>
  </si>
  <si>
    <t>1911858</t>
  </si>
  <si>
    <t>24879</t>
  </si>
  <si>
    <t>25103</t>
  </si>
  <si>
    <t>408-1839119-3798719</t>
  </si>
  <si>
    <t>1839119</t>
  </si>
  <si>
    <t>25160</t>
  </si>
  <si>
    <t>408-0508319-8866760</t>
  </si>
  <si>
    <t>508319</t>
  </si>
  <si>
    <t>25266</t>
  </si>
  <si>
    <t>406-9044775-0262739</t>
  </si>
  <si>
    <t>9044775</t>
  </si>
  <si>
    <t>25360</t>
  </si>
  <si>
    <t>171-3753532-9410752</t>
  </si>
  <si>
    <t>3753532</t>
  </si>
  <si>
    <t>25562</t>
  </si>
  <si>
    <t>408-1127425-8311523</t>
  </si>
  <si>
    <t>1127425</t>
  </si>
  <si>
    <t>25653</t>
  </si>
  <si>
    <t>171-3490970-0193161</t>
  </si>
  <si>
    <t>3490970</t>
  </si>
  <si>
    <t>26319</t>
  </si>
  <si>
    <t>403-3205437-5284360</t>
  </si>
  <si>
    <t>3205437</t>
  </si>
  <si>
    <t>26487</t>
  </si>
  <si>
    <t>404-8209570-8647543</t>
  </si>
  <si>
    <t>8209570</t>
  </si>
  <si>
    <t>26569</t>
  </si>
  <si>
    <t>405-5537438-9174749</t>
  </si>
  <si>
    <t>5537438</t>
  </si>
  <si>
    <t>26647</t>
  </si>
  <si>
    <t>403-0229132-6275565</t>
  </si>
  <si>
    <t>229132</t>
  </si>
  <si>
    <t>26654</t>
  </si>
  <si>
    <t>404-0897341-2235508</t>
  </si>
  <si>
    <t>897341</t>
  </si>
  <si>
    <t>26687</t>
  </si>
  <si>
    <t>405-2080013-9663553</t>
  </si>
  <si>
    <t>2080013</t>
  </si>
  <si>
    <t>26766</t>
  </si>
  <si>
    <t>404-4885091-8361169</t>
  </si>
  <si>
    <t>4885091</t>
  </si>
  <si>
    <t>27457</t>
  </si>
  <si>
    <t>403-7701694-1282760</t>
  </si>
  <si>
    <t>7701694</t>
  </si>
  <si>
    <t>28191</t>
  </si>
  <si>
    <t>408-5197779-3878768</t>
  </si>
  <si>
    <t>5197779</t>
  </si>
  <si>
    <t>28339</t>
  </si>
  <si>
    <t>403-5299102-9253933</t>
  </si>
  <si>
    <t>5299102</t>
  </si>
  <si>
    <t>28457</t>
  </si>
  <si>
    <t>402-1601396-7701133</t>
  </si>
  <si>
    <t>1601396</t>
  </si>
  <si>
    <t>28503</t>
  </si>
  <si>
    <t>404-3062199-6269968</t>
  </si>
  <si>
    <t>3062199</t>
  </si>
  <si>
    <t>28508</t>
  </si>
  <si>
    <t>402-6153020-2190730</t>
  </si>
  <si>
    <t>6153020</t>
  </si>
  <si>
    <t>28809</t>
  </si>
  <si>
    <t>403-6831922-1997965</t>
  </si>
  <si>
    <t>6831922</t>
  </si>
  <si>
    <t>29106</t>
  </si>
  <si>
    <t>407-0686544-4958704</t>
  </si>
  <si>
    <t>686544</t>
  </si>
  <si>
    <t>29131</t>
  </si>
  <si>
    <t>402-2455810-5973901</t>
  </si>
  <si>
    <t>2455810</t>
  </si>
  <si>
    <t>29209</t>
  </si>
  <si>
    <t>402-8452110-5071512</t>
  </si>
  <si>
    <t>8452110</t>
  </si>
  <si>
    <t>29391</t>
  </si>
  <si>
    <t>404-4929225-0293128</t>
  </si>
  <si>
    <t>4929225</t>
  </si>
  <si>
    <t>29667</t>
  </si>
  <si>
    <t>404-6518570-1921102</t>
  </si>
  <si>
    <t>6518570</t>
  </si>
  <si>
    <t>29964</t>
  </si>
  <si>
    <t>402-3986407-5450741</t>
  </si>
  <si>
    <t>3986407</t>
  </si>
  <si>
    <t>30080</t>
  </si>
  <si>
    <t>407-1425428-0087544</t>
  </si>
  <si>
    <t>1425428</t>
  </si>
  <si>
    <t>30275</t>
  </si>
  <si>
    <t>402-6481937-8491500</t>
  </si>
  <si>
    <t>6481937</t>
  </si>
  <si>
    <t>30578</t>
  </si>
  <si>
    <t>406-0600507-9664307</t>
  </si>
  <si>
    <t>600507</t>
  </si>
  <si>
    <t>30784</t>
  </si>
  <si>
    <t>171-7987157-5583556</t>
  </si>
  <si>
    <t>7987157</t>
  </si>
  <si>
    <t>30919</t>
  </si>
  <si>
    <t>406-3111846-2369147</t>
  </si>
  <si>
    <t>3111846</t>
  </si>
  <si>
    <t>2991</t>
  </si>
  <si>
    <t>408-1737738-2462720</t>
  </si>
  <si>
    <t>1737738</t>
  </si>
  <si>
    <t>JNE3797-KR-M</t>
  </si>
  <si>
    <t>3041</t>
  </si>
  <si>
    <t>402-5472768-0617131</t>
  </si>
  <si>
    <t>5472768</t>
  </si>
  <si>
    <t>3059</t>
  </si>
  <si>
    <t>405-1018810-4493147</t>
  </si>
  <si>
    <t>1018810</t>
  </si>
  <si>
    <t>4361</t>
  </si>
  <si>
    <t>407-3633245-2395540</t>
  </si>
  <si>
    <t>3633245</t>
  </si>
  <si>
    <t>12206</t>
  </si>
  <si>
    <t>407-7109569-5647525</t>
  </si>
  <si>
    <t>7109569</t>
  </si>
  <si>
    <t>12208</t>
  </si>
  <si>
    <t>404-5136093-3217922</t>
  </si>
  <si>
    <t>5136093</t>
  </si>
  <si>
    <t>12232</t>
  </si>
  <si>
    <t>408-0170446-4244305</t>
  </si>
  <si>
    <t>170446</t>
  </si>
  <si>
    <t>12284</t>
  </si>
  <si>
    <t>408-4090167-2429144</t>
  </si>
  <si>
    <t>4090167</t>
  </si>
  <si>
    <t>13588</t>
  </si>
  <si>
    <t>403-6146233-7422766</t>
  </si>
  <si>
    <t>6146233</t>
  </si>
  <si>
    <t>14674</t>
  </si>
  <si>
    <t>402-8358775-5213124</t>
  </si>
  <si>
    <t>8358775</t>
  </si>
  <si>
    <t>22878</t>
  </si>
  <si>
    <t>171-0809863-2117114</t>
  </si>
  <si>
    <t>809863</t>
  </si>
  <si>
    <t>23940</t>
  </si>
  <si>
    <t>407-8984581-9249967</t>
  </si>
  <si>
    <t>8984581</t>
  </si>
  <si>
    <t>1834</t>
  </si>
  <si>
    <t>402-8819438-3932319</t>
  </si>
  <si>
    <t>8819438</t>
  </si>
  <si>
    <t>1859</t>
  </si>
  <si>
    <t>406-2114105-7958754</t>
  </si>
  <si>
    <t>2114105</t>
  </si>
  <si>
    <t>1960</t>
  </si>
  <si>
    <t>407-1772430-4111519</t>
  </si>
  <si>
    <t>1772430</t>
  </si>
  <si>
    <t>2505</t>
  </si>
  <si>
    <t>403-8037221-5100317</t>
  </si>
  <si>
    <t>8037221</t>
  </si>
  <si>
    <t>3831</t>
  </si>
  <si>
    <t>408-2794874-8661950</t>
  </si>
  <si>
    <t>2794874</t>
  </si>
  <si>
    <t>4087</t>
  </si>
  <si>
    <t>403-8616092-1924316</t>
  </si>
  <si>
    <t>8616092</t>
  </si>
  <si>
    <t>4135</t>
  </si>
  <si>
    <t>404-4708525-0388315</t>
  </si>
  <si>
    <t>4708525</t>
  </si>
  <si>
    <t>4681</t>
  </si>
  <si>
    <t>402-1179902-2756363</t>
  </si>
  <si>
    <t>1179902</t>
  </si>
  <si>
    <t>5571</t>
  </si>
  <si>
    <t>402-6957301-0768360</t>
  </si>
  <si>
    <t>6957301</t>
  </si>
  <si>
    <t>5590</t>
  </si>
  <si>
    <t>408-9821605-4583537</t>
  </si>
  <si>
    <t>9821605</t>
  </si>
  <si>
    <t>7709</t>
  </si>
  <si>
    <t>408-1604852-7089935</t>
  </si>
  <si>
    <t>1604852</t>
  </si>
  <si>
    <t>9111</t>
  </si>
  <si>
    <t>406-5912807-2603559</t>
  </si>
  <si>
    <t>5912807</t>
  </si>
  <si>
    <t>9822</t>
  </si>
  <si>
    <t>403-6996651-4569950</t>
  </si>
  <si>
    <t>6996651</t>
  </si>
  <si>
    <t>11218</t>
  </si>
  <si>
    <t>171-0742259-6996326</t>
  </si>
  <si>
    <t>742259</t>
  </si>
  <si>
    <t>11454</t>
  </si>
  <si>
    <t>406-8511259-9268363</t>
  </si>
  <si>
    <t>8511259</t>
  </si>
  <si>
    <t>11514</t>
  </si>
  <si>
    <t>11664</t>
  </si>
  <si>
    <t>403-6435974-3861159</t>
  </si>
  <si>
    <t>6435974</t>
  </si>
  <si>
    <t>12057</t>
  </si>
  <si>
    <t>407-8464153-9221157</t>
  </si>
  <si>
    <t>8464153</t>
  </si>
  <si>
    <t>12654</t>
  </si>
  <si>
    <t>408-9219146-9803528</t>
  </si>
  <si>
    <t>9219146</t>
  </si>
  <si>
    <t>12723</t>
  </si>
  <si>
    <t>12938</t>
  </si>
  <si>
    <t>403-9280808-0822765</t>
  </si>
  <si>
    <t>9280808</t>
  </si>
  <si>
    <t>14095</t>
  </si>
  <si>
    <t>402-8224651-0965913</t>
  </si>
  <si>
    <t>8224651</t>
  </si>
  <si>
    <t>14278</t>
  </si>
  <si>
    <t>407-2705506-2941928</t>
  </si>
  <si>
    <t>2705506</t>
  </si>
  <si>
    <t>14299</t>
  </si>
  <si>
    <t>404-6486748-5705122</t>
  </si>
  <si>
    <t>6486748</t>
  </si>
  <si>
    <t>14937</t>
  </si>
  <si>
    <t>15043</t>
  </si>
  <si>
    <t>403-6737916-2953120</t>
  </si>
  <si>
    <t>6737916</t>
  </si>
  <si>
    <t>15531</t>
  </si>
  <si>
    <t>408-5957459-8683500</t>
  </si>
  <si>
    <t>5957459</t>
  </si>
  <si>
    <t>15752</t>
  </si>
  <si>
    <t>405-1610652-5333101</t>
  </si>
  <si>
    <t>1610652</t>
  </si>
  <si>
    <t>16594</t>
  </si>
  <si>
    <t>408-4413653-6789928</t>
  </si>
  <si>
    <t>4413653</t>
  </si>
  <si>
    <t>16834</t>
  </si>
  <si>
    <t>402-8175166-8441159</t>
  </si>
  <si>
    <t>8175166</t>
  </si>
  <si>
    <t>17353</t>
  </si>
  <si>
    <t>408-3572173-5299542</t>
  </si>
  <si>
    <t>3572173</t>
  </si>
  <si>
    <t>17365</t>
  </si>
  <si>
    <t>171-8952464-1745163</t>
  </si>
  <si>
    <t>8952464</t>
  </si>
  <si>
    <t>18069</t>
  </si>
  <si>
    <t>407-7278539-7733104</t>
  </si>
  <si>
    <t>7278539</t>
  </si>
  <si>
    <t>18556</t>
  </si>
  <si>
    <t>406-0872392-0503525</t>
  </si>
  <si>
    <t>872392</t>
  </si>
  <si>
    <t>18894</t>
  </si>
  <si>
    <t>402-9491683-4085909</t>
  </si>
  <si>
    <t>9491683</t>
  </si>
  <si>
    <t>19784</t>
  </si>
  <si>
    <t>403-1036658-0560336</t>
  </si>
  <si>
    <t>1036658</t>
  </si>
  <si>
    <t>21463</t>
  </si>
  <si>
    <t>405-6787795-2000311</t>
  </si>
  <si>
    <t>6787795</t>
  </si>
  <si>
    <t>21568</t>
  </si>
  <si>
    <t>408-0030496-8917972</t>
  </si>
  <si>
    <t>22016</t>
  </si>
  <si>
    <t>408-9423891-5895538</t>
  </si>
  <si>
    <t>9423891</t>
  </si>
  <si>
    <t>22183</t>
  </si>
  <si>
    <t>405-8574637-6707559</t>
  </si>
  <si>
    <t>8574637</t>
  </si>
  <si>
    <t>Vatsavai</t>
  </si>
  <si>
    <t>23152</t>
  </si>
  <si>
    <t>402-8418603-7249910</t>
  </si>
  <si>
    <t>8418603</t>
  </si>
  <si>
    <t>23429</t>
  </si>
  <si>
    <t>406-6023829-3901939</t>
  </si>
  <si>
    <t>6023829</t>
  </si>
  <si>
    <t>23475</t>
  </si>
  <si>
    <t>402-7858153-4389961</t>
  </si>
  <si>
    <t>7858153</t>
  </si>
  <si>
    <t>23491</t>
  </si>
  <si>
    <t>402-9273587-6447540</t>
  </si>
  <si>
    <t>9273587</t>
  </si>
  <si>
    <t>23522</t>
  </si>
  <si>
    <t>403-7081757-2425161</t>
  </si>
  <si>
    <t>7081757</t>
  </si>
  <si>
    <t>23665</t>
  </si>
  <si>
    <t>405-1383703-8921162</t>
  </si>
  <si>
    <t>1383703</t>
  </si>
  <si>
    <t>23835</t>
  </si>
  <si>
    <t>23854</t>
  </si>
  <si>
    <t>404-3543548-9892331</t>
  </si>
  <si>
    <t>3543548</t>
  </si>
  <si>
    <t>23888</t>
  </si>
  <si>
    <t>403-9362532-9601100</t>
  </si>
  <si>
    <t>9362532</t>
  </si>
  <si>
    <t>24141</t>
  </si>
  <si>
    <t>407-9238753-1521935</t>
  </si>
  <si>
    <t>9238753</t>
  </si>
  <si>
    <t>24301</t>
  </si>
  <si>
    <t>405-7360707-7728319</t>
  </si>
  <si>
    <t>7360707</t>
  </si>
  <si>
    <t>24380</t>
  </si>
  <si>
    <t>24420</t>
  </si>
  <si>
    <t>406-0866766-0663530</t>
  </si>
  <si>
    <t>866766</t>
  </si>
  <si>
    <t>24642</t>
  </si>
  <si>
    <t>403-6708978-9077167</t>
  </si>
  <si>
    <t>6708978</t>
  </si>
  <si>
    <t>24706</t>
  </si>
  <si>
    <t>171-3880650-3234742</t>
  </si>
  <si>
    <t>3880650</t>
  </si>
  <si>
    <t>24826</t>
  </si>
  <si>
    <t>405-0808119-6383540</t>
  </si>
  <si>
    <t>808119</t>
  </si>
  <si>
    <t>24839</t>
  </si>
  <si>
    <t>408-4267034-0352318</t>
  </si>
  <si>
    <t>4267034</t>
  </si>
  <si>
    <t>24896</t>
  </si>
  <si>
    <t>171-9954872-1520316</t>
  </si>
  <si>
    <t>9954872</t>
  </si>
  <si>
    <t>24976</t>
  </si>
  <si>
    <t>403-9759237-0860331</t>
  </si>
  <si>
    <t>9759237</t>
  </si>
  <si>
    <t>25001</t>
  </si>
  <si>
    <t>402-9958658-3415542</t>
  </si>
  <si>
    <t>9958658</t>
  </si>
  <si>
    <t>25084</t>
  </si>
  <si>
    <t>405-5665966-8106763</t>
  </si>
  <si>
    <t>5665966</t>
  </si>
  <si>
    <t>25428</t>
  </si>
  <si>
    <t>407-2052299-1553914</t>
  </si>
  <si>
    <t>2052299</t>
  </si>
  <si>
    <t>25475</t>
  </si>
  <si>
    <t>405-3593350-8009153</t>
  </si>
  <si>
    <t>3593350</t>
  </si>
  <si>
    <t>25578</t>
  </si>
  <si>
    <t>407-9083581-7361953</t>
  </si>
  <si>
    <t>9083581</t>
  </si>
  <si>
    <t>25584</t>
  </si>
  <si>
    <t>407-8976681-4678713</t>
  </si>
  <si>
    <t>8976681</t>
  </si>
  <si>
    <t>25666</t>
  </si>
  <si>
    <t>402-6825182-8708315</t>
  </si>
  <si>
    <t>6825182</t>
  </si>
  <si>
    <t>26104</t>
  </si>
  <si>
    <t>403-0588378-6566749</t>
  </si>
  <si>
    <t>588378</t>
  </si>
  <si>
    <t>26248</t>
  </si>
  <si>
    <t>404-8207083-7972363</t>
  </si>
  <si>
    <t>8207083</t>
  </si>
  <si>
    <t>26324</t>
  </si>
  <si>
    <t>408-4858655-7257961</t>
  </si>
  <si>
    <t>4858655</t>
  </si>
  <si>
    <t>26543</t>
  </si>
  <si>
    <t>402-0058835-8582701</t>
  </si>
  <si>
    <t>58835</t>
  </si>
  <si>
    <t>26692</t>
  </si>
  <si>
    <t>407-6586504-7604361</t>
  </si>
  <si>
    <t>6586504</t>
  </si>
  <si>
    <t>26867</t>
  </si>
  <si>
    <t>404-1769599-7784337</t>
  </si>
  <si>
    <t>1769599</t>
  </si>
  <si>
    <t>26927</t>
  </si>
  <si>
    <t>402-1451420-0159564</t>
  </si>
  <si>
    <t>1451420</t>
  </si>
  <si>
    <t>26995</t>
  </si>
  <si>
    <t>403-5868896-4481118</t>
  </si>
  <si>
    <t>5868896</t>
  </si>
  <si>
    <t>Thripunithura</t>
  </si>
  <si>
    <t>27034</t>
  </si>
  <si>
    <t>171-5170586-4584303</t>
  </si>
  <si>
    <t>5170586</t>
  </si>
  <si>
    <t>27072</t>
  </si>
  <si>
    <t>402-2861544-7737105</t>
  </si>
  <si>
    <t>2861544</t>
  </si>
  <si>
    <t>27085</t>
  </si>
  <si>
    <t>404-5615752-2979560</t>
  </si>
  <si>
    <t>5615752</t>
  </si>
  <si>
    <t>27100</t>
  </si>
  <si>
    <t>408-6306184-2232339</t>
  </si>
  <si>
    <t>6306184</t>
  </si>
  <si>
    <t>27102</t>
  </si>
  <si>
    <t>406-4188534-8587559</t>
  </si>
  <si>
    <t>4188534</t>
  </si>
  <si>
    <t>27394</t>
  </si>
  <si>
    <t>408-4068504-2925123</t>
  </si>
  <si>
    <t>4068504</t>
  </si>
  <si>
    <t>27395</t>
  </si>
  <si>
    <t>404-9758695-9959561</t>
  </si>
  <si>
    <t>9758695</t>
  </si>
  <si>
    <t>27426</t>
  </si>
  <si>
    <t>408-5963651-4774766</t>
  </si>
  <si>
    <t>5963651</t>
  </si>
  <si>
    <t>27467</t>
  </si>
  <si>
    <t>403-3555655-0620315</t>
  </si>
  <si>
    <t>3555655</t>
  </si>
  <si>
    <t>27551</t>
  </si>
  <si>
    <t>407-0146728-6270750</t>
  </si>
  <si>
    <t>146728</t>
  </si>
  <si>
    <t>27881</t>
  </si>
  <si>
    <t>406-5511575-6633904</t>
  </si>
  <si>
    <t>5511575</t>
  </si>
  <si>
    <t>27988</t>
  </si>
  <si>
    <t>406-3148120-8377109</t>
  </si>
  <si>
    <t>3148120</t>
  </si>
  <si>
    <t>171-3450833-1331521</t>
  </si>
  <si>
    <t>3450833</t>
  </si>
  <si>
    <t>28093</t>
  </si>
  <si>
    <t>408-1769132-9717147</t>
  </si>
  <si>
    <t>1769132</t>
  </si>
  <si>
    <t>28222</t>
  </si>
  <si>
    <t>403-7514220-3194705</t>
  </si>
  <si>
    <t>7514220</t>
  </si>
  <si>
    <t>28224</t>
  </si>
  <si>
    <t>403-4937188-6697921</t>
  </si>
  <si>
    <t>4937188</t>
  </si>
  <si>
    <t>28312</t>
  </si>
  <si>
    <t>405-0141682-6635510</t>
  </si>
  <si>
    <t>141682</t>
  </si>
  <si>
    <t>28365</t>
  </si>
  <si>
    <t>404-7731131-7652312</t>
  </si>
  <si>
    <t>7731131</t>
  </si>
  <si>
    <t>28427</t>
  </si>
  <si>
    <t>402-9740525-6962761</t>
  </si>
  <si>
    <t>9740525</t>
  </si>
  <si>
    <t>Nadathara</t>
  </si>
  <si>
    <t>28485</t>
  </si>
  <si>
    <t>404-3630048-5709965</t>
  </si>
  <si>
    <t>3630048</t>
  </si>
  <si>
    <t>28494</t>
  </si>
  <si>
    <t>403-0289109-3868307</t>
  </si>
  <si>
    <t>289109</t>
  </si>
  <si>
    <t>28600</t>
  </si>
  <si>
    <t>407-1081719-2049902</t>
  </si>
  <si>
    <t>1081719</t>
  </si>
  <si>
    <t>28685</t>
  </si>
  <si>
    <t>408-0480251-4639515</t>
  </si>
  <si>
    <t>480251</t>
  </si>
  <si>
    <t>28693</t>
  </si>
  <si>
    <t>402-8772159-4129958</t>
  </si>
  <si>
    <t>8772159</t>
  </si>
  <si>
    <t>28719</t>
  </si>
  <si>
    <t>408-9083969-4611531</t>
  </si>
  <si>
    <t>9083969</t>
  </si>
  <si>
    <t>28988</t>
  </si>
  <si>
    <t>171-4240120-4721928</t>
  </si>
  <si>
    <t>4240120</t>
  </si>
  <si>
    <t>29071</t>
  </si>
  <si>
    <t>407-5817397-2132324</t>
  </si>
  <si>
    <t>5817397</t>
  </si>
  <si>
    <t>Machhiwara</t>
  </si>
  <si>
    <t>29150</t>
  </si>
  <si>
    <t>404-5431797-4597166</t>
  </si>
  <si>
    <t>5431797</t>
  </si>
  <si>
    <t>30117</t>
  </si>
  <si>
    <t>408-0047275-3547510</t>
  </si>
  <si>
    <t>47275</t>
  </si>
  <si>
    <t>30255</t>
  </si>
  <si>
    <t>402-5313336-2075561</t>
  </si>
  <si>
    <t>5313336</t>
  </si>
  <si>
    <t>30606</t>
  </si>
  <si>
    <t>403-3433597-1109961</t>
  </si>
  <si>
    <t>3433597</t>
  </si>
  <si>
    <t>1562</t>
  </si>
  <si>
    <t>171-4255852-0009923</t>
  </si>
  <si>
    <t>4255852</t>
  </si>
  <si>
    <t>JNE3797-KR-L</t>
  </si>
  <si>
    <t>1977</t>
  </si>
  <si>
    <t>405-0893816-9309133</t>
  </si>
  <si>
    <t>893816</t>
  </si>
  <si>
    <t>2315</t>
  </si>
  <si>
    <t>403-0062804-9588372</t>
  </si>
  <si>
    <t>62804</t>
  </si>
  <si>
    <t>4444</t>
  </si>
  <si>
    <t>171-5492818-7175548</t>
  </si>
  <si>
    <t>5492818</t>
  </si>
  <si>
    <t>5437</t>
  </si>
  <si>
    <t>408-1578653-6549155</t>
  </si>
  <si>
    <t>1578653</t>
  </si>
  <si>
    <t>6539</t>
  </si>
  <si>
    <t>408-2438465-0225126</t>
  </si>
  <si>
    <t>2438465</t>
  </si>
  <si>
    <t>7874</t>
  </si>
  <si>
    <t>402-6461312-5722713</t>
  </si>
  <si>
    <t>6461312</t>
  </si>
  <si>
    <t>10084</t>
  </si>
  <si>
    <t>407-5514383-0749105</t>
  </si>
  <si>
    <t>5514383</t>
  </si>
  <si>
    <t>11220</t>
  </si>
  <si>
    <t>171-2333489-5713108</t>
  </si>
  <si>
    <t>2333489</t>
  </si>
  <si>
    <t>11416</t>
  </si>
  <si>
    <t>408-8912958-1972337</t>
  </si>
  <si>
    <t>8912958</t>
  </si>
  <si>
    <t>11420</t>
  </si>
  <si>
    <t>171-2587138-6352357</t>
  </si>
  <si>
    <t>2587138</t>
  </si>
  <si>
    <t>11774</t>
  </si>
  <si>
    <t>406-6104167-3179518</t>
  </si>
  <si>
    <t>6104167</t>
  </si>
  <si>
    <t>11813</t>
  </si>
  <si>
    <t>405-7421361-8861932</t>
  </si>
  <si>
    <t>7421361</t>
  </si>
  <si>
    <t>12863</t>
  </si>
  <si>
    <t>404-0987377-4823503</t>
  </si>
  <si>
    <t>987377</t>
  </si>
  <si>
    <t>13004</t>
  </si>
  <si>
    <t>408-5765822-7308333</t>
  </si>
  <si>
    <t>5765822</t>
  </si>
  <si>
    <t>13183</t>
  </si>
  <si>
    <t>13430</t>
  </si>
  <si>
    <t>407-4043880-1752359</t>
  </si>
  <si>
    <t>4043880</t>
  </si>
  <si>
    <t>13579</t>
  </si>
  <si>
    <t>14866</t>
  </si>
  <si>
    <t>402-7601559-3796350</t>
  </si>
  <si>
    <t>7601559</t>
  </si>
  <si>
    <t>14966</t>
  </si>
  <si>
    <t>405-5900794-0148312</t>
  </si>
  <si>
    <t>5900794</t>
  </si>
  <si>
    <t>16667</t>
  </si>
  <si>
    <t>402-0069595-4037115</t>
  </si>
  <si>
    <t>69595</t>
  </si>
  <si>
    <t>18750</t>
  </si>
  <si>
    <t>407-9054817-8751515</t>
  </si>
  <si>
    <t>9054817</t>
  </si>
  <si>
    <t>19983</t>
  </si>
  <si>
    <t>406-4976560-3675560</t>
  </si>
  <si>
    <t>4976560</t>
  </si>
  <si>
    <t>21672</t>
  </si>
  <si>
    <t>403-6360510-8885160</t>
  </si>
  <si>
    <t>6360510</t>
  </si>
  <si>
    <t>21818</t>
  </si>
  <si>
    <t>405-5604216-8830744</t>
  </si>
  <si>
    <t>5604216</t>
  </si>
  <si>
    <t>21947</t>
  </si>
  <si>
    <t>21982</t>
  </si>
  <si>
    <t>404-8063948-2231569</t>
  </si>
  <si>
    <t>8063948</t>
  </si>
  <si>
    <t>22006</t>
  </si>
  <si>
    <t>408-5454764-1158739</t>
  </si>
  <si>
    <t>5454764</t>
  </si>
  <si>
    <t>22246</t>
  </si>
  <si>
    <t>22281</t>
  </si>
  <si>
    <t>404-2754601-4706752</t>
  </si>
  <si>
    <t>2754601</t>
  </si>
  <si>
    <t>22698</t>
  </si>
  <si>
    <t>171-6280368-8402719</t>
  </si>
  <si>
    <t>6280368</t>
  </si>
  <si>
    <t>22759</t>
  </si>
  <si>
    <t>171-8079416-8705960</t>
  </si>
  <si>
    <t>8079416</t>
  </si>
  <si>
    <t>23155</t>
  </si>
  <si>
    <t>403-6806529-5581943</t>
  </si>
  <si>
    <t>6806529</t>
  </si>
  <si>
    <t>23210</t>
  </si>
  <si>
    <t>171-2635362-6956359</t>
  </si>
  <si>
    <t>2635362</t>
  </si>
  <si>
    <t>23436</t>
  </si>
  <si>
    <t>403-4484324-6338760</t>
  </si>
  <si>
    <t>4484324</t>
  </si>
  <si>
    <t>24384</t>
  </si>
  <si>
    <t>406-5233802-6497925</t>
  </si>
  <si>
    <t>5233802</t>
  </si>
  <si>
    <t>24653</t>
  </si>
  <si>
    <t>407-6766117-5549105</t>
  </si>
  <si>
    <t>6766117</t>
  </si>
  <si>
    <t>24665</t>
  </si>
  <si>
    <t>402-7336938-7435515</t>
  </si>
  <si>
    <t>7336938</t>
  </si>
  <si>
    <t>25093</t>
  </si>
  <si>
    <t>403-6210934-2466728</t>
  </si>
  <si>
    <t>6210934</t>
  </si>
  <si>
    <t>25194</t>
  </si>
  <si>
    <t>405-8922759-4987511</t>
  </si>
  <si>
    <t>8922759</t>
  </si>
  <si>
    <t>25355</t>
  </si>
  <si>
    <t>407-1679417-3389935</t>
  </si>
  <si>
    <t>1679417</t>
  </si>
  <si>
    <t>25561</t>
  </si>
  <si>
    <t>405-1934149-0609919</t>
  </si>
  <si>
    <t>1934149</t>
  </si>
  <si>
    <t>25747</t>
  </si>
  <si>
    <t>402-6879099-0641144</t>
  </si>
  <si>
    <t>6879099</t>
  </si>
  <si>
    <t>Kozhenchery</t>
  </si>
  <si>
    <t>26357</t>
  </si>
  <si>
    <t>407-4806586-1925131</t>
  </si>
  <si>
    <t>4806586</t>
  </si>
  <si>
    <t>26918</t>
  </si>
  <si>
    <t>406-5451607-2305104</t>
  </si>
  <si>
    <t>5451607</t>
  </si>
  <si>
    <t>27014</t>
  </si>
  <si>
    <t>408-7195353-9570726</t>
  </si>
  <si>
    <t>7195353</t>
  </si>
  <si>
    <t>27359</t>
  </si>
  <si>
    <t>27500</t>
  </si>
  <si>
    <t>407-9383290-1097958</t>
  </si>
  <si>
    <t>9383290</t>
  </si>
  <si>
    <t>27728</t>
  </si>
  <si>
    <t>407-1004592-7855536</t>
  </si>
  <si>
    <t>1004592</t>
  </si>
  <si>
    <t>27861</t>
  </si>
  <si>
    <t>407-2890421-4344345</t>
  </si>
  <si>
    <t>2890421</t>
  </si>
  <si>
    <t>28160</t>
  </si>
  <si>
    <t>407-0135987-4002732</t>
  </si>
  <si>
    <t>135987</t>
  </si>
  <si>
    <t>28213</t>
  </si>
  <si>
    <t>405-2585391-5646715</t>
  </si>
  <si>
    <t>2585391</t>
  </si>
  <si>
    <t>28302</t>
  </si>
  <si>
    <t>408-7033319-9649152</t>
  </si>
  <si>
    <t>7033319</t>
  </si>
  <si>
    <t>28876</t>
  </si>
  <si>
    <t>405-4084682-4056349</t>
  </si>
  <si>
    <t>4084682</t>
  </si>
  <si>
    <t>28919</t>
  </si>
  <si>
    <t>404-9218245-4632311</t>
  </si>
  <si>
    <t>9218245</t>
  </si>
  <si>
    <t>29180</t>
  </si>
  <si>
    <t>408-2805367-0523543</t>
  </si>
  <si>
    <t>2805367</t>
  </si>
  <si>
    <t>29246</t>
  </si>
  <si>
    <t>406-3317219-2798711</t>
  </si>
  <si>
    <t>3317219</t>
  </si>
  <si>
    <t>29323</t>
  </si>
  <si>
    <t>408-3132144-6266763</t>
  </si>
  <si>
    <t>3132144</t>
  </si>
  <si>
    <t>30061</t>
  </si>
  <si>
    <t>408-2346943-4640319</t>
  </si>
  <si>
    <t>2346943</t>
  </si>
  <si>
    <t>2097</t>
  </si>
  <si>
    <t>408-4073000-7700301</t>
  </si>
  <si>
    <t>4073000</t>
  </si>
  <si>
    <t>28757</t>
  </si>
  <si>
    <t>403-2073934-6293958</t>
  </si>
  <si>
    <t>2073934</t>
  </si>
  <si>
    <t>3036</t>
  </si>
  <si>
    <t>171-0747707-0998707</t>
  </si>
  <si>
    <t>747707</t>
  </si>
  <si>
    <t>13503</t>
  </si>
  <si>
    <t>402-3424402-1164334</t>
  </si>
  <si>
    <t>3424402</t>
  </si>
  <si>
    <t>15844</t>
  </si>
  <si>
    <t>403-3890562-7454741</t>
  </si>
  <si>
    <t>3890562</t>
  </si>
  <si>
    <t>20039</t>
  </si>
  <si>
    <t>404-1234455-8782759</t>
  </si>
  <si>
    <t>1234455</t>
  </si>
  <si>
    <t>23948</t>
  </si>
  <si>
    <t>406-3188891-6410737</t>
  </si>
  <si>
    <t>3188891</t>
  </si>
  <si>
    <t>2485</t>
  </si>
  <si>
    <t>404-7908071-1325166</t>
  </si>
  <si>
    <t>7908071</t>
  </si>
  <si>
    <t>2761</t>
  </si>
  <si>
    <t>405-5714238-1917902</t>
  </si>
  <si>
    <t>5714238</t>
  </si>
  <si>
    <t>3857</t>
  </si>
  <si>
    <t>405-0009977-7977942</t>
  </si>
  <si>
    <t>4010</t>
  </si>
  <si>
    <t>403-3516241-1420309</t>
  </si>
  <si>
    <t>3516241</t>
  </si>
  <si>
    <t>6879</t>
  </si>
  <si>
    <t>402-1773906-1297116</t>
  </si>
  <si>
    <t>1773906</t>
  </si>
  <si>
    <t>7433</t>
  </si>
  <si>
    <t>402-0813788-9196300</t>
  </si>
  <si>
    <t>813788</t>
  </si>
  <si>
    <t>7892</t>
  </si>
  <si>
    <t>171-4289531-9481110</t>
  </si>
  <si>
    <t>4289531</t>
  </si>
  <si>
    <t>8614</t>
  </si>
  <si>
    <t>171-4286918-6255546</t>
  </si>
  <si>
    <t>4286918</t>
  </si>
  <si>
    <t>9405</t>
  </si>
  <si>
    <t>407-8500005-4479542</t>
  </si>
  <si>
    <t>8500005</t>
  </si>
  <si>
    <t>11458</t>
  </si>
  <si>
    <t>171-7053156-8601919</t>
  </si>
  <si>
    <t>7053156</t>
  </si>
  <si>
    <t>11661</t>
  </si>
  <si>
    <t>405-7852794-8887563</t>
  </si>
  <si>
    <t>7852794</t>
  </si>
  <si>
    <t>12422</t>
  </si>
  <si>
    <t>12992</t>
  </si>
  <si>
    <t>406-7687775-1673125</t>
  </si>
  <si>
    <t>7687775</t>
  </si>
  <si>
    <t>15487</t>
  </si>
  <si>
    <t>405-2568440-5958760</t>
  </si>
  <si>
    <t>2568440</t>
  </si>
  <si>
    <t>16547</t>
  </si>
  <si>
    <t>407-0058224-5823534</t>
  </si>
  <si>
    <t>58224</t>
  </si>
  <si>
    <t>16589</t>
  </si>
  <si>
    <t>17774</t>
  </si>
  <si>
    <t>17988</t>
  </si>
  <si>
    <t>408-0649553-0337144</t>
  </si>
  <si>
    <t>649553</t>
  </si>
  <si>
    <t>18941</t>
  </si>
  <si>
    <t>171-5500680-3661125</t>
  </si>
  <si>
    <t>5500680</t>
  </si>
  <si>
    <t>19777</t>
  </si>
  <si>
    <t>405-4236756-1960328</t>
  </si>
  <si>
    <t>4236756</t>
  </si>
  <si>
    <t>20958</t>
  </si>
  <si>
    <t>405-3616967-5699507</t>
  </si>
  <si>
    <t>3616967</t>
  </si>
  <si>
    <t>21708</t>
  </si>
  <si>
    <t>407-3089262-3700335</t>
  </si>
  <si>
    <t>3089262</t>
  </si>
  <si>
    <t>21776</t>
  </si>
  <si>
    <t>22119</t>
  </si>
  <si>
    <t>406-6559544-0206705</t>
  </si>
  <si>
    <t>6559544</t>
  </si>
  <si>
    <t>22134</t>
  </si>
  <si>
    <t>404-0276284-8354722</t>
  </si>
  <si>
    <t>276284</t>
  </si>
  <si>
    <t>22148</t>
  </si>
  <si>
    <t>405-0044332-1563501</t>
  </si>
  <si>
    <t>44332</t>
  </si>
  <si>
    <t>22191</t>
  </si>
  <si>
    <t>402-1232786-8702720</t>
  </si>
  <si>
    <t>1232786</t>
  </si>
  <si>
    <t>22390</t>
  </si>
  <si>
    <t>403-8549356-9656350</t>
  </si>
  <si>
    <t>8549356</t>
  </si>
  <si>
    <t>22570</t>
  </si>
  <si>
    <t>171-2994154-4923534</t>
  </si>
  <si>
    <t>2994154</t>
  </si>
  <si>
    <t>23449</t>
  </si>
  <si>
    <t>404-4830388-0562721</t>
  </si>
  <si>
    <t>4830388</t>
  </si>
  <si>
    <t>23627</t>
  </si>
  <si>
    <t>171-4186448-8707554</t>
  </si>
  <si>
    <t>4186448</t>
  </si>
  <si>
    <t>23632</t>
  </si>
  <si>
    <t>408-7405214-6466750</t>
  </si>
  <si>
    <t>7405214</t>
  </si>
  <si>
    <t>24358</t>
  </si>
  <si>
    <t>405-7171471-5185116</t>
  </si>
  <si>
    <t>7171471</t>
  </si>
  <si>
    <t>24364</t>
  </si>
  <si>
    <t>402-2274863-9408321</t>
  </si>
  <si>
    <t>2274863</t>
  </si>
  <si>
    <t>24423</t>
  </si>
  <si>
    <t>171-9586729-0429945</t>
  </si>
  <si>
    <t>9586729</t>
  </si>
  <si>
    <t>24655</t>
  </si>
  <si>
    <t>171-4297662-5046743</t>
  </si>
  <si>
    <t>4297662</t>
  </si>
  <si>
    <t>24703</t>
  </si>
  <si>
    <t>404-5223942-0341154</t>
  </si>
  <si>
    <t>5223942</t>
  </si>
  <si>
    <t>24744</t>
  </si>
  <si>
    <t>408-2949209-5234714</t>
  </si>
  <si>
    <t>2949209</t>
  </si>
  <si>
    <t>24820</t>
  </si>
  <si>
    <t>405-0947941-1645108</t>
  </si>
  <si>
    <t>947941</t>
  </si>
  <si>
    <t>24894</t>
  </si>
  <si>
    <t>406-3032167-5489127</t>
  </si>
  <si>
    <t>3032167</t>
  </si>
  <si>
    <t>24934</t>
  </si>
  <si>
    <t>402-9717957-2285126</t>
  </si>
  <si>
    <t>9717957</t>
  </si>
  <si>
    <t>25104</t>
  </si>
  <si>
    <t>404-8952277-2140319</t>
  </si>
  <si>
    <t>8952277</t>
  </si>
  <si>
    <t>25400</t>
  </si>
  <si>
    <t>404-2221648-4163567</t>
  </si>
  <si>
    <t>2221648</t>
  </si>
  <si>
    <t>25538</t>
  </si>
  <si>
    <t>403-8150033-2499517</t>
  </si>
  <si>
    <t>8150033</t>
  </si>
  <si>
    <t>25635</t>
  </si>
  <si>
    <t>404-3392625-1761906</t>
  </si>
  <si>
    <t>3392625</t>
  </si>
  <si>
    <t>25854</t>
  </si>
  <si>
    <t>408-3592635-0042743</t>
  </si>
  <si>
    <t>3592635</t>
  </si>
  <si>
    <t>26334</t>
  </si>
  <si>
    <t>26395</t>
  </si>
  <si>
    <t>402-7016673-2994752</t>
  </si>
  <si>
    <t>7016673</t>
  </si>
  <si>
    <t>26604</t>
  </si>
  <si>
    <t>171-8439313-3373942</t>
  </si>
  <si>
    <t>8439313</t>
  </si>
  <si>
    <t>26642</t>
  </si>
  <si>
    <t>406-4003910-6010728</t>
  </si>
  <si>
    <t>4003910</t>
  </si>
  <si>
    <t>26912</t>
  </si>
  <si>
    <t>405-6458018-9671542</t>
  </si>
  <si>
    <t>6458018</t>
  </si>
  <si>
    <t>27069</t>
  </si>
  <si>
    <t>407-7572425-6273163</t>
  </si>
  <si>
    <t>7572425</t>
  </si>
  <si>
    <t>27108</t>
  </si>
  <si>
    <t>408-5336706-2758761</t>
  </si>
  <si>
    <t>5336706</t>
  </si>
  <si>
    <t>27280</t>
  </si>
  <si>
    <t>404-7311439-0933940</t>
  </si>
  <si>
    <t>7311439</t>
  </si>
  <si>
    <t>27447</t>
  </si>
  <si>
    <t>408-0250420-3036376</t>
  </si>
  <si>
    <t>250420</t>
  </si>
  <si>
    <t>27561</t>
  </si>
  <si>
    <t>404-5497640-1821124</t>
  </si>
  <si>
    <t>5497640</t>
  </si>
  <si>
    <t>27632</t>
  </si>
  <si>
    <t>406-8577836-6099505</t>
  </si>
  <si>
    <t>8577836</t>
  </si>
  <si>
    <t>27699</t>
  </si>
  <si>
    <t>406-1753409-8412362</t>
  </si>
  <si>
    <t>1753409</t>
  </si>
  <si>
    <t>27780</t>
  </si>
  <si>
    <t>27895</t>
  </si>
  <si>
    <t>404-8655651-4707546</t>
  </si>
  <si>
    <t>8655651</t>
  </si>
  <si>
    <t>27985</t>
  </si>
  <si>
    <t>402-9677847-4203500</t>
  </si>
  <si>
    <t>9677847</t>
  </si>
  <si>
    <t>27986</t>
  </si>
  <si>
    <t>405-0083670-5097160</t>
  </si>
  <si>
    <t>83670</t>
  </si>
  <si>
    <t>28045</t>
  </si>
  <si>
    <t>402-0814261-6803512</t>
  </si>
  <si>
    <t>814261</t>
  </si>
  <si>
    <t>28095</t>
  </si>
  <si>
    <t>403-0798759-8089147</t>
  </si>
  <si>
    <t>798759</t>
  </si>
  <si>
    <t>28178</t>
  </si>
  <si>
    <t>408-4320718-6785144</t>
  </si>
  <si>
    <t>4320718</t>
  </si>
  <si>
    <t>28281</t>
  </si>
  <si>
    <t>407-7641951-6179553</t>
  </si>
  <si>
    <t>7641951</t>
  </si>
  <si>
    <t>28348</t>
  </si>
  <si>
    <t>406-9671915-5274734</t>
  </si>
  <si>
    <t>9671915</t>
  </si>
  <si>
    <t>28446</t>
  </si>
  <si>
    <t>402-6160079-2145925</t>
  </si>
  <si>
    <t>6160079</t>
  </si>
  <si>
    <t>28463</t>
  </si>
  <si>
    <t>403-0583359-8203533</t>
  </si>
  <si>
    <t>583359</t>
  </si>
  <si>
    <t>28768</t>
  </si>
  <si>
    <t>402-6361953-1941921</t>
  </si>
  <si>
    <t>6361953</t>
  </si>
  <si>
    <t>28786</t>
  </si>
  <si>
    <t>408-2900278-5649956</t>
  </si>
  <si>
    <t>2900278</t>
  </si>
  <si>
    <t>29003</t>
  </si>
  <si>
    <t>404-4632924-1969927</t>
  </si>
  <si>
    <t>4632924</t>
  </si>
  <si>
    <t>29152</t>
  </si>
  <si>
    <t>408-4112119-8225137</t>
  </si>
  <si>
    <t>4112119</t>
  </si>
  <si>
    <t>29168</t>
  </si>
  <si>
    <t>404-1361981-4334711</t>
  </si>
  <si>
    <t>1361981</t>
  </si>
  <si>
    <t>29213</t>
  </si>
  <si>
    <t>408-6463171-0008314</t>
  </si>
  <si>
    <t>6463171</t>
  </si>
  <si>
    <t>29296</t>
  </si>
  <si>
    <t>406-7220533-8110751</t>
  </si>
  <si>
    <t>7220533</t>
  </si>
  <si>
    <t>29350</t>
  </si>
  <si>
    <t>29434</t>
  </si>
  <si>
    <t>404-2552340-7835510</t>
  </si>
  <si>
    <t>2552340</t>
  </si>
  <si>
    <t>29834</t>
  </si>
  <si>
    <t>405-5664676-9721920</t>
  </si>
  <si>
    <t>5664676</t>
  </si>
  <si>
    <t>30040</t>
  </si>
  <si>
    <t>403-0668925-5936303</t>
  </si>
  <si>
    <t>668925</t>
  </si>
  <si>
    <t>30498</t>
  </si>
  <si>
    <t>171-4937821-2994737</t>
  </si>
  <si>
    <t>4937821</t>
  </si>
  <si>
    <t>30604</t>
  </si>
  <si>
    <t>171-7173124-7979515</t>
  </si>
  <si>
    <t>7173124</t>
  </si>
  <si>
    <t>142</t>
  </si>
  <si>
    <t>406-9626742-4153157</t>
  </si>
  <si>
    <t>9626742</t>
  </si>
  <si>
    <t>JNE3797-KR-A-M</t>
  </si>
  <si>
    <t>404-7413963-8041919</t>
  </si>
  <si>
    <t>7413963</t>
  </si>
  <si>
    <t>892</t>
  </si>
  <si>
    <t>402-6856164-7868363</t>
  </si>
  <si>
    <t>6856164</t>
  </si>
  <si>
    <t>JNE3797-KR-A-L</t>
  </si>
  <si>
    <t>907</t>
  </si>
  <si>
    <t>171-6527765-9624365</t>
  </si>
  <si>
    <t>6527765</t>
  </si>
  <si>
    <t>171-5737174-1856332</t>
  </si>
  <si>
    <t>5737174</t>
  </si>
  <si>
    <t>1084</t>
  </si>
  <si>
    <t>403-5016171-3285148</t>
  </si>
  <si>
    <t>5016171</t>
  </si>
  <si>
    <t>171-9569162-1245942</t>
  </si>
  <si>
    <t>9569162</t>
  </si>
  <si>
    <t>1286</t>
  </si>
  <si>
    <t>408-1750809-0165118</t>
  </si>
  <si>
    <t>1750809</t>
  </si>
  <si>
    <t>JNE3798-KR-A-XS</t>
  </si>
  <si>
    <t>1383</t>
  </si>
  <si>
    <t>408-8035303-1545928</t>
  </si>
  <si>
    <t>8035303</t>
  </si>
  <si>
    <t>JNE3798-KR-XXXL</t>
  </si>
  <si>
    <t>1886</t>
  </si>
  <si>
    <t>171-1770307-9199500</t>
  </si>
  <si>
    <t>1770307</t>
  </si>
  <si>
    <t>JNE3798-KR-A-XXL</t>
  </si>
  <si>
    <t>2062</t>
  </si>
  <si>
    <t>404-0732001-7288364</t>
  </si>
  <si>
    <t>732001</t>
  </si>
  <si>
    <t>2091</t>
  </si>
  <si>
    <t>406-2563484-0750753</t>
  </si>
  <si>
    <t>2563484</t>
  </si>
  <si>
    <t>2156</t>
  </si>
  <si>
    <t>405-7981163-9546728</t>
  </si>
  <si>
    <t>7981163</t>
  </si>
  <si>
    <t>2273</t>
  </si>
  <si>
    <t>403-5967327-6454731</t>
  </si>
  <si>
    <t>5967327</t>
  </si>
  <si>
    <t>2536</t>
  </si>
  <si>
    <t>407-2943278-1071516</t>
  </si>
  <si>
    <t>2943278</t>
  </si>
  <si>
    <t>2588</t>
  </si>
  <si>
    <t>406-8120970-8505122</t>
  </si>
  <si>
    <t>8120970</t>
  </si>
  <si>
    <t>2682</t>
  </si>
  <si>
    <t>405-8791261-9032300</t>
  </si>
  <si>
    <t>8791261</t>
  </si>
  <si>
    <t>JNE3797-KR-A-XS</t>
  </si>
  <si>
    <t>2868</t>
  </si>
  <si>
    <t>171-2106949-7060329</t>
  </si>
  <si>
    <t>2106949</t>
  </si>
  <si>
    <t>3283</t>
  </si>
  <si>
    <t>403-8137918-3796369</t>
  </si>
  <si>
    <t>8137918</t>
  </si>
  <si>
    <t>3389</t>
  </si>
  <si>
    <t>171-9040528-7611523</t>
  </si>
  <si>
    <t>9040528</t>
  </si>
  <si>
    <t>3436</t>
  </si>
  <si>
    <t>408-4682156-6045116</t>
  </si>
  <si>
    <t>4682156</t>
  </si>
  <si>
    <t>3780</t>
  </si>
  <si>
    <t>3847</t>
  </si>
  <si>
    <t>403-4535246-6534703</t>
  </si>
  <si>
    <t>4535246</t>
  </si>
  <si>
    <t>3852</t>
  </si>
  <si>
    <t>408-0307963-9264345</t>
  </si>
  <si>
    <t>307963</t>
  </si>
  <si>
    <t>3872</t>
  </si>
  <si>
    <t>4052</t>
  </si>
  <si>
    <t>408-7081781-1282751</t>
  </si>
  <si>
    <t>7081781</t>
  </si>
  <si>
    <t>4071</t>
  </si>
  <si>
    <t>171-2529314-1866720</t>
  </si>
  <si>
    <t>2529314</t>
  </si>
  <si>
    <t>4224</t>
  </si>
  <si>
    <t>406-8948395-3973965</t>
  </si>
  <si>
    <t>8948395</t>
  </si>
  <si>
    <t>4228</t>
  </si>
  <si>
    <t>171-2292301-1150707</t>
  </si>
  <si>
    <t>2292301</t>
  </si>
  <si>
    <t>4264</t>
  </si>
  <si>
    <t>404-3947340-5622722</t>
  </si>
  <si>
    <t>3947340</t>
  </si>
  <si>
    <t>JNE3797-KR-A-XXL</t>
  </si>
  <si>
    <t>4331</t>
  </si>
  <si>
    <t>403-1207945-4427554</t>
  </si>
  <si>
    <t>1207945</t>
  </si>
  <si>
    <t>4719</t>
  </si>
  <si>
    <t>406-8618900-5819526</t>
  </si>
  <si>
    <t>8618900</t>
  </si>
  <si>
    <t>4769</t>
  </si>
  <si>
    <t>405-3105169-2224314</t>
  </si>
  <si>
    <t>3105169</t>
  </si>
  <si>
    <t>4777</t>
  </si>
  <si>
    <t>404-4463259-8062735</t>
  </si>
  <si>
    <t>4463259</t>
  </si>
  <si>
    <t>JNE3797-KR-A-XL</t>
  </si>
  <si>
    <t>4814</t>
  </si>
  <si>
    <t>406-5513381-5713135</t>
  </si>
  <si>
    <t>5513381</t>
  </si>
  <si>
    <t>4820</t>
  </si>
  <si>
    <t>405-2669429-1620341</t>
  </si>
  <si>
    <t>2669429</t>
  </si>
  <si>
    <t>4845</t>
  </si>
  <si>
    <t>407-8628768-0400311</t>
  </si>
  <si>
    <t>8628768</t>
  </si>
  <si>
    <t>JNE3797-KR-A-S</t>
  </si>
  <si>
    <t>5352</t>
  </si>
  <si>
    <t>5516</t>
  </si>
  <si>
    <t>JNE3797-KR-A-XXXL</t>
  </si>
  <si>
    <t>5715</t>
  </si>
  <si>
    <t>171-0249881-9483567</t>
  </si>
  <si>
    <t>249881</t>
  </si>
  <si>
    <t>5799</t>
  </si>
  <si>
    <t>402-5322998-9699560</t>
  </si>
  <si>
    <t>5322998</t>
  </si>
  <si>
    <t>5860</t>
  </si>
  <si>
    <t>408-5022395-1769158</t>
  </si>
  <si>
    <t>5022395</t>
  </si>
  <si>
    <t>5913</t>
  </si>
  <si>
    <t>406-6861863-6129956</t>
  </si>
  <si>
    <t>6861863</t>
  </si>
  <si>
    <t>5970</t>
  </si>
  <si>
    <t>404-6501687-2424315</t>
  </si>
  <si>
    <t>6501687</t>
  </si>
  <si>
    <t>JNE3798-KR-A-XXXL</t>
  </si>
  <si>
    <t>6065</t>
  </si>
  <si>
    <t>405-6249776-8241957</t>
  </si>
  <si>
    <t>6249776</t>
  </si>
  <si>
    <t>6156</t>
  </si>
  <si>
    <t>408-7442725-1694760</t>
  </si>
  <si>
    <t>7442725</t>
  </si>
  <si>
    <t>6300</t>
  </si>
  <si>
    <t>406-1907726-8977147</t>
  </si>
  <si>
    <t>1907726</t>
  </si>
  <si>
    <t>6317</t>
  </si>
  <si>
    <t>407-0386812-7345911</t>
  </si>
  <si>
    <t>386812</t>
  </si>
  <si>
    <t>6504</t>
  </si>
  <si>
    <t>408-5193750-7207558</t>
  </si>
  <si>
    <t>5193750</t>
  </si>
  <si>
    <t>6616</t>
  </si>
  <si>
    <t>406-9242471-5249923</t>
  </si>
  <si>
    <t>9242471</t>
  </si>
  <si>
    <t>6700</t>
  </si>
  <si>
    <t>403-6269719-8354741</t>
  </si>
  <si>
    <t>6269719</t>
  </si>
  <si>
    <t>6804</t>
  </si>
  <si>
    <t>404-6869847-6488337</t>
  </si>
  <si>
    <t>6869847</t>
  </si>
  <si>
    <t>7222</t>
  </si>
  <si>
    <t>171-4515605-0582765</t>
  </si>
  <si>
    <t>4515605</t>
  </si>
  <si>
    <t>7327</t>
  </si>
  <si>
    <t>408-7868712-8409158</t>
  </si>
  <si>
    <t>7868712</t>
  </si>
  <si>
    <t>7441</t>
  </si>
  <si>
    <t>407-0753955-9651541</t>
  </si>
  <si>
    <t>753955</t>
  </si>
  <si>
    <t>7503</t>
  </si>
  <si>
    <t>405-6246105-0804367</t>
  </si>
  <si>
    <t>6246105</t>
  </si>
  <si>
    <t>7720</t>
  </si>
  <si>
    <t>402-5202411-3101921</t>
  </si>
  <si>
    <t>5202411</t>
  </si>
  <si>
    <t>7738</t>
  </si>
  <si>
    <t>403-4111013-9651531</t>
  </si>
  <si>
    <t>4111013</t>
  </si>
  <si>
    <t>7795</t>
  </si>
  <si>
    <t>408-4428779-1075541</t>
  </si>
  <si>
    <t>4428779</t>
  </si>
  <si>
    <t>7808</t>
  </si>
  <si>
    <t>404-2497137-4237164</t>
  </si>
  <si>
    <t>2497137</t>
  </si>
  <si>
    <t>7846</t>
  </si>
  <si>
    <t>406-4227631-7833138</t>
  </si>
  <si>
    <t>4227631</t>
  </si>
  <si>
    <t>7888</t>
  </si>
  <si>
    <t>403-0499978-2057911</t>
  </si>
  <si>
    <t>499978</t>
  </si>
  <si>
    <t>7949</t>
  </si>
  <si>
    <t>406-3146498-7149151</t>
  </si>
  <si>
    <t>3146498</t>
  </si>
  <si>
    <t>8218</t>
  </si>
  <si>
    <t>404-6840546-3101928</t>
  </si>
  <si>
    <t>6840546</t>
  </si>
  <si>
    <t>8372</t>
  </si>
  <si>
    <t>171-5651866-7073155</t>
  </si>
  <si>
    <t>5651866</t>
  </si>
  <si>
    <t>8427</t>
  </si>
  <si>
    <t>405-8350246-3248306</t>
  </si>
  <si>
    <t>8350246</t>
  </si>
  <si>
    <t>8446</t>
  </si>
  <si>
    <t>406-6744385-4001948</t>
  </si>
  <si>
    <t>6744385</t>
  </si>
  <si>
    <t>8500</t>
  </si>
  <si>
    <t>402-1667218-8441153</t>
  </si>
  <si>
    <t>1667218</t>
  </si>
  <si>
    <t>8547</t>
  </si>
  <si>
    <t>405-3979268-5585943</t>
  </si>
  <si>
    <t>3979268</t>
  </si>
  <si>
    <t>8571</t>
  </si>
  <si>
    <t>404-1193637-5413959</t>
  </si>
  <si>
    <t>1193637</t>
  </si>
  <si>
    <t>8650</t>
  </si>
  <si>
    <t>406-0036019-6579530</t>
  </si>
  <si>
    <t>36019</t>
  </si>
  <si>
    <t>8720</t>
  </si>
  <si>
    <t>405-5878727-0477141</t>
  </si>
  <si>
    <t>5878727</t>
  </si>
  <si>
    <t>8770</t>
  </si>
  <si>
    <t>407-5610754-2171560</t>
  </si>
  <si>
    <t>5610754</t>
  </si>
  <si>
    <t>8808</t>
  </si>
  <si>
    <t>171-9004707-5249101</t>
  </si>
  <si>
    <t>9004707</t>
  </si>
  <si>
    <t>9027</t>
  </si>
  <si>
    <t>404-4341767-7037102</t>
  </si>
  <si>
    <t>4341767</t>
  </si>
  <si>
    <t>9070</t>
  </si>
  <si>
    <t>407-9669581-5177133</t>
  </si>
  <si>
    <t>9669581</t>
  </si>
  <si>
    <t>9139</t>
  </si>
  <si>
    <t>406-5976345-7349918</t>
  </si>
  <si>
    <t>5976345</t>
  </si>
  <si>
    <t>9393</t>
  </si>
  <si>
    <t>406-7240943-2852364</t>
  </si>
  <si>
    <t>7240943</t>
  </si>
  <si>
    <t>9401</t>
  </si>
  <si>
    <t>408-1279190-2952350</t>
  </si>
  <si>
    <t>1279190</t>
  </si>
  <si>
    <t>JNE3798-KR-A-M</t>
  </si>
  <si>
    <t>9608</t>
  </si>
  <si>
    <t>405-8794965-3925139</t>
  </si>
  <si>
    <t>8794965</t>
  </si>
  <si>
    <t>9627</t>
  </si>
  <si>
    <t>171-8247654-6558748</t>
  </si>
  <si>
    <t>8247654</t>
  </si>
  <si>
    <t>9696</t>
  </si>
  <si>
    <t>171-5242486-2465969</t>
  </si>
  <si>
    <t>5242486</t>
  </si>
  <si>
    <t>9710</t>
  </si>
  <si>
    <t>9743</t>
  </si>
  <si>
    <t>407-4443312-7632358</t>
  </si>
  <si>
    <t>4443312</t>
  </si>
  <si>
    <t>9795</t>
  </si>
  <si>
    <t>171-9105628-9138752</t>
  </si>
  <si>
    <t>9105628</t>
  </si>
  <si>
    <t>9931</t>
  </si>
  <si>
    <t>405-9390027-6757941</t>
  </si>
  <si>
    <t>9390027</t>
  </si>
  <si>
    <t>Chumukedima</t>
  </si>
  <si>
    <t>9950</t>
  </si>
  <si>
    <t>406-7359200-3321148</t>
  </si>
  <si>
    <t>7359200</t>
  </si>
  <si>
    <t>9989</t>
  </si>
  <si>
    <t>403-8572831-3345923</t>
  </si>
  <si>
    <t>8572831</t>
  </si>
  <si>
    <t>10035</t>
  </si>
  <si>
    <t>406-6707936-9960351</t>
  </si>
  <si>
    <t>6707936</t>
  </si>
  <si>
    <t>10045</t>
  </si>
  <si>
    <t>408-3239954-7092302</t>
  </si>
  <si>
    <t>3239954</t>
  </si>
  <si>
    <t>10157</t>
  </si>
  <si>
    <t>403-8852718-6653108</t>
  </si>
  <si>
    <t>8852718</t>
  </si>
  <si>
    <t>10376</t>
  </si>
  <si>
    <t>402-4487975-5793150</t>
  </si>
  <si>
    <t>4487975</t>
  </si>
  <si>
    <t>10418</t>
  </si>
  <si>
    <t>10425</t>
  </si>
  <si>
    <t>404-6985320-0171547</t>
  </si>
  <si>
    <t>6985320</t>
  </si>
  <si>
    <t>10598</t>
  </si>
  <si>
    <t>404-4270223-2455532</t>
  </si>
  <si>
    <t>4270223</t>
  </si>
  <si>
    <t>10703</t>
  </si>
  <si>
    <t>171-8357837-8636368</t>
  </si>
  <si>
    <t>8357837</t>
  </si>
  <si>
    <t>10776</t>
  </si>
  <si>
    <t>10844</t>
  </si>
  <si>
    <t>408-0176991-7320338</t>
  </si>
  <si>
    <t>176991</t>
  </si>
  <si>
    <t>11100</t>
  </si>
  <si>
    <t>406-8462207-8001108</t>
  </si>
  <si>
    <t>8462207</t>
  </si>
  <si>
    <t>11158</t>
  </si>
  <si>
    <t>404-5492376-5851549</t>
  </si>
  <si>
    <t>5492376</t>
  </si>
  <si>
    <t>11183</t>
  </si>
  <si>
    <t>408-9411228-4543509</t>
  </si>
  <si>
    <t>9411228</t>
  </si>
  <si>
    <t>11298</t>
  </si>
  <si>
    <t>402-7757220-7407511</t>
  </si>
  <si>
    <t>7757220</t>
  </si>
  <si>
    <t>11421</t>
  </si>
  <si>
    <t>404-2557224-3279566</t>
  </si>
  <si>
    <t>2557224</t>
  </si>
  <si>
    <t>11480</t>
  </si>
  <si>
    <t>405-8768157-8993950</t>
  </si>
  <si>
    <t>8768157</t>
  </si>
  <si>
    <t>11543</t>
  </si>
  <si>
    <t>11651</t>
  </si>
  <si>
    <t>404-0685041-8985902</t>
  </si>
  <si>
    <t>685041</t>
  </si>
  <si>
    <t>11688</t>
  </si>
  <si>
    <t>406-0810536-1862715</t>
  </si>
  <si>
    <t>810536</t>
  </si>
  <si>
    <t>11763</t>
  </si>
  <si>
    <t>402-1417058-0813932</t>
  </si>
  <si>
    <t>1417058</t>
  </si>
  <si>
    <t>11884</t>
  </si>
  <si>
    <t>403-5350823-7430755</t>
  </si>
  <si>
    <t>5350823</t>
  </si>
  <si>
    <t>12127</t>
  </si>
  <si>
    <t>408-9734090-6637909</t>
  </si>
  <si>
    <t>9734090</t>
  </si>
  <si>
    <t>JNE3800-KR-A-XXL</t>
  </si>
  <si>
    <t>12147</t>
  </si>
  <si>
    <t>403-4882263-6918760</t>
  </si>
  <si>
    <t>4882263</t>
  </si>
  <si>
    <t>12162</t>
  </si>
  <si>
    <t>402-3117530-9702739</t>
  </si>
  <si>
    <t>3117530</t>
  </si>
  <si>
    <t>12180</t>
  </si>
  <si>
    <t>12226</t>
  </si>
  <si>
    <t>407-8182568-2914743</t>
  </si>
  <si>
    <t>8182568</t>
  </si>
  <si>
    <t>12264</t>
  </si>
  <si>
    <t>404-9568201-6117950</t>
  </si>
  <si>
    <t>9568201</t>
  </si>
  <si>
    <t>12308</t>
  </si>
  <si>
    <t>404-2538219-3097143</t>
  </si>
  <si>
    <t>2538219</t>
  </si>
  <si>
    <t>12435</t>
  </si>
  <si>
    <t>JNE3800-KR-A-XXXL</t>
  </si>
  <si>
    <t>12824</t>
  </si>
  <si>
    <t>403-5995803-1764331</t>
  </si>
  <si>
    <t>5995803</t>
  </si>
  <si>
    <t>12999</t>
  </si>
  <si>
    <t>404-3048539-7113144</t>
  </si>
  <si>
    <t>3048539</t>
  </si>
  <si>
    <t>13068</t>
  </si>
  <si>
    <t>406-5423548-0465145</t>
  </si>
  <si>
    <t>5423548</t>
  </si>
  <si>
    <t>13103</t>
  </si>
  <si>
    <t>408-0188608-2757967</t>
  </si>
  <si>
    <t>188608</t>
  </si>
  <si>
    <t>JNE3800-KR-A-XL</t>
  </si>
  <si>
    <t>13237</t>
  </si>
  <si>
    <t>404-0459728-8293162</t>
  </si>
  <si>
    <t>459728</t>
  </si>
  <si>
    <t>JNE3798-KR-S</t>
  </si>
  <si>
    <t>13376</t>
  </si>
  <si>
    <t>402-6809234-2976313</t>
  </si>
  <si>
    <t>6809234</t>
  </si>
  <si>
    <t>13438</t>
  </si>
  <si>
    <t>402-0906440-7764324</t>
  </si>
  <si>
    <t>906440</t>
  </si>
  <si>
    <t>13546</t>
  </si>
  <si>
    <t>406-8109401-2282746</t>
  </si>
  <si>
    <t>8109401</t>
  </si>
  <si>
    <t>13702</t>
  </si>
  <si>
    <t>408-6805130-7009931</t>
  </si>
  <si>
    <t>6805130</t>
  </si>
  <si>
    <t>14082</t>
  </si>
  <si>
    <t>403-2095786-1646754</t>
  </si>
  <si>
    <t>2095786</t>
  </si>
  <si>
    <t>14184</t>
  </si>
  <si>
    <t>171-1457152-0311562</t>
  </si>
  <si>
    <t>1457152</t>
  </si>
  <si>
    <t>14332</t>
  </si>
  <si>
    <t>406-0162713-4298778</t>
  </si>
  <si>
    <t>162713</t>
  </si>
  <si>
    <t>14362</t>
  </si>
  <si>
    <t>402-9164359-7265167</t>
  </si>
  <si>
    <t>9164359</t>
  </si>
  <si>
    <t>14397</t>
  </si>
  <si>
    <t>406-3724067-5754712</t>
  </si>
  <si>
    <t>3724067</t>
  </si>
  <si>
    <t>14422</t>
  </si>
  <si>
    <t>402-1345979-3579569</t>
  </si>
  <si>
    <t>1345979</t>
  </si>
  <si>
    <t>14559</t>
  </si>
  <si>
    <t>405-2753131-5629103</t>
  </si>
  <si>
    <t>2753131</t>
  </si>
  <si>
    <t>14577</t>
  </si>
  <si>
    <t>406-2588525-2159550</t>
  </si>
  <si>
    <t>2588525</t>
  </si>
  <si>
    <t>14873</t>
  </si>
  <si>
    <t>407-4994765-8625114</t>
  </si>
  <si>
    <t>4994765</t>
  </si>
  <si>
    <t>15120</t>
  </si>
  <si>
    <t>15191</t>
  </si>
  <si>
    <t>171-0657946-0453144</t>
  </si>
  <si>
    <t>657946</t>
  </si>
  <si>
    <t>15207</t>
  </si>
  <si>
    <t>15394</t>
  </si>
  <si>
    <t>407-3678301-4561101</t>
  </si>
  <si>
    <t>3678301</t>
  </si>
  <si>
    <t>15517</t>
  </si>
  <si>
    <t>402-3783712-3792355</t>
  </si>
  <si>
    <t>3783712</t>
  </si>
  <si>
    <t>15636</t>
  </si>
  <si>
    <t>405-3126080-9635548</t>
  </si>
  <si>
    <t>3126080</t>
  </si>
  <si>
    <t>15710</t>
  </si>
  <si>
    <t>407-1479662-4701962</t>
  </si>
  <si>
    <t>1479662</t>
  </si>
  <si>
    <t>15776</t>
  </si>
  <si>
    <t>403-2592648-9478756</t>
  </si>
  <si>
    <t>2592648</t>
  </si>
  <si>
    <t>JNE3798-KR-A-XL</t>
  </si>
  <si>
    <t>15779</t>
  </si>
  <si>
    <t>407-6921333-5429938</t>
  </si>
  <si>
    <t>6921333</t>
  </si>
  <si>
    <t>17137</t>
  </si>
  <si>
    <t>408-5341587-7880357</t>
  </si>
  <si>
    <t>5341587</t>
  </si>
  <si>
    <t>17993</t>
  </si>
  <si>
    <t>402-2254532-6016368</t>
  </si>
  <si>
    <t>2254532</t>
  </si>
  <si>
    <t>JNE3798-KR-A-S</t>
  </si>
  <si>
    <t>18805</t>
  </si>
  <si>
    <t>406-2242637-9032311</t>
  </si>
  <si>
    <t>2242637</t>
  </si>
  <si>
    <t>19010</t>
  </si>
  <si>
    <t>171-5770919-5311522</t>
  </si>
  <si>
    <t>5770919</t>
  </si>
  <si>
    <t>19128</t>
  </si>
  <si>
    <t>404-3285460-2207568</t>
  </si>
  <si>
    <t>3285460</t>
  </si>
  <si>
    <t>19211</t>
  </si>
  <si>
    <t>405-7733016-0049944</t>
  </si>
  <si>
    <t>7733016</t>
  </si>
  <si>
    <t>19501</t>
  </si>
  <si>
    <t>405-2160211-7501924</t>
  </si>
  <si>
    <t>2160211</t>
  </si>
  <si>
    <t>Kottayam Dist</t>
  </si>
  <si>
    <t>19623</t>
  </si>
  <si>
    <t>19731</t>
  </si>
  <si>
    <t>408-1343855-8925965</t>
  </si>
  <si>
    <t>1343855</t>
  </si>
  <si>
    <t>19791</t>
  </si>
  <si>
    <t>407-3093379-9609924</t>
  </si>
  <si>
    <t>3093379</t>
  </si>
  <si>
    <t>19822</t>
  </si>
  <si>
    <t>171-2833027-4452337</t>
  </si>
  <si>
    <t>2833027</t>
  </si>
  <si>
    <t>19848</t>
  </si>
  <si>
    <t>404-1580493-4565149</t>
  </si>
  <si>
    <t>1580493</t>
  </si>
  <si>
    <t>20437</t>
  </si>
  <si>
    <t>20559</t>
  </si>
  <si>
    <t>403-9055384-6945951</t>
  </si>
  <si>
    <t>9055384</t>
  </si>
  <si>
    <t>20607</t>
  </si>
  <si>
    <t>21218</t>
  </si>
  <si>
    <t>408-0103032-6028344</t>
  </si>
  <si>
    <t>103032</t>
  </si>
  <si>
    <t>21329</t>
  </si>
  <si>
    <t>407-8683605-0647561</t>
  </si>
  <si>
    <t>8683605</t>
  </si>
  <si>
    <t>21423</t>
  </si>
  <si>
    <t>402-9728114-9613156</t>
  </si>
  <si>
    <t>9728114</t>
  </si>
  <si>
    <t>21653</t>
  </si>
  <si>
    <t>406-9142473-3237923</t>
  </si>
  <si>
    <t>9142473</t>
  </si>
  <si>
    <t>21704</t>
  </si>
  <si>
    <t>404-5484185-1689967</t>
  </si>
  <si>
    <t>5484185</t>
  </si>
  <si>
    <t>21709</t>
  </si>
  <si>
    <t>405-5819218-5899542</t>
  </si>
  <si>
    <t>5819218</t>
  </si>
  <si>
    <t>21801</t>
  </si>
  <si>
    <t>407-3410442-2385913</t>
  </si>
  <si>
    <t>3410442</t>
  </si>
  <si>
    <t>21837</t>
  </si>
  <si>
    <t>402-7353189-7996337</t>
  </si>
  <si>
    <t>7353189</t>
  </si>
  <si>
    <t>21845</t>
  </si>
  <si>
    <t>408-8263539-9581111</t>
  </si>
  <si>
    <t>8263539</t>
  </si>
  <si>
    <t>Nadapuram</t>
  </si>
  <si>
    <t>21954</t>
  </si>
  <si>
    <t>404-6506216-3649926</t>
  </si>
  <si>
    <t>6506216</t>
  </si>
  <si>
    <t>21986</t>
  </si>
  <si>
    <t>402-8060444-6107542</t>
  </si>
  <si>
    <t>8060444</t>
  </si>
  <si>
    <t>22061</t>
  </si>
  <si>
    <t>406-3476602-0778762</t>
  </si>
  <si>
    <t>3476602</t>
  </si>
  <si>
    <t>22102</t>
  </si>
  <si>
    <t>405-2115641-5013904</t>
  </si>
  <si>
    <t>2115641</t>
  </si>
  <si>
    <t>22151</t>
  </si>
  <si>
    <t>171-0630525-0842725</t>
  </si>
  <si>
    <t>630525</t>
  </si>
  <si>
    <t>22208</t>
  </si>
  <si>
    <t>JNE3800-KR-A-M</t>
  </si>
  <si>
    <t>22239</t>
  </si>
  <si>
    <t>403-0075210-1646763</t>
  </si>
  <si>
    <t>75210</t>
  </si>
  <si>
    <t>22569</t>
  </si>
  <si>
    <t>404-4990174-7693123</t>
  </si>
  <si>
    <t>4990174</t>
  </si>
  <si>
    <t>22705</t>
  </si>
  <si>
    <t>405-6525852-5887566</t>
  </si>
  <si>
    <t>6525852</t>
  </si>
  <si>
    <t>22780</t>
  </si>
  <si>
    <t>404-5746801-0702711</t>
  </si>
  <si>
    <t>5746801</t>
  </si>
  <si>
    <t>22842</t>
  </si>
  <si>
    <t>402-4381494-8731542</t>
  </si>
  <si>
    <t>4381494</t>
  </si>
  <si>
    <t>23066</t>
  </si>
  <si>
    <t>405-2530707-4393118</t>
  </si>
  <si>
    <t>2530707</t>
  </si>
  <si>
    <t>23090</t>
  </si>
  <si>
    <t>403-7213062-1485908</t>
  </si>
  <si>
    <t>7213062</t>
  </si>
  <si>
    <t>23140</t>
  </si>
  <si>
    <t>403-2999183-8935561</t>
  </si>
  <si>
    <t>2999183</t>
  </si>
  <si>
    <t>23148</t>
  </si>
  <si>
    <t>403-1915492-8688330</t>
  </si>
  <si>
    <t>1915492</t>
  </si>
  <si>
    <t>23181</t>
  </si>
  <si>
    <t>402-0349491-4103563</t>
  </si>
  <si>
    <t>349491</t>
  </si>
  <si>
    <t>23245</t>
  </si>
  <si>
    <t>403-2548952-7609967</t>
  </si>
  <si>
    <t>2548952</t>
  </si>
  <si>
    <t>23395</t>
  </si>
  <si>
    <t>405-9107350-4763568</t>
  </si>
  <si>
    <t>9107350</t>
  </si>
  <si>
    <t>23412</t>
  </si>
  <si>
    <t>402-1389547-5046754</t>
  </si>
  <si>
    <t>1389547</t>
  </si>
  <si>
    <t>23431</t>
  </si>
  <si>
    <t>23523</t>
  </si>
  <si>
    <t>171-0506944-1248332</t>
  </si>
  <si>
    <t>506944</t>
  </si>
  <si>
    <t>23532</t>
  </si>
  <si>
    <t>403-8702793-6612345</t>
  </si>
  <si>
    <t>8702793</t>
  </si>
  <si>
    <t>23540</t>
  </si>
  <si>
    <t>171-8823865-6057925</t>
  </si>
  <si>
    <t>8823865</t>
  </si>
  <si>
    <t>23559</t>
  </si>
  <si>
    <t>405-9515187-0403523</t>
  </si>
  <si>
    <t>9515187</t>
  </si>
  <si>
    <t>23608</t>
  </si>
  <si>
    <t>407-4092029-1173116</t>
  </si>
  <si>
    <t>4092029</t>
  </si>
  <si>
    <t>23714</t>
  </si>
  <si>
    <t>408-8517098-4517924</t>
  </si>
  <si>
    <t>8517098</t>
  </si>
  <si>
    <t>23726</t>
  </si>
  <si>
    <t>407-8672029-8969168</t>
  </si>
  <si>
    <t>8672029</t>
  </si>
  <si>
    <t>23751</t>
  </si>
  <si>
    <t>403-4973310-5528348</t>
  </si>
  <si>
    <t>4973310</t>
  </si>
  <si>
    <t>23936</t>
  </si>
  <si>
    <t>403-6367821-9137114</t>
  </si>
  <si>
    <t>6367821</t>
  </si>
  <si>
    <t>24029</t>
  </si>
  <si>
    <t>407-2283250-7246749</t>
  </si>
  <si>
    <t>2283250</t>
  </si>
  <si>
    <t>JNE3798-KR-A-L</t>
  </si>
  <si>
    <t>Avinashi, Tirupur</t>
  </si>
  <si>
    <t>24062</t>
  </si>
  <si>
    <t>402-5346017-5705948</t>
  </si>
  <si>
    <t>5346017</t>
  </si>
  <si>
    <t>24073</t>
  </si>
  <si>
    <t>24093</t>
  </si>
  <si>
    <t>408-4451351-0425134</t>
  </si>
  <si>
    <t>4451351</t>
  </si>
  <si>
    <t>24106</t>
  </si>
  <si>
    <t>406-8500482-2517926</t>
  </si>
  <si>
    <t>8500482</t>
  </si>
  <si>
    <t>24132</t>
  </si>
  <si>
    <t>402-0978484-6463558</t>
  </si>
  <si>
    <t>978484</t>
  </si>
  <si>
    <t>24143</t>
  </si>
  <si>
    <t>403-7717984-4804317</t>
  </si>
  <si>
    <t>7717984</t>
  </si>
  <si>
    <t>24275</t>
  </si>
  <si>
    <t>403-4985042-1782702</t>
  </si>
  <si>
    <t>4985042</t>
  </si>
  <si>
    <t>24285</t>
  </si>
  <si>
    <t>405-2320168-6870744</t>
  </si>
  <si>
    <t>2320168</t>
  </si>
  <si>
    <t>24319</t>
  </si>
  <si>
    <t>24455</t>
  </si>
  <si>
    <t>407-9232550-0929141</t>
  </si>
  <si>
    <t>9232550</t>
  </si>
  <si>
    <t>24502</t>
  </si>
  <si>
    <t>402-8807736-4815565</t>
  </si>
  <si>
    <t>8807736</t>
  </si>
  <si>
    <t>24511</t>
  </si>
  <si>
    <t>402-6175929-1658725</t>
  </si>
  <si>
    <t>6175929</t>
  </si>
  <si>
    <t>24514</t>
  </si>
  <si>
    <t>403-9193457-2704348</t>
  </si>
  <si>
    <t>9193457</t>
  </si>
  <si>
    <t>24531</t>
  </si>
  <si>
    <t>405-8345212-6892314</t>
  </si>
  <si>
    <t>8345212</t>
  </si>
  <si>
    <t>24532</t>
  </si>
  <si>
    <t>402-0650552-2367548</t>
  </si>
  <si>
    <t>650552</t>
  </si>
  <si>
    <t>24536</t>
  </si>
  <si>
    <t>408-6095224-3500364</t>
  </si>
  <si>
    <t>6095224</t>
  </si>
  <si>
    <t>24555</t>
  </si>
  <si>
    <t>24643</t>
  </si>
  <si>
    <t>404-4036841-0737963</t>
  </si>
  <si>
    <t>4036841</t>
  </si>
  <si>
    <t>24714</t>
  </si>
  <si>
    <t>171-3300584-9271501</t>
  </si>
  <si>
    <t>3300584</t>
  </si>
  <si>
    <t>24801</t>
  </si>
  <si>
    <t>171-0258639-2514748</t>
  </si>
  <si>
    <t>258639</t>
  </si>
  <si>
    <t>24817</t>
  </si>
  <si>
    <t>407-5350723-7657952</t>
  </si>
  <si>
    <t>5350723</t>
  </si>
  <si>
    <t>24829</t>
  </si>
  <si>
    <t>403-7963878-1990732</t>
  </si>
  <si>
    <t>7963878</t>
  </si>
  <si>
    <t>403-8969167-6736306</t>
  </si>
  <si>
    <t>8969167</t>
  </si>
  <si>
    <t>24859</t>
  </si>
  <si>
    <t>402-5758364-3901944</t>
  </si>
  <si>
    <t>5758364</t>
  </si>
  <si>
    <t>24870</t>
  </si>
  <si>
    <t>24966</t>
  </si>
  <si>
    <t>403-5376803-1925931</t>
  </si>
  <si>
    <t>5376803</t>
  </si>
  <si>
    <t>25065</t>
  </si>
  <si>
    <t>405-1005827-1860306</t>
  </si>
  <si>
    <t>1005827</t>
  </si>
  <si>
    <t>25075</t>
  </si>
  <si>
    <t>406-6898693-6430741</t>
  </si>
  <si>
    <t>6898693</t>
  </si>
  <si>
    <t>25118</t>
  </si>
  <si>
    <t>408-3818139-7782726</t>
  </si>
  <si>
    <t>3818139</t>
  </si>
  <si>
    <t>25145</t>
  </si>
  <si>
    <t>403-5424127-5725908</t>
  </si>
  <si>
    <t>5424127</t>
  </si>
  <si>
    <t>25158</t>
  </si>
  <si>
    <t>404-8578417-0409116</t>
  </si>
  <si>
    <t>8578417</t>
  </si>
  <si>
    <t>25224</t>
  </si>
  <si>
    <t>407-3132965-1283508</t>
  </si>
  <si>
    <t>3132965</t>
  </si>
  <si>
    <t>25231</t>
  </si>
  <si>
    <t>171-2424173-3944358</t>
  </si>
  <si>
    <t>2424173</t>
  </si>
  <si>
    <t>25295</t>
  </si>
  <si>
    <t>408-0185186-7542776</t>
  </si>
  <si>
    <t>185186</t>
  </si>
  <si>
    <t>25481</t>
  </si>
  <si>
    <t>406-6907009-7537111</t>
  </si>
  <si>
    <t>6907009</t>
  </si>
  <si>
    <t>25601</t>
  </si>
  <si>
    <t>25695</t>
  </si>
  <si>
    <t>402-2733490-6159544</t>
  </si>
  <si>
    <t>2733490</t>
  </si>
  <si>
    <t>25762</t>
  </si>
  <si>
    <t>408-1272605-2487523</t>
  </si>
  <si>
    <t>1272605</t>
  </si>
  <si>
    <t>25832</t>
  </si>
  <si>
    <t>407-6374131-6919533</t>
  </si>
  <si>
    <t>6374131</t>
  </si>
  <si>
    <t>25845</t>
  </si>
  <si>
    <t>408-9383803-9748360</t>
  </si>
  <si>
    <t>9383803</t>
  </si>
  <si>
    <t>25847</t>
  </si>
  <si>
    <t>406-0934476-4666712</t>
  </si>
  <si>
    <t>934476</t>
  </si>
  <si>
    <t>25878</t>
  </si>
  <si>
    <t>403-7330879-8287569</t>
  </si>
  <si>
    <t>7330879</t>
  </si>
  <si>
    <t>25931</t>
  </si>
  <si>
    <t>171-3735648-4046717</t>
  </si>
  <si>
    <t>3735648</t>
  </si>
  <si>
    <t>25948</t>
  </si>
  <si>
    <t>171-0135548-9286777</t>
  </si>
  <si>
    <t>135548</t>
  </si>
  <si>
    <t>26149</t>
  </si>
  <si>
    <t>403-1392110-1628310</t>
  </si>
  <si>
    <t>1392110</t>
  </si>
  <si>
    <t>26208</t>
  </si>
  <si>
    <t>408-4039445-9295533</t>
  </si>
  <si>
    <t>4039445</t>
  </si>
  <si>
    <t>26272</t>
  </si>
  <si>
    <t>171-3296239-2662703</t>
  </si>
  <si>
    <t>3296239</t>
  </si>
  <si>
    <t>26409</t>
  </si>
  <si>
    <t>405-0012750-1369944</t>
  </si>
  <si>
    <t>26428</t>
  </si>
  <si>
    <t>406-7636961-0693956</t>
  </si>
  <si>
    <t>7636961</t>
  </si>
  <si>
    <t>26551</t>
  </si>
  <si>
    <t>406-4396841-6094744</t>
  </si>
  <si>
    <t>4396841</t>
  </si>
  <si>
    <t>26552</t>
  </si>
  <si>
    <t>407-2338196-5270706</t>
  </si>
  <si>
    <t>2338196</t>
  </si>
  <si>
    <t>26594</t>
  </si>
  <si>
    <t>406-5637133-1757133</t>
  </si>
  <si>
    <t>5637133</t>
  </si>
  <si>
    <t>26618</t>
  </si>
  <si>
    <t>405-6843676-9781162</t>
  </si>
  <si>
    <t>6843676</t>
  </si>
  <si>
    <t>Sankarankoil</t>
  </si>
  <si>
    <t>26743</t>
  </si>
  <si>
    <t>406-0590199-3528344</t>
  </si>
  <si>
    <t>590199</t>
  </si>
  <si>
    <t>26763</t>
  </si>
  <si>
    <t>406-3531229-4013937</t>
  </si>
  <si>
    <t>3531229</t>
  </si>
  <si>
    <t>JNE3800-KR-A-XS</t>
  </si>
  <si>
    <t>26769</t>
  </si>
  <si>
    <t>402-4337537-2990702</t>
  </si>
  <si>
    <t>4337537</t>
  </si>
  <si>
    <t>26802</t>
  </si>
  <si>
    <t>402-8249809-1290725</t>
  </si>
  <si>
    <t>8249809</t>
  </si>
  <si>
    <t>26817</t>
  </si>
  <si>
    <t>408-5208038-8800319</t>
  </si>
  <si>
    <t>5208038</t>
  </si>
  <si>
    <t>26829</t>
  </si>
  <si>
    <t>408-4106030-3932351</t>
  </si>
  <si>
    <t>4106030</t>
  </si>
  <si>
    <t>26836</t>
  </si>
  <si>
    <t>171-7722316-8448349</t>
  </si>
  <si>
    <t>7722316</t>
  </si>
  <si>
    <t>26858</t>
  </si>
  <si>
    <t>407-4069865-4493131</t>
  </si>
  <si>
    <t>4069865</t>
  </si>
  <si>
    <t>26990</t>
  </si>
  <si>
    <t>404-8383444-4589132</t>
  </si>
  <si>
    <t>8383444</t>
  </si>
  <si>
    <t>27205</t>
  </si>
  <si>
    <t>402-9803492-6989920</t>
  </si>
  <si>
    <t>9803492</t>
  </si>
  <si>
    <t>27235</t>
  </si>
  <si>
    <t>402-9307973-1145116</t>
  </si>
  <si>
    <t>9307973</t>
  </si>
  <si>
    <t>27256</t>
  </si>
  <si>
    <t>402-9279979-5646702</t>
  </si>
  <si>
    <t>9279979</t>
  </si>
  <si>
    <t>27269</t>
  </si>
  <si>
    <t>407-5074381-4585934</t>
  </si>
  <si>
    <t>5074381</t>
  </si>
  <si>
    <t>27385</t>
  </si>
  <si>
    <t>403-2094918-9652311</t>
  </si>
  <si>
    <t>2094918</t>
  </si>
  <si>
    <t>27404</t>
  </si>
  <si>
    <t>406-7396960-3053127</t>
  </si>
  <si>
    <t>7396960</t>
  </si>
  <si>
    <t>27454</t>
  </si>
  <si>
    <t>404-9168874-2800341</t>
  </si>
  <si>
    <t>9168874</t>
  </si>
  <si>
    <t>27472</t>
  </si>
  <si>
    <t>404-5205468-7088320</t>
  </si>
  <si>
    <t>5205468</t>
  </si>
  <si>
    <t>27474</t>
  </si>
  <si>
    <t>403-8163430-8005107</t>
  </si>
  <si>
    <t>8163430</t>
  </si>
  <si>
    <t>27639</t>
  </si>
  <si>
    <t>27681</t>
  </si>
  <si>
    <t>403-3061540-7203554</t>
  </si>
  <si>
    <t>3061540</t>
  </si>
  <si>
    <t>27833</t>
  </si>
  <si>
    <t>405-1963493-7477155</t>
  </si>
  <si>
    <t>1963493</t>
  </si>
  <si>
    <t>27907</t>
  </si>
  <si>
    <t>27949</t>
  </si>
  <si>
    <t>406-8336313-0026763</t>
  </si>
  <si>
    <t>8336313</t>
  </si>
  <si>
    <t>28039</t>
  </si>
  <si>
    <t>408-2583349-3513108</t>
  </si>
  <si>
    <t>2583349</t>
  </si>
  <si>
    <t>28077</t>
  </si>
  <si>
    <t>406-3612766-8975555</t>
  </si>
  <si>
    <t>3612766</t>
  </si>
  <si>
    <t>28113</t>
  </si>
  <si>
    <t>406-1410281-2846723</t>
  </si>
  <si>
    <t>1410281</t>
  </si>
  <si>
    <t>28149</t>
  </si>
  <si>
    <t>405-0594456-6853121</t>
  </si>
  <si>
    <t>594456</t>
  </si>
  <si>
    <t>28158</t>
  </si>
  <si>
    <t>406-2132403-1222715</t>
  </si>
  <si>
    <t>2132403</t>
  </si>
  <si>
    <t>28168</t>
  </si>
  <si>
    <t>405-8143983-9977159</t>
  </si>
  <si>
    <t>8143983</t>
  </si>
  <si>
    <t>28177</t>
  </si>
  <si>
    <t>171-6777865-5137937</t>
  </si>
  <si>
    <t>6777865</t>
  </si>
  <si>
    <t>28282</t>
  </si>
  <si>
    <t>171-4123934-5324351</t>
  </si>
  <si>
    <t>4123934</t>
  </si>
  <si>
    <t>28355</t>
  </si>
  <si>
    <t>402-4250849-0794758</t>
  </si>
  <si>
    <t>4250849</t>
  </si>
  <si>
    <t>28456</t>
  </si>
  <si>
    <t>Cheppad</t>
  </si>
  <si>
    <t>28489</t>
  </si>
  <si>
    <t>403-7721910-2497929</t>
  </si>
  <si>
    <t>7721910</t>
  </si>
  <si>
    <t>28549</t>
  </si>
  <si>
    <t>403-2336308-0433956</t>
  </si>
  <si>
    <t>2336308</t>
  </si>
  <si>
    <t>28698</t>
  </si>
  <si>
    <t>404-6936305-1104311</t>
  </si>
  <si>
    <t>6936305</t>
  </si>
  <si>
    <t>28699</t>
  </si>
  <si>
    <t>404-3402524-0753911</t>
  </si>
  <si>
    <t>3402524</t>
  </si>
  <si>
    <t>28709</t>
  </si>
  <si>
    <t>406-0641277-9845124</t>
  </si>
  <si>
    <t>641277</t>
  </si>
  <si>
    <t>28771</t>
  </si>
  <si>
    <t>402-9655793-9903563</t>
  </si>
  <si>
    <t>9655793</t>
  </si>
  <si>
    <t>28823</t>
  </si>
  <si>
    <t>405-2139012-6535515</t>
  </si>
  <si>
    <t>2139012</t>
  </si>
  <si>
    <t>28852</t>
  </si>
  <si>
    <t>406-1742822-8283500</t>
  </si>
  <si>
    <t>1742822</t>
  </si>
  <si>
    <t>28870</t>
  </si>
  <si>
    <t>406-0134093-0770742</t>
  </si>
  <si>
    <t>134093</t>
  </si>
  <si>
    <t>28915</t>
  </si>
  <si>
    <t>403-5476935-4853906</t>
  </si>
  <si>
    <t>5476935</t>
  </si>
  <si>
    <t>28929</t>
  </si>
  <si>
    <t>408-0979287-4394762</t>
  </si>
  <si>
    <t>979287</t>
  </si>
  <si>
    <t>28972</t>
  </si>
  <si>
    <t>403-0057733-8257938</t>
  </si>
  <si>
    <t>57733</t>
  </si>
  <si>
    <t>28991</t>
  </si>
  <si>
    <t>405-4012289-8561907</t>
  </si>
  <si>
    <t>4012289</t>
  </si>
  <si>
    <t>29038</t>
  </si>
  <si>
    <t>403-0415152-7443568</t>
  </si>
  <si>
    <t>415152</t>
  </si>
  <si>
    <t>29127</t>
  </si>
  <si>
    <t>403-5425179-5413969</t>
  </si>
  <si>
    <t>5425179</t>
  </si>
  <si>
    <t>29182</t>
  </si>
  <si>
    <t>405-6965898-5008307</t>
  </si>
  <si>
    <t>6965898</t>
  </si>
  <si>
    <t>29184</t>
  </si>
  <si>
    <t>408-7336391-7807556</t>
  </si>
  <si>
    <t>7336391</t>
  </si>
  <si>
    <t>29492</t>
  </si>
  <si>
    <t>403-1397993-6701163</t>
  </si>
  <si>
    <t>1397993</t>
  </si>
  <si>
    <t>29495</t>
  </si>
  <si>
    <t>171-2587701-3237102</t>
  </si>
  <si>
    <t>2587701</t>
  </si>
  <si>
    <t>29498</t>
  </si>
  <si>
    <t>402-7880161-2467543</t>
  </si>
  <si>
    <t>7880161</t>
  </si>
  <si>
    <t>29508</t>
  </si>
  <si>
    <t>171-9995663-8813128</t>
  </si>
  <si>
    <t>9995663</t>
  </si>
  <si>
    <t>29514</t>
  </si>
  <si>
    <t>171-7852073-4721956</t>
  </si>
  <si>
    <t>7852073</t>
  </si>
  <si>
    <t>29553</t>
  </si>
  <si>
    <t>29757</t>
  </si>
  <si>
    <t>405-4658734-0514743</t>
  </si>
  <si>
    <t>4658734</t>
  </si>
  <si>
    <t>29791</t>
  </si>
  <si>
    <t>404-3855411-6168332</t>
  </si>
  <si>
    <t>3855411</t>
  </si>
  <si>
    <t>29840</t>
  </si>
  <si>
    <t>407-4965973-6698749</t>
  </si>
  <si>
    <t>4965973</t>
  </si>
  <si>
    <t>29918</t>
  </si>
  <si>
    <t>402-0162809-6821970</t>
  </si>
  <si>
    <t>162809</t>
  </si>
  <si>
    <t>30008</t>
  </si>
  <si>
    <t>403-9568843-3653132</t>
  </si>
  <si>
    <t>9568843</t>
  </si>
  <si>
    <t>30101</t>
  </si>
  <si>
    <t>406-9907647-1673953</t>
  </si>
  <si>
    <t>9907647</t>
  </si>
  <si>
    <t>30126</t>
  </si>
  <si>
    <t>171-4450828-6920319</t>
  </si>
  <si>
    <t>4450828</t>
  </si>
  <si>
    <t>30154</t>
  </si>
  <si>
    <t>408-6217530-3383522</t>
  </si>
  <si>
    <t>6217530</t>
  </si>
  <si>
    <t>30160</t>
  </si>
  <si>
    <t>171-6340417-6107545</t>
  </si>
  <si>
    <t>6340417</t>
  </si>
  <si>
    <t>30341</t>
  </si>
  <si>
    <t>30640</t>
  </si>
  <si>
    <t>403-4515771-3237931</t>
  </si>
  <si>
    <t>4515771</t>
  </si>
  <si>
    <t>30773</t>
  </si>
  <si>
    <t>408-6388090-9015504</t>
  </si>
  <si>
    <t>6388090</t>
  </si>
  <si>
    <t>31002</t>
  </si>
  <si>
    <t>171-5622534-9662742</t>
  </si>
  <si>
    <t>5622534</t>
  </si>
  <si>
    <t>98</t>
  </si>
  <si>
    <t>404-5516090-4385135</t>
  </si>
  <si>
    <t>5516090</t>
  </si>
  <si>
    <t>J0338-DR-S</t>
  </si>
  <si>
    <t>177</t>
  </si>
  <si>
    <t>407-1376871-0295557</t>
  </si>
  <si>
    <t>1376871</t>
  </si>
  <si>
    <t>J0005-DR-XL</t>
  </si>
  <si>
    <t>404-8218066-2747520</t>
  </si>
  <si>
    <t>8218066</t>
  </si>
  <si>
    <t>402-6630432-1486758</t>
  </si>
  <si>
    <t>6630432</t>
  </si>
  <si>
    <t>J0005-DR-S</t>
  </si>
  <si>
    <t>407-8484605-5225931</t>
  </si>
  <si>
    <t>8484605</t>
  </si>
  <si>
    <t>J0339-DR-M</t>
  </si>
  <si>
    <t>407</t>
  </si>
  <si>
    <t>407-7905996-4330721</t>
  </si>
  <si>
    <t>7905996</t>
  </si>
  <si>
    <t>J0341-DR-XXL</t>
  </si>
  <si>
    <t>404-0585668-7605924</t>
  </si>
  <si>
    <t>585668</t>
  </si>
  <si>
    <t>J0416-DR-XS</t>
  </si>
  <si>
    <t>776</t>
  </si>
  <si>
    <t>578</t>
  </si>
  <si>
    <t>405-4816337-9550701</t>
  </si>
  <si>
    <t>4816337</t>
  </si>
  <si>
    <t>JNE3905-DR-XL</t>
  </si>
  <si>
    <t>171-7753431-7325114</t>
  </si>
  <si>
    <t>7753431</t>
  </si>
  <si>
    <t>J0335-DR-L</t>
  </si>
  <si>
    <t>402-0103011-3085929</t>
  </si>
  <si>
    <t>103011</t>
  </si>
  <si>
    <t>J0341-DR-L</t>
  </si>
  <si>
    <t>408-7826950-8605131</t>
  </si>
  <si>
    <t>7826950</t>
  </si>
  <si>
    <t>406-5499856-1309108</t>
  </si>
  <si>
    <t>5499856</t>
  </si>
  <si>
    <t>J0341-DR-M</t>
  </si>
  <si>
    <t>405-6827896-1784369</t>
  </si>
  <si>
    <t>6827896</t>
  </si>
  <si>
    <t>1024</t>
  </si>
  <si>
    <t>1061</t>
  </si>
  <si>
    <t>406-0822699-7322749</t>
  </si>
  <si>
    <t>822699</t>
  </si>
  <si>
    <t>J0302-DR-XXXL</t>
  </si>
  <si>
    <t>1244</t>
  </si>
  <si>
    <t>407-7027004-9188308</t>
  </si>
  <si>
    <t>7027004</t>
  </si>
  <si>
    <t>JNE3880-DR-XXXL</t>
  </si>
  <si>
    <t>1269</t>
  </si>
  <si>
    <t>407-4018425-4510751</t>
  </si>
  <si>
    <t>4018425</t>
  </si>
  <si>
    <t>J0335-DR-XS</t>
  </si>
  <si>
    <t>1318</t>
  </si>
  <si>
    <t>407-6627745-3521958</t>
  </si>
  <si>
    <t>6627745</t>
  </si>
  <si>
    <t>J0399-DR-XXL</t>
  </si>
  <si>
    <t>1370</t>
  </si>
  <si>
    <t>406-6316473-9375528</t>
  </si>
  <si>
    <t>6316473</t>
  </si>
  <si>
    <t>J0339-DR-L</t>
  </si>
  <si>
    <t>1381</t>
  </si>
  <si>
    <t>407-1528185-7186758</t>
  </si>
  <si>
    <t>1528185</t>
  </si>
  <si>
    <t>1413</t>
  </si>
  <si>
    <t>171-6525563-8877103</t>
  </si>
  <si>
    <t>6525563</t>
  </si>
  <si>
    <t>1420</t>
  </si>
  <si>
    <t>406-6913365-0861962</t>
  </si>
  <si>
    <t>6913365</t>
  </si>
  <si>
    <t>J0339-DR-XS</t>
  </si>
  <si>
    <t>1600</t>
  </si>
  <si>
    <t>406-2280126-9637125</t>
  </si>
  <si>
    <t>2280126</t>
  </si>
  <si>
    <t>J0157-DR-XXL</t>
  </si>
  <si>
    <t>1737</t>
  </si>
  <si>
    <t>405-9368312-9078761</t>
  </si>
  <si>
    <t>9368312</t>
  </si>
  <si>
    <t>J0005-DR-XXL</t>
  </si>
  <si>
    <t>2012</t>
  </si>
  <si>
    <t>407-2679623-6317101</t>
  </si>
  <si>
    <t>2679623</t>
  </si>
  <si>
    <t>J0157-DR-S</t>
  </si>
  <si>
    <t>2248</t>
  </si>
  <si>
    <t>405-8603542-5809963</t>
  </si>
  <si>
    <t>8603542</t>
  </si>
  <si>
    <t>2322</t>
  </si>
  <si>
    <t>405-9360585-7540304</t>
  </si>
  <si>
    <t>9360585</t>
  </si>
  <si>
    <t>J0414-DR-XL</t>
  </si>
  <si>
    <t>2373</t>
  </si>
  <si>
    <t>403-8911639-6949138</t>
  </si>
  <si>
    <t>8911639</t>
  </si>
  <si>
    <t>J0339-DR-XXL</t>
  </si>
  <si>
    <t>2415</t>
  </si>
  <si>
    <t>171-5873322-1005127</t>
  </si>
  <si>
    <t>5873322</t>
  </si>
  <si>
    <t>J0157-DR-L</t>
  </si>
  <si>
    <t>2476</t>
  </si>
  <si>
    <t>405-4157807-6902726</t>
  </si>
  <si>
    <t>4157807</t>
  </si>
  <si>
    <t>J0305-DR-XXL</t>
  </si>
  <si>
    <t>2623</t>
  </si>
  <si>
    <t>404-2593146-9305140</t>
  </si>
  <si>
    <t>2593146</t>
  </si>
  <si>
    <t>2675</t>
  </si>
  <si>
    <t>405-7358296-7555517</t>
  </si>
  <si>
    <t>7358296</t>
  </si>
  <si>
    <t>2689</t>
  </si>
  <si>
    <t>407-7101304-0401947</t>
  </si>
  <si>
    <t>7101304</t>
  </si>
  <si>
    <t>2935</t>
  </si>
  <si>
    <t>171-4487424-8398700</t>
  </si>
  <si>
    <t>4487424</t>
  </si>
  <si>
    <t>3240</t>
  </si>
  <si>
    <t>408-3017744-9598741</t>
  </si>
  <si>
    <t>3017744</t>
  </si>
  <si>
    <t>J0413-DR-XL</t>
  </si>
  <si>
    <t>3341</t>
  </si>
  <si>
    <t>405-0129510-4329946</t>
  </si>
  <si>
    <t>129510</t>
  </si>
  <si>
    <t>3392</t>
  </si>
  <si>
    <t>171-0272129-4814720</t>
  </si>
  <si>
    <t>272129</t>
  </si>
  <si>
    <t>3402</t>
  </si>
  <si>
    <t>408-2943352-6184305</t>
  </si>
  <si>
    <t>2943352</t>
  </si>
  <si>
    <t>1091</t>
  </si>
  <si>
    <t>3413</t>
  </si>
  <si>
    <t>J0081-DR-XXXL</t>
  </si>
  <si>
    <t>658</t>
  </si>
  <si>
    <t>3416</t>
  </si>
  <si>
    <t>408-0572881-5041947</t>
  </si>
  <si>
    <t>572881</t>
  </si>
  <si>
    <t>J0343-DR-XXXL</t>
  </si>
  <si>
    <t>3460</t>
  </si>
  <si>
    <t>402-6328388-8682763</t>
  </si>
  <si>
    <t>6328388</t>
  </si>
  <si>
    <t>J0157-DR-XXXL</t>
  </si>
  <si>
    <t>3495</t>
  </si>
  <si>
    <t>171-9768084-2766703</t>
  </si>
  <si>
    <t>9768084</t>
  </si>
  <si>
    <t>J0341-DR-S</t>
  </si>
  <si>
    <t>3588</t>
  </si>
  <si>
    <t>3691</t>
  </si>
  <si>
    <t>406-6801416-1383555</t>
  </si>
  <si>
    <t>6801416</t>
  </si>
  <si>
    <t>3887</t>
  </si>
  <si>
    <t>408-1859137-8359527</t>
  </si>
  <si>
    <t>1859137</t>
  </si>
  <si>
    <t>3903</t>
  </si>
  <si>
    <t>408-8244432-4485155</t>
  </si>
  <si>
    <t>8244432</t>
  </si>
  <si>
    <t>J0343-DR-M</t>
  </si>
  <si>
    <t>3924</t>
  </si>
  <si>
    <t>403-3868706-4065118</t>
  </si>
  <si>
    <t>3868706</t>
  </si>
  <si>
    <t>3929</t>
  </si>
  <si>
    <t>3989</t>
  </si>
  <si>
    <t>407-6529772-4454764</t>
  </si>
  <si>
    <t>6529772</t>
  </si>
  <si>
    <t>4069</t>
  </si>
  <si>
    <t>408-3308117-9173929</t>
  </si>
  <si>
    <t>3308117</t>
  </si>
  <si>
    <t>4083</t>
  </si>
  <si>
    <t>408-7924353-8243527</t>
  </si>
  <si>
    <t>7924353</t>
  </si>
  <si>
    <t>J0306-DR-L</t>
  </si>
  <si>
    <t>4127</t>
  </si>
  <si>
    <t>408-5080343-4432367</t>
  </si>
  <si>
    <t>5080343</t>
  </si>
  <si>
    <t>JNE3869-DR-S</t>
  </si>
  <si>
    <t>4147</t>
  </si>
  <si>
    <t>405-2418715-0031519</t>
  </si>
  <si>
    <t>2418715</t>
  </si>
  <si>
    <t>4151</t>
  </si>
  <si>
    <t>171-7001041-6234755</t>
  </si>
  <si>
    <t>7001041</t>
  </si>
  <si>
    <t>J0295-DR-XL</t>
  </si>
  <si>
    <t>4168</t>
  </si>
  <si>
    <t>407-6862347-2850729</t>
  </si>
  <si>
    <t>6862347</t>
  </si>
  <si>
    <t>4184</t>
  </si>
  <si>
    <t>171-3183803-1665111</t>
  </si>
  <si>
    <t>3183803</t>
  </si>
  <si>
    <t>4243</t>
  </si>
  <si>
    <t>408-7833200-6483515</t>
  </si>
  <si>
    <t>7833200</t>
  </si>
  <si>
    <t>J0341-DR-XS</t>
  </si>
  <si>
    <t>4254</t>
  </si>
  <si>
    <t>4386</t>
  </si>
  <si>
    <t>403-5927962-8937907</t>
  </si>
  <si>
    <t>5927962</t>
  </si>
  <si>
    <t>4471</t>
  </si>
  <si>
    <t>171-5041235-3885109</t>
  </si>
  <si>
    <t>5041235</t>
  </si>
  <si>
    <t>4529</t>
  </si>
  <si>
    <t>405-9459801-9389969</t>
  </si>
  <si>
    <t>9459801</t>
  </si>
  <si>
    <t>4558</t>
  </si>
  <si>
    <t>408-4825483-4793956</t>
  </si>
  <si>
    <t>4825483</t>
  </si>
  <si>
    <t>4586</t>
  </si>
  <si>
    <t>403-7366498-1020301</t>
  </si>
  <si>
    <t>7366498</t>
  </si>
  <si>
    <t>J0025-DR-XS</t>
  </si>
  <si>
    <t>4589</t>
  </si>
  <si>
    <t>408-6576798-1441953</t>
  </si>
  <si>
    <t>6576798</t>
  </si>
  <si>
    <t>4631</t>
  </si>
  <si>
    <t>JNE3709-DR-L</t>
  </si>
  <si>
    <t>4635</t>
  </si>
  <si>
    <t>403-6050369-8261906</t>
  </si>
  <si>
    <t>6050369</t>
  </si>
  <si>
    <t>J0157-DR-M</t>
  </si>
  <si>
    <t>908</t>
  </si>
  <si>
    <t>4766</t>
  </si>
  <si>
    <t>408-7080551-8188330</t>
  </si>
  <si>
    <t>7080551</t>
  </si>
  <si>
    <t>4816</t>
  </si>
  <si>
    <t>402-0046374-4850756</t>
  </si>
  <si>
    <t>46374</t>
  </si>
  <si>
    <t>4846</t>
  </si>
  <si>
    <t>407-8096094-9189113</t>
  </si>
  <si>
    <t>8096094</t>
  </si>
  <si>
    <t>J0308-DR-XXL</t>
  </si>
  <si>
    <t>4873</t>
  </si>
  <si>
    <t>407-4454123-9117133</t>
  </si>
  <si>
    <t>4454123</t>
  </si>
  <si>
    <t>J0395-DR-S</t>
  </si>
  <si>
    <t>5229</t>
  </si>
  <si>
    <t>405-9916497-0682769</t>
  </si>
  <si>
    <t>9916497</t>
  </si>
  <si>
    <t>JNE3905-DR-XXXL</t>
  </si>
  <si>
    <t>403-4029398-0848338</t>
  </si>
  <si>
    <t>4029398</t>
  </si>
  <si>
    <t>J0396-DR-XXXL</t>
  </si>
  <si>
    <t>5378</t>
  </si>
  <si>
    <t>407-2128713-9141159</t>
  </si>
  <si>
    <t>2128713</t>
  </si>
  <si>
    <t>J0207-DR-XL</t>
  </si>
  <si>
    <t>5538</t>
  </si>
  <si>
    <t>171-4560766-1093929</t>
  </si>
  <si>
    <t>4560766</t>
  </si>
  <si>
    <t>JNE3707-DR-XXL</t>
  </si>
  <si>
    <t>5909</t>
  </si>
  <si>
    <t>408-4174419-6571528</t>
  </si>
  <si>
    <t>4174419</t>
  </si>
  <si>
    <t>J0166-DR-S</t>
  </si>
  <si>
    <t>5987</t>
  </si>
  <si>
    <t>402-7288647-1367553</t>
  </si>
  <si>
    <t>7288647</t>
  </si>
  <si>
    <t>6034</t>
  </si>
  <si>
    <t>406-1817748-3661167</t>
  </si>
  <si>
    <t>1817748</t>
  </si>
  <si>
    <t>J0025-DR-XL</t>
  </si>
  <si>
    <t>6087</t>
  </si>
  <si>
    <t>JNE3710-DR-XXL</t>
  </si>
  <si>
    <t>6261</t>
  </si>
  <si>
    <t>408-9054282-2969167</t>
  </si>
  <si>
    <t>9054282</t>
  </si>
  <si>
    <t>J0106-KR-S</t>
  </si>
  <si>
    <t>6352</t>
  </si>
  <si>
    <t>403-8626884-8747542</t>
  </si>
  <si>
    <t>8626884</t>
  </si>
  <si>
    <t>J0005-DR-L</t>
  </si>
  <si>
    <t>6433</t>
  </si>
  <si>
    <t>JNE3870-DR-XXXL</t>
  </si>
  <si>
    <t>6554</t>
  </si>
  <si>
    <t>406-7029613-2577141</t>
  </si>
  <si>
    <t>7029613</t>
  </si>
  <si>
    <t>6738</t>
  </si>
  <si>
    <t>405-5170136-9448328</t>
  </si>
  <si>
    <t>5170136</t>
  </si>
  <si>
    <t>JNE3879-DR-S</t>
  </si>
  <si>
    <t>6833</t>
  </si>
  <si>
    <t>408-5201940-3506731</t>
  </si>
  <si>
    <t>5201940</t>
  </si>
  <si>
    <t>JNE3800-KR-A-S</t>
  </si>
  <si>
    <t>6858</t>
  </si>
  <si>
    <t>171-5155455-3684310</t>
  </si>
  <si>
    <t>5155455</t>
  </si>
  <si>
    <t>6932</t>
  </si>
  <si>
    <t>407-0527330-1901116</t>
  </si>
  <si>
    <t>527330</t>
  </si>
  <si>
    <t>7090</t>
  </si>
  <si>
    <t>402-8568974-4229112</t>
  </si>
  <si>
    <t>8568974</t>
  </si>
  <si>
    <t>JNE3860-DR-XXXL</t>
  </si>
  <si>
    <t>7107</t>
  </si>
  <si>
    <t>402-3139781-2121136</t>
  </si>
  <si>
    <t>3139781</t>
  </si>
  <si>
    <t>J0338-DR-XL</t>
  </si>
  <si>
    <t>7117</t>
  </si>
  <si>
    <t>404-1885096-3863523</t>
  </si>
  <si>
    <t>1885096</t>
  </si>
  <si>
    <t>7233</t>
  </si>
  <si>
    <t>408-2061002-0258720</t>
  </si>
  <si>
    <t>2061002</t>
  </si>
  <si>
    <t>7309</t>
  </si>
  <si>
    <t>402-0799271-6875513</t>
  </si>
  <si>
    <t>799271</t>
  </si>
  <si>
    <t>JNE3625-DR-M</t>
  </si>
  <si>
    <t>7408</t>
  </si>
  <si>
    <t>405-1542926-9763526</t>
  </si>
  <si>
    <t>1542926</t>
  </si>
  <si>
    <t>7574</t>
  </si>
  <si>
    <t>404-5184172-9020346</t>
  </si>
  <si>
    <t>5184172</t>
  </si>
  <si>
    <t>J0332-DR-S</t>
  </si>
  <si>
    <t>7610</t>
  </si>
  <si>
    <t>407-4082608-6248304</t>
  </si>
  <si>
    <t>4082608</t>
  </si>
  <si>
    <t>7699</t>
  </si>
  <si>
    <t>405-5417288-0759539</t>
  </si>
  <si>
    <t>5417288</t>
  </si>
  <si>
    <t>J0341-DR-XL</t>
  </si>
  <si>
    <t>7781</t>
  </si>
  <si>
    <t>406-8490800-0825948</t>
  </si>
  <si>
    <t>8490800</t>
  </si>
  <si>
    <t>7799</t>
  </si>
  <si>
    <t>404-8502780-6351527</t>
  </si>
  <si>
    <t>8502780</t>
  </si>
  <si>
    <t>J0335-DR-S</t>
  </si>
  <si>
    <t>7848</t>
  </si>
  <si>
    <t>403-9336096-8881105</t>
  </si>
  <si>
    <t>9336096</t>
  </si>
  <si>
    <t>J0339-DR-XXXL</t>
  </si>
  <si>
    <t>7861</t>
  </si>
  <si>
    <t>407-9312130-4364351</t>
  </si>
  <si>
    <t>9312130</t>
  </si>
  <si>
    <t>J0338-DR-M</t>
  </si>
  <si>
    <t>7939</t>
  </si>
  <si>
    <t>403-5177673-8623511</t>
  </si>
  <si>
    <t>5177673</t>
  </si>
  <si>
    <t>7948</t>
  </si>
  <si>
    <t>8036</t>
  </si>
  <si>
    <t>408-0359818-6502752</t>
  </si>
  <si>
    <t>359818</t>
  </si>
  <si>
    <t>8088</t>
  </si>
  <si>
    <t>8140</t>
  </si>
  <si>
    <t>406-9877364-5813164</t>
  </si>
  <si>
    <t>9877364</t>
  </si>
  <si>
    <t>8226</t>
  </si>
  <si>
    <t>8738</t>
  </si>
  <si>
    <t>406-6419327-8729115</t>
  </si>
  <si>
    <t>6419327</t>
  </si>
  <si>
    <t>J0157-DR-XL</t>
  </si>
  <si>
    <t>8763</t>
  </si>
  <si>
    <t>405-3403171-1734705</t>
  </si>
  <si>
    <t>3403171</t>
  </si>
  <si>
    <t>J0295-DR-XXL</t>
  </si>
  <si>
    <t>8816</t>
  </si>
  <si>
    <t>407-7059940-5117953</t>
  </si>
  <si>
    <t>7059940</t>
  </si>
  <si>
    <t>8917</t>
  </si>
  <si>
    <t>404-1531203-3956348</t>
  </si>
  <si>
    <t>1531203</t>
  </si>
  <si>
    <t>JNE3904-DR-XL</t>
  </si>
  <si>
    <t>9054</t>
  </si>
  <si>
    <t>171-4880915-7005947</t>
  </si>
  <si>
    <t>4880915</t>
  </si>
  <si>
    <t>9256</t>
  </si>
  <si>
    <t>407-0083248-1248364</t>
  </si>
  <si>
    <t>83248</t>
  </si>
  <si>
    <t>9362</t>
  </si>
  <si>
    <t>403-6182499-0788348</t>
  </si>
  <si>
    <t>6182499</t>
  </si>
  <si>
    <t>9432</t>
  </si>
  <si>
    <t>171-3781278-4648332</t>
  </si>
  <si>
    <t>3781278</t>
  </si>
  <si>
    <t>J0332-DR-XXL</t>
  </si>
  <si>
    <t>9442</t>
  </si>
  <si>
    <t>J0335-DR-M</t>
  </si>
  <si>
    <t>9522</t>
  </si>
  <si>
    <t>9531</t>
  </si>
  <si>
    <t>403-3896109-9825946</t>
  </si>
  <si>
    <t>3896109</t>
  </si>
  <si>
    <t>9534</t>
  </si>
  <si>
    <t>171-1238133-0804352</t>
  </si>
  <si>
    <t>1238133</t>
  </si>
  <si>
    <t>940</t>
  </si>
  <si>
    <t>9565</t>
  </si>
  <si>
    <t>171-7232207-7188316</t>
  </si>
  <si>
    <t>7232207</t>
  </si>
  <si>
    <t>JNE3870-DR-L</t>
  </si>
  <si>
    <t>9797</t>
  </si>
  <si>
    <t>171-0022547-6408324</t>
  </si>
  <si>
    <t>J0332-DR-XL</t>
  </si>
  <si>
    <t>9895</t>
  </si>
  <si>
    <t>171-9729641-9469914</t>
  </si>
  <si>
    <t>9729641</t>
  </si>
  <si>
    <t>J0305-DR-XS</t>
  </si>
  <si>
    <t>10007</t>
  </si>
  <si>
    <t>402-7789694-6301138</t>
  </si>
  <si>
    <t>7789694</t>
  </si>
  <si>
    <t>J0339-DR-XL</t>
  </si>
  <si>
    <t>10309</t>
  </si>
  <si>
    <t>404-3521160-7058759</t>
  </si>
  <si>
    <t>3521160</t>
  </si>
  <si>
    <t>10423</t>
  </si>
  <si>
    <t>407-9287863-4062728</t>
  </si>
  <si>
    <t>9287863</t>
  </si>
  <si>
    <t>10682</t>
  </si>
  <si>
    <t>406-9610690-4459564</t>
  </si>
  <si>
    <t>9610690</t>
  </si>
  <si>
    <t>10783</t>
  </si>
  <si>
    <t>408-6486291-3031559</t>
  </si>
  <si>
    <t>6486291</t>
  </si>
  <si>
    <t>10875</t>
  </si>
  <si>
    <t>408-8381783-6757916</t>
  </si>
  <si>
    <t>8381783</t>
  </si>
  <si>
    <t>JNE3905-DR-M</t>
  </si>
  <si>
    <t>10890</t>
  </si>
  <si>
    <t>408-9319408-2730733</t>
  </si>
  <si>
    <t>9319408</t>
  </si>
  <si>
    <t>11062</t>
  </si>
  <si>
    <t>402-6605213-9273146</t>
  </si>
  <si>
    <t>6605213</t>
  </si>
  <si>
    <t>Vasai West</t>
  </si>
  <si>
    <t>11188</t>
  </si>
  <si>
    <t>407-9687259-6997108</t>
  </si>
  <si>
    <t>9687259</t>
  </si>
  <si>
    <t>11198</t>
  </si>
  <si>
    <t>171-8624646-7008359</t>
  </si>
  <si>
    <t>8624646</t>
  </si>
  <si>
    <t>11211</t>
  </si>
  <si>
    <t>403-9890170-2945940</t>
  </si>
  <si>
    <t>9890170</t>
  </si>
  <si>
    <t>JNE3869-DR-XXXL</t>
  </si>
  <si>
    <t>11228</t>
  </si>
  <si>
    <t>171-4042937-3794722</t>
  </si>
  <si>
    <t>4042937</t>
  </si>
  <si>
    <t>11327</t>
  </si>
  <si>
    <t>404-5931362-5600307</t>
  </si>
  <si>
    <t>5931362</t>
  </si>
  <si>
    <t>J0414-DR-L</t>
  </si>
  <si>
    <t>11411</t>
  </si>
  <si>
    <t>407-9813208-8917166</t>
  </si>
  <si>
    <t>9813208</t>
  </si>
  <si>
    <t>11471</t>
  </si>
  <si>
    <t>405-8592894-9930711</t>
  </si>
  <si>
    <t>8592894</t>
  </si>
  <si>
    <t>11476</t>
  </si>
  <si>
    <t>408-4448488-5996369</t>
  </si>
  <si>
    <t>4448488</t>
  </si>
  <si>
    <t>11493</t>
  </si>
  <si>
    <t>405-7349497-7502745</t>
  </si>
  <si>
    <t>7349497</t>
  </si>
  <si>
    <t>J0106-KR-M</t>
  </si>
  <si>
    <t>1377</t>
  </si>
  <si>
    <t>11565</t>
  </si>
  <si>
    <t>404-8349945-5849148</t>
  </si>
  <si>
    <t>8349945</t>
  </si>
  <si>
    <t>JNE3861-DR-XXXL</t>
  </si>
  <si>
    <t>11576</t>
  </si>
  <si>
    <t>402-9783541-0071559</t>
  </si>
  <si>
    <t>9783541</t>
  </si>
  <si>
    <t>J0158-DR-L</t>
  </si>
  <si>
    <t>11577</t>
  </si>
  <si>
    <t>J0338-DR-XXXL</t>
  </si>
  <si>
    <t>11599</t>
  </si>
  <si>
    <t>406-1546888-6049943</t>
  </si>
  <si>
    <t>1546888</t>
  </si>
  <si>
    <t>11607</t>
  </si>
  <si>
    <t>406-5365098-2315527</t>
  </si>
  <si>
    <t>5365098</t>
  </si>
  <si>
    <t>J0153-DR-S</t>
  </si>
  <si>
    <t>11670</t>
  </si>
  <si>
    <t>406-3668722-0249164</t>
  </si>
  <si>
    <t>3668722</t>
  </si>
  <si>
    <t>11758</t>
  </si>
  <si>
    <t>408-3805509-7032306</t>
  </si>
  <si>
    <t>3805509</t>
  </si>
  <si>
    <t>11794</t>
  </si>
  <si>
    <t>407-3343898-0053137</t>
  </si>
  <si>
    <t>3343898</t>
  </si>
  <si>
    <t>12046</t>
  </si>
  <si>
    <t>407-8117285-0275530</t>
  </si>
  <si>
    <t>8117285</t>
  </si>
  <si>
    <t>12084</t>
  </si>
  <si>
    <t>12103</t>
  </si>
  <si>
    <t>402-6268066-5725120</t>
  </si>
  <si>
    <t>6268066</t>
  </si>
  <si>
    <t>J0152-DR-L</t>
  </si>
  <si>
    <t>12151</t>
  </si>
  <si>
    <t>403-4505425-0900302</t>
  </si>
  <si>
    <t>4505425</t>
  </si>
  <si>
    <t>12175</t>
  </si>
  <si>
    <t>408-7089528-8168341</t>
  </si>
  <si>
    <t>7089528</t>
  </si>
  <si>
    <t>12176</t>
  </si>
  <si>
    <t>402-6705166-6042727</t>
  </si>
  <si>
    <t>6705166</t>
  </si>
  <si>
    <t>12244</t>
  </si>
  <si>
    <t>406-7033265-0192363</t>
  </si>
  <si>
    <t>7033265</t>
  </si>
  <si>
    <t>12252</t>
  </si>
  <si>
    <t>408-6176498-5763530</t>
  </si>
  <si>
    <t>6176498</t>
  </si>
  <si>
    <t>12260</t>
  </si>
  <si>
    <t>171-3038446-2663543</t>
  </si>
  <si>
    <t>3038446</t>
  </si>
  <si>
    <t>J0339-DR-S</t>
  </si>
  <si>
    <t>12322</t>
  </si>
  <si>
    <t>407-0023996-7926740</t>
  </si>
  <si>
    <t>12357</t>
  </si>
  <si>
    <t>407-0600072-0959549</t>
  </si>
  <si>
    <t>12390</t>
  </si>
  <si>
    <t>404-5900055-5321127</t>
  </si>
  <si>
    <t>5900055</t>
  </si>
  <si>
    <t>J0333-DR-M</t>
  </si>
  <si>
    <t>12442</t>
  </si>
  <si>
    <t>406-7871794-1356331</t>
  </si>
  <si>
    <t>7871794</t>
  </si>
  <si>
    <t>J0401-DR-XXXL</t>
  </si>
  <si>
    <t>12470</t>
  </si>
  <si>
    <t>403-9712960-1314722</t>
  </si>
  <si>
    <t>9712960</t>
  </si>
  <si>
    <t>12629</t>
  </si>
  <si>
    <t>402-0680398-6677902</t>
  </si>
  <si>
    <t>680398</t>
  </si>
  <si>
    <t>JNE3870-DR-S</t>
  </si>
  <si>
    <t>12647</t>
  </si>
  <si>
    <t>408-9482898-6024333</t>
  </si>
  <si>
    <t>9482898</t>
  </si>
  <si>
    <t>12717</t>
  </si>
  <si>
    <t>406-0701574-0023514</t>
  </si>
  <si>
    <t>701574</t>
  </si>
  <si>
    <t>J0401-DR-XXL</t>
  </si>
  <si>
    <t>12745</t>
  </si>
  <si>
    <t>403-7195341-5489165</t>
  </si>
  <si>
    <t>7195341</t>
  </si>
  <si>
    <t>12911</t>
  </si>
  <si>
    <t>407-5814812-8873107</t>
  </si>
  <si>
    <t>5814812</t>
  </si>
  <si>
    <t>J0335-DR-XL</t>
  </si>
  <si>
    <t>12915</t>
  </si>
  <si>
    <t>407-3055957-3264348</t>
  </si>
  <si>
    <t>3055957</t>
  </si>
  <si>
    <t>12974</t>
  </si>
  <si>
    <t>171-4062795-3094757</t>
  </si>
  <si>
    <t>4062795</t>
  </si>
  <si>
    <t>J0106-KR-XL</t>
  </si>
  <si>
    <t>13085</t>
  </si>
  <si>
    <t>402-8740105-0589942</t>
  </si>
  <si>
    <t>8740105</t>
  </si>
  <si>
    <t>13101</t>
  </si>
  <si>
    <t>171-8485121-9879557</t>
  </si>
  <si>
    <t>8485121</t>
  </si>
  <si>
    <t>13114</t>
  </si>
  <si>
    <t>406-7187154-5780325</t>
  </si>
  <si>
    <t>7187154</t>
  </si>
  <si>
    <t>13268</t>
  </si>
  <si>
    <t>404-4790083-9882762</t>
  </si>
  <si>
    <t>4790083</t>
  </si>
  <si>
    <t>JNE3710-DR-XXXL</t>
  </si>
  <si>
    <t>13304</t>
  </si>
  <si>
    <t>408-4215675-9512343</t>
  </si>
  <si>
    <t>4215675</t>
  </si>
  <si>
    <t>J0399-DR-M</t>
  </si>
  <si>
    <t>13386</t>
  </si>
  <si>
    <t>406-5979444-1657123</t>
  </si>
  <si>
    <t>5979444</t>
  </si>
  <si>
    <t>13465</t>
  </si>
  <si>
    <t>408-3499400-1803535</t>
  </si>
  <si>
    <t>3499400</t>
  </si>
  <si>
    <t>13476</t>
  </si>
  <si>
    <t>13485</t>
  </si>
  <si>
    <t>408-0914949-2103564</t>
  </si>
  <si>
    <t>914949</t>
  </si>
  <si>
    <t>J0295-DR-L</t>
  </si>
  <si>
    <t>13566</t>
  </si>
  <si>
    <t>405-7365769-9319510</t>
  </si>
  <si>
    <t>7365769</t>
  </si>
  <si>
    <t>J0025-DR-S</t>
  </si>
  <si>
    <t>13741</t>
  </si>
  <si>
    <t>403-5117849-3576341</t>
  </si>
  <si>
    <t>5117849</t>
  </si>
  <si>
    <t>JNE3860-DR-XL</t>
  </si>
  <si>
    <t>14009</t>
  </si>
  <si>
    <t>403-5352114-8440357</t>
  </si>
  <si>
    <t>5352114</t>
  </si>
  <si>
    <t>14139</t>
  </si>
  <si>
    <t>402-9716856-9737152</t>
  </si>
  <si>
    <t>9716856</t>
  </si>
  <si>
    <t>14140</t>
  </si>
  <si>
    <t>406-5787665-9881139</t>
  </si>
  <si>
    <t>5787665</t>
  </si>
  <si>
    <t>14212</t>
  </si>
  <si>
    <t>407-9517683-1749150</t>
  </si>
  <si>
    <t>9517683</t>
  </si>
  <si>
    <t>JNE3710-DR-XS</t>
  </si>
  <si>
    <t>14223</t>
  </si>
  <si>
    <t>404-2116666-5761938</t>
  </si>
  <si>
    <t>2116666</t>
  </si>
  <si>
    <t>JNE3710-DR-S</t>
  </si>
  <si>
    <t>14326</t>
  </si>
  <si>
    <t>407-4948083-4448364</t>
  </si>
  <si>
    <t>4948083</t>
  </si>
  <si>
    <t>14444</t>
  </si>
  <si>
    <t>403-0170913-7582700</t>
  </si>
  <si>
    <t>170913</t>
  </si>
  <si>
    <t>14494</t>
  </si>
  <si>
    <t>406-8226117-5967539</t>
  </si>
  <si>
    <t>8226117</t>
  </si>
  <si>
    <t>14650</t>
  </si>
  <si>
    <t>405-5070451-0225914</t>
  </si>
  <si>
    <t>5070451</t>
  </si>
  <si>
    <t>JNE3879-DR-M</t>
  </si>
  <si>
    <t>14683</t>
  </si>
  <si>
    <t>407-4563383-5380321</t>
  </si>
  <si>
    <t>4563383</t>
  </si>
  <si>
    <t>14705</t>
  </si>
  <si>
    <t>402-2590997-7076347</t>
  </si>
  <si>
    <t>2590997</t>
  </si>
  <si>
    <t>JNE3710-DR-L</t>
  </si>
  <si>
    <t>14710</t>
  </si>
  <si>
    <t>171-3739734-5388353</t>
  </si>
  <si>
    <t>3739734</t>
  </si>
  <si>
    <t>14762</t>
  </si>
  <si>
    <t>405-6445954-8705116</t>
  </si>
  <si>
    <t>6445954</t>
  </si>
  <si>
    <t>14858</t>
  </si>
  <si>
    <t>408-5270792-7253142</t>
  </si>
  <si>
    <t>5270792</t>
  </si>
  <si>
    <t>15014</t>
  </si>
  <si>
    <t>405-7102046-4522700</t>
  </si>
  <si>
    <t>7102046</t>
  </si>
  <si>
    <t>J0154-DR-XS</t>
  </si>
  <si>
    <t>15016</t>
  </si>
  <si>
    <t>171-6736321-0501924</t>
  </si>
  <si>
    <t>6736321</t>
  </si>
  <si>
    <t>15021</t>
  </si>
  <si>
    <t>405-9026248-8935550</t>
  </si>
  <si>
    <t>9026248</t>
  </si>
  <si>
    <t>15067</t>
  </si>
  <si>
    <t>402-5765159-2871551</t>
  </si>
  <si>
    <t>5765159</t>
  </si>
  <si>
    <t>JNE3861-DR-XXL</t>
  </si>
  <si>
    <t>15082</t>
  </si>
  <si>
    <t>402-3402539-5999543</t>
  </si>
  <si>
    <t>3402539</t>
  </si>
  <si>
    <t>15170</t>
  </si>
  <si>
    <t>171-3889432-8801969</t>
  </si>
  <si>
    <t>3889432</t>
  </si>
  <si>
    <t>15175</t>
  </si>
  <si>
    <t>406-9683490-6566739</t>
  </si>
  <si>
    <t>9683490</t>
  </si>
  <si>
    <t>15225</t>
  </si>
  <si>
    <t>406-1213423-2679561</t>
  </si>
  <si>
    <t>1213423</t>
  </si>
  <si>
    <t>JNE3905-DR-XXL</t>
  </si>
  <si>
    <t>15248</t>
  </si>
  <si>
    <t>408-9077697-9899515</t>
  </si>
  <si>
    <t>9077697</t>
  </si>
  <si>
    <t>15261</t>
  </si>
  <si>
    <t>405-2224525-4092369</t>
  </si>
  <si>
    <t>2224525</t>
  </si>
  <si>
    <t>15271</t>
  </si>
  <si>
    <t>408-6861895-8356323</t>
  </si>
  <si>
    <t>6861895</t>
  </si>
  <si>
    <t>15283</t>
  </si>
  <si>
    <t>402-7607638-8078742</t>
  </si>
  <si>
    <t>7607638</t>
  </si>
  <si>
    <t>J0308-DR-XXXL</t>
  </si>
  <si>
    <t>15360</t>
  </si>
  <si>
    <t>406-6185331-0516360</t>
  </si>
  <si>
    <t>6185331</t>
  </si>
  <si>
    <t>JNE3869-DR-XXL</t>
  </si>
  <si>
    <t>15370</t>
  </si>
  <si>
    <t>403-0141509-7481907</t>
  </si>
  <si>
    <t>141509</t>
  </si>
  <si>
    <t>J0401-DR-XL</t>
  </si>
  <si>
    <t>15374</t>
  </si>
  <si>
    <t>405-8970347-0301965</t>
  </si>
  <si>
    <t>8970347</t>
  </si>
  <si>
    <t>15395</t>
  </si>
  <si>
    <t>403-7629214-0004307</t>
  </si>
  <si>
    <t>7629214</t>
  </si>
  <si>
    <t>JNE3707-DR-L</t>
  </si>
  <si>
    <t>15441</t>
  </si>
  <si>
    <t>407-0409445-9177900</t>
  </si>
  <si>
    <t>409445</t>
  </si>
  <si>
    <t>15525</t>
  </si>
  <si>
    <t>405-0011746-6294744</t>
  </si>
  <si>
    <t>15612</t>
  </si>
  <si>
    <t>406-2063169-8098732</t>
  </si>
  <si>
    <t>2063169</t>
  </si>
  <si>
    <t>JNE3869-DR-M</t>
  </si>
  <si>
    <t>15657</t>
  </si>
  <si>
    <t>404-0446500-0959511</t>
  </si>
  <si>
    <t>446500</t>
  </si>
  <si>
    <t>15669</t>
  </si>
  <si>
    <t>JNE3710-DR-XL</t>
  </si>
  <si>
    <t>15676</t>
  </si>
  <si>
    <t>408-7271709-9757939</t>
  </si>
  <si>
    <t>7271709</t>
  </si>
  <si>
    <t>15704</t>
  </si>
  <si>
    <t>15802</t>
  </si>
  <si>
    <t>171-0078351-4822722</t>
  </si>
  <si>
    <t>78351</t>
  </si>
  <si>
    <t>15851</t>
  </si>
  <si>
    <t>405-8880312-2865120</t>
  </si>
  <si>
    <t>8880312</t>
  </si>
  <si>
    <t>15855</t>
  </si>
  <si>
    <t>403-3505936-0316305</t>
  </si>
  <si>
    <t>3505936</t>
  </si>
  <si>
    <t>JNE3625-DR-XXXL</t>
  </si>
  <si>
    <t>15872</t>
  </si>
  <si>
    <t>402-0378405-8275517</t>
  </si>
  <si>
    <t>378405</t>
  </si>
  <si>
    <t>J0332-DR-L</t>
  </si>
  <si>
    <t>15913</t>
  </si>
  <si>
    <t>406-9054467-7883536</t>
  </si>
  <si>
    <t>9054467</t>
  </si>
  <si>
    <t>J0016-DR-XS</t>
  </si>
  <si>
    <t>15975</t>
  </si>
  <si>
    <t>404-3406274-2809906</t>
  </si>
  <si>
    <t>3406274</t>
  </si>
  <si>
    <t>16010</t>
  </si>
  <si>
    <t>408-7050599-2788361</t>
  </si>
  <si>
    <t>7050599</t>
  </si>
  <si>
    <t>J0295-DR-M</t>
  </si>
  <si>
    <t>16352</t>
  </si>
  <si>
    <t>405-4274772-2935514</t>
  </si>
  <si>
    <t>4274772</t>
  </si>
  <si>
    <t>1294</t>
  </si>
  <si>
    <t>16484</t>
  </si>
  <si>
    <t>402-7872281-3821115</t>
  </si>
  <si>
    <t>7872281</t>
  </si>
  <si>
    <t>16569</t>
  </si>
  <si>
    <t>407-2165368-3285105</t>
  </si>
  <si>
    <t>2165368</t>
  </si>
  <si>
    <t>16582</t>
  </si>
  <si>
    <t>403-7444266-1361936</t>
  </si>
  <si>
    <t>7444266</t>
  </si>
  <si>
    <t>16698</t>
  </si>
  <si>
    <t>171-2511188-5691564</t>
  </si>
  <si>
    <t>2511188</t>
  </si>
  <si>
    <t>16886</t>
  </si>
  <si>
    <t>171-8867724-3221101</t>
  </si>
  <si>
    <t>8867724</t>
  </si>
  <si>
    <t>J0416-DR-XL</t>
  </si>
  <si>
    <t>16894</t>
  </si>
  <si>
    <t>404-8454995-5109158</t>
  </si>
  <si>
    <t>8454995</t>
  </si>
  <si>
    <t>16978</t>
  </si>
  <si>
    <t>404-0733858-0170760</t>
  </si>
  <si>
    <t>733858</t>
  </si>
  <si>
    <t>17018</t>
  </si>
  <si>
    <t>406-1204334-8090752</t>
  </si>
  <si>
    <t>1204334</t>
  </si>
  <si>
    <t>J0399-DR-XXXL</t>
  </si>
  <si>
    <t>17048</t>
  </si>
  <si>
    <t>405-0863793-5096316</t>
  </si>
  <si>
    <t>863793</t>
  </si>
  <si>
    <t>17068</t>
  </si>
  <si>
    <t>407-1846563-0249135</t>
  </si>
  <si>
    <t>1846563</t>
  </si>
  <si>
    <t>17170</t>
  </si>
  <si>
    <t>404-6708067-2528319</t>
  </si>
  <si>
    <t>6708067</t>
  </si>
  <si>
    <t>J0335-DR-XXL</t>
  </si>
  <si>
    <t>17228</t>
  </si>
  <si>
    <t>403-4561232-5834708</t>
  </si>
  <si>
    <t>4561232</t>
  </si>
  <si>
    <t>17250</t>
  </si>
  <si>
    <t>405-5878769-5325956</t>
  </si>
  <si>
    <t>5878769</t>
  </si>
  <si>
    <t>17283</t>
  </si>
  <si>
    <t>171-9514304-2108339</t>
  </si>
  <si>
    <t>9514304</t>
  </si>
  <si>
    <t>17451</t>
  </si>
  <si>
    <t>171-5546918-6878716</t>
  </si>
  <si>
    <t>5546918</t>
  </si>
  <si>
    <t>17458</t>
  </si>
  <si>
    <t>171-4879141-7602739</t>
  </si>
  <si>
    <t>4879141</t>
  </si>
  <si>
    <t>17800</t>
  </si>
  <si>
    <t>405-1432780-0058702</t>
  </si>
  <si>
    <t>1432780</t>
  </si>
  <si>
    <t>17816</t>
  </si>
  <si>
    <t>402-8799255-1529958</t>
  </si>
  <si>
    <t>8799255</t>
  </si>
  <si>
    <t>17847</t>
  </si>
  <si>
    <t>408-8158548-1137918</t>
  </si>
  <si>
    <t>8158548</t>
  </si>
  <si>
    <t>17850</t>
  </si>
  <si>
    <t>408-0773300-5800315</t>
  </si>
  <si>
    <t>773300</t>
  </si>
  <si>
    <t>17869</t>
  </si>
  <si>
    <t>408-6039973-0379541</t>
  </si>
  <si>
    <t>6039973</t>
  </si>
  <si>
    <t>17908</t>
  </si>
  <si>
    <t>17961</t>
  </si>
  <si>
    <t>406-8523362-7754760</t>
  </si>
  <si>
    <t>8523362</t>
  </si>
  <si>
    <t>17985</t>
  </si>
  <si>
    <t>403-4164844-6879532</t>
  </si>
  <si>
    <t>4164844</t>
  </si>
  <si>
    <t>18073</t>
  </si>
  <si>
    <t>406-3922251-5772310</t>
  </si>
  <si>
    <t>3922251</t>
  </si>
  <si>
    <t>18165</t>
  </si>
  <si>
    <t>J0207-DR-XS</t>
  </si>
  <si>
    <t>18314</t>
  </si>
  <si>
    <t>407-5666607-5397950</t>
  </si>
  <si>
    <t>5666607</t>
  </si>
  <si>
    <t>18373</t>
  </si>
  <si>
    <t>406-8984466-2176327</t>
  </si>
  <si>
    <t>8984466</t>
  </si>
  <si>
    <t>18381</t>
  </si>
  <si>
    <t>402-2079806-9047511</t>
  </si>
  <si>
    <t>2079806</t>
  </si>
  <si>
    <t>J0332-DR-XXXL</t>
  </si>
  <si>
    <t>18489</t>
  </si>
  <si>
    <t>407-3456826-2841951</t>
  </si>
  <si>
    <t>3456826</t>
  </si>
  <si>
    <t>18506</t>
  </si>
  <si>
    <t>404-2231420-5482769</t>
  </si>
  <si>
    <t>2231420</t>
  </si>
  <si>
    <t>18516</t>
  </si>
  <si>
    <t>403-9028998-4903529</t>
  </si>
  <si>
    <t>9028998</t>
  </si>
  <si>
    <t>J0401-DR-S</t>
  </si>
  <si>
    <t>18517</t>
  </si>
  <si>
    <t>18609</t>
  </si>
  <si>
    <t>403-8710624-1121934</t>
  </si>
  <si>
    <t>8710624</t>
  </si>
  <si>
    <t>J0207-DR-L</t>
  </si>
  <si>
    <t>18684</t>
  </si>
  <si>
    <t>402-6534966-7833160</t>
  </si>
  <si>
    <t>6534966</t>
  </si>
  <si>
    <t>18715</t>
  </si>
  <si>
    <t>403-6548099-2845143</t>
  </si>
  <si>
    <t>6548099</t>
  </si>
  <si>
    <t>J0306-DR-M</t>
  </si>
  <si>
    <t>18777</t>
  </si>
  <si>
    <t>402-3529981-5233162</t>
  </si>
  <si>
    <t>3529981</t>
  </si>
  <si>
    <t>J0399-DR-S</t>
  </si>
  <si>
    <t>18791</t>
  </si>
  <si>
    <t>408-6182988-6741119</t>
  </si>
  <si>
    <t>6182988</t>
  </si>
  <si>
    <t>18795</t>
  </si>
  <si>
    <t>407-6700743-2497102</t>
  </si>
  <si>
    <t>6700743</t>
  </si>
  <si>
    <t>18876</t>
  </si>
  <si>
    <t>402-2635146-0327520</t>
  </si>
  <si>
    <t>2635146</t>
  </si>
  <si>
    <t>J0208-DR-L</t>
  </si>
  <si>
    <t>18913</t>
  </si>
  <si>
    <t>407-4924886-3771522</t>
  </si>
  <si>
    <t>4924886</t>
  </si>
  <si>
    <t>J0415-DR-XXL</t>
  </si>
  <si>
    <t>18977</t>
  </si>
  <si>
    <t>171-4471863-4995568</t>
  </si>
  <si>
    <t>4471863</t>
  </si>
  <si>
    <t>19013</t>
  </si>
  <si>
    <t>171-8462729-3588311</t>
  </si>
  <si>
    <t>8462729</t>
  </si>
  <si>
    <t>J0400-DR-L</t>
  </si>
  <si>
    <t>19231</t>
  </si>
  <si>
    <t>408-5915893-4071522</t>
  </si>
  <si>
    <t>5915893</t>
  </si>
  <si>
    <t>19273</t>
  </si>
  <si>
    <t>19316</t>
  </si>
  <si>
    <t>408-2040102-7397140</t>
  </si>
  <si>
    <t>2040102</t>
  </si>
  <si>
    <t>19413</t>
  </si>
  <si>
    <t>406-6095301-8212356</t>
  </si>
  <si>
    <t>6095301</t>
  </si>
  <si>
    <t>19514</t>
  </si>
  <si>
    <t>171-3115982-0714709</t>
  </si>
  <si>
    <t>3115982</t>
  </si>
  <si>
    <t>19576</t>
  </si>
  <si>
    <t>404-7564740-1773914</t>
  </si>
  <si>
    <t>7564740</t>
  </si>
  <si>
    <t>19661</t>
  </si>
  <si>
    <t>404-0097026-7630722</t>
  </si>
  <si>
    <t>97026</t>
  </si>
  <si>
    <t>J0416-DR-L</t>
  </si>
  <si>
    <t>19741</t>
  </si>
  <si>
    <t>405-6328532-7488341</t>
  </si>
  <si>
    <t>6328532</t>
  </si>
  <si>
    <t>19925</t>
  </si>
  <si>
    <t>406-6846737-3039567</t>
  </si>
  <si>
    <t>6846737</t>
  </si>
  <si>
    <t>20019</t>
  </si>
  <si>
    <t>408-0187548-9133958</t>
  </si>
  <si>
    <t>187548</t>
  </si>
  <si>
    <t>20065</t>
  </si>
  <si>
    <t>403-0464021-9477930</t>
  </si>
  <si>
    <t>464021</t>
  </si>
  <si>
    <t>J0293-DR-S</t>
  </si>
  <si>
    <t>20110</t>
  </si>
  <si>
    <t>404-2944822-8694740</t>
  </si>
  <si>
    <t>2944822</t>
  </si>
  <si>
    <t>20114</t>
  </si>
  <si>
    <t>407-6963137-4679561</t>
  </si>
  <si>
    <t>6963137</t>
  </si>
  <si>
    <t>20116</t>
  </si>
  <si>
    <t>403-3630510-1237139</t>
  </si>
  <si>
    <t>3630510</t>
  </si>
  <si>
    <t>JNE3709-DR-S</t>
  </si>
  <si>
    <t>20175</t>
  </si>
  <si>
    <t>402-3121050-7258720</t>
  </si>
  <si>
    <t>3121050</t>
  </si>
  <si>
    <t>20185</t>
  </si>
  <si>
    <t>402-8219660-0033924</t>
  </si>
  <si>
    <t>8219660</t>
  </si>
  <si>
    <t>20445</t>
  </si>
  <si>
    <t>20461</t>
  </si>
  <si>
    <t>408-9832980-7577137</t>
  </si>
  <si>
    <t>9832980</t>
  </si>
  <si>
    <t>20462</t>
  </si>
  <si>
    <t>406-7806962-5936318</t>
  </si>
  <si>
    <t>7806962</t>
  </si>
  <si>
    <t>20553</t>
  </si>
  <si>
    <t>JNE3870-DR-XL</t>
  </si>
  <si>
    <t>20591</t>
  </si>
  <si>
    <t>20609</t>
  </si>
  <si>
    <t>20661</t>
  </si>
  <si>
    <t>404-3379797-3221931</t>
  </si>
  <si>
    <t>3379797</t>
  </si>
  <si>
    <t>20667</t>
  </si>
  <si>
    <t>408-4481908-3581111</t>
  </si>
  <si>
    <t>4481908</t>
  </si>
  <si>
    <t>20763</t>
  </si>
  <si>
    <t>408-3898104-4892317</t>
  </si>
  <si>
    <t>3898104</t>
  </si>
  <si>
    <t>20892</t>
  </si>
  <si>
    <t>405-7979300-9040329</t>
  </si>
  <si>
    <t>7979300</t>
  </si>
  <si>
    <t>21040</t>
  </si>
  <si>
    <t>404-8445088-5087529</t>
  </si>
  <si>
    <t>8445088</t>
  </si>
  <si>
    <t>JNE3861-DR-XL</t>
  </si>
  <si>
    <t>21044</t>
  </si>
  <si>
    <t>407-5724040-3497132</t>
  </si>
  <si>
    <t>5724040</t>
  </si>
  <si>
    <t>21132</t>
  </si>
  <si>
    <t>404-0163600-1148320</t>
  </si>
  <si>
    <t>163600</t>
  </si>
  <si>
    <t>21157</t>
  </si>
  <si>
    <t>407-1742000-8805130</t>
  </si>
  <si>
    <t>1742000</t>
  </si>
  <si>
    <t>21448</t>
  </si>
  <si>
    <t>J0005-DR-M</t>
  </si>
  <si>
    <t>21458</t>
  </si>
  <si>
    <t>408-2487188-4276317</t>
  </si>
  <si>
    <t>2487188</t>
  </si>
  <si>
    <t>21460</t>
  </si>
  <si>
    <t>405-1735680-6471549</t>
  </si>
  <si>
    <t>1735680</t>
  </si>
  <si>
    <t>J0399-DR-L</t>
  </si>
  <si>
    <t>21478</t>
  </si>
  <si>
    <t>402-9112048-1685148</t>
  </si>
  <si>
    <t>9112048</t>
  </si>
  <si>
    <t>21488</t>
  </si>
  <si>
    <t>408-3506391-3332345</t>
  </si>
  <si>
    <t>3506391</t>
  </si>
  <si>
    <t>21549</t>
  </si>
  <si>
    <t>402-2356450-0656301</t>
  </si>
  <si>
    <t>2356450</t>
  </si>
  <si>
    <t>21589</t>
  </si>
  <si>
    <t>404-9334337-4545125</t>
  </si>
  <si>
    <t>9334337</t>
  </si>
  <si>
    <t>JNE3880-DR-M</t>
  </si>
  <si>
    <t>21593</t>
  </si>
  <si>
    <t>171-1787265-7193947</t>
  </si>
  <si>
    <t>1787265</t>
  </si>
  <si>
    <t>JNE3905-DR-L</t>
  </si>
  <si>
    <t>21626</t>
  </si>
  <si>
    <t>171-8689328-5229905</t>
  </si>
  <si>
    <t>8689328</t>
  </si>
  <si>
    <t>21718</t>
  </si>
  <si>
    <t>403-8842962-3115565</t>
  </si>
  <si>
    <t>8842962</t>
  </si>
  <si>
    <t>J0308-DR-L</t>
  </si>
  <si>
    <t>21722</t>
  </si>
  <si>
    <t>407-6582229-6312334</t>
  </si>
  <si>
    <t>6582229</t>
  </si>
  <si>
    <t>21917</t>
  </si>
  <si>
    <t>171-6629529-9923563</t>
  </si>
  <si>
    <t>6629529</t>
  </si>
  <si>
    <t>21921</t>
  </si>
  <si>
    <t>404-2074273-4487532</t>
  </si>
  <si>
    <t>2074273</t>
  </si>
  <si>
    <t>22012</t>
  </si>
  <si>
    <t>408-7400457-0276325</t>
  </si>
  <si>
    <t>7400457</t>
  </si>
  <si>
    <t>22071</t>
  </si>
  <si>
    <t>402-8206096-8618739</t>
  </si>
  <si>
    <t>8206096</t>
  </si>
  <si>
    <t>J0396-DR-S</t>
  </si>
  <si>
    <t>22078</t>
  </si>
  <si>
    <t>406-2039316-1785147</t>
  </si>
  <si>
    <t>2039316</t>
  </si>
  <si>
    <t>22098</t>
  </si>
  <si>
    <t>J0025-DR-XXXL</t>
  </si>
  <si>
    <t>22152</t>
  </si>
  <si>
    <t>404-0911107-1163542</t>
  </si>
  <si>
    <t>911107</t>
  </si>
  <si>
    <t>22188</t>
  </si>
  <si>
    <t>171-2402416-1013123</t>
  </si>
  <si>
    <t>2402416</t>
  </si>
  <si>
    <t>22356</t>
  </si>
  <si>
    <t>404-0870459-1767514</t>
  </si>
  <si>
    <t>870459</t>
  </si>
  <si>
    <t>22357</t>
  </si>
  <si>
    <t>402-1033330-6613945</t>
  </si>
  <si>
    <t>1033330</t>
  </si>
  <si>
    <t>J0207-DR-XXXL</t>
  </si>
  <si>
    <t>22358</t>
  </si>
  <si>
    <t>407-3708300-7541129</t>
  </si>
  <si>
    <t>3708300</t>
  </si>
  <si>
    <t>22429</t>
  </si>
  <si>
    <t>408-9128996-9949952</t>
  </si>
  <si>
    <t>9128996</t>
  </si>
  <si>
    <t>22470</t>
  </si>
  <si>
    <t>408-4675255-9941931</t>
  </si>
  <si>
    <t>4675255</t>
  </si>
  <si>
    <t>22492</t>
  </si>
  <si>
    <t>22494</t>
  </si>
  <si>
    <t>403-0957158-0660332</t>
  </si>
  <si>
    <t>957158</t>
  </si>
  <si>
    <t>J0208-DR-M</t>
  </si>
  <si>
    <t>22506</t>
  </si>
  <si>
    <t>407-3739825-4761932</t>
  </si>
  <si>
    <t>3739825</t>
  </si>
  <si>
    <t>J0157-DR-XS</t>
  </si>
  <si>
    <t>22542</t>
  </si>
  <si>
    <t>403-1937495-1168367</t>
  </si>
  <si>
    <t>1937495</t>
  </si>
  <si>
    <t>22687</t>
  </si>
  <si>
    <t>406-5189523-3972335</t>
  </si>
  <si>
    <t>5189523</t>
  </si>
  <si>
    <t>J0105-KR-XS</t>
  </si>
  <si>
    <t>22861</t>
  </si>
  <si>
    <t>403-0976106-9418729</t>
  </si>
  <si>
    <t>976106</t>
  </si>
  <si>
    <t>22863</t>
  </si>
  <si>
    <t>404-6559787-8905107</t>
  </si>
  <si>
    <t>6559787</t>
  </si>
  <si>
    <t>22925</t>
  </si>
  <si>
    <t>405-5643240-2114700</t>
  </si>
  <si>
    <t>5643240</t>
  </si>
  <si>
    <t>22928</t>
  </si>
  <si>
    <t>408-7501558-1142759</t>
  </si>
  <si>
    <t>7501558</t>
  </si>
  <si>
    <t>J0154-DR-XXL</t>
  </si>
  <si>
    <t>22930</t>
  </si>
  <si>
    <t>402-0482379-3964330</t>
  </si>
  <si>
    <t>482379</t>
  </si>
  <si>
    <t>22934</t>
  </si>
  <si>
    <t>402-9852854-4469104</t>
  </si>
  <si>
    <t>9852854</t>
  </si>
  <si>
    <t>J0400-DR-XXXL</t>
  </si>
  <si>
    <t>22982</t>
  </si>
  <si>
    <t>407-8346154-4971527</t>
  </si>
  <si>
    <t>8346154</t>
  </si>
  <si>
    <t>23150</t>
  </si>
  <si>
    <t>403-2750298-5011506</t>
  </si>
  <si>
    <t>2750298</t>
  </si>
  <si>
    <t>23157</t>
  </si>
  <si>
    <t>402-7676807-4787567</t>
  </si>
  <si>
    <t>7676807</t>
  </si>
  <si>
    <t>23169</t>
  </si>
  <si>
    <t>405-9848715-7705966</t>
  </si>
  <si>
    <t>9848715</t>
  </si>
  <si>
    <t>23202</t>
  </si>
  <si>
    <t>JNE3870-DR-M</t>
  </si>
  <si>
    <t>23214</t>
  </si>
  <si>
    <t>403-5409521-9514720</t>
  </si>
  <si>
    <t>5409521</t>
  </si>
  <si>
    <t>J0401-DR-L</t>
  </si>
  <si>
    <t>23251</t>
  </si>
  <si>
    <t>404-8928651-8074706</t>
  </si>
  <si>
    <t>8928651</t>
  </si>
  <si>
    <t>23288</t>
  </si>
  <si>
    <t>404-5937746-2479549</t>
  </si>
  <si>
    <t>5937746</t>
  </si>
  <si>
    <t>23403</t>
  </si>
  <si>
    <t>171-6857176-5172351</t>
  </si>
  <si>
    <t>6857176</t>
  </si>
  <si>
    <t>23411</t>
  </si>
  <si>
    <t>171-2042861-2892345</t>
  </si>
  <si>
    <t>2042861</t>
  </si>
  <si>
    <t>23426</t>
  </si>
  <si>
    <t>404-6516694-6190708</t>
  </si>
  <si>
    <t>6516694</t>
  </si>
  <si>
    <t>J0158-DR-XXL</t>
  </si>
  <si>
    <t>23446</t>
  </si>
  <si>
    <t>408-9530504-1582701</t>
  </si>
  <si>
    <t>9530504</t>
  </si>
  <si>
    <t>23450</t>
  </si>
  <si>
    <t>406-0128801-8709952</t>
  </si>
  <si>
    <t>128801</t>
  </si>
  <si>
    <t>23511</t>
  </si>
  <si>
    <t>405-7139970-8031507</t>
  </si>
  <si>
    <t>7139970</t>
  </si>
  <si>
    <t>23728</t>
  </si>
  <si>
    <t>402-4150255-3910705</t>
  </si>
  <si>
    <t>4150255</t>
  </si>
  <si>
    <t>23902</t>
  </si>
  <si>
    <t>405-8127656-0412324</t>
  </si>
  <si>
    <t>8127656</t>
  </si>
  <si>
    <t>23907</t>
  </si>
  <si>
    <t>406-7210038-2993160</t>
  </si>
  <si>
    <t>7210038</t>
  </si>
  <si>
    <t>J0402-DR-L</t>
  </si>
  <si>
    <t>24207</t>
  </si>
  <si>
    <t>407-6679016-6253936</t>
  </si>
  <si>
    <t>6679016</t>
  </si>
  <si>
    <t>24253</t>
  </si>
  <si>
    <t>402-2468516-4739566</t>
  </si>
  <si>
    <t>2468516</t>
  </si>
  <si>
    <t>24313</t>
  </si>
  <si>
    <t>403-1777492-8534721</t>
  </si>
  <si>
    <t>1777492</t>
  </si>
  <si>
    <t>24314</t>
  </si>
  <si>
    <t>408-9712275-1600340</t>
  </si>
  <si>
    <t>9712275</t>
  </si>
  <si>
    <t>24366</t>
  </si>
  <si>
    <t>403-5407890-6761960</t>
  </si>
  <si>
    <t>5407890</t>
  </si>
  <si>
    <t>24410</t>
  </si>
  <si>
    <t>407-2710290-2661108</t>
  </si>
  <si>
    <t>2710290</t>
  </si>
  <si>
    <t>J0105-KR-XXXL</t>
  </si>
  <si>
    <t>24666</t>
  </si>
  <si>
    <t>408-4753863-0750725</t>
  </si>
  <si>
    <t>4753863</t>
  </si>
  <si>
    <t>24805</t>
  </si>
  <si>
    <t>JNE3625-DR-XL</t>
  </si>
  <si>
    <t>24841</t>
  </si>
  <si>
    <t>404-2068664-0310737</t>
  </si>
  <si>
    <t>2068664</t>
  </si>
  <si>
    <t>24898</t>
  </si>
  <si>
    <t>171-5988963-1478722</t>
  </si>
  <si>
    <t>5988963</t>
  </si>
  <si>
    <t>24955</t>
  </si>
  <si>
    <t>408-9414930-9683521</t>
  </si>
  <si>
    <t>9414930</t>
  </si>
  <si>
    <t>24959</t>
  </si>
  <si>
    <t>408-3729467-4353124</t>
  </si>
  <si>
    <t>3729467</t>
  </si>
  <si>
    <t>24968</t>
  </si>
  <si>
    <t>402-5458137-6003546</t>
  </si>
  <si>
    <t>5458137</t>
  </si>
  <si>
    <t>24975</t>
  </si>
  <si>
    <t>406-6125877-0325932</t>
  </si>
  <si>
    <t>6125877</t>
  </si>
  <si>
    <t>JNE3706-DR-XXXL</t>
  </si>
  <si>
    <t>24998</t>
  </si>
  <si>
    <t>25109</t>
  </si>
  <si>
    <t>404-9188379-0275560</t>
  </si>
  <si>
    <t>9188379</t>
  </si>
  <si>
    <t>25163</t>
  </si>
  <si>
    <t>404-6136237-0629114</t>
  </si>
  <si>
    <t>6136237</t>
  </si>
  <si>
    <t>25359</t>
  </si>
  <si>
    <t>404-0206530-6225958</t>
  </si>
  <si>
    <t>206530</t>
  </si>
  <si>
    <t>25374</t>
  </si>
  <si>
    <t>408-4511393-8885941</t>
  </si>
  <si>
    <t>4511393</t>
  </si>
  <si>
    <t>25391</t>
  </si>
  <si>
    <t>403-9412973-3006714</t>
  </si>
  <si>
    <t>9412973</t>
  </si>
  <si>
    <t>25425</t>
  </si>
  <si>
    <t>405-1444029-0734705</t>
  </si>
  <si>
    <t>1444029</t>
  </si>
  <si>
    <t>JNE3880-DR-L</t>
  </si>
  <si>
    <t>25498</t>
  </si>
  <si>
    <t>403-4271747-6550744</t>
  </si>
  <si>
    <t>4271747</t>
  </si>
  <si>
    <t>25577</t>
  </si>
  <si>
    <t>408-3353405-4686758</t>
  </si>
  <si>
    <t>3353405</t>
  </si>
  <si>
    <t>25640</t>
  </si>
  <si>
    <t>405-7514873-1194741</t>
  </si>
  <si>
    <t>7514873</t>
  </si>
  <si>
    <t>25641</t>
  </si>
  <si>
    <t>402-3526955-7506735</t>
  </si>
  <si>
    <t>3526955</t>
  </si>
  <si>
    <t>25728</t>
  </si>
  <si>
    <t>408-8992490-2093144</t>
  </si>
  <si>
    <t>8992490</t>
  </si>
  <si>
    <t>26116</t>
  </si>
  <si>
    <t>408-5067949-8493953</t>
  </si>
  <si>
    <t>5067949</t>
  </si>
  <si>
    <t>26199</t>
  </si>
  <si>
    <t>408-2407552-9820306</t>
  </si>
  <si>
    <t>2407552</t>
  </si>
  <si>
    <t>26202</t>
  </si>
  <si>
    <t>407-2788987-5917953</t>
  </si>
  <si>
    <t>2788987</t>
  </si>
  <si>
    <t>26215</t>
  </si>
  <si>
    <t>171-7074564-2293961</t>
  </si>
  <si>
    <t>7074564</t>
  </si>
  <si>
    <t>J0154-DR-XXXL</t>
  </si>
  <si>
    <t>26220</t>
  </si>
  <si>
    <t>405-4453842-1049924</t>
  </si>
  <si>
    <t>4453842</t>
  </si>
  <si>
    <t>26305</t>
  </si>
  <si>
    <t>402-0991245-7928303</t>
  </si>
  <si>
    <t>991245</t>
  </si>
  <si>
    <t>26340</t>
  </si>
  <si>
    <t>171-1132787-9665921</t>
  </si>
  <si>
    <t>1132787</t>
  </si>
  <si>
    <t>26374</t>
  </si>
  <si>
    <t>404-7664452-5897944</t>
  </si>
  <si>
    <t>7664452</t>
  </si>
  <si>
    <t>26400</t>
  </si>
  <si>
    <t>402-3734296-4105952</t>
  </si>
  <si>
    <t>3734296</t>
  </si>
  <si>
    <t>26402</t>
  </si>
  <si>
    <t>405-8083813-7732336</t>
  </si>
  <si>
    <t>8083813</t>
  </si>
  <si>
    <t>JNE3861-DR-S</t>
  </si>
  <si>
    <t>26447</t>
  </si>
  <si>
    <t>26499</t>
  </si>
  <si>
    <t>171-3608430-8592340</t>
  </si>
  <si>
    <t>3608430</t>
  </si>
  <si>
    <t>26522</t>
  </si>
  <si>
    <t>406-3612615-3448356</t>
  </si>
  <si>
    <t>3612615</t>
  </si>
  <si>
    <t>26734</t>
  </si>
  <si>
    <t>403-8009826-8781131</t>
  </si>
  <si>
    <t>8009826</t>
  </si>
  <si>
    <t>26812</t>
  </si>
  <si>
    <t>408-4857170-7465931</t>
  </si>
  <si>
    <t>4857170</t>
  </si>
  <si>
    <t>26822</t>
  </si>
  <si>
    <t>26832</t>
  </si>
  <si>
    <t>406-3340633-8017144</t>
  </si>
  <si>
    <t>3340633</t>
  </si>
  <si>
    <t>26884</t>
  </si>
  <si>
    <t>26907</t>
  </si>
  <si>
    <t>408-6444421-1858735</t>
  </si>
  <si>
    <t>6444421</t>
  </si>
  <si>
    <t>27007</t>
  </si>
  <si>
    <t>171-2813406-1808312</t>
  </si>
  <si>
    <t>2813406</t>
  </si>
  <si>
    <t>27291</t>
  </si>
  <si>
    <t>406-0686993-9487529</t>
  </si>
  <si>
    <t>686993</t>
  </si>
  <si>
    <t>27323</t>
  </si>
  <si>
    <t>405-4436610-6545904</t>
  </si>
  <si>
    <t>4436610</t>
  </si>
  <si>
    <t>27419</t>
  </si>
  <si>
    <t>405-0159004-2114720</t>
  </si>
  <si>
    <t>159004</t>
  </si>
  <si>
    <t>JNE3706-DR-XS</t>
  </si>
  <si>
    <t>27443</t>
  </si>
  <si>
    <t>408-8817557-1504363</t>
  </si>
  <si>
    <t>8817557</t>
  </si>
  <si>
    <t>27544</t>
  </si>
  <si>
    <t>408-8686767-5979555</t>
  </si>
  <si>
    <t>8686767</t>
  </si>
  <si>
    <t>JNE3706-DR-XL</t>
  </si>
  <si>
    <t>27547</t>
  </si>
  <si>
    <t>402-3934197-3643510</t>
  </si>
  <si>
    <t>3934197</t>
  </si>
  <si>
    <t>27577</t>
  </si>
  <si>
    <t>404-0904221-5485165</t>
  </si>
  <si>
    <t>904221</t>
  </si>
  <si>
    <t>27587</t>
  </si>
  <si>
    <t>404-4938531-5485914</t>
  </si>
  <si>
    <t>4938531</t>
  </si>
  <si>
    <t>27715</t>
  </si>
  <si>
    <t>27721</t>
  </si>
  <si>
    <t>402-4756265-7309962</t>
  </si>
  <si>
    <t>4756265</t>
  </si>
  <si>
    <t>JNE3707-DR-XL</t>
  </si>
  <si>
    <t>27772</t>
  </si>
  <si>
    <t>171-7497249-4097117</t>
  </si>
  <si>
    <t>7497249</t>
  </si>
  <si>
    <t>27811</t>
  </si>
  <si>
    <t>408-6060835-4083561</t>
  </si>
  <si>
    <t>6060835</t>
  </si>
  <si>
    <t>27884</t>
  </si>
  <si>
    <t>403-0509863-7235500</t>
  </si>
  <si>
    <t>509863</t>
  </si>
  <si>
    <t>27908</t>
  </si>
  <si>
    <t>406-3391078-4789969</t>
  </si>
  <si>
    <t>3391078</t>
  </si>
  <si>
    <t>28014</t>
  </si>
  <si>
    <t>405-3063985-6314701</t>
  </si>
  <si>
    <t>3063985</t>
  </si>
  <si>
    <t>28078</t>
  </si>
  <si>
    <t>405-4046451-2839547</t>
  </si>
  <si>
    <t>4046451</t>
  </si>
  <si>
    <t>28103</t>
  </si>
  <si>
    <t>J0333-DR-XXL</t>
  </si>
  <si>
    <t>28215</t>
  </si>
  <si>
    <t>404-7622165-6497910</t>
  </si>
  <si>
    <t>7622165</t>
  </si>
  <si>
    <t>28311</t>
  </si>
  <si>
    <t>404-6738556-9337925</t>
  </si>
  <si>
    <t>6738556</t>
  </si>
  <si>
    <t>28328</t>
  </si>
  <si>
    <t>406-8925645-3341162</t>
  </si>
  <si>
    <t>8925645</t>
  </si>
  <si>
    <t>JNE3861-DR-L</t>
  </si>
  <si>
    <t>28366</t>
  </si>
  <si>
    <t>406-3018679-5961110</t>
  </si>
  <si>
    <t>3018679</t>
  </si>
  <si>
    <t>28492</t>
  </si>
  <si>
    <t>407-3768422-4773133</t>
  </si>
  <si>
    <t>3768422</t>
  </si>
  <si>
    <t>28605</t>
  </si>
  <si>
    <t>171-2884904-2819566</t>
  </si>
  <si>
    <t>2884904</t>
  </si>
  <si>
    <t>28626</t>
  </si>
  <si>
    <t>407-7238553-0338743</t>
  </si>
  <si>
    <t>7238553</t>
  </si>
  <si>
    <t>28636</t>
  </si>
  <si>
    <t>402-5819685-1366710</t>
  </si>
  <si>
    <t>5819685</t>
  </si>
  <si>
    <t>28681</t>
  </si>
  <si>
    <t>28697</t>
  </si>
  <si>
    <t>407-6123788-8269145</t>
  </si>
  <si>
    <t>6123788</t>
  </si>
  <si>
    <t>28738</t>
  </si>
  <si>
    <t>408-4439138-5651555</t>
  </si>
  <si>
    <t>4439138</t>
  </si>
  <si>
    <t>Banswada</t>
  </si>
  <si>
    <t>28787</t>
  </si>
  <si>
    <t>405-0906631-5601103</t>
  </si>
  <si>
    <t>906631</t>
  </si>
  <si>
    <t>28791</t>
  </si>
  <si>
    <t>407-9347835-3471569</t>
  </si>
  <si>
    <t>9347835</t>
  </si>
  <si>
    <t>J0401-DR-M</t>
  </si>
  <si>
    <t>28857</t>
  </si>
  <si>
    <t>28934</t>
  </si>
  <si>
    <t>171-9005662-5978738</t>
  </si>
  <si>
    <t>9005662</t>
  </si>
  <si>
    <t>JNE3706-DR-L</t>
  </si>
  <si>
    <t>413</t>
  </si>
  <si>
    <t>29074</t>
  </si>
  <si>
    <t>405-7625470-8440349</t>
  </si>
  <si>
    <t>7625470</t>
  </si>
  <si>
    <t>29124</t>
  </si>
  <si>
    <t>408-8564762-7941931</t>
  </si>
  <si>
    <t>8564762</t>
  </si>
  <si>
    <t>29335</t>
  </si>
  <si>
    <t>407-3048829-6477162</t>
  </si>
  <si>
    <t>3048829</t>
  </si>
  <si>
    <t>29390</t>
  </si>
  <si>
    <t>406-3110841-3973161</t>
  </si>
  <si>
    <t>3110841</t>
  </si>
  <si>
    <t>29460</t>
  </si>
  <si>
    <t>406-2075197-4201925</t>
  </si>
  <si>
    <t>2075197</t>
  </si>
  <si>
    <t>29532</t>
  </si>
  <si>
    <t>405-7279618-0009923</t>
  </si>
  <si>
    <t>7279618</t>
  </si>
  <si>
    <t>J0415-DR-XXXL</t>
  </si>
  <si>
    <t>29562</t>
  </si>
  <si>
    <t>407-0256368-4281946</t>
  </si>
  <si>
    <t>256368</t>
  </si>
  <si>
    <t>29603</t>
  </si>
  <si>
    <t>29657</t>
  </si>
  <si>
    <t>404-4334601-5338721</t>
  </si>
  <si>
    <t>4334601</t>
  </si>
  <si>
    <t>29687</t>
  </si>
  <si>
    <t>407-5370949-9109158</t>
  </si>
  <si>
    <t>5370949</t>
  </si>
  <si>
    <t>J0081-DR-XL</t>
  </si>
  <si>
    <t>29706</t>
  </si>
  <si>
    <t>405-2512775-9109922</t>
  </si>
  <si>
    <t>2512775</t>
  </si>
  <si>
    <t>29816</t>
  </si>
  <si>
    <t>171-3274354-7823507</t>
  </si>
  <si>
    <t>3274354</t>
  </si>
  <si>
    <t>29866</t>
  </si>
  <si>
    <t>408-4806385-0802749</t>
  </si>
  <si>
    <t>4806385</t>
  </si>
  <si>
    <t>29870</t>
  </si>
  <si>
    <t>407-3125810-1517900</t>
  </si>
  <si>
    <t>3125810</t>
  </si>
  <si>
    <t>J0395-DR-XXL</t>
  </si>
  <si>
    <t>29873</t>
  </si>
  <si>
    <t>405-2468781-2349127</t>
  </si>
  <si>
    <t>2468781</t>
  </si>
  <si>
    <t>29876</t>
  </si>
  <si>
    <t>408-8378267-5152348</t>
  </si>
  <si>
    <t>8378267</t>
  </si>
  <si>
    <t>J0415-DR-S</t>
  </si>
  <si>
    <t>29920</t>
  </si>
  <si>
    <t>407-7188214-4164323</t>
  </si>
  <si>
    <t>7188214</t>
  </si>
  <si>
    <t>29925</t>
  </si>
  <si>
    <t>29927</t>
  </si>
  <si>
    <t>405-2554794-8627539</t>
  </si>
  <si>
    <t>2554794</t>
  </si>
  <si>
    <t>29947</t>
  </si>
  <si>
    <t>403-2003390-3218743</t>
  </si>
  <si>
    <t>2003390</t>
  </si>
  <si>
    <t>J0159-DR-XXXL</t>
  </si>
  <si>
    <t>29969</t>
  </si>
  <si>
    <t>406-9027216-5293918</t>
  </si>
  <si>
    <t>9027216</t>
  </si>
  <si>
    <t>30009</t>
  </si>
  <si>
    <t>406-6494421-8442730</t>
  </si>
  <si>
    <t>6494421</t>
  </si>
  <si>
    <t>30063</t>
  </si>
  <si>
    <t>30108</t>
  </si>
  <si>
    <t>403-2171973-6057926</t>
  </si>
  <si>
    <t>2171973</t>
  </si>
  <si>
    <t>JNE3869-DR-XL</t>
  </si>
  <si>
    <t>30133</t>
  </si>
  <si>
    <t>407-9929920-7708319</t>
  </si>
  <si>
    <t>9929920</t>
  </si>
  <si>
    <t>J0397-DR-XXXL</t>
  </si>
  <si>
    <t>30158</t>
  </si>
  <si>
    <t>402-5622441-3675529</t>
  </si>
  <si>
    <t>5622441</t>
  </si>
  <si>
    <t>30168</t>
  </si>
  <si>
    <t>171-7308471-3795553</t>
  </si>
  <si>
    <t>7308471</t>
  </si>
  <si>
    <t>30177</t>
  </si>
  <si>
    <t>171-2708186-2189108</t>
  </si>
  <si>
    <t>2708186</t>
  </si>
  <si>
    <t>30239</t>
  </si>
  <si>
    <t>171-5533998-6808330</t>
  </si>
  <si>
    <t>5533998</t>
  </si>
  <si>
    <t>30307</t>
  </si>
  <si>
    <t>406-0704011-7467517</t>
  </si>
  <si>
    <t>704011</t>
  </si>
  <si>
    <t>30308</t>
  </si>
  <si>
    <t>403-4115833-9636337</t>
  </si>
  <si>
    <t>4115833</t>
  </si>
  <si>
    <t>30318</t>
  </si>
  <si>
    <t>405-0865124-7865913</t>
  </si>
  <si>
    <t>865124</t>
  </si>
  <si>
    <t>30489</t>
  </si>
  <si>
    <t>171-0453800-0084360</t>
  </si>
  <si>
    <t>453800</t>
  </si>
  <si>
    <t>JNE3880-DR-XL</t>
  </si>
  <si>
    <t>30560</t>
  </si>
  <si>
    <t>403-1899451-8549945</t>
  </si>
  <si>
    <t>1899451</t>
  </si>
  <si>
    <t>30588</t>
  </si>
  <si>
    <t>405-7203984-0343549</t>
  </si>
  <si>
    <t>7203984</t>
  </si>
  <si>
    <t>30701</t>
  </si>
  <si>
    <t>403-8179903-1661150</t>
  </si>
  <si>
    <t>8179903</t>
  </si>
  <si>
    <t>30722</t>
  </si>
  <si>
    <t>406-0136471-3911555</t>
  </si>
  <si>
    <t>136471</t>
  </si>
  <si>
    <t>30729</t>
  </si>
  <si>
    <t>J0106-KR-L</t>
  </si>
  <si>
    <t>30745</t>
  </si>
  <si>
    <t>408-1560141-0805110</t>
  </si>
  <si>
    <t>1560141</t>
  </si>
  <si>
    <t>30767</t>
  </si>
  <si>
    <t>408-9670657-6688308</t>
  </si>
  <si>
    <t>9670657</t>
  </si>
  <si>
    <t>30771</t>
  </si>
  <si>
    <t>406-8064036-6981957</t>
  </si>
  <si>
    <t>8064036</t>
  </si>
  <si>
    <t>30791</t>
  </si>
  <si>
    <t>408-4410380-9972341</t>
  </si>
  <si>
    <t>4410380</t>
  </si>
  <si>
    <t>30798</t>
  </si>
  <si>
    <t>405-8204629-8520351</t>
  </si>
  <si>
    <t>8204629</t>
  </si>
  <si>
    <t>30802</t>
  </si>
  <si>
    <t>404-5098219-7573947</t>
  </si>
  <si>
    <t>5098219</t>
  </si>
  <si>
    <t>30811</t>
  </si>
  <si>
    <t>406-7933484-8271517</t>
  </si>
  <si>
    <t>7933484</t>
  </si>
  <si>
    <t>30812</t>
  </si>
  <si>
    <t>406-6360999-8378736</t>
  </si>
  <si>
    <t>6360999</t>
  </si>
  <si>
    <t>30832</t>
  </si>
  <si>
    <t>402-3956469-2441157</t>
  </si>
  <si>
    <t>3956469</t>
  </si>
  <si>
    <t>30866</t>
  </si>
  <si>
    <t>407-2449610-7476365</t>
  </si>
  <si>
    <t>2449610</t>
  </si>
  <si>
    <t>30953</t>
  </si>
  <si>
    <t>403-1068609-4410701</t>
  </si>
  <si>
    <t>1068609</t>
  </si>
  <si>
    <t>30976</t>
  </si>
  <si>
    <t>405-5041238-8009916</t>
  </si>
  <si>
    <t>5041238</t>
  </si>
  <si>
    <t>30988</t>
  </si>
  <si>
    <t>403-6787728-7311507</t>
  </si>
  <si>
    <t>6787728</t>
  </si>
  <si>
    <t>30995</t>
  </si>
  <si>
    <t>407-6606419-8324316</t>
  </si>
  <si>
    <t>6606419</t>
  </si>
  <si>
    <t>402-0637532-2672317</t>
  </si>
  <si>
    <t>637532</t>
  </si>
  <si>
    <t>J0159-DR-L</t>
  </si>
  <si>
    <t>147</t>
  </si>
  <si>
    <t>405-8391201-0161964</t>
  </si>
  <si>
    <t>8391201</t>
  </si>
  <si>
    <t>JNE3860-DR-L</t>
  </si>
  <si>
    <t>410</t>
  </si>
  <si>
    <t>405-2722190-1193960</t>
  </si>
  <si>
    <t>2722190</t>
  </si>
  <si>
    <t>J0341-DR-XXXL</t>
  </si>
  <si>
    <t>407-2928531-4669118</t>
  </si>
  <si>
    <t>2928531</t>
  </si>
  <si>
    <t>408-0290999-5302701</t>
  </si>
  <si>
    <t>290999</t>
  </si>
  <si>
    <t>JNE3881-DR-L</t>
  </si>
  <si>
    <t>637</t>
  </si>
  <si>
    <t>406-2525671-6634725</t>
  </si>
  <si>
    <t>2525671</t>
  </si>
  <si>
    <t>673</t>
  </si>
  <si>
    <t>406-1130253-9645148</t>
  </si>
  <si>
    <t>1130253</t>
  </si>
  <si>
    <t>406-8089991-0219519</t>
  </si>
  <si>
    <t>8089991</t>
  </si>
  <si>
    <t>1025</t>
  </si>
  <si>
    <t>1128</t>
  </si>
  <si>
    <t>404-3137600-0679501</t>
  </si>
  <si>
    <t>3137600</t>
  </si>
  <si>
    <t>J0400-DR-M</t>
  </si>
  <si>
    <t>1236</t>
  </si>
  <si>
    <t>171-5480727-1205935</t>
  </si>
  <si>
    <t>5480727</t>
  </si>
  <si>
    <t>1289</t>
  </si>
  <si>
    <t>404-9083028-6009116</t>
  </si>
  <si>
    <t>9083028</t>
  </si>
  <si>
    <t>1312</t>
  </si>
  <si>
    <t>404-5873849-4641152</t>
  </si>
  <si>
    <t>5873849</t>
  </si>
  <si>
    <t>1356</t>
  </si>
  <si>
    <t>171-7532609-3249907</t>
  </si>
  <si>
    <t>7532609</t>
  </si>
  <si>
    <t>406-9213513-4800327</t>
  </si>
  <si>
    <t>9213513</t>
  </si>
  <si>
    <t>1485</t>
  </si>
  <si>
    <t>171-7773738-6873157</t>
  </si>
  <si>
    <t>7773738</t>
  </si>
  <si>
    <t>J0208-DR-S</t>
  </si>
  <si>
    <t>1537</t>
  </si>
  <si>
    <t>403-6661351-9453959</t>
  </si>
  <si>
    <t>6661351</t>
  </si>
  <si>
    <t>1571</t>
  </si>
  <si>
    <t>407-2636623-7864339</t>
  </si>
  <si>
    <t>2636623</t>
  </si>
  <si>
    <t>2090</t>
  </si>
  <si>
    <t>408-2354557-7193113</t>
  </si>
  <si>
    <t>2354557</t>
  </si>
  <si>
    <t>2099</t>
  </si>
  <si>
    <t>408-0595204-9546740</t>
  </si>
  <si>
    <t>595204</t>
  </si>
  <si>
    <t>J0306-DR-XXL</t>
  </si>
  <si>
    <t>2305</t>
  </si>
  <si>
    <t>408-6543793-7426769</t>
  </si>
  <si>
    <t>6543793</t>
  </si>
  <si>
    <t>2392</t>
  </si>
  <si>
    <t>406-7817885-2057119</t>
  </si>
  <si>
    <t>7817885</t>
  </si>
  <si>
    <t>2479</t>
  </si>
  <si>
    <t>405-2771889-4795520</t>
  </si>
  <si>
    <t>2771889</t>
  </si>
  <si>
    <t>2542</t>
  </si>
  <si>
    <t>403-9974058-0798722</t>
  </si>
  <si>
    <t>9974058</t>
  </si>
  <si>
    <t>2568</t>
  </si>
  <si>
    <t>405-4704479-8625912</t>
  </si>
  <si>
    <t>4704479</t>
  </si>
  <si>
    <t>2602</t>
  </si>
  <si>
    <t>406-1742731-7252303</t>
  </si>
  <si>
    <t>1742731</t>
  </si>
  <si>
    <t>2646</t>
  </si>
  <si>
    <t>404-2292039-0069110</t>
  </si>
  <si>
    <t>2292039</t>
  </si>
  <si>
    <t>2762</t>
  </si>
  <si>
    <t>406-6087962-6806736</t>
  </si>
  <si>
    <t>6087962</t>
  </si>
  <si>
    <t>2763</t>
  </si>
  <si>
    <t>404-7627553-5551535</t>
  </si>
  <si>
    <t>7627553</t>
  </si>
  <si>
    <t>2872</t>
  </si>
  <si>
    <t>406-1270927-3146701</t>
  </si>
  <si>
    <t>1270927</t>
  </si>
  <si>
    <t>J0396-DR-M</t>
  </si>
  <si>
    <t>2889</t>
  </si>
  <si>
    <t>402-0604982-2183521</t>
  </si>
  <si>
    <t>604982</t>
  </si>
  <si>
    <t>2950</t>
  </si>
  <si>
    <t>402-4448144-4820337</t>
  </si>
  <si>
    <t>4448144</t>
  </si>
  <si>
    <t>3081</t>
  </si>
  <si>
    <t>404-5863364-2980321</t>
  </si>
  <si>
    <t>5863364</t>
  </si>
  <si>
    <t>3110</t>
  </si>
  <si>
    <t>408-5423623-6837127</t>
  </si>
  <si>
    <t>5423623</t>
  </si>
  <si>
    <t>J0025-DR-XXL</t>
  </si>
  <si>
    <t>3113</t>
  </si>
  <si>
    <t>3175</t>
  </si>
  <si>
    <t>402-0955685-1474759</t>
  </si>
  <si>
    <t>955685</t>
  </si>
  <si>
    <t>3203</t>
  </si>
  <si>
    <t>405-2826109-5612351</t>
  </si>
  <si>
    <t>2826109</t>
  </si>
  <si>
    <t>3250</t>
  </si>
  <si>
    <t>404-6704525-9234746</t>
  </si>
  <si>
    <t>6704525</t>
  </si>
  <si>
    <t>3276</t>
  </si>
  <si>
    <t>406-0878369-6993910</t>
  </si>
  <si>
    <t>878369</t>
  </si>
  <si>
    <t>3311</t>
  </si>
  <si>
    <t>407-0023986-9453915</t>
  </si>
  <si>
    <t>3320</t>
  </si>
  <si>
    <t>402-5372109-4379524</t>
  </si>
  <si>
    <t>5372109</t>
  </si>
  <si>
    <t>3395</t>
  </si>
  <si>
    <t>405-0472081-3490769</t>
  </si>
  <si>
    <t>472081</t>
  </si>
  <si>
    <t>3442</t>
  </si>
  <si>
    <t>405-4459841-7393908</t>
  </si>
  <si>
    <t>4459841</t>
  </si>
  <si>
    <t>3555</t>
  </si>
  <si>
    <t>171-6828968-5168365</t>
  </si>
  <si>
    <t>6828968</t>
  </si>
  <si>
    <t>3597</t>
  </si>
  <si>
    <t>3715</t>
  </si>
  <si>
    <t>407-7939003-9558763</t>
  </si>
  <si>
    <t>7939003</t>
  </si>
  <si>
    <t>3797</t>
  </si>
  <si>
    <t>405-0725302-9767500</t>
  </si>
  <si>
    <t>725302</t>
  </si>
  <si>
    <t>3837</t>
  </si>
  <si>
    <t>405-7037216-2937928</t>
  </si>
  <si>
    <t>7037216</t>
  </si>
  <si>
    <t>3846</t>
  </si>
  <si>
    <t>3863</t>
  </si>
  <si>
    <t>405-7675691-1405922</t>
  </si>
  <si>
    <t>7675691</t>
  </si>
  <si>
    <t>3874</t>
  </si>
  <si>
    <t>171-8834973-6084303</t>
  </si>
  <si>
    <t>8834973</t>
  </si>
  <si>
    <t>J0338-DR-XXL</t>
  </si>
  <si>
    <t>3899</t>
  </si>
  <si>
    <t>403-0921785-2806717</t>
  </si>
  <si>
    <t>921785</t>
  </si>
  <si>
    <t>3942</t>
  </si>
  <si>
    <t>405-8351230-6690718</t>
  </si>
  <si>
    <t>8351230</t>
  </si>
  <si>
    <t>3970</t>
  </si>
  <si>
    <t>171-2928474-7221944</t>
  </si>
  <si>
    <t>2928474</t>
  </si>
  <si>
    <t>3996</t>
  </si>
  <si>
    <t>408-7755507-8222745</t>
  </si>
  <si>
    <t>7755507</t>
  </si>
  <si>
    <t>3998</t>
  </si>
  <si>
    <t>171-2429693-9197107</t>
  </si>
  <si>
    <t>2429693</t>
  </si>
  <si>
    <t>4022</t>
  </si>
  <si>
    <t>405-3525145-1936368</t>
  </si>
  <si>
    <t>3525145</t>
  </si>
  <si>
    <t>4023</t>
  </si>
  <si>
    <t>4041</t>
  </si>
  <si>
    <t>406-4989054-5027525</t>
  </si>
  <si>
    <t>4989054</t>
  </si>
  <si>
    <t>4055</t>
  </si>
  <si>
    <t>402-0498766-3996354</t>
  </si>
  <si>
    <t>498766</t>
  </si>
  <si>
    <t>4074</t>
  </si>
  <si>
    <t>407-5753535-2548369</t>
  </si>
  <si>
    <t>5753535</t>
  </si>
  <si>
    <t>JNE3870-DR-XXL</t>
  </si>
  <si>
    <t>4098</t>
  </si>
  <si>
    <t>406-6191470-9750740</t>
  </si>
  <si>
    <t>6191470</t>
  </si>
  <si>
    <t>4218</t>
  </si>
  <si>
    <t>406-0599903-3223526</t>
  </si>
  <si>
    <t>599903</t>
  </si>
  <si>
    <t>4236</t>
  </si>
  <si>
    <t>407-0065855-2537919</t>
  </si>
  <si>
    <t>65855</t>
  </si>
  <si>
    <t>4277</t>
  </si>
  <si>
    <t>403-8714074-1421955</t>
  </si>
  <si>
    <t>8714074</t>
  </si>
  <si>
    <t>4362</t>
  </si>
  <si>
    <t>406-8183073-5318701</t>
  </si>
  <si>
    <t>8183073</t>
  </si>
  <si>
    <t>J0159-DR-M</t>
  </si>
  <si>
    <t>4393</t>
  </si>
  <si>
    <t>406-5683176-3293943</t>
  </si>
  <si>
    <t>5683176</t>
  </si>
  <si>
    <t>J0153-DR-XXXL</t>
  </si>
  <si>
    <t>4441</t>
  </si>
  <si>
    <t>404-3652530-4807501</t>
  </si>
  <si>
    <t>3652530</t>
  </si>
  <si>
    <t>4454</t>
  </si>
  <si>
    <t>407-1912034-9341150</t>
  </si>
  <si>
    <t>1912034</t>
  </si>
  <si>
    <t>4469</t>
  </si>
  <si>
    <t>171-9405483-1034705</t>
  </si>
  <si>
    <t>9405483</t>
  </si>
  <si>
    <t>J0413-DR-XS</t>
  </si>
  <si>
    <t>4477</t>
  </si>
  <si>
    <t>405-6836711-2334712</t>
  </si>
  <si>
    <t>6836711</t>
  </si>
  <si>
    <t>4554</t>
  </si>
  <si>
    <t>171-4485367-4862701</t>
  </si>
  <si>
    <t>4485367</t>
  </si>
  <si>
    <t>4576</t>
  </si>
  <si>
    <t>4603</t>
  </si>
  <si>
    <t>406-8807842-4700367</t>
  </si>
  <si>
    <t>8807842</t>
  </si>
  <si>
    <t>J0415-DR-XS</t>
  </si>
  <si>
    <t>4921</t>
  </si>
  <si>
    <t>406-6010801-8902757</t>
  </si>
  <si>
    <t>6010801</t>
  </si>
  <si>
    <t>4949</t>
  </si>
  <si>
    <t>171-7183766-3613121</t>
  </si>
  <si>
    <t>7183766</t>
  </si>
  <si>
    <t>JNE3860-DR-XXL</t>
  </si>
  <si>
    <t>5019</t>
  </si>
  <si>
    <t>405-1772654-3702760</t>
  </si>
  <si>
    <t>1772654</t>
  </si>
  <si>
    <t>5263</t>
  </si>
  <si>
    <t>171-4683553-3249941</t>
  </si>
  <si>
    <t>4683553</t>
  </si>
  <si>
    <t>J0208-DR-XXXL</t>
  </si>
  <si>
    <t>5438</t>
  </si>
  <si>
    <t>J0413-DR-XXL</t>
  </si>
  <si>
    <t>5540</t>
  </si>
  <si>
    <t>406-9938246-3116318</t>
  </si>
  <si>
    <t>9938246</t>
  </si>
  <si>
    <t>5558</t>
  </si>
  <si>
    <t>408-2697201-3110729</t>
  </si>
  <si>
    <t>2697201</t>
  </si>
  <si>
    <t>JNE3860-DR-M</t>
  </si>
  <si>
    <t>5564</t>
  </si>
  <si>
    <t>408-5715164-8329919</t>
  </si>
  <si>
    <t>5715164</t>
  </si>
  <si>
    <t>5568</t>
  </si>
  <si>
    <t>405-1231554-8409103</t>
  </si>
  <si>
    <t>1231554</t>
  </si>
  <si>
    <t>5723</t>
  </si>
  <si>
    <t>171-2098576-2084351</t>
  </si>
  <si>
    <t>2098576</t>
  </si>
  <si>
    <t>J0343-DR-XS</t>
  </si>
  <si>
    <t>5752</t>
  </si>
  <si>
    <t>402-3131502-0275567</t>
  </si>
  <si>
    <t>3131502</t>
  </si>
  <si>
    <t>5846</t>
  </si>
  <si>
    <t>407-0155482-2517165</t>
  </si>
  <si>
    <t>155482</t>
  </si>
  <si>
    <t>5869</t>
  </si>
  <si>
    <t>407-2769720-5175513</t>
  </si>
  <si>
    <t>2769720</t>
  </si>
  <si>
    <t>J0152-DR-XL</t>
  </si>
  <si>
    <t>5911</t>
  </si>
  <si>
    <t>171-5812972-3947553</t>
  </si>
  <si>
    <t>5812972</t>
  </si>
  <si>
    <t>5996</t>
  </si>
  <si>
    <t>408-6773939-6017152</t>
  </si>
  <si>
    <t>6773939</t>
  </si>
  <si>
    <t>J0338-DR-L</t>
  </si>
  <si>
    <t>6337</t>
  </si>
  <si>
    <t>171-2597255-5293908</t>
  </si>
  <si>
    <t>2597255</t>
  </si>
  <si>
    <t>6423</t>
  </si>
  <si>
    <t>407-7960014-4165960</t>
  </si>
  <si>
    <t>7960014</t>
  </si>
  <si>
    <t>6492</t>
  </si>
  <si>
    <t>408-7508650-5660342</t>
  </si>
  <si>
    <t>7508650</t>
  </si>
  <si>
    <t>6997</t>
  </si>
  <si>
    <t>405-1857658-4265163</t>
  </si>
  <si>
    <t>1857658</t>
  </si>
  <si>
    <t>6998</t>
  </si>
  <si>
    <t>7053</t>
  </si>
  <si>
    <t>407-4650436-5154754</t>
  </si>
  <si>
    <t>4650436</t>
  </si>
  <si>
    <t>J0081-DR-L</t>
  </si>
  <si>
    <t>7422</t>
  </si>
  <si>
    <t>405-5071266-7245927</t>
  </si>
  <si>
    <t>5071266</t>
  </si>
  <si>
    <t>7509</t>
  </si>
  <si>
    <t>406-6923985-8881966</t>
  </si>
  <si>
    <t>6923985</t>
  </si>
  <si>
    <t>7565</t>
  </si>
  <si>
    <t>403-2433865-9816312</t>
  </si>
  <si>
    <t>2433865</t>
  </si>
  <si>
    <t>J0343-DR-L</t>
  </si>
  <si>
    <t>7724</t>
  </si>
  <si>
    <t>404-9033200-2839534</t>
  </si>
  <si>
    <t>9033200</t>
  </si>
  <si>
    <t>7810</t>
  </si>
  <si>
    <t>408-4517621-8308349</t>
  </si>
  <si>
    <t>4517621</t>
  </si>
  <si>
    <t>7970</t>
  </si>
  <si>
    <t>405-5621740-2887556</t>
  </si>
  <si>
    <t>5621740</t>
  </si>
  <si>
    <t>J0295-DR-XXXL</t>
  </si>
  <si>
    <t>7989</t>
  </si>
  <si>
    <t>403-4335179-1841960</t>
  </si>
  <si>
    <t>4335179</t>
  </si>
  <si>
    <t>8166</t>
  </si>
  <si>
    <t>406-7620939-9071535</t>
  </si>
  <si>
    <t>7620939</t>
  </si>
  <si>
    <t>8332</t>
  </si>
  <si>
    <t>171-7605615-1721117</t>
  </si>
  <si>
    <t>7605615</t>
  </si>
  <si>
    <t>8350</t>
  </si>
  <si>
    <t>408-4779955-1180325</t>
  </si>
  <si>
    <t>4779955</t>
  </si>
  <si>
    <t>8413</t>
  </si>
  <si>
    <t>956</t>
  </si>
  <si>
    <t>8514</t>
  </si>
  <si>
    <t>402-7311487-0441125</t>
  </si>
  <si>
    <t>7311487</t>
  </si>
  <si>
    <t>8556</t>
  </si>
  <si>
    <t>402-9007850-6049951</t>
  </si>
  <si>
    <t>9007850</t>
  </si>
  <si>
    <t>8677</t>
  </si>
  <si>
    <t>405-5337041-9930733</t>
  </si>
  <si>
    <t>5337041</t>
  </si>
  <si>
    <t>8764</t>
  </si>
  <si>
    <t>8878</t>
  </si>
  <si>
    <t>406-7660032-6788359</t>
  </si>
  <si>
    <t>7660032</t>
  </si>
  <si>
    <t>J0081-DR-M</t>
  </si>
  <si>
    <t>8925</t>
  </si>
  <si>
    <t>404-9599718-8920359</t>
  </si>
  <si>
    <t>9599718</t>
  </si>
  <si>
    <t>9112</t>
  </si>
  <si>
    <t>406-4179836-4937163</t>
  </si>
  <si>
    <t>4179836</t>
  </si>
  <si>
    <t>9127</t>
  </si>
  <si>
    <t>9200</t>
  </si>
  <si>
    <t>9287</t>
  </si>
  <si>
    <t>406-1968003-8028308</t>
  </si>
  <si>
    <t>1968003</t>
  </si>
  <si>
    <t>J0333-DR-XXXL</t>
  </si>
  <si>
    <t>9377</t>
  </si>
  <si>
    <t>403-9401489-7429923</t>
  </si>
  <si>
    <t>9401489</t>
  </si>
  <si>
    <t>9609</t>
  </si>
  <si>
    <t>406-7791762-4986732</t>
  </si>
  <si>
    <t>7791762</t>
  </si>
  <si>
    <t>9671</t>
  </si>
  <si>
    <t>406-5008750-2608338</t>
  </si>
  <si>
    <t>5008750</t>
  </si>
  <si>
    <t>J0306-DR-XXXL</t>
  </si>
  <si>
    <t>9824</t>
  </si>
  <si>
    <t>402-6293528-1541963</t>
  </si>
  <si>
    <t>6293528</t>
  </si>
  <si>
    <t>9883</t>
  </si>
  <si>
    <t>406-1391363-1396327</t>
  </si>
  <si>
    <t>1391363</t>
  </si>
  <si>
    <t>J0161-DR-XXL</t>
  </si>
  <si>
    <t>473</t>
  </si>
  <si>
    <t>9995</t>
  </si>
  <si>
    <t>403-4936397-0008352</t>
  </si>
  <si>
    <t>4936397</t>
  </si>
  <si>
    <t>10013</t>
  </si>
  <si>
    <t>406-4859208-5021955</t>
  </si>
  <si>
    <t>4859208</t>
  </si>
  <si>
    <t>10014</t>
  </si>
  <si>
    <t>J0333-DR-L</t>
  </si>
  <si>
    <t>10155</t>
  </si>
  <si>
    <t>408-9855209-0724344</t>
  </si>
  <si>
    <t>9855209</t>
  </si>
  <si>
    <t>10214</t>
  </si>
  <si>
    <t>408-5982361-9059536</t>
  </si>
  <si>
    <t>5982361</t>
  </si>
  <si>
    <t>JNE3880-DR-XXL</t>
  </si>
  <si>
    <t>10558</t>
  </si>
  <si>
    <t>171-1873710-0866703</t>
  </si>
  <si>
    <t>1873710</t>
  </si>
  <si>
    <t>10734</t>
  </si>
  <si>
    <t>405-2258415-2444323</t>
  </si>
  <si>
    <t>2258415</t>
  </si>
  <si>
    <t>10802</t>
  </si>
  <si>
    <t>10862</t>
  </si>
  <si>
    <t>171-2726370-9347506</t>
  </si>
  <si>
    <t>2726370</t>
  </si>
  <si>
    <t>11015</t>
  </si>
  <si>
    <t>408-2677427-8617949</t>
  </si>
  <si>
    <t>2677427</t>
  </si>
  <si>
    <t>11089</t>
  </si>
  <si>
    <t>407-0321064-0114758</t>
  </si>
  <si>
    <t>321064</t>
  </si>
  <si>
    <t>11098</t>
  </si>
  <si>
    <t>405-5147662-0838719</t>
  </si>
  <si>
    <t>5147662</t>
  </si>
  <si>
    <t>11107</t>
  </si>
  <si>
    <t>408-9196532-2004307</t>
  </si>
  <si>
    <t>9196532</t>
  </si>
  <si>
    <t>11171</t>
  </si>
  <si>
    <t>171-6903990-6033964</t>
  </si>
  <si>
    <t>6903990</t>
  </si>
  <si>
    <t>11232</t>
  </si>
  <si>
    <t>403-6771876-3640336</t>
  </si>
  <si>
    <t>6771876</t>
  </si>
  <si>
    <t>11234</t>
  </si>
  <si>
    <t>404-9110959-5759567</t>
  </si>
  <si>
    <t>9110959</t>
  </si>
  <si>
    <t>11266</t>
  </si>
  <si>
    <t>402-0220901-3700358</t>
  </si>
  <si>
    <t>220901</t>
  </si>
  <si>
    <t>11285</t>
  </si>
  <si>
    <t>404-3787733-0379546</t>
  </si>
  <si>
    <t>3787733</t>
  </si>
  <si>
    <t>J0062-DR-XXL</t>
  </si>
  <si>
    <t>11294</t>
  </si>
  <si>
    <t>11314</t>
  </si>
  <si>
    <t>408-4818315-0004310</t>
  </si>
  <si>
    <t>4818315</t>
  </si>
  <si>
    <t>11413</t>
  </si>
  <si>
    <t>406-1075264-5577932</t>
  </si>
  <si>
    <t>1075264</t>
  </si>
  <si>
    <t>11447</t>
  </si>
  <si>
    <t>406-5841620-5085128</t>
  </si>
  <si>
    <t>5841620</t>
  </si>
  <si>
    <t>11497</t>
  </si>
  <si>
    <t>402-6573917-4242720</t>
  </si>
  <si>
    <t>6573917</t>
  </si>
  <si>
    <t>11499</t>
  </si>
  <si>
    <t>402-1521092-5850700</t>
  </si>
  <si>
    <t>1521092</t>
  </si>
  <si>
    <t>J0396-DR-XS</t>
  </si>
  <si>
    <t>Fatwah</t>
  </si>
  <si>
    <t>11535</t>
  </si>
  <si>
    <t>171-0294800-2661943</t>
  </si>
  <si>
    <t>294800</t>
  </si>
  <si>
    <t>J0106-KR-XS</t>
  </si>
  <si>
    <t>11598</t>
  </si>
  <si>
    <t>406-5183297-7801902</t>
  </si>
  <si>
    <t>5183297</t>
  </si>
  <si>
    <t>11720</t>
  </si>
  <si>
    <t>405-2185085-3247507</t>
  </si>
  <si>
    <t>2185085</t>
  </si>
  <si>
    <t>11740</t>
  </si>
  <si>
    <t>404-4541001-2083545</t>
  </si>
  <si>
    <t>4541001</t>
  </si>
  <si>
    <t>11770</t>
  </si>
  <si>
    <t>407-3178800-0885930</t>
  </si>
  <si>
    <t>3178800</t>
  </si>
  <si>
    <t>J0295-DR-S</t>
  </si>
  <si>
    <t>11790</t>
  </si>
  <si>
    <t>407-6334082-5649910</t>
  </si>
  <si>
    <t>6334082</t>
  </si>
  <si>
    <t>J0153-DR-XXL</t>
  </si>
  <si>
    <t>11824</t>
  </si>
  <si>
    <t>408-2460132-6731560</t>
  </si>
  <si>
    <t>2460132</t>
  </si>
  <si>
    <t>JNE3631-DR-XS</t>
  </si>
  <si>
    <t>11868</t>
  </si>
  <si>
    <t>405-3249649-5199557</t>
  </si>
  <si>
    <t>3249649</t>
  </si>
  <si>
    <t>11896</t>
  </si>
  <si>
    <t>408-6487855-3841962</t>
  </si>
  <si>
    <t>6487855</t>
  </si>
  <si>
    <t>11902</t>
  </si>
  <si>
    <t>406-6435818-2805134</t>
  </si>
  <si>
    <t>6435818</t>
  </si>
  <si>
    <t>J0171-DR-XXL</t>
  </si>
  <si>
    <t>12066</t>
  </si>
  <si>
    <t>404-4357489-7977940</t>
  </si>
  <si>
    <t>12080</t>
  </si>
  <si>
    <t>408-2796553-3737150</t>
  </si>
  <si>
    <t>2796553</t>
  </si>
  <si>
    <t>12089</t>
  </si>
  <si>
    <t>406-5092763-1817944</t>
  </si>
  <si>
    <t>5092763</t>
  </si>
  <si>
    <t>12122</t>
  </si>
  <si>
    <t>406-0424217-2957108</t>
  </si>
  <si>
    <t>424217</t>
  </si>
  <si>
    <t>JNE3879-DR-L</t>
  </si>
  <si>
    <t>12123</t>
  </si>
  <si>
    <t>408-3827989-7405936</t>
  </si>
  <si>
    <t>3827989</t>
  </si>
  <si>
    <t>12130</t>
  </si>
  <si>
    <t>404-4996919-4793938</t>
  </si>
  <si>
    <t>4996919</t>
  </si>
  <si>
    <t>12207</t>
  </si>
  <si>
    <t>406-1357962-0589153</t>
  </si>
  <si>
    <t>1357962</t>
  </si>
  <si>
    <t>12256</t>
  </si>
  <si>
    <t>406-2173291-6771562</t>
  </si>
  <si>
    <t>2173291</t>
  </si>
  <si>
    <t>JNE3709-DR-XXL</t>
  </si>
  <si>
    <t>12303</t>
  </si>
  <si>
    <t>404-9764691-4274768</t>
  </si>
  <si>
    <t>9764691</t>
  </si>
  <si>
    <t>12394</t>
  </si>
  <si>
    <t>407-6801428-2176366</t>
  </si>
  <si>
    <t>6801428</t>
  </si>
  <si>
    <t>12396</t>
  </si>
  <si>
    <t>402-9081142-6191546</t>
  </si>
  <si>
    <t>9081142</t>
  </si>
  <si>
    <t>J0081-DR-XXL</t>
  </si>
  <si>
    <t>12478</t>
  </si>
  <si>
    <t>406-0513535-1547560</t>
  </si>
  <si>
    <t>513535</t>
  </si>
  <si>
    <t>12525</t>
  </si>
  <si>
    <t>403-3486125-9444365</t>
  </si>
  <si>
    <t>3486125</t>
  </si>
  <si>
    <t>12595</t>
  </si>
  <si>
    <t>406-1114136-1321929</t>
  </si>
  <si>
    <t>1114136</t>
  </si>
  <si>
    <t>J0343-DR-XL</t>
  </si>
  <si>
    <t>12793</t>
  </si>
  <si>
    <t>402-0792242-4149111</t>
  </si>
  <si>
    <t>792242</t>
  </si>
  <si>
    <t>12918</t>
  </si>
  <si>
    <t>403-4486114-4309140</t>
  </si>
  <si>
    <t>4486114</t>
  </si>
  <si>
    <t>13021</t>
  </si>
  <si>
    <t>404-5987761-5177949</t>
  </si>
  <si>
    <t>5987761</t>
  </si>
  <si>
    <t>13236</t>
  </si>
  <si>
    <t>13285</t>
  </si>
  <si>
    <t>407-6659997-7733149</t>
  </si>
  <si>
    <t>6659997</t>
  </si>
  <si>
    <t>J0062-DR-XS</t>
  </si>
  <si>
    <t>13318</t>
  </si>
  <si>
    <t>404-9745966-1310761</t>
  </si>
  <si>
    <t>9745966</t>
  </si>
  <si>
    <t>13431</t>
  </si>
  <si>
    <t>405-9761143-3296330</t>
  </si>
  <si>
    <t>9761143</t>
  </si>
  <si>
    <t>13548</t>
  </si>
  <si>
    <t>408-7417089-1725946</t>
  </si>
  <si>
    <t>7417089</t>
  </si>
  <si>
    <t>13685</t>
  </si>
  <si>
    <t>171-2194188-7144326</t>
  </si>
  <si>
    <t>2194188</t>
  </si>
  <si>
    <t>13688</t>
  </si>
  <si>
    <t>13700</t>
  </si>
  <si>
    <t>403-7993408-9196320</t>
  </si>
  <si>
    <t>7993408</t>
  </si>
  <si>
    <t>13759</t>
  </si>
  <si>
    <t>403-8884677-7547503</t>
  </si>
  <si>
    <t>8884677</t>
  </si>
  <si>
    <t>13791</t>
  </si>
  <si>
    <t>171-8443206-4183515</t>
  </si>
  <si>
    <t>8443206</t>
  </si>
  <si>
    <t>13907</t>
  </si>
  <si>
    <t>403-5371658-2133941</t>
  </si>
  <si>
    <t>5371658</t>
  </si>
  <si>
    <t>14003</t>
  </si>
  <si>
    <t>408-0919245-6297142</t>
  </si>
  <si>
    <t>919245</t>
  </si>
  <si>
    <t>14008</t>
  </si>
  <si>
    <t>405-8584979-9622752</t>
  </si>
  <si>
    <t>8584979</t>
  </si>
  <si>
    <t>J0416-DR-XXL</t>
  </si>
  <si>
    <t>14022</t>
  </si>
  <si>
    <t>405-0089099-5557115</t>
  </si>
  <si>
    <t>89099</t>
  </si>
  <si>
    <t>J0402-DR-XS</t>
  </si>
  <si>
    <t>14087</t>
  </si>
  <si>
    <t>407-6378249-9341122</t>
  </si>
  <si>
    <t>6378249</t>
  </si>
  <si>
    <t>14188</t>
  </si>
  <si>
    <t>403-7088508-5208300</t>
  </si>
  <si>
    <t>7088508</t>
  </si>
  <si>
    <t>14190</t>
  </si>
  <si>
    <t>171-9977712-8865102</t>
  </si>
  <si>
    <t>9977712</t>
  </si>
  <si>
    <t>14246</t>
  </si>
  <si>
    <t>404-5897737-3918726</t>
  </si>
  <si>
    <t>5897737</t>
  </si>
  <si>
    <t>14261</t>
  </si>
  <si>
    <t>403-6796648-7945966</t>
  </si>
  <si>
    <t>6796648</t>
  </si>
  <si>
    <t>14300</t>
  </si>
  <si>
    <t>171-5688973-3548364</t>
  </si>
  <si>
    <t>5688973</t>
  </si>
  <si>
    <t>14329</t>
  </si>
  <si>
    <t>171-4320580-2142752</t>
  </si>
  <si>
    <t>4320580</t>
  </si>
  <si>
    <t>14337</t>
  </si>
  <si>
    <t>171-7808941-3145163</t>
  </si>
  <si>
    <t>7808941</t>
  </si>
  <si>
    <t>14363</t>
  </si>
  <si>
    <t>14393</t>
  </si>
  <si>
    <t>171-4139068-6071506</t>
  </si>
  <si>
    <t>4139068</t>
  </si>
  <si>
    <t>J0416-DR-M</t>
  </si>
  <si>
    <t>14446</t>
  </si>
  <si>
    <t>402-0204519-3375574</t>
  </si>
  <si>
    <t>204519</t>
  </si>
  <si>
    <t>14477</t>
  </si>
  <si>
    <t>402-7828798-6769129</t>
  </si>
  <si>
    <t>7828798</t>
  </si>
  <si>
    <t>14549</t>
  </si>
  <si>
    <t>404-9273187-5570738</t>
  </si>
  <si>
    <t>9273187</t>
  </si>
  <si>
    <t>14551</t>
  </si>
  <si>
    <t>405-1010513-5507549</t>
  </si>
  <si>
    <t>1010513</t>
  </si>
  <si>
    <t>14615</t>
  </si>
  <si>
    <t>406-4920872-9605148</t>
  </si>
  <si>
    <t>4920872</t>
  </si>
  <si>
    <t>14693</t>
  </si>
  <si>
    <t>14805</t>
  </si>
  <si>
    <t>403-3475118-8054760</t>
  </si>
  <si>
    <t>3475118</t>
  </si>
  <si>
    <t>14819</t>
  </si>
  <si>
    <t>14861</t>
  </si>
  <si>
    <t>408-1591006-4622710</t>
  </si>
  <si>
    <t>1591006</t>
  </si>
  <si>
    <t>14874</t>
  </si>
  <si>
    <t>403-0781058-4841959</t>
  </si>
  <si>
    <t>781058</t>
  </si>
  <si>
    <t>14960</t>
  </si>
  <si>
    <t>408-4748474-3095530</t>
  </si>
  <si>
    <t>4748474</t>
  </si>
  <si>
    <t>15105</t>
  </si>
  <si>
    <t>402-4972608-2903556</t>
  </si>
  <si>
    <t>4972608</t>
  </si>
  <si>
    <t>15421</t>
  </si>
  <si>
    <t>402-3015991-4567536</t>
  </si>
  <si>
    <t>3015991</t>
  </si>
  <si>
    <t>15594</t>
  </si>
  <si>
    <t>403-8868910-9507513</t>
  </si>
  <si>
    <t>8868910</t>
  </si>
  <si>
    <t>15673</t>
  </si>
  <si>
    <t>407-7721354-1674739</t>
  </si>
  <si>
    <t>7721354</t>
  </si>
  <si>
    <t>15730</t>
  </si>
  <si>
    <t>404-7661211-7056327</t>
  </si>
  <si>
    <t>7661211</t>
  </si>
  <si>
    <t>15738</t>
  </si>
  <si>
    <t>403-3582606-4616355</t>
  </si>
  <si>
    <t>3582606</t>
  </si>
  <si>
    <t>15770</t>
  </si>
  <si>
    <t>408-5214648-4077162</t>
  </si>
  <si>
    <t>5214648</t>
  </si>
  <si>
    <t>15781</t>
  </si>
  <si>
    <t>171-5182682-6329952</t>
  </si>
  <si>
    <t>5182682</t>
  </si>
  <si>
    <t>15821</t>
  </si>
  <si>
    <t>408-2314619-3607534</t>
  </si>
  <si>
    <t>2314619</t>
  </si>
  <si>
    <t>15848</t>
  </si>
  <si>
    <t>408-2351774-9930742</t>
  </si>
  <si>
    <t>2351774</t>
  </si>
  <si>
    <t>15923</t>
  </si>
  <si>
    <t>405-7942228-7147561</t>
  </si>
  <si>
    <t>7942228</t>
  </si>
  <si>
    <t>15946</t>
  </si>
  <si>
    <t>405-6659158-4821958</t>
  </si>
  <si>
    <t>6659158</t>
  </si>
  <si>
    <t>15959</t>
  </si>
  <si>
    <t>405-1481951-0693944</t>
  </si>
  <si>
    <t>1481951</t>
  </si>
  <si>
    <t>16127</t>
  </si>
  <si>
    <t>171-4136193-0925108</t>
  </si>
  <si>
    <t>4136193</t>
  </si>
  <si>
    <t>JNE3706-DR-XXL</t>
  </si>
  <si>
    <t>16156</t>
  </si>
  <si>
    <t>404-8979522-5158750</t>
  </si>
  <si>
    <t>8979522</t>
  </si>
  <si>
    <t>J0308-DR-XL</t>
  </si>
  <si>
    <t>16174</t>
  </si>
  <si>
    <t>406-0352983-2985102</t>
  </si>
  <si>
    <t>352983</t>
  </si>
  <si>
    <t>16192</t>
  </si>
  <si>
    <t>406-4714247-9741912</t>
  </si>
  <si>
    <t>4714247</t>
  </si>
  <si>
    <t>16271</t>
  </si>
  <si>
    <t>16293</t>
  </si>
  <si>
    <t>406-3161574-8153901</t>
  </si>
  <si>
    <t>3161574</t>
  </si>
  <si>
    <t>J0306-DR-XS</t>
  </si>
  <si>
    <t>16378</t>
  </si>
  <si>
    <t>171-3801560-5380365</t>
  </si>
  <si>
    <t>3801560</t>
  </si>
  <si>
    <t>16380</t>
  </si>
  <si>
    <t>405-1347200-8797146</t>
  </si>
  <si>
    <t>1347200</t>
  </si>
  <si>
    <t>16439</t>
  </si>
  <si>
    <t>408-0318131-4587539</t>
  </si>
  <si>
    <t>318131</t>
  </si>
  <si>
    <t>16511</t>
  </si>
  <si>
    <t>408-3589569-8574732</t>
  </si>
  <si>
    <t>3589569</t>
  </si>
  <si>
    <t>16523</t>
  </si>
  <si>
    <t>403-1251689-7813124</t>
  </si>
  <si>
    <t>16580</t>
  </si>
  <si>
    <t>405-1451435-4999508</t>
  </si>
  <si>
    <t>1451435</t>
  </si>
  <si>
    <t>16644</t>
  </si>
  <si>
    <t>16652</t>
  </si>
  <si>
    <t>171-5865213-1546714</t>
  </si>
  <si>
    <t>5865213</t>
  </si>
  <si>
    <t>16722</t>
  </si>
  <si>
    <t>406-7454177-9633106</t>
  </si>
  <si>
    <t>7454177</t>
  </si>
  <si>
    <t>16771</t>
  </si>
  <si>
    <t>406-0631887-4501907</t>
  </si>
  <si>
    <t>631887</t>
  </si>
  <si>
    <t>16806</t>
  </si>
  <si>
    <t>408-3894523-0332368</t>
  </si>
  <si>
    <t>3894523</t>
  </si>
  <si>
    <t>16826</t>
  </si>
  <si>
    <t>407-7372563-8909143</t>
  </si>
  <si>
    <t>7372563</t>
  </si>
  <si>
    <t>16882</t>
  </si>
  <si>
    <t>403-4077387-8209114</t>
  </si>
  <si>
    <t>4077387</t>
  </si>
  <si>
    <t>16885</t>
  </si>
  <si>
    <t>403-3706764-9237908</t>
  </si>
  <si>
    <t>3706764</t>
  </si>
  <si>
    <t>16953</t>
  </si>
  <si>
    <t>402-5428316-9200315</t>
  </si>
  <si>
    <t>5428316</t>
  </si>
  <si>
    <t>16991</t>
  </si>
  <si>
    <t>402-5446965-6071561</t>
  </si>
  <si>
    <t>5446965</t>
  </si>
  <si>
    <t>16993</t>
  </si>
  <si>
    <t>407-0533652-6896343</t>
  </si>
  <si>
    <t>533652</t>
  </si>
  <si>
    <t>16995</t>
  </si>
  <si>
    <t>402-0312928-6586722</t>
  </si>
  <si>
    <t>312928</t>
  </si>
  <si>
    <t>17092</t>
  </si>
  <si>
    <t>171-3024070-9478764</t>
  </si>
  <si>
    <t>3024070</t>
  </si>
  <si>
    <t>17171</t>
  </si>
  <si>
    <t>17198</t>
  </si>
  <si>
    <t>408-8530276-3963551</t>
  </si>
  <si>
    <t>8530276</t>
  </si>
  <si>
    <t>17245</t>
  </si>
  <si>
    <t>402-3206343-6477168</t>
  </si>
  <si>
    <t>3206343</t>
  </si>
  <si>
    <t>17278</t>
  </si>
  <si>
    <t>408-0940783-3941934</t>
  </si>
  <si>
    <t>940783</t>
  </si>
  <si>
    <t>17477</t>
  </si>
  <si>
    <t>403-3801360-8596356</t>
  </si>
  <si>
    <t>3801360</t>
  </si>
  <si>
    <t>J0415-DR-L</t>
  </si>
  <si>
    <t>17666</t>
  </si>
  <si>
    <t>406-9092677-9889148</t>
  </si>
  <si>
    <t>9092677</t>
  </si>
  <si>
    <t>J0399-DR-XL</t>
  </si>
  <si>
    <t>17739</t>
  </si>
  <si>
    <t>402-3527816-8142750</t>
  </si>
  <si>
    <t>3527816</t>
  </si>
  <si>
    <t>17812</t>
  </si>
  <si>
    <t>404-4055487-8125105</t>
  </si>
  <si>
    <t>4055487</t>
  </si>
  <si>
    <t>17868</t>
  </si>
  <si>
    <t>408-5171161-7963529</t>
  </si>
  <si>
    <t>5171161</t>
  </si>
  <si>
    <t>17893</t>
  </si>
  <si>
    <t>402-1914449-1802721</t>
  </si>
  <si>
    <t>1914449</t>
  </si>
  <si>
    <t>17900</t>
  </si>
  <si>
    <t>404-5904962-2599527</t>
  </si>
  <si>
    <t>5904962</t>
  </si>
  <si>
    <t>18105</t>
  </si>
  <si>
    <t>402-0670901-0704305</t>
  </si>
  <si>
    <t>670901</t>
  </si>
  <si>
    <t>18106</t>
  </si>
  <si>
    <t>171-7248529-1112334</t>
  </si>
  <si>
    <t>7248529</t>
  </si>
  <si>
    <t>18172</t>
  </si>
  <si>
    <t>407-9031568-4686748</t>
  </si>
  <si>
    <t>9031568</t>
  </si>
  <si>
    <t>18199</t>
  </si>
  <si>
    <t>403-1098130-5391539</t>
  </si>
  <si>
    <t>1098130</t>
  </si>
  <si>
    <t>J0332-DR-XS</t>
  </si>
  <si>
    <t>18206</t>
  </si>
  <si>
    <t>406-5807465-8386701</t>
  </si>
  <si>
    <t>5807465</t>
  </si>
  <si>
    <t>18269</t>
  </si>
  <si>
    <t>18379</t>
  </si>
  <si>
    <t>402-4695340-8761166</t>
  </si>
  <si>
    <t>4695340</t>
  </si>
  <si>
    <t>18434</t>
  </si>
  <si>
    <t>407-8111298-8053103</t>
  </si>
  <si>
    <t>8111298</t>
  </si>
  <si>
    <t>18455</t>
  </si>
  <si>
    <t>405-7954522-2088359</t>
  </si>
  <si>
    <t>7954522</t>
  </si>
  <si>
    <t>18458</t>
  </si>
  <si>
    <t>406-0882694-7456321</t>
  </si>
  <si>
    <t>882694</t>
  </si>
  <si>
    <t>18557</t>
  </si>
  <si>
    <t>171-6498015-3785120</t>
  </si>
  <si>
    <t>6498015</t>
  </si>
  <si>
    <t>18619</t>
  </si>
  <si>
    <t>407-2883233-2581933</t>
  </si>
  <si>
    <t>2883233</t>
  </si>
  <si>
    <t>18845</t>
  </si>
  <si>
    <t>408-0340222-8919572</t>
  </si>
  <si>
    <t>340222</t>
  </si>
  <si>
    <t>18891</t>
  </si>
  <si>
    <t>171-2417512-9135536</t>
  </si>
  <si>
    <t>2417512</t>
  </si>
  <si>
    <t>19041</t>
  </si>
  <si>
    <t>403-1539849-9521931</t>
  </si>
  <si>
    <t>1539849</t>
  </si>
  <si>
    <t>19061</t>
  </si>
  <si>
    <t>402-3864052-2309112</t>
  </si>
  <si>
    <t>3864052</t>
  </si>
  <si>
    <t>J0105-KR-XL</t>
  </si>
  <si>
    <t>19081</t>
  </si>
  <si>
    <t>407-9125500-2039547</t>
  </si>
  <si>
    <t>9125500</t>
  </si>
  <si>
    <t>19100</t>
  </si>
  <si>
    <t>402-1645108-3973939</t>
  </si>
  <si>
    <t>1645108</t>
  </si>
  <si>
    <t>19122</t>
  </si>
  <si>
    <t>402-8942599-2434714</t>
  </si>
  <si>
    <t>8942599</t>
  </si>
  <si>
    <t>19205</t>
  </si>
  <si>
    <t>402-1663847-2012338</t>
  </si>
  <si>
    <t>1663847</t>
  </si>
  <si>
    <t>19220</t>
  </si>
  <si>
    <t>171-9601278-3433920</t>
  </si>
  <si>
    <t>9601278</t>
  </si>
  <si>
    <t>19229</t>
  </si>
  <si>
    <t>405-0682326-4961101</t>
  </si>
  <si>
    <t>682326</t>
  </si>
  <si>
    <t>19353</t>
  </si>
  <si>
    <t>402-8942452-0675552</t>
  </si>
  <si>
    <t>8942452</t>
  </si>
  <si>
    <t>19423</t>
  </si>
  <si>
    <t>19452</t>
  </si>
  <si>
    <t>407-8180085-6509910</t>
  </si>
  <si>
    <t>8180085</t>
  </si>
  <si>
    <t>19506</t>
  </si>
  <si>
    <t>405-3981520-0853131</t>
  </si>
  <si>
    <t>3981520</t>
  </si>
  <si>
    <t>19553</t>
  </si>
  <si>
    <t>407-8012717-1671531</t>
  </si>
  <si>
    <t>8012717</t>
  </si>
  <si>
    <t>19556</t>
  </si>
  <si>
    <t>171-6418359-6731568</t>
  </si>
  <si>
    <t>6418359</t>
  </si>
  <si>
    <t>19660</t>
  </si>
  <si>
    <t>403-3301692-7200319</t>
  </si>
  <si>
    <t>3301692</t>
  </si>
  <si>
    <t>19763</t>
  </si>
  <si>
    <t>19768</t>
  </si>
  <si>
    <t>171-9446317-4592366</t>
  </si>
  <si>
    <t>9446317</t>
  </si>
  <si>
    <t>19809</t>
  </si>
  <si>
    <t>408-6803765-7004335</t>
  </si>
  <si>
    <t>6803765</t>
  </si>
  <si>
    <t>19855</t>
  </si>
  <si>
    <t>404-3414470-8867529</t>
  </si>
  <si>
    <t>3414470</t>
  </si>
  <si>
    <t>19867</t>
  </si>
  <si>
    <t>406-8620062-1589128</t>
  </si>
  <si>
    <t>8620062</t>
  </si>
  <si>
    <t>19890</t>
  </si>
  <si>
    <t>404-5899709-4300341</t>
  </si>
  <si>
    <t>5899709</t>
  </si>
  <si>
    <t>19956</t>
  </si>
  <si>
    <t>406-5036119-2805130</t>
  </si>
  <si>
    <t>5036119</t>
  </si>
  <si>
    <t>20015</t>
  </si>
  <si>
    <t>171-7853814-1342703</t>
  </si>
  <si>
    <t>7853814</t>
  </si>
  <si>
    <t>20035</t>
  </si>
  <si>
    <t>402-0472379-6493912</t>
  </si>
  <si>
    <t>472379</t>
  </si>
  <si>
    <t>20149</t>
  </si>
  <si>
    <t>402-6136046-8261938</t>
  </si>
  <si>
    <t>6136046</t>
  </si>
  <si>
    <t>20334</t>
  </si>
  <si>
    <t>408-0711192-1796360</t>
  </si>
  <si>
    <t>711192</t>
  </si>
  <si>
    <t>20367</t>
  </si>
  <si>
    <t>403-0549948-4901159</t>
  </si>
  <si>
    <t>549948</t>
  </si>
  <si>
    <t>20674</t>
  </si>
  <si>
    <t>403-2072283-6847545</t>
  </si>
  <si>
    <t>2072283</t>
  </si>
  <si>
    <t>20729</t>
  </si>
  <si>
    <t>403-5898827-8458720</t>
  </si>
  <si>
    <t>5898827</t>
  </si>
  <si>
    <t>20772</t>
  </si>
  <si>
    <t>407-9835435-1105102</t>
  </si>
  <si>
    <t>9835435</t>
  </si>
  <si>
    <t>20957</t>
  </si>
  <si>
    <t>171-2610310-6489930</t>
  </si>
  <si>
    <t>2610310</t>
  </si>
  <si>
    <t>J0335-DR-XXXL</t>
  </si>
  <si>
    <t>21015</t>
  </si>
  <si>
    <t>406-7341119-3242746</t>
  </si>
  <si>
    <t>7341119</t>
  </si>
  <si>
    <t>21057</t>
  </si>
  <si>
    <t>407-7841241-4913133</t>
  </si>
  <si>
    <t>7841241</t>
  </si>
  <si>
    <t>J0414-DR-M</t>
  </si>
  <si>
    <t>21063</t>
  </si>
  <si>
    <t>402-7929899-2453964</t>
  </si>
  <si>
    <t>7929899</t>
  </si>
  <si>
    <t>21231</t>
  </si>
  <si>
    <t>171-0675114-9585168</t>
  </si>
  <si>
    <t>675114</t>
  </si>
  <si>
    <t>21300</t>
  </si>
  <si>
    <t>407-6397380-1333938</t>
  </si>
  <si>
    <t>6397380</t>
  </si>
  <si>
    <t>21392</t>
  </si>
  <si>
    <t>404-5567331-0314718</t>
  </si>
  <si>
    <t>5567331</t>
  </si>
  <si>
    <t>JNE3706-DR-S</t>
  </si>
  <si>
    <t>21480</t>
  </si>
  <si>
    <t>405-1008719-0996337</t>
  </si>
  <si>
    <t>1008719</t>
  </si>
  <si>
    <t>21539</t>
  </si>
  <si>
    <t>403-5680989-2860349</t>
  </si>
  <si>
    <t>5680989</t>
  </si>
  <si>
    <t>21563</t>
  </si>
  <si>
    <t>407-8449633-0043537</t>
  </si>
  <si>
    <t>8449633</t>
  </si>
  <si>
    <t>21655</t>
  </si>
  <si>
    <t>405-7962431-8179561</t>
  </si>
  <si>
    <t>7962431</t>
  </si>
  <si>
    <t>21802</t>
  </si>
  <si>
    <t>407-1710057-6063518</t>
  </si>
  <si>
    <t>1710057</t>
  </si>
  <si>
    <t>21866</t>
  </si>
  <si>
    <t>402-4759827-3818734</t>
  </si>
  <si>
    <t>4759827</t>
  </si>
  <si>
    <t>21884</t>
  </si>
  <si>
    <t>21975</t>
  </si>
  <si>
    <t>407-5850523-8134725</t>
  </si>
  <si>
    <t>5850523</t>
  </si>
  <si>
    <t>22070</t>
  </si>
  <si>
    <t>407-8215845-4720330</t>
  </si>
  <si>
    <t>8215845</t>
  </si>
  <si>
    <t>22216</t>
  </si>
  <si>
    <t>403-8620107-3701159</t>
  </si>
  <si>
    <t>22221</t>
  </si>
  <si>
    <t>405-3858071-6045133</t>
  </si>
  <si>
    <t>3858071</t>
  </si>
  <si>
    <t>22296</t>
  </si>
  <si>
    <t>171-5238515-2529148</t>
  </si>
  <si>
    <t>5238515</t>
  </si>
  <si>
    <t>22299</t>
  </si>
  <si>
    <t>405-8733115-2321108</t>
  </si>
  <si>
    <t>8733115</t>
  </si>
  <si>
    <t>22342</t>
  </si>
  <si>
    <t>408-4137842-8225105</t>
  </si>
  <si>
    <t>4137842</t>
  </si>
  <si>
    <t>22352</t>
  </si>
  <si>
    <t>407-9290190-8544346</t>
  </si>
  <si>
    <t>9290190</t>
  </si>
  <si>
    <t>J0400-DR-XL</t>
  </si>
  <si>
    <t>Ranbirsinghpora</t>
  </si>
  <si>
    <t>22400</t>
  </si>
  <si>
    <t>403-2650948-1096345</t>
  </si>
  <si>
    <t>2650948</t>
  </si>
  <si>
    <t>J0395-DR-L</t>
  </si>
  <si>
    <t>22436</t>
  </si>
  <si>
    <t>402-1390025-3029947</t>
  </si>
  <si>
    <t>1390025</t>
  </si>
  <si>
    <t>22480</t>
  </si>
  <si>
    <t>407-5883748-4725952</t>
  </si>
  <si>
    <t>5883748</t>
  </si>
  <si>
    <t>22704</t>
  </si>
  <si>
    <t>406-7131909-5749139</t>
  </si>
  <si>
    <t>7131909</t>
  </si>
  <si>
    <t>J0005-DR-XXXL</t>
  </si>
  <si>
    <t>22722</t>
  </si>
  <si>
    <t>407-7066457-9428300</t>
  </si>
  <si>
    <t>7066457</t>
  </si>
  <si>
    <t>22766</t>
  </si>
  <si>
    <t>408-1247386-2157109</t>
  </si>
  <si>
    <t>1247386</t>
  </si>
  <si>
    <t>J0343-DR-S</t>
  </si>
  <si>
    <t>22825</t>
  </si>
  <si>
    <t>22831</t>
  </si>
  <si>
    <t>403-4903356-5011511</t>
  </si>
  <si>
    <t>4903356</t>
  </si>
  <si>
    <t>Bid</t>
  </si>
  <si>
    <t>22936</t>
  </si>
  <si>
    <t>408-6612895-3108321</t>
  </si>
  <si>
    <t>6612895</t>
  </si>
  <si>
    <t>22947</t>
  </si>
  <si>
    <t>403-7937674-0669120</t>
  </si>
  <si>
    <t>7937674</t>
  </si>
  <si>
    <t>22976</t>
  </si>
  <si>
    <t>407-2239563-1571526</t>
  </si>
  <si>
    <t>2239563</t>
  </si>
  <si>
    <t>JNE3710-DR-M</t>
  </si>
  <si>
    <t>22985</t>
  </si>
  <si>
    <t>407-0614505-4494737</t>
  </si>
  <si>
    <t>614505</t>
  </si>
  <si>
    <t>JNE3904-DR-M</t>
  </si>
  <si>
    <t>23080</t>
  </si>
  <si>
    <t>403-0151001-6841953</t>
  </si>
  <si>
    <t>23099</t>
  </si>
  <si>
    <t>408-1504455-6693108</t>
  </si>
  <si>
    <t>1504455</t>
  </si>
  <si>
    <t>J0171-DR-L</t>
  </si>
  <si>
    <t>489</t>
  </si>
  <si>
    <t>23182</t>
  </si>
  <si>
    <t>403-3531125-8292335</t>
  </si>
  <si>
    <t>3531125</t>
  </si>
  <si>
    <t>J0153-DR-XS</t>
  </si>
  <si>
    <t>23315</t>
  </si>
  <si>
    <t>171-6156341-5213127</t>
  </si>
  <si>
    <t>6156341</t>
  </si>
  <si>
    <t>23353</t>
  </si>
  <si>
    <t>408-6679290-0102703</t>
  </si>
  <si>
    <t>6679290</t>
  </si>
  <si>
    <t>23359</t>
  </si>
  <si>
    <t>408-3875773-7317153</t>
  </si>
  <si>
    <t>3875773</t>
  </si>
  <si>
    <t>J0396-DR-XXL</t>
  </si>
  <si>
    <t>23421</t>
  </si>
  <si>
    <t>171-6119159-0978714</t>
  </si>
  <si>
    <t>6119159</t>
  </si>
  <si>
    <t>23443</t>
  </si>
  <si>
    <t>405-1145136-1061147</t>
  </si>
  <si>
    <t>1145136</t>
  </si>
  <si>
    <t>23541</t>
  </si>
  <si>
    <t>404-5787673-3432315</t>
  </si>
  <si>
    <t>5787673</t>
  </si>
  <si>
    <t>23729</t>
  </si>
  <si>
    <t>23815</t>
  </si>
  <si>
    <t>23857</t>
  </si>
  <si>
    <t>406-4571535-9288349</t>
  </si>
  <si>
    <t>4571535</t>
  </si>
  <si>
    <t>23859</t>
  </si>
  <si>
    <t>406-0334023-0995511</t>
  </si>
  <si>
    <t>334023</t>
  </si>
  <si>
    <t>23864</t>
  </si>
  <si>
    <t>402-2216383-5430737</t>
  </si>
  <si>
    <t>2216383</t>
  </si>
  <si>
    <t>23999</t>
  </si>
  <si>
    <t>406-7440953-1857100</t>
  </si>
  <si>
    <t>7440953</t>
  </si>
  <si>
    <t>24006</t>
  </si>
  <si>
    <t>406-6575827-7551533</t>
  </si>
  <si>
    <t>6575827</t>
  </si>
  <si>
    <t>24058</t>
  </si>
  <si>
    <t>406-1340163-1532324</t>
  </si>
  <si>
    <t>1340163</t>
  </si>
  <si>
    <t>24061</t>
  </si>
  <si>
    <t>403-3650426-9428337</t>
  </si>
  <si>
    <t>3650426</t>
  </si>
  <si>
    <t>24078</t>
  </si>
  <si>
    <t>406-0494242-4747556</t>
  </si>
  <si>
    <t>494242</t>
  </si>
  <si>
    <t>24138</t>
  </si>
  <si>
    <t>404-8782550-9847569</t>
  </si>
  <si>
    <t>8782550</t>
  </si>
  <si>
    <t>24192</t>
  </si>
  <si>
    <t>405-3485810-3720311</t>
  </si>
  <si>
    <t>3485810</t>
  </si>
  <si>
    <t>24244</t>
  </si>
  <si>
    <t>408-4164287-1813115</t>
  </si>
  <si>
    <t>4164287</t>
  </si>
  <si>
    <t>24339</t>
  </si>
  <si>
    <t>404-2702770-1172345</t>
  </si>
  <si>
    <t>2702770</t>
  </si>
  <si>
    <t>24355</t>
  </si>
  <si>
    <t>403-4259591-3032344</t>
  </si>
  <si>
    <t>4259591</t>
  </si>
  <si>
    <t>24397</t>
  </si>
  <si>
    <t>404-0075504-9825906</t>
  </si>
  <si>
    <t>75504</t>
  </si>
  <si>
    <t>24413</t>
  </si>
  <si>
    <t>171-1397878-9143513</t>
  </si>
  <si>
    <t>1397878</t>
  </si>
  <si>
    <t>J0413-DR-XXXL</t>
  </si>
  <si>
    <t>24516</t>
  </si>
  <si>
    <t>406-3344751-4885106</t>
  </si>
  <si>
    <t>3344751</t>
  </si>
  <si>
    <t>24543</t>
  </si>
  <si>
    <t>404-2686246-6611536</t>
  </si>
  <si>
    <t>2686246</t>
  </si>
  <si>
    <t>J0415-DR-M</t>
  </si>
  <si>
    <t>24586</t>
  </si>
  <si>
    <t>406-2305065-8922719</t>
  </si>
  <si>
    <t>2305065</t>
  </si>
  <si>
    <t>24622</t>
  </si>
  <si>
    <t>406-2955108-4344348</t>
  </si>
  <si>
    <t>2955108</t>
  </si>
  <si>
    <t>24736</t>
  </si>
  <si>
    <t>24775</t>
  </si>
  <si>
    <t>408-5943310-5124351</t>
  </si>
  <si>
    <t>5943310</t>
  </si>
  <si>
    <t>24833</t>
  </si>
  <si>
    <t>171-2399664-5077118</t>
  </si>
  <si>
    <t>2399664</t>
  </si>
  <si>
    <t>24847</t>
  </si>
  <si>
    <t>405-5120336-6038756</t>
  </si>
  <si>
    <t>5120336</t>
  </si>
  <si>
    <t>24855</t>
  </si>
  <si>
    <t>405-0841048-3658705</t>
  </si>
  <si>
    <t>841048</t>
  </si>
  <si>
    <t>24931</t>
  </si>
  <si>
    <t>24953</t>
  </si>
  <si>
    <t>24962</t>
  </si>
  <si>
    <t>24972</t>
  </si>
  <si>
    <t>403-5421390-2955546</t>
  </si>
  <si>
    <t>5421390</t>
  </si>
  <si>
    <t>25013</t>
  </si>
  <si>
    <t>406-6504419-0253154</t>
  </si>
  <si>
    <t>6504419</t>
  </si>
  <si>
    <t>25017</t>
  </si>
  <si>
    <t>171-3749681-6201935</t>
  </si>
  <si>
    <t>3749681</t>
  </si>
  <si>
    <t>J0180-DR-XXXL</t>
  </si>
  <si>
    <t>25044</t>
  </si>
  <si>
    <t>404-1680690-4091532</t>
  </si>
  <si>
    <t>1680690</t>
  </si>
  <si>
    <t>25055</t>
  </si>
  <si>
    <t>404-5423228-2760321</t>
  </si>
  <si>
    <t>5423228</t>
  </si>
  <si>
    <t>25150</t>
  </si>
  <si>
    <t>403-9673536-6155554</t>
  </si>
  <si>
    <t>9673536</t>
  </si>
  <si>
    <t>25152</t>
  </si>
  <si>
    <t>405-9149518-1995556</t>
  </si>
  <si>
    <t>9149518</t>
  </si>
  <si>
    <t>25164</t>
  </si>
  <si>
    <t>406-7989983-6507510</t>
  </si>
  <si>
    <t>7989983</t>
  </si>
  <si>
    <t>25190</t>
  </si>
  <si>
    <t>406-3448681-0521919</t>
  </si>
  <si>
    <t>3448681</t>
  </si>
  <si>
    <t>25235</t>
  </si>
  <si>
    <t>406-8544856-2759538</t>
  </si>
  <si>
    <t>8544856</t>
  </si>
  <si>
    <t>25274</t>
  </si>
  <si>
    <t>402-4836511-9881110</t>
  </si>
  <si>
    <t>4836511</t>
  </si>
  <si>
    <t>25284</t>
  </si>
  <si>
    <t>408-4050394-0302744</t>
  </si>
  <si>
    <t>4050394</t>
  </si>
  <si>
    <t>25316</t>
  </si>
  <si>
    <t>J0413-DR-L</t>
  </si>
  <si>
    <t>25339</t>
  </si>
  <si>
    <t>407-0787863-1652330</t>
  </si>
  <si>
    <t>787863</t>
  </si>
  <si>
    <t>J0158-DR-XL</t>
  </si>
  <si>
    <t>25352</t>
  </si>
  <si>
    <t>403-4568339-1916320</t>
  </si>
  <si>
    <t>4568339</t>
  </si>
  <si>
    <t>J0296-DR-XS</t>
  </si>
  <si>
    <t>25394</t>
  </si>
  <si>
    <t>171-3721629-2306741</t>
  </si>
  <si>
    <t>3721629</t>
  </si>
  <si>
    <t>25411</t>
  </si>
  <si>
    <t>404-0689957-1120360</t>
  </si>
  <si>
    <t>689957</t>
  </si>
  <si>
    <t>J0062-DR-S</t>
  </si>
  <si>
    <t>25438</t>
  </si>
  <si>
    <t>171-0891364-7622708</t>
  </si>
  <si>
    <t>891364</t>
  </si>
  <si>
    <t>25446</t>
  </si>
  <si>
    <t>408-9286087-0606757</t>
  </si>
  <si>
    <t>9286087</t>
  </si>
  <si>
    <t>25454</t>
  </si>
  <si>
    <t>402-5310064-8969133</t>
  </si>
  <si>
    <t>5310064</t>
  </si>
  <si>
    <t>25463</t>
  </si>
  <si>
    <t>404-7735708-4792319</t>
  </si>
  <si>
    <t>7735708</t>
  </si>
  <si>
    <t>25537</t>
  </si>
  <si>
    <t>171-7905942-6761113</t>
  </si>
  <si>
    <t>7905942</t>
  </si>
  <si>
    <t>J0166-DR-M</t>
  </si>
  <si>
    <t>25585</t>
  </si>
  <si>
    <t>25650</t>
  </si>
  <si>
    <t>406-9633136-9350743</t>
  </si>
  <si>
    <t>9633136</t>
  </si>
  <si>
    <t>25779</t>
  </si>
  <si>
    <t>408-1958885-5499529</t>
  </si>
  <si>
    <t>1958885</t>
  </si>
  <si>
    <t>J0152-DR-S</t>
  </si>
  <si>
    <t>25809</t>
  </si>
  <si>
    <t>408-2422786-2085938</t>
  </si>
  <si>
    <t>2422786</t>
  </si>
  <si>
    <t>25851</t>
  </si>
  <si>
    <t>403-1853676-0465119</t>
  </si>
  <si>
    <t>1853676</t>
  </si>
  <si>
    <t>25888</t>
  </si>
  <si>
    <t>171-9463198-2613160</t>
  </si>
  <si>
    <t>9463198</t>
  </si>
  <si>
    <t>25903</t>
  </si>
  <si>
    <t>407-2022354-7348361</t>
  </si>
  <si>
    <t>2022354</t>
  </si>
  <si>
    <t>25939</t>
  </si>
  <si>
    <t>403-0328795-3256354</t>
  </si>
  <si>
    <t>328795</t>
  </si>
  <si>
    <t>25971</t>
  </si>
  <si>
    <t>407-8990810-4340304</t>
  </si>
  <si>
    <t>8990810</t>
  </si>
  <si>
    <t>25974</t>
  </si>
  <si>
    <t>171-1311872-8013120</t>
  </si>
  <si>
    <t>1311872</t>
  </si>
  <si>
    <t>26103</t>
  </si>
  <si>
    <t>408-5906966-2130730</t>
  </si>
  <si>
    <t>5906966</t>
  </si>
  <si>
    <t>26173</t>
  </si>
  <si>
    <t>405-9288965-9518745</t>
  </si>
  <si>
    <t>9288965</t>
  </si>
  <si>
    <t>26205</t>
  </si>
  <si>
    <t>171-8581042-5863528</t>
  </si>
  <si>
    <t>8581042</t>
  </si>
  <si>
    <t>JNE3861-DR-XS</t>
  </si>
  <si>
    <t>26275</t>
  </si>
  <si>
    <t>405-4358585-5159536</t>
  </si>
  <si>
    <t>4358585</t>
  </si>
  <si>
    <t>26407</t>
  </si>
  <si>
    <t>402-2672937-3214768</t>
  </si>
  <si>
    <t>2672937</t>
  </si>
  <si>
    <t>26471</t>
  </si>
  <si>
    <t>405-8977706-1779514</t>
  </si>
  <si>
    <t>8977706</t>
  </si>
  <si>
    <t>26648</t>
  </si>
  <si>
    <t>26691</t>
  </si>
  <si>
    <t>406-1643373-8505145</t>
  </si>
  <si>
    <t>1643373</t>
  </si>
  <si>
    <t>26865</t>
  </si>
  <si>
    <t>406-2964468-0114710</t>
  </si>
  <si>
    <t>2964468</t>
  </si>
  <si>
    <t>26878</t>
  </si>
  <si>
    <t>405-6641926-7770765</t>
  </si>
  <si>
    <t>6641926</t>
  </si>
  <si>
    <t>26913</t>
  </si>
  <si>
    <t>404-2581743-0107518</t>
  </si>
  <si>
    <t>2581743</t>
  </si>
  <si>
    <t>26917</t>
  </si>
  <si>
    <t>403-5203304-0817926</t>
  </si>
  <si>
    <t>5203304</t>
  </si>
  <si>
    <t>26923</t>
  </si>
  <si>
    <t>403-3062229-2535532</t>
  </si>
  <si>
    <t>3062229</t>
  </si>
  <si>
    <t>JNE3709-DR-XXXL</t>
  </si>
  <si>
    <t>26970</t>
  </si>
  <si>
    <t>402-2652760-9389911</t>
  </si>
  <si>
    <t>2652760</t>
  </si>
  <si>
    <t>27079</t>
  </si>
  <si>
    <t>406-9421200-4386704</t>
  </si>
  <si>
    <t>9421200</t>
  </si>
  <si>
    <t>27086</t>
  </si>
  <si>
    <t>171-7672111-0597912</t>
  </si>
  <si>
    <t>7672111</t>
  </si>
  <si>
    <t>27252</t>
  </si>
  <si>
    <t>27294</t>
  </si>
  <si>
    <t>403-5302518-6193907</t>
  </si>
  <si>
    <t>5302518</t>
  </si>
  <si>
    <t>Narayanpet</t>
  </si>
  <si>
    <t>27329</t>
  </si>
  <si>
    <t>407-7542241-0411546</t>
  </si>
  <si>
    <t>7542241</t>
  </si>
  <si>
    <t>JNE3879-DR-XXXL</t>
  </si>
  <si>
    <t>27409</t>
  </si>
  <si>
    <t>171-6542219-7685141</t>
  </si>
  <si>
    <t>6542219</t>
  </si>
  <si>
    <t>27532</t>
  </si>
  <si>
    <t>406-3787227-9009900</t>
  </si>
  <si>
    <t>3787227</t>
  </si>
  <si>
    <t>27539</t>
  </si>
  <si>
    <t>403-2867483-0456325</t>
  </si>
  <si>
    <t>2867483</t>
  </si>
  <si>
    <t>27598</t>
  </si>
  <si>
    <t>408-6613569-8165146</t>
  </si>
  <si>
    <t>6613569</t>
  </si>
  <si>
    <t>27845</t>
  </si>
  <si>
    <t>405-1642772-3440337</t>
  </si>
  <si>
    <t>1642772</t>
  </si>
  <si>
    <t>27888</t>
  </si>
  <si>
    <t>403-7169961-1620328</t>
  </si>
  <si>
    <t>7169961</t>
  </si>
  <si>
    <t>27937</t>
  </si>
  <si>
    <t>403-9580082-5605950</t>
  </si>
  <si>
    <t>9580082</t>
  </si>
  <si>
    <t>27959</t>
  </si>
  <si>
    <t>406-5830140-2830727</t>
  </si>
  <si>
    <t>5830140</t>
  </si>
  <si>
    <t>28085</t>
  </si>
  <si>
    <t>171-5611397-0918754</t>
  </si>
  <si>
    <t>5611397</t>
  </si>
  <si>
    <t>28256</t>
  </si>
  <si>
    <t>408-3762784-0613953</t>
  </si>
  <si>
    <t>3762784</t>
  </si>
  <si>
    <t>28317</t>
  </si>
  <si>
    <t>404-5042678-5149167</t>
  </si>
  <si>
    <t>5042678</t>
  </si>
  <si>
    <t>JNE3869-DR-L</t>
  </si>
  <si>
    <t>28321</t>
  </si>
  <si>
    <t>403-7754941-4711516</t>
  </si>
  <si>
    <t>7754941</t>
  </si>
  <si>
    <t>28332</t>
  </si>
  <si>
    <t>28398</t>
  </si>
  <si>
    <t>403-7550283-2665947</t>
  </si>
  <si>
    <t>7550283</t>
  </si>
  <si>
    <t>28512</t>
  </si>
  <si>
    <t>404-9233338-7496301</t>
  </si>
  <si>
    <t>9233338</t>
  </si>
  <si>
    <t>28527</t>
  </si>
  <si>
    <t>402-7439517-2318766</t>
  </si>
  <si>
    <t>7439517</t>
  </si>
  <si>
    <t>JNE3707-DR-M</t>
  </si>
  <si>
    <t>28559</t>
  </si>
  <si>
    <t>171-1852594-0213969</t>
  </si>
  <si>
    <t>1852594</t>
  </si>
  <si>
    <t>28652</t>
  </si>
  <si>
    <t>405-0397589-6922766</t>
  </si>
  <si>
    <t>397589</t>
  </si>
  <si>
    <t>28696</t>
  </si>
  <si>
    <t>408-0473649-1343513</t>
  </si>
  <si>
    <t>473649</t>
  </si>
  <si>
    <t>28798</t>
  </si>
  <si>
    <t>405-0174286-2341132</t>
  </si>
  <si>
    <t>174286</t>
  </si>
  <si>
    <t>28869</t>
  </si>
  <si>
    <t>171-0521543-3150724</t>
  </si>
  <si>
    <t>521543</t>
  </si>
  <si>
    <t>28922</t>
  </si>
  <si>
    <t>29114</t>
  </si>
  <si>
    <t>402-6011084-2422725</t>
  </si>
  <si>
    <t>6011084</t>
  </si>
  <si>
    <t>29165</t>
  </si>
  <si>
    <t>408-6262815-2104304</t>
  </si>
  <si>
    <t>6262815</t>
  </si>
  <si>
    <t>29196</t>
  </si>
  <si>
    <t>404-2642548-6779528</t>
  </si>
  <si>
    <t>2642548</t>
  </si>
  <si>
    <t>J0400-DR-XS</t>
  </si>
  <si>
    <t>29231</t>
  </si>
  <si>
    <t>403-9041872-7341930</t>
  </si>
  <si>
    <t>9041872</t>
  </si>
  <si>
    <t>29331</t>
  </si>
  <si>
    <t>404-0032939-8842767</t>
  </si>
  <si>
    <t>32939</t>
  </si>
  <si>
    <t>29381</t>
  </si>
  <si>
    <t>407-0462351-4121140</t>
  </si>
  <si>
    <t>462351</t>
  </si>
  <si>
    <t>29394</t>
  </si>
  <si>
    <t>405-9266380-0288303</t>
  </si>
  <si>
    <t>9266380</t>
  </si>
  <si>
    <t>29400</t>
  </si>
  <si>
    <t>171-8473229-8252335</t>
  </si>
  <si>
    <t>8473229</t>
  </si>
  <si>
    <t>29409</t>
  </si>
  <si>
    <t>405-3864036-9655520</t>
  </si>
  <si>
    <t>3864036</t>
  </si>
  <si>
    <t>29423</t>
  </si>
  <si>
    <t>407-5779470-6209152</t>
  </si>
  <si>
    <t>5779470</t>
  </si>
  <si>
    <t>29470</t>
  </si>
  <si>
    <t>407-9537929-1337146</t>
  </si>
  <si>
    <t>9537929</t>
  </si>
  <si>
    <t>29486</t>
  </si>
  <si>
    <t>171-5999044-7325102</t>
  </si>
  <si>
    <t>5999044</t>
  </si>
  <si>
    <t>29497</t>
  </si>
  <si>
    <t>402-8374744-8347546</t>
  </si>
  <si>
    <t>8374744</t>
  </si>
  <si>
    <t>29665</t>
  </si>
  <si>
    <t>406-6174859-5500302</t>
  </si>
  <si>
    <t>6174859</t>
  </si>
  <si>
    <t>29681</t>
  </si>
  <si>
    <t>407-9812499-5444306</t>
  </si>
  <si>
    <t>9812499</t>
  </si>
  <si>
    <t>29684</t>
  </si>
  <si>
    <t>171-7374202-5881909</t>
  </si>
  <si>
    <t>7374202</t>
  </si>
  <si>
    <t>29868</t>
  </si>
  <si>
    <t>408-0955290-3380314</t>
  </si>
  <si>
    <t>955290</t>
  </si>
  <si>
    <t>29908</t>
  </si>
  <si>
    <t>406-7917138-9575509</t>
  </si>
  <si>
    <t>7917138</t>
  </si>
  <si>
    <t>29923</t>
  </si>
  <si>
    <t>402-3166551-9940316</t>
  </si>
  <si>
    <t>3166551</t>
  </si>
  <si>
    <t>29938</t>
  </si>
  <si>
    <t>408-2695284-8100360</t>
  </si>
  <si>
    <t>2695284</t>
  </si>
  <si>
    <t>29979</t>
  </si>
  <si>
    <t>406-9900096-2362750</t>
  </si>
  <si>
    <t>9900096</t>
  </si>
  <si>
    <t>30030</t>
  </si>
  <si>
    <t>402-0977325-3504341</t>
  </si>
  <si>
    <t>977325</t>
  </si>
  <si>
    <t>30082</t>
  </si>
  <si>
    <t>405-1087630-9193919</t>
  </si>
  <si>
    <t>1087630</t>
  </si>
  <si>
    <t>30113</t>
  </si>
  <si>
    <t>404-4158727-7949903</t>
  </si>
  <si>
    <t>4158727</t>
  </si>
  <si>
    <t>30214</t>
  </si>
  <si>
    <t>407-9423392-1442714</t>
  </si>
  <si>
    <t>9423392</t>
  </si>
  <si>
    <t>J0401-DR-XS</t>
  </si>
  <si>
    <t>30230</t>
  </si>
  <si>
    <t>402-5076757-5368312</t>
  </si>
  <si>
    <t>5076757</t>
  </si>
  <si>
    <t>30254</t>
  </si>
  <si>
    <t>402-4266393-7389136</t>
  </si>
  <si>
    <t>4266393</t>
  </si>
  <si>
    <t>30292</t>
  </si>
  <si>
    <t>403-5255599-6857954</t>
  </si>
  <si>
    <t>5255599</t>
  </si>
  <si>
    <t>JNE3904-DR-XS</t>
  </si>
  <si>
    <t>30316</t>
  </si>
  <si>
    <t>402-0036257-8193125</t>
  </si>
  <si>
    <t>36257</t>
  </si>
  <si>
    <t>30380</t>
  </si>
  <si>
    <t>403-3878458-8117949</t>
  </si>
  <si>
    <t>3878458</t>
  </si>
  <si>
    <t>30392</t>
  </si>
  <si>
    <t>405-8531179-5281964</t>
  </si>
  <si>
    <t>8531179</t>
  </si>
  <si>
    <t>30437</t>
  </si>
  <si>
    <t>406-8972303-3527558</t>
  </si>
  <si>
    <t>8972303</t>
  </si>
  <si>
    <t>30458</t>
  </si>
  <si>
    <t>406-8524717-9246768</t>
  </si>
  <si>
    <t>8524717</t>
  </si>
  <si>
    <t>30479</t>
  </si>
  <si>
    <t>405-8634515-0789157</t>
  </si>
  <si>
    <t>8634515</t>
  </si>
  <si>
    <t>30500</t>
  </si>
  <si>
    <t>405-5964602-6276302</t>
  </si>
  <si>
    <t>5964602</t>
  </si>
  <si>
    <t>30514</t>
  </si>
  <si>
    <t>407-9431308-6997111</t>
  </si>
  <si>
    <t>9431308</t>
  </si>
  <si>
    <t>30572</t>
  </si>
  <si>
    <t>406-7676614-4221919</t>
  </si>
  <si>
    <t>7676614</t>
  </si>
  <si>
    <t>30577</t>
  </si>
  <si>
    <t>405-5709864-9565100</t>
  </si>
  <si>
    <t>5709864</t>
  </si>
  <si>
    <t>30603</t>
  </si>
  <si>
    <t>30628</t>
  </si>
  <si>
    <t>405-1288746-1481102</t>
  </si>
  <si>
    <t>1288746</t>
  </si>
  <si>
    <t>30719</t>
  </si>
  <si>
    <t>171-9268011-6858715</t>
  </si>
  <si>
    <t>9268011</t>
  </si>
  <si>
    <t>30725</t>
  </si>
  <si>
    <t>407-8337387-5473113</t>
  </si>
  <si>
    <t>8337387</t>
  </si>
  <si>
    <t>30742</t>
  </si>
  <si>
    <t>171-4814361-3965904</t>
  </si>
  <si>
    <t>4814361</t>
  </si>
  <si>
    <t>30746</t>
  </si>
  <si>
    <t>30769</t>
  </si>
  <si>
    <t>171-6667219-9691509</t>
  </si>
  <si>
    <t>6667219</t>
  </si>
  <si>
    <t>30801</t>
  </si>
  <si>
    <t>405-2983973-1425910</t>
  </si>
  <si>
    <t>2983973</t>
  </si>
  <si>
    <t>30815</t>
  </si>
  <si>
    <t>406-2175029-9825118</t>
  </si>
  <si>
    <t>2175029</t>
  </si>
  <si>
    <t>J0396-DR-XL</t>
  </si>
  <si>
    <t>Tandur</t>
  </si>
  <si>
    <t>30857</t>
  </si>
  <si>
    <t>407-0658285-2049126</t>
  </si>
  <si>
    <t>658285</t>
  </si>
  <si>
    <t>30859</t>
  </si>
  <si>
    <t>171-5063083-6265166</t>
  </si>
  <si>
    <t>5063083</t>
  </si>
  <si>
    <t>30865</t>
  </si>
  <si>
    <t>30896</t>
  </si>
  <si>
    <t>171-2352026-6069966</t>
  </si>
  <si>
    <t>2352026</t>
  </si>
  <si>
    <t>30912</t>
  </si>
  <si>
    <t>171-0679116-6194756</t>
  </si>
  <si>
    <t>679116</t>
  </si>
  <si>
    <t>31047</t>
  </si>
  <si>
    <t>408-4694875-8249153</t>
  </si>
  <si>
    <t>4694875</t>
  </si>
  <si>
    <t>171-8974687-6745940</t>
  </si>
  <si>
    <t>8974687</t>
  </si>
  <si>
    <t>119</t>
  </si>
  <si>
    <t>406-0681598-4591519</t>
  </si>
  <si>
    <t>681598</t>
  </si>
  <si>
    <t>155</t>
  </si>
  <si>
    <t>402-9698056-3215551</t>
  </si>
  <si>
    <t>9698056</t>
  </si>
  <si>
    <t>159</t>
  </si>
  <si>
    <t>408-7372776-3077164</t>
  </si>
  <si>
    <t>7372776</t>
  </si>
  <si>
    <t>172</t>
  </si>
  <si>
    <t>403-4740407-5307521</t>
  </si>
  <si>
    <t>4740407</t>
  </si>
  <si>
    <t>406-8164407-2451567</t>
  </si>
  <si>
    <t>8164407</t>
  </si>
  <si>
    <t>421</t>
  </si>
  <si>
    <t>404-0411709-7385150</t>
  </si>
  <si>
    <t>411709</t>
  </si>
  <si>
    <t>Koyyalagudem</t>
  </si>
  <si>
    <t>407-6424721-8534711</t>
  </si>
  <si>
    <t>6424721</t>
  </si>
  <si>
    <t>407-7763289-2889162</t>
  </si>
  <si>
    <t>7763289</t>
  </si>
  <si>
    <t>406-6399089-3723519</t>
  </si>
  <si>
    <t>6399089</t>
  </si>
  <si>
    <t>485</t>
  </si>
  <si>
    <t>403-0828016-0451506</t>
  </si>
  <si>
    <t>828016</t>
  </si>
  <si>
    <t>532</t>
  </si>
  <si>
    <t>402-2303396-0904316</t>
  </si>
  <si>
    <t>2303396</t>
  </si>
  <si>
    <t>406-0271961-3764362</t>
  </si>
  <si>
    <t>271961</t>
  </si>
  <si>
    <t>403-9917475-5929124</t>
  </si>
  <si>
    <t>9917475</t>
  </si>
  <si>
    <t>731</t>
  </si>
  <si>
    <t>405-1922681-4762747</t>
  </si>
  <si>
    <t>1922681</t>
  </si>
  <si>
    <t>404-3772426-6601163</t>
  </si>
  <si>
    <t>3772426</t>
  </si>
  <si>
    <t>900</t>
  </si>
  <si>
    <t>171-0453363-5226718</t>
  </si>
  <si>
    <t>453363</t>
  </si>
  <si>
    <t>982</t>
  </si>
  <si>
    <t>171-5665972-4789900</t>
  </si>
  <si>
    <t>5665972</t>
  </si>
  <si>
    <t>1074</t>
  </si>
  <si>
    <t>407-0490921-5859564</t>
  </si>
  <si>
    <t>490921</t>
  </si>
  <si>
    <t>1086</t>
  </si>
  <si>
    <t>407-1196333-2230765</t>
  </si>
  <si>
    <t>1196333</t>
  </si>
  <si>
    <t>407-7208859-3898727</t>
  </si>
  <si>
    <t>7208859</t>
  </si>
  <si>
    <t>1179</t>
  </si>
  <si>
    <t>406-2544564-3421918</t>
  </si>
  <si>
    <t>2544564</t>
  </si>
  <si>
    <t>1203</t>
  </si>
  <si>
    <t>1415</t>
  </si>
  <si>
    <t>403-1826402-9435560</t>
  </si>
  <si>
    <t>1826402</t>
  </si>
  <si>
    <t>1422</t>
  </si>
  <si>
    <t>408-2359400-8260316</t>
  </si>
  <si>
    <t>2359400</t>
  </si>
  <si>
    <t>1536</t>
  </si>
  <si>
    <t>405-7376929-8431531</t>
  </si>
  <si>
    <t>7376929</t>
  </si>
  <si>
    <t>1541</t>
  </si>
  <si>
    <t>406-3705877-1440321</t>
  </si>
  <si>
    <t>3705877</t>
  </si>
  <si>
    <t>1550</t>
  </si>
  <si>
    <t>406-7454120-0577940</t>
  </si>
  <si>
    <t>7454120</t>
  </si>
  <si>
    <t>1552</t>
  </si>
  <si>
    <t>171-5127854-9868331</t>
  </si>
  <si>
    <t>5127854</t>
  </si>
  <si>
    <t>1563</t>
  </si>
  <si>
    <t>404-2130734-0213928</t>
  </si>
  <si>
    <t>2130734</t>
  </si>
  <si>
    <t>1992</t>
  </si>
  <si>
    <t>J0161-DR-XXXL</t>
  </si>
  <si>
    <t>2084</t>
  </si>
  <si>
    <t>404-8295066-2401105</t>
  </si>
  <si>
    <t>8295066</t>
  </si>
  <si>
    <t>2320</t>
  </si>
  <si>
    <t>403-0813846-2149140</t>
  </si>
  <si>
    <t>813846</t>
  </si>
  <si>
    <t>2566</t>
  </si>
  <si>
    <t>171-9495411-4449168</t>
  </si>
  <si>
    <t>9495411</t>
  </si>
  <si>
    <t>2577</t>
  </si>
  <si>
    <t>171-4655811-4971565</t>
  </si>
  <si>
    <t>4655811</t>
  </si>
  <si>
    <t>JNE3881-DR-XXXL</t>
  </si>
  <si>
    <t>2597</t>
  </si>
  <si>
    <t>403-4620975-0936311</t>
  </si>
  <si>
    <t>4620975</t>
  </si>
  <si>
    <t>2676</t>
  </si>
  <si>
    <t>404-2672188-5945944</t>
  </si>
  <si>
    <t>2672188</t>
  </si>
  <si>
    <t>2789</t>
  </si>
  <si>
    <t>403-8965203-8675519</t>
  </si>
  <si>
    <t>8965203</t>
  </si>
  <si>
    <t>2823</t>
  </si>
  <si>
    <t>408-2117722-7197923</t>
  </si>
  <si>
    <t>2117722</t>
  </si>
  <si>
    <t>2893</t>
  </si>
  <si>
    <t>407-4261104-3177960</t>
  </si>
  <si>
    <t>4261104</t>
  </si>
  <si>
    <t>2949</t>
  </si>
  <si>
    <t>402-5278776-4697138</t>
  </si>
  <si>
    <t>5278776</t>
  </si>
  <si>
    <t>2965</t>
  </si>
  <si>
    <t>403-9637659-6394748</t>
  </si>
  <si>
    <t>9637659</t>
  </si>
  <si>
    <t>3000</t>
  </si>
  <si>
    <t>403-6797061-1693150</t>
  </si>
  <si>
    <t>6797061</t>
  </si>
  <si>
    <t>3011</t>
  </si>
  <si>
    <t>408-5646195-1397936</t>
  </si>
  <si>
    <t>5646195</t>
  </si>
  <si>
    <t>J0414-DR-S</t>
  </si>
  <si>
    <t>3105</t>
  </si>
  <si>
    <t>408-1822384-0793920</t>
  </si>
  <si>
    <t>1822384</t>
  </si>
  <si>
    <t>3130</t>
  </si>
  <si>
    <t>404-3906471-6671553</t>
  </si>
  <si>
    <t>3906471</t>
  </si>
  <si>
    <t>J0414-DR-XXL</t>
  </si>
  <si>
    <t>3136</t>
  </si>
  <si>
    <t>407-4043206-8250739</t>
  </si>
  <si>
    <t>4043206</t>
  </si>
  <si>
    <t>3186</t>
  </si>
  <si>
    <t>408-3001928-6360322</t>
  </si>
  <si>
    <t>3001928</t>
  </si>
  <si>
    <t>JNE3861-DR-M</t>
  </si>
  <si>
    <t>3279</t>
  </si>
  <si>
    <t>403-6915228-1425125</t>
  </si>
  <si>
    <t>6915228</t>
  </si>
  <si>
    <t>3321</t>
  </si>
  <si>
    <t>403-0535773-3388308</t>
  </si>
  <si>
    <t>535773</t>
  </si>
  <si>
    <t>3380</t>
  </si>
  <si>
    <t>405-6748725-9781923</t>
  </si>
  <si>
    <t>6748725</t>
  </si>
  <si>
    <t>3434</t>
  </si>
  <si>
    <t>403-7999224-6743512</t>
  </si>
  <si>
    <t>7999224</t>
  </si>
  <si>
    <t>3496</t>
  </si>
  <si>
    <t>3501</t>
  </si>
  <si>
    <t>404-3384826-5839504</t>
  </si>
  <si>
    <t>3384826</t>
  </si>
  <si>
    <t>J0159-DR-XS</t>
  </si>
  <si>
    <t>3524</t>
  </si>
  <si>
    <t>408-9951521-7399501</t>
  </si>
  <si>
    <t>9951521</t>
  </si>
  <si>
    <t>3550</t>
  </si>
  <si>
    <t>406-2685837-4218718</t>
  </si>
  <si>
    <t>2685837</t>
  </si>
  <si>
    <t>3580</t>
  </si>
  <si>
    <t>402-4474004-8111507</t>
  </si>
  <si>
    <t>4474004</t>
  </si>
  <si>
    <t>3596</t>
  </si>
  <si>
    <t>406-8049947-9400349</t>
  </si>
  <si>
    <t>8049947</t>
  </si>
  <si>
    <t>3634</t>
  </si>
  <si>
    <t>171-4927242-2245152</t>
  </si>
  <si>
    <t>4927242</t>
  </si>
  <si>
    <t>3644</t>
  </si>
  <si>
    <t>406-4453736-8000301</t>
  </si>
  <si>
    <t>4453736</t>
  </si>
  <si>
    <t>3805</t>
  </si>
  <si>
    <t>3944</t>
  </si>
  <si>
    <t>405-6553180-6989125</t>
  </si>
  <si>
    <t>6553180</t>
  </si>
  <si>
    <t>3947</t>
  </si>
  <si>
    <t>406-8591176-9237120</t>
  </si>
  <si>
    <t>8591176</t>
  </si>
  <si>
    <t>3949</t>
  </si>
  <si>
    <t>406-1868468-5956346</t>
  </si>
  <si>
    <t>1868468</t>
  </si>
  <si>
    <t>3951</t>
  </si>
  <si>
    <t>405-0803255-1865151</t>
  </si>
  <si>
    <t>803255</t>
  </si>
  <si>
    <t>3959</t>
  </si>
  <si>
    <t>406-0316856-2896312</t>
  </si>
  <si>
    <t>316856</t>
  </si>
  <si>
    <t>4021</t>
  </si>
  <si>
    <t>406-8903794-5716359</t>
  </si>
  <si>
    <t>8903794</t>
  </si>
  <si>
    <t>4025</t>
  </si>
  <si>
    <t>402-7356782-4099522</t>
  </si>
  <si>
    <t>7356782</t>
  </si>
  <si>
    <t>4031</t>
  </si>
  <si>
    <t>171-1316715-7703553</t>
  </si>
  <si>
    <t>1316715</t>
  </si>
  <si>
    <t>4197</t>
  </si>
  <si>
    <t>403-2617994-0722709</t>
  </si>
  <si>
    <t>2617994</t>
  </si>
  <si>
    <t>4242</t>
  </si>
  <si>
    <t>403-2470086-2874749</t>
  </si>
  <si>
    <t>2470086</t>
  </si>
  <si>
    <t>4463</t>
  </si>
  <si>
    <t>402-1551839-4401946</t>
  </si>
  <si>
    <t>1551839</t>
  </si>
  <si>
    <t>4513</t>
  </si>
  <si>
    <t>402-0232259-9130712</t>
  </si>
  <si>
    <t>232259</t>
  </si>
  <si>
    <t>4597</t>
  </si>
  <si>
    <t>407-3613701-0451561</t>
  </si>
  <si>
    <t>3613701</t>
  </si>
  <si>
    <t>4604</t>
  </si>
  <si>
    <t>406-5539569-4927542</t>
  </si>
  <si>
    <t>5539569</t>
  </si>
  <si>
    <t>4605</t>
  </si>
  <si>
    <t>406-4667525-9285157</t>
  </si>
  <si>
    <t>4667525</t>
  </si>
  <si>
    <t>4679</t>
  </si>
  <si>
    <t>171-4259635-5335536</t>
  </si>
  <si>
    <t>4259635</t>
  </si>
  <si>
    <t>4740</t>
  </si>
  <si>
    <t>407-6108528-3423530</t>
  </si>
  <si>
    <t>6108528</t>
  </si>
  <si>
    <t>4910</t>
  </si>
  <si>
    <t>171-7269173-8832342</t>
  </si>
  <si>
    <t>7269173</t>
  </si>
  <si>
    <t>4984</t>
  </si>
  <si>
    <t>405-4502765-8552316</t>
  </si>
  <si>
    <t>4502765</t>
  </si>
  <si>
    <t>5108</t>
  </si>
  <si>
    <t>171-1470748-2025166</t>
  </si>
  <si>
    <t>1470748</t>
  </si>
  <si>
    <t>5343</t>
  </si>
  <si>
    <t>406-4707755-9869964</t>
  </si>
  <si>
    <t>4707755</t>
  </si>
  <si>
    <t>5394</t>
  </si>
  <si>
    <t>403-8173283-3264355</t>
  </si>
  <si>
    <t>8173283</t>
  </si>
  <si>
    <t>5436</t>
  </si>
  <si>
    <t>5567</t>
  </si>
  <si>
    <t>402-9180101-8348322</t>
  </si>
  <si>
    <t>9180101</t>
  </si>
  <si>
    <t>J0153-DR-XL</t>
  </si>
  <si>
    <t>5663</t>
  </si>
  <si>
    <t>408-1586171-0410734</t>
  </si>
  <si>
    <t>1586171</t>
  </si>
  <si>
    <t>JNE3870-DR-XS</t>
  </si>
  <si>
    <t>5697</t>
  </si>
  <si>
    <t>406-6045461-9877113</t>
  </si>
  <si>
    <t>6045461</t>
  </si>
  <si>
    <t>5712</t>
  </si>
  <si>
    <t>404-8538503-1634709</t>
  </si>
  <si>
    <t>8538503</t>
  </si>
  <si>
    <t>5766</t>
  </si>
  <si>
    <t>404-3008038-8191521</t>
  </si>
  <si>
    <t>3008038</t>
  </si>
  <si>
    <t>5776</t>
  </si>
  <si>
    <t>171-2800442-9994747</t>
  </si>
  <si>
    <t>2800442</t>
  </si>
  <si>
    <t>5797</t>
  </si>
  <si>
    <t>402-8142670-6409119</t>
  </si>
  <si>
    <t>8142670</t>
  </si>
  <si>
    <t>6027</t>
  </si>
  <si>
    <t>407-6595816-2609933</t>
  </si>
  <si>
    <t>6595816</t>
  </si>
  <si>
    <t>6063</t>
  </si>
  <si>
    <t>403-3457489-5580314</t>
  </si>
  <si>
    <t>3457489</t>
  </si>
  <si>
    <t>6164</t>
  </si>
  <si>
    <t>171-4356409-1576347</t>
  </si>
  <si>
    <t>4356409</t>
  </si>
  <si>
    <t>6180</t>
  </si>
  <si>
    <t>408-7417921-9913106</t>
  </si>
  <si>
    <t>7417921</t>
  </si>
  <si>
    <t>6294</t>
  </si>
  <si>
    <t>6493</t>
  </si>
  <si>
    <t>404-0581693-6769968</t>
  </si>
  <si>
    <t>581693</t>
  </si>
  <si>
    <t>6522</t>
  </si>
  <si>
    <t>406-0540223-8681153</t>
  </si>
  <si>
    <t>540223</t>
  </si>
  <si>
    <t>JNE3904-DR-S</t>
  </si>
  <si>
    <t>6566</t>
  </si>
  <si>
    <t>402-6963115-7020364</t>
  </si>
  <si>
    <t>6963115</t>
  </si>
  <si>
    <t>J0400-DR-S</t>
  </si>
  <si>
    <t>6605</t>
  </si>
  <si>
    <t>408-4320345-2916367</t>
  </si>
  <si>
    <t>4320345</t>
  </si>
  <si>
    <t>6760</t>
  </si>
  <si>
    <t>408-4909240-7301936</t>
  </si>
  <si>
    <t>4909240</t>
  </si>
  <si>
    <t>6809</t>
  </si>
  <si>
    <t>6864</t>
  </si>
  <si>
    <t>406-1207031-5269932</t>
  </si>
  <si>
    <t>1207031</t>
  </si>
  <si>
    <t>6881</t>
  </si>
  <si>
    <t>406-7740700-9444310</t>
  </si>
  <si>
    <t>7740700</t>
  </si>
  <si>
    <t>J0332-DR-M</t>
  </si>
  <si>
    <t>6938</t>
  </si>
  <si>
    <t>402-2313298-0116321</t>
  </si>
  <si>
    <t>2313298</t>
  </si>
  <si>
    <t>J0154-DR-L</t>
  </si>
  <si>
    <t>6984</t>
  </si>
  <si>
    <t>7088</t>
  </si>
  <si>
    <t>407-1967319-8460339</t>
  </si>
  <si>
    <t>1967319</t>
  </si>
  <si>
    <t>7262</t>
  </si>
  <si>
    <t>402-8933416-5792362</t>
  </si>
  <si>
    <t>8933416</t>
  </si>
  <si>
    <t>7270</t>
  </si>
  <si>
    <t>404-1732703-3747567</t>
  </si>
  <si>
    <t>1732703</t>
  </si>
  <si>
    <t>7272</t>
  </si>
  <si>
    <t>171-1986517-4164346</t>
  </si>
  <si>
    <t>1986517</t>
  </si>
  <si>
    <t>7281</t>
  </si>
  <si>
    <t>171-0567806-9881104</t>
  </si>
  <si>
    <t>567806</t>
  </si>
  <si>
    <t>J0305-DR-L</t>
  </si>
  <si>
    <t>7326</t>
  </si>
  <si>
    <t>404-2017527-2649159</t>
  </si>
  <si>
    <t>2017527</t>
  </si>
  <si>
    <t>7494</t>
  </si>
  <si>
    <t>408-7435264-1954728</t>
  </si>
  <si>
    <t>7435264</t>
  </si>
  <si>
    <t>7646</t>
  </si>
  <si>
    <t>405-2940962-2851563</t>
  </si>
  <si>
    <t>2940962</t>
  </si>
  <si>
    <t>7659</t>
  </si>
  <si>
    <t>407-8124615-0710708</t>
  </si>
  <si>
    <t>8124615</t>
  </si>
  <si>
    <t>J0207-DR-XXL</t>
  </si>
  <si>
    <t>7674</t>
  </si>
  <si>
    <t>408-3422135-6793902</t>
  </si>
  <si>
    <t>3422135</t>
  </si>
  <si>
    <t>7680</t>
  </si>
  <si>
    <t>403-0356754-2543504</t>
  </si>
  <si>
    <t>356754</t>
  </si>
  <si>
    <t>Holalkere</t>
  </si>
  <si>
    <t>7847</t>
  </si>
  <si>
    <t>7990</t>
  </si>
  <si>
    <t>405-7816157-3330757</t>
  </si>
  <si>
    <t>7816157</t>
  </si>
  <si>
    <t>8053</t>
  </si>
  <si>
    <t>171-4732003-8805121</t>
  </si>
  <si>
    <t>4732003</t>
  </si>
  <si>
    <t>8125</t>
  </si>
  <si>
    <t>404-4570365-3480321</t>
  </si>
  <si>
    <t>4570365</t>
  </si>
  <si>
    <t>8203</t>
  </si>
  <si>
    <t>8231</t>
  </si>
  <si>
    <t>406-3085571-2025100</t>
  </si>
  <si>
    <t>3085571</t>
  </si>
  <si>
    <t>8268</t>
  </si>
  <si>
    <t>171-2188112-5374749</t>
  </si>
  <si>
    <t>2188112</t>
  </si>
  <si>
    <t>8661</t>
  </si>
  <si>
    <t>404-5891535-7465929</t>
  </si>
  <si>
    <t>5891535</t>
  </si>
  <si>
    <t>8701</t>
  </si>
  <si>
    <t>402-5776815-5648305</t>
  </si>
  <si>
    <t>5776815</t>
  </si>
  <si>
    <t>8722</t>
  </si>
  <si>
    <t>402-5944069-6727552</t>
  </si>
  <si>
    <t>5944069</t>
  </si>
  <si>
    <t>J0159-DR-XXL</t>
  </si>
  <si>
    <t>8774</t>
  </si>
  <si>
    <t>171-8891850-7733103</t>
  </si>
  <si>
    <t>8891850</t>
  </si>
  <si>
    <t>8842</t>
  </si>
  <si>
    <t>171-2796665-5476351</t>
  </si>
  <si>
    <t>2796665</t>
  </si>
  <si>
    <t>8973</t>
  </si>
  <si>
    <t>406-3374610-7689123</t>
  </si>
  <si>
    <t>3374610</t>
  </si>
  <si>
    <t>9062</t>
  </si>
  <si>
    <t>405-1552466-1569125</t>
  </si>
  <si>
    <t>1552466</t>
  </si>
  <si>
    <t>9078</t>
  </si>
  <si>
    <t>407-3284769-6786700</t>
  </si>
  <si>
    <t>3284769</t>
  </si>
  <si>
    <t>9158</t>
  </si>
  <si>
    <t>404-2236253-1692359</t>
  </si>
  <si>
    <t>2236253</t>
  </si>
  <si>
    <t>9169</t>
  </si>
  <si>
    <t>406-6287665-9500352</t>
  </si>
  <si>
    <t>6287665</t>
  </si>
  <si>
    <t>9241</t>
  </si>
  <si>
    <t>408-0016039-3813949</t>
  </si>
  <si>
    <t>16039</t>
  </si>
  <si>
    <t>9324</t>
  </si>
  <si>
    <t>402-8903599-9265951</t>
  </si>
  <si>
    <t>8903599</t>
  </si>
  <si>
    <t>9469</t>
  </si>
  <si>
    <t>402-0939435-9124312</t>
  </si>
  <si>
    <t>939435</t>
  </si>
  <si>
    <t>J0338-DR-XS</t>
  </si>
  <si>
    <t>9630</t>
  </si>
  <si>
    <t>408-2970036-4229106</t>
  </si>
  <si>
    <t>2970036</t>
  </si>
  <si>
    <t>9691</t>
  </si>
  <si>
    <t>9706</t>
  </si>
  <si>
    <t>403-7605362-5656366</t>
  </si>
  <si>
    <t>7605362</t>
  </si>
  <si>
    <t>9932</t>
  </si>
  <si>
    <t>402-3739469-0514701</t>
  </si>
  <si>
    <t>3739469</t>
  </si>
  <si>
    <t>10083</t>
  </si>
  <si>
    <t>407-1766600-1052337</t>
  </si>
  <si>
    <t>1766600</t>
  </si>
  <si>
    <t>10127</t>
  </si>
  <si>
    <t>404-7548175-9289958</t>
  </si>
  <si>
    <t>7548175</t>
  </si>
  <si>
    <t>10345</t>
  </si>
  <si>
    <t>403-6709338-0137164</t>
  </si>
  <si>
    <t>6709338</t>
  </si>
  <si>
    <t>10407</t>
  </si>
  <si>
    <t>406-7211803-0765947</t>
  </si>
  <si>
    <t>7211803</t>
  </si>
  <si>
    <t>10485</t>
  </si>
  <si>
    <t>406-0657001-9460352</t>
  </si>
  <si>
    <t>657001</t>
  </si>
  <si>
    <t>10684</t>
  </si>
  <si>
    <t>406-4675130-0253116</t>
  </si>
  <si>
    <t>4675130</t>
  </si>
  <si>
    <t>10737</t>
  </si>
  <si>
    <t>407-7039063-3656361</t>
  </si>
  <si>
    <t>7039063</t>
  </si>
  <si>
    <t>10746</t>
  </si>
  <si>
    <t>405-7810056-4449944</t>
  </si>
  <si>
    <t>7810056</t>
  </si>
  <si>
    <t>10760</t>
  </si>
  <si>
    <t>171-7144294-3167564</t>
  </si>
  <si>
    <t>7144294</t>
  </si>
  <si>
    <t>10769</t>
  </si>
  <si>
    <t>404-0897414-0432354</t>
  </si>
  <si>
    <t>897414</t>
  </si>
  <si>
    <t>10814</t>
  </si>
  <si>
    <t>171-6713473-7506707</t>
  </si>
  <si>
    <t>6713473</t>
  </si>
  <si>
    <t>10870</t>
  </si>
  <si>
    <t>407-1141202-0720300</t>
  </si>
  <si>
    <t>1141202</t>
  </si>
  <si>
    <t>10885</t>
  </si>
  <si>
    <t>171-6562759-4468325</t>
  </si>
  <si>
    <t>6562759</t>
  </si>
  <si>
    <t>Gudalur</t>
  </si>
  <si>
    <t>11137</t>
  </si>
  <si>
    <t>404-3511019-0686701</t>
  </si>
  <si>
    <t>3511019</t>
  </si>
  <si>
    <t>J0207-DR-S</t>
  </si>
  <si>
    <t>11197</t>
  </si>
  <si>
    <t>171-7557129-9697946</t>
  </si>
  <si>
    <t>7557129</t>
  </si>
  <si>
    <t>11284</t>
  </si>
  <si>
    <t>408-9365156-9479567</t>
  </si>
  <si>
    <t>9365156</t>
  </si>
  <si>
    <t>11308</t>
  </si>
  <si>
    <t>407-3244772-9297961</t>
  </si>
  <si>
    <t>3244772</t>
  </si>
  <si>
    <t>11351</t>
  </si>
  <si>
    <t>406-5297418-2211512</t>
  </si>
  <si>
    <t>5297418</t>
  </si>
  <si>
    <t>11364</t>
  </si>
  <si>
    <t>407-8611331-2625100</t>
  </si>
  <si>
    <t>8611331</t>
  </si>
  <si>
    <t>11389</t>
  </si>
  <si>
    <t>404-1643229-1677132</t>
  </si>
  <si>
    <t>1643229</t>
  </si>
  <si>
    <t>J0416-DR-S</t>
  </si>
  <si>
    <t>11400</t>
  </si>
  <si>
    <t>408-8575973-2878757</t>
  </si>
  <si>
    <t>8575973</t>
  </si>
  <si>
    <t>11412</t>
  </si>
  <si>
    <t>406-6868808-8151559</t>
  </si>
  <si>
    <t>6868808</t>
  </si>
  <si>
    <t>11430</t>
  </si>
  <si>
    <t>171-2305608-7529967</t>
  </si>
  <si>
    <t>2305608</t>
  </si>
  <si>
    <t>11469</t>
  </si>
  <si>
    <t>402-3215713-5456326</t>
  </si>
  <si>
    <t>3215713</t>
  </si>
  <si>
    <t>11529</t>
  </si>
  <si>
    <t>171-0423127-0353967</t>
  </si>
  <si>
    <t>423127</t>
  </si>
  <si>
    <t>J0152-DR-XS</t>
  </si>
  <si>
    <t>11538</t>
  </si>
  <si>
    <t>407-7489795-3598732</t>
  </si>
  <si>
    <t>7489795</t>
  </si>
  <si>
    <t>11567</t>
  </si>
  <si>
    <t>403-5227104-7875556</t>
  </si>
  <si>
    <t>5227104</t>
  </si>
  <si>
    <t>11570</t>
  </si>
  <si>
    <t>407-5686237-4733931</t>
  </si>
  <si>
    <t>5686237</t>
  </si>
  <si>
    <t>11587</t>
  </si>
  <si>
    <t>402-9711656-5238753</t>
  </si>
  <si>
    <t>9711656</t>
  </si>
  <si>
    <t>11616</t>
  </si>
  <si>
    <t>405-1760150-2633940</t>
  </si>
  <si>
    <t>1760150</t>
  </si>
  <si>
    <t>J0343-DR-XXL</t>
  </si>
  <si>
    <t>11754</t>
  </si>
  <si>
    <t>171-5502833-0249929</t>
  </si>
  <si>
    <t>5502833</t>
  </si>
  <si>
    <t>11769</t>
  </si>
  <si>
    <t>405-9310637-4113926</t>
  </si>
  <si>
    <t>9310637</t>
  </si>
  <si>
    <t>11835</t>
  </si>
  <si>
    <t>402-9210026-6913107</t>
  </si>
  <si>
    <t>9210026</t>
  </si>
  <si>
    <t>11854</t>
  </si>
  <si>
    <t>403-7451148-3436313</t>
  </si>
  <si>
    <t>7451148</t>
  </si>
  <si>
    <t>11879</t>
  </si>
  <si>
    <t>171-7573815-3434720</t>
  </si>
  <si>
    <t>7573815</t>
  </si>
  <si>
    <t>11892</t>
  </si>
  <si>
    <t>405-2101682-5742727</t>
  </si>
  <si>
    <t>2101682</t>
  </si>
  <si>
    <t>11919</t>
  </si>
  <si>
    <t>405-6467531-8266724</t>
  </si>
  <si>
    <t>6467531</t>
  </si>
  <si>
    <t>J0152-DR-XXL</t>
  </si>
  <si>
    <t>11947</t>
  </si>
  <si>
    <t>407-8599614-6564338</t>
  </si>
  <si>
    <t>8599614</t>
  </si>
  <si>
    <t>12138</t>
  </si>
  <si>
    <t>407-0718190-9783522</t>
  </si>
  <si>
    <t>718190</t>
  </si>
  <si>
    <t>12301</t>
  </si>
  <si>
    <t>407-4051693-3988367</t>
  </si>
  <si>
    <t>4051693</t>
  </si>
  <si>
    <t>12321</t>
  </si>
  <si>
    <t>407-4851255-1270727</t>
  </si>
  <si>
    <t>4851255</t>
  </si>
  <si>
    <t>12447</t>
  </si>
  <si>
    <t>171-0465115-2373957</t>
  </si>
  <si>
    <t>465115</t>
  </si>
  <si>
    <t>12458</t>
  </si>
  <si>
    <t>171-3540444-9724362</t>
  </si>
  <si>
    <t>3540444</t>
  </si>
  <si>
    <t>12501</t>
  </si>
  <si>
    <t>171-5472987-4856303</t>
  </si>
  <si>
    <t>5472987</t>
  </si>
  <si>
    <t>12524</t>
  </si>
  <si>
    <t>403-3809769-1903535</t>
  </si>
  <si>
    <t>3809769</t>
  </si>
  <si>
    <t>12539</t>
  </si>
  <si>
    <t>12554</t>
  </si>
  <si>
    <t>408-5455332-7555562</t>
  </si>
  <si>
    <t>5455332</t>
  </si>
  <si>
    <t>12837</t>
  </si>
  <si>
    <t>403-2202740-4477132</t>
  </si>
  <si>
    <t>2202740</t>
  </si>
  <si>
    <t>12919</t>
  </si>
  <si>
    <t>404-5324917-6874702</t>
  </si>
  <si>
    <t>5324917</t>
  </si>
  <si>
    <t>12978</t>
  </si>
  <si>
    <t>171-3338833-8381939</t>
  </si>
  <si>
    <t>3338833</t>
  </si>
  <si>
    <t>13033</t>
  </si>
  <si>
    <t>402-6788987-2113100</t>
  </si>
  <si>
    <t>6788987</t>
  </si>
  <si>
    <t>13122</t>
  </si>
  <si>
    <t>404-4512098-3093912</t>
  </si>
  <si>
    <t>4512098</t>
  </si>
  <si>
    <t>J0413-DR-M</t>
  </si>
  <si>
    <t>13141</t>
  </si>
  <si>
    <t>407-2385271-0829965</t>
  </si>
  <si>
    <t>2385271</t>
  </si>
  <si>
    <t>13217</t>
  </si>
  <si>
    <t>171-5535124-6353137</t>
  </si>
  <si>
    <t>5535124</t>
  </si>
  <si>
    <t>13283</t>
  </si>
  <si>
    <t>407-5600698-0469949</t>
  </si>
  <si>
    <t>5600698</t>
  </si>
  <si>
    <t>13356</t>
  </si>
  <si>
    <t>408-4812687-6158743</t>
  </si>
  <si>
    <t>4812687</t>
  </si>
  <si>
    <t>13493</t>
  </si>
  <si>
    <t>404-2405765-0793108</t>
  </si>
  <si>
    <t>2405765</t>
  </si>
  <si>
    <t>13552</t>
  </si>
  <si>
    <t>402-4504173-0480366</t>
  </si>
  <si>
    <t>4504173</t>
  </si>
  <si>
    <t>13592</t>
  </si>
  <si>
    <t>403-9339363-1893939</t>
  </si>
  <si>
    <t>9339363</t>
  </si>
  <si>
    <t>13867</t>
  </si>
  <si>
    <t>407-8598830-9405150</t>
  </si>
  <si>
    <t>8598830</t>
  </si>
  <si>
    <t>13894</t>
  </si>
  <si>
    <t>171-1366180-2583547</t>
  </si>
  <si>
    <t>1366180</t>
  </si>
  <si>
    <t>13958</t>
  </si>
  <si>
    <t>405-9413190-9786733</t>
  </si>
  <si>
    <t>9413190</t>
  </si>
  <si>
    <t>13974</t>
  </si>
  <si>
    <t>408-2003235-6037132</t>
  </si>
  <si>
    <t>2003235</t>
  </si>
  <si>
    <t>13988</t>
  </si>
  <si>
    <t>171-2802534-9962701</t>
  </si>
  <si>
    <t>2802534</t>
  </si>
  <si>
    <t>14122</t>
  </si>
  <si>
    <t>403-3544177-1998703</t>
  </si>
  <si>
    <t>3544177</t>
  </si>
  <si>
    <t>14129</t>
  </si>
  <si>
    <t>407-9208892-7349923</t>
  </si>
  <si>
    <t>9208892</t>
  </si>
  <si>
    <t>14136</t>
  </si>
  <si>
    <t>406-2407496-4707566</t>
  </si>
  <si>
    <t>2407496</t>
  </si>
  <si>
    <t>14168</t>
  </si>
  <si>
    <t>406-5536210-0836313</t>
  </si>
  <si>
    <t>5536210</t>
  </si>
  <si>
    <t>14189</t>
  </si>
  <si>
    <t>406-4671850-6020317</t>
  </si>
  <si>
    <t>4671850</t>
  </si>
  <si>
    <t>14252</t>
  </si>
  <si>
    <t>402-3864869-3125130</t>
  </si>
  <si>
    <t>3864869</t>
  </si>
  <si>
    <t>14280</t>
  </si>
  <si>
    <t>404-1720293-5727545</t>
  </si>
  <si>
    <t>1720293</t>
  </si>
  <si>
    <t>14290</t>
  </si>
  <si>
    <t>406-9832497-3209127</t>
  </si>
  <si>
    <t>9832497</t>
  </si>
  <si>
    <t>Tiswadi</t>
  </si>
  <si>
    <t>14313</t>
  </si>
  <si>
    <t>402-7401546-6170758</t>
  </si>
  <si>
    <t>7401546</t>
  </si>
  <si>
    <t>14348</t>
  </si>
  <si>
    <t>407-0978573-8965131</t>
  </si>
  <si>
    <t>978573</t>
  </si>
  <si>
    <t>14387</t>
  </si>
  <si>
    <t>14388</t>
  </si>
  <si>
    <t>14568</t>
  </si>
  <si>
    <t>403-2423736-8739538</t>
  </si>
  <si>
    <t>2423736</t>
  </si>
  <si>
    <t>14579</t>
  </si>
  <si>
    <t>171-6043487-9445123</t>
  </si>
  <si>
    <t>6043487</t>
  </si>
  <si>
    <t>14583</t>
  </si>
  <si>
    <t>402-0841534-7072326</t>
  </si>
  <si>
    <t>841534</t>
  </si>
  <si>
    <t>14635</t>
  </si>
  <si>
    <t>405-8012438-0244300</t>
  </si>
  <si>
    <t>8012438</t>
  </si>
  <si>
    <t>14741</t>
  </si>
  <si>
    <t>404-2339367-4429145</t>
  </si>
  <si>
    <t>2339367</t>
  </si>
  <si>
    <t>14759</t>
  </si>
  <si>
    <t>406-4574215-9652311</t>
  </si>
  <si>
    <t>4574215</t>
  </si>
  <si>
    <t>14776</t>
  </si>
  <si>
    <t>171-3405913-3845149</t>
  </si>
  <si>
    <t>3405913</t>
  </si>
  <si>
    <t>14787</t>
  </si>
  <si>
    <t>404-1844933-1211551</t>
  </si>
  <si>
    <t>1844933</t>
  </si>
  <si>
    <t>14845</t>
  </si>
  <si>
    <t>403-5513754-0445918</t>
  </si>
  <si>
    <t>5513754</t>
  </si>
  <si>
    <t>14872</t>
  </si>
  <si>
    <t>406-4514870-8845909</t>
  </si>
  <si>
    <t>4514870</t>
  </si>
  <si>
    <t>14904</t>
  </si>
  <si>
    <t>407-2311848-5880315</t>
  </si>
  <si>
    <t>2311848</t>
  </si>
  <si>
    <t>14949</t>
  </si>
  <si>
    <t>403-7054000-3459536</t>
  </si>
  <si>
    <t>7054000</t>
  </si>
  <si>
    <t>14991</t>
  </si>
  <si>
    <t>402-9857251-3169930</t>
  </si>
  <si>
    <t>9857251</t>
  </si>
  <si>
    <t>15045</t>
  </si>
  <si>
    <t>171-0883556-3604326</t>
  </si>
  <si>
    <t>883556</t>
  </si>
  <si>
    <t>15115</t>
  </si>
  <si>
    <t>408-7081850-4041101</t>
  </si>
  <si>
    <t>7081850</t>
  </si>
  <si>
    <t>15129</t>
  </si>
  <si>
    <t>406-2559426-4156325</t>
  </si>
  <si>
    <t>2559426</t>
  </si>
  <si>
    <t>15136</t>
  </si>
  <si>
    <t>408-1898986-0179562</t>
  </si>
  <si>
    <t>1898986</t>
  </si>
  <si>
    <t>J0173-DR-XS</t>
  </si>
  <si>
    <t>15147</t>
  </si>
  <si>
    <t>171-6726909-9785900</t>
  </si>
  <si>
    <t>6726909</t>
  </si>
  <si>
    <t>15218</t>
  </si>
  <si>
    <t>406-3786798-4473138</t>
  </si>
  <si>
    <t>3786798</t>
  </si>
  <si>
    <t>15253</t>
  </si>
  <si>
    <t>404-7387568-5710758</t>
  </si>
  <si>
    <t>7387568</t>
  </si>
  <si>
    <t>15388</t>
  </si>
  <si>
    <t>408-1270505-3949912</t>
  </si>
  <si>
    <t>1270505</t>
  </si>
  <si>
    <t>15391</t>
  </si>
  <si>
    <t>403-5941480-7191554</t>
  </si>
  <si>
    <t>5941480</t>
  </si>
  <si>
    <t>15699</t>
  </si>
  <si>
    <t>171-0749363-2170724</t>
  </si>
  <si>
    <t>749363</t>
  </si>
  <si>
    <t>15716</t>
  </si>
  <si>
    <t>402-8098396-4883557</t>
  </si>
  <si>
    <t>8098396</t>
  </si>
  <si>
    <t>15734</t>
  </si>
  <si>
    <t>171-8438689-4856347</t>
  </si>
  <si>
    <t>8438689</t>
  </si>
  <si>
    <t>15801</t>
  </si>
  <si>
    <t>402-1834542-9024319</t>
  </si>
  <si>
    <t>1834542</t>
  </si>
  <si>
    <t>15804</t>
  </si>
  <si>
    <t>171-8244785-4313118</t>
  </si>
  <si>
    <t>8244785</t>
  </si>
  <si>
    <t>15820</t>
  </si>
  <si>
    <t>404-0237690-5728321</t>
  </si>
  <si>
    <t>237690</t>
  </si>
  <si>
    <t>15906</t>
  </si>
  <si>
    <t>403-9762819-4930763</t>
  </si>
  <si>
    <t>9762819</t>
  </si>
  <si>
    <t>15932</t>
  </si>
  <si>
    <t>404-5765080-8700336</t>
  </si>
  <si>
    <t>5765080</t>
  </si>
  <si>
    <t>16048</t>
  </si>
  <si>
    <t>408-7235858-3692346</t>
  </si>
  <si>
    <t>7235858</t>
  </si>
  <si>
    <t>16136</t>
  </si>
  <si>
    <t>406-4143374-8340348</t>
  </si>
  <si>
    <t>4143374</t>
  </si>
  <si>
    <t>16138</t>
  </si>
  <si>
    <t>403-1277812-6994761</t>
  </si>
  <si>
    <t>1277812</t>
  </si>
  <si>
    <t>16141</t>
  </si>
  <si>
    <t>16175</t>
  </si>
  <si>
    <t>406-0284914-8444324</t>
  </si>
  <si>
    <t>284914</t>
  </si>
  <si>
    <t>16292</t>
  </si>
  <si>
    <t>405-5558218-3558750</t>
  </si>
  <si>
    <t>5558218</t>
  </si>
  <si>
    <t>16435</t>
  </si>
  <si>
    <t>406-2167592-2727502</t>
  </si>
  <si>
    <t>2167592</t>
  </si>
  <si>
    <t>16497</t>
  </si>
  <si>
    <t>408-0247509-1469170</t>
  </si>
  <si>
    <t>247509</t>
  </si>
  <si>
    <t>16544</t>
  </si>
  <si>
    <t>408-9532225-9315538</t>
  </si>
  <si>
    <t>9532225</t>
  </si>
  <si>
    <t>16556</t>
  </si>
  <si>
    <t>408-7920748-3483510</t>
  </si>
  <si>
    <t>7920748</t>
  </si>
  <si>
    <t>16567</t>
  </si>
  <si>
    <t>408-5632593-9809120</t>
  </si>
  <si>
    <t>5632593</t>
  </si>
  <si>
    <t>16605</t>
  </si>
  <si>
    <t>408-6991446-5621150</t>
  </si>
  <si>
    <t>6991446</t>
  </si>
  <si>
    <t>Sathupally</t>
  </si>
  <si>
    <t>16630</t>
  </si>
  <si>
    <t>407-6544457-3285107</t>
  </si>
  <si>
    <t>6544457</t>
  </si>
  <si>
    <t>16775</t>
  </si>
  <si>
    <t>402-8198768-4997940</t>
  </si>
  <si>
    <t>8198768</t>
  </si>
  <si>
    <t>JNE3881-DR-XL</t>
  </si>
  <si>
    <t>16857</t>
  </si>
  <si>
    <t>406-9368972-4190729</t>
  </si>
  <si>
    <t>9368972</t>
  </si>
  <si>
    <t>17102</t>
  </si>
  <si>
    <t>408-2551008-8091512</t>
  </si>
  <si>
    <t>2551008</t>
  </si>
  <si>
    <t>17179</t>
  </si>
  <si>
    <t>404-8359034-4485145</t>
  </si>
  <si>
    <t>8359034</t>
  </si>
  <si>
    <t>17273</t>
  </si>
  <si>
    <t>402-3023255-3881124</t>
  </si>
  <si>
    <t>3023255</t>
  </si>
  <si>
    <t>17315</t>
  </si>
  <si>
    <t>407-5225453-9517961</t>
  </si>
  <si>
    <t>5225453</t>
  </si>
  <si>
    <t>17351</t>
  </si>
  <si>
    <t>407-9016079-0697908</t>
  </si>
  <si>
    <t>9016079</t>
  </si>
  <si>
    <t>17378</t>
  </si>
  <si>
    <t>406-2504300-7645949</t>
  </si>
  <si>
    <t>2504300</t>
  </si>
  <si>
    <t>17387</t>
  </si>
  <si>
    <t>402-4011116-1116302</t>
  </si>
  <si>
    <t>4011116</t>
  </si>
  <si>
    <t>17471</t>
  </si>
  <si>
    <t>408-5789164-0429137</t>
  </si>
  <si>
    <t>5789164</t>
  </si>
  <si>
    <t>17484</t>
  </si>
  <si>
    <t>404-2495598-6357125</t>
  </si>
  <si>
    <t>2495598</t>
  </si>
  <si>
    <t>17640</t>
  </si>
  <si>
    <t>171-7090852-1983515</t>
  </si>
  <si>
    <t>7090852</t>
  </si>
  <si>
    <t>17736</t>
  </si>
  <si>
    <t>404-0503918-2819552</t>
  </si>
  <si>
    <t>503918</t>
  </si>
  <si>
    <t>17803</t>
  </si>
  <si>
    <t>408-7760861-2471555</t>
  </si>
  <si>
    <t>7760861</t>
  </si>
  <si>
    <t>17855</t>
  </si>
  <si>
    <t>403-9703514-9000359</t>
  </si>
  <si>
    <t>9703514</t>
  </si>
  <si>
    <t>17864</t>
  </si>
  <si>
    <t>402-8283237-0405950</t>
  </si>
  <si>
    <t>8283237</t>
  </si>
  <si>
    <t>17995</t>
  </si>
  <si>
    <t>407-0375021-2579515</t>
  </si>
  <si>
    <t>375021</t>
  </si>
  <si>
    <t>18079</t>
  </si>
  <si>
    <t>408-4792157-3810768</t>
  </si>
  <si>
    <t>4792157</t>
  </si>
  <si>
    <t>18112</t>
  </si>
  <si>
    <t>402-6712138-6117119</t>
  </si>
  <si>
    <t>6712138</t>
  </si>
  <si>
    <t>18148</t>
  </si>
  <si>
    <t>403-7930860-2617935</t>
  </si>
  <si>
    <t>7930860</t>
  </si>
  <si>
    <t>18191</t>
  </si>
  <si>
    <t>403-3432206-0372316</t>
  </si>
  <si>
    <t>3432206</t>
  </si>
  <si>
    <t>18216</t>
  </si>
  <si>
    <t>407-5315447-3185165</t>
  </si>
  <si>
    <t>5315447</t>
  </si>
  <si>
    <t>18262</t>
  </si>
  <si>
    <t>408-3414673-4893158</t>
  </si>
  <si>
    <t>3414673</t>
  </si>
  <si>
    <t>18265</t>
  </si>
  <si>
    <t>405-7935467-2649153</t>
  </si>
  <si>
    <t>18284</t>
  </si>
  <si>
    <t>171-2225792-9235547</t>
  </si>
  <si>
    <t>2225792</t>
  </si>
  <si>
    <t>18307</t>
  </si>
  <si>
    <t>408-7162207-3293104</t>
  </si>
  <si>
    <t>7162207</t>
  </si>
  <si>
    <t>18308</t>
  </si>
  <si>
    <t>405-7520086-9941907</t>
  </si>
  <si>
    <t>7520086</t>
  </si>
  <si>
    <t>18426</t>
  </si>
  <si>
    <t>406-2329374-6437954</t>
  </si>
  <si>
    <t>2329374</t>
  </si>
  <si>
    <t>18443</t>
  </si>
  <si>
    <t>402-2914022-4033166</t>
  </si>
  <si>
    <t>2914022</t>
  </si>
  <si>
    <t>18457</t>
  </si>
  <si>
    <t>406-0972465-7760308</t>
  </si>
  <si>
    <t>972465</t>
  </si>
  <si>
    <t>18524</t>
  </si>
  <si>
    <t>406-3629781-5301156</t>
  </si>
  <si>
    <t>3629781</t>
  </si>
  <si>
    <t>18531</t>
  </si>
  <si>
    <t>403-0745379-0708366</t>
  </si>
  <si>
    <t>745379</t>
  </si>
  <si>
    <t>18687</t>
  </si>
  <si>
    <t>406-9961592-5325941</t>
  </si>
  <si>
    <t>9961592</t>
  </si>
  <si>
    <t>18707</t>
  </si>
  <si>
    <t>408-9364652-4658714</t>
  </si>
  <si>
    <t>9364652</t>
  </si>
  <si>
    <t>18892</t>
  </si>
  <si>
    <t>404-1596677-8661935</t>
  </si>
  <si>
    <t>1596677</t>
  </si>
  <si>
    <t>18978</t>
  </si>
  <si>
    <t>408-7338293-9101140</t>
  </si>
  <si>
    <t>7338293</t>
  </si>
  <si>
    <t>19045</t>
  </si>
  <si>
    <t>171-5417047-0837945</t>
  </si>
  <si>
    <t>5417047</t>
  </si>
  <si>
    <t>19059</t>
  </si>
  <si>
    <t>408-0637950-7849108</t>
  </si>
  <si>
    <t>637950</t>
  </si>
  <si>
    <t>Ulwe,Navi Mumbai</t>
  </si>
  <si>
    <t>19119</t>
  </si>
  <si>
    <t>403-0345679-5568310</t>
  </si>
  <si>
    <t>345679</t>
  </si>
  <si>
    <t>19188</t>
  </si>
  <si>
    <t>404-9245117-9105942</t>
  </si>
  <si>
    <t>9245117</t>
  </si>
  <si>
    <t>19262</t>
  </si>
  <si>
    <t>171-1965254-6471545</t>
  </si>
  <si>
    <t>1965254</t>
  </si>
  <si>
    <t>406-8140190-0845101</t>
  </si>
  <si>
    <t>8140190</t>
  </si>
  <si>
    <t>19510</t>
  </si>
  <si>
    <t>171-9773358-4882725</t>
  </si>
  <si>
    <t>9773358</t>
  </si>
  <si>
    <t>19616</t>
  </si>
  <si>
    <t>405-5798458-5586748</t>
  </si>
  <si>
    <t>5798458</t>
  </si>
  <si>
    <t>19719</t>
  </si>
  <si>
    <t>408-6229530-6381127</t>
  </si>
  <si>
    <t>6229530</t>
  </si>
  <si>
    <t>19757</t>
  </si>
  <si>
    <t>404-5201352-2389905</t>
  </si>
  <si>
    <t>5201352</t>
  </si>
  <si>
    <t>19834</t>
  </si>
  <si>
    <t>408-9763071-1853101</t>
  </si>
  <si>
    <t>9763071</t>
  </si>
  <si>
    <t>19881</t>
  </si>
  <si>
    <t>404-3092244-9757154</t>
  </si>
  <si>
    <t>3092244</t>
  </si>
  <si>
    <t>19917</t>
  </si>
  <si>
    <t>403-4652140-6903530</t>
  </si>
  <si>
    <t>4652140</t>
  </si>
  <si>
    <t>19945</t>
  </si>
  <si>
    <t>407-4017759-2839533</t>
  </si>
  <si>
    <t>4017759</t>
  </si>
  <si>
    <t>20017</t>
  </si>
  <si>
    <t>408-0765913-3215557</t>
  </si>
  <si>
    <t>765913</t>
  </si>
  <si>
    <t>20086</t>
  </si>
  <si>
    <t>171-4866803-9840330</t>
  </si>
  <si>
    <t>4866803</t>
  </si>
  <si>
    <t>20255</t>
  </si>
  <si>
    <t>407-5699693-4831563</t>
  </si>
  <si>
    <t>5699693</t>
  </si>
  <si>
    <t>20279</t>
  </si>
  <si>
    <t>404-6266581-1537925</t>
  </si>
  <si>
    <t>6266581</t>
  </si>
  <si>
    <t>20352</t>
  </si>
  <si>
    <t>20376</t>
  </si>
  <si>
    <t>405-7976449-4273138</t>
  </si>
  <si>
    <t>7976449</t>
  </si>
  <si>
    <t>20532</t>
  </si>
  <si>
    <t>404-7059572-8840351</t>
  </si>
  <si>
    <t>7059572</t>
  </si>
  <si>
    <t>20536</t>
  </si>
  <si>
    <t>402-0689431-6007535</t>
  </si>
  <si>
    <t>689431</t>
  </si>
  <si>
    <t>20541</t>
  </si>
  <si>
    <t>171-5072438-4789159</t>
  </si>
  <si>
    <t>5072438</t>
  </si>
  <si>
    <t>20551</t>
  </si>
  <si>
    <t>171-7538214-3943562</t>
  </si>
  <si>
    <t>7538214</t>
  </si>
  <si>
    <t>J0398-DR-XXL</t>
  </si>
  <si>
    <t>20665</t>
  </si>
  <si>
    <t>408-3633226-8277908</t>
  </si>
  <si>
    <t>3633226</t>
  </si>
  <si>
    <t>20701</t>
  </si>
  <si>
    <t>171-1802237-0336338</t>
  </si>
  <si>
    <t>1802237</t>
  </si>
  <si>
    <t>20707</t>
  </si>
  <si>
    <t>403-0871268-5343536</t>
  </si>
  <si>
    <t>871268</t>
  </si>
  <si>
    <t>20758</t>
  </si>
  <si>
    <t>403-0120364-6053151</t>
  </si>
  <si>
    <t>120364</t>
  </si>
  <si>
    <t>20778</t>
  </si>
  <si>
    <t>405-3730091-6347557</t>
  </si>
  <si>
    <t>3730091</t>
  </si>
  <si>
    <t>20795</t>
  </si>
  <si>
    <t>407-3209058-8609950</t>
  </si>
  <si>
    <t>3209058</t>
  </si>
  <si>
    <t>20836</t>
  </si>
  <si>
    <t>20938</t>
  </si>
  <si>
    <t>403-6393050-2909167</t>
  </si>
  <si>
    <t>6393050</t>
  </si>
  <si>
    <t>20980</t>
  </si>
  <si>
    <t>171-9403318-4320309</t>
  </si>
  <si>
    <t>9403318</t>
  </si>
  <si>
    <t>21021</t>
  </si>
  <si>
    <t>171-6622050-8201940</t>
  </si>
  <si>
    <t>6622050</t>
  </si>
  <si>
    <t>21053</t>
  </si>
  <si>
    <t>404-2981256-2083530</t>
  </si>
  <si>
    <t>2981256</t>
  </si>
  <si>
    <t>21058</t>
  </si>
  <si>
    <t>171-4387370-8719527</t>
  </si>
  <si>
    <t>4387370</t>
  </si>
  <si>
    <t>21170</t>
  </si>
  <si>
    <t>406-5446619-3681924</t>
  </si>
  <si>
    <t>5446619</t>
  </si>
  <si>
    <t>21220</t>
  </si>
  <si>
    <t>402-9165171-7548307</t>
  </si>
  <si>
    <t>9165171</t>
  </si>
  <si>
    <t>21221</t>
  </si>
  <si>
    <t>171-1626916-4313968</t>
  </si>
  <si>
    <t>1626916</t>
  </si>
  <si>
    <t>21331</t>
  </si>
  <si>
    <t>403-8850394-9563510</t>
  </si>
  <si>
    <t>8850394</t>
  </si>
  <si>
    <t>21383</t>
  </si>
  <si>
    <t>171-4267578-9952338</t>
  </si>
  <si>
    <t>4267578</t>
  </si>
  <si>
    <t>21449</t>
  </si>
  <si>
    <t>171-7120698-1432303</t>
  </si>
  <si>
    <t>21490</t>
  </si>
  <si>
    <t>404-5500403-6645901</t>
  </si>
  <si>
    <t>5500403</t>
  </si>
  <si>
    <t>21500</t>
  </si>
  <si>
    <t>405-8846810-3228340</t>
  </si>
  <si>
    <t>8846810</t>
  </si>
  <si>
    <t>21538</t>
  </si>
  <si>
    <t>406-2332156-5311525</t>
  </si>
  <si>
    <t>2332156</t>
  </si>
  <si>
    <t>21647</t>
  </si>
  <si>
    <t>408-2003369-6113132</t>
  </si>
  <si>
    <t>2003369</t>
  </si>
  <si>
    <t>21684</t>
  </si>
  <si>
    <t>404-5786121-4996306</t>
  </si>
  <si>
    <t>5786121</t>
  </si>
  <si>
    <t>JNE3881-DR-M</t>
  </si>
  <si>
    <t>21712</t>
  </si>
  <si>
    <t>408-0901079-6832367</t>
  </si>
  <si>
    <t>901079</t>
  </si>
  <si>
    <t>21723</t>
  </si>
  <si>
    <t>404-5075325-3450768</t>
  </si>
  <si>
    <t>5075325</t>
  </si>
  <si>
    <t>21897</t>
  </si>
  <si>
    <t>402-2208701-2560348</t>
  </si>
  <si>
    <t>2208701</t>
  </si>
  <si>
    <t>21902</t>
  </si>
  <si>
    <t>171-7264193-3841145</t>
  </si>
  <si>
    <t>7264193</t>
  </si>
  <si>
    <t>21938</t>
  </si>
  <si>
    <t>404-1855894-8265134</t>
  </si>
  <si>
    <t>1855894</t>
  </si>
  <si>
    <t>21945</t>
  </si>
  <si>
    <t>405-0625596-8093934</t>
  </si>
  <si>
    <t>625596</t>
  </si>
  <si>
    <t>21952</t>
  </si>
  <si>
    <t>406-6455174-5102767</t>
  </si>
  <si>
    <t>6455174</t>
  </si>
  <si>
    <t>22099</t>
  </si>
  <si>
    <t>403-1725288-1357160</t>
  </si>
  <si>
    <t>1725288</t>
  </si>
  <si>
    <t>22184</t>
  </si>
  <si>
    <t>402-0758166-7013114</t>
  </si>
  <si>
    <t>758166</t>
  </si>
  <si>
    <t>22217</t>
  </si>
  <si>
    <t>22241</t>
  </si>
  <si>
    <t>407-9734047-4131542</t>
  </si>
  <si>
    <t>9734047</t>
  </si>
  <si>
    <t>22243</t>
  </si>
  <si>
    <t>402-2716643-7033110</t>
  </si>
  <si>
    <t>2716643</t>
  </si>
  <si>
    <t>22343</t>
  </si>
  <si>
    <t>22415</t>
  </si>
  <si>
    <t>405-0521908-9129908</t>
  </si>
  <si>
    <t>521908</t>
  </si>
  <si>
    <t>22419</t>
  </si>
  <si>
    <t>402-7388296-1985166</t>
  </si>
  <si>
    <t>7388296</t>
  </si>
  <si>
    <t>22423</t>
  </si>
  <si>
    <t>408-1937012-9444333</t>
  </si>
  <si>
    <t>1937012</t>
  </si>
  <si>
    <t>22452</t>
  </si>
  <si>
    <t>407-2367943-7513957</t>
  </si>
  <si>
    <t>2367943</t>
  </si>
  <si>
    <t>22502</t>
  </si>
  <si>
    <t>405-6843059-6579525</t>
  </si>
  <si>
    <t>6843059</t>
  </si>
  <si>
    <t>J0413-DR-S</t>
  </si>
  <si>
    <t>22505</t>
  </si>
  <si>
    <t>22516</t>
  </si>
  <si>
    <t>407-0164727-0965941</t>
  </si>
  <si>
    <t>164727</t>
  </si>
  <si>
    <t>22629</t>
  </si>
  <si>
    <t>404-8580954-8177154</t>
  </si>
  <si>
    <t>8580954</t>
  </si>
  <si>
    <t>22721</t>
  </si>
  <si>
    <t>406-7986743-7349940</t>
  </si>
  <si>
    <t>7986743</t>
  </si>
  <si>
    <t>22737</t>
  </si>
  <si>
    <t>171-4139770-7328333</t>
  </si>
  <si>
    <t>4139770</t>
  </si>
  <si>
    <t>22756</t>
  </si>
  <si>
    <t>405-9015593-6178721</t>
  </si>
  <si>
    <t>9015593</t>
  </si>
  <si>
    <t>22827</t>
  </si>
  <si>
    <t>403-7040746-9619563</t>
  </si>
  <si>
    <t>7040746</t>
  </si>
  <si>
    <t>22865</t>
  </si>
  <si>
    <t>404-6904997-2289935</t>
  </si>
  <si>
    <t>6904997</t>
  </si>
  <si>
    <t>22894</t>
  </si>
  <si>
    <t>402-3180481-0265105</t>
  </si>
  <si>
    <t>3180481</t>
  </si>
  <si>
    <t>22917</t>
  </si>
  <si>
    <t>22922</t>
  </si>
  <si>
    <t>407-1784277-3639552</t>
  </si>
  <si>
    <t>1784277</t>
  </si>
  <si>
    <t>23067</t>
  </si>
  <si>
    <t>404-4500259-4638734</t>
  </si>
  <si>
    <t>4500259</t>
  </si>
  <si>
    <t>23106</t>
  </si>
  <si>
    <t>404-5696177-1182742</t>
  </si>
  <si>
    <t>5696177</t>
  </si>
  <si>
    <t>23147</t>
  </si>
  <si>
    <t>403-8563963-8348351</t>
  </si>
  <si>
    <t>8563963</t>
  </si>
  <si>
    <t>23162</t>
  </si>
  <si>
    <t>403-9906687-6329953</t>
  </si>
  <si>
    <t>9906687</t>
  </si>
  <si>
    <t>23198</t>
  </si>
  <si>
    <t>406-8528464-4600313</t>
  </si>
  <si>
    <t>8528464</t>
  </si>
  <si>
    <t>23330</t>
  </si>
  <si>
    <t>402-2789533-1071500</t>
  </si>
  <si>
    <t>2789533</t>
  </si>
  <si>
    <t>23336</t>
  </si>
  <si>
    <t>402-0005919-5309907</t>
  </si>
  <si>
    <t>23495</t>
  </si>
  <si>
    <t>407-4885702-1572324</t>
  </si>
  <si>
    <t>4885702</t>
  </si>
  <si>
    <t>23533</t>
  </si>
  <si>
    <t>171-0787271-5134713</t>
  </si>
  <si>
    <t>787271</t>
  </si>
  <si>
    <t>23684</t>
  </si>
  <si>
    <t>402-7821798-0059558</t>
  </si>
  <si>
    <t>7821798</t>
  </si>
  <si>
    <t>23748</t>
  </si>
  <si>
    <t>406-8072880-6149905</t>
  </si>
  <si>
    <t>8072880</t>
  </si>
  <si>
    <t>23816</t>
  </si>
  <si>
    <t>408-2399717-6697163</t>
  </si>
  <si>
    <t>2399717</t>
  </si>
  <si>
    <t>23861</t>
  </si>
  <si>
    <t>171-3309423-7768328</t>
  </si>
  <si>
    <t>3309423</t>
  </si>
  <si>
    <t>23871</t>
  </si>
  <si>
    <t>404-1209797-3869129</t>
  </si>
  <si>
    <t>1209797</t>
  </si>
  <si>
    <t>JNE3881-DR-S</t>
  </si>
  <si>
    <t>24097</t>
  </si>
  <si>
    <t>171-2119222-5583551</t>
  </si>
  <si>
    <t>2119222</t>
  </si>
  <si>
    <t>24105</t>
  </si>
  <si>
    <t>404-6901387-4641964</t>
  </si>
  <si>
    <t>6901387</t>
  </si>
  <si>
    <t>24203</t>
  </si>
  <si>
    <t>408-5389645-7356353</t>
  </si>
  <si>
    <t>5389645</t>
  </si>
  <si>
    <t>JNE3905-DR-XS</t>
  </si>
  <si>
    <t>24208</t>
  </si>
  <si>
    <t>405-6333681-0705133</t>
  </si>
  <si>
    <t>6333681</t>
  </si>
  <si>
    <t>24272</t>
  </si>
  <si>
    <t>171-5554881-9153940</t>
  </si>
  <si>
    <t>5554881</t>
  </si>
  <si>
    <t>24530</t>
  </si>
  <si>
    <t>407-6804802-3532328</t>
  </si>
  <si>
    <t>6804802</t>
  </si>
  <si>
    <t>24647</t>
  </si>
  <si>
    <t>408-1863056-5825905</t>
  </si>
  <si>
    <t>1863056</t>
  </si>
  <si>
    <t>24684</t>
  </si>
  <si>
    <t>405-6631958-6525101</t>
  </si>
  <si>
    <t>6631958</t>
  </si>
  <si>
    <t>24858</t>
  </si>
  <si>
    <t>171-7979661-8511532</t>
  </si>
  <si>
    <t>7979661</t>
  </si>
  <si>
    <t>24907</t>
  </si>
  <si>
    <t>406-8155457-8434717</t>
  </si>
  <si>
    <t>8155457</t>
  </si>
  <si>
    <t>24939</t>
  </si>
  <si>
    <t>402-0126702-2565154</t>
  </si>
  <si>
    <t>126702</t>
  </si>
  <si>
    <t>25021</t>
  </si>
  <si>
    <t>171-3751974-2599562</t>
  </si>
  <si>
    <t>3751974</t>
  </si>
  <si>
    <t>25045</t>
  </si>
  <si>
    <t>402-4399555-3152306</t>
  </si>
  <si>
    <t>4399555</t>
  </si>
  <si>
    <t>JNE3879-DR-XL</t>
  </si>
  <si>
    <t>25056</t>
  </si>
  <si>
    <t>171-9719549-6703521</t>
  </si>
  <si>
    <t>9719549</t>
  </si>
  <si>
    <t>25090</t>
  </si>
  <si>
    <t>407-6298508-7243532</t>
  </si>
  <si>
    <t>6298508</t>
  </si>
  <si>
    <t>25094</t>
  </si>
  <si>
    <t>406-7310345-1717934</t>
  </si>
  <si>
    <t>7310345</t>
  </si>
  <si>
    <t>25132</t>
  </si>
  <si>
    <t>402-9087154-6487533</t>
  </si>
  <si>
    <t>9087154</t>
  </si>
  <si>
    <t>25157</t>
  </si>
  <si>
    <t>171-1429300-4003547</t>
  </si>
  <si>
    <t>1429300</t>
  </si>
  <si>
    <t>25165</t>
  </si>
  <si>
    <t>407-8572023-1841126</t>
  </si>
  <si>
    <t>8572023</t>
  </si>
  <si>
    <t>J0306-DR-S</t>
  </si>
  <si>
    <t>Itahar</t>
  </si>
  <si>
    <t>25193</t>
  </si>
  <si>
    <t>408-4383555-0097111</t>
  </si>
  <si>
    <t>4383555</t>
  </si>
  <si>
    <t>25232</t>
  </si>
  <si>
    <t>171-2843718-4730729</t>
  </si>
  <si>
    <t>2843718</t>
  </si>
  <si>
    <t>25297</t>
  </si>
  <si>
    <t>407-8833807-5510738</t>
  </si>
  <si>
    <t>8833807</t>
  </si>
  <si>
    <t>J0194-DR-M</t>
  </si>
  <si>
    <t>25337</t>
  </si>
  <si>
    <t>403-0905350-5646712</t>
  </si>
  <si>
    <t>905350</t>
  </si>
  <si>
    <t>25405</t>
  </si>
  <si>
    <t>171-3872878-6958704</t>
  </si>
  <si>
    <t>3872878</t>
  </si>
  <si>
    <t>25455</t>
  </si>
  <si>
    <t>405-5712194-8457963</t>
  </si>
  <si>
    <t>5712194</t>
  </si>
  <si>
    <t>25566</t>
  </si>
  <si>
    <t>406-5143513-9408323</t>
  </si>
  <si>
    <t>5143513</t>
  </si>
  <si>
    <t>25682</t>
  </si>
  <si>
    <t>408-3825984-5757927</t>
  </si>
  <si>
    <t>3825984</t>
  </si>
  <si>
    <t>25693</t>
  </si>
  <si>
    <t>171-1424214-7985111</t>
  </si>
  <si>
    <t>1424214</t>
  </si>
  <si>
    <t>J0154-DR-M</t>
  </si>
  <si>
    <t>25703</t>
  </si>
  <si>
    <t>404-3832676-3873937</t>
  </si>
  <si>
    <t>3832676</t>
  </si>
  <si>
    <t>25732</t>
  </si>
  <si>
    <t>408-9353994-1589115</t>
  </si>
  <si>
    <t>9353994</t>
  </si>
  <si>
    <t>25750</t>
  </si>
  <si>
    <t>404-2254742-3928369</t>
  </si>
  <si>
    <t>2254742</t>
  </si>
  <si>
    <t>25784</t>
  </si>
  <si>
    <t>171-9100889-7650715</t>
  </si>
  <si>
    <t>9100889</t>
  </si>
  <si>
    <t>25787</t>
  </si>
  <si>
    <t>25852</t>
  </si>
  <si>
    <t>171-3365052-1269902</t>
  </si>
  <si>
    <t>3365052</t>
  </si>
  <si>
    <t>25980</t>
  </si>
  <si>
    <t>402-2960157-9019568</t>
  </si>
  <si>
    <t>2960157</t>
  </si>
  <si>
    <t>26041</t>
  </si>
  <si>
    <t>407-4544809-8523536</t>
  </si>
  <si>
    <t>4544809</t>
  </si>
  <si>
    <t>26079</t>
  </si>
  <si>
    <t>JNE3709-DR-M</t>
  </si>
  <si>
    <t>26151</t>
  </si>
  <si>
    <t>404-5341812-4019509</t>
  </si>
  <si>
    <t>5341812</t>
  </si>
  <si>
    <t>26341</t>
  </si>
  <si>
    <t>26441</t>
  </si>
  <si>
    <t>406-4511179-1598749</t>
  </si>
  <si>
    <t>4511179</t>
  </si>
  <si>
    <t>26601</t>
  </si>
  <si>
    <t>406-3555483-4144363</t>
  </si>
  <si>
    <t>3555483</t>
  </si>
  <si>
    <t>26639</t>
  </si>
  <si>
    <t>405-2358172-1803501</t>
  </si>
  <si>
    <t>2358172</t>
  </si>
  <si>
    <t>26698</t>
  </si>
  <si>
    <t>406-5379841-7334758</t>
  </si>
  <si>
    <t>5379841</t>
  </si>
  <si>
    <t>26795</t>
  </si>
  <si>
    <t>407-2414151-7754715</t>
  </si>
  <si>
    <t>2414151</t>
  </si>
  <si>
    <t>26954</t>
  </si>
  <si>
    <t>406-3260312-4692333</t>
  </si>
  <si>
    <t>3260312</t>
  </si>
  <si>
    <t>27064</t>
  </si>
  <si>
    <t>407-6385365-6840359</t>
  </si>
  <si>
    <t>6385365</t>
  </si>
  <si>
    <t>27071</t>
  </si>
  <si>
    <t>402-8750917-9865166</t>
  </si>
  <si>
    <t>8750917</t>
  </si>
  <si>
    <t>27136</t>
  </si>
  <si>
    <t>408-6679655-6045952</t>
  </si>
  <si>
    <t>6679655</t>
  </si>
  <si>
    <t>27271</t>
  </si>
  <si>
    <t>403-6757052-6615526</t>
  </si>
  <si>
    <t>6757052</t>
  </si>
  <si>
    <t>27292</t>
  </si>
  <si>
    <t>403-6420203-7497944</t>
  </si>
  <si>
    <t>6420203</t>
  </si>
  <si>
    <t>27380</t>
  </si>
  <si>
    <t>408-7248245-5252337</t>
  </si>
  <si>
    <t>7248245</t>
  </si>
  <si>
    <t>27445</t>
  </si>
  <si>
    <t>402-4378681-3217944</t>
  </si>
  <si>
    <t>4378681</t>
  </si>
  <si>
    <t>27499</t>
  </si>
  <si>
    <t>27552</t>
  </si>
  <si>
    <t>406-0355621-6437932</t>
  </si>
  <si>
    <t>355621</t>
  </si>
  <si>
    <t>27812</t>
  </si>
  <si>
    <t>405-7037947-4707544</t>
  </si>
  <si>
    <t>7037947</t>
  </si>
  <si>
    <t>J0415-DR-XL</t>
  </si>
  <si>
    <t>27818</t>
  </si>
  <si>
    <t>171-4532773-1619514</t>
  </si>
  <si>
    <t>4532773</t>
  </si>
  <si>
    <t>27939</t>
  </si>
  <si>
    <t>405-1078675-3682753</t>
  </si>
  <si>
    <t>1078675</t>
  </si>
  <si>
    <t>27971</t>
  </si>
  <si>
    <t>402-3071238-5150709</t>
  </si>
  <si>
    <t>3071238</t>
  </si>
  <si>
    <t>28031</t>
  </si>
  <si>
    <t>406-1628359-1624349</t>
  </si>
  <si>
    <t>1628359</t>
  </si>
  <si>
    <t>28214</t>
  </si>
  <si>
    <t>404-9552056-6445929</t>
  </si>
  <si>
    <t>9552056</t>
  </si>
  <si>
    <t>28271</t>
  </si>
  <si>
    <t>403-9752412-1657137</t>
  </si>
  <si>
    <t>9752412</t>
  </si>
  <si>
    <t>28333</t>
  </si>
  <si>
    <t>28369</t>
  </si>
  <si>
    <t>403-3708526-3393929</t>
  </si>
  <si>
    <t>3708526</t>
  </si>
  <si>
    <t>28499</t>
  </si>
  <si>
    <t>405-9563566-2540335</t>
  </si>
  <si>
    <t>9563566</t>
  </si>
  <si>
    <t>28518</t>
  </si>
  <si>
    <t>28546</t>
  </si>
  <si>
    <t>28637</t>
  </si>
  <si>
    <t>408-8950358-0220369</t>
  </si>
  <si>
    <t>8950358</t>
  </si>
  <si>
    <t>28728</t>
  </si>
  <si>
    <t>404-8600563-1413104</t>
  </si>
  <si>
    <t>8600563</t>
  </si>
  <si>
    <t>28859</t>
  </si>
  <si>
    <t>403-1978638-8145933</t>
  </si>
  <si>
    <t>1978638</t>
  </si>
  <si>
    <t>28893</t>
  </si>
  <si>
    <t>402-5014517-9445109</t>
  </si>
  <si>
    <t>5014517</t>
  </si>
  <si>
    <t>28902</t>
  </si>
  <si>
    <t>408-2837969-3351545</t>
  </si>
  <si>
    <t>2837969</t>
  </si>
  <si>
    <t>28955</t>
  </si>
  <si>
    <t>171-8705354-9389947</t>
  </si>
  <si>
    <t>8705354</t>
  </si>
  <si>
    <t>29189</t>
  </si>
  <si>
    <t>408-0857712-6988349</t>
  </si>
  <si>
    <t>857712</t>
  </si>
  <si>
    <t>403-7761682-6368320</t>
  </si>
  <si>
    <t>7761682</t>
  </si>
  <si>
    <t>29345</t>
  </si>
  <si>
    <t>406-9238528-7733919</t>
  </si>
  <si>
    <t>9238528</t>
  </si>
  <si>
    <t>29369</t>
  </si>
  <si>
    <t>405-0552315-7940342</t>
  </si>
  <si>
    <t>552315</t>
  </si>
  <si>
    <t>29405</t>
  </si>
  <si>
    <t>408-5394303-4916312</t>
  </si>
  <si>
    <t>5394303</t>
  </si>
  <si>
    <t>29417</t>
  </si>
  <si>
    <t>402-2950773-2104310</t>
  </si>
  <si>
    <t>2950773</t>
  </si>
  <si>
    <t>29477</t>
  </si>
  <si>
    <t>171-0882314-7292302</t>
  </si>
  <si>
    <t>882314</t>
  </si>
  <si>
    <t>29493</t>
  </si>
  <si>
    <t>403-4418289-1780366</t>
  </si>
  <si>
    <t>4418289</t>
  </si>
  <si>
    <t>29501</t>
  </si>
  <si>
    <t>402-9578313-3909159</t>
  </si>
  <si>
    <t>9578313</t>
  </si>
  <si>
    <t>29517</t>
  </si>
  <si>
    <t>404-8330466-3848321</t>
  </si>
  <si>
    <t>8330466</t>
  </si>
  <si>
    <t>29547</t>
  </si>
  <si>
    <t>406-1818485-2965905</t>
  </si>
  <si>
    <t>1818485</t>
  </si>
  <si>
    <t>29560</t>
  </si>
  <si>
    <t>29605</t>
  </si>
  <si>
    <t>408-7278156-1545129</t>
  </si>
  <si>
    <t>7278156</t>
  </si>
  <si>
    <t>29636</t>
  </si>
  <si>
    <t>407-4892017-8405158</t>
  </si>
  <si>
    <t>4892017</t>
  </si>
  <si>
    <t>29842</t>
  </si>
  <si>
    <t>403-8735868-2418763</t>
  </si>
  <si>
    <t>8735868</t>
  </si>
  <si>
    <t>30022</t>
  </si>
  <si>
    <t>404-8578672-5645147</t>
  </si>
  <si>
    <t>8578672</t>
  </si>
  <si>
    <t>30027</t>
  </si>
  <si>
    <t>405-9467561-9303527</t>
  </si>
  <si>
    <t>9467561</t>
  </si>
  <si>
    <t>30038</t>
  </si>
  <si>
    <t>403-4179967-1985920</t>
  </si>
  <si>
    <t>4179967</t>
  </si>
  <si>
    <t>30104</t>
  </si>
  <si>
    <t>405-8228487-9168319</t>
  </si>
  <si>
    <t>8228487</t>
  </si>
  <si>
    <t>30144</t>
  </si>
  <si>
    <t>402-5909115-7721933</t>
  </si>
  <si>
    <t>5909115</t>
  </si>
  <si>
    <t>30165</t>
  </si>
  <si>
    <t>408-7738858-3201941</t>
  </si>
  <si>
    <t>7738858</t>
  </si>
  <si>
    <t>30172</t>
  </si>
  <si>
    <t>404-4520533-6237912</t>
  </si>
  <si>
    <t>4520533</t>
  </si>
  <si>
    <t>30223</t>
  </si>
  <si>
    <t>408-3500040-5756334</t>
  </si>
  <si>
    <t>3500040</t>
  </si>
  <si>
    <t>30232</t>
  </si>
  <si>
    <t>404-5762253-2053143</t>
  </si>
  <si>
    <t>5762253</t>
  </si>
  <si>
    <t>30267</t>
  </si>
  <si>
    <t>402-0281176-5793972</t>
  </si>
  <si>
    <t>281176</t>
  </si>
  <si>
    <t>30287</t>
  </si>
  <si>
    <t>402-6476341-1931514</t>
  </si>
  <si>
    <t>6476341</t>
  </si>
  <si>
    <t>30304</t>
  </si>
  <si>
    <t>407-7722574-9521953</t>
  </si>
  <si>
    <t>7722574</t>
  </si>
  <si>
    <t>30309</t>
  </si>
  <si>
    <t>403-5618753-4129162</t>
  </si>
  <si>
    <t>5618753</t>
  </si>
  <si>
    <t>30324</t>
  </si>
  <si>
    <t>171-7578576-1461153</t>
  </si>
  <si>
    <t>7578576</t>
  </si>
  <si>
    <t>30327</t>
  </si>
  <si>
    <t>407-5889501-0953146</t>
  </si>
  <si>
    <t>5889501</t>
  </si>
  <si>
    <t>30337</t>
  </si>
  <si>
    <t>405-6878674-3351533</t>
  </si>
  <si>
    <t>6878674</t>
  </si>
  <si>
    <t>30369</t>
  </si>
  <si>
    <t>404-8211110-7064352</t>
  </si>
  <si>
    <t>8211110</t>
  </si>
  <si>
    <t>30435</t>
  </si>
  <si>
    <t>30453</t>
  </si>
  <si>
    <t>404-8893276-9928348</t>
  </si>
  <si>
    <t>8893276</t>
  </si>
  <si>
    <t>30574</t>
  </si>
  <si>
    <t>408-9453928-9930712</t>
  </si>
  <si>
    <t>9453928</t>
  </si>
  <si>
    <t>30581</t>
  </si>
  <si>
    <t>405-7888596-9711541</t>
  </si>
  <si>
    <t>7888596</t>
  </si>
  <si>
    <t>30760</t>
  </si>
  <si>
    <t>407-1355249-4116304</t>
  </si>
  <si>
    <t>1355249</t>
  </si>
  <si>
    <t>30783</t>
  </si>
  <si>
    <t>408-3598468-4989942</t>
  </si>
  <si>
    <t>3598468</t>
  </si>
  <si>
    <t>Malappuram District</t>
  </si>
  <si>
    <t>30806</t>
  </si>
  <si>
    <t>404-9259755-1991519</t>
  </si>
  <si>
    <t>9259755</t>
  </si>
  <si>
    <t>J0158-DR-XS</t>
  </si>
  <si>
    <t>30822</t>
  </si>
  <si>
    <t>405-0992255-3226724</t>
  </si>
  <si>
    <t>992255</t>
  </si>
  <si>
    <t>30890</t>
  </si>
  <si>
    <t>30916</t>
  </si>
  <si>
    <t>405-9965566-4764339</t>
  </si>
  <si>
    <t>9965566</t>
  </si>
  <si>
    <t>30975</t>
  </si>
  <si>
    <t>406-6319391-4166736</t>
  </si>
  <si>
    <t>6319391</t>
  </si>
  <si>
    <t>31010</t>
  </si>
  <si>
    <t>406-2798745-3128361</t>
  </si>
  <si>
    <t>2798745</t>
  </si>
  <si>
    <t>31016</t>
  </si>
  <si>
    <t>402-8059488-9397131</t>
  </si>
  <si>
    <t>8059488</t>
  </si>
  <si>
    <t>31023</t>
  </si>
  <si>
    <t>407-0622210-6994741</t>
  </si>
  <si>
    <t>622210</t>
  </si>
  <si>
    <t>31035</t>
  </si>
  <si>
    <t>408-6099698-0085151</t>
  </si>
  <si>
    <t>6099698</t>
  </si>
  <si>
    <t>257</t>
  </si>
  <si>
    <t>407-2944135-5841949</t>
  </si>
  <si>
    <t>2944135</t>
  </si>
  <si>
    <t>Narasingapuram Vellore District</t>
  </si>
  <si>
    <t>1107</t>
  </si>
  <si>
    <t>406-4102435-4088307</t>
  </si>
  <si>
    <t>4102435</t>
  </si>
  <si>
    <t>1227</t>
  </si>
  <si>
    <t>402-8503995-0738737</t>
  </si>
  <si>
    <t>8503995</t>
  </si>
  <si>
    <t>1439</t>
  </si>
  <si>
    <t>402-7346638-7916354</t>
  </si>
  <si>
    <t>7346638</t>
  </si>
  <si>
    <t>3326</t>
  </si>
  <si>
    <t>171-5393144-1314712</t>
  </si>
  <si>
    <t>5393144</t>
  </si>
  <si>
    <t>3354</t>
  </si>
  <si>
    <t>403-3003071-6348333</t>
  </si>
  <si>
    <t>3003071</t>
  </si>
  <si>
    <t>3437</t>
  </si>
  <si>
    <t>407-0330960-0316335</t>
  </si>
  <si>
    <t>330960</t>
  </si>
  <si>
    <t>3640</t>
  </si>
  <si>
    <t>408-0715040-5075537</t>
  </si>
  <si>
    <t>715040</t>
  </si>
  <si>
    <t>4232</t>
  </si>
  <si>
    <t>403-8766273-3737925</t>
  </si>
  <si>
    <t>8766273</t>
  </si>
  <si>
    <t>4713</t>
  </si>
  <si>
    <t>407-6978807-5680333</t>
  </si>
  <si>
    <t>6978807</t>
  </si>
  <si>
    <t>4714</t>
  </si>
  <si>
    <t>407-0224388-3297943</t>
  </si>
  <si>
    <t>224388</t>
  </si>
  <si>
    <t>4992</t>
  </si>
  <si>
    <t>406-4739066-2497157</t>
  </si>
  <si>
    <t>4739066</t>
  </si>
  <si>
    <t>6040</t>
  </si>
  <si>
    <t>402-5725211-8489919</t>
  </si>
  <si>
    <t>5725211</t>
  </si>
  <si>
    <t>6805</t>
  </si>
  <si>
    <t>403-6991085-1120365</t>
  </si>
  <si>
    <t>6991085</t>
  </si>
  <si>
    <t>7517</t>
  </si>
  <si>
    <t>7748</t>
  </si>
  <si>
    <t>405-9049801-2985126</t>
  </si>
  <si>
    <t>9049801</t>
  </si>
  <si>
    <t>8001</t>
  </si>
  <si>
    <t>405-1615462-0821101</t>
  </si>
  <si>
    <t>1615462</t>
  </si>
  <si>
    <t>8114</t>
  </si>
  <si>
    <t>407-9355806-9901114</t>
  </si>
  <si>
    <t>9355806</t>
  </si>
  <si>
    <t>8854</t>
  </si>
  <si>
    <t>404-4254033-2056350</t>
  </si>
  <si>
    <t>4254033</t>
  </si>
  <si>
    <t>9051</t>
  </si>
  <si>
    <t>406-4757841-8310760</t>
  </si>
  <si>
    <t>4757841</t>
  </si>
  <si>
    <t>9750</t>
  </si>
  <si>
    <t>406-1686918-5298739</t>
  </si>
  <si>
    <t>1686918</t>
  </si>
  <si>
    <t>9982</t>
  </si>
  <si>
    <t>407-3621058-5564305</t>
  </si>
  <si>
    <t>3621058</t>
  </si>
  <si>
    <t>10027</t>
  </si>
  <si>
    <t>408-0451248-8058745</t>
  </si>
  <si>
    <t>451248</t>
  </si>
  <si>
    <t>10172</t>
  </si>
  <si>
    <t>402-5186928-4265926</t>
  </si>
  <si>
    <t>5186928</t>
  </si>
  <si>
    <t>10365</t>
  </si>
  <si>
    <t>405-6479776-1208337</t>
  </si>
  <si>
    <t>6479776</t>
  </si>
  <si>
    <t>11088</t>
  </si>
  <si>
    <t>407-1512625-6711567</t>
  </si>
  <si>
    <t>1512625</t>
  </si>
  <si>
    <t>11395</t>
  </si>
  <si>
    <t>402-0789429-2876357</t>
  </si>
  <si>
    <t>789429</t>
  </si>
  <si>
    <t>12105</t>
  </si>
  <si>
    <t>404-4646601-1550739</t>
  </si>
  <si>
    <t>4646601</t>
  </si>
  <si>
    <t>12262</t>
  </si>
  <si>
    <t>405-3457425-6866753</t>
  </si>
  <si>
    <t>3457425</t>
  </si>
  <si>
    <t>12309</t>
  </si>
  <si>
    <t>406-7870008-5794702</t>
  </si>
  <si>
    <t>7870008</t>
  </si>
  <si>
    <t>12945</t>
  </si>
  <si>
    <t>171-0594228-6649103</t>
  </si>
  <si>
    <t>594228</t>
  </si>
  <si>
    <t>13448</t>
  </si>
  <si>
    <t>403-4778495-4034745</t>
  </si>
  <si>
    <t>4778495</t>
  </si>
  <si>
    <t>13478</t>
  </si>
  <si>
    <t>405-7962848-5901907</t>
  </si>
  <si>
    <t>7962848</t>
  </si>
  <si>
    <t>14170</t>
  </si>
  <si>
    <t>171-1541757-2445966</t>
  </si>
  <si>
    <t>1541757</t>
  </si>
  <si>
    <t>14810</t>
  </si>
  <si>
    <t>408-1837612-1489152</t>
  </si>
  <si>
    <t>1837612</t>
  </si>
  <si>
    <t>15436</t>
  </si>
  <si>
    <t>403-8247583-2686764</t>
  </si>
  <si>
    <t>8247583</t>
  </si>
  <si>
    <t>15933</t>
  </si>
  <si>
    <t>405-7776498-3574748</t>
  </si>
  <si>
    <t>7776498</t>
  </si>
  <si>
    <t>16610</t>
  </si>
  <si>
    <t>408-1684902-2393942</t>
  </si>
  <si>
    <t>1684902</t>
  </si>
  <si>
    <t>21134</t>
  </si>
  <si>
    <t>406-5664699-7422748</t>
  </si>
  <si>
    <t>5664699</t>
  </si>
  <si>
    <t>21983</t>
  </si>
  <si>
    <t>22190</t>
  </si>
  <si>
    <t>22314</t>
  </si>
  <si>
    <t>403-4233213-2141942</t>
  </si>
  <si>
    <t>4233213</t>
  </si>
  <si>
    <t>22477</t>
  </si>
  <si>
    <t>405-3138518-1125907</t>
  </si>
  <si>
    <t>3138518</t>
  </si>
  <si>
    <t>22774</t>
  </si>
  <si>
    <t>403-9226349-9058728</t>
  </si>
  <si>
    <t>9226349</t>
  </si>
  <si>
    <t>23663</t>
  </si>
  <si>
    <t>405-2985882-2903542</t>
  </si>
  <si>
    <t>2985882</t>
  </si>
  <si>
    <t>23834</t>
  </si>
  <si>
    <t>23903</t>
  </si>
  <si>
    <t>408-6027454-5593956</t>
  </si>
  <si>
    <t>6027454</t>
  </si>
  <si>
    <t>Portblair</t>
  </si>
  <si>
    <t>23975</t>
  </si>
  <si>
    <t>404-7936005-0288359</t>
  </si>
  <si>
    <t>7936005</t>
  </si>
  <si>
    <t>24481</t>
  </si>
  <si>
    <t>405-3919364-8835523</t>
  </si>
  <si>
    <t>3919364</t>
  </si>
  <si>
    <t>24759</t>
  </si>
  <si>
    <t>403-6825966-0556303</t>
  </si>
  <si>
    <t>6825966</t>
  </si>
  <si>
    <t>24845</t>
  </si>
  <si>
    <t>406-8259054-1809958</t>
  </si>
  <si>
    <t>8259054</t>
  </si>
  <si>
    <t>25083</t>
  </si>
  <si>
    <t>171-6977235-8766761</t>
  </si>
  <si>
    <t>6977235</t>
  </si>
  <si>
    <t>25348</t>
  </si>
  <si>
    <t>406-6173891-9970725</t>
  </si>
  <si>
    <t>6173891</t>
  </si>
  <si>
    <t>25433</t>
  </si>
  <si>
    <t>408-1424747-0494705</t>
  </si>
  <si>
    <t>1424747</t>
  </si>
  <si>
    <t>25462</t>
  </si>
  <si>
    <t>402-0469101-8045951</t>
  </si>
  <si>
    <t>469101</t>
  </si>
  <si>
    <t>25511</t>
  </si>
  <si>
    <t>407-1223466-2399548</t>
  </si>
  <si>
    <t>1223466</t>
  </si>
  <si>
    <t>26082</t>
  </si>
  <si>
    <t>407-4524819-6512339</t>
  </si>
  <si>
    <t>4524819</t>
  </si>
  <si>
    <t>26216</t>
  </si>
  <si>
    <t>171-1041206-6684311</t>
  </si>
  <si>
    <t>1041206</t>
  </si>
  <si>
    <t>26632</t>
  </si>
  <si>
    <t>402-8383673-6838745</t>
  </si>
  <si>
    <t>8383673</t>
  </si>
  <si>
    <t>26803</t>
  </si>
  <si>
    <t>404-9173450-7025963</t>
  </si>
  <si>
    <t>9173450</t>
  </si>
  <si>
    <t>26879</t>
  </si>
  <si>
    <t>404-2129580-9983511</t>
  </si>
  <si>
    <t>2129580</t>
  </si>
  <si>
    <t>27087</t>
  </si>
  <si>
    <t>408-5346506-5460340</t>
  </si>
  <si>
    <t>5346506</t>
  </si>
  <si>
    <t>27506</t>
  </si>
  <si>
    <t>404-2937436-4064331</t>
  </si>
  <si>
    <t>2937436</t>
  </si>
  <si>
    <t>28511</t>
  </si>
  <si>
    <t>405-7491776-7573130</t>
  </si>
  <si>
    <t>7491776</t>
  </si>
  <si>
    <t>29457</t>
  </si>
  <si>
    <t>403-0240662-9547550</t>
  </si>
  <si>
    <t>240662</t>
  </si>
  <si>
    <t>29503</t>
  </si>
  <si>
    <t>406-3270062-7923565</t>
  </si>
  <si>
    <t>3270062</t>
  </si>
  <si>
    <t>29788</t>
  </si>
  <si>
    <t>404-8491529-0563517</t>
  </si>
  <si>
    <t>8491529</t>
  </si>
  <si>
    <t>30251</t>
  </si>
  <si>
    <t>171-4132864-6873913</t>
  </si>
  <si>
    <t>4132864</t>
  </si>
  <si>
    <t>406-9281717-2212317</t>
  </si>
  <si>
    <t>9281717</t>
  </si>
  <si>
    <t>408-6866119-6793128</t>
  </si>
  <si>
    <t>6866119</t>
  </si>
  <si>
    <t>108</t>
  </si>
  <si>
    <t>408-1265802-4542716</t>
  </si>
  <si>
    <t>1265802</t>
  </si>
  <si>
    <t>224</t>
  </si>
  <si>
    <t>405-7420219-7316315</t>
  </si>
  <si>
    <t>7420219</t>
  </si>
  <si>
    <t>278</t>
  </si>
  <si>
    <t>407-3848348-8301958</t>
  </si>
  <si>
    <t>3848348</t>
  </si>
  <si>
    <t>401</t>
  </si>
  <si>
    <t>404-6016873-4061920</t>
  </si>
  <si>
    <t>6016873</t>
  </si>
  <si>
    <t>440</t>
  </si>
  <si>
    <t>406-5161481-7949123</t>
  </si>
  <si>
    <t>5161481</t>
  </si>
  <si>
    <t>460</t>
  </si>
  <si>
    <t>402-4491188-7124367</t>
  </si>
  <si>
    <t>4491188</t>
  </si>
  <si>
    <t>404-3307096-8985128</t>
  </si>
  <si>
    <t>3307096</t>
  </si>
  <si>
    <t>407-2277333-1295519</t>
  </si>
  <si>
    <t>2277333</t>
  </si>
  <si>
    <t>171-9890628-7457933</t>
  </si>
  <si>
    <t>9890628</t>
  </si>
  <si>
    <t>570</t>
  </si>
  <si>
    <t>403-6081434-3402708</t>
  </si>
  <si>
    <t>6081434</t>
  </si>
  <si>
    <t>402-3658501-5533112</t>
  </si>
  <si>
    <t>3658501</t>
  </si>
  <si>
    <t>408-6149021-3150762</t>
  </si>
  <si>
    <t>6149021</t>
  </si>
  <si>
    <t>406-5751421-7464360</t>
  </si>
  <si>
    <t>5751421</t>
  </si>
  <si>
    <t>651</t>
  </si>
  <si>
    <t>403-1484966-4413950</t>
  </si>
  <si>
    <t>1484966</t>
  </si>
  <si>
    <t>403-1032774-8688341</t>
  </si>
  <si>
    <t>1032774</t>
  </si>
  <si>
    <t>405-6120035-9541123</t>
  </si>
  <si>
    <t>6120035</t>
  </si>
  <si>
    <t>J0158-DR-XXXL</t>
  </si>
  <si>
    <t>402-0946941-8722759</t>
  </si>
  <si>
    <t>946941</t>
  </si>
  <si>
    <t>407-7001559-5353144</t>
  </si>
  <si>
    <t>7001559</t>
  </si>
  <si>
    <t>J0106-KR-XXXL</t>
  </si>
  <si>
    <t>407-9419615-8996338</t>
  </si>
  <si>
    <t>9419615</t>
  </si>
  <si>
    <t>404-7032778-0033125</t>
  </si>
  <si>
    <t>7032778</t>
  </si>
  <si>
    <t>171-1437321-6025112</t>
  </si>
  <si>
    <t>1437321</t>
  </si>
  <si>
    <t>J0161-DR-XL</t>
  </si>
  <si>
    <t>404-8676194-9123566</t>
  </si>
  <si>
    <t>8676194</t>
  </si>
  <si>
    <t>1007</t>
  </si>
  <si>
    <t>403-6654250-6447565</t>
  </si>
  <si>
    <t>6654250</t>
  </si>
  <si>
    <t>1038</t>
  </si>
  <si>
    <t>1189</t>
  </si>
  <si>
    <t>407-6229553-6805162</t>
  </si>
  <si>
    <t>6229553</t>
  </si>
  <si>
    <t>1194</t>
  </si>
  <si>
    <t>407-1484330-2890736</t>
  </si>
  <si>
    <t>1484330</t>
  </si>
  <si>
    <t>1320</t>
  </si>
  <si>
    <t>406-4343369-0029133</t>
  </si>
  <si>
    <t>4343369</t>
  </si>
  <si>
    <t>JNE3707-DR-XXXL</t>
  </si>
  <si>
    <t>1359</t>
  </si>
  <si>
    <t>405-8411773-8229162</t>
  </si>
  <si>
    <t>8411773</t>
  </si>
  <si>
    <t>1393</t>
  </si>
  <si>
    <t>404-1912718-8415550</t>
  </si>
  <si>
    <t>1912718</t>
  </si>
  <si>
    <t>407-2333018-0219523</t>
  </si>
  <si>
    <t>2333018</t>
  </si>
  <si>
    <t>1475</t>
  </si>
  <si>
    <t>407-6214589-9425930</t>
  </si>
  <si>
    <t>6214589</t>
  </si>
  <si>
    <t>1591</t>
  </si>
  <si>
    <t>405-5144822-9645938</t>
  </si>
  <si>
    <t>5144822</t>
  </si>
  <si>
    <t>1637</t>
  </si>
  <si>
    <t>171-8379023-9601117</t>
  </si>
  <si>
    <t>8379023</t>
  </si>
  <si>
    <t>2005</t>
  </si>
  <si>
    <t>407-0274246-5281951</t>
  </si>
  <si>
    <t>274246</t>
  </si>
  <si>
    <t>2024</t>
  </si>
  <si>
    <t>403-7713096-2041151</t>
  </si>
  <si>
    <t>7713096</t>
  </si>
  <si>
    <t>2050</t>
  </si>
  <si>
    <t>405-3315541-6501911</t>
  </si>
  <si>
    <t>3315541</t>
  </si>
  <si>
    <t>2093</t>
  </si>
  <si>
    <t>407-7306651-6168364</t>
  </si>
  <si>
    <t>7306651</t>
  </si>
  <si>
    <t>2164</t>
  </si>
  <si>
    <t>405-9132818-2591569</t>
  </si>
  <si>
    <t>9132818</t>
  </si>
  <si>
    <t>J0395-DR-XL</t>
  </si>
  <si>
    <t>2256</t>
  </si>
  <si>
    <t>171-4537791-2520321</t>
  </si>
  <si>
    <t>4537791</t>
  </si>
  <si>
    <t>2341</t>
  </si>
  <si>
    <t>407-8237180-6047527</t>
  </si>
  <si>
    <t>8237180</t>
  </si>
  <si>
    <t>2400</t>
  </si>
  <si>
    <t>407-0649202-0251504</t>
  </si>
  <si>
    <t>649202</t>
  </si>
  <si>
    <t>2423</t>
  </si>
  <si>
    <t>404-1385255-7861141</t>
  </si>
  <si>
    <t>1385255</t>
  </si>
  <si>
    <t>2579</t>
  </si>
  <si>
    <t>403-8646774-6718769</t>
  </si>
  <si>
    <t>8646774</t>
  </si>
  <si>
    <t>2590</t>
  </si>
  <si>
    <t>404-9833911-4338747</t>
  </si>
  <si>
    <t>9833911</t>
  </si>
  <si>
    <t>2607</t>
  </si>
  <si>
    <t>402-7739534-5321157</t>
  </si>
  <si>
    <t>7739534</t>
  </si>
  <si>
    <t>2674</t>
  </si>
  <si>
    <t>402-1908355-3366712</t>
  </si>
  <si>
    <t>1908355</t>
  </si>
  <si>
    <t>2714</t>
  </si>
  <si>
    <t>405-5741233-3969930</t>
  </si>
  <si>
    <t>5741233</t>
  </si>
  <si>
    <t>2728</t>
  </si>
  <si>
    <t>171-1203072-7477921</t>
  </si>
  <si>
    <t>1203072</t>
  </si>
  <si>
    <t>2748</t>
  </si>
  <si>
    <t>403-5638023-3317107</t>
  </si>
  <si>
    <t>5638023</t>
  </si>
  <si>
    <t>2780</t>
  </si>
  <si>
    <t>402-3131166-2789923</t>
  </si>
  <si>
    <t>3131166</t>
  </si>
  <si>
    <t>2874</t>
  </si>
  <si>
    <t>408-3725879-6701106</t>
  </si>
  <si>
    <t>3725879</t>
  </si>
  <si>
    <t>2914</t>
  </si>
  <si>
    <t>2948</t>
  </si>
  <si>
    <t>404-0255184-9277150</t>
  </si>
  <si>
    <t>255184</t>
  </si>
  <si>
    <t>3069</t>
  </si>
  <si>
    <t>404-3972828-7373153</t>
  </si>
  <si>
    <t>3972828</t>
  </si>
  <si>
    <t>3232</t>
  </si>
  <si>
    <t>406-3391422-7782767</t>
  </si>
  <si>
    <t>3391422</t>
  </si>
  <si>
    <t>3257</t>
  </si>
  <si>
    <t>406-4608554-0042735</t>
  </si>
  <si>
    <t>4608554</t>
  </si>
  <si>
    <t>3266</t>
  </si>
  <si>
    <t>404-3884447-0582728</t>
  </si>
  <si>
    <t>3884447</t>
  </si>
  <si>
    <t>3391</t>
  </si>
  <si>
    <t>406-8355674-1651555</t>
  </si>
  <si>
    <t>8355674</t>
  </si>
  <si>
    <t>3421</t>
  </si>
  <si>
    <t>171-8815933-9106733</t>
  </si>
  <si>
    <t>8815933</t>
  </si>
  <si>
    <t>3523</t>
  </si>
  <si>
    <t>3558</t>
  </si>
  <si>
    <t>402-5529131-8667543</t>
  </si>
  <si>
    <t>5529131</t>
  </si>
  <si>
    <t>3661</t>
  </si>
  <si>
    <t>407-5244690-2994708</t>
  </si>
  <si>
    <t>5244690</t>
  </si>
  <si>
    <t>3681</t>
  </si>
  <si>
    <t>171-5006356-6467529</t>
  </si>
  <si>
    <t>5006356</t>
  </si>
  <si>
    <t>J0005-DR-XS</t>
  </si>
  <si>
    <t>3723</t>
  </si>
  <si>
    <t>406-9661588-7523541</t>
  </si>
  <si>
    <t>9661588</t>
  </si>
  <si>
    <t>3789</t>
  </si>
  <si>
    <t>405-4664249-0844353</t>
  </si>
  <si>
    <t>4664249</t>
  </si>
  <si>
    <t>3798</t>
  </si>
  <si>
    <t>407-3434463-6837954</t>
  </si>
  <si>
    <t>3434463</t>
  </si>
  <si>
    <t>3806</t>
  </si>
  <si>
    <t>403-7501698-0036350</t>
  </si>
  <si>
    <t>7501698</t>
  </si>
  <si>
    <t>3877</t>
  </si>
  <si>
    <t>407-0308860-0998704</t>
  </si>
  <si>
    <t>308860</t>
  </si>
  <si>
    <t>3911</t>
  </si>
  <si>
    <t>404-9559010-8611521</t>
  </si>
  <si>
    <t>9559010</t>
  </si>
  <si>
    <t>4007</t>
  </si>
  <si>
    <t>406-6384144-6225110</t>
  </si>
  <si>
    <t>6384144</t>
  </si>
  <si>
    <t>4011</t>
  </si>
  <si>
    <t>403-1570257-1340350</t>
  </si>
  <si>
    <t>1570257</t>
  </si>
  <si>
    <t>4111</t>
  </si>
  <si>
    <t>403-2963387-8246743</t>
  </si>
  <si>
    <t>2963387</t>
  </si>
  <si>
    <t>4119</t>
  </si>
  <si>
    <t>404-9850038-7305941</t>
  </si>
  <si>
    <t>9850038</t>
  </si>
  <si>
    <t>4176</t>
  </si>
  <si>
    <t>406-9149036-6812336</t>
  </si>
  <si>
    <t>9149036</t>
  </si>
  <si>
    <t>4181</t>
  </si>
  <si>
    <t>407-2330406-4168345</t>
  </si>
  <si>
    <t>2330406</t>
  </si>
  <si>
    <t>4345</t>
  </si>
  <si>
    <t>403-7855288-9206769</t>
  </si>
  <si>
    <t>7855288</t>
  </si>
  <si>
    <t>4493</t>
  </si>
  <si>
    <t>404-9087032-8804340</t>
  </si>
  <si>
    <t>9087032</t>
  </si>
  <si>
    <t>4551</t>
  </si>
  <si>
    <t>4563</t>
  </si>
  <si>
    <t>406-0084122-0117963</t>
  </si>
  <si>
    <t>84122</t>
  </si>
  <si>
    <t>4578</t>
  </si>
  <si>
    <t>4621</t>
  </si>
  <si>
    <t>406-7420136-4215561</t>
  </si>
  <si>
    <t>7420136</t>
  </si>
  <si>
    <t>4627</t>
  </si>
  <si>
    <t>403-8647599-0919531</t>
  </si>
  <si>
    <t>8647599</t>
  </si>
  <si>
    <t>4753</t>
  </si>
  <si>
    <t>404-1163636-4474702</t>
  </si>
  <si>
    <t>1163636</t>
  </si>
  <si>
    <t>4759</t>
  </si>
  <si>
    <t>405-1170384-2286727</t>
  </si>
  <si>
    <t>1170384</t>
  </si>
  <si>
    <t>4770</t>
  </si>
  <si>
    <t>404-7828468-6180359</t>
  </si>
  <si>
    <t>7828468</t>
  </si>
  <si>
    <t>4909</t>
  </si>
  <si>
    <t>404-7469469-4436362</t>
  </si>
  <si>
    <t>7469469</t>
  </si>
  <si>
    <t>4933</t>
  </si>
  <si>
    <t>402-2979398-6294721</t>
  </si>
  <si>
    <t>2979398</t>
  </si>
  <si>
    <t>5147</t>
  </si>
  <si>
    <t>406-7233111-5872316</t>
  </si>
  <si>
    <t>7233111</t>
  </si>
  <si>
    <t>5277</t>
  </si>
  <si>
    <t>407-7727445-5977926</t>
  </si>
  <si>
    <t>7727445</t>
  </si>
  <si>
    <t>5555</t>
  </si>
  <si>
    <t>406-8412102-9304332</t>
  </si>
  <si>
    <t>8412102</t>
  </si>
  <si>
    <t>5660</t>
  </si>
  <si>
    <t>405-5053673-8505169</t>
  </si>
  <si>
    <t>5053673</t>
  </si>
  <si>
    <t>5774</t>
  </si>
  <si>
    <t>404-4086931-0773126</t>
  </si>
  <si>
    <t>4086931</t>
  </si>
  <si>
    <t>5925</t>
  </si>
  <si>
    <t>171-8209261-6658731</t>
  </si>
  <si>
    <t>8209261</t>
  </si>
  <si>
    <t>Sulur</t>
  </si>
  <si>
    <t>6003</t>
  </si>
  <si>
    <t>408-5955018-6911556</t>
  </si>
  <si>
    <t>5955018</t>
  </si>
  <si>
    <t>6160</t>
  </si>
  <si>
    <t>408-7052005-1626736</t>
  </si>
  <si>
    <t>7052005</t>
  </si>
  <si>
    <t>6528</t>
  </si>
  <si>
    <t>6531</t>
  </si>
  <si>
    <t>171-6471900-6985110</t>
  </si>
  <si>
    <t>6471900</t>
  </si>
  <si>
    <t>6611</t>
  </si>
  <si>
    <t>407-3355207-2940337</t>
  </si>
  <si>
    <t>3355207</t>
  </si>
  <si>
    <t>6717</t>
  </si>
  <si>
    <t>405-2775459-6157963</t>
  </si>
  <si>
    <t>2775459</t>
  </si>
  <si>
    <t>6827</t>
  </si>
  <si>
    <t>171-5451185-8465118</t>
  </si>
  <si>
    <t>5451185</t>
  </si>
  <si>
    <t>6969</t>
  </si>
  <si>
    <t>404-6675897-0807531</t>
  </si>
  <si>
    <t>6675897</t>
  </si>
  <si>
    <t>7055</t>
  </si>
  <si>
    <t>406-5531696-2536350</t>
  </si>
  <si>
    <t>5531696</t>
  </si>
  <si>
    <t>7323</t>
  </si>
  <si>
    <t>407-8211744-7945945</t>
  </si>
  <si>
    <t>8211744</t>
  </si>
  <si>
    <t>7552</t>
  </si>
  <si>
    <t>402-4726556-6049149</t>
  </si>
  <si>
    <t>4726556</t>
  </si>
  <si>
    <t>7671</t>
  </si>
  <si>
    <t>171-7410632-3061105</t>
  </si>
  <si>
    <t>7410632</t>
  </si>
  <si>
    <t>7821</t>
  </si>
  <si>
    <t>403-3686516-0655522</t>
  </si>
  <si>
    <t>3686516</t>
  </si>
  <si>
    <t>7933</t>
  </si>
  <si>
    <t>402-0226384-8738726</t>
  </si>
  <si>
    <t>226384</t>
  </si>
  <si>
    <t>7961</t>
  </si>
  <si>
    <t>171-5903984-0305110</t>
  </si>
  <si>
    <t>5903984</t>
  </si>
  <si>
    <t>8038</t>
  </si>
  <si>
    <t>403-4501426-1876366</t>
  </si>
  <si>
    <t>4501426</t>
  </si>
  <si>
    <t>8108</t>
  </si>
  <si>
    <t>8131</t>
  </si>
  <si>
    <t>405-7099471-5763542</t>
  </si>
  <si>
    <t>7099471</t>
  </si>
  <si>
    <t>8163</t>
  </si>
  <si>
    <t>407-2673203-5670766</t>
  </si>
  <si>
    <t>2673203</t>
  </si>
  <si>
    <t>8455</t>
  </si>
  <si>
    <t>171-2499405-8666743</t>
  </si>
  <si>
    <t>2499405</t>
  </si>
  <si>
    <t>8643</t>
  </si>
  <si>
    <t>406-4508969-1779523</t>
  </si>
  <si>
    <t>4508969</t>
  </si>
  <si>
    <t>8737</t>
  </si>
  <si>
    <t>406-7396968-3005945</t>
  </si>
  <si>
    <t>7396968</t>
  </si>
  <si>
    <t>8782</t>
  </si>
  <si>
    <t>405-9732130-4190726</t>
  </si>
  <si>
    <t>9732130</t>
  </si>
  <si>
    <t>8785</t>
  </si>
  <si>
    <t>406-8510859-0427566</t>
  </si>
  <si>
    <t>8510859</t>
  </si>
  <si>
    <t>8857</t>
  </si>
  <si>
    <t>404-2190877-7558716</t>
  </si>
  <si>
    <t>2190877</t>
  </si>
  <si>
    <t>9005</t>
  </si>
  <si>
    <t>402-8145349-9097954</t>
  </si>
  <si>
    <t>8145349</t>
  </si>
  <si>
    <t>9073</t>
  </si>
  <si>
    <t>171-1231799-9958754</t>
  </si>
  <si>
    <t>1231799</t>
  </si>
  <si>
    <t>9120</t>
  </si>
  <si>
    <t>J0106-KR-XXL</t>
  </si>
  <si>
    <t>9199</t>
  </si>
  <si>
    <t>9305</t>
  </si>
  <si>
    <t>406-7723022-3309953</t>
  </si>
  <si>
    <t>7723022</t>
  </si>
  <si>
    <t>9369</t>
  </si>
  <si>
    <t>407-6408008-7842749</t>
  </si>
  <si>
    <t>6408008</t>
  </si>
  <si>
    <t>9576</t>
  </si>
  <si>
    <t>402-0568173-6646733</t>
  </si>
  <si>
    <t>568173</t>
  </si>
  <si>
    <t>9817</t>
  </si>
  <si>
    <t>405-2767314-5624309</t>
  </si>
  <si>
    <t>2767314</t>
  </si>
  <si>
    <t>9818</t>
  </si>
  <si>
    <t>171-0740126-5021127</t>
  </si>
  <si>
    <t>740126</t>
  </si>
  <si>
    <t>9999</t>
  </si>
  <si>
    <t>171-3269483-6733906</t>
  </si>
  <si>
    <t>3269483</t>
  </si>
  <si>
    <t>10052</t>
  </si>
  <si>
    <t>404-0809474-3845159</t>
  </si>
  <si>
    <t>809474</t>
  </si>
  <si>
    <t>10117</t>
  </si>
  <si>
    <t>408-5354886-9357959</t>
  </si>
  <si>
    <t>5354886</t>
  </si>
  <si>
    <t>10134</t>
  </si>
  <si>
    <t>407-2291669-8102713</t>
  </si>
  <si>
    <t>2291669</t>
  </si>
  <si>
    <t>10297</t>
  </si>
  <si>
    <t>403-5528746-2045934</t>
  </si>
  <si>
    <t>5528746</t>
  </si>
  <si>
    <t>10372</t>
  </si>
  <si>
    <t>403-5453554-6994711</t>
  </si>
  <si>
    <t>5453554</t>
  </si>
  <si>
    <t>10602</t>
  </si>
  <si>
    <t>10641</t>
  </si>
  <si>
    <t>406-7074690-2377110</t>
  </si>
  <si>
    <t>7074690</t>
  </si>
  <si>
    <t>10678</t>
  </si>
  <si>
    <t>406-0227418-3015518</t>
  </si>
  <si>
    <t>227418</t>
  </si>
  <si>
    <t>10700</t>
  </si>
  <si>
    <t>403-3950590-4032362</t>
  </si>
  <si>
    <t>3950590</t>
  </si>
  <si>
    <t>10794</t>
  </si>
  <si>
    <t>408-0846492-5145960</t>
  </si>
  <si>
    <t>846492</t>
  </si>
  <si>
    <t>10833</t>
  </si>
  <si>
    <t>402-8304283-9398750</t>
  </si>
  <si>
    <t>8304283</t>
  </si>
  <si>
    <t>10850</t>
  </si>
  <si>
    <t>402-4647198-1949928</t>
  </si>
  <si>
    <t>4647198</t>
  </si>
  <si>
    <t>10897</t>
  </si>
  <si>
    <t>407-3139802-6319544</t>
  </si>
  <si>
    <t>3139802</t>
  </si>
  <si>
    <t>11121</t>
  </si>
  <si>
    <t>403-6686674-0436322</t>
  </si>
  <si>
    <t>6686674</t>
  </si>
  <si>
    <t>11169</t>
  </si>
  <si>
    <t>405-8301823-9768318</t>
  </si>
  <si>
    <t>8301823</t>
  </si>
  <si>
    <t>11313</t>
  </si>
  <si>
    <t>11410</t>
  </si>
  <si>
    <t>407-7942934-0785135</t>
  </si>
  <si>
    <t>7942934</t>
  </si>
  <si>
    <t>11441</t>
  </si>
  <si>
    <t>404-7709653-4957969</t>
  </si>
  <si>
    <t>7709653</t>
  </si>
  <si>
    <t>11482</t>
  </si>
  <si>
    <t>11501</t>
  </si>
  <si>
    <t>171-9739413-1961111</t>
  </si>
  <si>
    <t>9739413</t>
  </si>
  <si>
    <t>11502</t>
  </si>
  <si>
    <t>404-1437503-0119552</t>
  </si>
  <si>
    <t>1437503</t>
  </si>
  <si>
    <t>11527</t>
  </si>
  <si>
    <t>408-6351952-9238736</t>
  </si>
  <si>
    <t>6351952</t>
  </si>
  <si>
    <t>11603</t>
  </si>
  <si>
    <t>403-2562999-4229943</t>
  </si>
  <si>
    <t>2562999</t>
  </si>
  <si>
    <t>11657</t>
  </si>
  <si>
    <t>406-3603047-8499533</t>
  </si>
  <si>
    <t>3603047</t>
  </si>
  <si>
    <t>J0153-DR-L</t>
  </si>
  <si>
    <t>11700</t>
  </si>
  <si>
    <t>171-4528387-8253103</t>
  </si>
  <si>
    <t>4528387</t>
  </si>
  <si>
    <t>J0397-DR-XXL</t>
  </si>
  <si>
    <t>11724</t>
  </si>
  <si>
    <t>11728</t>
  </si>
  <si>
    <t>408-0492479-4117108</t>
  </si>
  <si>
    <t>492479</t>
  </si>
  <si>
    <t>11805</t>
  </si>
  <si>
    <t>404-8674213-2336327</t>
  </si>
  <si>
    <t>8674213</t>
  </si>
  <si>
    <t>11812</t>
  </si>
  <si>
    <t>403-8502794-5117140</t>
  </si>
  <si>
    <t>8502794</t>
  </si>
  <si>
    <t>11823</t>
  </si>
  <si>
    <t>405-0080684-5481918</t>
  </si>
  <si>
    <t>80684</t>
  </si>
  <si>
    <t>11991</t>
  </si>
  <si>
    <t>171-3778691-9121951</t>
  </si>
  <si>
    <t>3778691</t>
  </si>
  <si>
    <t>12149</t>
  </si>
  <si>
    <t>405-8235581-6804316</t>
  </si>
  <si>
    <t>8235581</t>
  </si>
  <si>
    <t>12164</t>
  </si>
  <si>
    <t>402-5951280-6364325</t>
  </si>
  <si>
    <t>5951280</t>
  </si>
  <si>
    <t>12170</t>
  </si>
  <si>
    <t>402-4416964-6755536</t>
  </si>
  <si>
    <t>4416964</t>
  </si>
  <si>
    <t>Hiriyur</t>
  </si>
  <si>
    <t>12210</t>
  </si>
  <si>
    <t>171-5838064-7337118</t>
  </si>
  <si>
    <t>5838064</t>
  </si>
  <si>
    <t>12236</t>
  </si>
  <si>
    <t>404-9312902-9313909</t>
  </si>
  <si>
    <t>9312902</t>
  </si>
  <si>
    <t>12332</t>
  </si>
  <si>
    <t>403-7222830-5678727</t>
  </si>
  <si>
    <t>7222830</t>
  </si>
  <si>
    <t>12391</t>
  </si>
  <si>
    <t>171-6035832-0193946</t>
  </si>
  <si>
    <t>6035832</t>
  </si>
  <si>
    <t>12407</t>
  </si>
  <si>
    <t>404-4127343-5196345</t>
  </si>
  <si>
    <t>4127343</t>
  </si>
  <si>
    <t>12420</t>
  </si>
  <si>
    <t>405-2994007-4625158</t>
  </si>
  <si>
    <t>2994007</t>
  </si>
  <si>
    <t>12463</t>
  </si>
  <si>
    <t>402-3734047-7085952</t>
  </si>
  <si>
    <t>3734047</t>
  </si>
  <si>
    <t>12536</t>
  </si>
  <si>
    <t>406-5215354-9950707</t>
  </si>
  <si>
    <t>5215354</t>
  </si>
  <si>
    <t>12637</t>
  </si>
  <si>
    <t>407-7549923-1962760</t>
  </si>
  <si>
    <t>7549923</t>
  </si>
  <si>
    <t>12730</t>
  </si>
  <si>
    <t>403-4908433-2578704</t>
  </si>
  <si>
    <t>4908433</t>
  </si>
  <si>
    <t>12817</t>
  </si>
  <si>
    <t>402-3950160-3035511</t>
  </si>
  <si>
    <t>3950160</t>
  </si>
  <si>
    <t>12923</t>
  </si>
  <si>
    <t>404-6897657-8985939</t>
  </si>
  <si>
    <t>6897657</t>
  </si>
  <si>
    <t>13343</t>
  </si>
  <si>
    <t>408-4299454-4622723</t>
  </si>
  <si>
    <t>4299454</t>
  </si>
  <si>
    <t>13350</t>
  </si>
  <si>
    <t>407-8035693-6120333</t>
  </si>
  <si>
    <t>8035693</t>
  </si>
  <si>
    <t>13377</t>
  </si>
  <si>
    <t>408-4121947-5325914</t>
  </si>
  <si>
    <t>4121947</t>
  </si>
  <si>
    <t>13428</t>
  </si>
  <si>
    <t>407-2492560-7043526</t>
  </si>
  <si>
    <t>2492560</t>
  </si>
  <si>
    <t>13442</t>
  </si>
  <si>
    <t>171-1911084-7185962</t>
  </si>
  <si>
    <t>1911084</t>
  </si>
  <si>
    <t>13446</t>
  </si>
  <si>
    <t>171-9743854-1607540</t>
  </si>
  <si>
    <t>9743854</t>
  </si>
  <si>
    <t>13526</t>
  </si>
  <si>
    <t>JNE3904-DR-XXL</t>
  </si>
  <si>
    <t>13726</t>
  </si>
  <si>
    <t>402-5734431-4849133</t>
  </si>
  <si>
    <t>5734431</t>
  </si>
  <si>
    <t>13783</t>
  </si>
  <si>
    <t>171-1222526-4203503</t>
  </si>
  <si>
    <t>1222526</t>
  </si>
  <si>
    <t>JNE3904-DR-XXXL</t>
  </si>
  <si>
    <t>13939</t>
  </si>
  <si>
    <t>404-6255277-3937902</t>
  </si>
  <si>
    <t>6255277</t>
  </si>
  <si>
    <t>13967</t>
  </si>
  <si>
    <t>403-9096578-0251546</t>
  </si>
  <si>
    <t>9096578</t>
  </si>
  <si>
    <t>14094</t>
  </si>
  <si>
    <t>407-6328125-4170745</t>
  </si>
  <si>
    <t>6328125</t>
  </si>
  <si>
    <t>14202</t>
  </si>
  <si>
    <t>405-1056837-0070719</t>
  </si>
  <si>
    <t>1056837</t>
  </si>
  <si>
    <t>14241</t>
  </si>
  <si>
    <t>406-5668278-6724358</t>
  </si>
  <si>
    <t>5668278</t>
  </si>
  <si>
    <t>14242</t>
  </si>
  <si>
    <t>405-7383403-1764312</t>
  </si>
  <si>
    <t>7383403</t>
  </si>
  <si>
    <t>14250</t>
  </si>
  <si>
    <t>404-6448003-7326729</t>
  </si>
  <si>
    <t>6448003</t>
  </si>
  <si>
    <t>14350</t>
  </si>
  <si>
    <t>402-2576126-4229117</t>
  </si>
  <si>
    <t>2576126</t>
  </si>
  <si>
    <t>14405</t>
  </si>
  <si>
    <t>404-5897432-4185137</t>
  </si>
  <si>
    <t>5897432</t>
  </si>
  <si>
    <t>14437</t>
  </si>
  <si>
    <t>406-6127214-1871514</t>
  </si>
  <si>
    <t>6127214</t>
  </si>
  <si>
    <t>14528</t>
  </si>
  <si>
    <t>408-0205237-3660330</t>
  </si>
  <si>
    <t>205237</t>
  </si>
  <si>
    <t>14619</t>
  </si>
  <si>
    <t>407-5131851-6256333</t>
  </si>
  <si>
    <t>5131851</t>
  </si>
  <si>
    <t>14643</t>
  </si>
  <si>
    <t>405-7139924-9217946</t>
  </si>
  <si>
    <t>7139924</t>
  </si>
  <si>
    <t>14677</t>
  </si>
  <si>
    <t>408-2136554-2969907</t>
  </si>
  <si>
    <t>2136554</t>
  </si>
  <si>
    <t>14766</t>
  </si>
  <si>
    <t>14782</t>
  </si>
  <si>
    <t>171-0712733-3101921</t>
  </si>
  <si>
    <t>712733</t>
  </si>
  <si>
    <t>14910</t>
  </si>
  <si>
    <t>403-4665888-6505112</t>
  </si>
  <si>
    <t>4665888</t>
  </si>
  <si>
    <t>14911</t>
  </si>
  <si>
    <t>404-1614913-6960302</t>
  </si>
  <si>
    <t>1614913</t>
  </si>
  <si>
    <t>15040</t>
  </si>
  <si>
    <t>402-4219251-4817133</t>
  </si>
  <si>
    <t>4219251</t>
  </si>
  <si>
    <t>15076</t>
  </si>
  <si>
    <t>404-7417403-4666739</t>
  </si>
  <si>
    <t>7417403</t>
  </si>
  <si>
    <t>15130</t>
  </si>
  <si>
    <t>15137</t>
  </si>
  <si>
    <t>405-8803106-7708316</t>
  </si>
  <si>
    <t>8803106</t>
  </si>
  <si>
    <t>15230</t>
  </si>
  <si>
    <t>406-3725423-9499532</t>
  </si>
  <si>
    <t>3725423</t>
  </si>
  <si>
    <t>15233</t>
  </si>
  <si>
    <t>406-6292295-2218710</t>
  </si>
  <si>
    <t>6292295</t>
  </si>
  <si>
    <t>15251</t>
  </si>
  <si>
    <t>406-1833397-8433934</t>
  </si>
  <si>
    <t>1833397</t>
  </si>
  <si>
    <t>15296</t>
  </si>
  <si>
    <t>403-5268277-7958743</t>
  </si>
  <si>
    <t>5268277</t>
  </si>
  <si>
    <t>15367</t>
  </si>
  <si>
    <t>405-4358228-0435538</t>
  </si>
  <si>
    <t>4358228</t>
  </si>
  <si>
    <t>15375</t>
  </si>
  <si>
    <t>405-7618537-0339527</t>
  </si>
  <si>
    <t>7618537</t>
  </si>
  <si>
    <t>15396</t>
  </si>
  <si>
    <t>171-0426440-1485161</t>
  </si>
  <si>
    <t>426440</t>
  </si>
  <si>
    <t>15397</t>
  </si>
  <si>
    <t>15457</t>
  </si>
  <si>
    <t>402-7318059-7916300</t>
  </si>
  <si>
    <t>7318059</t>
  </si>
  <si>
    <t>15465</t>
  </si>
  <si>
    <t>405-0488658-7674749</t>
  </si>
  <si>
    <t>488658</t>
  </si>
  <si>
    <t>15496</t>
  </si>
  <si>
    <t>403-7449151-0288326</t>
  </si>
  <si>
    <t>7449151</t>
  </si>
  <si>
    <t>15566</t>
  </si>
  <si>
    <t>408-5593849-3336322</t>
  </si>
  <si>
    <t>5593849</t>
  </si>
  <si>
    <t>15592</t>
  </si>
  <si>
    <t>404-1321567-9073925</t>
  </si>
  <si>
    <t>1321567</t>
  </si>
  <si>
    <t>15617</t>
  </si>
  <si>
    <t>408-1334175-2290753</t>
  </si>
  <si>
    <t>1334175</t>
  </si>
  <si>
    <t>15724</t>
  </si>
  <si>
    <t>403-4620039-9918722</t>
  </si>
  <si>
    <t>4620039</t>
  </si>
  <si>
    <t>J0414-DR-XXXL</t>
  </si>
  <si>
    <t>15731</t>
  </si>
  <si>
    <t>405-8696724-6189901</t>
  </si>
  <si>
    <t>8696724</t>
  </si>
  <si>
    <t>15918</t>
  </si>
  <si>
    <t>403-8075837-6904303</t>
  </si>
  <si>
    <t>8075837</t>
  </si>
  <si>
    <t>15979</t>
  </si>
  <si>
    <t>406-1250329-2648314</t>
  </si>
  <si>
    <t>1250329</t>
  </si>
  <si>
    <t>15985</t>
  </si>
  <si>
    <t>408-0746547-8018730</t>
  </si>
  <si>
    <t>746547</t>
  </si>
  <si>
    <t>15991</t>
  </si>
  <si>
    <t>171-4685139-9181948</t>
  </si>
  <si>
    <t>4685139</t>
  </si>
  <si>
    <t>16232</t>
  </si>
  <si>
    <t>171-0428623-4853921</t>
  </si>
  <si>
    <t>428623</t>
  </si>
  <si>
    <t>16263</t>
  </si>
  <si>
    <t>407-4883560-1354711</t>
  </si>
  <si>
    <t>4883560</t>
  </si>
  <si>
    <t>16299</t>
  </si>
  <si>
    <t>403-9695900-1194708</t>
  </si>
  <si>
    <t>9695900</t>
  </si>
  <si>
    <t>16315</t>
  </si>
  <si>
    <t>405-8472953-6061903</t>
  </si>
  <si>
    <t>8472953</t>
  </si>
  <si>
    <t>16346</t>
  </si>
  <si>
    <t>406-3537505-1336313</t>
  </si>
  <si>
    <t>3537505</t>
  </si>
  <si>
    <t>16529</t>
  </si>
  <si>
    <t>408-4371959-5785121</t>
  </si>
  <si>
    <t>4371959</t>
  </si>
  <si>
    <t>16660</t>
  </si>
  <si>
    <t>404-1413330-3233156</t>
  </si>
  <si>
    <t>1413330</t>
  </si>
  <si>
    <t>16707</t>
  </si>
  <si>
    <t>405-1109712-3613161</t>
  </si>
  <si>
    <t>1109712</t>
  </si>
  <si>
    <t>16777</t>
  </si>
  <si>
    <t>171-3168634-1208345</t>
  </si>
  <si>
    <t>3168634</t>
  </si>
  <si>
    <t>16804</t>
  </si>
  <si>
    <t>403-0412139-5154749</t>
  </si>
  <si>
    <t>412139</t>
  </si>
  <si>
    <t>16848</t>
  </si>
  <si>
    <t>404-8470738-3538765</t>
  </si>
  <si>
    <t>8470738</t>
  </si>
  <si>
    <t>16890</t>
  </si>
  <si>
    <t>403-2126905-5979556</t>
  </si>
  <si>
    <t>2126905</t>
  </si>
  <si>
    <t>16914</t>
  </si>
  <si>
    <t>171-5317271-9108316</t>
  </si>
  <si>
    <t>5317271</t>
  </si>
  <si>
    <t>16965</t>
  </si>
  <si>
    <t>408-0891636-8417909</t>
  </si>
  <si>
    <t>891636</t>
  </si>
  <si>
    <t>16994</t>
  </si>
  <si>
    <t>406-8349146-7463558</t>
  </si>
  <si>
    <t>8349146</t>
  </si>
  <si>
    <t>17038</t>
  </si>
  <si>
    <t>405-4599148-3961106</t>
  </si>
  <si>
    <t>4599148</t>
  </si>
  <si>
    <t>17161</t>
  </si>
  <si>
    <t>402-9191109-4999555</t>
  </si>
  <si>
    <t>9191109</t>
  </si>
  <si>
    <t>17164</t>
  </si>
  <si>
    <t>404-4519896-7628350</t>
  </si>
  <si>
    <t>4519896</t>
  </si>
  <si>
    <t>17244</t>
  </si>
  <si>
    <t>402-5950465-0531568</t>
  </si>
  <si>
    <t>5950465</t>
  </si>
  <si>
    <t>17324</t>
  </si>
  <si>
    <t>407-1633603-6601103</t>
  </si>
  <si>
    <t>1633603</t>
  </si>
  <si>
    <t>17333</t>
  </si>
  <si>
    <t>403-2758157-4596301</t>
  </si>
  <si>
    <t>2758157</t>
  </si>
  <si>
    <t>17334</t>
  </si>
  <si>
    <t>405-1518094-8122700</t>
  </si>
  <si>
    <t>1518094</t>
  </si>
  <si>
    <t>17347</t>
  </si>
  <si>
    <t>407-0706704-0417136</t>
  </si>
  <si>
    <t>706704</t>
  </si>
  <si>
    <t>17381</t>
  </si>
  <si>
    <t>407-1836333-2572365</t>
  </si>
  <si>
    <t>1836333</t>
  </si>
  <si>
    <t>17400</t>
  </si>
  <si>
    <t>404-4809383-3363526</t>
  </si>
  <si>
    <t>4809383</t>
  </si>
  <si>
    <t>17410</t>
  </si>
  <si>
    <t>407-8675974-4001952</t>
  </si>
  <si>
    <t>8675974</t>
  </si>
  <si>
    <t>17415</t>
  </si>
  <si>
    <t>171-3651255-1927554</t>
  </si>
  <si>
    <t>3651255</t>
  </si>
  <si>
    <t>17457</t>
  </si>
  <si>
    <t>17472</t>
  </si>
  <si>
    <t>407-0441510-4322719</t>
  </si>
  <si>
    <t>441510</t>
  </si>
  <si>
    <t>17490</t>
  </si>
  <si>
    <t>403-2152967-0370704</t>
  </si>
  <si>
    <t>2152967</t>
  </si>
  <si>
    <t>17560</t>
  </si>
  <si>
    <t>407-2740916-9692360</t>
  </si>
  <si>
    <t>2740916</t>
  </si>
  <si>
    <t>17631</t>
  </si>
  <si>
    <t>406-0107233-0717162</t>
  </si>
  <si>
    <t>107233</t>
  </si>
  <si>
    <t>17674</t>
  </si>
  <si>
    <t>171-8476492-8565109</t>
  </si>
  <si>
    <t>8476492</t>
  </si>
  <si>
    <t>17901</t>
  </si>
  <si>
    <t>171-5420241-5751551</t>
  </si>
  <si>
    <t>5420241</t>
  </si>
  <si>
    <t>17907</t>
  </si>
  <si>
    <t>17957</t>
  </si>
  <si>
    <t>402-9374279-6352369</t>
  </si>
  <si>
    <t>9374279</t>
  </si>
  <si>
    <t>18039</t>
  </si>
  <si>
    <t>403-9272373-1217161</t>
  </si>
  <si>
    <t>9272373</t>
  </si>
  <si>
    <t>18113</t>
  </si>
  <si>
    <t>18115</t>
  </si>
  <si>
    <t>402-0157280-6223541</t>
  </si>
  <si>
    <t>157280</t>
  </si>
  <si>
    <t>18197</t>
  </si>
  <si>
    <t>408-2821102-3013141</t>
  </si>
  <si>
    <t>2821102</t>
  </si>
  <si>
    <t>18208</t>
  </si>
  <si>
    <t>406-5190624-2473968</t>
  </si>
  <si>
    <t>5190624</t>
  </si>
  <si>
    <t>18263</t>
  </si>
  <si>
    <t>404-5109896-0989927</t>
  </si>
  <si>
    <t>5109896</t>
  </si>
  <si>
    <t>18302</t>
  </si>
  <si>
    <t>406-0502002-4564361</t>
  </si>
  <si>
    <t>502002</t>
  </si>
  <si>
    <t>18413</t>
  </si>
  <si>
    <t>408-6386226-0730763</t>
  </si>
  <si>
    <t>6386226</t>
  </si>
  <si>
    <t>18468</t>
  </si>
  <si>
    <t>171-3133826-6867557</t>
  </si>
  <si>
    <t>3133826</t>
  </si>
  <si>
    <t>407-8116147-5807510</t>
  </si>
  <si>
    <t>8116147</t>
  </si>
  <si>
    <t>18663</t>
  </si>
  <si>
    <t>407-5957059-5386719</t>
  </si>
  <si>
    <t>5957059</t>
  </si>
  <si>
    <t>18703</t>
  </si>
  <si>
    <t>406-2790457-2117114</t>
  </si>
  <si>
    <t>2790457</t>
  </si>
  <si>
    <t>18723</t>
  </si>
  <si>
    <t>407-1965580-5448312</t>
  </si>
  <si>
    <t>1965580</t>
  </si>
  <si>
    <t>18829</t>
  </si>
  <si>
    <t>406-7619523-4064347</t>
  </si>
  <si>
    <t>7619523</t>
  </si>
  <si>
    <t>JNE3709-DR-XS</t>
  </si>
  <si>
    <t>18853</t>
  </si>
  <si>
    <t>405-1171835-5088363</t>
  </si>
  <si>
    <t>1171835</t>
  </si>
  <si>
    <t>18875</t>
  </si>
  <si>
    <t>402-0527602-0897905</t>
  </si>
  <si>
    <t>527602</t>
  </si>
  <si>
    <t>18877</t>
  </si>
  <si>
    <t>408-5449132-9237148</t>
  </si>
  <si>
    <t>5449132</t>
  </si>
  <si>
    <t>18921</t>
  </si>
  <si>
    <t>403-7289192-6287567</t>
  </si>
  <si>
    <t>7289192</t>
  </si>
  <si>
    <t>18924</t>
  </si>
  <si>
    <t>403-3020212-0662757</t>
  </si>
  <si>
    <t>3020212</t>
  </si>
  <si>
    <t>18932</t>
  </si>
  <si>
    <t>402-6723901-9000349</t>
  </si>
  <si>
    <t>6723901</t>
  </si>
  <si>
    <t>18975</t>
  </si>
  <si>
    <t>403-4299892-4148306</t>
  </si>
  <si>
    <t>4299892</t>
  </si>
  <si>
    <t>19023</t>
  </si>
  <si>
    <t>403-7132829-2857162</t>
  </si>
  <si>
    <t>7132829</t>
  </si>
  <si>
    <t>19051</t>
  </si>
  <si>
    <t>404-3842578-6877961</t>
  </si>
  <si>
    <t>3842578</t>
  </si>
  <si>
    <t>19082</t>
  </si>
  <si>
    <t>408-6804424-1498744</t>
  </si>
  <si>
    <t>6804424</t>
  </si>
  <si>
    <t>19121</t>
  </si>
  <si>
    <t>406-3574462-2273901</t>
  </si>
  <si>
    <t>3574462</t>
  </si>
  <si>
    <t>19201</t>
  </si>
  <si>
    <t>406-6600567-5764322</t>
  </si>
  <si>
    <t>6600567</t>
  </si>
  <si>
    <t>19204</t>
  </si>
  <si>
    <t>19221</t>
  </si>
  <si>
    <t>171-0609933-7056315</t>
  </si>
  <si>
    <t>609933</t>
  </si>
  <si>
    <t>19246</t>
  </si>
  <si>
    <t>407-3060755-4114714</t>
  </si>
  <si>
    <t>3060755</t>
  </si>
  <si>
    <t>J0298-DR-S</t>
  </si>
  <si>
    <t>19286</t>
  </si>
  <si>
    <t>408-4775968-3920307</t>
  </si>
  <si>
    <t>4775968</t>
  </si>
  <si>
    <t>19431</t>
  </si>
  <si>
    <t>171-5377173-0689947</t>
  </si>
  <si>
    <t>5377173</t>
  </si>
  <si>
    <t>19445</t>
  </si>
  <si>
    <t>402-8090993-6853945</t>
  </si>
  <si>
    <t>8090993</t>
  </si>
  <si>
    <t>19555</t>
  </si>
  <si>
    <t>402-6723107-0025129</t>
  </si>
  <si>
    <t>6723107</t>
  </si>
  <si>
    <t>J0308-DR-M</t>
  </si>
  <si>
    <t>19586</t>
  </si>
  <si>
    <t>402-3627982-0805103</t>
  </si>
  <si>
    <t>3627982</t>
  </si>
  <si>
    <t>19600</t>
  </si>
  <si>
    <t>171-5559193-3213103</t>
  </si>
  <si>
    <t>5559193</t>
  </si>
  <si>
    <t>19647</t>
  </si>
  <si>
    <t>171-7919737-6576357</t>
  </si>
  <si>
    <t>7919737</t>
  </si>
  <si>
    <t>19717</t>
  </si>
  <si>
    <t>406-2684296-2223505</t>
  </si>
  <si>
    <t>2684296</t>
  </si>
  <si>
    <t>19732</t>
  </si>
  <si>
    <t>404-6408067-5553939</t>
  </si>
  <si>
    <t>6408067</t>
  </si>
  <si>
    <t>19823</t>
  </si>
  <si>
    <t>403-1913747-4809928</t>
  </si>
  <si>
    <t>1913747</t>
  </si>
  <si>
    <t>19825</t>
  </si>
  <si>
    <t>402-2367187-1695503</t>
  </si>
  <si>
    <t>2367187</t>
  </si>
  <si>
    <t>19830</t>
  </si>
  <si>
    <t>408-1959813-4609169</t>
  </si>
  <si>
    <t>1959813</t>
  </si>
  <si>
    <t>19984</t>
  </si>
  <si>
    <t>405-2926876-9808318</t>
  </si>
  <si>
    <t>2926876</t>
  </si>
  <si>
    <t>20008</t>
  </si>
  <si>
    <t>405-2131949-4933909</t>
  </si>
  <si>
    <t>2131949</t>
  </si>
  <si>
    <t>20011</t>
  </si>
  <si>
    <t>404-5857159-7789109</t>
  </si>
  <si>
    <t>5857159</t>
  </si>
  <si>
    <t>20022</t>
  </si>
  <si>
    <t>405-3610680-8843549</t>
  </si>
  <si>
    <t>3610680</t>
  </si>
  <si>
    <t>20048</t>
  </si>
  <si>
    <t>404-3077542-2233924</t>
  </si>
  <si>
    <t>3077542</t>
  </si>
  <si>
    <t>20216</t>
  </si>
  <si>
    <t>404-3402146-0153934</t>
  </si>
  <si>
    <t>3402146</t>
  </si>
  <si>
    <t>20282</t>
  </si>
  <si>
    <t>20356</t>
  </si>
  <si>
    <t>406-6771181-7973953</t>
  </si>
  <si>
    <t>6771181</t>
  </si>
  <si>
    <t>20540</t>
  </si>
  <si>
    <t>20622</t>
  </si>
  <si>
    <t>407-8092917-8284343</t>
  </si>
  <si>
    <t>8092917</t>
  </si>
  <si>
    <t>20658</t>
  </si>
  <si>
    <t>404-0677765-6499528</t>
  </si>
  <si>
    <t>677765</t>
  </si>
  <si>
    <t>20718</t>
  </si>
  <si>
    <t>402-2537379-4029159</t>
  </si>
  <si>
    <t>2537379</t>
  </si>
  <si>
    <t>20784</t>
  </si>
  <si>
    <t>407-2602985-5210755</t>
  </si>
  <si>
    <t>2602985</t>
  </si>
  <si>
    <t>20815</t>
  </si>
  <si>
    <t>405-8233101-5425952</t>
  </si>
  <si>
    <t>8233101</t>
  </si>
  <si>
    <t>20832</t>
  </si>
  <si>
    <t>402-0918815-8116303</t>
  </si>
  <si>
    <t>918815</t>
  </si>
  <si>
    <t>402-0966586-4141902</t>
  </si>
  <si>
    <t>966586</t>
  </si>
  <si>
    <t>21065</t>
  </si>
  <si>
    <t>405-6061275-3253159</t>
  </si>
  <si>
    <t>6061275</t>
  </si>
  <si>
    <t>21094</t>
  </si>
  <si>
    <t>408-4018805-8940320</t>
  </si>
  <si>
    <t>4018805</t>
  </si>
  <si>
    <t>21110</t>
  </si>
  <si>
    <t>405-6339812-2313904</t>
  </si>
  <si>
    <t>6339812</t>
  </si>
  <si>
    <t>21137</t>
  </si>
  <si>
    <t>408-4249824-7357115</t>
  </si>
  <si>
    <t>4249824</t>
  </si>
  <si>
    <t>21301</t>
  </si>
  <si>
    <t>403-3307748-1392323</t>
  </si>
  <si>
    <t>3307748</t>
  </si>
  <si>
    <t>21325</t>
  </si>
  <si>
    <t>402-6179764-8559540</t>
  </si>
  <si>
    <t>6179764</t>
  </si>
  <si>
    <t>21373</t>
  </si>
  <si>
    <t>402-1550182-7873900</t>
  </si>
  <si>
    <t>1550182</t>
  </si>
  <si>
    <t>21388</t>
  </si>
  <si>
    <t>408-0418269-9927523</t>
  </si>
  <si>
    <t>418269</t>
  </si>
  <si>
    <t>J0306-DR-XL</t>
  </si>
  <si>
    <t>21409</t>
  </si>
  <si>
    <t>403-2831950-9029956</t>
  </si>
  <si>
    <t>2831950</t>
  </si>
  <si>
    <t>21416</t>
  </si>
  <si>
    <t>402-6560166-7413904</t>
  </si>
  <si>
    <t>6560166</t>
  </si>
  <si>
    <t>21418</t>
  </si>
  <si>
    <t>406-2595355-3937958</t>
  </si>
  <si>
    <t>2595355</t>
  </si>
  <si>
    <t>21433</t>
  </si>
  <si>
    <t>407-0439051-6864334</t>
  </si>
  <si>
    <t>439051</t>
  </si>
  <si>
    <t>21472</t>
  </si>
  <si>
    <t>408-4813028-2234742</t>
  </si>
  <si>
    <t>4813028</t>
  </si>
  <si>
    <t>21499</t>
  </si>
  <si>
    <t>402-4309329-2537912</t>
  </si>
  <si>
    <t>4309329</t>
  </si>
  <si>
    <t>21717</t>
  </si>
  <si>
    <t>21742</t>
  </si>
  <si>
    <t>404-3601801-8433932</t>
  </si>
  <si>
    <t>3601801</t>
  </si>
  <si>
    <t>21805</t>
  </si>
  <si>
    <t>407-5334347-0401131</t>
  </si>
  <si>
    <t>5334347</t>
  </si>
  <si>
    <t>21861</t>
  </si>
  <si>
    <t>405-2693538-9198726</t>
  </si>
  <si>
    <t>2693538</t>
  </si>
  <si>
    <t>21867</t>
  </si>
  <si>
    <t>402-8643960-5737928</t>
  </si>
  <si>
    <t>8643960</t>
  </si>
  <si>
    <t>21881</t>
  </si>
  <si>
    <t>408-2066920-0055527</t>
  </si>
  <si>
    <t>2066920</t>
  </si>
  <si>
    <t>21908</t>
  </si>
  <si>
    <t>171-0367334-6265121</t>
  </si>
  <si>
    <t>367334</t>
  </si>
  <si>
    <t>21923</t>
  </si>
  <si>
    <t>407-4200562-3475555</t>
  </si>
  <si>
    <t>4200562</t>
  </si>
  <si>
    <t>22076</t>
  </si>
  <si>
    <t>407-7145372-8208366</t>
  </si>
  <si>
    <t>7145372</t>
  </si>
  <si>
    <t>22122</t>
  </si>
  <si>
    <t>408-3846119-9251525</t>
  </si>
  <si>
    <t>3846119</t>
  </si>
  <si>
    <t>22149</t>
  </si>
  <si>
    <t>407-4004225-0351561</t>
  </si>
  <si>
    <t>4004225</t>
  </si>
  <si>
    <t>22162</t>
  </si>
  <si>
    <t>407-6349518-3537143</t>
  </si>
  <si>
    <t>6349518</t>
  </si>
  <si>
    <t>J0402-DR-S</t>
  </si>
  <si>
    <t>22168</t>
  </si>
  <si>
    <t>408-2339981-0413112</t>
  </si>
  <si>
    <t>2339981</t>
  </si>
  <si>
    <t>JNE3904-DR-L</t>
  </si>
  <si>
    <t>22175</t>
  </si>
  <si>
    <t>405-6233073-3209129</t>
  </si>
  <si>
    <t>6233073</t>
  </si>
  <si>
    <t>22254</t>
  </si>
  <si>
    <t>403-6371272-4021912</t>
  </si>
  <si>
    <t>6371272</t>
  </si>
  <si>
    <t>22329</t>
  </si>
  <si>
    <t>403-3495366-4537103</t>
  </si>
  <si>
    <t>3495366</t>
  </si>
  <si>
    <t>22434</t>
  </si>
  <si>
    <t>404-4095045-0477920</t>
  </si>
  <si>
    <t>4095045</t>
  </si>
  <si>
    <t>22459</t>
  </si>
  <si>
    <t>22473</t>
  </si>
  <si>
    <t>171-3735620-3089923</t>
  </si>
  <si>
    <t>3735620</t>
  </si>
  <si>
    <t>22685</t>
  </si>
  <si>
    <t>171-7064626-7228364</t>
  </si>
  <si>
    <t>7064626</t>
  </si>
  <si>
    <t>22924</t>
  </si>
  <si>
    <t>404-6769344-0233144</t>
  </si>
  <si>
    <t>6769344</t>
  </si>
  <si>
    <t>JNE3706-DR-M</t>
  </si>
  <si>
    <t>22963</t>
  </si>
  <si>
    <t>406-4795251-7951516</t>
  </si>
  <si>
    <t>4795251</t>
  </si>
  <si>
    <t>22966</t>
  </si>
  <si>
    <t>406-6023370-9566725</t>
  </si>
  <si>
    <t>6023370</t>
  </si>
  <si>
    <t>23019</t>
  </si>
  <si>
    <t>405-4311714-8296338</t>
  </si>
  <si>
    <t>4311714</t>
  </si>
  <si>
    <t>23094</t>
  </si>
  <si>
    <t>408-5122701-8745967</t>
  </si>
  <si>
    <t>5122701</t>
  </si>
  <si>
    <t>J0395-DR-XXXL</t>
  </si>
  <si>
    <t>23125</t>
  </si>
  <si>
    <t>403-2748156-3282765</t>
  </si>
  <si>
    <t>2748156</t>
  </si>
  <si>
    <t>23158</t>
  </si>
  <si>
    <t>404-4928780-4604302</t>
  </si>
  <si>
    <t>4928780</t>
  </si>
  <si>
    <t>J0395-DR-XS</t>
  </si>
  <si>
    <t>23212</t>
  </si>
  <si>
    <t>406-8888915-5968314</t>
  </si>
  <si>
    <t>8888915</t>
  </si>
  <si>
    <t>23280</t>
  </si>
  <si>
    <t>404-5616500-7394707</t>
  </si>
  <si>
    <t>5616500</t>
  </si>
  <si>
    <t>23283</t>
  </si>
  <si>
    <t>404-6677383-3599504</t>
  </si>
  <si>
    <t>6677383</t>
  </si>
  <si>
    <t>23295</t>
  </si>
  <si>
    <t>404-5095967-4051541</t>
  </si>
  <si>
    <t>5095967</t>
  </si>
  <si>
    <t>23309</t>
  </si>
  <si>
    <t>406-8980009-0829148</t>
  </si>
  <si>
    <t>8980009</t>
  </si>
  <si>
    <t>23334</t>
  </si>
  <si>
    <t>404-2769744-5505904</t>
  </si>
  <si>
    <t>2769744</t>
  </si>
  <si>
    <t>23366</t>
  </si>
  <si>
    <t>406-1755426-3041930</t>
  </si>
  <si>
    <t>1755426</t>
  </si>
  <si>
    <t>23500</t>
  </si>
  <si>
    <t>406-4460173-5117935</t>
  </si>
  <si>
    <t>4460173</t>
  </si>
  <si>
    <t>J0158-DR-S</t>
  </si>
  <si>
    <t>23576</t>
  </si>
  <si>
    <t>23614</t>
  </si>
  <si>
    <t>404-4067393-6092318</t>
  </si>
  <si>
    <t>4067393</t>
  </si>
  <si>
    <t>23755</t>
  </si>
  <si>
    <t>403-7897181-1771510</t>
  </si>
  <si>
    <t>7897181</t>
  </si>
  <si>
    <t>JNE3869-DR-XS</t>
  </si>
  <si>
    <t>23845</t>
  </si>
  <si>
    <t>404-0411310-7381129</t>
  </si>
  <si>
    <t>411310</t>
  </si>
  <si>
    <t>23863</t>
  </si>
  <si>
    <t>407-2686502-4680351</t>
  </si>
  <si>
    <t>2686502</t>
  </si>
  <si>
    <t>23895</t>
  </si>
  <si>
    <t>23899</t>
  </si>
  <si>
    <t>406-2429896-6818744</t>
  </si>
  <si>
    <t>2429896</t>
  </si>
  <si>
    <t>23931</t>
  </si>
  <si>
    <t>404-6821305-3609963</t>
  </si>
  <si>
    <t>6821305</t>
  </si>
  <si>
    <t>23955</t>
  </si>
  <si>
    <t>408-8043730-1741107</t>
  </si>
  <si>
    <t>8043730</t>
  </si>
  <si>
    <t>23998</t>
  </si>
  <si>
    <t>171-0774475-2264346</t>
  </si>
  <si>
    <t>774475</t>
  </si>
  <si>
    <t>24057</t>
  </si>
  <si>
    <t>404-4862083-2739541</t>
  </si>
  <si>
    <t>4862083</t>
  </si>
  <si>
    <t>24102</t>
  </si>
  <si>
    <t>171-5133691-1238753</t>
  </si>
  <si>
    <t>5133691</t>
  </si>
  <si>
    <t>24169</t>
  </si>
  <si>
    <t>403-1963714-2377137</t>
  </si>
  <si>
    <t>1963714</t>
  </si>
  <si>
    <t>24170</t>
  </si>
  <si>
    <t>403-6730101-1397926</t>
  </si>
  <si>
    <t>6730101</t>
  </si>
  <si>
    <t>24185</t>
  </si>
  <si>
    <t>404-2997009-7217956</t>
  </si>
  <si>
    <t>2997009</t>
  </si>
  <si>
    <t>24270</t>
  </si>
  <si>
    <t>404-6898603-4829903</t>
  </si>
  <si>
    <t>6898603</t>
  </si>
  <si>
    <t>24289</t>
  </si>
  <si>
    <t>171-1267771-9901957</t>
  </si>
  <si>
    <t>1267771</t>
  </si>
  <si>
    <t>24303</t>
  </si>
  <si>
    <t>24326</t>
  </si>
  <si>
    <t>404-0260086-8805121</t>
  </si>
  <si>
    <t>260086</t>
  </si>
  <si>
    <t>24388</t>
  </si>
  <si>
    <t>408-4780590-8393919</t>
  </si>
  <si>
    <t>4780590</t>
  </si>
  <si>
    <t>24434</t>
  </si>
  <si>
    <t>403-4274772-1661113</t>
  </si>
  <si>
    <t>24506</t>
  </si>
  <si>
    <t>402-4990289-8857140</t>
  </si>
  <si>
    <t>4990289</t>
  </si>
  <si>
    <t>24507</t>
  </si>
  <si>
    <t>406-5288102-9983520</t>
  </si>
  <si>
    <t>5288102</t>
  </si>
  <si>
    <t>24508</t>
  </si>
  <si>
    <t>24510</t>
  </si>
  <si>
    <t>408-9053733-8447544</t>
  </si>
  <si>
    <t>9053733</t>
  </si>
  <si>
    <t>24611</t>
  </si>
  <si>
    <t>24654</t>
  </si>
  <si>
    <t>24656</t>
  </si>
  <si>
    <t>403-1897092-3408330</t>
  </si>
  <si>
    <t>1897092</t>
  </si>
  <si>
    <t>24787</t>
  </si>
  <si>
    <t>24794</t>
  </si>
  <si>
    <t>24892</t>
  </si>
  <si>
    <t>402-5827099-1967511</t>
  </si>
  <si>
    <t>5827099</t>
  </si>
  <si>
    <t>24956</t>
  </si>
  <si>
    <t>402-6003400-1212345</t>
  </si>
  <si>
    <t>6003400</t>
  </si>
  <si>
    <t>24964</t>
  </si>
  <si>
    <t>407-2874250-0385106</t>
  </si>
  <si>
    <t>2874250</t>
  </si>
  <si>
    <t>25009</t>
  </si>
  <si>
    <t>402-3682675-4069152</t>
  </si>
  <si>
    <t>3682675</t>
  </si>
  <si>
    <t>25088</t>
  </si>
  <si>
    <t>408-7288138-0497145</t>
  </si>
  <si>
    <t>7288138</t>
  </si>
  <si>
    <t>J0397-DR-XL</t>
  </si>
  <si>
    <t>25121</t>
  </si>
  <si>
    <t>406-8211361-3681957</t>
  </si>
  <si>
    <t>8211361</t>
  </si>
  <si>
    <t>JNE3709-DR-XL</t>
  </si>
  <si>
    <t>25175</t>
  </si>
  <si>
    <t>405-4169229-6700310</t>
  </si>
  <si>
    <t>4169229</t>
  </si>
  <si>
    <t>25208</t>
  </si>
  <si>
    <t>406-3706179-4419516</t>
  </si>
  <si>
    <t>3706179</t>
  </si>
  <si>
    <t>25233</t>
  </si>
  <si>
    <t>404-4947616-1941125</t>
  </si>
  <si>
    <t>4947616</t>
  </si>
  <si>
    <t>25341</t>
  </si>
  <si>
    <t>405-4479040-8349951</t>
  </si>
  <si>
    <t>4479040</t>
  </si>
  <si>
    <t>25376</t>
  </si>
  <si>
    <t>408-7812043-3167504</t>
  </si>
  <si>
    <t>7812043</t>
  </si>
  <si>
    <t>25445</t>
  </si>
  <si>
    <t>405-9411233-2363559</t>
  </si>
  <si>
    <t>9411233</t>
  </si>
  <si>
    <t>25448</t>
  </si>
  <si>
    <t>402-1657572-8914725</t>
  </si>
  <si>
    <t>1657572</t>
  </si>
  <si>
    <t>25449</t>
  </si>
  <si>
    <t>403-7984548-2592339</t>
  </si>
  <si>
    <t>7984548</t>
  </si>
  <si>
    <t>J0402-DR-M</t>
  </si>
  <si>
    <t>25453</t>
  </si>
  <si>
    <t>408-0194334-7857976</t>
  </si>
  <si>
    <t>194334</t>
  </si>
  <si>
    <t>25461</t>
  </si>
  <si>
    <t>407-5937599-8117141</t>
  </si>
  <si>
    <t>5937599</t>
  </si>
  <si>
    <t>25470</t>
  </si>
  <si>
    <t>405-1805617-3364360</t>
  </si>
  <si>
    <t>1805617</t>
  </si>
  <si>
    <t>25574</t>
  </si>
  <si>
    <t>404-3886069-8141901</t>
  </si>
  <si>
    <t>3886069</t>
  </si>
  <si>
    <t>25652</t>
  </si>
  <si>
    <t>403-1117711-9564366</t>
  </si>
  <si>
    <t>1117711</t>
  </si>
  <si>
    <t>25690</t>
  </si>
  <si>
    <t>403-6943070-1361924</t>
  </si>
  <si>
    <t>6943070</t>
  </si>
  <si>
    <t>25720</t>
  </si>
  <si>
    <t>171-2491244-6031549</t>
  </si>
  <si>
    <t>2491244</t>
  </si>
  <si>
    <t>25785</t>
  </si>
  <si>
    <t>402-1001926-9590759</t>
  </si>
  <si>
    <t>1001926</t>
  </si>
  <si>
    <t>25810</t>
  </si>
  <si>
    <t>407-9879751-2080323</t>
  </si>
  <si>
    <t>9879751</t>
  </si>
  <si>
    <t>25959</t>
  </si>
  <si>
    <t>407-9635138-8092344</t>
  </si>
  <si>
    <t>9635138</t>
  </si>
  <si>
    <t>25969</t>
  </si>
  <si>
    <t>171-6977596-5868359</t>
  </si>
  <si>
    <t>6977596</t>
  </si>
  <si>
    <t>26018</t>
  </si>
  <si>
    <t>26081</t>
  </si>
  <si>
    <t>171-0990635-7894728</t>
  </si>
  <si>
    <t>990635</t>
  </si>
  <si>
    <t>26112</t>
  </si>
  <si>
    <t>406-0453115-4555507</t>
  </si>
  <si>
    <t>453115</t>
  </si>
  <si>
    <t>26126</t>
  </si>
  <si>
    <t>404-0152227-4172351</t>
  </si>
  <si>
    <t>152227</t>
  </si>
  <si>
    <t>26159</t>
  </si>
  <si>
    <t>407-7590333-7742712</t>
  </si>
  <si>
    <t>7590333</t>
  </si>
  <si>
    <t>26165</t>
  </si>
  <si>
    <t>26306</t>
  </si>
  <si>
    <t>402-3710886-6233963</t>
  </si>
  <si>
    <t>3710886</t>
  </si>
  <si>
    <t>26408</t>
  </si>
  <si>
    <t>405-2352562-5875517</t>
  </si>
  <si>
    <t>2352562</t>
  </si>
  <si>
    <t>26452</t>
  </si>
  <si>
    <t>408-2588196-5574719</t>
  </si>
  <si>
    <t>2588196</t>
  </si>
  <si>
    <t>26472</t>
  </si>
  <si>
    <t>403-3419994-7311500</t>
  </si>
  <si>
    <t>3419994</t>
  </si>
  <si>
    <t>26491</t>
  </si>
  <si>
    <t>171-1558439-1570714</t>
  </si>
  <si>
    <t>1558439</t>
  </si>
  <si>
    <t>26521</t>
  </si>
  <si>
    <t>404-5032732-0002762</t>
  </si>
  <si>
    <t>5032732</t>
  </si>
  <si>
    <t>26524</t>
  </si>
  <si>
    <t>407-0246868-8087564</t>
  </si>
  <si>
    <t>246868</t>
  </si>
  <si>
    <t>26574</t>
  </si>
  <si>
    <t>404-7291657-1194707</t>
  </si>
  <si>
    <t>7291657</t>
  </si>
  <si>
    <t>26607</t>
  </si>
  <si>
    <t>405-2033993-4449957</t>
  </si>
  <si>
    <t>2033993</t>
  </si>
  <si>
    <t>26634</t>
  </si>
  <si>
    <t>404-3619827-8946759</t>
  </si>
  <si>
    <t>3619827</t>
  </si>
  <si>
    <t>26670</t>
  </si>
  <si>
    <t>405-2244385-2720353</t>
  </si>
  <si>
    <t>2244385</t>
  </si>
  <si>
    <t>26703</t>
  </si>
  <si>
    <t>406-0415865-4053104</t>
  </si>
  <si>
    <t>415865</t>
  </si>
  <si>
    <t>26712</t>
  </si>
  <si>
    <t>408-2989683-5035559</t>
  </si>
  <si>
    <t>2989683</t>
  </si>
  <si>
    <t>26741</t>
  </si>
  <si>
    <t>404-5207661-4645959</t>
  </si>
  <si>
    <t>5207661</t>
  </si>
  <si>
    <t>26742</t>
  </si>
  <si>
    <t>171-4482192-9180326</t>
  </si>
  <si>
    <t>4482192</t>
  </si>
  <si>
    <t>26747</t>
  </si>
  <si>
    <t>407-0689218-5253138</t>
  </si>
  <si>
    <t>689218</t>
  </si>
  <si>
    <t>26751</t>
  </si>
  <si>
    <t>406-0395258-8199508</t>
  </si>
  <si>
    <t>395258</t>
  </si>
  <si>
    <t>26761</t>
  </si>
  <si>
    <t>404-6279830-6828368</t>
  </si>
  <si>
    <t>6279830</t>
  </si>
  <si>
    <t>26762</t>
  </si>
  <si>
    <t>406-6533644-8860352</t>
  </si>
  <si>
    <t>6533644</t>
  </si>
  <si>
    <t>26921</t>
  </si>
  <si>
    <t>402-8349513-2585132</t>
  </si>
  <si>
    <t>8349513</t>
  </si>
  <si>
    <t>26933</t>
  </si>
  <si>
    <t>408-4892656-5461902</t>
  </si>
  <si>
    <t>4892656</t>
  </si>
  <si>
    <t>27076</t>
  </si>
  <si>
    <t>171-6916130-3514703</t>
  </si>
  <si>
    <t>6916130</t>
  </si>
  <si>
    <t>27143</t>
  </si>
  <si>
    <t>405-5978569-6764303</t>
  </si>
  <si>
    <t>5978569</t>
  </si>
  <si>
    <t>27215</t>
  </si>
  <si>
    <t>406-5661575-5788339</t>
  </si>
  <si>
    <t>5661575</t>
  </si>
  <si>
    <t>27226</t>
  </si>
  <si>
    <t>408-9272983-5368323</t>
  </si>
  <si>
    <t>9272983</t>
  </si>
  <si>
    <t>27255</t>
  </si>
  <si>
    <t>171-6941551-6197154</t>
  </si>
  <si>
    <t>6941551</t>
  </si>
  <si>
    <t>27265</t>
  </si>
  <si>
    <t>171-3864650-4898741</t>
  </si>
  <si>
    <t>3864650</t>
  </si>
  <si>
    <t>27277</t>
  </si>
  <si>
    <t>27366</t>
  </si>
  <si>
    <t>402-9051659-4367515</t>
  </si>
  <si>
    <t>9051659</t>
  </si>
  <si>
    <t>27398</t>
  </si>
  <si>
    <t>408-7568178-6587510</t>
  </si>
  <si>
    <t>7568178</t>
  </si>
  <si>
    <t>27455</t>
  </si>
  <si>
    <t>408-8090053-0300331</t>
  </si>
  <si>
    <t>8090053</t>
  </si>
  <si>
    <t>27456</t>
  </si>
  <si>
    <t>408-0332688-3833914</t>
  </si>
  <si>
    <t>332688</t>
  </si>
  <si>
    <t>J0397-DR-XS</t>
  </si>
  <si>
    <t>27516</t>
  </si>
  <si>
    <t>403-5630033-4644303</t>
  </si>
  <si>
    <t>5630033</t>
  </si>
  <si>
    <t>27545</t>
  </si>
  <si>
    <t>408-0092422-3557165</t>
  </si>
  <si>
    <t>92422</t>
  </si>
  <si>
    <t>27558</t>
  </si>
  <si>
    <t>406-8703168-7474703</t>
  </si>
  <si>
    <t>8703168</t>
  </si>
  <si>
    <t>27565</t>
  </si>
  <si>
    <t>403-4157625-0899547</t>
  </si>
  <si>
    <t>4157625</t>
  </si>
  <si>
    <t>27579</t>
  </si>
  <si>
    <t>403-8014540-9134739</t>
  </si>
  <si>
    <t>8014540</t>
  </si>
  <si>
    <t>27757</t>
  </si>
  <si>
    <t>407-6540091-4677115</t>
  </si>
  <si>
    <t>6540091</t>
  </si>
  <si>
    <t>27763</t>
  </si>
  <si>
    <t>406-7143495-4160352</t>
  </si>
  <si>
    <t>7143495</t>
  </si>
  <si>
    <t>27764</t>
  </si>
  <si>
    <t>406-1051067-9257138</t>
  </si>
  <si>
    <t>1051067</t>
  </si>
  <si>
    <t>27771</t>
  </si>
  <si>
    <t>407-3951961-0960344</t>
  </si>
  <si>
    <t>3951961</t>
  </si>
  <si>
    <t>27889</t>
  </si>
  <si>
    <t>407-4356812-0346709</t>
  </si>
  <si>
    <t>4356812</t>
  </si>
  <si>
    <t>27951</t>
  </si>
  <si>
    <t>405-9485205-1569901</t>
  </si>
  <si>
    <t>9485205</t>
  </si>
  <si>
    <t>27953</t>
  </si>
  <si>
    <t>27973</t>
  </si>
  <si>
    <t>402-6477590-0980313</t>
  </si>
  <si>
    <t>6477590</t>
  </si>
  <si>
    <t>27975</t>
  </si>
  <si>
    <t>404-0305078-8810735</t>
  </si>
  <si>
    <t>305078</t>
  </si>
  <si>
    <t>27989</t>
  </si>
  <si>
    <t>408-0160711-0268331</t>
  </si>
  <si>
    <t>160711</t>
  </si>
  <si>
    <t>28007</t>
  </si>
  <si>
    <t>171-3759480-7351517</t>
  </si>
  <si>
    <t>3759480</t>
  </si>
  <si>
    <t>28055</t>
  </si>
  <si>
    <t>407-4190144-6879520</t>
  </si>
  <si>
    <t>4190144</t>
  </si>
  <si>
    <t>28061</t>
  </si>
  <si>
    <t>404-4246134-4793136</t>
  </si>
  <si>
    <t>4246134</t>
  </si>
  <si>
    <t>28068</t>
  </si>
  <si>
    <t>28141</t>
  </si>
  <si>
    <t>406-9296957-8789946</t>
  </si>
  <si>
    <t>9296957</t>
  </si>
  <si>
    <t>28209</t>
  </si>
  <si>
    <t>28217</t>
  </si>
  <si>
    <t>403-2191423-3250764</t>
  </si>
  <si>
    <t>2191423</t>
  </si>
  <si>
    <t>28293</t>
  </si>
  <si>
    <t>406-1466817-7149147</t>
  </si>
  <si>
    <t>1466817</t>
  </si>
  <si>
    <t>28349</t>
  </si>
  <si>
    <t>406-6462201-8291522</t>
  </si>
  <si>
    <t>6462201</t>
  </si>
  <si>
    <t>28441</t>
  </si>
  <si>
    <t>402-6161930-9462739</t>
  </si>
  <si>
    <t>6161930</t>
  </si>
  <si>
    <t>28470</t>
  </si>
  <si>
    <t>404-3133313-4729118</t>
  </si>
  <si>
    <t>3133313</t>
  </si>
  <si>
    <t>28487</t>
  </si>
  <si>
    <t>402-0474022-3781903</t>
  </si>
  <si>
    <t>474022</t>
  </si>
  <si>
    <t>28553</t>
  </si>
  <si>
    <t>408-4456300-6469133</t>
  </si>
  <si>
    <t>4456300</t>
  </si>
  <si>
    <t>Ichapur</t>
  </si>
  <si>
    <t>28565</t>
  </si>
  <si>
    <t>407-2277467-0176324</t>
  </si>
  <si>
    <t>2277467</t>
  </si>
  <si>
    <t>28594</t>
  </si>
  <si>
    <t>402-5473451-5945160</t>
  </si>
  <si>
    <t>5473451</t>
  </si>
  <si>
    <t>28638</t>
  </si>
  <si>
    <t>407-1447758-3870765</t>
  </si>
  <si>
    <t>1447758</t>
  </si>
  <si>
    <t>28670</t>
  </si>
  <si>
    <t>404-0417244-6978700</t>
  </si>
  <si>
    <t>417244</t>
  </si>
  <si>
    <t>28755</t>
  </si>
  <si>
    <t>402-4360034-9281135</t>
  </si>
  <si>
    <t>4360034</t>
  </si>
  <si>
    <t>Panchla</t>
  </si>
  <si>
    <t>28780</t>
  </si>
  <si>
    <t>402-9213155-1601946</t>
  </si>
  <si>
    <t>9213155</t>
  </si>
  <si>
    <t>28908</t>
  </si>
  <si>
    <t>407-0092317-3895530</t>
  </si>
  <si>
    <t>92317</t>
  </si>
  <si>
    <t>28914</t>
  </si>
  <si>
    <t>406-8730099-6300347</t>
  </si>
  <si>
    <t>8730099</t>
  </si>
  <si>
    <t>28945</t>
  </si>
  <si>
    <t>405-7562995-6097130</t>
  </si>
  <si>
    <t>7562995</t>
  </si>
  <si>
    <t>28987</t>
  </si>
  <si>
    <t>405-1824077-5391557</t>
  </si>
  <si>
    <t>1824077</t>
  </si>
  <si>
    <t>28990</t>
  </si>
  <si>
    <t>405-8635189-8225163</t>
  </si>
  <si>
    <t>8635189</t>
  </si>
  <si>
    <t>29059</t>
  </si>
  <si>
    <t>407-3181387-5653910</t>
  </si>
  <si>
    <t>3181387</t>
  </si>
  <si>
    <t>29112</t>
  </si>
  <si>
    <t>408-1602874-2556369</t>
  </si>
  <si>
    <t>1602874</t>
  </si>
  <si>
    <t>29408</t>
  </si>
  <si>
    <t>408-8885973-1357108</t>
  </si>
  <si>
    <t>8885973</t>
  </si>
  <si>
    <t>29412</t>
  </si>
  <si>
    <t>403-8865939-3969916</t>
  </si>
  <si>
    <t>8865939</t>
  </si>
  <si>
    <t>29433</t>
  </si>
  <si>
    <t>405-9623340-5645940</t>
  </si>
  <si>
    <t>9623340</t>
  </si>
  <si>
    <t>J0399-DR-XS</t>
  </si>
  <si>
    <t>29455</t>
  </si>
  <si>
    <t>171-6463922-6988322</t>
  </si>
  <si>
    <t>6463922</t>
  </si>
  <si>
    <t>29456</t>
  </si>
  <si>
    <t>404-0968062-2660346</t>
  </si>
  <si>
    <t>968062</t>
  </si>
  <si>
    <t>29499</t>
  </si>
  <si>
    <t>171-7979925-3018755</t>
  </si>
  <si>
    <t>7979925</t>
  </si>
  <si>
    <t>29530</t>
  </si>
  <si>
    <t>408-4346911-0934711</t>
  </si>
  <si>
    <t>4346911</t>
  </si>
  <si>
    <t>29533</t>
  </si>
  <si>
    <t>29536</t>
  </si>
  <si>
    <t>171-4963163-7567525</t>
  </si>
  <si>
    <t>4963163</t>
  </si>
  <si>
    <t>29537</t>
  </si>
  <si>
    <t>404-4878896-0975532</t>
  </si>
  <si>
    <t>4878896</t>
  </si>
  <si>
    <t>29548</t>
  </si>
  <si>
    <t>407-2848833-8629119</t>
  </si>
  <si>
    <t>2848833</t>
  </si>
  <si>
    <t>29558</t>
  </si>
  <si>
    <t>JNE3880-DR-XS</t>
  </si>
  <si>
    <t>29635</t>
  </si>
  <si>
    <t>J0161-DR-M</t>
  </si>
  <si>
    <t>29676</t>
  </si>
  <si>
    <t>407-1362677-0069121</t>
  </si>
  <si>
    <t>1362677</t>
  </si>
  <si>
    <t>29692</t>
  </si>
  <si>
    <t>405-1546974-0810756</t>
  </si>
  <si>
    <t>1546974</t>
  </si>
  <si>
    <t>29714</t>
  </si>
  <si>
    <t>405-9422423-1774741</t>
  </si>
  <si>
    <t>9422423</t>
  </si>
  <si>
    <t>29718</t>
  </si>
  <si>
    <t>405-3380614-5989912</t>
  </si>
  <si>
    <t>3380614</t>
  </si>
  <si>
    <t>29731</t>
  </si>
  <si>
    <t>407-7832176-0853155</t>
  </si>
  <si>
    <t>7832176</t>
  </si>
  <si>
    <t>29775</t>
  </si>
  <si>
    <t>406-9767961-5158730</t>
  </si>
  <si>
    <t>9767961</t>
  </si>
  <si>
    <t>29860</t>
  </si>
  <si>
    <t>171-6070225-4811542</t>
  </si>
  <si>
    <t>6070225</t>
  </si>
  <si>
    <t>29880</t>
  </si>
  <si>
    <t>404-3432372-7125921</t>
  </si>
  <si>
    <t>3432372</t>
  </si>
  <si>
    <t>29981</t>
  </si>
  <si>
    <t>404-1733835-3672308</t>
  </si>
  <si>
    <t>1733835</t>
  </si>
  <si>
    <t>30067</t>
  </si>
  <si>
    <t>30073</t>
  </si>
  <si>
    <t>407-7324304-4822714</t>
  </si>
  <si>
    <t>7324304</t>
  </si>
  <si>
    <t>30088</t>
  </si>
  <si>
    <t>403-8285509-7269125</t>
  </si>
  <si>
    <t>8285509</t>
  </si>
  <si>
    <t>30093</t>
  </si>
  <si>
    <t>406-1203327-3031542</t>
  </si>
  <si>
    <t>1203327</t>
  </si>
  <si>
    <t>30115</t>
  </si>
  <si>
    <t>405-8108176-2258701</t>
  </si>
  <si>
    <t>8108176</t>
  </si>
  <si>
    <t>30151</t>
  </si>
  <si>
    <t>407-0863309-6094705</t>
  </si>
  <si>
    <t>863309</t>
  </si>
  <si>
    <t>JNE3879-DR-XXL</t>
  </si>
  <si>
    <t>30207</t>
  </si>
  <si>
    <t>408-9516469-2457150</t>
  </si>
  <si>
    <t>9516469</t>
  </si>
  <si>
    <t>30218</t>
  </si>
  <si>
    <t>30240</t>
  </si>
  <si>
    <t>402-2531008-2885166</t>
  </si>
  <si>
    <t>2531008</t>
  </si>
  <si>
    <t>30302</t>
  </si>
  <si>
    <t>407-2572064-6611535</t>
  </si>
  <si>
    <t>2572064</t>
  </si>
  <si>
    <t>30306</t>
  </si>
  <si>
    <t>171-9483644-2557146</t>
  </si>
  <si>
    <t>9483644</t>
  </si>
  <si>
    <t>30321</t>
  </si>
  <si>
    <t>407-0387182-6295567</t>
  </si>
  <si>
    <t>387182</t>
  </si>
  <si>
    <t>30328</t>
  </si>
  <si>
    <t>30333</t>
  </si>
  <si>
    <t>30340</t>
  </si>
  <si>
    <t>J0105-KR-M</t>
  </si>
  <si>
    <t>30353</t>
  </si>
  <si>
    <t>402-3013671-5361101</t>
  </si>
  <si>
    <t>3013671</t>
  </si>
  <si>
    <t>30356</t>
  </si>
  <si>
    <t>406-2776168-4825159</t>
  </si>
  <si>
    <t>2776168</t>
  </si>
  <si>
    <t>30430</t>
  </si>
  <si>
    <t>171-4953696-4433938</t>
  </si>
  <si>
    <t>4953696</t>
  </si>
  <si>
    <t>30469</t>
  </si>
  <si>
    <t>407-7403963-3331504</t>
  </si>
  <si>
    <t>7403963</t>
  </si>
  <si>
    <t>30502</t>
  </si>
  <si>
    <t>405-5880410-4126722</t>
  </si>
  <si>
    <t>5880410</t>
  </si>
  <si>
    <t>30515</t>
  </si>
  <si>
    <t>407-2061612-5291501</t>
  </si>
  <si>
    <t>2061612</t>
  </si>
  <si>
    <t>30527</t>
  </si>
  <si>
    <t>406-0196611-2881100</t>
  </si>
  <si>
    <t>196611</t>
  </si>
  <si>
    <t>30579</t>
  </si>
  <si>
    <t>403-6565844-0085158</t>
  </si>
  <si>
    <t>6565844</t>
  </si>
  <si>
    <t>30595</t>
  </si>
  <si>
    <t>405-3425483-0562711</t>
  </si>
  <si>
    <t>3425483</t>
  </si>
  <si>
    <t>30602</t>
  </si>
  <si>
    <t>30651</t>
  </si>
  <si>
    <t>171-1474685-4334746</t>
  </si>
  <si>
    <t>1474685</t>
  </si>
  <si>
    <t>30666</t>
  </si>
  <si>
    <t>404-0525475-0389901</t>
  </si>
  <si>
    <t>525475</t>
  </si>
  <si>
    <t>30668</t>
  </si>
  <si>
    <t>171-3479661-5161127</t>
  </si>
  <si>
    <t>3479661</t>
  </si>
  <si>
    <t>30689</t>
  </si>
  <si>
    <t>403-1188673-0868369</t>
  </si>
  <si>
    <t>1188673</t>
  </si>
  <si>
    <t>30700</t>
  </si>
  <si>
    <t>406-0740994-8221905</t>
  </si>
  <si>
    <t>740994</t>
  </si>
  <si>
    <t>30765</t>
  </si>
  <si>
    <t>171-8549022-3713102</t>
  </si>
  <si>
    <t>8549022</t>
  </si>
  <si>
    <t>30827</t>
  </si>
  <si>
    <t>406-7346635-7865146</t>
  </si>
  <si>
    <t>7346635</t>
  </si>
  <si>
    <t>30941</t>
  </si>
  <si>
    <t>407-6207000-7207550</t>
  </si>
  <si>
    <t>6207000</t>
  </si>
  <si>
    <t>30947</t>
  </si>
  <si>
    <t>404-9465807-5209116</t>
  </si>
  <si>
    <t>9465807</t>
  </si>
  <si>
    <t>31015</t>
  </si>
  <si>
    <t>407-0004199-8975536</t>
  </si>
  <si>
    <t>1150</t>
  </si>
  <si>
    <t>406-4121086-6297136</t>
  </si>
  <si>
    <t>4121086</t>
  </si>
  <si>
    <t>1565</t>
  </si>
  <si>
    <t>403-3810130-8379540</t>
  </si>
  <si>
    <t>3810130</t>
  </si>
  <si>
    <t>2011</t>
  </si>
  <si>
    <t>408-2826518-4796304</t>
  </si>
  <si>
    <t>2826518</t>
  </si>
  <si>
    <t>2204</t>
  </si>
  <si>
    <t>406-0690926-4673149</t>
  </si>
  <si>
    <t>690926</t>
  </si>
  <si>
    <t>2672</t>
  </si>
  <si>
    <t>404-4307984-4050761</t>
  </si>
  <si>
    <t>4307984</t>
  </si>
  <si>
    <t>3231</t>
  </si>
  <si>
    <t>3313</t>
  </si>
  <si>
    <t>3536</t>
  </si>
  <si>
    <t>408-4253502-1005125</t>
  </si>
  <si>
    <t>4253502</t>
  </si>
  <si>
    <t>3557</t>
  </si>
  <si>
    <t>406-3051977-1188351</t>
  </si>
  <si>
    <t>3051977</t>
  </si>
  <si>
    <t>4014</t>
  </si>
  <si>
    <t>405-2501789-1695507</t>
  </si>
  <si>
    <t>2501789</t>
  </si>
  <si>
    <t>4107</t>
  </si>
  <si>
    <t>403-1651882-6151559</t>
  </si>
  <si>
    <t>1651882</t>
  </si>
  <si>
    <t>4668</t>
  </si>
  <si>
    <t>406-7491017-4472358</t>
  </si>
  <si>
    <t>7491017</t>
  </si>
  <si>
    <t>5543</t>
  </si>
  <si>
    <t>407-3257728-8195527</t>
  </si>
  <si>
    <t>3257728</t>
  </si>
  <si>
    <t>6613</t>
  </si>
  <si>
    <t>407-5830636-2660300</t>
  </si>
  <si>
    <t>5830636</t>
  </si>
  <si>
    <t>6848</t>
  </si>
  <si>
    <t>402-4810866-8788321</t>
  </si>
  <si>
    <t>4810866</t>
  </si>
  <si>
    <t>6989</t>
  </si>
  <si>
    <t>402-7661123-2902748</t>
  </si>
  <si>
    <t>7661123</t>
  </si>
  <si>
    <t>7187</t>
  </si>
  <si>
    <t>405-7265580-0077923</t>
  </si>
  <si>
    <t>7265580</t>
  </si>
  <si>
    <t>7584</t>
  </si>
  <si>
    <t>402-9472392-7904301</t>
  </si>
  <si>
    <t>9472392</t>
  </si>
  <si>
    <t>8052</t>
  </si>
  <si>
    <t>8434</t>
  </si>
  <si>
    <t>407-4799531-4229102</t>
  </si>
  <si>
    <t>4799531</t>
  </si>
  <si>
    <t>10258</t>
  </si>
  <si>
    <t>402-2418801-3089100</t>
  </si>
  <si>
    <t>2418801</t>
  </si>
  <si>
    <t>10314</t>
  </si>
  <si>
    <t>404-5784045-7849112</t>
  </si>
  <si>
    <t>10654</t>
  </si>
  <si>
    <t>171-0958382-1313144</t>
  </si>
  <si>
    <t>958382</t>
  </si>
  <si>
    <t>10908</t>
  </si>
  <si>
    <t>404-4809153-4347539</t>
  </si>
  <si>
    <t>4809153</t>
  </si>
  <si>
    <t>11273</t>
  </si>
  <si>
    <t>171-9176439-0628310</t>
  </si>
  <si>
    <t>9176439</t>
  </si>
  <si>
    <t>11305</t>
  </si>
  <si>
    <t>405-3147355-3805949</t>
  </si>
  <si>
    <t>3147355</t>
  </si>
  <si>
    <t>11744</t>
  </si>
  <si>
    <t>404-6200021-9851509</t>
  </si>
  <si>
    <t>6200021</t>
  </si>
  <si>
    <t>11825</t>
  </si>
  <si>
    <t>171-0282790-7382766</t>
  </si>
  <si>
    <t>282790</t>
  </si>
  <si>
    <t>11906</t>
  </si>
  <si>
    <t>406-7498905-9840323</t>
  </si>
  <si>
    <t>7498905</t>
  </si>
  <si>
    <t>11995</t>
  </si>
  <si>
    <t>407-9692009-6910748</t>
  </si>
  <si>
    <t>9692009</t>
  </si>
  <si>
    <t>12161</t>
  </si>
  <si>
    <t>408-4781051-5673114</t>
  </si>
  <si>
    <t>4781051</t>
  </si>
  <si>
    <t>12276</t>
  </si>
  <si>
    <t>403-0428314-2630729</t>
  </si>
  <si>
    <t>428314</t>
  </si>
  <si>
    <t>12362</t>
  </si>
  <si>
    <t>171-1850325-6841103</t>
  </si>
  <si>
    <t>1850325</t>
  </si>
  <si>
    <t>12402</t>
  </si>
  <si>
    <t>407-7097574-3577900</t>
  </si>
  <si>
    <t>7097574</t>
  </si>
  <si>
    <t>12441</t>
  </si>
  <si>
    <t>12443</t>
  </si>
  <si>
    <t>12883</t>
  </si>
  <si>
    <t>403-5919254-5357943</t>
  </si>
  <si>
    <t>5919254</t>
  </si>
  <si>
    <t>13105</t>
  </si>
  <si>
    <t>405-3062466-5082724</t>
  </si>
  <si>
    <t>3062466</t>
  </si>
  <si>
    <t>13309</t>
  </si>
  <si>
    <t>408-6912432-3952327</t>
  </si>
  <si>
    <t>6912432</t>
  </si>
  <si>
    <t>13310</t>
  </si>
  <si>
    <t>13359</t>
  </si>
  <si>
    <t>407-0890075-1243539</t>
  </si>
  <si>
    <t>890075</t>
  </si>
  <si>
    <t>13393</t>
  </si>
  <si>
    <t>407-1097957-4499539</t>
  </si>
  <si>
    <t>1097957</t>
  </si>
  <si>
    <t>13744</t>
  </si>
  <si>
    <t>403-8118098-9263529</t>
  </si>
  <si>
    <t>8118098</t>
  </si>
  <si>
    <t>13944</t>
  </si>
  <si>
    <t>406-5737374-6841948</t>
  </si>
  <si>
    <t>5737374</t>
  </si>
  <si>
    <t>14110</t>
  </si>
  <si>
    <t>402-8470609-7153944</t>
  </si>
  <si>
    <t>8470609</t>
  </si>
  <si>
    <t>14281</t>
  </si>
  <si>
    <t>404-4477548-9636305</t>
  </si>
  <si>
    <t>4477548</t>
  </si>
  <si>
    <t>14389</t>
  </si>
  <si>
    <t>15099</t>
  </si>
  <si>
    <t>408-4554593-1010730</t>
  </si>
  <si>
    <t>4554593</t>
  </si>
  <si>
    <t>15340</t>
  </si>
  <si>
    <t>404-8608040-9317954</t>
  </si>
  <si>
    <t>8608040</t>
  </si>
  <si>
    <t>15422</t>
  </si>
  <si>
    <t>402-9939913-8409932</t>
  </si>
  <si>
    <t>9939913</t>
  </si>
  <si>
    <t>JNE3881-DR-XXL</t>
  </si>
  <si>
    <t>15546</t>
  </si>
  <si>
    <t>171-9842600-3029108</t>
  </si>
  <si>
    <t>9842600</t>
  </si>
  <si>
    <t>15869</t>
  </si>
  <si>
    <t>406-7917299-2093119</t>
  </si>
  <si>
    <t>7917299</t>
  </si>
  <si>
    <t>16023</t>
  </si>
  <si>
    <t>406-1613612-9504369</t>
  </si>
  <si>
    <t>1613612</t>
  </si>
  <si>
    <t>407-8667148-9747530</t>
  </si>
  <si>
    <t>8667148</t>
  </si>
  <si>
    <t>16650</t>
  </si>
  <si>
    <t>402-9003348-9319538</t>
  </si>
  <si>
    <t>9003348</t>
  </si>
  <si>
    <t>16822</t>
  </si>
  <si>
    <t>16929</t>
  </si>
  <si>
    <t>403-1905590-1005934</t>
  </si>
  <si>
    <t>1905590</t>
  </si>
  <si>
    <t>J0100-DR-XXXL</t>
  </si>
  <si>
    <t>17383</t>
  </si>
  <si>
    <t>404-9034945-7713168</t>
  </si>
  <si>
    <t>9034945</t>
  </si>
  <si>
    <t>17481</t>
  </si>
  <si>
    <t>407-5333418-9217143</t>
  </si>
  <si>
    <t>5333418</t>
  </si>
  <si>
    <t>17745</t>
  </si>
  <si>
    <t>404-6971834-7277146</t>
  </si>
  <si>
    <t>6971834</t>
  </si>
  <si>
    <t>17863</t>
  </si>
  <si>
    <t>406-0126156-9692319</t>
  </si>
  <si>
    <t>126156</t>
  </si>
  <si>
    <t>18435</t>
  </si>
  <si>
    <t>407-6324697-1133143</t>
  </si>
  <si>
    <t>6324697</t>
  </si>
  <si>
    <t>18529</t>
  </si>
  <si>
    <t>404-7966311-9741927</t>
  </si>
  <si>
    <t>7966311</t>
  </si>
  <si>
    <t>19037</t>
  </si>
  <si>
    <t>402-8636844-1717966</t>
  </si>
  <si>
    <t>8636844</t>
  </si>
  <si>
    <t>19043</t>
  </si>
  <si>
    <t>408-1641403-7417920</t>
  </si>
  <si>
    <t>1641403</t>
  </si>
  <si>
    <t>19976</t>
  </si>
  <si>
    <t>408-4754347-8518742</t>
  </si>
  <si>
    <t>4754347</t>
  </si>
  <si>
    <t>20413</t>
  </si>
  <si>
    <t>171-1320411-2178755</t>
  </si>
  <si>
    <t>1320411</t>
  </si>
  <si>
    <t>20732</t>
  </si>
  <si>
    <t>402-7358373-0401915</t>
  </si>
  <si>
    <t>7358373</t>
  </si>
  <si>
    <t>20972</t>
  </si>
  <si>
    <t>406-8541860-3005945</t>
  </si>
  <si>
    <t>8541860</t>
  </si>
  <si>
    <t>21011</t>
  </si>
  <si>
    <t>21138</t>
  </si>
  <si>
    <t>21229</t>
  </si>
  <si>
    <t>405-8142655-0765941</t>
  </si>
  <si>
    <t>8142655</t>
  </si>
  <si>
    <t>21524</t>
  </si>
  <si>
    <t>406-4534194-9086720</t>
  </si>
  <si>
    <t>4534194</t>
  </si>
  <si>
    <t>21543</t>
  </si>
  <si>
    <t>171-7690524-1753128</t>
  </si>
  <si>
    <t>7690524</t>
  </si>
  <si>
    <t>21705</t>
  </si>
  <si>
    <t>407-2084772-3981131</t>
  </si>
  <si>
    <t>2084772</t>
  </si>
  <si>
    <t>21926</t>
  </si>
  <si>
    <t>405-9350802-4329923</t>
  </si>
  <si>
    <t>9350802</t>
  </si>
  <si>
    <t>22425</t>
  </si>
  <si>
    <t>405-6859990-3954729</t>
  </si>
  <si>
    <t>6859990</t>
  </si>
  <si>
    <t>22606</t>
  </si>
  <si>
    <t>403-4037241-8452344</t>
  </si>
  <si>
    <t>4037241</t>
  </si>
  <si>
    <t>22784</t>
  </si>
  <si>
    <t>171-3843849-1709923</t>
  </si>
  <si>
    <t>3843849</t>
  </si>
  <si>
    <t>23193</t>
  </si>
  <si>
    <t>405-8235461-3933152</t>
  </si>
  <si>
    <t>23478</t>
  </si>
  <si>
    <t>408-5989522-2357111</t>
  </si>
  <si>
    <t>5989522</t>
  </si>
  <si>
    <t>J0105-KR-L</t>
  </si>
  <si>
    <t>23484</t>
  </si>
  <si>
    <t>403-3987104-5562759</t>
  </si>
  <si>
    <t>3987104</t>
  </si>
  <si>
    <t>23906</t>
  </si>
  <si>
    <t>24567</t>
  </si>
  <si>
    <t>408-8734153-1870737</t>
  </si>
  <si>
    <t>8734153</t>
  </si>
  <si>
    <t>24865</t>
  </si>
  <si>
    <t>24921</t>
  </si>
  <si>
    <t>404-2374902-3148364</t>
  </si>
  <si>
    <t>2374902</t>
  </si>
  <si>
    <t>24936</t>
  </si>
  <si>
    <t>408-5968553-7225904</t>
  </si>
  <si>
    <t>5968553</t>
  </si>
  <si>
    <t>25100</t>
  </si>
  <si>
    <t>407-2450616-4155542</t>
  </si>
  <si>
    <t>2450616</t>
  </si>
  <si>
    <t>25184</t>
  </si>
  <si>
    <t>404-8567426-4637913</t>
  </si>
  <si>
    <t>8567426</t>
  </si>
  <si>
    <t>25393</t>
  </si>
  <si>
    <t>25534</t>
  </si>
  <si>
    <t>171-5731955-9868351</t>
  </si>
  <si>
    <t>5731955</t>
  </si>
  <si>
    <t>25789</t>
  </si>
  <si>
    <t>405-7257392-8660309</t>
  </si>
  <si>
    <t>7257392</t>
  </si>
  <si>
    <t>25800</t>
  </si>
  <si>
    <t>407-0419814-3901956</t>
  </si>
  <si>
    <t>419814</t>
  </si>
  <si>
    <t>25858</t>
  </si>
  <si>
    <t>171-7705949-2342754</t>
  </si>
  <si>
    <t>7705949</t>
  </si>
  <si>
    <t>25868</t>
  </si>
  <si>
    <t>405-7388935-5937110</t>
  </si>
  <si>
    <t>7388935</t>
  </si>
  <si>
    <t>26285</t>
  </si>
  <si>
    <t>171-9416621-1049106</t>
  </si>
  <si>
    <t>9416621</t>
  </si>
  <si>
    <t>26650</t>
  </si>
  <si>
    <t>26985</t>
  </si>
  <si>
    <t>403-3836831-1622746</t>
  </si>
  <si>
    <t>3836831</t>
  </si>
  <si>
    <t>27091</t>
  </si>
  <si>
    <t>406-0500479-2822705</t>
  </si>
  <si>
    <t>500479</t>
  </si>
  <si>
    <t>27278</t>
  </si>
  <si>
    <t>404-3885267-4373956</t>
  </si>
  <si>
    <t>3885267</t>
  </si>
  <si>
    <t>27649</t>
  </si>
  <si>
    <t>402-2307146-0548309</t>
  </si>
  <si>
    <t>2307146</t>
  </si>
  <si>
    <t>27759</t>
  </si>
  <si>
    <t>403-0725972-1809914</t>
  </si>
  <si>
    <t>725972</t>
  </si>
  <si>
    <t>27957</t>
  </si>
  <si>
    <t>403-2978986-8054749</t>
  </si>
  <si>
    <t>2978986</t>
  </si>
  <si>
    <t>28225</t>
  </si>
  <si>
    <t>403-2667543-0717141</t>
  </si>
  <si>
    <t>2667543</t>
  </si>
  <si>
    <t>28318</t>
  </si>
  <si>
    <t>403-8208490-2541954</t>
  </si>
  <si>
    <t>8208490</t>
  </si>
  <si>
    <t>28480</t>
  </si>
  <si>
    <t>404-9585889-9455531</t>
  </si>
  <si>
    <t>9585889</t>
  </si>
  <si>
    <t>28635</t>
  </si>
  <si>
    <t>171-2748205-0309956</t>
  </si>
  <si>
    <t>2748205</t>
  </si>
  <si>
    <t>28773</t>
  </si>
  <si>
    <t>407-4450272-2805902</t>
  </si>
  <si>
    <t>4450272</t>
  </si>
  <si>
    <t>29142</t>
  </si>
  <si>
    <t>403-9351419-3894764</t>
  </si>
  <si>
    <t>9351419</t>
  </si>
  <si>
    <t>29445</t>
  </si>
  <si>
    <t>171-8062258-8074759</t>
  </si>
  <si>
    <t>8062258</t>
  </si>
  <si>
    <t>29810</t>
  </si>
  <si>
    <t>407-6535071-3552355</t>
  </si>
  <si>
    <t>6535071</t>
  </si>
  <si>
    <t>29847</t>
  </si>
  <si>
    <t>405-6223141-0711520</t>
  </si>
  <si>
    <t>6223141</t>
  </si>
  <si>
    <t>29905</t>
  </si>
  <si>
    <t>407-5216739-3633944</t>
  </si>
  <si>
    <t>5216739</t>
  </si>
  <si>
    <t>29971</t>
  </si>
  <si>
    <t>171-7715510-4089143</t>
  </si>
  <si>
    <t>7715510</t>
  </si>
  <si>
    <t>30018</t>
  </si>
  <si>
    <t>403-2442101-7308350</t>
  </si>
  <si>
    <t>2442101</t>
  </si>
  <si>
    <t>30184</t>
  </si>
  <si>
    <t>402-6076497-0727555</t>
  </si>
  <si>
    <t>6076497</t>
  </si>
  <si>
    <t>30191</t>
  </si>
  <si>
    <t>30286</t>
  </si>
  <si>
    <t>30348</t>
  </si>
  <si>
    <t>403-0302644-4782729</t>
  </si>
  <si>
    <t>302644</t>
  </si>
  <si>
    <t>30394</t>
  </si>
  <si>
    <t>30424</t>
  </si>
  <si>
    <t>404-4866497-9384362</t>
  </si>
  <si>
    <t>4866497</t>
  </si>
  <si>
    <t>30459</t>
  </si>
  <si>
    <t>408-3561584-8022712</t>
  </si>
  <si>
    <t>3561584</t>
  </si>
  <si>
    <t>30619</t>
  </si>
  <si>
    <t>406-9801411-8441150</t>
  </si>
  <si>
    <t>9801411</t>
  </si>
  <si>
    <t>30660</t>
  </si>
  <si>
    <t>407-3686529-6338708</t>
  </si>
  <si>
    <t>3686529</t>
  </si>
  <si>
    <t>J0161-DR-XS</t>
  </si>
  <si>
    <t>30708</t>
  </si>
  <si>
    <t>406-8966677-4482712</t>
  </si>
  <si>
    <t>8966677</t>
  </si>
  <si>
    <t>30744</t>
  </si>
  <si>
    <t>171-7431925-3292323</t>
  </si>
  <si>
    <t>7431925</t>
  </si>
  <si>
    <t>30841</t>
  </si>
  <si>
    <t>171-1170156-5059516</t>
  </si>
  <si>
    <t>1170156</t>
  </si>
  <si>
    <t>30846</t>
  </si>
  <si>
    <t>402-1213791-7909109</t>
  </si>
  <si>
    <t>1213791</t>
  </si>
  <si>
    <t>30883</t>
  </si>
  <si>
    <t>406-3570277-5877144</t>
  </si>
  <si>
    <t>3570277</t>
  </si>
  <si>
    <t>3134</t>
  </si>
  <si>
    <t>408-8237248-3263551</t>
  </si>
  <si>
    <t>8237248</t>
  </si>
  <si>
    <t>3228</t>
  </si>
  <si>
    <t>407-3021258-4117122</t>
  </si>
  <si>
    <t>3021258</t>
  </si>
  <si>
    <t>3274</t>
  </si>
  <si>
    <t>404-3469166-6084306</t>
  </si>
  <si>
    <t>3469166</t>
  </si>
  <si>
    <t>6533</t>
  </si>
  <si>
    <t>171-5541228-4879510</t>
  </si>
  <si>
    <t>5541228</t>
  </si>
  <si>
    <t>6647</t>
  </si>
  <si>
    <t>406-4897536-4973959</t>
  </si>
  <si>
    <t>4897536</t>
  </si>
  <si>
    <t>13617</t>
  </si>
  <si>
    <t>403-4413738-5461941</t>
  </si>
  <si>
    <t>4413738</t>
  </si>
  <si>
    <t>14620</t>
  </si>
  <si>
    <t>20405</t>
  </si>
  <si>
    <t>404-5698293-4437969</t>
  </si>
  <si>
    <t>5698293</t>
  </si>
  <si>
    <t>1246</t>
  </si>
  <si>
    <t>406-8192502-7520314</t>
  </si>
  <si>
    <t>8192502</t>
  </si>
  <si>
    <t>1633</t>
  </si>
  <si>
    <t>405-2756391-3461130</t>
  </si>
  <si>
    <t>2756391</t>
  </si>
  <si>
    <t>2765</t>
  </si>
  <si>
    <t>403-3086738-4934754</t>
  </si>
  <si>
    <t>3086738</t>
  </si>
  <si>
    <t>2790</t>
  </si>
  <si>
    <t>408-8770299-4946754</t>
  </si>
  <si>
    <t>8770299</t>
  </si>
  <si>
    <t>3724</t>
  </si>
  <si>
    <t>404-0046437-5785156</t>
  </si>
  <si>
    <t>46437</t>
  </si>
  <si>
    <t>3784</t>
  </si>
  <si>
    <t>402-5301346-5738725</t>
  </si>
  <si>
    <t>5301346</t>
  </si>
  <si>
    <t>4161</t>
  </si>
  <si>
    <t>405-1263646-7924360</t>
  </si>
  <si>
    <t>1263646</t>
  </si>
  <si>
    <t>4941</t>
  </si>
  <si>
    <t>404-1960059-2772317</t>
  </si>
  <si>
    <t>1960059</t>
  </si>
  <si>
    <t>4998</t>
  </si>
  <si>
    <t>402-7223177-7591549</t>
  </si>
  <si>
    <t>7223177</t>
  </si>
  <si>
    <t>5548</t>
  </si>
  <si>
    <t>171-8961937-8759548</t>
  </si>
  <si>
    <t>8961937</t>
  </si>
  <si>
    <t>5594</t>
  </si>
  <si>
    <t>171-0953102-0801923</t>
  </si>
  <si>
    <t>953102</t>
  </si>
  <si>
    <t>5778</t>
  </si>
  <si>
    <t>406-0219577-2210725</t>
  </si>
  <si>
    <t>219577</t>
  </si>
  <si>
    <t>5845</t>
  </si>
  <si>
    <t>402-8617999-5666722</t>
  </si>
  <si>
    <t>8617999</t>
  </si>
  <si>
    <t>6121</t>
  </si>
  <si>
    <t>403-4190659-3541109</t>
  </si>
  <si>
    <t>4190659</t>
  </si>
  <si>
    <t>6836</t>
  </si>
  <si>
    <t>405-7179502-8158758</t>
  </si>
  <si>
    <t>7179502</t>
  </si>
  <si>
    <t>J0302-DR-XXL</t>
  </si>
  <si>
    <t>7378</t>
  </si>
  <si>
    <t>171-4574313-9453114</t>
  </si>
  <si>
    <t>4574313</t>
  </si>
  <si>
    <t>9606</t>
  </si>
  <si>
    <t>407-0672874-6101116</t>
  </si>
  <si>
    <t>672874</t>
  </si>
  <si>
    <t>10355</t>
  </si>
  <si>
    <t>171-8895759-8878765</t>
  </si>
  <si>
    <t>8895759</t>
  </si>
  <si>
    <t>10649</t>
  </si>
  <si>
    <t>404-8762723-9685936</t>
  </si>
  <si>
    <t>8762723</t>
  </si>
  <si>
    <t>10895</t>
  </si>
  <si>
    <t>404-4869029-2295555</t>
  </si>
  <si>
    <t>4869029</t>
  </si>
  <si>
    <t>11495</t>
  </si>
  <si>
    <t>406-2582099-1375555</t>
  </si>
  <si>
    <t>2582099</t>
  </si>
  <si>
    <t>11666</t>
  </si>
  <si>
    <t>402-0542137-1662752</t>
  </si>
  <si>
    <t>542137</t>
  </si>
  <si>
    <t>15363</t>
  </si>
  <si>
    <t>408-1811443-7075535</t>
  </si>
  <si>
    <t>1811443</t>
  </si>
  <si>
    <t>16257</t>
  </si>
  <si>
    <t>405-9052158-8179545</t>
  </si>
  <si>
    <t>9052158</t>
  </si>
  <si>
    <t>16331</t>
  </si>
  <si>
    <t>171-3961903-6726729</t>
  </si>
  <si>
    <t>3961903</t>
  </si>
  <si>
    <t>16855</t>
  </si>
  <si>
    <t>406-3078682-3752317</t>
  </si>
  <si>
    <t>3078682</t>
  </si>
  <si>
    <t>17087</t>
  </si>
  <si>
    <t>403-0761470-4378741</t>
  </si>
  <si>
    <t>761470</t>
  </si>
  <si>
    <t>J0298-DR-XS</t>
  </si>
  <si>
    <t>18475</t>
  </si>
  <si>
    <t>171-6022294-6253115</t>
  </si>
  <si>
    <t>6022294</t>
  </si>
  <si>
    <t>18501</t>
  </si>
  <si>
    <t>403-8119402-0657936</t>
  </si>
  <si>
    <t>8119402</t>
  </si>
  <si>
    <t>18633</t>
  </si>
  <si>
    <t>402-2496895-3038734</t>
  </si>
  <si>
    <t>2496895</t>
  </si>
  <si>
    <t>18912</t>
  </si>
  <si>
    <t>405-7721773-7963543</t>
  </si>
  <si>
    <t>7721773</t>
  </si>
  <si>
    <t>19053</t>
  </si>
  <si>
    <t>171-8727763-6081159</t>
  </si>
  <si>
    <t>8727763</t>
  </si>
  <si>
    <t>19116</t>
  </si>
  <si>
    <t>19320</t>
  </si>
  <si>
    <t>406-1824062-3464361</t>
  </si>
  <si>
    <t>1824062</t>
  </si>
  <si>
    <t>19730</t>
  </si>
  <si>
    <t>408-2497124-9101966</t>
  </si>
  <si>
    <t>2497124</t>
  </si>
  <si>
    <t>20982</t>
  </si>
  <si>
    <t>408-7601522-0961154</t>
  </si>
  <si>
    <t>7601522</t>
  </si>
  <si>
    <t>20988</t>
  </si>
  <si>
    <t>171-8756794-9586720</t>
  </si>
  <si>
    <t>8756794</t>
  </si>
  <si>
    <t>20993</t>
  </si>
  <si>
    <t>171-0985573-1766713</t>
  </si>
  <si>
    <t>985573</t>
  </si>
  <si>
    <t>21225</t>
  </si>
  <si>
    <t>407-8507865-3851568</t>
  </si>
  <si>
    <t>8507865</t>
  </si>
  <si>
    <t>22097</t>
  </si>
  <si>
    <t>22244</t>
  </si>
  <si>
    <t>22989</t>
  </si>
  <si>
    <t>406-8018610-2117112</t>
  </si>
  <si>
    <t>8018610</t>
  </si>
  <si>
    <t>23268</t>
  </si>
  <si>
    <t>407-1120053-4729109</t>
  </si>
  <si>
    <t>1120053</t>
  </si>
  <si>
    <t>23304</t>
  </si>
  <si>
    <t>404-5282431-5802739</t>
  </si>
  <si>
    <t>5282431</t>
  </si>
  <si>
    <t>23321</t>
  </si>
  <si>
    <t>404-8400754-7643516</t>
  </si>
  <si>
    <t>8400754</t>
  </si>
  <si>
    <t>23581</t>
  </si>
  <si>
    <t>402-7811650-0682752</t>
  </si>
  <si>
    <t>7811650</t>
  </si>
  <si>
    <t>24118</t>
  </si>
  <si>
    <t>171-8379915-1249146</t>
  </si>
  <si>
    <t>8379915</t>
  </si>
  <si>
    <t>24212</t>
  </si>
  <si>
    <t>407-4828276-9019547</t>
  </si>
  <si>
    <t>4828276</t>
  </si>
  <si>
    <t>24553</t>
  </si>
  <si>
    <t>403-2617752-5610741</t>
  </si>
  <si>
    <t>2617752</t>
  </si>
  <si>
    <t>24760</t>
  </si>
  <si>
    <t>407-5235542-6438707</t>
  </si>
  <si>
    <t>5235542</t>
  </si>
  <si>
    <t>25251</t>
  </si>
  <si>
    <t>404-5380661-2669963</t>
  </si>
  <si>
    <t>5380661</t>
  </si>
  <si>
    <t>25424</t>
  </si>
  <si>
    <t>25730</t>
  </si>
  <si>
    <t>405-0966214-9860368</t>
  </si>
  <si>
    <t>966214</t>
  </si>
  <si>
    <t>25985</t>
  </si>
  <si>
    <t>406-0196617-6391501</t>
  </si>
  <si>
    <t>196617</t>
  </si>
  <si>
    <t>26321</t>
  </si>
  <si>
    <t>402-3338226-6941110</t>
  </si>
  <si>
    <t>3338226</t>
  </si>
  <si>
    <t>26963</t>
  </si>
  <si>
    <t>26992</t>
  </si>
  <si>
    <t>405-3712790-8349926</t>
  </si>
  <si>
    <t>3712790</t>
  </si>
  <si>
    <t>27287</t>
  </si>
  <si>
    <t>27657</t>
  </si>
  <si>
    <t>404-2245193-5809963</t>
  </si>
  <si>
    <t>2245193</t>
  </si>
  <si>
    <t>28548</t>
  </si>
  <si>
    <t>28692</t>
  </si>
  <si>
    <t>402-9440854-5033113</t>
  </si>
  <si>
    <t>9440854</t>
  </si>
  <si>
    <t>28874</t>
  </si>
  <si>
    <t>403-5176629-1418725</t>
  </si>
  <si>
    <t>5176629</t>
  </si>
  <si>
    <t>29608</t>
  </si>
  <si>
    <t>408-5354625-1231500</t>
  </si>
  <si>
    <t>5354625</t>
  </si>
  <si>
    <t>30288</t>
  </si>
  <si>
    <t>406-0003748-2717927</t>
  </si>
  <si>
    <t>30658</t>
  </si>
  <si>
    <t>171-4035154-4929938</t>
  </si>
  <si>
    <t>4035154</t>
  </si>
  <si>
    <t>30833</t>
  </si>
  <si>
    <t>407-7598159-6146730</t>
  </si>
  <si>
    <t>7598159</t>
  </si>
  <si>
    <t>25979</t>
  </si>
  <si>
    <t>406-0293509-3792309</t>
  </si>
  <si>
    <t>293509</t>
  </si>
  <si>
    <t>29399</t>
  </si>
  <si>
    <t>403-0075018-0724302</t>
  </si>
  <si>
    <t>75018</t>
  </si>
  <si>
    <t>30395</t>
  </si>
  <si>
    <t>404-5956376-5614708</t>
  </si>
  <si>
    <t>5956376</t>
  </si>
  <si>
    <t>2980</t>
  </si>
  <si>
    <t>171-6216882-4501109</t>
  </si>
  <si>
    <t>6216882</t>
  </si>
  <si>
    <t>3263</t>
  </si>
  <si>
    <t>407-8982595-8840318</t>
  </si>
  <si>
    <t>8982595</t>
  </si>
  <si>
    <t>6483</t>
  </si>
  <si>
    <t>406-9629791-5634755</t>
  </si>
  <si>
    <t>9629791</t>
  </si>
  <si>
    <t>8795</t>
  </si>
  <si>
    <t>406-8123055-1000331</t>
  </si>
  <si>
    <t>8123055</t>
  </si>
  <si>
    <t>8982</t>
  </si>
  <si>
    <t>404-9873814-3930724</t>
  </si>
  <si>
    <t>9873814</t>
  </si>
  <si>
    <t>11055</t>
  </si>
  <si>
    <t>406-1758181-0895501</t>
  </si>
  <si>
    <t>1758181</t>
  </si>
  <si>
    <t>20094</t>
  </si>
  <si>
    <t>171-1164053-2984344</t>
  </si>
  <si>
    <t>1164053</t>
  </si>
  <si>
    <t>20113</t>
  </si>
  <si>
    <t>404-7672072-5954713</t>
  </si>
  <si>
    <t>7672072</t>
  </si>
  <si>
    <t>22975</t>
  </si>
  <si>
    <t>686</t>
  </si>
  <si>
    <t>171-3646143-0060353</t>
  </si>
  <si>
    <t>3646143</t>
  </si>
  <si>
    <t>406-5836547-3208327</t>
  </si>
  <si>
    <t>5836547</t>
  </si>
  <si>
    <t>834</t>
  </si>
  <si>
    <t>405-1492499-3691547</t>
  </si>
  <si>
    <t>1492499</t>
  </si>
  <si>
    <t>171-9012771-7416351</t>
  </si>
  <si>
    <t>9012771</t>
  </si>
  <si>
    <t>1427</t>
  </si>
  <si>
    <t>408-7565589-4918732</t>
  </si>
  <si>
    <t>7565589</t>
  </si>
  <si>
    <t>2104</t>
  </si>
  <si>
    <t>406-1893448-0805943</t>
  </si>
  <si>
    <t>1893448</t>
  </si>
  <si>
    <t>2420</t>
  </si>
  <si>
    <t>171-1893962-5121144</t>
  </si>
  <si>
    <t>1893962</t>
  </si>
  <si>
    <t>2880</t>
  </si>
  <si>
    <t>403-4830796-2934703</t>
  </si>
  <si>
    <t>4830796</t>
  </si>
  <si>
    <t>2933</t>
  </si>
  <si>
    <t>3464</t>
  </si>
  <si>
    <t>407-3549098-0664317</t>
  </si>
  <si>
    <t>3549098</t>
  </si>
  <si>
    <t>3475</t>
  </si>
  <si>
    <t>403-2512276-6163521</t>
  </si>
  <si>
    <t>2512276</t>
  </si>
  <si>
    <t>4116</t>
  </si>
  <si>
    <t>407-7511068-2985131</t>
  </si>
  <si>
    <t>7511068</t>
  </si>
  <si>
    <t>4186</t>
  </si>
  <si>
    <t>403-6730526-8338751</t>
  </si>
  <si>
    <t>6730526</t>
  </si>
  <si>
    <t>4628</t>
  </si>
  <si>
    <t>403-1256629-3623524</t>
  </si>
  <si>
    <t>1256629</t>
  </si>
  <si>
    <t>5934</t>
  </si>
  <si>
    <t>405-1685776-8621939</t>
  </si>
  <si>
    <t>1685776</t>
  </si>
  <si>
    <t>5946</t>
  </si>
  <si>
    <t>406-3767766-0800320</t>
  </si>
  <si>
    <t>3767766</t>
  </si>
  <si>
    <t>9282</t>
  </si>
  <si>
    <t>405-6473288-7758722</t>
  </si>
  <si>
    <t>6473288</t>
  </si>
  <si>
    <t>10460</t>
  </si>
  <si>
    <t>403-0214266-7056375</t>
  </si>
  <si>
    <t>214266</t>
  </si>
  <si>
    <t>11636</t>
  </si>
  <si>
    <t>405-2402262-4161142</t>
  </si>
  <si>
    <t>2402262</t>
  </si>
  <si>
    <t>11668</t>
  </si>
  <si>
    <t>407-4275378-2261125</t>
  </si>
  <si>
    <t>4275378</t>
  </si>
  <si>
    <t>12557</t>
  </si>
  <si>
    <t>406-1486884-0249115</t>
  </si>
  <si>
    <t>1486884</t>
  </si>
  <si>
    <t>13070</t>
  </si>
  <si>
    <t>171-8092796-4051531</t>
  </si>
  <si>
    <t>8092796</t>
  </si>
  <si>
    <t>13176</t>
  </si>
  <si>
    <t>406-3150872-4282742</t>
  </si>
  <si>
    <t>3150872</t>
  </si>
  <si>
    <t>13925</t>
  </si>
  <si>
    <t>406-2870954-1008339</t>
  </si>
  <si>
    <t>2870954</t>
  </si>
  <si>
    <t>14023</t>
  </si>
  <si>
    <t>15245</t>
  </si>
  <si>
    <t>408-3505049-7976346</t>
  </si>
  <si>
    <t>3505049</t>
  </si>
  <si>
    <t>15764</t>
  </si>
  <si>
    <t>16735</t>
  </si>
  <si>
    <t>405-5281226-7839506</t>
  </si>
  <si>
    <t>5281226</t>
  </si>
  <si>
    <t>16910</t>
  </si>
  <si>
    <t>408-8633234-2937954</t>
  </si>
  <si>
    <t>8633234</t>
  </si>
  <si>
    <t>16984</t>
  </si>
  <si>
    <t>405-7414052-9318756</t>
  </si>
  <si>
    <t>7414052</t>
  </si>
  <si>
    <t>17028</t>
  </si>
  <si>
    <t>404-5111815-8511512</t>
  </si>
  <si>
    <t>5111815</t>
  </si>
  <si>
    <t>17519</t>
  </si>
  <si>
    <t>171-2515105-6080357</t>
  </si>
  <si>
    <t>2515105</t>
  </si>
  <si>
    <t>19029</t>
  </si>
  <si>
    <t>404-3199701-0996344</t>
  </si>
  <si>
    <t>3199701</t>
  </si>
  <si>
    <t>19244</t>
  </si>
  <si>
    <t>406-3983123-8960329</t>
  </si>
  <si>
    <t>3983123</t>
  </si>
  <si>
    <t>19296</t>
  </si>
  <si>
    <t>404-8565388-9045945</t>
  </si>
  <si>
    <t>8565388</t>
  </si>
  <si>
    <t>19767</t>
  </si>
  <si>
    <t>20512</t>
  </si>
  <si>
    <t>407-8157106-3925968</t>
  </si>
  <si>
    <t>8157106</t>
  </si>
  <si>
    <t>20902</t>
  </si>
  <si>
    <t>171-4295473-3211525</t>
  </si>
  <si>
    <t>4295473</t>
  </si>
  <si>
    <t>21030</t>
  </si>
  <si>
    <t>171-3712206-8357948</t>
  </si>
  <si>
    <t>3712206</t>
  </si>
  <si>
    <t>21445</t>
  </si>
  <si>
    <t>407-6147955-2956308</t>
  </si>
  <si>
    <t>6147955</t>
  </si>
  <si>
    <t>22035</t>
  </si>
  <si>
    <t>407-6652403-4679559</t>
  </si>
  <si>
    <t>6652403</t>
  </si>
  <si>
    <t>23375</t>
  </si>
  <si>
    <t>404-5770720-3185940</t>
  </si>
  <si>
    <t>5770720</t>
  </si>
  <si>
    <t>23630</t>
  </si>
  <si>
    <t>407-3578892-5585106</t>
  </si>
  <si>
    <t>3578892</t>
  </si>
  <si>
    <t>23698</t>
  </si>
  <si>
    <t>405-9429395-5993948</t>
  </si>
  <si>
    <t>9429395</t>
  </si>
  <si>
    <t>24261</t>
  </si>
  <si>
    <t>406-1368494-5553929</t>
  </si>
  <si>
    <t>1368494</t>
  </si>
  <si>
    <t>24427</t>
  </si>
  <si>
    <t>402-7208181-0966703</t>
  </si>
  <si>
    <t>7208181</t>
  </si>
  <si>
    <t>24828</t>
  </si>
  <si>
    <t>405-7769626-9102721</t>
  </si>
  <si>
    <t>7769626</t>
  </si>
  <si>
    <t>25522</t>
  </si>
  <si>
    <t>406-8427649-6833918</t>
  </si>
  <si>
    <t>8427649</t>
  </si>
  <si>
    <t>25794</t>
  </si>
  <si>
    <t>405-7330207-4437963</t>
  </si>
  <si>
    <t>7330207</t>
  </si>
  <si>
    <t>26939</t>
  </si>
  <si>
    <t>171-3570539-2241151</t>
  </si>
  <si>
    <t>3570539</t>
  </si>
  <si>
    <t>27242</t>
  </si>
  <si>
    <t>404-8745025-0907525</t>
  </si>
  <si>
    <t>8745025</t>
  </si>
  <si>
    <t>27361</t>
  </si>
  <si>
    <t>407-3567045-9664343</t>
  </si>
  <si>
    <t>3567045</t>
  </si>
  <si>
    <t>27922</t>
  </si>
  <si>
    <t>403-1846487-3408306</t>
  </si>
  <si>
    <t>1846487</t>
  </si>
  <si>
    <t>28344</t>
  </si>
  <si>
    <t>403-0214588-6891575</t>
  </si>
  <si>
    <t>214588</t>
  </si>
  <si>
    <t>28395</t>
  </si>
  <si>
    <t>406-7608482-8687543</t>
  </si>
  <si>
    <t>7608482</t>
  </si>
  <si>
    <t>28867</t>
  </si>
  <si>
    <t>405-0139973-5408366</t>
  </si>
  <si>
    <t>139973</t>
  </si>
  <si>
    <t>28924</t>
  </si>
  <si>
    <t>29116</t>
  </si>
  <si>
    <t>404-5467695-4127507</t>
  </si>
  <si>
    <t>5467695</t>
  </si>
  <si>
    <t>29318</t>
  </si>
  <si>
    <t>403-6437323-1803528</t>
  </si>
  <si>
    <t>6437323</t>
  </si>
  <si>
    <t>29443</t>
  </si>
  <si>
    <t>403-8127092-5809121</t>
  </si>
  <si>
    <t>8127092</t>
  </si>
  <si>
    <t>29509</t>
  </si>
  <si>
    <t>406-8003451-2896304</t>
  </si>
  <si>
    <t>8003451</t>
  </si>
  <si>
    <t>29655</t>
  </si>
  <si>
    <t>404-5808214-3170718</t>
  </si>
  <si>
    <t>5808214</t>
  </si>
  <si>
    <t>29881</t>
  </si>
  <si>
    <t>408-2059407-6556309</t>
  </si>
  <si>
    <t>2059407</t>
  </si>
  <si>
    <t>29919</t>
  </si>
  <si>
    <t>408-5833311-0811511</t>
  </si>
  <si>
    <t>5833311</t>
  </si>
  <si>
    <t>30131</t>
  </si>
  <si>
    <t>171-3236558-5342702</t>
  </si>
  <si>
    <t>3236558</t>
  </si>
  <si>
    <t>30171</t>
  </si>
  <si>
    <t>406-6332167-1571507</t>
  </si>
  <si>
    <t>6332167</t>
  </si>
  <si>
    <t>30305</t>
  </si>
  <si>
    <t>405-6794456-2153103</t>
  </si>
  <si>
    <t>6794456</t>
  </si>
  <si>
    <t>30519</t>
  </si>
  <si>
    <t>402-0174462-3010735</t>
  </si>
  <si>
    <t>174462</t>
  </si>
  <si>
    <t>30556</t>
  </si>
  <si>
    <t>2467</t>
  </si>
  <si>
    <t>402-9102629-5205902</t>
  </si>
  <si>
    <t>9102629</t>
  </si>
  <si>
    <t>JNE3659-TP-N-S</t>
  </si>
  <si>
    <t>Top</t>
  </si>
  <si>
    <t>8527</t>
  </si>
  <si>
    <t>408-8309738-7364366</t>
  </si>
  <si>
    <t>8309738</t>
  </si>
  <si>
    <t>JNE3865-TP-S</t>
  </si>
  <si>
    <t>9848</t>
  </si>
  <si>
    <t>171-4827691-7603567</t>
  </si>
  <si>
    <t>4827691</t>
  </si>
  <si>
    <t>J0297-TP-L</t>
  </si>
  <si>
    <t>13642</t>
  </si>
  <si>
    <t>403-7171238-4922734</t>
  </si>
  <si>
    <t>7171238</t>
  </si>
  <si>
    <t>JNE3863-TU-L</t>
  </si>
  <si>
    <t>27214</t>
  </si>
  <si>
    <t>404-5324529-9301127</t>
  </si>
  <si>
    <t>5324529</t>
  </si>
  <si>
    <t>J0122-TP-S</t>
  </si>
  <si>
    <t>402-1706520-2668317</t>
  </si>
  <si>
    <t>1706520</t>
  </si>
  <si>
    <t>JNE3639-TP-N-XXL</t>
  </si>
  <si>
    <t>171-8703669-3529120</t>
  </si>
  <si>
    <t>8703669</t>
  </si>
  <si>
    <t>J0118-TP-XXXL</t>
  </si>
  <si>
    <t>1417</t>
  </si>
  <si>
    <t>406-8156230-5674718</t>
  </si>
  <si>
    <t>8156230</t>
  </si>
  <si>
    <t>J0301-TP-XXL</t>
  </si>
  <si>
    <t>1599</t>
  </si>
  <si>
    <t>406-7034120-7497121</t>
  </si>
  <si>
    <t>7034120</t>
  </si>
  <si>
    <t>J0301-TP-XL</t>
  </si>
  <si>
    <t>1686</t>
  </si>
  <si>
    <t>408-4380501-8767501</t>
  </si>
  <si>
    <t>4380501</t>
  </si>
  <si>
    <t>J0334-TP-M</t>
  </si>
  <si>
    <t>3730</t>
  </si>
  <si>
    <t>405-5498696-6539500</t>
  </si>
  <si>
    <t>5498696</t>
  </si>
  <si>
    <t>J0344-TP-M</t>
  </si>
  <si>
    <t>4112</t>
  </si>
  <si>
    <t>405-4282511-8287546</t>
  </si>
  <si>
    <t>4282511</t>
  </si>
  <si>
    <t>4718</t>
  </si>
  <si>
    <t>171-2183292-1573910</t>
  </si>
  <si>
    <t>2183292</t>
  </si>
  <si>
    <t>JNE3865-TP-M</t>
  </si>
  <si>
    <t>498</t>
  </si>
  <si>
    <t>5745</t>
  </si>
  <si>
    <t>402-1397542-2713936</t>
  </si>
  <si>
    <t>1397542</t>
  </si>
  <si>
    <t>J0213-TP-XXXL</t>
  </si>
  <si>
    <t>5760</t>
  </si>
  <si>
    <t>407-6167384-4595501</t>
  </si>
  <si>
    <t>6167384</t>
  </si>
  <si>
    <t>JNE3680-TU-XL</t>
  </si>
  <si>
    <t>6247</t>
  </si>
  <si>
    <t>403-1979125-4265103</t>
  </si>
  <si>
    <t>1979125</t>
  </si>
  <si>
    <t>J0196-TP-XXL</t>
  </si>
  <si>
    <t>6254</t>
  </si>
  <si>
    <t>405-9837442-3059533</t>
  </si>
  <si>
    <t>9837442</t>
  </si>
  <si>
    <t>J0418-TP-S</t>
  </si>
  <si>
    <t>6469</t>
  </si>
  <si>
    <t>406-9588501-3381930</t>
  </si>
  <si>
    <t>9588501</t>
  </si>
  <si>
    <t>J0111-TP-S</t>
  </si>
  <si>
    <t>423</t>
  </si>
  <si>
    <t>31021</t>
  </si>
  <si>
    <t>J0122-TP-M</t>
  </si>
  <si>
    <t>403-8151832-3333941</t>
  </si>
  <si>
    <t>8151832</t>
  </si>
  <si>
    <t>J0118-TP-L</t>
  </si>
  <si>
    <t>624</t>
  </si>
  <si>
    <t>406-2631519-5168319</t>
  </si>
  <si>
    <t>2631519</t>
  </si>
  <si>
    <t>J0111-TP-L</t>
  </si>
  <si>
    <t>875</t>
  </si>
  <si>
    <t>402-5938534-8114768</t>
  </si>
  <si>
    <t>5938534</t>
  </si>
  <si>
    <t>JNE3645-TP-N-L</t>
  </si>
  <si>
    <t>1002</t>
  </si>
  <si>
    <t>404-3323074-6713955</t>
  </si>
  <si>
    <t>3323074</t>
  </si>
  <si>
    <t>JNE3654-TP-L</t>
  </si>
  <si>
    <t>1015</t>
  </si>
  <si>
    <t>JNE3690-TU-XS</t>
  </si>
  <si>
    <t>1027</t>
  </si>
  <si>
    <t>1198</t>
  </si>
  <si>
    <t>402-1398058-8566735</t>
  </si>
  <si>
    <t>1398058</t>
  </si>
  <si>
    <t>1219</t>
  </si>
  <si>
    <t>408-3501607-6055523</t>
  </si>
  <si>
    <t>3501607</t>
  </si>
  <si>
    <t>J0418-TP-XS</t>
  </si>
  <si>
    <t>406-3796629-7850767</t>
  </si>
  <si>
    <t>3796629</t>
  </si>
  <si>
    <t>JNE3641-TP-N-S</t>
  </si>
  <si>
    <t>354</t>
  </si>
  <si>
    <t>1282</t>
  </si>
  <si>
    <t>405-9722357-4855551</t>
  </si>
  <si>
    <t>9722357</t>
  </si>
  <si>
    <t>JNE3674-TU-L</t>
  </si>
  <si>
    <t>403-7981359-9749924</t>
  </si>
  <si>
    <t>7981359</t>
  </si>
  <si>
    <t>J0044-TP-S</t>
  </si>
  <si>
    <t>1378</t>
  </si>
  <si>
    <t>405-7938814-1087509</t>
  </si>
  <si>
    <t>7938814</t>
  </si>
  <si>
    <t>JNE3666-TP-S</t>
  </si>
  <si>
    <t>1724</t>
  </si>
  <si>
    <t>403-0137392-1413904</t>
  </si>
  <si>
    <t>137392</t>
  </si>
  <si>
    <t>J0301-TP-S</t>
  </si>
  <si>
    <t>1986</t>
  </si>
  <si>
    <t>J0196-TP-XXXL</t>
  </si>
  <si>
    <t>2421</t>
  </si>
  <si>
    <t>403-6888119-0330707</t>
  </si>
  <si>
    <t>6888119</t>
  </si>
  <si>
    <t>2556</t>
  </si>
  <si>
    <t>406-7108635-2471532</t>
  </si>
  <si>
    <t>7108635</t>
  </si>
  <si>
    <t>J0117-TP-S</t>
  </si>
  <si>
    <t>Jowai</t>
  </si>
  <si>
    <t>2783</t>
  </si>
  <si>
    <t>402-9312949-3543560</t>
  </si>
  <si>
    <t>9312949</t>
  </si>
  <si>
    <t>J0119-TP-S</t>
  </si>
  <si>
    <t>3298</t>
  </si>
  <si>
    <t>407-7719630-8469941</t>
  </si>
  <si>
    <t>7719630</t>
  </si>
  <si>
    <t>J0342-TP-XS</t>
  </si>
  <si>
    <t>3479</t>
  </si>
  <si>
    <t>405-3493067-5829912</t>
  </si>
  <si>
    <t>3493067</t>
  </si>
  <si>
    <t>J0085-TP-S</t>
  </si>
  <si>
    <t>3698</t>
  </si>
  <si>
    <t>404-6232650-5839561</t>
  </si>
  <si>
    <t>6232650</t>
  </si>
  <si>
    <t>JNE3864-TU-XXXL</t>
  </si>
  <si>
    <t>Jamshedpurjamshedpur</t>
  </si>
  <si>
    <t>3705</t>
  </si>
  <si>
    <t>402-9413331-5598743</t>
  </si>
  <si>
    <t>9413331</t>
  </si>
  <si>
    <t>JNE3708-TU-XS</t>
  </si>
  <si>
    <t>3835</t>
  </si>
  <si>
    <t>405-5201785-6826744</t>
  </si>
  <si>
    <t>5201785</t>
  </si>
  <si>
    <t>J0301-TP-XS</t>
  </si>
  <si>
    <t>4183</t>
  </si>
  <si>
    <t>171-0609056-0710749</t>
  </si>
  <si>
    <t>609056</t>
  </si>
  <si>
    <t>J0190-TP-L</t>
  </si>
  <si>
    <t>4306</t>
  </si>
  <si>
    <t>405-7096691-5521141</t>
  </si>
  <si>
    <t>7096691</t>
  </si>
  <si>
    <t>JNE3712-TP-N-L</t>
  </si>
  <si>
    <t>4317</t>
  </si>
  <si>
    <t>407-8379789-7838750</t>
  </si>
  <si>
    <t>8379789</t>
  </si>
  <si>
    <t>J0181-TP-XXXL</t>
  </si>
  <si>
    <t>4961</t>
  </si>
  <si>
    <t>407-2258760-0985948</t>
  </si>
  <si>
    <t>2258760</t>
  </si>
  <si>
    <t>5163</t>
  </si>
  <si>
    <t>405-6916364-2529165</t>
  </si>
  <si>
    <t>6916364</t>
  </si>
  <si>
    <t>J0198-TP-XS</t>
  </si>
  <si>
    <t>5532</t>
  </si>
  <si>
    <t>171-1756149-0478710</t>
  </si>
  <si>
    <t>1756149</t>
  </si>
  <si>
    <t>5596</t>
  </si>
  <si>
    <t>402-2289665-3735524</t>
  </si>
  <si>
    <t>2289665</t>
  </si>
  <si>
    <t>5841</t>
  </si>
  <si>
    <t>JNE3744-TU-XS</t>
  </si>
  <si>
    <t>5955</t>
  </si>
  <si>
    <t>406-2137489-9505150</t>
  </si>
  <si>
    <t>2137489</t>
  </si>
  <si>
    <t>JNE3651-TP-N-XS</t>
  </si>
  <si>
    <t>6023</t>
  </si>
  <si>
    <t>403-7104586-3118757</t>
  </si>
  <si>
    <t>7104586</t>
  </si>
  <si>
    <t>J0205-TP-S</t>
  </si>
  <si>
    <t>6547</t>
  </si>
  <si>
    <t>JNE3659-TP-N-L</t>
  </si>
  <si>
    <t>6793</t>
  </si>
  <si>
    <t>402-6548124-0709930</t>
  </si>
  <si>
    <t>6548124</t>
  </si>
  <si>
    <t>J0340-TP-S</t>
  </si>
  <si>
    <t>6862</t>
  </si>
  <si>
    <t>408-1466076-4962706</t>
  </si>
  <si>
    <t>1466076</t>
  </si>
  <si>
    <t>JNE3713-TP-N-XS</t>
  </si>
  <si>
    <t>Khambhat</t>
  </si>
  <si>
    <t>6875</t>
  </si>
  <si>
    <t>403-1681156-0594717</t>
  </si>
  <si>
    <t>1681156</t>
  </si>
  <si>
    <t>J0119-TP-L</t>
  </si>
  <si>
    <t>6882</t>
  </si>
  <si>
    <t>J0080-TP-S</t>
  </si>
  <si>
    <t>6908</t>
  </si>
  <si>
    <t>406-6218082-5738734</t>
  </si>
  <si>
    <t>6218082</t>
  </si>
  <si>
    <t>J0119-TP-XXXL</t>
  </si>
  <si>
    <t>6953</t>
  </si>
  <si>
    <t>408-6329555-6914747</t>
  </si>
  <si>
    <t>6329555</t>
  </si>
  <si>
    <t>7019</t>
  </si>
  <si>
    <t>171-6108820-3200339</t>
  </si>
  <si>
    <t>6108820</t>
  </si>
  <si>
    <t>J0389-TP-S</t>
  </si>
  <si>
    <t>7115</t>
  </si>
  <si>
    <t>402-4287413-0795544</t>
  </si>
  <si>
    <t>4287413</t>
  </si>
  <si>
    <t>J0082-TP-S</t>
  </si>
  <si>
    <t>7243</t>
  </si>
  <si>
    <t>404-1848751-8841149</t>
  </si>
  <si>
    <t>1848751</t>
  </si>
  <si>
    <t>7277</t>
  </si>
  <si>
    <t>402-0164178-0723553</t>
  </si>
  <si>
    <t>164178</t>
  </si>
  <si>
    <t>JNE3691-TU-XXXL</t>
  </si>
  <si>
    <t>7282</t>
  </si>
  <si>
    <t>406-7022692-9260306</t>
  </si>
  <si>
    <t>7022692</t>
  </si>
  <si>
    <t>JNE3713-TP-N-S</t>
  </si>
  <si>
    <t>7561</t>
  </si>
  <si>
    <t>J0197-TP-XXXL</t>
  </si>
  <si>
    <t>7644</t>
  </si>
  <si>
    <t>405-3843743-5890703</t>
  </si>
  <si>
    <t>3843743</t>
  </si>
  <si>
    <t>7740</t>
  </si>
  <si>
    <t>404-6398044-3585920</t>
  </si>
  <si>
    <t>6398044</t>
  </si>
  <si>
    <t>JNE3648-TP-N-L</t>
  </si>
  <si>
    <t>7993</t>
  </si>
  <si>
    <t>404-6847854-4827521</t>
  </si>
  <si>
    <t>6847854</t>
  </si>
  <si>
    <t>J0117-TP-XXXL</t>
  </si>
  <si>
    <t>8098</t>
  </si>
  <si>
    <t>JNE3865-TP-L</t>
  </si>
  <si>
    <t>8115</t>
  </si>
  <si>
    <t>404-8485570-0182766</t>
  </si>
  <si>
    <t>8485570</t>
  </si>
  <si>
    <t>8119</t>
  </si>
  <si>
    <t>405-2134786-6277131</t>
  </si>
  <si>
    <t>2134786</t>
  </si>
  <si>
    <t>JNE3684-TU-XS</t>
  </si>
  <si>
    <t>8459</t>
  </si>
  <si>
    <t>JNE3639-TP-N-L</t>
  </si>
  <si>
    <t>Pasighat</t>
  </si>
  <si>
    <t>8685</t>
  </si>
  <si>
    <t>J0301-TP-L</t>
  </si>
  <si>
    <t>8936</t>
  </si>
  <si>
    <t>406-5015618-2692319</t>
  </si>
  <si>
    <t>5015618</t>
  </si>
  <si>
    <t>9101</t>
  </si>
  <si>
    <t>407-4544672-6259553</t>
  </si>
  <si>
    <t>4544672</t>
  </si>
  <si>
    <t>J0390-TP-L</t>
  </si>
  <si>
    <t>9464</t>
  </si>
  <si>
    <t>171-4778180-1806758</t>
  </si>
  <si>
    <t>4778180</t>
  </si>
  <si>
    <t>J0113-TP-XXXL</t>
  </si>
  <si>
    <t>9645</t>
  </si>
  <si>
    <t>405-3730352-6353128</t>
  </si>
  <si>
    <t>3730352</t>
  </si>
  <si>
    <t>JNE3892-TP-XXXL</t>
  </si>
  <si>
    <t>9683</t>
  </si>
  <si>
    <t>406-0837162-7583501</t>
  </si>
  <si>
    <t>837162</t>
  </si>
  <si>
    <t>JNE3665-TP-S</t>
  </si>
  <si>
    <t>9845</t>
  </si>
  <si>
    <t>406-4951547-2273151</t>
  </si>
  <si>
    <t>4951547</t>
  </si>
  <si>
    <t>J0334-TP-XS</t>
  </si>
  <si>
    <t>10226</t>
  </si>
  <si>
    <t>171-6614382-3145134</t>
  </si>
  <si>
    <t>6614382</t>
  </si>
  <si>
    <t>J0204-TP-XXXL</t>
  </si>
  <si>
    <t>10239</t>
  </si>
  <si>
    <t>404-4002659-9471535</t>
  </si>
  <si>
    <t>4002659</t>
  </si>
  <si>
    <t>JNE3642-TP-XS</t>
  </si>
  <si>
    <t>10463</t>
  </si>
  <si>
    <t>404-0386174-6538756</t>
  </si>
  <si>
    <t>386174</t>
  </si>
  <si>
    <t>J0294-TP-XXXL</t>
  </si>
  <si>
    <t>10639</t>
  </si>
  <si>
    <t>405-1350447-2847566</t>
  </si>
  <si>
    <t>1350447</t>
  </si>
  <si>
    <t>10828</t>
  </si>
  <si>
    <t>404-3329829-9689964</t>
  </si>
  <si>
    <t>3329829</t>
  </si>
  <si>
    <t>JNE3708-TU-L</t>
  </si>
  <si>
    <t>Pittalavanipalem</t>
  </si>
  <si>
    <t>10979</t>
  </si>
  <si>
    <t>402-5677874-5456320</t>
  </si>
  <si>
    <t>5677874</t>
  </si>
  <si>
    <t>11423</t>
  </si>
  <si>
    <t>11506</t>
  </si>
  <si>
    <t>402-1524306-3157967</t>
  </si>
  <si>
    <t>1524306</t>
  </si>
  <si>
    <t>JNE3675-TU-XS</t>
  </si>
  <si>
    <t>11764</t>
  </si>
  <si>
    <t>403-0692938-9409153</t>
  </si>
  <si>
    <t>692938</t>
  </si>
  <si>
    <t>JNE3670-TU-XS</t>
  </si>
  <si>
    <t>11869</t>
  </si>
  <si>
    <t>403-3159191-6939561</t>
  </si>
  <si>
    <t>3159191</t>
  </si>
  <si>
    <t>12169</t>
  </si>
  <si>
    <t>402-6247615-1262716</t>
  </si>
  <si>
    <t>6247615</t>
  </si>
  <si>
    <t>12333</t>
  </si>
  <si>
    <t>402-0029835-3262778</t>
  </si>
  <si>
    <t>J0189-TP-XXXL</t>
  </si>
  <si>
    <t>12440</t>
  </si>
  <si>
    <t>171-7594938-2028353</t>
  </si>
  <si>
    <t>7594938</t>
  </si>
  <si>
    <t>J0334-TP-S</t>
  </si>
  <si>
    <t>12461</t>
  </si>
  <si>
    <t>408-7916620-9505162</t>
  </si>
  <si>
    <t>7916620</t>
  </si>
  <si>
    <t>12621</t>
  </si>
  <si>
    <t>403-5353776-6228324</t>
  </si>
  <si>
    <t>5353776</t>
  </si>
  <si>
    <t>12720</t>
  </si>
  <si>
    <t>404-0891801-1369153</t>
  </si>
  <si>
    <t>891801</t>
  </si>
  <si>
    <t>12778</t>
  </si>
  <si>
    <t>405-4821253-3207520</t>
  </si>
  <si>
    <t>4821253</t>
  </si>
  <si>
    <t>J0190-TP-S</t>
  </si>
  <si>
    <t>12929</t>
  </si>
  <si>
    <t>406-5787703-7993957</t>
  </si>
  <si>
    <t>5787703</t>
  </si>
  <si>
    <t>13199</t>
  </si>
  <si>
    <t>171-9156739-0661928</t>
  </si>
  <si>
    <t>9156739</t>
  </si>
  <si>
    <t>JNE3690-TU-XXXL</t>
  </si>
  <si>
    <t>13204</t>
  </si>
  <si>
    <t>404-5570893-6481145</t>
  </si>
  <si>
    <t>5570893</t>
  </si>
  <si>
    <t>JNE3690-TU-S</t>
  </si>
  <si>
    <t>13346</t>
  </si>
  <si>
    <t>404-6699671-8669906</t>
  </si>
  <si>
    <t>6699671</t>
  </si>
  <si>
    <t>JNE3659-TP-N-XS</t>
  </si>
  <si>
    <t>13494</t>
  </si>
  <si>
    <t>13662</t>
  </si>
  <si>
    <t>404-8035192-9702723</t>
  </si>
  <si>
    <t>8035192</t>
  </si>
  <si>
    <t>13721</t>
  </si>
  <si>
    <t>407-9479696-2025157</t>
  </si>
  <si>
    <t>9479696</t>
  </si>
  <si>
    <t>JNE3645-TP-N-S</t>
  </si>
  <si>
    <t>13746</t>
  </si>
  <si>
    <t>404-7598284-8507563</t>
  </si>
  <si>
    <t>7598284</t>
  </si>
  <si>
    <t>13830</t>
  </si>
  <si>
    <t>405-9664078-8413145</t>
  </si>
  <si>
    <t>9664078</t>
  </si>
  <si>
    <t>JNE3680-TU-XXXL</t>
  </si>
  <si>
    <t>13992</t>
  </si>
  <si>
    <t>404-4363469-3034769</t>
  </si>
  <si>
    <t>4363469</t>
  </si>
  <si>
    <t>JNE3645-TP-N-XS</t>
  </si>
  <si>
    <t>14111</t>
  </si>
  <si>
    <t>408-7736523-2549149</t>
  </si>
  <si>
    <t>7736523</t>
  </si>
  <si>
    <t>14116</t>
  </si>
  <si>
    <t>14125</t>
  </si>
  <si>
    <t>405-0820143-7046763</t>
  </si>
  <si>
    <t>820143</t>
  </si>
  <si>
    <t>14469</t>
  </si>
  <si>
    <t>406-1769870-1753169</t>
  </si>
  <si>
    <t>1769870</t>
  </si>
  <si>
    <t>14473</t>
  </si>
  <si>
    <t>J0023-TP-XS</t>
  </si>
  <si>
    <t>14784</t>
  </si>
  <si>
    <t>407-7326999-1000301</t>
  </si>
  <si>
    <t>7326999</t>
  </si>
  <si>
    <t>14894</t>
  </si>
  <si>
    <t>14902</t>
  </si>
  <si>
    <t>402-6077150-1540325</t>
  </si>
  <si>
    <t>6077150</t>
  </si>
  <si>
    <t>14971</t>
  </si>
  <si>
    <t>171-5075426-0496368</t>
  </si>
  <si>
    <t>5075426</t>
  </si>
  <si>
    <t>J0080-TP-XS</t>
  </si>
  <si>
    <t>15009</t>
  </si>
  <si>
    <t>408-4793241-9677116</t>
  </si>
  <si>
    <t>4793241</t>
  </si>
  <si>
    <t>J0088-TP-XS</t>
  </si>
  <si>
    <t>15407</t>
  </si>
  <si>
    <t>402-0437627-6785940</t>
  </si>
  <si>
    <t>437627</t>
  </si>
  <si>
    <t>15547</t>
  </si>
  <si>
    <t>403-2228617-2521131</t>
  </si>
  <si>
    <t>2228617</t>
  </si>
  <si>
    <t>15595</t>
  </si>
  <si>
    <t>402-3056745-6794727</t>
  </si>
  <si>
    <t>3056745</t>
  </si>
  <si>
    <t>15601</t>
  </si>
  <si>
    <t>408-0411143-5115522</t>
  </si>
  <si>
    <t>411143</t>
  </si>
  <si>
    <t>15783</t>
  </si>
  <si>
    <t>405-8148479-7664306</t>
  </si>
  <si>
    <t>8148479</t>
  </si>
  <si>
    <t>JNE3668-TP-N-S</t>
  </si>
  <si>
    <t>15826</t>
  </si>
  <si>
    <t>171-1334980-3717144</t>
  </si>
  <si>
    <t>1334980</t>
  </si>
  <si>
    <t>16017</t>
  </si>
  <si>
    <t>406-8562061-5019537</t>
  </si>
  <si>
    <t>8562061</t>
  </si>
  <si>
    <t>JNE3863-TU-XS</t>
  </si>
  <si>
    <t>16522</t>
  </si>
  <si>
    <t>404-2635265-7837169</t>
  </si>
  <si>
    <t>2635265</t>
  </si>
  <si>
    <t>J0090-TP-S</t>
  </si>
  <si>
    <t>16812</t>
  </si>
  <si>
    <t>402-5797584-5928324</t>
  </si>
  <si>
    <t>5797584</t>
  </si>
  <si>
    <t>J0112-TP-L</t>
  </si>
  <si>
    <t>17020</t>
  </si>
  <si>
    <t>403-3538386-4253963</t>
  </si>
  <si>
    <t>3538386</t>
  </si>
  <si>
    <t>JNE3691-TU-S</t>
  </si>
  <si>
    <t>17150</t>
  </si>
  <si>
    <t>404-0132013-2502749</t>
  </si>
  <si>
    <t>132013</t>
  </si>
  <si>
    <t>JNE3687-TU-S</t>
  </si>
  <si>
    <t>17168</t>
  </si>
  <si>
    <t>405-0452605-5075518</t>
  </si>
  <si>
    <t>452605</t>
  </si>
  <si>
    <t>J0201-TP-XXXL</t>
  </si>
  <si>
    <t>17169</t>
  </si>
  <si>
    <t>J0213-TP-S</t>
  </si>
  <si>
    <t>17186</t>
  </si>
  <si>
    <t>403-1898090-8245923</t>
  </si>
  <si>
    <t>1898090</t>
  </si>
  <si>
    <t>JNE3684-TU-S</t>
  </si>
  <si>
    <t>17306</t>
  </si>
  <si>
    <t>403-4142851-2043569</t>
  </si>
  <si>
    <t>4142851</t>
  </si>
  <si>
    <t>17395</t>
  </si>
  <si>
    <t>404-6206882-9817923</t>
  </si>
  <si>
    <t>6206882</t>
  </si>
  <si>
    <t>17497</t>
  </si>
  <si>
    <t>405-2287660-2289958</t>
  </si>
  <si>
    <t>2287660</t>
  </si>
  <si>
    <t>J0342-TP-S</t>
  </si>
  <si>
    <t>17583</t>
  </si>
  <si>
    <t>404-4209986-8439526</t>
  </si>
  <si>
    <t>4209986</t>
  </si>
  <si>
    <t>17614</t>
  </si>
  <si>
    <t>171-2214980-1354755</t>
  </si>
  <si>
    <t>2214980</t>
  </si>
  <si>
    <t>J0111-TP-XS</t>
  </si>
  <si>
    <t>18111</t>
  </si>
  <si>
    <t>408-8829955-6131539</t>
  </si>
  <si>
    <t>8829955</t>
  </si>
  <si>
    <t>JNE3684-TU-XXXL</t>
  </si>
  <si>
    <t>18227</t>
  </si>
  <si>
    <t>404-7059680-4377967</t>
  </si>
  <si>
    <t>7059680</t>
  </si>
  <si>
    <t>18933</t>
  </si>
  <si>
    <t>405-3163818-0720320</t>
  </si>
  <si>
    <t>3163818</t>
  </si>
  <si>
    <t>18962</t>
  </si>
  <si>
    <t>404-1739320-8705126</t>
  </si>
  <si>
    <t>1739320</t>
  </si>
  <si>
    <t>18989</t>
  </si>
  <si>
    <t>19074</t>
  </si>
  <si>
    <t>408-2121674-9369957</t>
  </si>
  <si>
    <t>2121674</t>
  </si>
  <si>
    <t>19099</t>
  </si>
  <si>
    <t>402-9846007-6754734</t>
  </si>
  <si>
    <t>9846007</t>
  </si>
  <si>
    <t>19112</t>
  </si>
  <si>
    <t>408-4964879-4976311</t>
  </si>
  <si>
    <t>4964879</t>
  </si>
  <si>
    <t>483</t>
  </si>
  <si>
    <t>19159</t>
  </si>
  <si>
    <t>408-8835230-9490766</t>
  </si>
  <si>
    <t>8835230</t>
  </si>
  <si>
    <t>19184</t>
  </si>
  <si>
    <t>406-3955867-2137961</t>
  </si>
  <si>
    <t>3955867</t>
  </si>
  <si>
    <t>19247</t>
  </si>
  <si>
    <t>408-1443229-4852327</t>
  </si>
  <si>
    <t>1443229</t>
  </si>
  <si>
    <t>19345</t>
  </si>
  <si>
    <t>171-2182549-6491525</t>
  </si>
  <si>
    <t>2182549</t>
  </si>
  <si>
    <t>19540</t>
  </si>
  <si>
    <t>407-6423780-2059568</t>
  </si>
  <si>
    <t>6423780</t>
  </si>
  <si>
    <t>J0090-TP-XXXL</t>
  </si>
  <si>
    <t>19588</t>
  </si>
  <si>
    <t>404-5286363-4385906</t>
  </si>
  <si>
    <t>5286363</t>
  </si>
  <si>
    <t>J0023-TP-XXXL</t>
  </si>
  <si>
    <t>19691</t>
  </si>
  <si>
    <t>405-7370329-8054751</t>
  </si>
  <si>
    <t>7370329</t>
  </si>
  <si>
    <t>J0337-TP-XS</t>
  </si>
  <si>
    <t>19810</t>
  </si>
  <si>
    <t>JNE3688-TU-XS</t>
  </si>
  <si>
    <t>20082</t>
  </si>
  <si>
    <t>408-1623588-7275514</t>
  </si>
  <si>
    <t>1623588</t>
  </si>
  <si>
    <t>20252</t>
  </si>
  <si>
    <t>404-4550349-1353946</t>
  </si>
  <si>
    <t>4550349</t>
  </si>
  <si>
    <t>JNE3689-TU-S</t>
  </si>
  <si>
    <t>20272</t>
  </si>
  <si>
    <t>402-1743593-0365159</t>
  </si>
  <si>
    <t>1743593</t>
  </si>
  <si>
    <t>J0336-TP-XS</t>
  </si>
  <si>
    <t>20281</t>
  </si>
  <si>
    <t>20406</t>
  </si>
  <si>
    <t>402-2405343-4469957</t>
  </si>
  <si>
    <t>2405343</t>
  </si>
  <si>
    <t>20446</t>
  </si>
  <si>
    <t>408-1796078-2863542</t>
  </si>
  <si>
    <t>1796078</t>
  </si>
  <si>
    <t>Lakhipur Cachar District</t>
  </si>
  <si>
    <t>20585</t>
  </si>
  <si>
    <t>404-7352236-0520362</t>
  </si>
  <si>
    <t>7352236</t>
  </si>
  <si>
    <t>20611</t>
  </si>
  <si>
    <t>171-0110521-7033116</t>
  </si>
  <si>
    <t>110521</t>
  </si>
  <si>
    <t>21029</t>
  </si>
  <si>
    <t>21049</t>
  </si>
  <si>
    <t>J0122-TP-XXXL</t>
  </si>
  <si>
    <t>21279</t>
  </si>
  <si>
    <t>406-9530364-0525159</t>
  </si>
  <si>
    <t>9530364</t>
  </si>
  <si>
    <t>21295</t>
  </si>
  <si>
    <t>404-2449886-0476317</t>
  </si>
  <si>
    <t>2449886</t>
  </si>
  <si>
    <t>21735</t>
  </si>
  <si>
    <t>407-4912133-6710727</t>
  </si>
  <si>
    <t>4912133</t>
  </si>
  <si>
    <t>21749</t>
  </si>
  <si>
    <t>404-4977666-2790740</t>
  </si>
  <si>
    <t>4977666</t>
  </si>
  <si>
    <t>J0023-TP-L</t>
  </si>
  <si>
    <t>21791</t>
  </si>
  <si>
    <t>406-9870718-9839518</t>
  </si>
  <si>
    <t>9870718</t>
  </si>
  <si>
    <t>JNE3652-TP-N-L</t>
  </si>
  <si>
    <t>338</t>
  </si>
  <si>
    <t>22073</t>
  </si>
  <si>
    <t>171-5031231-9105905</t>
  </si>
  <si>
    <t>5031231</t>
  </si>
  <si>
    <t>22251</t>
  </si>
  <si>
    <t>402-8773996-8205915</t>
  </si>
  <si>
    <t>8773996</t>
  </si>
  <si>
    <t>22354</t>
  </si>
  <si>
    <t>408-2963056-9577113</t>
  </si>
  <si>
    <t>2963056</t>
  </si>
  <si>
    <t>22559</t>
  </si>
  <si>
    <t>407-6805503-9504347</t>
  </si>
  <si>
    <t>6805503</t>
  </si>
  <si>
    <t>22664</t>
  </si>
  <si>
    <t>407-7973057-7194718</t>
  </si>
  <si>
    <t>7973057</t>
  </si>
  <si>
    <t>22694</t>
  </si>
  <si>
    <t>171-9604847-0447521</t>
  </si>
  <si>
    <t>9604847</t>
  </si>
  <si>
    <t>22787</t>
  </si>
  <si>
    <t>406-3108612-8541142</t>
  </si>
  <si>
    <t>3108612</t>
  </si>
  <si>
    <t>J0391-TP-S</t>
  </si>
  <si>
    <t>22837</t>
  </si>
  <si>
    <t>405-1290605-2897913</t>
  </si>
  <si>
    <t>1290605</t>
  </si>
  <si>
    <t>22881</t>
  </si>
  <si>
    <t>403-0200663-5239517</t>
  </si>
  <si>
    <t>200663</t>
  </si>
  <si>
    <t>23211</t>
  </si>
  <si>
    <t>405-4241860-2301118</t>
  </si>
  <si>
    <t>4241860</t>
  </si>
  <si>
    <t>J0176-TP-L</t>
  </si>
  <si>
    <t>23218</t>
  </si>
  <si>
    <t>406-7521357-0575562</t>
  </si>
  <si>
    <t>7521357</t>
  </si>
  <si>
    <t>JNE3744-TU-S</t>
  </si>
  <si>
    <t>23253</t>
  </si>
  <si>
    <t>407-2728971-3389960</t>
  </si>
  <si>
    <t>2728971</t>
  </si>
  <si>
    <t>23343</t>
  </si>
  <si>
    <t>407-2380315-4935558</t>
  </si>
  <si>
    <t>2380315</t>
  </si>
  <si>
    <t>JNE3865-TP-XXXL</t>
  </si>
  <si>
    <t>23423</t>
  </si>
  <si>
    <t>23430</t>
  </si>
  <si>
    <t>JNE3640-TP-N-L</t>
  </si>
  <si>
    <t>23441</t>
  </si>
  <si>
    <t>408-2240878-2215547</t>
  </si>
  <si>
    <t>2240878</t>
  </si>
  <si>
    <t>23626</t>
  </si>
  <si>
    <t>404-4383538-5628325</t>
  </si>
  <si>
    <t>4383538</t>
  </si>
  <si>
    <t>23644</t>
  </si>
  <si>
    <t>171-7774519-1824367</t>
  </si>
  <si>
    <t>7774519</t>
  </si>
  <si>
    <t>23799</t>
  </si>
  <si>
    <t>402-2413167-0925931</t>
  </si>
  <si>
    <t>2413167</t>
  </si>
  <si>
    <t>JNE3683-TU-XS</t>
  </si>
  <si>
    <t>23810</t>
  </si>
  <si>
    <t>407-7017393-5592366</t>
  </si>
  <si>
    <t>7017393</t>
  </si>
  <si>
    <t>23840</t>
  </si>
  <si>
    <t>JNE3862-TU-XXXL</t>
  </si>
  <si>
    <t>24186</t>
  </si>
  <si>
    <t>406-0099633-8176329</t>
  </si>
  <si>
    <t>99633</t>
  </si>
  <si>
    <t>24548</t>
  </si>
  <si>
    <t>408-6321244-3174709</t>
  </si>
  <si>
    <t>6321244</t>
  </si>
  <si>
    <t>J0113-TP-L</t>
  </si>
  <si>
    <t>24663</t>
  </si>
  <si>
    <t>407-0403543-6850722</t>
  </si>
  <si>
    <t>403543</t>
  </si>
  <si>
    <t>24676</t>
  </si>
  <si>
    <t>408-1252293-6085106</t>
  </si>
  <si>
    <t>1252293</t>
  </si>
  <si>
    <t>24851</t>
  </si>
  <si>
    <t>407-0095362-0905967</t>
  </si>
  <si>
    <t>95362</t>
  </si>
  <si>
    <t>25472</t>
  </si>
  <si>
    <t>402-3740361-4453939</t>
  </si>
  <si>
    <t>3740361</t>
  </si>
  <si>
    <t>JNE3662-TP-XS</t>
  </si>
  <si>
    <t>25483</t>
  </si>
  <si>
    <t>171-4339743-7636333</t>
  </si>
  <si>
    <t>4339743</t>
  </si>
  <si>
    <t>JNE3676-TU-XXXL</t>
  </si>
  <si>
    <t>25519</t>
  </si>
  <si>
    <t>404-1168145-3787503</t>
  </si>
  <si>
    <t>1168145</t>
  </si>
  <si>
    <t>JNE3689-TU-XS</t>
  </si>
  <si>
    <t>26475</t>
  </si>
  <si>
    <t>402-9757216-0084319</t>
  </si>
  <si>
    <t>9757216</t>
  </si>
  <si>
    <t>26730</t>
  </si>
  <si>
    <t>404-3937420-5515511</t>
  </si>
  <si>
    <t>3937420</t>
  </si>
  <si>
    <t>J0344-TP-L</t>
  </si>
  <si>
    <t>26732</t>
  </si>
  <si>
    <t>404-8205748-9054758</t>
  </si>
  <si>
    <t>8205748</t>
  </si>
  <si>
    <t>27341</t>
  </si>
  <si>
    <t>408-8016856-2034753</t>
  </si>
  <si>
    <t>8016856</t>
  </si>
  <si>
    <t>JNE3639-TP-N-XS</t>
  </si>
  <si>
    <t>27382</t>
  </si>
  <si>
    <t>407-9837247-5284360</t>
  </si>
  <si>
    <t>9837247</t>
  </si>
  <si>
    <t>27489</t>
  </si>
  <si>
    <t>405-4547478-9363506</t>
  </si>
  <si>
    <t>4547478</t>
  </si>
  <si>
    <t>27540</t>
  </si>
  <si>
    <t>404-1710236-0596326</t>
  </si>
  <si>
    <t>1710236</t>
  </si>
  <si>
    <t>27838</t>
  </si>
  <si>
    <t>402-7610598-8165956</t>
  </si>
  <si>
    <t>7610598</t>
  </si>
  <si>
    <t>27965</t>
  </si>
  <si>
    <t>402-0338101-4334746</t>
  </si>
  <si>
    <t>338101</t>
  </si>
  <si>
    <t>JNE3675-TU-L</t>
  </si>
  <si>
    <t>28029</t>
  </si>
  <si>
    <t>407-4626228-1681139</t>
  </si>
  <si>
    <t>4626228</t>
  </si>
  <si>
    <t>28466</t>
  </si>
  <si>
    <t>404-2867273-6058725</t>
  </si>
  <si>
    <t>2867273</t>
  </si>
  <si>
    <t>28599</t>
  </si>
  <si>
    <t>406-4594026-7330760</t>
  </si>
  <si>
    <t>4594026</t>
  </si>
  <si>
    <t>28701</t>
  </si>
  <si>
    <t>403-7867328-9548308</t>
  </si>
  <si>
    <t>7867328</t>
  </si>
  <si>
    <t>J0198-TP-L</t>
  </si>
  <si>
    <t>28863</t>
  </si>
  <si>
    <t>171-9243179-1346745</t>
  </si>
  <si>
    <t>9243179</t>
  </si>
  <si>
    <t>28946</t>
  </si>
  <si>
    <t>405-4390745-3905938</t>
  </si>
  <si>
    <t>4390745</t>
  </si>
  <si>
    <t>J0192-TP-S</t>
  </si>
  <si>
    <t>28980</t>
  </si>
  <si>
    <t>29208</t>
  </si>
  <si>
    <t>405-6088156-2099510</t>
  </si>
  <si>
    <t>6088156</t>
  </si>
  <si>
    <t>J0089-TP-XXXL</t>
  </si>
  <si>
    <t>29430</t>
  </si>
  <si>
    <t>407-7784534-3864312</t>
  </si>
  <si>
    <t>7784534</t>
  </si>
  <si>
    <t>JNE3673-TU-L</t>
  </si>
  <si>
    <t>29944</t>
  </si>
  <si>
    <t>406-3215482-6340332</t>
  </si>
  <si>
    <t>3215482</t>
  </si>
  <si>
    <t>30097</t>
  </si>
  <si>
    <t>30132</t>
  </si>
  <si>
    <t>30345</t>
  </si>
  <si>
    <t>405-8813604-6985160</t>
  </si>
  <si>
    <t>8813604</t>
  </si>
  <si>
    <t>30347</t>
  </si>
  <si>
    <t>403-7569291-2341154</t>
  </si>
  <si>
    <t>7569291</t>
  </si>
  <si>
    <t>30547</t>
  </si>
  <si>
    <t>402-5066140-3097961</t>
  </si>
  <si>
    <t>5066140</t>
  </si>
  <si>
    <t>JNE3648-TP-N-XS</t>
  </si>
  <si>
    <t>30559</t>
  </si>
  <si>
    <t>171-6194674-8192350</t>
  </si>
  <si>
    <t>6194674</t>
  </si>
  <si>
    <t>254</t>
  </si>
  <si>
    <t>402-8558087-9373934</t>
  </si>
  <si>
    <t>8558087</t>
  </si>
  <si>
    <t>J0089-TP-XXL</t>
  </si>
  <si>
    <t>407-1741029-5266753</t>
  </si>
  <si>
    <t>1741029</t>
  </si>
  <si>
    <t>JNE3712-TP-N-XXL</t>
  </si>
  <si>
    <t>405-5708054-7423510</t>
  </si>
  <si>
    <t>5708054</t>
  </si>
  <si>
    <t>J0117-TP-XXL</t>
  </si>
  <si>
    <t>1663</t>
  </si>
  <si>
    <t>171-0559701-4824312</t>
  </si>
  <si>
    <t>559701</t>
  </si>
  <si>
    <t>J0023-TP-XXL</t>
  </si>
  <si>
    <t>1703</t>
  </si>
  <si>
    <t>403-6550884-1505904</t>
  </si>
  <si>
    <t>6550884</t>
  </si>
  <si>
    <t>J0340-TP-XXL</t>
  </si>
  <si>
    <t>1980</t>
  </si>
  <si>
    <t>407-9769660-2682744</t>
  </si>
  <si>
    <t>9769660</t>
  </si>
  <si>
    <t>3001</t>
  </si>
  <si>
    <t>408-0798855-0691517</t>
  </si>
  <si>
    <t>798855</t>
  </si>
  <si>
    <t>JNE3672-TU-XXL</t>
  </si>
  <si>
    <t>3542</t>
  </si>
  <si>
    <t>JNE3708-TU-XXL</t>
  </si>
  <si>
    <t>4045</t>
  </si>
  <si>
    <t>402-3829104-1804308</t>
  </si>
  <si>
    <t>3829104</t>
  </si>
  <si>
    <t>JNE3863-TU-XXL</t>
  </si>
  <si>
    <t>4802</t>
  </si>
  <si>
    <t>406-2338412-7324320</t>
  </si>
  <si>
    <t>2338412</t>
  </si>
  <si>
    <t>JNE3647-TP-N-XXL</t>
  </si>
  <si>
    <t>4853</t>
  </si>
  <si>
    <t>406-3776057-1441132</t>
  </si>
  <si>
    <t>3776057</t>
  </si>
  <si>
    <t>JNE3680-TU-XXL</t>
  </si>
  <si>
    <t>5965</t>
  </si>
  <si>
    <t>J0118-TP-XXL</t>
  </si>
  <si>
    <t>6411</t>
  </si>
  <si>
    <t>403-2109930-4413107</t>
  </si>
  <si>
    <t>2109930</t>
  </si>
  <si>
    <t>JNE3674-TU-XXL</t>
  </si>
  <si>
    <t>Malur</t>
  </si>
  <si>
    <t>6563</t>
  </si>
  <si>
    <t>408-0392749-4401949</t>
  </si>
  <si>
    <t>392749</t>
  </si>
  <si>
    <t>JNE3640-TP-N-XXL</t>
  </si>
  <si>
    <t>Kumarghat</t>
  </si>
  <si>
    <t>6612</t>
  </si>
  <si>
    <t>406-3014264-4245169</t>
  </si>
  <si>
    <t>3014264</t>
  </si>
  <si>
    <t>JNE3654-TP-XXL</t>
  </si>
  <si>
    <t>7141</t>
  </si>
  <si>
    <t>171-5016856-1017127</t>
  </si>
  <si>
    <t>5016856</t>
  </si>
  <si>
    <t>JNE3660-TP-N-XXL</t>
  </si>
  <si>
    <t>7694</t>
  </si>
  <si>
    <t>403-4216021-1149117</t>
  </si>
  <si>
    <t>4216021</t>
  </si>
  <si>
    <t>JNE3642-TP-XXL</t>
  </si>
  <si>
    <t>8539</t>
  </si>
  <si>
    <t>171-2635724-3901953</t>
  </si>
  <si>
    <t>2635724</t>
  </si>
  <si>
    <t>JNE3665-TP-XXL</t>
  </si>
  <si>
    <t>8728</t>
  </si>
  <si>
    <t>405-1752074-3840331</t>
  </si>
  <si>
    <t>1752074</t>
  </si>
  <si>
    <t>8757</t>
  </si>
  <si>
    <t>171-2044117-2483512</t>
  </si>
  <si>
    <t>2044117</t>
  </si>
  <si>
    <t>9048</t>
  </si>
  <si>
    <t>404-5818181-2194761</t>
  </si>
  <si>
    <t>5818181</t>
  </si>
  <si>
    <t>JNE3892-TP-XXL</t>
  </si>
  <si>
    <t>9667</t>
  </si>
  <si>
    <t>408-5305754-3213956</t>
  </si>
  <si>
    <t>5305754</t>
  </si>
  <si>
    <t>10340</t>
  </si>
  <si>
    <t>404-8952912-4511503</t>
  </si>
  <si>
    <t>8952912</t>
  </si>
  <si>
    <t>J0297-TP-XXL</t>
  </si>
  <si>
    <t>10864</t>
  </si>
  <si>
    <t>405-5243312-5649120</t>
  </si>
  <si>
    <t>5243312</t>
  </si>
  <si>
    <t>JNE3659-TP-N-XXL</t>
  </si>
  <si>
    <t>11249</t>
  </si>
  <si>
    <t>171-3381584-9140361</t>
  </si>
  <si>
    <t>3381584</t>
  </si>
  <si>
    <t>JNE3645-TP-N-XXL</t>
  </si>
  <si>
    <t>12928</t>
  </si>
  <si>
    <t>403-3468035-0792328</t>
  </si>
  <si>
    <t>3468035</t>
  </si>
  <si>
    <t>14160</t>
  </si>
  <si>
    <t>171-8521687-1087530</t>
  </si>
  <si>
    <t>8521687</t>
  </si>
  <si>
    <t>J0119-TP-XXL</t>
  </si>
  <si>
    <t>14328</t>
  </si>
  <si>
    <t>J0165-TP-XXL</t>
  </si>
  <si>
    <t>14453</t>
  </si>
  <si>
    <t>402-7588826-4713105</t>
  </si>
  <si>
    <t>7588826</t>
  </si>
  <si>
    <t>14679</t>
  </si>
  <si>
    <t>406-0995191-2047563</t>
  </si>
  <si>
    <t>995191</t>
  </si>
  <si>
    <t>14900</t>
  </si>
  <si>
    <t>407-7771758-8891522</t>
  </si>
  <si>
    <t>7771758</t>
  </si>
  <si>
    <t>15101</t>
  </si>
  <si>
    <t>408-9071942-4902754</t>
  </si>
  <si>
    <t>9071942</t>
  </si>
  <si>
    <t>15570</t>
  </si>
  <si>
    <t>15714</t>
  </si>
  <si>
    <t>407-3727404-9189935</t>
  </si>
  <si>
    <t>3727404</t>
  </si>
  <si>
    <t>JNE3689-TU-XXL</t>
  </si>
  <si>
    <t>17090</t>
  </si>
  <si>
    <t>403-6263871-8330717</t>
  </si>
  <si>
    <t>6263871</t>
  </si>
  <si>
    <t>JNE3686-TU-XXL</t>
  </si>
  <si>
    <t>17163</t>
  </si>
  <si>
    <t>405-8555623-2012314</t>
  </si>
  <si>
    <t>8555623</t>
  </si>
  <si>
    <t>17520</t>
  </si>
  <si>
    <t>17891</t>
  </si>
  <si>
    <t>404-9951036-4568324</t>
  </si>
  <si>
    <t>9951036</t>
  </si>
  <si>
    <t>18013</t>
  </si>
  <si>
    <t>171-1099161-3569112</t>
  </si>
  <si>
    <t>1099161</t>
  </si>
  <si>
    <t>Noida Extention</t>
  </si>
  <si>
    <t>18961</t>
  </si>
  <si>
    <t>404-6210589-9331523</t>
  </si>
  <si>
    <t>6210589</t>
  </si>
  <si>
    <t>20233</t>
  </si>
  <si>
    <t>407-0605193-7444341</t>
  </si>
  <si>
    <t>605193</t>
  </si>
  <si>
    <t>20826</t>
  </si>
  <si>
    <t>J0181-TP-XXL</t>
  </si>
  <si>
    <t>21546</t>
  </si>
  <si>
    <t>406-5382772-6298747</t>
  </si>
  <si>
    <t>5382772</t>
  </si>
  <si>
    <t>J0192-TP-XXL</t>
  </si>
  <si>
    <t>21554</t>
  </si>
  <si>
    <t>403-7841365-2848345</t>
  </si>
  <si>
    <t>7841365</t>
  </si>
  <si>
    <t>21726</t>
  </si>
  <si>
    <t>408-2094226-0981138</t>
  </si>
  <si>
    <t>2094226</t>
  </si>
  <si>
    <t>J0344-TP-XXL</t>
  </si>
  <si>
    <t>21746</t>
  </si>
  <si>
    <t>402-9062447-1812319</t>
  </si>
  <si>
    <t>9062447</t>
  </si>
  <si>
    <t>22036</t>
  </si>
  <si>
    <t>402-9887651-2358761</t>
  </si>
  <si>
    <t>9887651</t>
  </si>
  <si>
    <t>22327</t>
  </si>
  <si>
    <t>407-8172390-7144350</t>
  </si>
  <si>
    <t>8172390</t>
  </si>
  <si>
    <t>JNE3668-TP-N-XXL</t>
  </si>
  <si>
    <t>22896</t>
  </si>
  <si>
    <t>171-4118638-9296315</t>
  </si>
  <si>
    <t>4118638</t>
  </si>
  <si>
    <t>23391</t>
  </si>
  <si>
    <t>402-6435151-1165900</t>
  </si>
  <si>
    <t>6435151</t>
  </si>
  <si>
    <t>23624</t>
  </si>
  <si>
    <t>406-3281588-4968339</t>
  </si>
  <si>
    <t>3281588</t>
  </si>
  <si>
    <t>J0391-TP-XXL</t>
  </si>
  <si>
    <t>24299</t>
  </si>
  <si>
    <t>405-8161749-1861900</t>
  </si>
  <si>
    <t>8161749</t>
  </si>
  <si>
    <t>24917</t>
  </si>
  <si>
    <t>402-2947844-8344307</t>
  </si>
  <si>
    <t>2947844</t>
  </si>
  <si>
    <t>J0389-TP-XXL</t>
  </si>
  <si>
    <t>25243</t>
  </si>
  <si>
    <t>171-4008572-6686742</t>
  </si>
  <si>
    <t>4008572</t>
  </si>
  <si>
    <t>J0176-TP-XXL</t>
  </si>
  <si>
    <t>25371</t>
  </si>
  <si>
    <t>J0419-TP-XXL</t>
  </si>
  <si>
    <t>26028</t>
  </si>
  <si>
    <t>402-5916322-2488317</t>
  </si>
  <si>
    <t>5916322</t>
  </si>
  <si>
    <t>JNE3670-TU-XXL</t>
  </si>
  <si>
    <t>27607</t>
  </si>
  <si>
    <t>407-8780962-4064333</t>
  </si>
  <si>
    <t>8780962</t>
  </si>
  <si>
    <t>27904</t>
  </si>
  <si>
    <t>402-6556900-6097906</t>
  </si>
  <si>
    <t>6556900</t>
  </si>
  <si>
    <t>JNE3862-TU-XXL</t>
  </si>
  <si>
    <t>28522</t>
  </si>
  <si>
    <t>404-0093802-7616313</t>
  </si>
  <si>
    <t>93802</t>
  </si>
  <si>
    <t>JNE3676-TU-XXL</t>
  </si>
  <si>
    <t>28905</t>
  </si>
  <si>
    <t>171-7123776-1321138</t>
  </si>
  <si>
    <t>7123776</t>
  </si>
  <si>
    <t>29745</t>
  </si>
  <si>
    <t>171-1080297-6478760</t>
  </si>
  <si>
    <t>1080297</t>
  </si>
  <si>
    <t>JNE3690-TU-XXL</t>
  </si>
  <si>
    <t>29930</t>
  </si>
  <si>
    <t>29943</t>
  </si>
  <si>
    <t>403-5307334-8069107</t>
  </si>
  <si>
    <t>5307334</t>
  </si>
  <si>
    <t>29997</t>
  </si>
  <si>
    <t>408-3790092-0005960</t>
  </si>
  <si>
    <t>3790092</t>
  </si>
  <si>
    <t>JNE3865-TP-XXL</t>
  </si>
  <si>
    <t>30343</t>
  </si>
  <si>
    <t>408-6067409-0984312</t>
  </si>
  <si>
    <t>6067409</t>
  </si>
  <si>
    <t>30550</t>
  </si>
  <si>
    <t>171-8776498-1273136</t>
  </si>
  <si>
    <t>8776498</t>
  </si>
  <si>
    <t>30676</t>
  </si>
  <si>
    <t>407-6214657-6950703</t>
  </si>
  <si>
    <t>6214657</t>
  </si>
  <si>
    <t>30793</t>
  </si>
  <si>
    <t>407-0335864-3908330</t>
  </si>
  <si>
    <t>335864</t>
  </si>
  <si>
    <t>171-2235887-5585145</t>
  </si>
  <si>
    <t>2235887</t>
  </si>
  <si>
    <t>J0119-TP-XL</t>
  </si>
  <si>
    <t>1730</t>
  </si>
  <si>
    <t>404-8435632-7577163</t>
  </si>
  <si>
    <t>8435632</t>
  </si>
  <si>
    <t>J0088-TP-XL</t>
  </si>
  <si>
    <t>1904</t>
  </si>
  <si>
    <t>171-2023316-1846715</t>
  </si>
  <si>
    <t>2023316</t>
  </si>
  <si>
    <t>J0123-TP-XL</t>
  </si>
  <si>
    <t>2543</t>
  </si>
  <si>
    <t>J0117-TP-XL</t>
  </si>
  <si>
    <t>3828</t>
  </si>
  <si>
    <t>171-4647129-7159532</t>
  </si>
  <si>
    <t>4647129</t>
  </si>
  <si>
    <t>J0118-TP-XL</t>
  </si>
  <si>
    <t>3856</t>
  </si>
  <si>
    <t>406-0199355-6538766</t>
  </si>
  <si>
    <t>199355</t>
  </si>
  <si>
    <t>J0196-TP-XL</t>
  </si>
  <si>
    <t>3892</t>
  </si>
  <si>
    <t>404-8365384-8067506</t>
  </si>
  <si>
    <t>8365384</t>
  </si>
  <si>
    <t>J0342-TP-XL</t>
  </si>
  <si>
    <t>4185</t>
  </si>
  <si>
    <t>407-6150306-8803552</t>
  </si>
  <si>
    <t>6150306</t>
  </si>
  <si>
    <t>JNE3654-TP-XL</t>
  </si>
  <si>
    <t>4315</t>
  </si>
  <si>
    <t>405-3377365-1067544</t>
  </si>
  <si>
    <t>3377365</t>
  </si>
  <si>
    <t>JNE3713-TP-N-XL</t>
  </si>
  <si>
    <t>5062</t>
  </si>
  <si>
    <t>405-2122717-0395516</t>
  </si>
  <si>
    <t>2122717</t>
  </si>
  <si>
    <t>J0213-TP-XL</t>
  </si>
  <si>
    <t>5821</t>
  </si>
  <si>
    <t>404-4643614-6710731</t>
  </si>
  <si>
    <t>4643614</t>
  </si>
  <si>
    <t>JNE3691-TU-XL</t>
  </si>
  <si>
    <t>6994</t>
  </si>
  <si>
    <t>407-7798869-4029144</t>
  </si>
  <si>
    <t>7798869</t>
  </si>
  <si>
    <t>7130</t>
  </si>
  <si>
    <t>403-2967600-4072310</t>
  </si>
  <si>
    <t>2967600</t>
  </si>
  <si>
    <t>JNE3659-TP-N-XL</t>
  </si>
  <si>
    <t>7318</t>
  </si>
  <si>
    <t>408-1587559-7002714</t>
  </si>
  <si>
    <t>1587559</t>
  </si>
  <si>
    <t>J0340-TP-XL</t>
  </si>
  <si>
    <t>7884</t>
  </si>
  <si>
    <t>404-4233322-2285101</t>
  </si>
  <si>
    <t>4233322</t>
  </si>
  <si>
    <t>JNE3651-TP-N-XL</t>
  </si>
  <si>
    <t>8239</t>
  </si>
  <si>
    <t>402-9061162-5538727</t>
  </si>
  <si>
    <t>9061162</t>
  </si>
  <si>
    <t>8918</t>
  </si>
  <si>
    <t>JNE3863-TU-XL</t>
  </si>
  <si>
    <t>9322</t>
  </si>
  <si>
    <t>402-8985903-5633959</t>
  </si>
  <si>
    <t>8985903</t>
  </si>
  <si>
    <t>J0203-TP-XL</t>
  </si>
  <si>
    <t>9361</t>
  </si>
  <si>
    <t>404-8629047-8663507</t>
  </si>
  <si>
    <t>8629047</t>
  </si>
  <si>
    <t>11240</t>
  </si>
  <si>
    <t>406-6904541-4963517</t>
  </si>
  <si>
    <t>6904541</t>
  </si>
  <si>
    <t>J0205-TP-XL</t>
  </si>
  <si>
    <t>11282</t>
  </si>
  <si>
    <t>171-6205368-4670730</t>
  </si>
  <si>
    <t>6205368</t>
  </si>
  <si>
    <t>11311</t>
  </si>
  <si>
    <t>11474</t>
  </si>
  <si>
    <t>408-8983348-1791518</t>
  </si>
  <si>
    <t>8983348</t>
  </si>
  <si>
    <t>12577</t>
  </si>
  <si>
    <t>408-7452755-6439543</t>
  </si>
  <si>
    <t>7452755</t>
  </si>
  <si>
    <t>JNE3652-TP-N-XL</t>
  </si>
  <si>
    <t>13022</t>
  </si>
  <si>
    <t>J0113-TP-XL</t>
  </si>
  <si>
    <t>13143</t>
  </si>
  <si>
    <t>406-9531003-8150700</t>
  </si>
  <si>
    <t>9531003</t>
  </si>
  <si>
    <t>13645</t>
  </si>
  <si>
    <t>405-8960867-5165948</t>
  </si>
  <si>
    <t>8960867</t>
  </si>
  <si>
    <t>13747</t>
  </si>
  <si>
    <t>171-1493786-9655524</t>
  </si>
  <si>
    <t>1493786</t>
  </si>
  <si>
    <t>13851</t>
  </si>
  <si>
    <t>14842</t>
  </si>
  <si>
    <t>171-6423889-6706722</t>
  </si>
  <si>
    <t>6423889</t>
  </si>
  <si>
    <t>15522</t>
  </si>
  <si>
    <t>408-2707810-2788328</t>
  </si>
  <si>
    <t>2707810</t>
  </si>
  <si>
    <t>15837</t>
  </si>
  <si>
    <t>171-5145401-1610700</t>
  </si>
  <si>
    <t>5145401</t>
  </si>
  <si>
    <t>JNE3640-TP-N-XL</t>
  </si>
  <si>
    <t>15846</t>
  </si>
  <si>
    <t>403-9757968-6459532</t>
  </si>
  <si>
    <t>9757968</t>
  </si>
  <si>
    <t>16162</t>
  </si>
  <si>
    <t>403-4408137-7171501</t>
  </si>
  <si>
    <t>4408137</t>
  </si>
  <si>
    <t>JNE3678-TU-XL</t>
  </si>
  <si>
    <t>16517</t>
  </si>
  <si>
    <t>16807</t>
  </si>
  <si>
    <t>406-4132646-8942724</t>
  </si>
  <si>
    <t>4132646</t>
  </si>
  <si>
    <t>16942</t>
  </si>
  <si>
    <t>403-9079202-5690766</t>
  </si>
  <si>
    <t>9079202</t>
  </si>
  <si>
    <t>JNE3744-TU-XL</t>
  </si>
  <si>
    <t>16986</t>
  </si>
  <si>
    <t>402-5563359-5822711</t>
  </si>
  <si>
    <t>5563359</t>
  </si>
  <si>
    <t>404-6952866-1654763</t>
  </si>
  <si>
    <t>6952866</t>
  </si>
  <si>
    <t>J0202-TP-XL</t>
  </si>
  <si>
    <t>17571</t>
  </si>
  <si>
    <t>406-4339672-4371556</t>
  </si>
  <si>
    <t>4339672</t>
  </si>
  <si>
    <t>J0111-TP-XL</t>
  </si>
  <si>
    <t>17707</t>
  </si>
  <si>
    <t>408-3328613-5227513</t>
  </si>
  <si>
    <t>3328613</t>
  </si>
  <si>
    <t>JNE3645-TP-N-XL</t>
  </si>
  <si>
    <t>18147</t>
  </si>
  <si>
    <t>171-2558971-0496346</t>
  </si>
  <si>
    <t>2558971</t>
  </si>
  <si>
    <t>20112</t>
  </si>
  <si>
    <t>20124</t>
  </si>
  <si>
    <t>408-3174078-2358746</t>
  </si>
  <si>
    <t>3174078</t>
  </si>
  <si>
    <t>JNE3639-TP-N-XL</t>
  </si>
  <si>
    <t>20669</t>
  </si>
  <si>
    <t>171-5853666-6492335</t>
  </si>
  <si>
    <t>5853666</t>
  </si>
  <si>
    <t>J0112-TP-XL</t>
  </si>
  <si>
    <t>20678</t>
  </si>
  <si>
    <t>403-4785742-5825100</t>
  </si>
  <si>
    <t>4785742</t>
  </si>
  <si>
    <t>20708</t>
  </si>
  <si>
    <t>404-0636915-2190708</t>
  </si>
  <si>
    <t>636915</t>
  </si>
  <si>
    <t>20828</t>
  </si>
  <si>
    <t>402-4325693-2900321</t>
  </si>
  <si>
    <t>4325693</t>
  </si>
  <si>
    <t>20949</t>
  </si>
  <si>
    <t>408-0068723-5708306</t>
  </si>
  <si>
    <t>68723</t>
  </si>
  <si>
    <t>21193</t>
  </si>
  <si>
    <t>406-9523784-2823513</t>
  </si>
  <si>
    <t>9523784</t>
  </si>
  <si>
    <t>21345</t>
  </si>
  <si>
    <t>406-7987193-4513961</t>
  </si>
  <si>
    <t>7987193</t>
  </si>
  <si>
    <t>21751</t>
  </si>
  <si>
    <t>405-7198766-9365961</t>
  </si>
  <si>
    <t>7198766</t>
  </si>
  <si>
    <t>22142</t>
  </si>
  <si>
    <t>407-9994039-4799563</t>
  </si>
  <si>
    <t>9994039</t>
  </si>
  <si>
    <t>22379</t>
  </si>
  <si>
    <t>402-7274004-5767515</t>
  </si>
  <si>
    <t>7274004</t>
  </si>
  <si>
    <t>22440</t>
  </si>
  <si>
    <t>403-4768532-4962717</t>
  </si>
  <si>
    <t>4768532</t>
  </si>
  <si>
    <t>J0297-TP-XL</t>
  </si>
  <si>
    <t>23109</t>
  </si>
  <si>
    <t>404-5006108-5959524</t>
  </si>
  <si>
    <t>5006108</t>
  </si>
  <si>
    <t>23448</t>
  </si>
  <si>
    <t>171-8003575-7097115</t>
  </si>
  <si>
    <t>8003575</t>
  </si>
  <si>
    <t>JNE3668-TP-N-XL</t>
  </si>
  <si>
    <t>23453</t>
  </si>
  <si>
    <t>171-0274929-0473960</t>
  </si>
  <si>
    <t>274929</t>
  </si>
  <si>
    <t>23688</t>
  </si>
  <si>
    <t>171-6552457-7034738</t>
  </si>
  <si>
    <t>6552457</t>
  </si>
  <si>
    <t>23977</t>
  </si>
  <si>
    <t>404-1153400-3247557</t>
  </si>
  <si>
    <t>1153400</t>
  </si>
  <si>
    <t>24015</t>
  </si>
  <si>
    <t>406-0139100-6804333</t>
  </si>
  <si>
    <t>139100</t>
  </si>
  <si>
    <t>JNE3865-TP-XL</t>
  </si>
  <si>
    <t>24230</t>
  </si>
  <si>
    <t>171-3910518-0449941</t>
  </si>
  <si>
    <t>3910518</t>
  </si>
  <si>
    <t>24452</t>
  </si>
  <si>
    <t>403-7180596-0422731</t>
  </si>
  <si>
    <t>7180596</t>
  </si>
  <si>
    <t>24549</t>
  </si>
  <si>
    <t>405-5040912-8565108</t>
  </si>
  <si>
    <t>5040912</t>
  </si>
  <si>
    <t>25945</t>
  </si>
  <si>
    <t>403-1984109-8695506</t>
  </si>
  <si>
    <t>1984109</t>
  </si>
  <si>
    <t>26185</t>
  </si>
  <si>
    <t>405-5897716-7772339</t>
  </si>
  <si>
    <t>5897716</t>
  </si>
  <si>
    <t>26889</t>
  </si>
  <si>
    <t>404-9513771-0335539</t>
  </si>
  <si>
    <t>9513771</t>
  </si>
  <si>
    <t>J0201-TP-XL</t>
  </si>
  <si>
    <t>27383</t>
  </si>
  <si>
    <t>27497</t>
  </si>
  <si>
    <t>403-5975097-7462707</t>
  </si>
  <si>
    <t>5975097</t>
  </si>
  <si>
    <t>J0198-TP-XL</t>
  </si>
  <si>
    <t>27666</t>
  </si>
  <si>
    <t>403-4120005-2324364</t>
  </si>
  <si>
    <t>4120005</t>
  </si>
  <si>
    <t>28289</t>
  </si>
  <si>
    <t>407-2351291-6497133</t>
  </si>
  <si>
    <t>2351291</t>
  </si>
  <si>
    <t>28958</t>
  </si>
  <si>
    <t>402-0307969-8254714</t>
  </si>
  <si>
    <t>307969</t>
  </si>
  <si>
    <t>29105</t>
  </si>
  <si>
    <t>171-7273123-2097958</t>
  </si>
  <si>
    <t>7273123</t>
  </si>
  <si>
    <t>J0189-TP-XL</t>
  </si>
  <si>
    <t>206</t>
  </si>
  <si>
    <t>404-5226206-1753945</t>
  </si>
  <si>
    <t>5226206</t>
  </si>
  <si>
    <t>J0297-TP-M</t>
  </si>
  <si>
    <t>303</t>
  </si>
  <si>
    <t>408-7856161-4027511</t>
  </si>
  <si>
    <t>7856161</t>
  </si>
  <si>
    <t>J0113-TP-M</t>
  </si>
  <si>
    <t>406-4461058-4386706</t>
  </si>
  <si>
    <t>4461058</t>
  </si>
  <si>
    <t>3966</t>
  </si>
  <si>
    <t>408-6474513-7977166</t>
  </si>
  <si>
    <t>6474513</t>
  </si>
  <si>
    <t>J0340-TP-M</t>
  </si>
  <si>
    <t>3982</t>
  </si>
  <si>
    <t>171-6615521-0486717</t>
  </si>
  <si>
    <t>6615521</t>
  </si>
  <si>
    <t>J0117-TP-M</t>
  </si>
  <si>
    <t>4337</t>
  </si>
  <si>
    <t>171-2530925-3129956</t>
  </si>
  <si>
    <t>2530925</t>
  </si>
  <si>
    <t>4487</t>
  </si>
  <si>
    <t>408-4702902-7646734</t>
  </si>
  <si>
    <t>4702902</t>
  </si>
  <si>
    <t>JNE3658-TP-M</t>
  </si>
  <si>
    <t>5308</t>
  </si>
  <si>
    <t>406-7487386-3114713</t>
  </si>
  <si>
    <t>7487386</t>
  </si>
  <si>
    <t>JNE3666-TP-M</t>
  </si>
  <si>
    <t>5374</t>
  </si>
  <si>
    <t>405-4525866-3233117</t>
  </si>
  <si>
    <t>4525866</t>
  </si>
  <si>
    <t>5508</t>
  </si>
  <si>
    <t>406-0703797-8136306</t>
  </si>
  <si>
    <t>703797</t>
  </si>
  <si>
    <t>J0301-TP-M</t>
  </si>
  <si>
    <t>5969</t>
  </si>
  <si>
    <t>6506</t>
  </si>
  <si>
    <t>408-3144188-5440350</t>
  </si>
  <si>
    <t>3144188</t>
  </si>
  <si>
    <t>6780</t>
  </si>
  <si>
    <t>406-0236197-8312309</t>
  </si>
  <si>
    <t>236197</t>
  </si>
  <si>
    <t>JNE3655-TP-M</t>
  </si>
  <si>
    <t>8370</t>
  </si>
  <si>
    <t>408-0207395-1203569</t>
  </si>
  <si>
    <t>207395</t>
  </si>
  <si>
    <t>JNE3652-TP-N-M</t>
  </si>
  <si>
    <t>10289</t>
  </si>
  <si>
    <t>405-3585204-3378759</t>
  </si>
  <si>
    <t>3585204</t>
  </si>
  <si>
    <t>10290</t>
  </si>
  <si>
    <t>10633</t>
  </si>
  <si>
    <t>403-7214213-8979527</t>
  </si>
  <si>
    <t>7214213</t>
  </si>
  <si>
    <t>JNE3863-TU-M</t>
  </si>
  <si>
    <t>11475</t>
  </si>
  <si>
    <t>11951</t>
  </si>
  <si>
    <t>171-8782924-5160345</t>
  </si>
  <si>
    <t>8782924</t>
  </si>
  <si>
    <t>J0091-TP-M</t>
  </si>
  <si>
    <t>12387</t>
  </si>
  <si>
    <t>405-6470384-3076319</t>
  </si>
  <si>
    <t>6470384</t>
  </si>
  <si>
    <t>12493</t>
  </si>
  <si>
    <t>403-3728291-5536350</t>
  </si>
  <si>
    <t>3728291</t>
  </si>
  <si>
    <t>JNE3690-TU-M</t>
  </si>
  <si>
    <t>12520</t>
  </si>
  <si>
    <t>403-2064486-8327508</t>
  </si>
  <si>
    <t>2064486</t>
  </si>
  <si>
    <t>12676</t>
  </si>
  <si>
    <t>JNE3675-TU-M</t>
  </si>
  <si>
    <t>12906</t>
  </si>
  <si>
    <t>407-0723999-8212310</t>
  </si>
  <si>
    <t>723999</t>
  </si>
  <si>
    <t>13107</t>
  </si>
  <si>
    <t>404-1849304-7048354</t>
  </si>
  <si>
    <t>1849304</t>
  </si>
  <si>
    <t>J0118-TP-M</t>
  </si>
  <si>
    <t>14025</t>
  </si>
  <si>
    <t>405-3992520-8777161</t>
  </si>
  <si>
    <t>3992520</t>
  </si>
  <si>
    <t>14158</t>
  </si>
  <si>
    <t>403-3961024-5246732</t>
  </si>
  <si>
    <t>3961024</t>
  </si>
  <si>
    <t>J0112-TP-M</t>
  </si>
  <si>
    <t>14213</t>
  </si>
  <si>
    <t>407-8839639-8327536</t>
  </si>
  <si>
    <t>8839639</t>
  </si>
  <si>
    <t>JNE3645-TP-N-M</t>
  </si>
  <si>
    <t>14709</t>
  </si>
  <si>
    <t>403-6449158-5386700</t>
  </si>
  <si>
    <t>6449158</t>
  </si>
  <si>
    <t>14792</t>
  </si>
  <si>
    <t>405-8434776-1365115</t>
  </si>
  <si>
    <t>8434776</t>
  </si>
  <si>
    <t>J0418-TP-M</t>
  </si>
  <si>
    <t>14827</t>
  </si>
  <si>
    <t>408-0736692-4487505</t>
  </si>
  <si>
    <t>736692</t>
  </si>
  <si>
    <t>JNE3654-TP-M</t>
  </si>
  <si>
    <t>15792</t>
  </si>
  <si>
    <t>405-5261887-9792318</t>
  </si>
  <si>
    <t>5261887</t>
  </si>
  <si>
    <t>16734</t>
  </si>
  <si>
    <t>402-4767975-7104366</t>
  </si>
  <si>
    <t>4767975</t>
  </si>
  <si>
    <t>17467</t>
  </si>
  <si>
    <t>403-0038980-9089931</t>
  </si>
  <si>
    <t>38980</t>
  </si>
  <si>
    <t>17549</t>
  </si>
  <si>
    <t>406-0316612-7961917</t>
  </si>
  <si>
    <t>316612</t>
  </si>
  <si>
    <t>17610</t>
  </si>
  <si>
    <t>404-9885400-5595502</t>
  </si>
  <si>
    <t>9885400</t>
  </si>
  <si>
    <t>17702</t>
  </si>
  <si>
    <t>404-4471508-2065119</t>
  </si>
  <si>
    <t>4471508</t>
  </si>
  <si>
    <t>17930</t>
  </si>
  <si>
    <t>403-9021097-2359516</t>
  </si>
  <si>
    <t>9021097</t>
  </si>
  <si>
    <t>JNE3684-TU-M</t>
  </si>
  <si>
    <t>18209</t>
  </si>
  <si>
    <t>18348</t>
  </si>
  <si>
    <t>402-4627834-2438729</t>
  </si>
  <si>
    <t>4627834</t>
  </si>
  <si>
    <t>18487</t>
  </si>
  <si>
    <t>405-0774071-6588364</t>
  </si>
  <si>
    <t>774071</t>
  </si>
  <si>
    <t>Pantnagar</t>
  </si>
  <si>
    <t>18519</t>
  </si>
  <si>
    <t>408-2067026-8080350</t>
  </si>
  <si>
    <t>2067026</t>
  </si>
  <si>
    <t>18608</t>
  </si>
  <si>
    <t>408-8587956-4093140</t>
  </si>
  <si>
    <t>8587956</t>
  </si>
  <si>
    <t>18874</t>
  </si>
  <si>
    <t>19171</t>
  </si>
  <si>
    <t>404-1057265-4579514</t>
  </si>
  <si>
    <t>1057265</t>
  </si>
  <si>
    <t>J0119-TP-M</t>
  </si>
  <si>
    <t>19339</t>
  </si>
  <si>
    <t>402-2439218-3136366</t>
  </si>
  <si>
    <t>2439218</t>
  </si>
  <si>
    <t>19437</t>
  </si>
  <si>
    <t>402-1073830-6281134</t>
  </si>
  <si>
    <t>1073830</t>
  </si>
  <si>
    <t>19620</t>
  </si>
  <si>
    <t>171-6936525-8961101</t>
  </si>
  <si>
    <t>6936525</t>
  </si>
  <si>
    <t>19811</t>
  </si>
  <si>
    <t>J0201-TP-M</t>
  </si>
  <si>
    <t>20482</t>
  </si>
  <si>
    <t>405-4684888-1481142</t>
  </si>
  <si>
    <t>4684888</t>
  </si>
  <si>
    <t>20871</t>
  </si>
  <si>
    <t>402-3233957-4553926</t>
  </si>
  <si>
    <t>3233957</t>
  </si>
  <si>
    <t>20882</t>
  </si>
  <si>
    <t>406-9743793-4554724</t>
  </si>
  <si>
    <t>9743793</t>
  </si>
  <si>
    <t>20910</t>
  </si>
  <si>
    <t>403-6363270-1585125</t>
  </si>
  <si>
    <t>6363270</t>
  </si>
  <si>
    <t>20948</t>
  </si>
  <si>
    <t>403-3732433-4062706</t>
  </si>
  <si>
    <t>3732433</t>
  </si>
  <si>
    <t>20994</t>
  </si>
  <si>
    <t>403-6003542-8990747</t>
  </si>
  <si>
    <t>6003542</t>
  </si>
  <si>
    <t>J0198-TP-M</t>
  </si>
  <si>
    <t>20999</t>
  </si>
  <si>
    <t>404-4799079-2639554</t>
  </si>
  <si>
    <t>4799079</t>
  </si>
  <si>
    <t>21361</t>
  </si>
  <si>
    <t>405-4333096-6016361</t>
  </si>
  <si>
    <t>4333096</t>
  </si>
  <si>
    <t>22293</t>
  </si>
  <si>
    <t>406-2558054-7363517</t>
  </si>
  <si>
    <t>2558054</t>
  </si>
  <si>
    <t>22880</t>
  </si>
  <si>
    <t>23275</t>
  </si>
  <si>
    <t>402-2275667-7518704</t>
  </si>
  <si>
    <t>2275667</t>
  </si>
  <si>
    <t>23341</t>
  </si>
  <si>
    <t>403-5295658-0398735</t>
  </si>
  <si>
    <t>5295658</t>
  </si>
  <si>
    <t>23666</t>
  </si>
  <si>
    <t>171-6050584-7283500</t>
  </si>
  <si>
    <t>6050584</t>
  </si>
  <si>
    <t>23676</t>
  </si>
  <si>
    <t>406-2494022-2251523</t>
  </si>
  <si>
    <t>2494022</t>
  </si>
  <si>
    <t>J0181-TP-M</t>
  </si>
  <si>
    <t>23934</t>
  </si>
  <si>
    <t>403-0964321-4299529</t>
  </si>
  <si>
    <t>964321</t>
  </si>
  <si>
    <t>24385</t>
  </si>
  <si>
    <t>404-0589793-2723540</t>
  </si>
  <si>
    <t>589793</t>
  </si>
  <si>
    <t>J0391-TP-M</t>
  </si>
  <si>
    <t>24598</t>
  </si>
  <si>
    <t>407-9395214-3023523</t>
  </si>
  <si>
    <t>9395214</t>
  </si>
  <si>
    <t>24609</t>
  </si>
  <si>
    <t>JNE3708-TU-M</t>
  </si>
  <si>
    <t>26696</t>
  </si>
  <si>
    <t>402-0598647-3813158</t>
  </si>
  <si>
    <t>598647</t>
  </si>
  <si>
    <t>27606</t>
  </si>
  <si>
    <t>27819</t>
  </si>
  <si>
    <t>J0189-TP-M</t>
  </si>
  <si>
    <t>27931</t>
  </si>
  <si>
    <t>402-0575348-8169136</t>
  </si>
  <si>
    <t>575348</t>
  </si>
  <si>
    <t>28939</t>
  </si>
  <si>
    <t>29004</t>
  </si>
  <si>
    <t>402-1097481-7551517</t>
  </si>
  <si>
    <t>1097481</t>
  </si>
  <si>
    <t>JNE3712-TP-N-M</t>
  </si>
  <si>
    <t>29572</t>
  </si>
  <si>
    <t>406-2829490-9220339</t>
  </si>
  <si>
    <t>2829490</t>
  </si>
  <si>
    <t>29590</t>
  </si>
  <si>
    <t>405-6412414-5837968</t>
  </si>
  <si>
    <t>6412414</t>
  </si>
  <si>
    <t>30109</t>
  </si>
  <si>
    <t>171-1799759-1396361</t>
  </si>
  <si>
    <t>1799759</t>
  </si>
  <si>
    <t>30128</t>
  </si>
  <si>
    <t>406-8664929-5081156</t>
  </si>
  <si>
    <t>8664929</t>
  </si>
  <si>
    <t>30203</t>
  </si>
  <si>
    <t>171-4077468-0604355</t>
  </si>
  <si>
    <t>4077468</t>
  </si>
  <si>
    <t>30373</t>
  </si>
  <si>
    <t>408-3078610-6949908</t>
  </si>
  <si>
    <t>3078610</t>
  </si>
  <si>
    <t>JNE3651-TP-N-M</t>
  </si>
  <si>
    <t>30418</t>
  </si>
  <si>
    <t>408-7529472-1876343</t>
  </si>
  <si>
    <t>7529472</t>
  </si>
  <si>
    <t>30678</t>
  </si>
  <si>
    <t>408-1822233-2129141</t>
  </si>
  <si>
    <t>1822233</t>
  </si>
  <si>
    <t>J0419-TP-M</t>
  </si>
  <si>
    <t>12</t>
  </si>
  <si>
    <t>402-2130722-4734768</t>
  </si>
  <si>
    <t>2130722</t>
  </si>
  <si>
    <t>129</t>
  </si>
  <si>
    <t>403-8860022-0290733</t>
  </si>
  <si>
    <t>8860022</t>
  </si>
  <si>
    <t>JNE3691-TU-L</t>
  </si>
  <si>
    <t>199</t>
  </si>
  <si>
    <t>402-6280655-6962731</t>
  </si>
  <si>
    <t>6280655</t>
  </si>
  <si>
    <t>407-7168499-5342708</t>
  </si>
  <si>
    <t>7168499</t>
  </si>
  <si>
    <t>J0160-TP-L</t>
  </si>
  <si>
    <t>408-0470788-0615524</t>
  </si>
  <si>
    <t>470788</t>
  </si>
  <si>
    <t>171-8101571-8805130</t>
  </si>
  <si>
    <t>8101571</t>
  </si>
  <si>
    <t>J0342-TP-L</t>
  </si>
  <si>
    <t>928</t>
  </si>
  <si>
    <t>406-2494201-9703566</t>
  </si>
  <si>
    <t>2494201</t>
  </si>
  <si>
    <t>1005</t>
  </si>
  <si>
    <t>407-4438368-9997139</t>
  </si>
  <si>
    <t>4438368</t>
  </si>
  <si>
    <t>1032</t>
  </si>
  <si>
    <t>JNE3648-TP-N-M</t>
  </si>
  <si>
    <t>1169</t>
  </si>
  <si>
    <t>403-0426424-3530756</t>
  </si>
  <si>
    <t>426424</t>
  </si>
  <si>
    <t>403-7590596-4000312</t>
  </si>
  <si>
    <t>7590596</t>
  </si>
  <si>
    <t>1274</t>
  </si>
  <si>
    <t>JNE3665-TP-L</t>
  </si>
  <si>
    <t>1491</t>
  </si>
  <si>
    <t>403-3791898-1168357</t>
  </si>
  <si>
    <t>3791898</t>
  </si>
  <si>
    <t>J0301-TP-XXXL</t>
  </si>
  <si>
    <t>1507</t>
  </si>
  <si>
    <t>404-7685627-5473113</t>
  </si>
  <si>
    <t>7685627</t>
  </si>
  <si>
    <t>1539</t>
  </si>
  <si>
    <t>408-5104847-3122755</t>
  </si>
  <si>
    <t>5104847</t>
  </si>
  <si>
    <t>171-8436761-4601101</t>
  </si>
  <si>
    <t>8436761</t>
  </si>
  <si>
    <t>JNE3665-TP-M</t>
  </si>
  <si>
    <t>1789</t>
  </si>
  <si>
    <t>402-7487456-7382731</t>
  </si>
  <si>
    <t>7487456</t>
  </si>
  <si>
    <t>J0297-TP-S</t>
  </si>
  <si>
    <t>1930</t>
  </si>
  <si>
    <t>402-8049324-5758746</t>
  </si>
  <si>
    <t>8049324</t>
  </si>
  <si>
    <t>1932</t>
  </si>
  <si>
    <t>402-6445326-8392317</t>
  </si>
  <si>
    <t>6445326</t>
  </si>
  <si>
    <t>1949</t>
  </si>
  <si>
    <t>403-1438073-4769101</t>
  </si>
  <si>
    <t>1438073</t>
  </si>
  <si>
    <t>JNE3894-TP-L</t>
  </si>
  <si>
    <t>2039</t>
  </si>
  <si>
    <t>402-1701638-6598747</t>
  </si>
  <si>
    <t>1701638</t>
  </si>
  <si>
    <t>JNE3712-TP-N-XS</t>
  </si>
  <si>
    <t>2206</t>
  </si>
  <si>
    <t>171-2459314-4177907</t>
  </si>
  <si>
    <t>2459314</t>
  </si>
  <si>
    <t>Anupuram</t>
  </si>
  <si>
    <t>2299</t>
  </si>
  <si>
    <t>408-0061887-6258751</t>
  </si>
  <si>
    <t>61887</t>
  </si>
  <si>
    <t>J0117-TP-XS</t>
  </si>
  <si>
    <t>2448</t>
  </si>
  <si>
    <t>404-6651614-8076312</t>
  </si>
  <si>
    <t>6651614</t>
  </si>
  <si>
    <t>JNE3658-TP-XXL</t>
  </si>
  <si>
    <t>2470</t>
  </si>
  <si>
    <t>408-3652923-6182757</t>
  </si>
  <si>
    <t>3652923</t>
  </si>
  <si>
    <t>JNE3648-TP-N-XXL</t>
  </si>
  <si>
    <t>2508</t>
  </si>
  <si>
    <t>403-3660668-4620312</t>
  </si>
  <si>
    <t>3660668</t>
  </si>
  <si>
    <t>2511</t>
  </si>
  <si>
    <t>407-0712120-9741136</t>
  </si>
  <si>
    <t>712120</t>
  </si>
  <si>
    <t>J0336-TP-XL</t>
  </si>
  <si>
    <t>Reis Magos</t>
  </si>
  <si>
    <t>2595</t>
  </si>
  <si>
    <t>404-8468696-5062728</t>
  </si>
  <si>
    <t>8468696</t>
  </si>
  <si>
    <t>2616</t>
  </si>
  <si>
    <t>405-9389376-4238721</t>
  </si>
  <si>
    <t>9389376</t>
  </si>
  <si>
    <t>2656</t>
  </si>
  <si>
    <t>405-9938041-9565130</t>
  </si>
  <si>
    <t>9938041</t>
  </si>
  <si>
    <t>JNE3713-TP-N-XXL</t>
  </si>
  <si>
    <t>2744</t>
  </si>
  <si>
    <t>408-2333419-6597957</t>
  </si>
  <si>
    <t>2333419</t>
  </si>
  <si>
    <t>JNE3862-TU-S</t>
  </si>
  <si>
    <t>2875</t>
  </si>
  <si>
    <t>405-6828251-4788325</t>
  </si>
  <si>
    <t>6828251</t>
  </si>
  <si>
    <t>2957</t>
  </si>
  <si>
    <t>403-1882157-3103546</t>
  </si>
  <si>
    <t>1882157</t>
  </si>
  <si>
    <t>3012</t>
  </si>
  <si>
    <t>408-0282586-6234758</t>
  </si>
  <si>
    <t>282586</t>
  </si>
  <si>
    <t>3090</t>
  </si>
  <si>
    <t>402-6295223-6456316</t>
  </si>
  <si>
    <t>6295223</t>
  </si>
  <si>
    <t>J0087-TP-XS</t>
  </si>
  <si>
    <t>3154</t>
  </si>
  <si>
    <t>407-2127031-2480333</t>
  </si>
  <si>
    <t>2127031</t>
  </si>
  <si>
    <t>3236</t>
  </si>
  <si>
    <t>405-4555452-6575548</t>
  </si>
  <si>
    <t>4555452</t>
  </si>
  <si>
    <t>3323</t>
  </si>
  <si>
    <t>403-7867537-5613103</t>
  </si>
  <si>
    <t>7867537</t>
  </si>
  <si>
    <t>J0047-TP-XL</t>
  </si>
  <si>
    <t>3383</t>
  </si>
  <si>
    <t>J0388-TP-XS</t>
  </si>
  <si>
    <t>3394</t>
  </si>
  <si>
    <t>406-9487418-2478728</t>
  </si>
  <si>
    <t>9487418</t>
  </si>
  <si>
    <t>J0344-TP-S</t>
  </si>
  <si>
    <t>3425</t>
  </si>
  <si>
    <t>408-5861934-8766736</t>
  </si>
  <si>
    <t>5861934</t>
  </si>
  <si>
    <t>3572</t>
  </si>
  <si>
    <t>404-2293062-3889909</t>
  </si>
  <si>
    <t>2293062</t>
  </si>
  <si>
    <t>3622</t>
  </si>
  <si>
    <t>3651</t>
  </si>
  <si>
    <t>408-8607263-3176347</t>
  </si>
  <si>
    <t>8607263</t>
  </si>
  <si>
    <t>J0337-TP-L</t>
  </si>
  <si>
    <t>3653</t>
  </si>
  <si>
    <t>403-5624099-1733957</t>
  </si>
  <si>
    <t>5624099</t>
  </si>
  <si>
    <t>3866</t>
  </si>
  <si>
    <t>404-6675427-7324306</t>
  </si>
  <si>
    <t>6675427</t>
  </si>
  <si>
    <t>J0204-TP-XS</t>
  </si>
  <si>
    <t>3952</t>
  </si>
  <si>
    <t>403-1960783-5849916</t>
  </si>
  <si>
    <t>1960783</t>
  </si>
  <si>
    <t>3990</t>
  </si>
  <si>
    <t>405-4009159-3234745</t>
  </si>
  <si>
    <t>4009159</t>
  </si>
  <si>
    <t>4094</t>
  </si>
  <si>
    <t>404-9195958-3452343</t>
  </si>
  <si>
    <t>9195958</t>
  </si>
  <si>
    <t>4263</t>
  </si>
  <si>
    <t>171-1485616-1665938</t>
  </si>
  <si>
    <t>1485616</t>
  </si>
  <si>
    <t>4297</t>
  </si>
  <si>
    <t>404-4359537-2785930</t>
  </si>
  <si>
    <t>4359537</t>
  </si>
  <si>
    <t>4404</t>
  </si>
  <si>
    <t>405-6579818-7977108</t>
  </si>
  <si>
    <t>6579818</t>
  </si>
  <si>
    <t>4499</t>
  </si>
  <si>
    <t>403-9219289-5669104</t>
  </si>
  <si>
    <t>9219289</t>
  </si>
  <si>
    <t>4512</t>
  </si>
  <si>
    <t>404-1818054-3480346</t>
  </si>
  <si>
    <t>1818054</t>
  </si>
  <si>
    <t>4581</t>
  </si>
  <si>
    <t>408-9157608-3749930</t>
  </si>
  <si>
    <t>9157608</t>
  </si>
  <si>
    <t>J0307-TP-XS</t>
  </si>
  <si>
    <t>4672</t>
  </si>
  <si>
    <t>403-0154996-2690740</t>
  </si>
  <si>
    <t>154996</t>
  </si>
  <si>
    <t>JNE3864-TU-XL</t>
  </si>
  <si>
    <t>4688</t>
  </si>
  <si>
    <t>408-2444381-9203541</t>
  </si>
  <si>
    <t>2444381</t>
  </si>
  <si>
    <t>4706</t>
  </si>
  <si>
    <t>405-0426095-1666726</t>
  </si>
  <si>
    <t>426095</t>
  </si>
  <si>
    <t>4957</t>
  </si>
  <si>
    <t>4960</t>
  </si>
  <si>
    <t>4962</t>
  </si>
  <si>
    <t>4997</t>
  </si>
  <si>
    <t>406-2879136-0681120</t>
  </si>
  <si>
    <t>2879136</t>
  </si>
  <si>
    <t>5076</t>
  </si>
  <si>
    <t>405-9395360-0116340</t>
  </si>
  <si>
    <t>9395360</t>
  </si>
  <si>
    <t>5248</t>
  </si>
  <si>
    <t>405-0066217-7119579</t>
  </si>
  <si>
    <t>66217</t>
  </si>
  <si>
    <t>5288</t>
  </si>
  <si>
    <t>405-1867676-5889918</t>
  </si>
  <si>
    <t>1867676</t>
  </si>
  <si>
    <t>6012</t>
  </si>
  <si>
    <t>171-6847278-6233112</t>
  </si>
  <si>
    <t>6847278</t>
  </si>
  <si>
    <t>6173</t>
  </si>
  <si>
    <t>402-5145993-8596313</t>
  </si>
  <si>
    <t>5145993</t>
  </si>
  <si>
    <t>6190</t>
  </si>
  <si>
    <t>171-9565901-9605924</t>
  </si>
  <si>
    <t>9565901</t>
  </si>
  <si>
    <t>6324</t>
  </si>
  <si>
    <t>JNE3712-TP-N-XL</t>
  </si>
  <si>
    <t>6332</t>
  </si>
  <si>
    <t>JNE3656-TP-N-XXL</t>
  </si>
  <si>
    <t>6349</t>
  </si>
  <si>
    <t>406-0725412-6539542</t>
  </si>
  <si>
    <t>725412</t>
  </si>
  <si>
    <t>6811</t>
  </si>
  <si>
    <t>406-1745228-3002741</t>
  </si>
  <si>
    <t>1745228</t>
  </si>
  <si>
    <t>J0340-TP-XS</t>
  </si>
  <si>
    <t>6905</t>
  </si>
  <si>
    <t>171-4617242-4150728</t>
  </si>
  <si>
    <t>4617242</t>
  </si>
  <si>
    <t>JNE3671-TU-XL</t>
  </si>
  <si>
    <t>6918</t>
  </si>
  <si>
    <t>403-4070597-9364313</t>
  </si>
  <si>
    <t>4070597</t>
  </si>
  <si>
    <t>J0197-TP-XXL</t>
  </si>
  <si>
    <t>6970</t>
  </si>
  <si>
    <t>171-8413687-2075522</t>
  </si>
  <si>
    <t>8413687</t>
  </si>
  <si>
    <t>JNE3640-TP-N-S</t>
  </si>
  <si>
    <t>7050</t>
  </si>
  <si>
    <t>404-1775881-2174754</t>
  </si>
  <si>
    <t>1775881</t>
  </si>
  <si>
    <t>7106</t>
  </si>
  <si>
    <t>402-1354163-7901109</t>
  </si>
  <si>
    <t>1354163</t>
  </si>
  <si>
    <t>7129</t>
  </si>
  <si>
    <t>408-2273197-1445903</t>
  </si>
  <si>
    <t>2273197</t>
  </si>
  <si>
    <t>7159</t>
  </si>
  <si>
    <t>405-0927296-6145100</t>
  </si>
  <si>
    <t>927296</t>
  </si>
  <si>
    <t>7167</t>
  </si>
  <si>
    <t>407-7856801-0157923</t>
  </si>
  <si>
    <t>7856801</t>
  </si>
  <si>
    <t>JNE3667-TP-S</t>
  </si>
  <si>
    <t>7467</t>
  </si>
  <si>
    <t>406-7326726-0169958</t>
  </si>
  <si>
    <t>7326726</t>
  </si>
  <si>
    <t>JNE3862-TU-M</t>
  </si>
  <si>
    <t>7570</t>
  </si>
  <si>
    <t>7772</t>
  </si>
  <si>
    <t>403-1706551-9327565</t>
  </si>
  <si>
    <t>1706551</t>
  </si>
  <si>
    <t>7855</t>
  </si>
  <si>
    <t>404-4003975-1735519</t>
  </si>
  <si>
    <t>4003975</t>
  </si>
  <si>
    <t>J0113-TP-XXL</t>
  </si>
  <si>
    <t>7859</t>
  </si>
  <si>
    <t>407-2266745-4109938</t>
  </si>
  <si>
    <t>2266745</t>
  </si>
  <si>
    <t>7865</t>
  </si>
  <si>
    <t>402-5688286-7413944</t>
  </si>
  <si>
    <t>5688286</t>
  </si>
  <si>
    <t>J0082-TP-XXL</t>
  </si>
  <si>
    <t>7890</t>
  </si>
  <si>
    <t>403-0199530-9696305</t>
  </si>
  <si>
    <t>199530</t>
  </si>
  <si>
    <t>JNE3678-TU-XXXL</t>
  </si>
  <si>
    <t>8091</t>
  </si>
  <si>
    <t>J0196-TP-M</t>
  </si>
  <si>
    <t>8354</t>
  </si>
  <si>
    <t>406-2174516-0333136</t>
  </si>
  <si>
    <t>2174516</t>
  </si>
  <si>
    <t>8597</t>
  </si>
  <si>
    <t>408-6734247-9343516</t>
  </si>
  <si>
    <t>6734247</t>
  </si>
  <si>
    <t>8658</t>
  </si>
  <si>
    <t>404-0052917-1898713</t>
  </si>
  <si>
    <t>52917</t>
  </si>
  <si>
    <t>8664</t>
  </si>
  <si>
    <t>402-3793169-2843559</t>
  </si>
  <si>
    <t>3793169</t>
  </si>
  <si>
    <t>J0176-TP-XS</t>
  </si>
  <si>
    <t>8850</t>
  </si>
  <si>
    <t>404-2139717-7361110</t>
  </si>
  <si>
    <t>2139717</t>
  </si>
  <si>
    <t>J0122-TP-XL</t>
  </si>
  <si>
    <t>8882</t>
  </si>
  <si>
    <t>405-9185553-3574724</t>
  </si>
  <si>
    <t>9185553</t>
  </si>
  <si>
    <t>9080</t>
  </si>
  <si>
    <t>404-4986192-8218712</t>
  </si>
  <si>
    <t>4986192</t>
  </si>
  <si>
    <t>9240</t>
  </si>
  <si>
    <t>405-4296516-4636310</t>
  </si>
  <si>
    <t>4296516</t>
  </si>
  <si>
    <t>9446</t>
  </si>
  <si>
    <t>407-2301091-5199549</t>
  </si>
  <si>
    <t>2301091</t>
  </si>
  <si>
    <t>J0334-TP-XL</t>
  </si>
  <si>
    <t>9478</t>
  </si>
  <si>
    <t>171-4399129-2536301</t>
  </si>
  <si>
    <t>4399129</t>
  </si>
  <si>
    <t>JNE3691-TU-M</t>
  </si>
  <si>
    <t>9516</t>
  </si>
  <si>
    <t>171-9426424-2759569</t>
  </si>
  <si>
    <t>9426424</t>
  </si>
  <si>
    <t>9624</t>
  </si>
  <si>
    <t>9762</t>
  </si>
  <si>
    <t>404-0364083-6801106</t>
  </si>
  <si>
    <t>364083</t>
  </si>
  <si>
    <t>JNE3658-TP-XS</t>
  </si>
  <si>
    <t>9787</t>
  </si>
  <si>
    <t>171-1524866-7574730</t>
  </si>
  <si>
    <t>1524866</t>
  </si>
  <si>
    <t>J0201-TP-XXL</t>
  </si>
  <si>
    <t>9862</t>
  </si>
  <si>
    <t>10216</t>
  </si>
  <si>
    <t>171-9246853-0417166</t>
  </si>
  <si>
    <t>9246853</t>
  </si>
  <si>
    <t>10317</t>
  </si>
  <si>
    <t>406-2043909-4869109</t>
  </si>
  <si>
    <t>2043909</t>
  </si>
  <si>
    <t>10385</t>
  </si>
  <si>
    <t>406-4650648-4497960</t>
  </si>
  <si>
    <t>4650648</t>
  </si>
  <si>
    <t>10467</t>
  </si>
  <si>
    <t>402-7125972-9677145</t>
  </si>
  <si>
    <t>7125972</t>
  </si>
  <si>
    <t>10470</t>
  </si>
  <si>
    <t>10512</t>
  </si>
  <si>
    <t>406-0836582-1126729</t>
  </si>
  <si>
    <t>836582</t>
  </si>
  <si>
    <t>J0116-TP-XS</t>
  </si>
  <si>
    <t>10554</t>
  </si>
  <si>
    <t>10889</t>
  </si>
  <si>
    <t>402-0032545-0779521</t>
  </si>
  <si>
    <t>32545</t>
  </si>
  <si>
    <t>Galiakot</t>
  </si>
  <si>
    <t>10901</t>
  </si>
  <si>
    <t>403-1444638-3090734</t>
  </si>
  <si>
    <t>1444638</t>
  </si>
  <si>
    <t>10951</t>
  </si>
  <si>
    <t>171-5342891-2745954</t>
  </si>
  <si>
    <t>5342891</t>
  </si>
  <si>
    <t>11153</t>
  </si>
  <si>
    <t>406-5653229-9871567</t>
  </si>
  <si>
    <t>5653229</t>
  </si>
  <si>
    <t>11226</t>
  </si>
  <si>
    <t>171-3202123-2290715</t>
  </si>
  <si>
    <t>3202123</t>
  </si>
  <si>
    <t>JNE3667-TP-XL</t>
  </si>
  <si>
    <t>11374</t>
  </si>
  <si>
    <t>406-0436791-3662705</t>
  </si>
  <si>
    <t>436791</t>
  </si>
  <si>
    <t>J0090-TP-XXL</t>
  </si>
  <si>
    <t>11436</t>
  </si>
  <si>
    <t>405-5625629-1237926</t>
  </si>
  <si>
    <t>5625629</t>
  </si>
  <si>
    <t>JNE3892-TP-S</t>
  </si>
  <si>
    <t>11485</t>
  </si>
  <si>
    <t>404-5356162-5371504</t>
  </si>
  <si>
    <t>5356162</t>
  </si>
  <si>
    <t>JNE3641-TP-N-XS</t>
  </si>
  <si>
    <t>11597</t>
  </si>
  <si>
    <t>403-1151640-4187555</t>
  </si>
  <si>
    <t>1151640</t>
  </si>
  <si>
    <t>11606</t>
  </si>
  <si>
    <t>407-6488016-0236301</t>
  </si>
  <si>
    <t>6488016</t>
  </si>
  <si>
    <t>JNE3654-TP-S</t>
  </si>
  <si>
    <t>11628</t>
  </si>
  <si>
    <t>405-9399087-4743569</t>
  </si>
  <si>
    <t>9399087</t>
  </si>
  <si>
    <t>J0172-TP-L</t>
  </si>
  <si>
    <t>11642</t>
  </si>
  <si>
    <t>406-1057701-7761949</t>
  </si>
  <si>
    <t>1057701</t>
  </si>
  <si>
    <t>11723</t>
  </si>
  <si>
    <t>171-2049072-9085101</t>
  </si>
  <si>
    <t>2049072</t>
  </si>
  <si>
    <t>11771</t>
  </si>
  <si>
    <t>408-7439271-3917948</t>
  </si>
  <si>
    <t>7439271</t>
  </si>
  <si>
    <t>11873</t>
  </si>
  <si>
    <t>11874</t>
  </si>
  <si>
    <t>402-4519368-5858709</t>
  </si>
  <si>
    <t>4519368</t>
  </si>
  <si>
    <t>JNE3687-TU-XL</t>
  </si>
  <si>
    <t>11913</t>
  </si>
  <si>
    <t>171-2316048-2956319</t>
  </si>
  <si>
    <t>2316048</t>
  </si>
  <si>
    <t>11941</t>
  </si>
  <si>
    <t>406-5228899-2932355</t>
  </si>
  <si>
    <t>5228899</t>
  </si>
  <si>
    <t>11966</t>
  </si>
  <si>
    <t>402-6637939-7619500</t>
  </si>
  <si>
    <t>6637939</t>
  </si>
  <si>
    <t>12016</t>
  </si>
  <si>
    <t>403-6867428-2252365</t>
  </si>
  <si>
    <t>6867428</t>
  </si>
  <si>
    <t>JNE3660-TP-N-L</t>
  </si>
  <si>
    <t>12040</t>
  </si>
  <si>
    <t>407-7657335-6443548</t>
  </si>
  <si>
    <t>7657335</t>
  </si>
  <si>
    <t>JNE3652-TP-N-XXL</t>
  </si>
  <si>
    <t>12047</t>
  </si>
  <si>
    <t>404-6782834-5135552</t>
  </si>
  <si>
    <t>6782834</t>
  </si>
  <si>
    <t>12117</t>
  </si>
  <si>
    <t>406-3915406-9265126</t>
  </si>
  <si>
    <t>3915406</t>
  </si>
  <si>
    <t>12377</t>
  </si>
  <si>
    <t>404-0279461-2921124</t>
  </si>
  <si>
    <t>279461</t>
  </si>
  <si>
    <t>12384</t>
  </si>
  <si>
    <t>408-9021200-1102751</t>
  </si>
  <si>
    <t>9021200</t>
  </si>
  <si>
    <t>J0118-TP-S</t>
  </si>
  <si>
    <t>12456</t>
  </si>
  <si>
    <t>405-5808567-8601154</t>
  </si>
  <si>
    <t>5808567</t>
  </si>
  <si>
    <t>12650</t>
  </si>
  <si>
    <t>171-3515788-5654735</t>
  </si>
  <si>
    <t>3515788</t>
  </si>
  <si>
    <t>12727</t>
  </si>
  <si>
    <t>408-9334589-0182739</t>
  </si>
  <si>
    <t>9334589</t>
  </si>
  <si>
    <t>12760</t>
  </si>
  <si>
    <t>406-0342061-5549977</t>
  </si>
  <si>
    <t>342061</t>
  </si>
  <si>
    <t>J0124-TP-L</t>
  </si>
  <si>
    <t>12780</t>
  </si>
  <si>
    <t>408-5339718-8611562</t>
  </si>
  <si>
    <t>5339718</t>
  </si>
  <si>
    <t>J0344-TP-XL</t>
  </si>
  <si>
    <t>12797</t>
  </si>
  <si>
    <t>403-4428038-8435565</t>
  </si>
  <si>
    <t>4428038</t>
  </si>
  <si>
    <t>12841</t>
  </si>
  <si>
    <t>406-0719567-5674700</t>
  </si>
  <si>
    <t>719567</t>
  </si>
  <si>
    <t>13179</t>
  </si>
  <si>
    <t>408-4680774-5224334</t>
  </si>
  <si>
    <t>4680774</t>
  </si>
  <si>
    <t>13554</t>
  </si>
  <si>
    <t>408-4993743-3322735</t>
  </si>
  <si>
    <t>4993743</t>
  </si>
  <si>
    <t>13558</t>
  </si>
  <si>
    <t>13669</t>
  </si>
  <si>
    <t>171-0329545-1429955</t>
  </si>
  <si>
    <t>329545</t>
  </si>
  <si>
    <t>JNE3675-TU-XXXL</t>
  </si>
  <si>
    <t>13692</t>
  </si>
  <si>
    <t>402-4454856-5641144</t>
  </si>
  <si>
    <t>4454856</t>
  </si>
  <si>
    <t>13695</t>
  </si>
  <si>
    <t>407-8358712-8637162</t>
  </si>
  <si>
    <t>13831</t>
  </si>
  <si>
    <t>13870</t>
  </si>
  <si>
    <t>407-1724542-1817114</t>
  </si>
  <si>
    <t>13911</t>
  </si>
  <si>
    <t>406-4667018-3030719</t>
  </si>
  <si>
    <t>4667018</t>
  </si>
  <si>
    <t>13980</t>
  </si>
  <si>
    <t>406-7896438-9384306</t>
  </si>
  <si>
    <t>7896438</t>
  </si>
  <si>
    <t>J0197-TP-M</t>
  </si>
  <si>
    <t>14130</t>
  </si>
  <si>
    <t>14205</t>
  </si>
  <si>
    <t>407-6244518-0041963</t>
  </si>
  <si>
    <t>6244518</t>
  </si>
  <si>
    <t>14368</t>
  </si>
  <si>
    <t>406-9911476-9688303</t>
  </si>
  <si>
    <t>9911476</t>
  </si>
  <si>
    <t>14392</t>
  </si>
  <si>
    <t>407-0454962-6677159</t>
  </si>
  <si>
    <t>454962</t>
  </si>
  <si>
    <t>14440</t>
  </si>
  <si>
    <t>407-1292528-0641163</t>
  </si>
  <si>
    <t>1292528</t>
  </si>
  <si>
    <t>JNE3675-TU-S</t>
  </si>
  <si>
    <t>14443</t>
  </si>
  <si>
    <t>408-1949878-5915514</t>
  </si>
  <si>
    <t>1949878</t>
  </si>
  <si>
    <t>JNE3686-TU-XL</t>
  </si>
  <si>
    <t>14587</t>
  </si>
  <si>
    <t>404-6787753-7303535</t>
  </si>
  <si>
    <t>6787753</t>
  </si>
  <si>
    <t>14594</t>
  </si>
  <si>
    <t>408-3446681-1956322</t>
  </si>
  <si>
    <t>3446681</t>
  </si>
  <si>
    <t>14760</t>
  </si>
  <si>
    <t>406-8006911-1980359</t>
  </si>
  <si>
    <t>8006911</t>
  </si>
  <si>
    <t>15008</t>
  </si>
  <si>
    <t>405-4224385-8090753</t>
  </si>
  <si>
    <t>4224385</t>
  </si>
  <si>
    <t>15153</t>
  </si>
  <si>
    <t>403-1756749-9634769</t>
  </si>
  <si>
    <t>1756749</t>
  </si>
  <si>
    <t>JNE3667-TP-XS</t>
  </si>
  <si>
    <t>15183</t>
  </si>
  <si>
    <t>171-8725167-5108345</t>
  </si>
  <si>
    <t>8725167</t>
  </si>
  <si>
    <t>JNE3670-TU-L</t>
  </si>
  <si>
    <t>15205</t>
  </si>
  <si>
    <t>405-7879942-6121161</t>
  </si>
  <si>
    <t>7879942</t>
  </si>
  <si>
    <t>J0048-TP-S</t>
  </si>
  <si>
    <t>15294</t>
  </si>
  <si>
    <t>407-3824473-3490715</t>
  </si>
  <si>
    <t>3824473</t>
  </si>
  <si>
    <t>15356</t>
  </si>
  <si>
    <t>404-3658949-7077150</t>
  </si>
  <si>
    <t>3658949</t>
  </si>
  <si>
    <t>15482</t>
  </si>
  <si>
    <t>171-3885094-1236323</t>
  </si>
  <si>
    <t>3885094</t>
  </si>
  <si>
    <t>JNE3672-TU-S</t>
  </si>
  <si>
    <t>15497</t>
  </si>
  <si>
    <t>405-2482252-8251514</t>
  </si>
  <si>
    <t>2482252</t>
  </si>
  <si>
    <t>JNE3674-TU-XXXL</t>
  </si>
  <si>
    <t>15876</t>
  </si>
  <si>
    <t>405-2107095-0128316</t>
  </si>
  <si>
    <t>2107095</t>
  </si>
  <si>
    <t>15963</t>
  </si>
  <si>
    <t>406-3812913-7771564</t>
  </si>
  <si>
    <t>3812913</t>
  </si>
  <si>
    <t>16060</t>
  </si>
  <si>
    <t>403-1202991-0911549</t>
  </si>
  <si>
    <t>1202991</t>
  </si>
  <si>
    <t>16071</t>
  </si>
  <si>
    <t>407-6176843-6129932</t>
  </si>
  <si>
    <t>6176843</t>
  </si>
  <si>
    <t>16110</t>
  </si>
  <si>
    <t>402-9345481-6438724</t>
  </si>
  <si>
    <t>9345481</t>
  </si>
  <si>
    <t>J0098-TP-XS</t>
  </si>
  <si>
    <t>16253</t>
  </si>
  <si>
    <t>406-7415163-0411563</t>
  </si>
  <si>
    <t>7415163</t>
  </si>
  <si>
    <t>16294</t>
  </si>
  <si>
    <t>406-9710279-3811512</t>
  </si>
  <si>
    <t>9710279</t>
  </si>
  <si>
    <t>16295</t>
  </si>
  <si>
    <t>406-1114882-3657902</t>
  </si>
  <si>
    <t>1114882</t>
  </si>
  <si>
    <t>16412</t>
  </si>
  <si>
    <t>406-4606529-3793164</t>
  </si>
  <si>
    <t>4606529</t>
  </si>
  <si>
    <t>J0334-TP-L</t>
  </si>
  <si>
    <t>16851</t>
  </si>
  <si>
    <t>408-7410474-0414719</t>
  </si>
  <si>
    <t>7410474</t>
  </si>
  <si>
    <t>16863</t>
  </si>
  <si>
    <t>408-1539870-8998712</t>
  </si>
  <si>
    <t>1539870</t>
  </si>
  <si>
    <t>17110</t>
  </si>
  <si>
    <t>408-7961634-5146754</t>
  </si>
  <si>
    <t>7961634</t>
  </si>
  <si>
    <t>17165</t>
  </si>
  <si>
    <t>403-8409660-6249948</t>
  </si>
  <si>
    <t>8409660</t>
  </si>
  <si>
    <t>J0118-TP-XS</t>
  </si>
  <si>
    <t>17197</t>
  </si>
  <si>
    <t>408-9255231-2261924</t>
  </si>
  <si>
    <t>9255231</t>
  </si>
  <si>
    <t>17379</t>
  </si>
  <si>
    <t>407-2010734-9409101</t>
  </si>
  <si>
    <t>2010734</t>
  </si>
  <si>
    <t>17408</t>
  </si>
  <si>
    <t>405-4506559-3915508</t>
  </si>
  <si>
    <t>4506559</t>
  </si>
  <si>
    <t>17418</t>
  </si>
  <si>
    <t>408-7287011-4718709</t>
  </si>
  <si>
    <t>7287011</t>
  </si>
  <si>
    <t>17573</t>
  </si>
  <si>
    <t>403-9420664-1241919</t>
  </si>
  <si>
    <t>9420664</t>
  </si>
  <si>
    <t>17598</t>
  </si>
  <si>
    <t>406-2304950-9509949</t>
  </si>
  <si>
    <t>2304950</t>
  </si>
  <si>
    <t>17708</t>
  </si>
  <si>
    <t>402-1480742-1400339</t>
  </si>
  <si>
    <t>1480742</t>
  </si>
  <si>
    <t>J0340-TP-L</t>
  </si>
  <si>
    <t>17782</t>
  </si>
  <si>
    <t>402-4221472-1884334</t>
  </si>
  <si>
    <t>4221472</t>
  </si>
  <si>
    <t>JNE3892-TP-XL</t>
  </si>
  <si>
    <t>17892</t>
  </si>
  <si>
    <t>402-1515983-0966757</t>
  </si>
  <si>
    <t>1515983</t>
  </si>
  <si>
    <t>JNE3744-TU-M</t>
  </si>
  <si>
    <t>18082</t>
  </si>
  <si>
    <t>404-9195836-0015549</t>
  </si>
  <si>
    <t>9195836</t>
  </si>
  <si>
    <t>18576</t>
  </si>
  <si>
    <t>18582</t>
  </si>
  <si>
    <t>403-6397898-5202714</t>
  </si>
  <si>
    <t>6397898</t>
  </si>
  <si>
    <t>18749</t>
  </si>
  <si>
    <t>407-6637689-4187506</t>
  </si>
  <si>
    <t>6637689</t>
  </si>
  <si>
    <t>J0342-TP-M</t>
  </si>
  <si>
    <t>18833</t>
  </si>
  <si>
    <t>171-0157290-9263522</t>
  </si>
  <si>
    <t>157290</t>
  </si>
  <si>
    <t>18847</t>
  </si>
  <si>
    <t>403-8637146-2577920</t>
  </si>
  <si>
    <t>8637146</t>
  </si>
  <si>
    <t>18849</t>
  </si>
  <si>
    <t>402-6257365-0231569</t>
  </si>
  <si>
    <t>6257365</t>
  </si>
  <si>
    <t>JNE3672-TU-XL</t>
  </si>
  <si>
    <t>18889</t>
  </si>
  <si>
    <t>171-7013842-4369136</t>
  </si>
  <si>
    <t>7013842</t>
  </si>
  <si>
    <t>J0300-TP-S</t>
  </si>
  <si>
    <t>279</t>
  </si>
  <si>
    <t>18926</t>
  </si>
  <si>
    <t>405-3150754-8526728</t>
  </si>
  <si>
    <t>3150754</t>
  </si>
  <si>
    <t>JNE3690-TU-L</t>
  </si>
  <si>
    <t>18990</t>
  </si>
  <si>
    <t>171-1579769-1152313</t>
  </si>
  <si>
    <t>1579769</t>
  </si>
  <si>
    <t>19084</t>
  </si>
  <si>
    <t>406-3686141-1898758</t>
  </si>
  <si>
    <t>3686141</t>
  </si>
  <si>
    <t>19106</t>
  </si>
  <si>
    <t>171-3354315-6851567</t>
  </si>
  <si>
    <t>3354315</t>
  </si>
  <si>
    <t>19360</t>
  </si>
  <si>
    <t>405-3090853-2425949</t>
  </si>
  <si>
    <t>3090853</t>
  </si>
  <si>
    <t>J0292-TP-S</t>
  </si>
  <si>
    <t>19409</t>
  </si>
  <si>
    <t>405-8488621-0154758</t>
  </si>
  <si>
    <t>8488621</t>
  </si>
  <si>
    <t>JNE3659-TP-N-M</t>
  </si>
  <si>
    <t>19708</t>
  </si>
  <si>
    <t>407-1605488-3188321</t>
  </si>
  <si>
    <t>1605488</t>
  </si>
  <si>
    <t>19796</t>
  </si>
  <si>
    <t>171-7584776-4665103</t>
  </si>
  <si>
    <t>7584776</t>
  </si>
  <si>
    <t>J0205-TP-XXL</t>
  </si>
  <si>
    <t>19921</t>
  </si>
  <si>
    <t>171-7222731-4739505</t>
  </si>
  <si>
    <t>7222731</t>
  </si>
  <si>
    <t>20182</t>
  </si>
  <si>
    <t>406-2558937-3460361</t>
  </si>
  <si>
    <t>2558937</t>
  </si>
  <si>
    <t>JNE3894-TP-XXL</t>
  </si>
  <si>
    <t>Uttar Satali</t>
  </si>
  <si>
    <t>20366</t>
  </si>
  <si>
    <t>403-7547915-0706730</t>
  </si>
  <si>
    <t>7547915</t>
  </si>
  <si>
    <t>JNE3671-TU-L</t>
  </si>
  <si>
    <t>20837</t>
  </si>
  <si>
    <t>20876</t>
  </si>
  <si>
    <t>171-0137952-1836377</t>
  </si>
  <si>
    <t>137952</t>
  </si>
  <si>
    <t>20907</t>
  </si>
  <si>
    <t>407-0283618-8941923</t>
  </si>
  <si>
    <t>283618</t>
  </si>
  <si>
    <t>20965</t>
  </si>
  <si>
    <t>J0204-TP-XXL</t>
  </si>
  <si>
    <t>21192</t>
  </si>
  <si>
    <t>405-2506007-0997160</t>
  </si>
  <si>
    <t>2506007</t>
  </si>
  <si>
    <t>J0417-TP-M</t>
  </si>
  <si>
    <t>21280</t>
  </si>
  <si>
    <t>403-8195280-0105941</t>
  </si>
  <si>
    <t>8195280</t>
  </si>
  <si>
    <t>21470</t>
  </si>
  <si>
    <t>404-9337053-5936349</t>
  </si>
  <si>
    <t>9337053</t>
  </si>
  <si>
    <t>21548</t>
  </si>
  <si>
    <t>408-6958100-2477950</t>
  </si>
  <si>
    <t>6958100</t>
  </si>
  <si>
    <t>21763</t>
  </si>
  <si>
    <t>402-5047525-8442729</t>
  </si>
  <si>
    <t>5047525</t>
  </si>
  <si>
    <t>22079</t>
  </si>
  <si>
    <t>407-0532463-3146743</t>
  </si>
  <si>
    <t>532463</t>
  </si>
  <si>
    <t>JNE3671-TU-S</t>
  </si>
  <si>
    <t>22198</t>
  </si>
  <si>
    <t>407-5619776-7277131</t>
  </si>
  <si>
    <t>5619776</t>
  </si>
  <si>
    <t>J0390-TP-XL</t>
  </si>
  <si>
    <t>22435</t>
  </si>
  <si>
    <t>402-2773018-6089964</t>
  </si>
  <si>
    <t>2773018</t>
  </si>
  <si>
    <t>22438</t>
  </si>
  <si>
    <t>405-6418280-9882751</t>
  </si>
  <si>
    <t>6418280</t>
  </si>
  <si>
    <t>22553</t>
  </si>
  <si>
    <t>JNE3640-TP-N-XS</t>
  </si>
  <si>
    <t>22643</t>
  </si>
  <si>
    <t>406-2496767-2920312</t>
  </si>
  <si>
    <t>2496767</t>
  </si>
  <si>
    <t>22680</t>
  </si>
  <si>
    <t>406-1422681-9297160</t>
  </si>
  <si>
    <t>1422681</t>
  </si>
  <si>
    <t>22714</t>
  </si>
  <si>
    <t>405-9524244-0378721</t>
  </si>
  <si>
    <t>9524244</t>
  </si>
  <si>
    <t>JNE3657-TP-XXL</t>
  </si>
  <si>
    <t>22767</t>
  </si>
  <si>
    <t>408-4844713-0993140</t>
  </si>
  <si>
    <t>4844713</t>
  </si>
  <si>
    <t>22828</t>
  </si>
  <si>
    <t>408-6582564-5094700</t>
  </si>
  <si>
    <t>6582564</t>
  </si>
  <si>
    <t>JNE3648-TP-N-S</t>
  </si>
  <si>
    <t>22879</t>
  </si>
  <si>
    <t>23124</t>
  </si>
  <si>
    <t>404-3088136-2481159</t>
  </si>
  <si>
    <t>3088136</t>
  </si>
  <si>
    <t>J0074-TP-S</t>
  </si>
  <si>
    <t>23146</t>
  </si>
  <si>
    <t>405-4745971-2830711</t>
  </si>
  <si>
    <t>4745971</t>
  </si>
  <si>
    <t>J0336-TP-S</t>
  </si>
  <si>
    <t>23447</t>
  </si>
  <si>
    <t>405-0814567-5019527</t>
  </si>
  <si>
    <t>814567</t>
  </si>
  <si>
    <t>23598</t>
  </si>
  <si>
    <t>402-4742750-4525930</t>
  </si>
  <si>
    <t>4742750</t>
  </si>
  <si>
    <t>23717</t>
  </si>
  <si>
    <t>405-9938415-1649916</t>
  </si>
  <si>
    <t>9938415</t>
  </si>
  <si>
    <t>23733</t>
  </si>
  <si>
    <t>407-1049523-6896319</t>
  </si>
  <si>
    <t>1049523</t>
  </si>
  <si>
    <t>23800</t>
  </si>
  <si>
    <t>JNE3653-TP-N-XL</t>
  </si>
  <si>
    <t>23942</t>
  </si>
  <si>
    <t>406-5712949-5732306</t>
  </si>
  <si>
    <t>5712949</t>
  </si>
  <si>
    <t>24111</t>
  </si>
  <si>
    <t>402-7210094-9473114</t>
  </si>
  <si>
    <t>7210094</t>
  </si>
  <si>
    <t>24145</t>
  </si>
  <si>
    <t>407-4765831-7698761</t>
  </si>
  <si>
    <t>4765831</t>
  </si>
  <si>
    <t>24293</t>
  </si>
  <si>
    <t>408-9048975-6181958</t>
  </si>
  <si>
    <t>9048975</t>
  </si>
  <si>
    <t>24325</t>
  </si>
  <si>
    <t>408-4661724-0746701</t>
  </si>
  <si>
    <t>4661724</t>
  </si>
  <si>
    <t>24361</t>
  </si>
  <si>
    <t>JNE3744-TU-L</t>
  </si>
  <si>
    <t>24389</t>
  </si>
  <si>
    <t>402-9256278-0764311</t>
  </si>
  <si>
    <t>9256278</t>
  </si>
  <si>
    <t>24495</t>
  </si>
  <si>
    <t>24674</t>
  </si>
  <si>
    <t>406-0511000-3371552</t>
  </si>
  <si>
    <t>511000</t>
  </si>
  <si>
    <t>24909</t>
  </si>
  <si>
    <t>405-7247654-5422756</t>
  </si>
  <si>
    <t>7247654</t>
  </si>
  <si>
    <t>JNE3894-TP-XXXL</t>
  </si>
  <si>
    <t>24941</t>
  </si>
  <si>
    <t>171-2681293-5938725</t>
  </si>
  <si>
    <t>2681293</t>
  </si>
  <si>
    <t>25003</t>
  </si>
  <si>
    <t>JNE3862-TU-XL</t>
  </si>
  <si>
    <t>25168</t>
  </si>
  <si>
    <t>404-8302505-0873148</t>
  </si>
  <si>
    <t>8302505</t>
  </si>
  <si>
    <t>JNE3689-TU-XL</t>
  </si>
  <si>
    <t>25179</t>
  </si>
  <si>
    <t>407-5964643-5967560</t>
  </si>
  <si>
    <t>5964643</t>
  </si>
  <si>
    <t>25206</t>
  </si>
  <si>
    <t>407-8166649-6807533</t>
  </si>
  <si>
    <t>8166649</t>
  </si>
  <si>
    <t>25207</t>
  </si>
  <si>
    <t>406-0864262-8921929</t>
  </si>
  <si>
    <t>864262</t>
  </si>
  <si>
    <t>25458</t>
  </si>
  <si>
    <t>402-0124980-7701913</t>
  </si>
  <si>
    <t>124980</t>
  </si>
  <si>
    <t>JNE3674-TU-M</t>
  </si>
  <si>
    <t>25464</t>
  </si>
  <si>
    <t>171-2270707-9115565</t>
  </si>
  <si>
    <t>2270707</t>
  </si>
  <si>
    <t>25612</t>
  </si>
  <si>
    <t>403-7974499-9559522</t>
  </si>
  <si>
    <t>7974499</t>
  </si>
  <si>
    <t>25702</t>
  </si>
  <si>
    <t>171-1373736-4922715</t>
  </si>
  <si>
    <t>1373736</t>
  </si>
  <si>
    <t>J0389-TP-L</t>
  </si>
  <si>
    <t>25907</t>
  </si>
  <si>
    <t>402-7982981-1018763</t>
  </si>
  <si>
    <t>7982981</t>
  </si>
  <si>
    <t>26458</t>
  </si>
  <si>
    <t>408-5185059-1497139</t>
  </si>
  <si>
    <t>5185059</t>
  </si>
  <si>
    <t>J0391-TP-L</t>
  </si>
  <si>
    <t>26465</t>
  </si>
  <si>
    <t>171-4482884-4832348</t>
  </si>
  <si>
    <t>4482884</t>
  </si>
  <si>
    <t>JNE3671-TU-XXXL</t>
  </si>
  <si>
    <t>26478</t>
  </si>
  <si>
    <t>26584</t>
  </si>
  <si>
    <t>403-7782076-6105955</t>
  </si>
  <si>
    <t>7782076</t>
  </si>
  <si>
    <t>26600</t>
  </si>
  <si>
    <t>JNE3863-TU-S</t>
  </si>
  <si>
    <t>26606</t>
  </si>
  <si>
    <t>27080</t>
  </si>
  <si>
    <t>406-3463882-6645146</t>
  </si>
  <si>
    <t>3463882</t>
  </si>
  <si>
    <t>27126</t>
  </si>
  <si>
    <t>403-3151391-4627503</t>
  </si>
  <si>
    <t>3151391</t>
  </si>
  <si>
    <t>27244</t>
  </si>
  <si>
    <t>407-1636196-0308349</t>
  </si>
  <si>
    <t>1636196</t>
  </si>
  <si>
    <t>27584</t>
  </si>
  <si>
    <t>404-6289902-7237900</t>
  </si>
  <si>
    <t>6289902</t>
  </si>
  <si>
    <t>J0172-TP-XXL</t>
  </si>
  <si>
    <t>27616</t>
  </si>
  <si>
    <t>407-8038955-1505149</t>
  </si>
  <si>
    <t>8038955</t>
  </si>
  <si>
    <t>27647</t>
  </si>
  <si>
    <t>408-1463809-9655552</t>
  </si>
  <si>
    <t>1463809</t>
  </si>
  <si>
    <t>JNE3639-TP-N-M</t>
  </si>
  <si>
    <t>27697</t>
  </si>
  <si>
    <t>403-6321286-0778769</t>
  </si>
  <si>
    <t>6321286</t>
  </si>
  <si>
    <t>J0344-TP-XXXL</t>
  </si>
  <si>
    <t>28205</t>
  </si>
  <si>
    <t>402-5216575-8852320</t>
  </si>
  <si>
    <t>5216575</t>
  </si>
  <si>
    <t>28210</t>
  </si>
  <si>
    <t>402-9346847-0125909</t>
  </si>
  <si>
    <t>9346847</t>
  </si>
  <si>
    <t>J0204-TP-XL</t>
  </si>
  <si>
    <t>28237</t>
  </si>
  <si>
    <t>403-9157776-4133926</t>
  </si>
  <si>
    <t>9157776</t>
  </si>
  <si>
    <t>28445</t>
  </si>
  <si>
    <t>406-9068382-4213151</t>
  </si>
  <si>
    <t>9068382</t>
  </si>
  <si>
    <t>J0098-TP-M</t>
  </si>
  <si>
    <t>28666</t>
  </si>
  <si>
    <t>171-9150423-3852300</t>
  </si>
  <si>
    <t>9150423</t>
  </si>
  <si>
    <t>28800</t>
  </si>
  <si>
    <t>403-1074606-3488367</t>
  </si>
  <si>
    <t>1074606</t>
  </si>
  <si>
    <t>28954</t>
  </si>
  <si>
    <t>405-8865893-2334721</t>
  </si>
  <si>
    <t>8865893</t>
  </si>
  <si>
    <t>J0119-TP-XS</t>
  </si>
  <si>
    <t>29088</t>
  </si>
  <si>
    <t>402-4204145-4069163</t>
  </si>
  <si>
    <t>4204145</t>
  </si>
  <si>
    <t>29406</t>
  </si>
  <si>
    <t>405-8990610-7890762</t>
  </si>
  <si>
    <t>8990610</t>
  </si>
  <si>
    <t>29462</t>
  </si>
  <si>
    <t>403-6051131-2688351</t>
  </si>
  <si>
    <t>6051131</t>
  </si>
  <si>
    <t>JNE3689-TU-L</t>
  </si>
  <si>
    <t>29539</t>
  </si>
  <si>
    <t>403-5394048-0378735</t>
  </si>
  <si>
    <t>5394048</t>
  </si>
  <si>
    <t>29575</t>
  </si>
  <si>
    <t>406-6618953-5969927</t>
  </si>
  <si>
    <t>6618953</t>
  </si>
  <si>
    <t>J0297-TP-XS</t>
  </si>
  <si>
    <t>29650</t>
  </si>
  <si>
    <t>405-0379821-3569909</t>
  </si>
  <si>
    <t>379821</t>
  </si>
  <si>
    <t>J0213-TP-L</t>
  </si>
  <si>
    <t>29658</t>
  </si>
  <si>
    <t>405-5688529-4188318</t>
  </si>
  <si>
    <t>5688529</t>
  </si>
  <si>
    <t>JNE3639-TP-N-S</t>
  </si>
  <si>
    <t>29691</t>
  </si>
  <si>
    <t>30003</t>
  </si>
  <si>
    <t>171-4845517-3449906</t>
  </si>
  <si>
    <t>4845517</t>
  </si>
  <si>
    <t>30004</t>
  </si>
  <si>
    <t>171-5697575-9017917</t>
  </si>
  <si>
    <t>5697575</t>
  </si>
  <si>
    <t>JNE3675-TU-XL</t>
  </si>
  <si>
    <t>30042</t>
  </si>
  <si>
    <t>402-9718658-0383531</t>
  </si>
  <si>
    <t>9718658</t>
  </si>
  <si>
    <t>JNE3865-TP-XS</t>
  </si>
  <si>
    <t>30142</t>
  </si>
  <si>
    <t>404-1400117-0804335</t>
  </si>
  <si>
    <t>1400117</t>
  </si>
  <si>
    <t>JNE3673-TU-M</t>
  </si>
  <si>
    <t>30541</t>
  </si>
  <si>
    <t>403-5004598-4920338</t>
  </si>
  <si>
    <t>5004598</t>
  </si>
  <si>
    <t>30625</t>
  </si>
  <si>
    <t>404-4393138-5044337</t>
  </si>
  <si>
    <t>4393138</t>
  </si>
  <si>
    <t>30875</t>
  </si>
  <si>
    <t>403-3926873-0360319</t>
  </si>
  <si>
    <t>3926873</t>
  </si>
  <si>
    <t>Agar</t>
  </si>
  <si>
    <t>30937</t>
  </si>
  <si>
    <t>405-9744538-2332362</t>
  </si>
  <si>
    <t>9744538</t>
  </si>
  <si>
    <t>J0090-TP-M</t>
  </si>
  <si>
    <t>1498</t>
  </si>
  <si>
    <t>405-0271059-1293107</t>
  </si>
  <si>
    <t>271059</t>
  </si>
  <si>
    <t>JNE3669-TU-XXXL</t>
  </si>
  <si>
    <t>2679</t>
  </si>
  <si>
    <t>408-2644789-9586752</t>
  </si>
  <si>
    <t>2644789</t>
  </si>
  <si>
    <t>JNE3667-TP-XXL</t>
  </si>
  <si>
    <t>5916</t>
  </si>
  <si>
    <t>403-9961874-2263535</t>
  </si>
  <si>
    <t>9961874</t>
  </si>
  <si>
    <t>J0189-TP-L</t>
  </si>
  <si>
    <t>31040</t>
  </si>
  <si>
    <t>405-7447678-6283558</t>
  </si>
  <si>
    <t>7447678</t>
  </si>
  <si>
    <t>JNE3676-TU-S</t>
  </si>
  <si>
    <t>7382</t>
  </si>
  <si>
    <t>406-1772958-8503538</t>
  </si>
  <si>
    <t>1772958</t>
  </si>
  <si>
    <t>2191</t>
  </si>
  <si>
    <t>171-7317515-8285110</t>
  </si>
  <si>
    <t>7317515</t>
  </si>
  <si>
    <t>JNE3688-TU-XXXL</t>
  </si>
  <si>
    <t>5341</t>
  </si>
  <si>
    <t>407-8258101-6526720</t>
  </si>
  <si>
    <t>8258101</t>
  </si>
  <si>
    <t>26906</t>
  </si>
  <si>
    <t>406-2445765-0408369</t>
  </si>
  <si>
    <t>2445765</t>
  </si>
  <si>
    <t>406-8343960-8137102</t>
  </si>
  <si>
    <t>8343960</t>
  </si>
  <si>
    <t>JNE3690-TU-XL</t>
  </si>
  <si>
    <t>118</t>
  </si>
  <si>
    <t>404-0172471-1609129</t>
  </si>
  <si>
    <t>172471</t>
  </si>
  <si>
    <t>298</t>
  </si>
  <si>
    <t>406-5675757-8121123</t>
  </si>
  <si>
    <t>5675757</t>
  </si>
  <si>
    <t>J0337-TP-XXL</t>
  </si>
  <si>
    <t>404-9872468-1444314</t>
  </si>
  <si>
    <t>9872468</t>
  </si>
  <si>
    <t>171-8201125-9962754</t>
  </si>
  <si>
    <t>8201125</t>
  </si>
  <si>
    <t>406-2944289-9780307</t>
  </si>
  <si>
    <t>2944289</t>
  </si>
  <si>
    <t>J0337-TP-XXXL</t>
  </si>
  <si>
    <t>710</t>
  </si>
  <si>
    <t>406-9495841-6581130</t>
  </si>
  <si>
    <t>9495841</t>
  </si>
  <si>
    <t>J0198-TP-S</t>
  </si>
  <si>
    <t>406-2722780-7170744</t>
  </si>
  <si>
    <t>2722780</t>
  </si>
  <si>
    <t>813</t>
  </si>
  <si>
    <t>405-3948279-4407517</t>
  </si>
  <si>
    <t>3948279</t>
  </si>
  <si>
    <t>959</t>
  </si>
  <si>
    <t>404-1465947-1734721</t>
  </si>
  <si>
    <t>1465947</t>
  </si>
  <si>
    <t>1029</t>
  </si>
  <si>
    <t>1030</t>
  </si>
  <si>
    <t>408-7200684-0823516</t>
  </si>
  <si>
    <t>7200684</t>
  </si>
  <si>
    <t>171-3334901-4793937</t>
  </si>
  <si>
    <t>3334901</t>
  </si>
  <si>
    <t>1520</t>
  </si>
  <si>
    <t>407-5308365-9333954</t>
  </si>
  <si>
    <t>5308365</t>
  </si>
  <si>
    <t>JNE3665-TP-XL</t>
  </si>
  <si>
    <t>407-2439944-6108364</t>
  </si>
  <si>
    <t>2439944</t>
  </si>
  <si>
    <t>1928</t>
  </si>
  <si>
    <t>404-0278420-6213142</t>
  </si>
  <si>
    <t>278420</t>
  </si>
  <si>
    <t>2336</t>
  </si>
  <si>
    <t>405-4136251-1981942</t>
  </si>
  <si>
    <t>4136251</t>
  </si>
  <si>
    <t>2454</t>
  </si>
  <si>
    <t>406-7593094-3787506</t>
  </si>
  <si>
    <t>7593094</t>
  </si>
  <si>
    <t>2507</t>
  </si>
  <si>
    <t>404-0204347-9793178</t>
  </si>
  <si>
    <t>204347</t>
  </si>
  <si>
    <t>2916</t>
  </si>
  <si>
    <t>405-1151228-5277151</t>
  </si>
  <si>
    <t>1151228</t>
  </si>
  <si>
    <t>3450</t>
  </si>
  <si>
    <t>3498</t>
  </si>
  <si>
    <t>405-9694068-8223534</t>
  </si>
  <si>
    <t>9694068</t>
  </si>
  <si>
    <t>J0088-TP-M</t>
  </si>
  <si>
    <t>3506</t>
  </si>
  <si>
    <t>407-4642738-1585918</t>
  </si>
  <si>
    <t>4642738</t>
  </si>
  <si>
    <t>3561</t>
  </si>
  <si>
    <t>171-3236849-0758762</t>
  </si>
  <si>
    <t>3236849</t>
  </si>
  <si>
    <t>3582</t>
  </si>
  <si>
    <t>406-9671224-0071537</t>
  </si>
  <si>
    <t>9671224</t>
  </si>
  <si>
    <t>3718</t>
  </si>
  <si>
    <t>408-9088917-8495515</t>
  </si>
  <si>
    <t>9088917</t>
  </si>
  <si>
    <t>J0310-TP-L</t>
  </si>
  <si>
    <t>3785</t>
  </si>
  <si>
    <t>407-5692578-8244317</t>
  </si>
  <si>
    <t>5692578</t>
  </si>
  <si>
    <t>4134</t>
  </si>
  <si>
    <t>407-2919028-0005954</t>
  </si>
  <si>
    <t>2919028</t>
  </si>
  <si>
    <t>4479</t>
  </si>
  <si>
    <t>408-4296709-0254765</t>
  </si>
  <si>
    <t>4296709</t>
  </si>
  <si>
    <t>4690</t>
  </si>
  <si>
    <t>171-2054618-0266757</t>
  </si>
  <si>
    <t>2054618</t>
  </si>
  <si>
    <t>4693</t>
  </si>
  <si>
    <t>408-3030203-5330708</t>
  </si>
  <si>
    <t>3030203</t>
  </si>
  <si>
    <t>JNE3688-TU-XL</t>
  </si>
  <si>
    <t>4736</t>
  </si>
  <si>
    <t>405-6832731-6098703</t>
  </si>
  <si>
    <t>6832731</t>
  </si>
  <si>
    <t>JNE3892-TP-M</t>
  </si>
  <si>
    <t>4806</t>
  </si>
  <si>
    <t>171-1973872-1961105</t>
  </si>
  <si>
    <t>1973872</t>
  </si>
  <si>
    <t>4819</t>
  </si>
  <si>
    <t>406-9816002-3353943</t>
  </si>
  <si>
    <t>9816002</t>
  </si>
  <si>
    <t>4881</t>
  </si>
  <si>
    <t>JNE3687-TU-XXL</t>
  </si>
  <si>
    <t>4915</t>
  </si>
  <si>
    <t>4955</t>
  </si>
  <si>
    <t>J0124-TP-XL</t>
  </si>
  <si>
    <t>5067</t>
  </si>
  <si>
    <t>171-3949019-1613129</t>
  </si>
  <si>
    <t>3949019</t>
  </si>
  <si>
    <t>J0181-TP-XS</t>
  </si>
  <si>
    <t>5099</t>
  </si>
  <si>
    <t>403-7583894-3294733</t>
  </si>
  <si>
    <t>7583894</t>
  </si>
  <si>
    <t>JNE3689-TU-XXXL</t>
  </si>
  <si>
    <t>5123</t>
  </si>
  <si>
    <t>403-4682448-3501149</t>
  </si>
  <si>
    <t>4682448</t>
  </si>
  <si>
    <t>J0198-TP-XXXL</t>
  </si>
  <si>
    <t>5404</t>
  </si>
  <si>
    <t>406-6786384-1977149</t>
  </si>
  <si>
    <t>6786384</t>
  </si>
  <si>
    <t>5617</t>
  </si>
  <si>
    <t>171-3709361-1239521</t>
  </si>
  <si>
    <t>3709361</t>
  </si>
  <si>
    <t>Faridkot</t>
  </si>
  <si>
    <t>5856</t>
  </si>
  <si>
    <t>408-5362247-9397929</t>
  </si>
  <si>
    <t>5362247</t>
  </si>
  <si>
    <t>5905</t>
  </si>
  <si>
    <t>407-0759041-2733112</t>
  </si>
  <si>
    <t>759041</t>
  </si>
  <si>
    <t>JNE3656-TP-N-M</t>
  </si>
  <si>
    <t>6009</t>
  </si>
  <si>
    <t>407-2938052-6697925</t>
  </si>
  <si>
    <t>2938052</t>
  </si>
  <si>
    <t>J0088-TP-L</t>
  </si>
  <si>
    <t>6090</t>
  </si>
  <si>
    <t>6095</t>
  </si>
  <si>
    <t>6129</t>
  </si>
  <si>
    <t>404-3238674-8774712</t>
  </si>
  <si>
    <t>3238674</t>
  </si>
  <si>
    <t>6373</t>
  </si>
  <si>
    <t>405-1085110-0697906</t>
  </si>
  <si>
    <t>1085110</t>
  </si>
  <si>
    <t>6479</t>
  </si>
  <si>
    <t>406-7619061-8702762</t>
  </si>
  <si>
    <t>7619061</t>
  </si>
  <si>
    <t>6786</t>
  </si>
  <si>
    <t>408-9985900-5709104</t>
  </si>
  <si>
    <t>9985900</t>
  </si>
  <si>
    <t>6961</t>
  </si>
  <si>
    <t>402-4528308-7594739</t>
  </si>
  <si>
    <t>4528308</t>
  </si>
  <si>
    <t>7168</t>
  </si>
  <si>
    <t>404-5211897-9605117</t>
  </si>
  <si>
    <t>5211897</t>
  </si>
  <si>
    <t>7507</t>
  </si>
  <si>
    <t>408-2200479-3286728</t>
  </si>
  <si>
    <t>2200479</t>
  </si>
  <si>
    <t>7571</t>
  </si>
  <si>
    <t>171-4830283-2734768</t>
  </si>
  <si>
    <t>4830283</t>
  </si>
  <si>
    <t>7619</t>
  </si>
  <si>
    <t>404-2398964-3955532</t>
  </si>
  <si>
    <t>2398964</t>
  </si>
  <si>
    <t>7762</t>
  </si>
  <si>
    <t>7767</t>
  </si>
  <si>
    <t>405-1905922-0729953</t>
  </si>
  <si>
    <t>1905922</t>
  </si>
  <si>
    <t>7877</t>
  </si>
  <si>
    <t>408-5488365-7177920</t>
  </si>
  <si>
    <t>5488365</t>
  </si>
  <si>
    <t>7887</t>
  </si>
  <si>
    <t>406-6426384-4811546</t>
  </si>
  <si>
    <t>6426384</t>
  </si>
  <si>
    <t>8212</t>
  </si>
  <si>
    <t>402-7018628-7787544</t>
  </si>
  <si>
    <t>7018628</t>
  </si>
  <si>
    <t>8264</t>
  </si>
  <si>
    <t>405-6187242-6915505</t>
  </si>
  <si>
    <t>6187242</t>
  </si>
  <si>
    <t>JNE3654-TP-XS</t>
  </si>
  <si>
    <t>8318</t>
  </si>
  <si>
    <t>408-8838096-0559566</t>
  </si>
  <si>
    <t>8838096</t>
  </si>
  <si>
    <t>JNE3675-TU-XXL</t>
  </si>
  <si>
    <t>8353</t>
  </si>
  <si>
    <t>407-2546956-9929918</t>
  </si>
  <si>
    <t>2546956</t>
  </si>
  <si>
    <t>8364</t>
  </si>
  <si>
    <t>171-0807078-4971518</t>
  </si>
  <si>
    <t>807078</t>
  </si>
  <si>
    <t>8484</t>
  </si>
  <si>
    <t>407-2389729-7309958</t>
  </si>
  <si>
    <t>2389729</t>
  </si>
  <si>
    <t>8516</t>
  </si>
  <si>
    <t>402-0161803-4593135</t>
  </si>
  <si>
    <t>161803</t>
  </si>
  <si>
    <t>8669</t>
  </si>
  <si>
    <t>407-1936195-4038741</t>
  </si>
  <si>
    <t>1936195</t>
  </si>
  <si>
    <t>8761</t>
  </si>
  <si>
    <t>403-2950571-7132358</t>
  </si>
  <si>
    <t>2950571</t>
  </si>
  <si>
    <t>9226</t>
  </si>
  <si>
    <t>171-1610330-9800301</t>
  </si>
  <si>
    <t>1610330</t>
  </si>
  <si>
    <t>9321</t>
  </si>
  <si>
    <t>408-9388922-7348310</t>
  </si>
  <si>
    <t>9388922</t>
  </si>
  <si>
    <t>JNE3864-TU-M</t>
  </si>
  <si>
    <t>9363</t>
  </si>
  <si>
    <t>9582</t>
  </si>
  <si>
    <t>408-9834304-5847553</t>
  </si>
  <si>
    <t>9834304</t>
  </si>
  <si>
    <t>9831</t>
  </si>
  <si>
    <t>403-5746692-8810753</t>
  </si>
  <si>
    <t>5746692</t>
  </si>
  <si>
    <t>9925</t>
  </si>
  <si>
    <t>403-8561162-9728350</t>
  </si>
  <si>
    <t>8561162</t>
  </si>
  <si>
    <t>10256</t>
  </si>
  <si>
    <t>407-6501925-9198705</t>
  </si>
  <si>
    <t>6501925</t>
  </si>
  <si>
    <t>10605</t>
  </si>
  <si>
    <t>402-4089331-5273949</t>
  </si>
  <si>
    <t>4089331</t>
  </si>
  <si>
    <t>J0124-TP-XXXL</t>
  </si>
  <si>
    <t>10681</t>
  </si>
  <si>
    <t>10740</t>
  </si>
  <si>
    <t>402-0670618-4837911</t>
  </si>
  <si>
    <t>670618</t>
  </si>
  <si>
    <t>10845</t>
  </si>
  <si>
    <t>407-4576441-1741963</t>
  </si>
  <si>
    <t>4576441</t>
  </si>
  <si>
    <t>JNE3893-TP-XXXL</t>
  </si>
  <si>
    <t>10912</t>
  </si>
  <si>
    <t>171-7605234-2616357</t>
  </si>
  <si>
    <t>7605234</t>
  </si>
  <si>
    <t>10958</t>
  </si>
  <si>
    <t>405-3940358-3618752</t>
  </si>
  <si>
    <t>3940358</t>
  </si>
  <si>
    <t>J0085-TP-XL</t>
  </si>
  <si>
    <t>11113</t>
  </si>
  <si>
    <t>171-0971489-3403525</t>
  </si>
  <si>
    <t>971489</t>
  </si>
  <si>
    <t>JNE3680-TU-XS</t>
  </si>
  <si>
    <t>11138</t>
  </si>
  <si>
    <t>403-9406942-7689944</t>
  </si>
  <si>
    <t>9406942</t>
  </si>
  <si>
    <t>11267</t>
  </si>
  <si>
    <t>403-0290897-0564373</t>
  </si>
  <si>
    <t>290897</t>
  </si>
  <si>
    <t>11378</t>
  </si>
  <si>
    <t>404-1012553-7215546</t>
  </si>
  <si>
    <t>1012553</t>
  </si>
  <si>
    <t>11632</t>
  </si>
  <si>
    <t>408-0002003-6263560</t>
  </si>
  <si>
    <t>11765</t>
  </si>
  <si>
    <t>408-7399333-6194735</t>
  </si>
  <si>
    <t>7399333</t>
  </si>
  <si>
    <t>11863</t>
  </si>
  <si>
    <t>405-5438657-4495543</t>
  </si>
  <si>
    <t>5438657</t>
  </si>
  <si>
    <t>JNE3892-TP-L</t>
  </si>
  <si>
    <t>11894</t>
  </si>
  <si>
    <t>407-3239327-0282719</t>
  </si>
  <si>
    <t>3239327</t>
  </si>
  <si>
    <t>11978</t>
  </si>
  <si>
    <t>407-7675958-2065950</t>
  </si>
  <si>
    <t>7675958</t>
  </si>
  <si>
    <t>J0300-TP-XXXL</t>
  </si>
  <si>
    <t>12039</t>
  </si>
  <si>
    <t>408-2566314-8068345</t>
  </si>
  <si>
    <t>2566314</t>
  </si>
  <si>
    <t>12064</t>
  </si>
  <si>
    <t>171-9731148-5807504</t>
  </si>
  <si>
    <t>9731148</t>
  </si>
  <si>
    <t>JNE3651-TP-N-S</t>
  </si>
  <si>
    <t>12334</t>
  </si>
  <si>
    <t>402-3116909-4665936</t>
  </si>
  <si>
    <t>3116909</t>
  </si>
  <si>
    <t>12479</t>
  </si>
  <si>
    <t>405-1000611-9544306</t>
  </si>
  <si>
    <t>1000611</t>
  </si>
  <si>
    <t>12495</t>
  </si>
  <si>
    <t>171-2900525-2632330</t>
  </si>
  <si>
    <t>2900525</t>
  </si>
  <si>
    <t>12743</t>
  </si>
  <si>
    <t>406-6478126-1346764</t>
  </si>
  <si>
    <t>6478126</t>
  </si>
  <si>
    <t>12860</t>
  </si>
  <si>
    <t>405-7500793-7047516</t>
  </si>
  <si>
    <t>7500793</t>
  </si>
  <si>
    <t>13221</t>
  </si>
  <si>
    <t>403-9462133-8401925</t>
  </si>
  <si>
    <t>9462133</t>
  </si>
  <si>
    <t>JNE3712-TP-N-S</t>
  </si>
  <si>
    <t>13327</t>
  </si>
  <si>
    <t>171-6160886-9156358</t>
  </si>
  <si>
    <t>6160886</t>
  </si>
  <si>
    <t>13388</t>
  </si>
  <si>
    <t>171-8476780-6898725</t>
  </si>
  <si>
    <t>8476780</t>
  </si>
  <si>
    <t>13412</t>
  </si>
  <si>
    <t>404-5313427-5119537</t>
  </si>
  <si>
    <t>5313427</t>
  </si>
  <si>
    <t>J0336-TP-L</t>
  </si>
  <si>
    <t>13441</t>
  </si>
  <si>
    <t>408-1041033-2329167</t>
  </si>
  <si>
    <t>1041033</t>
  </si>
  <si>
    <t>13532</t>
  </si>
  <si>
    <t>404-4604645-0393165</t>
  </si>
  <si>
    <t>4604645</t>
  </si>
  <si>
    <t>JNE3678-TU-XS</t>
  </si>
  <si>
    <t>13703</t>
  </si>
  <si>
    <t>406-4136070-8037909</t>
  </si>
  <si>
    <t>4136070</t>
  </si>
  <si>
    <t>13854</t>
  </si>
  <si>
    <t>406-8990251-5653139</t>
  </si>
  <si>
    <t>8990251</t>
  </si>
  <si>
    <t>13919</t>
  </si>
  <si>
    <t>402-3589690-7045909</t>
  </si>
  <si>
    <t>3589690</t>
  </si>
  <si>
    <t>J0197-TP-XL</t>
  </si>
  <si>
    <t>14263</t>
  </si>
  <si>
    <t>404-6602290-1755535</t>
  </si>
  <si>
    <t>6602290</t>
  </si>
  <si>
    <t>14270</t>
  </si>
  <si>
    <t>403-8248824-4846709</t>
  </si>
  <si>
    <t>8248824</t>
  </si>
  <si>
    <t>JNE3688-TU-XXL</t>
  </si>
  <si>
    <t>14390</t>
  </si>
  <si>
    <t>407-6243437-0913109</t>
  </si>
  <si>
    <t>6243437</t>
  </si>
  <si>
    <t>14391</t>
  </si>
  <si>
    <t>JNE3686-TU-XS</t>
  </si>
  <si>
    <t>14421</t>
  </si>
  <si>
    <t>402-0708268-2981907</t>
  </si>
  <si>
    <t>708268</t>
  </si>
  <si>
    <t>14441</t>
  </si>
  <si>
    <t>Bankimnagar</t>
  </si>
  <si>
    <t>14448</t>
  </si>
  <si>
    <t>408-9760962-8267513</t>
  </si>
  <si>
    <t>9760962</t>
  </si>
  <si>
    <t>14607</t>
  </si>
  <si>
    <t>402-2729626-5076300</t>
  </si>
  <si>
    <t>2729626</t>
  </si>
  <si>
    <t>14708</t>
  </si>
  <si>
    <t>407-1820209-8725113</t>
  </si>
  <si>
    <t>1820209</t>
  </si>
  <si>
    <t>14715</t>
  </si>
  <si>
    <t>403-2381842-7317924</t>
  </si>
  <si>
    <t>2381842</t>
  </si>
  <si>
    <t>14807</t>
  </si>
  <si>
    <t>406-9224821-3504307</t>
  </si>
  <si>
    <t>9224821</t>
  </si>
  <si>
    <t>14850</t>
  </si>
  <si>
    <t>405-2103516-6825945</t>
  </si>
  <si>
    <t>2103516</t>
  </si>
  <si>
    <t>14901</t>
  </si>
  <si>
    <t>171-8572585-8927544</t>
  </si>
  <si>
    <t>8572585</t>
  </si>
  <si>
    <t>15297</t>
  </si>
  <si>
    <t>405-3680553-4043504</t>
  </si>
  <si>
    <t>3680553</t>
  </si>
  <si>
    <t>15543</t>
  </si>
  <si>
    <t>406-0015326-9596335</t>
  </si>
  <si>
    <t>15665</t>
  </si>
  <si>
    <t>407-5202669-5149937</t>
  </si>
  <si>
    <t>5202669</t>
  </si>
  <si>
    <t>16003</t>
  </si>
  <si>
    <t>171-9124647-1793940</t>
  </si>
  <si>
    <t>9124647</t>
  </si>
  <si>
    <t>J0204-TP-L</t>
  </si>
  <si>
    <t>16056</t>
  </si>
  <si>
    <t>408-3853503-6401109</t>
  </si>
  <si>
    <t>3853503</t>
  </si>
  <si>
    <t>16081</t>
  </si>
  <si>
    <t>406-8034687-1395505</t>
  </si>
  <si>
    <t>8034687</t>
  </si>
  <si>
    <t>16085</t>
  </si>
  <si>
    <t>404-8527418-0190718</t>
  </si>
  <si>
    <t>8527418</t>
  </si>
  <si>
    <t>J0213-TP-XS</t>
  </si>
  <si>
    <t>16201</t>
  </si>
  <si>
    <t>402-0940845-2645919</t>
  </si>
  <si>
    <t>940845</t>
  </si>
  <si>
    <t>16693</t>
  </si>
  <si>
    <t>171-0827797-1147568</t>
  </si>
  <si>
    <t>827797</t>
  </si>
  <si>
    <t>16720</t>
  </si>
  <si>
    <t>402-3030423-6721110</t>
  </si>
  <si>
    <t>3030423</t>
  </si>
  <si>
    <t>J0088-TP-S</t>
  </si>
  <si>
    <t>17040</t>
  </si>
  <si>
    <t>404-2201408-1893957</t>
  </si>
  <si>
    <t>2201408</t>
  </si>
  <si>
    <t>17063</t>
  </si>
  <si>
    <t>171-6116104-5009911</t>
  </si>
  <si>
    <t>6116104</t>
  </si>
  <si>
    <t>17138</t>
  </si>
  <si>
    <t>406-8568848-9882756</t>
  </si>
  <si>
    <t>8568848</t>
  </si>
  <si>
    <t>17181</t>
  </si>
  <si>
    <t>404-7908189-3349150</t>
  </si>
  <si>
    <t>7908189</t>
  </si>
  <si>
    <t>Dhubri</t>
  </si>
  <si>
    <t>17384</t>
  </si>
  <si>
    <t>406-4097492-5906747</t>
  </si>
  <si>
    <t>4097492</t>
  </si>
  <si>
    <t>17435</t>
  </si>
  <si>
    <t>404-2260797-9975533</t>
  </si>
  <si>
    <t>2260797</t>
  </si>
  <si>
    <t>17600</t>
  </si>
  <si>
    <t>407-8482607-2862726</t>
  </si>
  <si>
    <t>8482607</t>
  </si>
  <si>
    <t>JNE3662-TP-XXL</t>
  </si>
  <si>
    <t>17726</t>
  </si>
  <si>
    <t>403-4750365-2760364</t>
  </si>
  <si>
    <t>4750365</t>
  </si>
  <si>
    <t>17789</t>
  </si>
  <si>
    <t>406-2508297-8284331</t>
  </si>
  <si>
    <t>2508297</t>
  </si>
  <si>
    <t>17972</t>
  </si>
  <si>
    <t>404-1778871-0148360</t>
  </si>
  <si>
    <t>1778871</t>
  </si>
  <si>
    <t>18021</t>
  </si>
  <si>
    <t>403-2781946-0273144</t>
  </si>
  <si>
    <t>2781946</t>
  </si>
  <si>
    <t>18040</t>
  </si>
  <si>
    <t>171-3246073-0622704</t>
  </si>
  <si>
    <t>3246073</t>
  </si>
  <si>
    <t>18136</t>
  </si>
  <si>
    <t>402-5590767-4723503</t>
  </si>
  <si>
    <t>5590767</t>
  </si>
  <si>
    <t>J0418-TP-XXL</t>
  </si>
  <si>
    <t>18207</t>
  </si>
  <si>
    <t>18409</t>
  </si>
  <si>
    <t>403-5712630-8981910</t>
  </si>
  <si>
    <t>5712630</t>
  </si>
  <si>
    <t>18466</t>
  </si>
  <si>
    <t>405-9220332-8812324</t>
  </si>
  <si>
    <t>9220332</t>
  </si>
  <si>
    <t>18843</t>
  </si>
  <si>
    <t>171-1240430-1321957</t>
  </si>
  <si>
    <t>1240430</t>
  </si>
  <si>
    <t>19007</t>
  </si>
  <si>
    <t>171-7763620-1577946</t>
  </si>
  <si>
    <t>7763620</t>
  </si>
  <si>
    <t>19212</t>
  </si>
  <si>
    <t>405-5331497-1172308</t>
  </si>
  <si>
    <t>5331497</t>
  </si>
  <si>
    <t>19311</t>
  </si>
  <si>
    <t>406-3501804-4161952</t>
  </si>
  <si>
    <t>3501804</t>
  </si>
  <si>
    <t>19351</t>
  </si>
  <si>
    <t>407-4321182-2277923</t>
  </si>
  <si>
    <t>4321182</t>
  </si>
  <si>
    <t>JNE3680-TU-M</t>
  </si>
  <si>
    <t>19440</t>
  </si>
  <si>
    <t>171-9822809-0651521</t>
  </si>
  <si>
    <t>9822809</t>
  </si>
  <si>
    <t>19602</t>
  </si>
  <si>
    <t>403-0292452-1491503</t>
  </si>
  <si>
    <t>292452</t>
  </si>
  <si>
    <t>19652</t>
  </si>
  <si>
    <t>407-1487277-4700329</t>
  </si>
  <si>
    <t>1487277</t>
  </si>
  <si>
    <t>19747</t>
  </si>
  <si>
    <t>403-4105537-9348337</t>
  </si>
  <si>
    <t>4105537</t>
  </si>
  <si>
    <t>19755</t>
  </si>
  <si>
    <t>404-3294933-5210708</t>
  </si>
  <si>
    <t>3294933</t>
  </si>
  <si>
    <t>19928</t>
  </si>
  <si>
    <t>171-5294356-3335543</t>
  </si>
  <si>
    <t>5294356</t>
  </si>
  <si>
    <t>JNE3658-TP-XL</t>
  </si>
  <si>
    <t>19979</t>
  </si>
  <si>
    <t>402-0496497-2882753</t>
  </si>
  <si>
    <t>496497</t>
  </si>
  <si>
    <t>20063</t>
  </si>
  <si>
    <t>403-3762662-7309133</t>
  </si>
  <si>
    <t>3762662</t>
  </si>
  <si>
    <t>20146</t>
  </si>
  <si>
    <t>405-9464224-2013962</t>
  </si>
  <si>
    <t>9464224</t>
  </si>
  <si>
    <t>JNE3669-TU-S</t>
  </si>
  <si>
    <t>20215</t>
  </si>
  <si>
    <t>171-4142404-0182710</t>
  </si>
  <si>
    <t>4142404</t>
  </si>
  <si>
    <t>20490</t>
  </si>
  <si>
    <t>406-2062684-8043525</t>
  </si>
  <si>
    <t>2062684</t>
  </si>
  <si>
    <t>J0203-TP-XS</t>
  </si>
  <si>
    <t>20549</t>
  </si>
  <si>
    <t>408-1848501-4851561</t>
  </si>
  <si>
    <t>1848501</t>
  </si>
  <si>
    <t>20555</t>
  </si>
  <si>
    <t>407-1019053-5361128</t>
  </si>
  <si>
    <t>1019053</t>
  </si>
  <si>
    <t>J0124-TP-S</t>
  </si>
  <si>
    <t>20781</t>
  </si>
  <si>
    <t>21010</t>
  </si>
  <si>
    <t>21020</t>
  </si>
  <si>
    <t>405-3149687-3400323</t>
  </si>
  <si>
    <t>3149687</t>
  </si>
  <si>
    <t>J0342-TP-XXL</t>
  </si>
  <si>
    <t>21087</t>
  </si>
  <si>
    <t>405-4568190-4425905</t>
  </si>
  <si>
    <t>4568190</t>
  </si>
  <si>
    <t>21234</t>
  </si>
  <si>
    <t>408-9334785-6677937</t>
  </si>
  <si>
    <t>9334785</t>
  </si>
  <si>
    <t>21381</t>
  </si>
  <si>
    <t>406-2940204-9816318</t>
  </si>
  <si>
    <t>2940204</t>
  </si>
  <si>
    <t>21408</t>
  </si>
  <si>
    <t>21509</t>
  </si>
  <si>
    <t>406-6994400-0650728</t>
  </si>
  <si>
    <t>6994400</t>
  </si>
  <si>
    <t>21527</t>
  </si>
  <si>
    <t>408-7859387-9324341</t>
  </si>
  <si>
    <t>7859387</t>
  </si>
  <si>
    <t>J0304-TP-XS</t>
  </si>
  <si>
    <t>21596</t>
  </si>
  <si>
    <t>407-2041973-8289906</t>
  </si>
  <si>
    <t>2041973</t>
  </si>
  <si>
    <t>21933</t>
  </si>
  <si>
    <t>408-2123329-6290754</t>
  </si>
  <si>
    <t>2123329</t>
  </si>
  <si>
    <t>22000</t>
  </si>
  <si>
    <t>171-1649267-7654752</t>
  </si>
  <si>
    <t>1649267</t>
  </si>
  <si>
    <t>J0123-TP-XXL</t>
  </si>
  <si>
    <t>22335</t>
  </si>
  <si>
    <t>402-1301752-6814751</t>
  </si>
  <si>
    <t>1301752</t>
  </si>
  <si>
    <t>22350</t>
  </si>
  <si>
    <t>407-4741392-1897147</t>
  </si>
  <si>
    <t>4741392</t>
  </si>
  <si>
    <t>22374</t>
  </si>
  <si>
    <t>408-0360583-7620331</t>
  </si>
  <si>
    <t>360583</t>
  </si>
  <si>
    <t>22701</t>
  </si>
  <si>
    <t>407-2495305-4485910</t>
  </si>
  <si>
    <t>2495305</t>
  </si>
  <si>
    <t>22791</t>
  </si>
  <si>
    <t>403-3111167-2541913</t>
  </si>
  <si>
    <t>3111167</t>
  </si>
  <si>
    <t>22801</t>
  </si>
  <si>
    <t>404-5095188-7613153</t>
  </si>
  <si>
    <t>5095188</t>
  </si>
  <si>
    <t>22909</t>
  </si>
  <si>
    <t>404-7938900-3063562</t>
  </si>
  <si>
    <t>7938900</t>
  </si>
  <si>
    <t>22970</t>
  </si>
  <si>
    <t>403-0760103-9311503</t>
  </si>
  <si>
    <t>760103</t>
  </si>
  <si>
    <t>23119</t>
  </si>
  <si>
    <t>171-4787722-7044338</t>
  </si>
  <si>
    <t>4787722</t>
  </si>
  <si>
    <t>23133</t>
  </si>
  <si>
    <t>406-5848515-0225963</t>
  </si>
  <si>
    <t>5848515</t>
  </si>
  <si>
    <t>23190</t>
  </si>
  <si>
    <t>402-4852877-2582750</t>
  </si>
  <si>
    <t>4852877</t>
  </si>
  <si>
    <t>23371</t>
  </si>
  <si>
    <t>403-1678869-3047554</t>
  </si>
  <si>
    <t>1678869</t>
  </si>
  <si>
    <t>23489</t>
  </si>
  <si>
    <t>407-5498140-5417901</t>
  </si>
  <si>
    <t>5498140</t>
  </si>
  <si>
    <t>23586</t>
  </si>
  <si>
    <t>405-5043756-8064345</t>
  </si>
  <si>
    <t>5043756</t>
  </si>
  <si>
    <t>23618</t>
  </si>
  <si>
    <t>405-2216347-0060345</t>
  </si>
  <si>
    <t>2216347</t>
  </si>
  <si>
    <t>23680</t>
  </si>
  <si>
    <t>402-3187749-8302700</t>
  </si>
  <si>
    <t>3187749</t>
  </si>
  <si>
    <t>23760</t>
  </si>
  <si>
    <t>403-2020601-7989934</t>
  </si>
  <si>
    <t>2020601</t>
  </si>
  <si>
    <t>23822</t>
  </si>
  <si>
    <t>404-2785182-4112326</t>
  </si>
  <si>
    <t>2785182</t>
  </si>
  <si>
    <t>23839</t>
  </si>
  <si>
    <t>406-8618016-3158719</t>
  </si>
  <si>
    <t>8618016</t>
  </si>
  <si>
    <t>JNE3644-TP-N-S</t>
  </si>
  <si>
    <t>23842</t>
  </si>
  <si>
    <t>171-0412047-9727522</t>
  </si>
  <si>
    <t>412047</t>
  </si>
  <si>
    <t>J0123-TP-XS</t>
  </si>
  <si>
    <t>24023</t>
  </si>
  <si>
    <t>408-0153632-7288371</t>
  </si>
  <si>
    <t>153632</t>
  </si>
  <si>
    <t>24060</t>
  </si>
  <si>
    <t>404-9888960-8283565</t>
  </si>
  <si>
    <t>9888960</t>
  </si>
  <si>
    <t>24209</t>
  </si>
  <si>
    <t>171-5649695-0145927</t>
  </si>
  <si>
    <t>5649695</t>
  </si>
  <si>
    <t>24276</t>
  </si>
  <si>
    <t>406-0182768-3762755</t>
  </si>
  <si>
    <t>182768</t>
  </si>
  <si>
    <t>24445</t>
  </si>
  <si>
    <t>404-4766558-0486749</t>
  </si>
  <si>
    <t>4766558</t>
  </si>
  <si>
    <t>J0337-TP-M</t>
  </si>
  <si>
    <t>24583</t>
  </si>
  <si>
    <t>402-8125087-5676338</t>
  </si>
  <si>
    <t>8125087</t>
  </si>
  <si>
    <t>24689</t>
  </si>
  <si>
    <t>24899</t>
  </si>
  <si>
    <t>406-3519071-1917162</t>
  </si>
  <si>
    <t>3519071</t>
  </si>
  <si>
    <t>25349</t>
  </si>
  <si>
    <t>405-5197565-9772359</t>
  </si>
  <si>
    <t>5197565</t>
  </si>
  <si>
    <t>25392</t>
  </si>
  <si>
    <t>404-4101981-9604322</t>
  </si>
  <si>
    <t>4101981</t>
  </si>
  <si>
    <t>25700</t>
  </si>
  <si>
    <t>402-2765995-2880362</t>
  </si>
  <si>
    <t>2765995</t>
  </si>
  <si>
    <t>25761</t>
  </si>
  <si>
    <t>405-6290037-1355544</t>
  </si>
  <si>
    <t>6290037</t>
  </si>
  <si>
    <t>26056</t>
  </si>
  <si>
    <t>403-0636358-4999510</t>
  </si>
  <si>
    <t>636358</t>
  </si>
  <si>
    <t>26088</t>
  </si>
  <si>
    <t>404-0011877-2669925</t>
  </si>
  <si>
    <t>J0334-TP-XXL</t>
  </si>
  <si>
    <t>26426</t>
  </si>
  <si>
    <t>408-5268210-3189169</t>
  </si>
  <si>
    <t>5268210</t>
  </si>
  <si>
    <t>JNE3640-TP-N-M</t>
  </si>
  <si>
    <t>26474</t>
  </si>
  <si>
    <t>408-7734807-3068369</t>
  </si>
  <si>
    <t>7734807</t>
  </si>
  <si>
    <t>26545</t>
  </si>
  <si>
    <t>407-1984731-2328348</t>
  </si>
  <si>
    <t>1984731</t>
  </si>
  <si>
    <t>JNE3670-TU-XXXL</t>
  </si>
  <si>
    <t>26996</t>
  </si>
  <si>
    <t>408-5954519-9481969</t>
  </si>
  <si>
    <t>5954519</t>
  </si>
  <si>
    <t>JNE3686-TU-M</t>
  </si>
  <si>
    <t>27275</t>
  </si>
  <si>
    <t>406-9375594-9349900</t>
  </si>
  <si>
    <t>9375594</t>
  </si>
  <si>
    <t>27471</t>
  </si>
  <si>
    <t>404-6422774-9392339</t>
  </si>
  <si>
    <t>6422774</t>
  </si>
  <si>
    <t>27797</t>
  </si>
  <si>
    <t>403-6501365-8243522</t>
  </si>
  <si>
    <t>6501365</t>
  </si>
  <si>
    <t>27867</t>
  </si>
  <si>
    <t>404-6431309-2896336</t>
  </si>
  <si>
    <t>6431309</t>
  </si>
  <si>
    <t>JNE3862-TU-L</t>
  </si>
  <si>
    <t>28028</t>
  </si>
  <si>
    <t>404-7011763-6898748</t>
  </si>
  <si>
    <t>7011763</t>
  </si>
  <si>
    <t>J0088-TP-XXXL</t>
  </si>
  <si>
    <t>28176</t>
  </si>
  <si>
    <t>402-1190534-6466707</t>
  </si>
  <si>
    <t>1190534</t>
  </si>
  <si>
    <t>28275</t>
  </si>
  <si>
    <t>403-2455641-3818751</t>
  </si>
  <si>
    <t>2455641</t>
  </si>
  <si>
    <t>28276</t>
  </si>
  <si>
    <t>402-9417049-6403503</t>
  </si>
  <si>
    <t>9417049</t>
  </si>
  <si>
    <t>28295</t>
  </si>
  <si>
    <t>171-7701167-1442734</t>
  </si>
  <si>
    <t>7701167</t>
  </si>
  <si>
    <t>28578</t>
  </si>
  <si>
    <t>28606</t>
  </si>
  <si>
    <t>171-6224868-7852312</t>
  </si>
  <si>
    <t>6224868</t>
  </si>
  <si>
    <t>28844</t>
  </si>
  <si>
    <t>404-1821945-6229149</t>
  </si>
  <si>
    <t>1821945</t>
  </si>
  <si>
    <t>28938</t>
  </si>
  <si>
    <t>28961</t>
  </si>
  <si>
    <t>403-7981285-1032325</t>
  </si>
  <si>
    <t>7981285</t>
  </si>
  <si>
    <t>J0201-TP-L</t>
  </si>
  <si>
    <t>29269</t>
  </si>
  <si>
    <t>406-6161114-3951513</t>
  </si>
  <si>
    <t>6161114</t>
  </si>
  <si>
    <t>29292</t>
  </si>
  <si>
    <t>403-9570575-1721130</t>
  </si>
  <si>
    <t>9570575</t>
  </si>
  <si>
    <t>J0389-TP-M</t>
  </si>
  <si>
    <t>29333</t>
  </si>
  <si>
    <t>405-7777241-9814763</t>
  </si>
  <si>
    <t>7777241</t>
  </si>
  <si>
    <t>J0090-TP-L</t>
  </si>
  <si>
    <t>29395</t>
  </si>
  <si>
    <t>406-5175969-5925933</t>
  </si>
  <si>
    <t>5175969</t>
  </si>
  <si>
    <t>29436</t>
  </si>
  <si>
    <t>404-0126148-1342770</t>
  </si>
  <si>
    <t>126148</t>
  </si>
  <si>
    <t>29473</t>
  </si>
  <si>
    <t>29637</t>
  </si>
  <si>
    <t>404-1402028-6450703</t>
  </si>
  <si>
    <t>1402028</t>
  </si>
  <si>
    <t>29700</t>
  </si>
  <si>
    <t>171-9687247-7445935</t>
  </si>
  <si>
    <t>9687247</t>
  </si>
  <si>
    <t>JNE3669-TU-XXL</t>
  </si>
  <si>
    <t>29762</t>
  </si>
  <si>
    <t>403-8060065-5463563</t>
  </si>
  <si>
    <t>8060065</t>
  </si>
  <si>
    <t>J0091-TP-XL</t>
  </si>
  <si>
    <t>29804</t>
  </si>
  <si>
    <t>403-4830389-1123505</t>
  </si>
  <si>
    <t>4830389</t>
  </si>
  <si>
    <t>29954</t>
  </si>
  <si>
    <t>405-4142305-3581137</t>
  </si>
  <si>
    <t>4142305</t>
  </si>
  <si>
    <t>29966</t>
  </si>
  <si>
    <t>30075</t>
  </si>
  <si>
    <t>JNE3895-TP-XXL</t>
  </si>
  <si>
    <t>30096</t>
  </si>
  <si>
    <t>405-6003598-5571534</t>
  </si>
  <si>
    <t>6003598</t>
  </si>
  <si>
    <t>30127</t>
  </si>
  <si>
    <t>403-2353518-5963534</t>
  </si>
  <si>
    <t>2353518</t>
  </si>
  <si>
    <t>30161</t>
  </si>
  <si>
    <t>171-5649670-1309953</t>
  </si>
  <si>
    <t>5649670</t>
  </si>
  <si>
    <t>30201</t>
  </si>
  <si>
    <t>407-5838255-6105135</t>
  </si>
  <si>
    <t>5838255</t>
  </si>
  <si>
    <t>30204</t>
  </si>
  <si>
    <t>404-9355956-8433143</t>
  </si>
  <si>
    <t>9355956</t>
  </si>
  <si>
    <t>30248</t>
  </si>
  <si>
    <t>408-2068351-5445930</t>
  </si>
  <si>
    <t>2068351</t>
  </si>
  <si>
    <t>30313</t>
  </si>
  <si>
    <t>407-0389257-2381166</t>
  </si>
  <si>
    <t>389257</t>
  </si>
  <si>
    <t>30364</t>
  </si>
  <si>
    <t>J0197-TP-L</t>
  </si>
  <si>
    <t>30372</t>
  </si>
  <si>
    <t>403-0377922-6755505</t>
  </si>
  <si>
    <t>377922</t>
  </si>
  <si>
    <t>30415</t>
  </si>
  <si>
    <t>408-0640216-7978724</t>
  </si>
  <si>
    <t>640216</t>
  </si>
  <si>
    <t>J0113-TP-XS</t>
  </si>
  <si>
    <t>30425</t>
  </si>
  <si>
    <t>404-4093815-2846727</t>
  </si>
  <si>
    <t>4093815</t>
  </si>
  <si>
    <t>30490</t>
  </si>
  <si>
    <t>405-1794408-6425934</t>
  </si>
  <si>
    <t>1794408</t>
  </si>
  <si>
    <t>30531</t>
  </si>
  <si>
    <t>405-3256651-4045969</t>
  </si>
  <si>
    <t>3256651</t>
  </si>
  <si>
    <t>30607</t>
  </si>
  <si>
    <t>407-9438764-3697116</t>
  </si>
  <si>
    <t>9438764</t>
  </si>
  <si>
    <t>30682</t>
  </si>
  <si>
    <t>406-3428008-3484342</t>
  </si>
  <si>
    <t>3428008</t>
  </si>
  <si>
    <t>30772</t>
  </si>
  <si>
    <t>407-5501965-9265928</t>
  </si>
  <si>
    <t>5501965</t>
  </si>
  <si>
    <t>30794</t>
  </si>
  <si>
    <t>406-0507249-1889147</t>
  </si>
  <si>
    <t>507249</t>
  </si>
  <si>
    <t>30808</t>
  </si>
  <si>
    <t>403-1970298-3601967</t>
  </si>
  <si>
    <t>1970298</t>
  </si>
  <si>
    <t>JNE3649-TP-N-XS</t>
  </si>
  <si>
    <t>30840</t>
  </si>
  <si>
    <t>404-3763096-4407518</t>
  </si>
  <si>
    <t>3763096</t>
  </si>
  <si>
    <t>30842</t>
  </si>
  <si>
    <t>405-5212698-6745102</t>
  </si>
  <si>
    <t>5212698</t>
  </si>
  <si>
    <t>30928</t>
  </si>
  <si>
    <t>407-2843730-9235566</t>
  </si>
  <si>
    <t>2843730</t>
  </si>
  <si>
    <t>30946</t>
  </si>
  <si>
    <t>171-1619926-1450704</t>
  </si>
  <si>
    <t>1619926</t>
  </si>
  <si>
    <t>30959</t>
  </si>
  <si>
    <t>405-3823245-7232317</t>
  </si>
  <si>
    <t>3823245</t>
  </si>
  <si>
    <t>30961</t>
  </si>
  <si>
    <t>402-2076783-3400333</t>
  </si>
  <si>
    <t>2076783</t>
  </si>
  <si>
    <t>234</t>
  </si>
  <si>
    <t>403-3863417-2662702</t>
  </si>
  <si>
    <t>3863417</t>
  </si>
  <si>
    <t>JNE3672-TU-L</t>
  </si>
  <si>
    <t>403-0490720-7265113</t>
  </si>
  <si>
    <t>490720</t>
  </si>
  <si>
    <t>J0049-TP-XXL</t>
  </si>
  <si>
    <t>1925</t>
  </si>
  <si>
    <t>405-8165336-5589101</t>
  </si>
  <si>
    <t>8165336</t>
  </si>
  <si>
    <t>J0213-TP-XXL</t>
  </si>
  <si>
    <t>2100</t>
  </si>
  <si>
    <t>403-8280224-6565906</t>
  </si>
  <si>
    <t>8280224</t>
  </si>
  <si>
    <t>2513</t>
  </si>
  <si>
    <t>403-0415495-4311549</t>
  </si>
  <si>
    <t>415495</t>
  </si>
  <si>
    <t>2534</t>
  </si>
  <si>
    <t>403-8087577-5216352</t>
  </si>
  <si>
    <t>8087577</t>
  </si>
  <si>
    <t>2854</t>
  </si>
  <si>
    <t>404-5135595-9686738</t>
  </si>
  <si>
    <t>5135595</t>
  </si>
  <si>
    <t>3184</t>
  </si>
  <si>
    <t>404-2523811-7869952</t>
  </si>
  <si>
    <t>2523811</t>
  </si>
  <si>
    <t>3401</t>
  </si>
  <si>
    <t>171-7194989-5145120</t>
  </si>
  <si>
    <t>7194989</t>
  </si>
  <si>
    <t>J0204-TP-S</t>
  </si>
  <si>
    <t>3482</t>
  </si>
  <si>
    <t>171-4851730-1341105</t>
  </si>
  <si>
    <t>4851730</t>
  </si>
  <si>
    <t>J0204-TP-M</t>
  </si>
  <si>
    <t>3521</t>
  </si>
  <si>
    <t>407-7829602-1789156</t>
  </si>
  <si>
    <t>7829602</t>
  </si>
  <si>
    <t>3700</t>
  </si>
  <si>
    <t>408-4754858-9801139</t>
  </si>
  <si>
    <t>4754858</t>
  </si>
  <si>
    <t>J0294-TP-XL</t>
  </si>
  <si>
    <t>3916</t>
  </si>
  <si>
    <t>3988</t>
  </si>
  <si>
    <t>407-0918540-7249956</t>
  </si>
  <si>
    <t>918540</t>
  </si>
  <si>
    <t>3991</t>
  </si>
  <si>
    <t>405-7036705-5132303</t>
  </si>
  <si>
    <t>7036705</t>
  </si>
  <si>
    <t>4429</t>
  </si>
  <si>
    <t>171-5677483-3980314</t>
  </si>
  <si>
    <t>5677483</t>
  </si>
  <si>
    <t>4568</t>
  </si>
  <si>
    <t>171-4726710-1240308</t>
  </si>
  <si>
    <t>4726710</t>
  </si>
  <si>
    <t>4637</t>
  </si>
  <si>
    <t>J0181-TP-L</t>
  </si>
  <si>
    <t>4702</t>
  </si>
  <si>
    <t>405-0741159-6989918</t>
  </si>
  <si>
    <t>741159</t>
  </si>
  <si>
    <t>4818</t>
  </si>
  <si>
    <t>6491</t>
  </si>
  <si>
    <t>403-2462081-8125964</t>
  </si>
  <si>
    <t>2462081</t>
  </si>
  <si>
    <t>JNE3689-TU-M</t>
  </si>
  <si>
    <t>6665</t>
  </si>
  <si>
    <t>403-6998865-9580315</t>
  </si>
  <si>
    <t>6998865</t>
  </si>
  <si>
    <t>7224</t>
  </si>
  <si>
    <t>404-7463502-8758741</t>
  </si>
  <si>
    <t>7463502</t>
  </si>
  <si>
    <t>J0300-TP-XXL</t>
  </si>
  <si>
    <t>7678</t>
  </si>
  <si>
    <t>403-7685392-7542740</t>
  </si>
  <si>
    <t>7685392</t>
  </si>
  <si>
    <t>8016</t>
  </si>
  <si>
    <t>407-2326361-5427563</t>
  </si>
  <si>
    <t>2326361</t>
  </si>
  <si>
    <t>J0117-TP-A-XXXL</t>
  </si>
  <si>
    <t>8442</t>
  </si>
  <si>
    <t>403-9713710-2404301</t>
  </si>
  <si>
    <t>9713710</t>
  </si>
  <si>
    <t>JNE3671-TU-XXL</t>
  </si>
  <si>
    <t>9160</t>
  </si>
  <si>
    <t>406-8100367-9977904</t>
  </si>
  <si>
    <t>8100367</t>
  </si>
  <si>
    <t>10310</t>
  </si>
  <si>
    <t>404-8508099-4301106</t>
  </si>
  <si>
    <t>8508099</t>
  </si>
  <si>
    <t>10424</t>
  </si>
  <si>
    <t>403-0666543-3413955</t>
  </si>
  <si>
    <t>666543</t>
  </si>
  <si>
    <t>JNE3680-TU-A-L</t>
  </si>
  <si>
    <t>11136</t>
  </si>
  <si>
    <t>404-5502918-2197947</t>
  </si>
  <si>
    <t>5502918</t>
  </si>
  <si>
    <t>J0203-TP-L</t>
  </si>
  <si>
    <t>11942</t>
  </si>
  <si>
    <t>406-4647926-1105965</t>
  </si>
  <si>
    <t>4647926</t>
  </si>
  <si>
    <t>JNE3676-TU-XS</t>
  </si>
  <si>
    <t>12108</t>
  </si>
  <si>
    <t>403-4706464-2011532</t>
  </si>
  <si>
    <t>4706464</t>
  </si>
  <si>
    <t>13214</t>
  </si>
  <si>
    <t>171-1533044-3341147</t>
  </si>
  <si>
    <t>1533044</t>
  </si>
  <si>
    <t>J0389-TP-XL</t>
  </si>
  <si>
    <t>13331</t>
  </si>
  <si>
    <t>405-4730377-9589165</t>
  </si>
  <si>
    <t>4730377</t>
  </si>
  <si>
    <t>13341</t>
  </si>
  <si>
    <t>407-0807299-2545131</t>
  </si>
  <si>
    <t>807299</t>
  </si>
  <si>
    <t>13528</t>
  </si>
  <si>
    <t>JNE3743-TP-XXL</t>
  </si>
  <si>
    <t>13822</t>
  </si>
  <si>
    <t>406-0213222-5325154</t>
  </si>
  <si>
    <t>213222</t>
  </si>
  <si>
    <t>14049</t>
  </si>
  <si>
    <t>406-8417798-5008349</t>
  </si>
  <si>
    <t>8417798</t>
  </si>
  <si>
    <t>JNE3667-TP-L</t>
  </si>
  <si>
    <t>14449</t>
  </si>
  <si>
    <t>14641</t>
  </si>
  <si>
    <t>408-7641837-0053968</t>
  </si>
  <si>
    <t>7641837</t>
  </si>
  <si>
    <t>14653</t>
  </si>
  <si>
    <t>J0344-TP-XS</t>
  </si>
  <si>
    <t>14892</t>
  </si>
  <si>
    <t>404-1784767-3093968</t>
  </si>
  <si>
    <t>1784767</t>
  </si>
  <si>
    <t>JNE3894-TP-S</t>
  </si>
  <si>
    <t>15306</t>
  </si>
  <si>
    <t>405-4761744-3280336</t>
  </si>
  <si>
    <t>4761744</t>
  </si>
  <si>
    <t>15806</t>
  </si>
  <si>
    <t>404-9601969-8605928</t>
  </si>
  <si>
    <t>9601969</t>
  </si>
  <si>
    <t>16084</t>
  </si>
  <si>
    <t>407-9913830-5474729</t>
  </si>
  <si>
    <t>9913830</t>
  </si>
  <si>
    <t>16204</t>
  </si>
  <si>
    <t>403-6408075-9372339</t>
  </si>
  <si>
    <t>6408075</t>
  </si>
  <si>
    <t>16306</t>
  </si>
  <si>
    <t>408-1876288-5014743</t>
  </si>
  <si>
    <t>1876288</t>
  </si>
  <si>
    <t>16385</t>
  </si>
  <si>
    <t>405-7505747-4832332</t>
  </si>
  <si>
    <t>7505747</t>
  </si>
  <si>
    <t>16938</t>
  </si>
  <si>
    <t>402-6235638-7726723</t>
  </si>
  <si>
    <t>6235638</t>
  </si>
  <si>
    <t>J0049-TP-XL</t>
  </si>
  <si>
    <t>17039</t>
  </si>
  <si>
    <t>18198</t>
  </si>
  <si>
    <t>403-7805034-4426720</t>
  </si>
  <si>
    <t>7805034</t>
  </si>
  <si>
    <t>18689</t>
  </si>
  <si>
    <t>406-5704534-7459561</t>
  </si>
  <si>
    <t>5704534</t>
  </si>
  <si>
    <t>18742</t>
  </si>
  <si>
    <t>404-2782953-5627509</t>
  </si>
  <si>
    <t>2782953</t>
  </si>
  <si>
    <t>18929</t>
  </si>
  <si>
    <t>404-9546719-1868314</t>
  </si>
  <si>
    <t>9546719</t>
  </si>
  <si>
    <t>19441</t>
  </si>
  <si>
    <t>406-5113272-5925144</t>
  </si>
  <si>
    <t>5113272</t>
  </si>
  <si>
    <t>19778</t>
  </si>
  <si>
    <t>405-0738869-1888303</t>
  </si>
  <si>
    <t>738869</t>
  </si>
  <si>
    <t>19783</t>
  </si>
  <si>
    <t>408-7135192-8828308</t>
  </si>
  <si>
    <t>7135192</t>
  </si>
  <si>
    <t>19815</t>
  </si>
  <si>
    <t>403-6315066-8275538</t>
  </si>
  <si>
    <t>6315066</t>
  </si>
  <si>
    <t>Sobhaganj</t>
  </si>
  <si>
    <t>20038</t>
  </si>
  <si>
    <t>407-1259453-3200300</t>
  </si>
  <si>
    <t>1259453</t>
  </si>
  <si>
    <t>20257</t>
  </si>
  <si>
    <t>406-2494033-5113164</t>
  </si>
  <si>
    <t>2494033</t>
  </si>
  <si>
    <t>20293</t>
  </si>
  <si>
    <t>405-9276653-0506723</t>
  </si>
  <si>
    <t>9276653</t>
  </si>
  <si>
    <t>20494</t>
  </si>
  <si>
    <t>403-1533149-0895536</t>
  </si>
  <si>
    <t>1533149</t>
  </si>
  <si>
    <t>20714</t>
  </si>
  <si>
    <t>404-8165867-2997921</t>
  </si>
  <si>
    <t>8165867</t>
  </si>
  <si>
    <t>20733</t>
  </si>
  <si>
    <t>406-1997733-7810711</t>
  </si>
  <si>
    <t>1997733</t>
  </si>
  <si>
    <t>21272</t>
  </si>
  <si>
    <t>406-4835174-2115527</t>
  </si>
  <si>
    <t>4835174</t>
  </si>
  <si>
    <t>21532</t>
  </si>
  <si>
    <t>407-7119417-7342704</t>
  </si>
  <si>
    <t>7119417</t>
  </si>
  <si>
    <t>21956</t>
  </si>
  <si>
    <t>407-1420641-4734702</t>
  </si>
  <si>
    <t>1420641</t>
  </si>
  <si>
    <t>J0390-TP-XXXL</t>
  </si>
  <si>
    <t>22083</t>
  </si>
  <si>
    <t>404-6894495-1469161</t>
  </si>
  <si>
    <t>6894495</t>
  </si>
  <si>
    <t>22084</t>
  </si>
  <si>
    <t>405-6253157-5353153</t>
  </si>
  <si>
    <t>6253157</t>
  </si>
  <si>
    <t>22290</t>
  </si>
  <si>
    <t>405-3130311-5609941</t>
  </si>
  <si>
    <t>3130311</t>
  </si>
  <si>
    <t>22462</t>
  </si>
  <si>
    <t>402-4584926-6662760</t>
  </si>
  <si>
    <t>4584926</t>
  </si>
  <si>
    <t>22735</t>
  </si>
  <si>
    <t>408-3213126-7140367</t>
  </si>
  <si>
    <t>3213126</t>
  </si>
  <si>
    <t>23071</t>
  </si>
  <si>
    <t>404-8804774-8711537</t>
  </si>
  <si>
    <t>8804774</t>
  </si>
  <si>
    <t>23821</t>
  </si>
  <si>
    <t>24262</t>
  </si>
  <si>
    <t>404-7718223-0209922</t>
  </si>
  <si>
    <t>7718223</t>
  </si>
  <si>
    <t>25404</t>
  </si>
  <si>
    <t>25694</t>
  </si>
  <si>
    <t>406-9917891-0968325</t>
  </si>
  <si>
    <t>9917891</t>
  </si>
  <si>
    <t>26406</t>
  </si>
  <si>
    <t>402-8479833-8419551</t>
  </si>
  <si>
    <t>8479833</t>
  </si>
  <si>
    <t>J0304-TP-XL</t>
  </si>
  <si>
    <t>27311</t>
  </si>
  <si>
    <t>403-1563415-8897117</t>
  </si>
  <si>
    <t>1563415</t>
  </si>
  <si>
    <t>27379</t>
  </si>
  <si>
    <t>405-4660321-6458764</t>
  </si>
  <si>
    <t>4660321</t>
  </si>
  <si>
    <t>27858</t>
  </si>
  <si>
    <t>405-1520155-3217131</t>
  </si>
  <si>
    <t>1520155</t>
  </si>
  <si>
    <t>27952</t>
  </si>
  <si>
    <t>28712</t>
  </si>
  <si>
    <t>407-9508382-2601955</t>
  </si>
  <si>
    <t>9508382</t>
  </si>
  <si>
    <t>JNE3895-TP-M</t>
  </si>
  <si>
    <t>28960</t>
  </si>
  <si>
    <t>403-8627326-3268353</t>
  </si>
  <si>
    <t>8627326</t>
  </si>
  <si>
    <t>28966</t>
  </si>
  <si>
    <t>405-1592304-1513157</t>
  </si>
  <si>
    <t>1592304</t>
  </si>
  <si>
    <t>29431</t>
  </si>
  <si>
    <t>JNE3687-TU-XS</t>
  </si>
  <si>
    <t>29544</t>
  </si>
  <si>
    <t>402-6257752-7526728</t>
  </si>
  <si>
    <t>6257752</t>
  </si>
  <si>
    <t>29770</t>
  </si>
  <si>
    <t>402-9632982-5337110</t>
  </si>
  <si>
    <t>9632982</t>
  </si>
  <si>
    <t>30103</t>
  </si>
  <si>
    <t>402-6860191-9297129</t>
  </si>
  <si>
    <t>6860191</t>
  </si>
  <si>
    <t>30139</t>
  </si>
  <si>
    <t>408-4365914-1902768</t>
  </si>
  <si>
    <t>4365914</t>
  </si>
  <si>
    <t>J0124-TP-M</t>
  </si>
  <si>
    <t>30187</t>
  </si>
  <si>
    <t>171-4861852-7398729</t>
  </si>
  <si>
    <t>4861852</t>
  </si>
  <si>
    <t>30278</t>
  </si>
  <si>
    <t>403-9110437-6761151</t>
  </si>
  <si>
    <t>9110437</t>
  </si>
  <si>
    <t>30406</t>
  </si>
  <si>
    <t>402-4462244-8906708</t>
  </si>
  <si>
    <t>4462244</t>
  </si>
  <si>
    <t>30575</t>
  </si>
  <si>
    <t>408-6869309-5921945</t>
  </si>
  <si>
    <t>6869309</t>
  </si>
  <si>
    <t>30583</t>
  </si>
  <si>
    <t>405-9104423-6532357</t>
  </si>
  <si>
    <t>9104423</t>
  </si>
  <si>
    <t>30695</t>
  </si>
  <si>
    <t>151</t>
  </si>
  <si>
    <t>402-5387048-4695525</t>
  </si>
  <si>
    <t>5387048</t>
  </si>
  <si>
    <t>J0201-TP-S</t>
  </si>
  <si>
    <t>404-1642533-1535566</t>
  </si>
  <si>
    <t>1642533</t>
  </si>
  <si>
    <t>J0122-TP-XXL</t>
  </si>
  <si>
    <t>960</t>
  </si>
  <si>
    <t>404-6465978-3108303</t>
  </si>
  <si>
    <t>6465978</t>
  </si>
  <si>
    <t>1497</t>
  </si>
  <si>
    <t>405-6796932-0639547</t>
  </si>
  <si>
    <t>6796932</t>
  </si>
  <si>
    <t>1500</t>
  </si>
  <si>
    <t>3089</t>
  </si>
  <si>
    <t>408-1675654-5798731</t>
  </si>
  <si>
    <t>1675654</t>
  </si>
  <si>
    <t>3747</t>
  </si>
  <si>
    <t>406-8237581-9021969</t>
  </si>
  <si>
    <t>8237581</t>
  </si>
  <si>
    <t>4067</t>
  </si>
  <si>
    <t>404-1812973-1229957</t>
  </si>
  <si>
    <t>1812973</t>
  </si>
  <si>
    <t>4403</t>
  </si>
  <si>
    <t>402-4932505-7134769</t>
  </si>
  <si>
    <t>4932505</t>
  </si>
  <si>
    <t>4426</t>
  </si>
  <si>
    <t>5046</t>
  </si>
  <si>
    <t>405-3801837-9399509</t>
  </si>
  <si>
    <t>3801837</t>
  </si>
  <si>
    <t>5286</t>
  </si>
  <si>
    <t>405-7216747-4237116</t>
  </si>
  <si>
    <t>7216747</t>
  </si>
  <si>
    <t>5491</t>
  </si>
  <si>
    <t>404-5011210-3371557</t>
  </si>
  <si>
    <t>5011210</t>
  </si>
  <si>
    <t>5762</t>
  </si>
  <si>
    <t>406-0010117-3470761</t>
  </si>
  <si>
    <t>7520</t>
  </si>
  <si>
    <t>406-1428372-2059504</t>
  </si>
  <si>
    <t>1428372</t>
  </si>
  <si>
    <t>8041</t>
  </si>
  <si>
    <t>405-7330099-1659551</t>
  </si>
  <si>
    <t>7330099</t>
  </si>
  <si>
    <t>8561</t>
  </si>
  <si>
    <t>8953</t>
  </si>
  <si>
    <t>402-5220084-4101147</t>
  </si>
  <si>
    <t>5220084</t>
  </si>
  <si>
    <t>J0300-TP-XL</t>
  </si>
  <si>
    <t>9790</t>
  </si>
  <si>
    <t>405-8521496-9898747</t>
  </si>
  <si>
    <t>8521496</t>
  </si>
  <si>
    <t>10315</t>
  </si>
  <si>
    <t>171-5621082-9178769</t>
  </si>
  <si>
    <t>5621082</t>
  </si>
  <si>
    <t>10449</t>
  </si>
  <si>
    <t>407-4575614-8632309</t>
  </si>
  <si>
    <t>4575614</t>
  </si>
  <si>
    <t>JNE3679-TU-L</t>
  </si>
  <si>
    <t>10785</t>
  </si>
  <si>
    <t>406-7979803-3722710</t>
  </si>
  <si>
    <t>7979803</t>
  </si>
  <si>
    <t>10941</t>
  </si>
  <si>
    <t>402-3451911-0916365</t>
  </si>
  <si>
    <t>3451911</t>
  </si>
  <si>
    <t>11275</t>
  </si>
  <si>
    <t>171-7912129-7614701</t>
  </si>
  <si>
    <t>7912129</t>
  </si>
  <si>
    <t>JNE3670-TU-S</t>
  </si>
  <si>
    <t>11899</t>
  </si>
  <si>
    <t>408-2835427-1164351</t>
  </si>
  <si>
    <t>2835427</t>
  </si>
  <si>
    <t>J0111-TP-XXXL</t>
  </si>
  <si>
    <t>12453</t>
  </si>
  <si>
    <t>13090</t>
  </si>
  <si>
    <t>402-5289778-0539532</t>
  </si>
  <si>
    <t>5289778</t>
  </si>
  <si>
    <t>13427</t>
  </si>
  <si>
    <t>403-5905952-2211521</t>
  </si>
  <si>
    <t>5905952</t>
  </si>
  <si>
    <t>J0418-TP-L</t>
  </si>
  <si>
    <t>13505</t>
  </si>
  <si>
    <t>408-1019734-3125158</t>
  </si>
  <si>
    <t>1019734</t>
  </si>
  <si>
    <t>JNE3661-TP-XS</t>
  </si>
  <si>
    <t>13570</t>
  </si>
  <si>
    <t>406-2888189-4512362</t>
  </si>
  <si>
    <t>2888189</t>
  </si>
  <si>
    <t>14330</t>
  </si>
  <si>
    <t>171-4217499-3971557</t>
  </si>
  <si>
    <t>4217499</t>
  </si>
  <si>
    <t>14526</t>
  </si>
  <si>
    <t>405-1003689-1960321</t>
  </si>
  <si>
    <t>1003689</t>
  </si>
  <si>
    <t>14545</t>
  </si>
  <si>
    <t>408-6964335-0618749</t>
  </si>
  <si>
    <t>6964335</t>
  </si>
  <si>
    <t>14980</t>
  </si>
  <si>
    <t>408-7644405-9768341</t>
  </si>
  <si>
    <t>7644405</t>
  </si>
  <si>
    <t>JNE3671-TU-M</t>
  </si>
  <si>
    <t>15149</t>
  </si>
  <si>
    <t>403-0518086-4150702</t>
  </si>
  <si>
    <t>518086</t>
  </si>
  <si>
    <t>15223</t>
  </si>
  <si>
    <t>171-7376376-3377951</t>
  </si>
  <si>
    <t>7376376</t>
  </si>
  <si>
    <t>15980</t>
  </si>
  <si>
    <t>402-9620895-6938755</t>
  </si>
  <si>
    <t>9620895</t>
  </si>
  <si>
    <t>16160</t>
  </si>
  <si>
    <t>406-3338813-0515501</t>
  </si>
  <si>
    <t>3338813</t>
  </si>
  <si>
    <t>16691</t>
  </si>
  <si>
    <t>403-6526718-5648339</t>
  </si>
  <si>
    <t>6526718</t>
  </si>
  <si>
    <t>16943</t>
  </si>
  <si>
    <t>403-7435053-2704315</t>
  </si>
  <si>
    <t>7435053</t>
  </si>
  <si>
    <t>17550</t>
  </si>
  <si>
    <t>408-2535736-6777127</t>
  </si>
  <si>
    <t>2535736</t>
  </si>
  <si>
    <t>17874</t>
  </si>
  <si>
    <t>406-2771374-2813155</t>
  </si>
  <si>
    <t>2771374</t>
  </si>
  <si>
    <t>18050</t>
  </si>
  <si>
    <t>405-2607294-0088332</t>
  </si>
  <si>
    <t>2607294</t>
  </si>
  <si>
    <t>18387</t>
  </si>
  <si>
    <t>406-4610618-8665153</t>
  </si>
  <si>
    <t>4610618</t>
  </si>
  <si>
    <t>18712</t>
  </si>
  <si>
    <t>405-1490833-6469168</t>
  </si>
  <si>
    <t>1490833</t>
  </si>
  <si>
    <t>J0085-TP-XS</t>
  </si>
  <si>
    <t>18948</t>
  </si>
  <si>
    <t>405-4689959-8417156</t>
  </si>
  <si>
    <t>4689959</t>
  </si>
  <si>
    <t>19831</t>
  </si>
  <si>
    <t>20054</t>
  </si>
  <si>
    <t>404-5884733-3854714</t>
  </si>
  <si>
    <t>5884733</t>
  </si>
  <si>
    <t>20606</t>
  </si>
  <si>
    <t>408-5084524-0745113</t>
  </si>
  <si>
    <t>5084524</t>
  </si>
  <si>
    <t>22032</t>
  </si>
  <si>
    <t>405-0934931-2764302</t>
  </si>
  <si>
    <t>934931</t>
  </si>
  <si>
    <t>22439</t>
  </si>
  <si>
    <t>J0390-TP-M</t>
  </si>
  <si>
    <t>25572</t>
  </si>
  <si>
    <t>402-7550564-3225905</t>
  </si>
  <si>
    <t>7550564</t>
  </si>
  <si>
    <t>Hindalco Industries Ltd</t>
  </si>
  <si>
    <t>26095</t>
  </si>
  <si>
    <t>171-5830424-7421964</t>
  </si>
  <si>
    <t>5830424</t>
  </si>
  <si>
    <t>J0122-TP-XS</t>
  </si>
  <si>
    <t>26775</t>
  </si>
  <si>
    <t>171-2163608-2263530</t>
  </si>
  <si>
    <t>2163608</t>
  </si>
  <si>
    <t>27623</t>
  </si>
  <si>
    <t>405-8511742-2361960</t>
  </si>
  <si>
    <t>8511742</t>
  </si>
  <si>
    <t>27892</t>
  </si>
  <si>
    <t>407-7398770-3570765</t>
  </si>
  <si>
    <t>7398770</t>
  </si>
  <si>
    <t>J0124-TP-XXL</t>
  </si>
  <si>
    <t>28125</t>
  </si>
  <si>
    <t>407-9445286-9535537</t>
  </si>
  <si>
    <t>9445286</t>
  </si>
  <si>
    <t>28538</t>
  </si>
  <si>
    <t>403-9955652-6496336</t>
  </si>
  <si>
    <t>9955652</t>
  </si>
  <si>
    <t>29728</t>
  </si>
  <si>
    <t>405-3712257-7834733</t>
  </si>
  <si>
    <t>3712257</t>
  </si>
  <si>
    <t>J0290-CD-S</t>
  </si>
  <si>
    <t>29803</t>
  </si>
  <si>
    <t>407-9326198-5710708</t>
  </si>
  <si>
    <t>9326198</t>
  </si>
  <si>
    <t>29852</t>
  </si>
  <si>
    <t>407-4044535-7412328</t>
  </si>
  <si>
    <t>4044535</t>
  </si>
  <si>
    <t>30200</t>
  </si>
  <si>
    <t>404-7203775-0981913</t>
  </si>
  <si>
    <t>7203775</t>
  </si>
  <si>
    <t>JNE3670-TU-XL</t>
  </si>
  <si>
    <t>30258</t>
  </si>
  <si>
    <t>404-7023928-3152354</t>
  </si>
  <si>
    <t>7023928</t>
  </si>
  <si>
    <t>30586</t>
  </si>
  <si>
    <t>403-7433211-1396333</t>
  </si>
  <si>
    <t>7433211</t>
  </si>
  <si>
    <t>30864</t>
  </si>
  <si>
    <t>406-2054504-0892323</t>
  </si>
  <si>
    <t>2054504</t>
  </si>
  <si>
    <t>403-0817885-3061963</t>
  </si>
  <si>
    <t>817885</t>
  </si>
  <si>
    <t>J0113-TP-S</t>
  </si>
  <si>
    <t>739</t>
  </si>
  <si>
    <t>J0310-TP-M</t>
  </si>
  <si>
    <t>746</t>
  </si>
  <si>
    <t>405-8622174-5731520</t>
  </si>
  <si>
    <t>8622174</t>
  </si>
  <si>
    <t>823</t>
  </si>
  <si>
    <t>403-3894545-9296345</t>
  </si>
  <si>
    <t>3894545</t>
  </si>
  <si>
    <t>J0336-TP-XXXL</t>
  </si>
  <si>
    <t>851</t>
  </si>
  <si>
    <t>403-1130175-1592300</t>
  </si>
  <si>
    <t>1130175</t>
  </si>
  <si>
    <t>J0202-TP-S</t>
  </si>
  <si>
    <t>1607</t>
  </si>
  <si>
    <t>405-9041898-9243542</t>
  </si>
  <si>
    <t>9041898</t>
  </si>
  <si>
    <t>JNE3647-TP-N-XS</t>
  </si>
  <si>
    <t>332</t>
  </si>
  <si>
    <t>2015</t>
  </si>
  <si>
    <t>2132</t>
  </si>
  <si>
    <t>406-8423744-5890731</t>
  </si>
  <si>
    <t>8423744</t>
  </si>
  <si>
    <t>2177</t>
  </si>
  <si>
    <t>171-2251195-9805924</t>
  </si>
  <si>
    <t>2251195</t>
  </si>
  <si>
    <t>2294</t>
  </si>
  <si>
    <t>2306</t>
  </si>
  <si>
    <t>405-7007857-7270742</t>
  </si>
  <si>
    <t>7007857</t>
  </si>
  <si>
    <t>J0336-TP-M</t>
  </si>
  <si>
    <t>2594</t>
  </si>
  <si>
    <t>JNE3674-TU-S</t>
  </si>
  <si>
    <t>Kolachal</t>
  </si>
  <si>
    <t>2612</t>
  </si>
  <si>
    <t>408-3889093-2825921</t>
  </si>
  <si>
    <t>3889093</t>
  </si>
  <si>
    <t>2801</t>
  </si>
  <si>
    <t>408-0454637-3357937</t>
  </si>
  <si>
    <t>454637</t>
  </si>
  <si>
    <t>3397</t>
  </si>
  <si>
    <t>171-2063817-4317140</t>
  </si>
  <si>
    <t>2063817</t>
  </si>
  <si>
    <t>3901</t>
  </si>
  <si>
    <t>402-2586552-7493951</t>
  </si>
  <si>
    <t>2586552</t>
  </si>
  <si>
    <t>3983</t>
  </si>
  <si>
    <t>403-1928116-1066704</t>
  </si>
  <si>
    <t>1928116</t>
  </si>
  <si>
    <t>3992</t>
  </si>
  <si>
    <t>405-4884655-6867514</t>
  </si>
  <si>
    <t>4884655</t>
  </si>
  <si>
    <t>4405</t>
  </si>
  <si>
    <t>171-6489672-9905127</t>
  </si>
  <si>
    <t>6489672</t>
  </si>
  <si>
    <t>4480</t>
  </si>
  <si>
    <t>407-8206189-8979511</t>
  </si>
  <si>
    <t>8206189</t>
  </si>
  <si>
    <t>5334</t>
  </si>
  <si>
    <t>407-5057255-1350762</t>
  </si>
  <si>
    <t>5057255</t>
  </si>
  <si>
    <t>5381</t>
  </si>
  <si>
    <t>171-1724703-7741908</t>
  </si>
  <si>
    <t>1724703</t>
  </si>
  <si>
    <t>5389</t>
  </si>
  <si>
    <t>402-3839820-4073118</t>
  </si>
  <si>
    <t>3839820</t>
  </si>
  <si>
    <t>5395</t>
  </si>
  <si>
    <t>406-8838072-2410723</t>
  </si>
  <si>
    <t>8838072</t>
  </si>
  <si>
    <t>J0290-CD-XXL</t>
  </si>
  <si>
    <t>5842</t>
  </si>
  <si>
    <t>407-2604645-8307521</t>
  </si>
  <si>
    <t>2604645</t>
  </si>
  <si>
    <t>6484</t>
  </si>
  <si>
    <t>7041</t>
  </si>
  <si>
    <t>405-1023506-9424325</t>
  </si>
  <si>
    <t>1023506</t>
  </si>
  <si>
    <t>J0084-TP-S</t>
  </si>
  <si>
    <t>403-4300582-9122745</t>
  </si>
  <si>
    <t>4300582</t>
  </si>
  <si>
    <t>7977</t>
  </si>
  <si>
    <t>404-2546926-8000318</t>
  </si>
  <si>
    <t>2546926</t>
  </si>
  <si>
    <t>8066</t>
  </si>
  <si>
    <t>171-5510334-0843561</t>
  </si>
  <si>
    <t>5510334</t>
  </si>
  <si>
    <t>8696</t>
  </si>
  <si>
    <t>407-0582745-2485155</t>
  </si>
  <si>
    <t>582745</t>
  </si>
  <si>
    <t>8975</t>
  </si>
  <si>
    <t>171-1505040-1075528</t>
  </si>
  <si>
    <t>1505040</t>
  </si>
  <si>
    <t>9052</t>
  </si>
  <si>
    <t>406-1668577-8437939</t>
  </si>
  <si>
    <t>1668577</t>
  </si>
  <si>
    <t>9753</t>
  </si>
  <si>
    <t>407-5367493-5571513</t>
  </si>
  <si>
    <t>5367493</t>
  </si>
  <si>
    <t>9871</t>
  </si>
  <si>
    <t>407-6954886-6958750</t>
  </si>
  <si>
    <t>6954886</t>
  </si>
  <si>
    <t>10112</t>
  </si>
  <si>
    <t>403-0098168-3006752</t>
  </si>
  <si>
    <t>98168</t>
  </si>
  <si>
    <t>10178</t>
  </si>
  <si>
    <t>406-2102028-7388365</t>
  </si>
  <si>
    <t>2102028</t>
  </si>
  <si>
    <t>10185</t>
  </si>
  <si>
    <t>171-0455435-0883546</t>
  </si>
  <si>
    <t>455435</t>
  </si>
  <si>
    <t>10448</t>
  </si>
  <si>
    <t>407-9098796-8941118</t>
  </si>
  <si>
    <t>9098796</t>
  </si>
  <si>
    <t>10450</t>
  </si>
  <si>
    <t>Namsai</t>
  </si>
  <si>
    <t>11021</t>
  </si>
  <si>
    <t>403-0072606-4661126</t>
  </si>
  <si>
    <t>72606</t>
  </si>
  <si>
    <t>11114</t>
  </si>
  <si>
    <t>171-0309496-5589914</t>
  </si>
  <si>
    <t>309496</t>
  </si>
  <si>
    <t>JNE3679-TU-S</t>
  </si>
  <si>
    <t>11301</t>
  </si>
  <si>
    <t>402-4477954-1061111</t>
  </si>
  <si>
    <t>4477954</t>
  </si>
  <si>
    <t>11377</t>
  </si>
  <si>
    <t>JNE3660-TP-N-XS</t>
  </si>
  <si>
    <t>11580</t>
  </si>
  <si>
    <t>405-8867643-8501136</t>
  </si>
  <si>
    <t>8867643</t>
  </si>
  <si>
    <t>11838</t>
  </si>
  <si>
    <t>406-7242977-0303533</t>
  </si>
  <si>
    <t>7242977</t>
  </si>
  <si>
    <t>11867</t>
  </si>
  <si>
    <t>11956</t>
  </si>
  <si>
    <t>403-4885380-2139507</t>
  </si>
  <si>
    <t>4885380</t>
  </si>
  <si>
    <t>12531</t>
  </si>
  <si>
    <t>408-5442474-4440363</t>
  </si>
  <si>
    <t>5442474</t>
  </si>
  <si>
    <t>13303</t>
  </si>
  <si>
    <t>171-7970675-1164329</t>
  </si>
  <si>
    <t>7970675</t>
  </si>
  <si>
    <t>13559</t>
  </si>
  <si>
    <t>13560</t>
  </si>
  <si>
    <t>407-0980720-3366754</t>
  </si>
  <si>
    <t>980720</t>
  </si>
  <si>
    <t>13874</t>
  </si>
  <si>
    <t>406-6208759-7136354</t>
  </si>
  <si>
    <t>6208759</t>
  </si>
  <si>
    <t>14427</t>
  </si>
  <si>
    <t>404-8254596-5385944</t>
  </si>
  <si>
    <t>8254596</t>
  </si>
  <si>
    <t>J0172-TP-XL</t>
  </si>
  <si>
    <t>15310</t>
  </si>
  <si>
    <t>402-3032521-2181161</t>
  </si>
  <si>
    <t>3032521</t>
  </si>
  <si>
    <t>15572</t>
  </si>
  <si>
    <t>404-5191139-3853139</t>
  </si>
  <si>
    <t>5191139</t>
  </si>
  <si>
    <t>15645</t>
  </si>
  <si>
    <t>403-3940605-3153961</t>
  </si>
  <si>
    <t>3940605</t>
  </si>
  <si>
    <t>15650</t>
  </si>
  <si>
    <t>407-7432073-8912316</t>
  </si>
  <si>
    <t>7432073</t>
  </si>
  <si>
    <t>15847</t>
  </si>
  <si>
    <t>407-2606708-8690765</t>
  </si>
  <si>
    <t>2606708</t>
  </si>
  <si>
    <t>16078</t>
  </si>
  <si>
    <t>402-4763412-6137101</t>
  </si>
  <si>
    <t>4763412</t>
  </si>
  <si>
    <t>16208</t>
  </si>
  <si>
    <t>16347</t>
  </si>
  <si>
    <t>407-1713419-1938721</t>
  </si>
  <si>
    <t>1713419</t>
  </si>
  <si>
    <t>16388</t>
  </si>
  <si>
    <t>407-0363899-2653973</t>
  </si>
  <si>
    <t>363899</t>
  </si>
  <si>
    <t>J0049-TP-M</t>
  </si>
  <si>
    <t>16810</t>
  </si>
  <si>
    <t>403-8446200-1205114</t>
  </si>
  <si>
    <t>8446200</t>
  </si>
  <si>
    <t>16838</t>
  </si>
  <si>
    <t>171-2288152-9503523</t>
  </si>
  <si>
    <t>2288152</t>
  </si>
  <si>
    <t>J0195-TP-M</t>
  </si>
  <si>
    <t>16902</t>
  </si>
  <si>
    <t>402-5398349-5148362</t>
  </si>
  <si>
    <t>5398349</t>
  </si>
  <si>
    <t>16971</t>
  </si>
  <si>
    <t>405-3757061-8035538</t>
  </si>
  <si>
    <t>3757061</t>
  </si>
  <si>
    <t>17240</t>
  </si>
  <si>
    <t>403-3172535-2190752</t>
  </si>
  <si>
    <t>3172535</t>
  </si>
  <si>
    <t>17396</t>
  </si>
  <si>
    <t>402-0185950-6575578</t>
  </si>
  <si>
    <t>185950</t>
  </si>
  <si>
    <t>17414</t>
  </si>
  <si>
    <t>408-7501317-7206707</t>
  </si>
  <si>
    <t>7501317</t>
  </si>
  <si>
    <t>17624</t>
  </si>
  <si>
    <t>404-7998206-8138755</t>
  </si>
  <si>
    <t>7998206</t>
  </si>
  <si>
    <t>18195</t>
  </si>
  <si>
    <t>171-5763601-9728309</t>
  </si>
  <si>
    <t>5763601</t>
  </si>
  <si>
    <t>JNE3894-TP-M</t>
  </si>
  <si>
    <t>19684</t>
  </si>
  <si>
    <t>406-7875195-5089909</t>
  </si>
  <si>
    <t>7875195</t>
  </si>
  <si>
    <t>JNE3643-TP-N-XL</t>
  </si>
  <si>
    <t>20502</t>
  </si>
  <si>
    <t>403-4329087-6685950</t>
  </si>
  <si>
    <t>4329087</t>
  </si>
  <si>
    <t>21111</t>
  </si>
  <si>
    <t>407-7971262-6397112</t>
  </si>
  <si>
    <t>7971262</t>
  </si>
  <si>
    <t>21750</t>
  </si>
  <si>
    <t>404-0866565-3911505</t>
  </si>
  <si>
    <t>866565</t>
  </si>
  <si>
    <t>21831</t>
  </si>
  <si>
    <t>171-4182342-2256360</t>
  </si>
  <si>
    <t>4182342</t>
  </si>
  <si>
    <t>21960</t>
  </si>
  <si>
    <t>21979</t>
  </si>
  <si>
    <t>402-0362639-9264342</t>
  </si>
  <si>
    <t>362639</t>
  </si>
  <si>
    <t>22095</t>
  </si>
  <si>
    <t>22389</t>
  </si>
  <si>
    <t>171-0030008-7434775</t>
  </si>
  <si>
    <t>22393</t>
  </si>
  <si>
    <t>404-9589905-4545963</t>
  </si>
  <si>
    <t>9589905</t>
  </si>
  <si>
    <t>22895</t>
  </si>
  <si>
    <t>JNE3674-TU-XL</t>
  </si>
  <si>
    <t>22946</t>
  </si>
  <si>
    <t>403-3390427-3812368</t>
  </si>
  <si>
    <t>3390427</t>
  </si>
  <si>
    <t>22953</t>
  </si>
  <si>
    <t>407-9095619-4592312</t>
  </si>
  <si>
    <t>9095619</t>
  </si>
  <si>
    <t>23401</t>
  </si>
  <si>
    <t>408-4667494-9621955</t>
  </si>
  <si>
    <t>4667494</t>
  </si>
  <si>
    <t>23981</t>
  </si>
  <si>
    <t>24286</t>
  </si>
  <si>
    <t>404-7403004-4341141</t>
  </si>
  <si>
    <t>7403004</t>
  </si>
  <si>
    <t>24636</t>
  </si>
  <si>
    <t>404-0749040-3320331</t>
  </si>
  <si>
    <t>749040</t>
  </si>
  <si>
    <t>25689</t>
  </si>
  <si>
    <t>26755</t>
  </si>
  <si>
    <t>403-7378052-4745914</t>
  </si>
  <si>
    <t>7378052</t>
  </si>
  <si>
    <t>26910</t>
  </si>
  <si>
    <t>171-1722494-9176358</t>
  </si>
  <si>
    <t>1722494</t>
  </si>
  <si>
    <t>27141</t>
  </si>
  <si>
    <t>28003</t>
  </si>
  <si>
    <t>404-0516984-6462734</t>
  </si>
  <si>
    <t>516984</t>
  </si>
  <si>
    <t>28421</t>
  </si>
  <si>
    <t>408-6443784-5482714</t>
  </si>
  <si>
    <t>6443784</t>
  </si>
  <si>
    <t>28556</t>
  </si>
  <si>
    <t>408-5148633-1713955</t>
  </si>
  <si>
    <t>5148633</t>
  </si>
  <si>
    <t>28579</t>
  </si>
  <si>
    <t>29638</t>
  </si>
  <si>
    <t>402-0698732-3842730</t>
  </si>
  <si>
    <t>698732</t>
  </si>
  <si>
    <t>29654</t>
  </si>
  <si>
    <t>408-9244500-8862753</t>
  </si>
  <si>
    <t>9244500</t>
  </si>
  <si>
    <t>30197</t>
  </si>
  <si>
    <t>407-7644951-3192361</t>
  </si>
  <si>
    <t>7644951</t>
  </si>
  <si>
    <t>30233</t>
  </si>
  <si>
    <t>405-0573458-3503530</t>
  </si>
  <si>
    <t>573458</t>
  </si>
  <si>
    <t>30335</t>
  </si>
  <si>
    <t>402-4220325-2131552</t>
  </si>
  <si>
    <t>4220325</t>
  </si>
  <si>
    <t>30637</t>
  </si>
  <si>
    <t>404-5481013-1121943</t>
  </si>
  <si>
    <t>5481013</t>
  </si>
  <si>
    <t>30828</t>
  </si>
  <si>
    <t>408-3008166-6301126</t>
  </si>
  <si>
    <t>3008166</t>
  </si>
  <si>
    <t>16</t>
  </si>
  <si>
    <t>406-7482261-1657136</t>
  </si>
  <si>
    <t>7482261</t>
  </si>
  <si>
    <t>112</t>
  </si>
  <si>
    <t>408-5911668-5550717</t>
  </si>
  <si>
    <t>5911668</t>
  </si>
  <si>
    <t>191</t>
  </si>
  <si>
    <t>407-1525291-4033115</t>
  </si>
  <si>
    <t>1525291</t>
  </si>
  <si>
    <t>251</t>
  </si>
  <si>
    <t>408-4667355-3438769</t>
  </si>
  <si>
    <t>4667355</t>
  </si>
  <si>
    <t>403-3806917-4238763</t>
  </si>
  <si>
    <t>3806917</t>
  </si>
  <si>
    <t>403-3651024-2696305</t>
  </si>
  <si>
    <t>3651024</t>
  </si>
  <si>
    <t>402-2877315-5162760</t>
  </si>
  <si>
    <t>2877315</t>
  </si>
  <si>
    <t>171-2438166-4173142</t>
  </si>
  <si>
    <t>2438166</t>
  </si>
  <si>
    <t>J0124-TP-XS</t>
  </si>
  <si>
    <t>1877</t>
  </si>
  <si>
    <t>402-3366307-6810719</t>
  </si>
  <si>
    <t>3366307</t>
  </si>
  <si>
    <t>J0213-TP-M</t>
  </si>
  <si>
    <t>2000</t>
  </si>
  <si>
    <t>171-7981625-9622762</t>
  </si>
  <si>
    <t>7981625</t>
  </si>
  <si>
    <t>2207</t>
  </si>
  <si>
    <t>407-2011923-2153932</t>
  </si>
  <si>
    <t>2011923</t>
  </si>
  <si>
    <t>2351</t>
  </si>
  <si>
    <t>403-4943291-3919547</t>
  </si>
  <si>
    <t>4943291</t>
  </si>
  <si>
    <t>2592</t>
  </si>
  <si>
    <t>407-7502870-1811552</t>
  </si>
  <si>
    <t>7502870</t>
  </si>
  <si>
    <t>2745</t>
  </si>
  <si>
    <t>406-2632539-7669914</t>
  </si>
  <si>
    <t>2632539</t>
  </si>
  <si>
    <t>J0294-TP-XS</t>
  </si>
  <si>
    <t>2966</t>
  </si>
  <si>
    <t>403-6520678-6665133</t>
  </si>
  <si>
    <t>6520678</t>
  </si>
  <si>
    <t>2968</t>
  </si>
  <si>
    <t>404-1361434-7517958</t>
  </si>
  <si>
    <t>1361434</t>
  </si>
  <si>
    <t>3174</t>
  </si>
  <si>
    <t>403-0759242-2605967</t>
  </si>
  <si>
    <t>759242</t>
  </si>
  <si>
    <t>3433</t>
  </si>
  <si>
    <t>406-9945302-3237904</t>
  </si>
  <si>
    <t>9945302</t>
  </si>
  <si>
    <t>3675</t>
  </si>
  <si>
    <t>406-9139770-9139532</t>
  </si>
  <si>
    <t>9139770</t>
  </si>
  <si>
    <t>3770</t>
  </si>
  <si>
    <t>406-0909215-6136334</t>
  </si>
  <si>
    <t>909215</t>
  </si>
  <si>
    <t>3792</t>
  </si>
  <si>
    <t>407-2751376-6857158</t>
  </si>
  <si>
    <t>2751376</t>
  </si>
  <si>
    <t>3794</t>
  </si>
  <si>
    <t>407-7097282-5673111</t>
  </si>
  <si>
    <t>7097282</t>
  </si>
  <si>
    <t>JNE3688-TU-M</t>
  </si>
  <si>
    <t>4452</t>
  </si>
  <si>
    <t>171-4352385-2893131</t>
  </si>
  <si>
    <t>4352385</t>
  </si>
  <si>
    <t>4971</t>
  </si>
  <si>
    <t>402-0149409-7474736</t>
  </si>
  <si>
    <t>149409</t>
  </si>
  <si>
    <t>5214</t>
  </si>
  <si>
    <t>403-2056597-0163506</t>
  </si>
  <si>
    <t>2056597</t>
  </si>
  <si>
    <t>5851</t>
  </si>
  <si>
    <t>405-2481283-8958732</t>
  </si>
  <si>
    <t>2481283</t>
  </si>
  <si>
    <t>5887</t>
  </si>
  <si>
    <t>402-9485197-9714737</t>
  </si>
  <si>
    <t>9485197</t>
  </si>
  <si>
    <t>5958</t>
  </si>
  <si>
    <t>408-0438297-7051561</t>
  </si>
  <si>
    <t>438297</t>
  </si>
  <si>
    <t>5971</t>
  </si>
  <si>
    <t>404-5958611-6883541</t>
  </si>
  <si>
    <t>5958611</t>
  </si>
  <si>
    <t>6256</t>
  </si>
  <si>
    <t>171-1014886-5747546</t>
  </si>
  <si>
    <t>1014886</t>
  </si>
  <si>
    <t>6526</t>
  </si>
  <si>
    <t>171-6245041-4493130</t>
  </si>
  <si>
    <t>6245041</t>
  </si>
  <si>
    <t>6735</t>
  </si>
  <si>
    <t>7623</t>
  </si>
  <si>
    <t>402-3081236-8708352</t>
  </si>
  <si>
    <t>3081236</t>
  </si>
  <si>
    <t>JNE3655-TP-XL</t>
  </si>
  <si>
    <t>7649</t>
  </si>
  <si>
    <t>171-3468292-5803507</t>
  </si>
  <si>
    <t>3468292</t>
  </si>
  <si>
    <t>JNE3655-TP-L</t>
  </si>
  <si>
    <t>7782</t>
  </si>
  <si>
    <t>405-8501832-6760332</t>
  </si>
  <si>
    <t>8501832</t>
  </si>
  <si>
    <t>8134</t>
  </si>
  <si>
    <t>404-7089857-5096326</t>
  </si>
  <si>
    <t>7089857</t>
  </si>
  <si>
    <t>8267</t>
  </si>
  <si>
    <t>408-5626996-3316312</t>
  </si>
  <si>
    <t>5626996</t>
  </si>
  <si>
    <t>8287</t>
  </si>
  <si>
    <t>405-6983111-7733127</t>
  </si>
  <si>
    <t>6983111</t>
  </si>
  <si>
    <t>8649</t>
  </si>
  <si>
    <t>403-4177115-8695509</t>
  </si>
  <si>
    <t>4177115</t>
  </si>
  <si>
    <t>9173</t>
  </si>
  <si>
    <t>407-0574308-7261924</t>
  </si>
  <si>
    <t>574308</t>
  </si>
  <si>
    <t>9433</t>
  </si>
  <si>
    <t>403-1063333-0875502</t>
  </si>
  <si>
    <t>1063333</t>
  </si>
  <si>
    <t>J0111-TP-XXL</t>
  </si>
  <si>
    <t>9444</t>
  </si>
  <si>
    <t>406-1125975-5139503</t>
  </si>
  <si>
    <t>1125975</t>
  </si>
  <si>
    <t>9655</t>
  </si>
  <si>
    <t>403-0204196-6252362</t>
  </si>
  <si>
    <t>204196</t>
  </si>
  <si>
    <t>9926</t>
  </si>
  <si>
    <t>403-8398966-5981954</t>
  </si>
  <si>
    <t>8398966</t>
  </si>
  <si>
    <t>9938</t>
  </si>
  <si>
    <t>171-3315164-7007507</t>
  </si>
  <si>
    <t>3315164</t>
  </si>
  <si>
    <t>10051</t>
  </si>
  <si>
    <t>402-7819604-3103500</t>
  </si>
  <si>
    <t>7819604</t>
  </si>
  <si>
    <t>10236</t>
  </si>
  <si>
    <t>10489</t>
  </si>
  <si>
    <t>403-4576641-2013921</t>
  </si>
  <si>
    <t>4576641</t>
  </si>
  <si>
    <t>10535</t>
  </si>
  <si>
    <t>407-6288527-6194756</t>
  </si>
  <si>
    <t>6288527</t>
  </si>
  <si>
    <t>10653</t>
  </si>
  <si>
    <t>404-9954640-3548345</t>
  </si>
  <si>
    <t>9954640</t>
  </si>
  <si>
    <t>10902</t>
  </si>
  <si>
    <t>405-0340746-8021146</t>
  </si>
  <si>
    <t>340746</t>
  </si>
  <si>
    <t>10999</t>
  </si>
  <si>
    <t>406-4719094-0891569</t>
  </si>
  <si>
    <t>4719094</t>
  </si>
  <si>
    <t>11039</t>
  </si>
  <si>
    <t>407-2038602-3755523</t>
  </si>
  <si>
    <t>2038602</t>
  </si>
  <si>
    <t>11101</t>
  </si>
  <si>
    <t>405-4111717-4009151</t>
  </si>
  <si>
    <t>4111717</t>
  </si>
  <si>
    <t>11760</t>
  </si>
  <si>
    <t>403-5285138-1838714</t>
  </si>
  <si>
    <t>5285138</t>
  </si>
  <si>
    <t>12187</t>
  </si>
  <si>
    <t>171-3778557-4171521</t>
  </si>
  <si>
    <t>3778557</t>
  </si>
  <si>
    <t>12255</t>
  </si>
  <si>
    <t>12352</t>
  </si>
  <si>
    <t>405-2917847-9602714</t>
  </si>
  <si>
    <t>2917847</t>
  </si>
  <si>
    <t>12462</t>
  </si>
  <si>
    <t>408-7687484-1703526</t>
  </si>
  <si>
    <t>7687484</t>
  </si>
  <si>
    <t>12480</t>
  </si>
  <si>
    <t>406-7382019-1430764</t>
  </si>
  <si>
    <t>7382019</t>
  </si>
  <si>
    <t>12481</t>
  </si>
  <si>
    <t>12484</t>
  </si>
  <si>
    <t>171-8039563-4830746</t>
  </si>
  <si>
    <t>8039563</t>
  </si>
  <si>
    <t>12866</t>
  </si>
  <si>
    <t>171-1065153-3318724</t>
  </si>
  <si>
    <t>1065153</t>
  </si>
  <si>
    <t>13374</t>
  </si>
  <si>
    <t>J0388-TP-L</t>
  </si>
  <si>
    <t>13571</t>
  </si>
  <si>
    <t>13583</t>
  </si>
  <si>
    <t>405-7532096-7566706</t>
  </si>
  <si>
    <t>7532096</t>
  </si>
  <si>
    <t>13801</t>
  </si>
  <si>
    <t>171-6727911-2674712</t>
  </si>
  <si>
    <t>6727911</t>
  </si>
  <si>
    <t>13928</t>
  </si>
  <si>
    <t>407-2162761-5327568</t>
  </si>
  <si>
    <t>2162761</t>
  </si>
  <si>
    <t>14239</t>
  </si>
  <si>
    <t>171-7239082-7533943</t>
  </si>
  <si>
    <t>7239082</t>
  </si>
  <si>
    <t>14254</t>
  </si>
  <si>
    <t>403-2321633-3520346</t>
  </si>
  <si>
    <t>2321633</t>
  </si>
  <si>
    <t>14291</t>
  </si>
  <si>
    <t>406-8952933-0175564</t>
  </si>
  <si>
    <t>8952933</t>
  </si>
  <si>
    <t>14309</t>
  </si>
  <si>
    <t>408-6056332-6393130</t>
  </si>
  <si>
    <t>6056332</t>
  </si>
  <si>
    <t>14370</t>
  </si>
  <si>
    <t>JNE3708-TU-XXXL</t>
  </si>
  <si>
    <t>14442</t>
  </si>
  <si>
    <t>408-6451712-2069900</t>
  </si>
  <si>
    <t>6451712</t>
  </si>
  <si>
    <t>14451</t>
  </si>
  <si>
    <t>404-4901135-9918711</t>
  </si>
  <si>
    <t>4901135</t>
  </si>
  <si>
    <t>JNE3651-TP-N-XXL</t>
  </si>
  <si>
    <t>14452</t>
  </si>
  <si>
    <t>14519</t>
  </si>
  <si>
    <t>J0112-TP-S</t>
  </si>
  <si>
    <t>14771</t>
  </si>
  <si>
    <t>407-3747061-9828369</t>
  </si>
  <si>
    <t>3747061</t>
  </si>
  <si>
    <t>14808</t>
  </si>
  <si>
    <t>403-6343706-7026724</t>
  </si>
  <si>
    <t>6343706</t>
  </si>
  <si>
    <t>14939</t>
  </si>
  <si>
    <t>171-2833160-7706740</t>
  </si>
  <si>
    <t>2833160</t>
  </si>
  <si>
    <t>15196</t>
  </si>
  <si>
    <t>405-6323675-3517123</t>
  </si>
  <si>
    <t>6323675</t>
  </si>
  <si>
    <t>15286</t>
  </si>
  <si>
    <t>408-0466402-2849901</t>
  </si>
  <si>
    <t>466402</t>
  </si>
  <si>
    <t>15414</t>
  </si>
  <si>
    <t>403-6407873-5521954</t>
  </si>
  <si>
    <t>6407873</t>
  </si>
  <si>
    <t>16169</t>
  </si>
  <si>
    <t>171-4291912-9817909</t>
  </si>
  <si>
    <t>4291912</t>
  </si>
  <si>
    <t>16398</t>
  </si>
  <si>
    <t>402-5698785-7057917</t>
  </si>
  <si>
    <t>5698785</t>
  </si>
  <si>
    <t>16399</t>
  </si>
  <si>
    <t>404-0495438-4333910</t>
  </si>
  <si>
    <t>495438</t>
  </si>
  <si>
    <t>JNE3644-TP-N-XXL</t>
  </si>
  <si>
    <t>16799</t>
  </si>
  <si>
    <t>403-5686190-2187540</t>
  </si>
  <si>
    <t>5686190</t>
  </si>
  <si>
    <t>16847</t>
  </si>
  <si>
    <t>407-0703282-8229968</t>
  </si>
  <si>
    <t>703282</t>
  </si>
  <si>
    <t>16877</t>
  </si>
  <si>
    <t>402-1580462-6254751</t>
  </si>
  <si>
    <t>1580462</t>
  </si>
  <si>
    <t>16967</t>
  </si>
  <si>
    <t>403-0216945-7332354</t>
  </si>
  <si>
    <t>216945</t>
  </si>
  <si>
    <t>17077</t>
  </si>
  <si>
    <t>406-3287685-8211512</t>
  </si>
  <si>
    <t>3287685</t>
  </si>
  <si>
    <t>17300</t>
  </si>
  <si>
    <t>171-9484494-5041141</t>
  </si>
  <si>
    <t>9484494</t>
  </si>
  <si>
    <t>17380</t>
  </si>
  <si>
    <t>406-6485225-2860354</t>
  </si>
  <si>
    <t>6485225</t>
  </si>
  <si>
    <t>17462</t>
  </si>
  <si>
    <t>171-2319139-4877943</t>
  </si>
  <si>
    <t>2319139</t>
  </si>
  <si>
    <t>17613</t>
  </si>
  <si>
    <t>17781</t>
  </si>
  <si>
    <t>405-4604973-8111501</t>
  </si>
  <si>
    <t>4604973</t>
  </si>
  <si>
    <t>17790</t>
  </si>
  <si>
    <t>402-3221736-7525106</t>
  </si>
  <si>
    <t>3221736</t>
  </si>
  <si>
    <t>17859</t>
  </si>
  <si>
    <t>404-9351234-4254720</t>
  </si>
  <si>
    <t>9351234</t>
  </si>
  <si>
    <t>18152</t>
  </si>
  <si>
    <t>404-5829683-4782733</t>
  </si>
  <si>
    <t>5829683</t>
  </si>
  <si>
    <t>18266</t>
  </si>
  <si>
    <t>407-9149564-0141115</t>
  </si>
  <si>
    <t>9149564</t>
  </si>
  <si>
    <t>18290</t>
  </si>
  <si>
    <t>404-1439329-6924329</t>
  </si>
  <si>
    <t>1439329</t>
  </si>
  <si>
    <t>18317</t>
  </si>
  <si>
    <t>403-2193760-0179517</t>
  </si>
  <si>
    <t>2193760</t>
  </si>
  <si>
    <t>18380</t>
  </si>
  <si>
    <t>18490</t>
  </si>
  <si>
    <t>402-3635861-6904368</t>
  </si>
  <si>
    <t>3635861</t>
  </si>
  <si>
    <t>18590</t>
  </si>
  <si>
    <t>405-3452817-2537128</t>
  </si>
  <si>
    <t>3452817</t>
  </si>
  <si>
    <t>18751</t>
  </si>
  <si>
    <t>404-9239171-4204356</t>
  </si>
  <si>
    <t>9239171</t>
  </si>
  <si>
    <t>19026</t>
  </si>
  <si>
    <t>171-5208536-1189924</t>
  </si>
  <si>
    <t>5208536</t>
  </si>
  <si>
    <t>19032</t>
  </si>
  <si>
    <t>402-8085045-4713921</t>
  </si>
  <si>
    <t>8085045</t>
  </si>
  <si>
    <t>19509</t>
  </si>
  <si>
    <t>408-5797651-2149149</t>
  </si>
  <si>
    <t>5797651</t>
  </si>
  <si>
    <t>20140</t>
  </si>
  <si>
    <t>20803</t>
  </si>
  <si>
    <t>171-3724174-8589948</t>
  </si>
  <si>
    <t>3724174</t>
  </si>
  <si>
    <t>21121</t>
  </si>
  <si>
    <t>406-6324980-8312359</t>
  </si>
  <si>
    <t>6324980</t>
  </si>
  <si>
    <t>21520</t>
  </si>
  <si>
    <t>402-8456628-8015556</t>
  </si>
  <si>
    <t>8456628</t>
  </si>
  <si>
    <t>21605</t>
  </si>
  <si>
    <t>407-9119148-0419522</t>
  </si>
  <si>
    <t>9119148</t>
  </si>
  <si>
    <t>21671</t>
  </si>
  <si>
    <t>405-1523087-7467553</t>
  </si>
  <si>
    <t>1523087</t>
  </si>
  <si>
    <t>21814</t>
  </si>
  <si>
    <t>21850</t>
  </si>
  <si>
    <t>404-3284052-8165962</t>
  </si>
  <si>
    <t>3284052</t>
  </si>
  <si>
    <t>21953</t>
  </si>
  <si>
    <t>402-3323779-7421133</t>
  </si>
  <si>
    <t>3323779</t>
  </si>
  <si>
    <t>22138</t>
  </si>
  <si>
    <t>408-1541335-8069157</t>
  </si>
  <si>
    <t>1541335</t>
  </si>
  <si>
    <t>22154</t>
  </si>
  <si>
    <t>405-2353216-5806716</t>
  </si>
  <si>
    <t>2353216</t>
  </si>
  <si>
    <t>22170</t>
  </si>
  <si>
    <t>405-3544862-7282752</t>
  </si>
  <si>
    <t>3544862</t>
  </si>
  <si>
    <t>22210</t>
  </si>
  <si>
    <t>171-0161151-3527567</t>
  </si>
  <si>
    <t>161151</t>
  </si>
  <si>
    <t>22611</t>
  </si>
  <si>
    <t>407-9263308-6425164</t>
  </si>
  <si>
    <t>9263308</t>
  </si>
  <si>
    <t>22686</t>
  </si>
  <si>
    <t>171-9059716-5364347</t>
  </si>
  <si>
    <t>9059716</t>
  </si>
  <si>
    <t>23209</t>
  </si>
  <si>
    <t>406-9106744-4561926</t>
  </si>
  <si>
    <t>9106744</t>
  </si>
  <si>
    <t>23313</t>
  </si>
  <si>
    <t>402-1846960-9337908</t>
  </si>
  <si>
    <t>1846960</t>
  </si>
  <si>
    <t>J0203-TP-M</t>
  </si>
  <si>
    <t>23316</t>
  </si>
  <si>
    <t>402-0674673-0303525</t>
  </si>
  <si>
    <t>674673</t>
  </si>
  <si>
    <t>23574</t>
  </si>
  <si>
    <t>406-8037207-9365935</t>
  </si>
  <si>
    <t>8037207</t>
  </si>
  <si>
    <t>J0205-TP-L</t>
  </si>
  <si>
    <t>23613</t>
  </si>
  <si>
    <t>23617</t>
  </si>
  <si>
    <t>407-4525650-9049946</t>
  </si>
  <si>
    <t>4525650</t>
  </si>
  <si>
    <t>23785</t>
  </si>
  <si>
    <t>404-0302674-1416335</t>
  </si>
  <si>
    <t>302674</t>
  </si>
  <si>
    <t>23878</t>
  </si>
  <si>
    <t>406-8412388-9577964</t>
  </si>
  <si>
    <t>8412388</t>
  </si>
  <si>
    <t>24084</t>
  </si>
  <si>
    <t>408-5838920-4513109</t>
  </si>
  <si>
    <t>5838920</t>
  </si>
  <si>
    <t>24094</t>
  </si>
  <si>
    <t>406-7730259-6393901</t>
  </si>
  <si>
    <t>7730259</t>
  </si>
  <si>
    <t>24557</t>
  </si>
  <si>
    <t>404-8637930-9121903</t>
  </si>
  <si>
    <t>8637930</t>
  </si>
  <si>
    <t>J0392-TP-L</t>
  </si>
  <si>
    <t>24638</t>
  </si>
  <si>
    <t>24678</t>
  </si>
  <si>
    <t>402-5976277-1393138</t>
  </si>
  <si>
    <t>5976277</t>
  </si>
  <si>
    <t>25105</t>
  </si>
  <si>
    <t>402-2515288-3238716</t>
  </si>
  <si>
    <t>2515288</t>
  </si>
  <si>
    <t>25108</t>
  </si>
  <si>
    <t>404-2469935-1240353</t>
  </si>
  <si>
    <t>2469935</t>
  </si>
  <si>
    <t>25709</t>
  </si>
  <si>
    <t>404-1944340-0053146</t>
  </si>
  <si>
    <t>1944340</t>
  </si>
  <si>
    <t>26443</t>
  </si>
  <si>
    <t>408-4961065-4943540</t>
  </si>
  <si>
    <t>4961065</t>
  </si>
  <si>
    <t>26493</t>
  </si>
  <si>
    <t>408-9335189-0342749</t>
  </si>
  <si>
    <t>9335189</t>
  </si>
  <si>
    <t>26964</t>
  </si>
  <si>
    <t>408-8329174-4691561</t>
  </si>
  <si>
    <t>8329174</t>
  </si>
  <si>
    <t>27730</t>
  </si>
  <si>
    <t>27790</t>
  </si>
  <si>
    <t>406-8481185-6129121</t>
  </si>
  <si>
    <t>8481185</t>
  </si>
  <si>
    <t>J0121-TP-L</t>
  </si>
  <si>
    <t>27910</t>
  </si>
  <si>
    <t>407-4991141-5770750</t>
  </si>
  <si>
    <t>4991141</t>
  </si>
  <si>
    <t>27918</t>
  </si>
  <si>
    <t>403-2954960-5738752</t>
  </si>
  <si>
    <t>2954960</t>
  </si>
  <si>
    <t>28004</t>
  </si>
  <si>
    <t>404-8172295-4743553</t>
  </si>
  <si>
    <t>8172295</t>
  </si>
  <si>
    <t>28299</t>
  </si>
  <si>
    <t>28523</t>
  </si>
  <si>
    <t>403-5964256-4977911</t>
  </si>
  <si>
    <t>5964256</t>
  </si>
  <si>
    <t>28841</t>
  </si>
  <si>
    <t>403-7165254-0773112</t>
  </si>
  <si>
    <t>7165254</t>
  </si>
  <si>
    <t>J0196-TP-S</t>
  </si>
  <si>
    <t>29167</t>
  </si>
  <si>
    <t>29307</t>
  </si>
  <si>
    <t>407-9346023-6577961</t>
  </si>
  <si>
    <t>9346023</t>
  </si>
  <si>
    <t>29329</t>
  </si>
  <si>
    <t>405-9343195-8520313</t>
  </si>
  <si>
    <t>9343195</t>
  </si>
  <si>
    <t>29463</t>
  </si>
  <si>
    <t>405-0524976-1422734</t>
  </si>
  <si>
    <t>524976</t>
  </si>
  <si>
    <t>29899</t>
  </si>
  <si>
    <t>406-9858314-8765919</t>
  </si>
  <si>
    <t>9858314</t>
  </si>
  <si>
    <t>29907</t>
  </si>
  <si>
    <t>J0203-TP-S</t>
  </si>
  <si>
    <t>30167</t>
  </si>
  <si>
    <t>171-4355521-9580347</t>
  </si>
  <si>
    <t>4355521</t>
  </si>
  <si>
    <t>30279</t>
  </si>
  <si>
    <t>402-8009217-3795504</t>
  </si>
  <si>
    <t>8009217</t>
  </si>
  <si>
    <t>30294</t>
  </si>
  <si>
    <t>407-2942946-2900319</t>
  </si>
  <si>
    <t>2942946</t>
  </si>
  <si>
    <t>J0195-TP-XS</t>
  </si>
  <si>
    <t>30518</t>
  </si>
  <si>
    <t>406-3058613-0791552</t>
  </si>
  <si>
    <t>3058613</t>
  </si>
  <si>
    <t>30950</t>
  </si>
  <si>
    <t>405-5199260-9762727</t>
  </si>
  <si>
    <t>5199260</t>
  </si>
  <si>
    <t>30986</t>
  </si>
  <si>
    <t>404-4012913-0941926</t>
  </si>
  <si>
    <t>4012913</t>
  </si>
  <si>
    <t>679</t>
  </si>
  <si>
    <t>407-0494347-4841919</t>
  </si>
  <si>
    <t>494347</t>
  </si>
  <si>
    <t>858</t>
  </si>
  <si>
    <t>403-5072383-5333948</t>
  </si>
  <si>
    <t>5072383</t>
  </si>
  <si>
    <t>408-4183814-6882753</t>
  </si>
  <si>
    <t>4183814</t>
  </si>
  <si>
    <t>986</t>
  </si>
  <si>
    <t>406-7470771-3758762</t>
  </si>
  <si>
    <t>7470771</t>
  </si>
  <si>
    <t>1265</t>
  </si>
  <si>
    <t>403-0775906-5565915</t>
  </si>
  <si>
    <t>775906</t>
  </si>
  <si>
    <t>1305</t>
  </si>
  <si>
    <t>403-1302840-4065911</t>
  </si>
  <si>
    <t>1302840</t>
  </si>
  <si>
    <t>1441</t>
  </si>
  <si>
    <t>408-9222012-8687508</t>
  </si>
  <si>
    <t>9222012</t>
  </si>
  <si>
    <t>JNE3691-TU-XXL</t>
  </si>
  <si>
    <t>2337</t>
  </si>
  <si>
    <t>2349</t>
  </si>
  <si>
    <t>407-9075916-2578765</t>
  </si>
  <si>
    <t>9075916</t>
  </si>
  <si>
    <t>2501</t>
  </si>
  <si>
    <t>407-8727612-5299545</t>
  </si>
  <si>
    <t>8727612</t>
  </si>
  <si>
    <t>2918</t>
  </si>
  <si>
    <t>3239</t>
  </si>
  <si>
    <t>405-5374033-8964303</t>
  </si>
  <si>
    <t>5374033</t>
  </si>
  <si>
    <t>3423</t>
  </si>
  <si>
    <t>407-5671165-1272302</t>
  </si>
  <si>
    <t>5671165</t>
  </si>
  <si>
    <t>3599</t>
  </si>
  <si>
    <t>3699</t>
  </si>
  <si>
    <t>408-1681304-3456330</t>
  </si>
  <si>
    <t>1681304</t>
  </si>
  <si>
    <t>JNE3686-TU-XXXL</t>
  </si>
  <si>
    <t>4286</t>
  </si>
  <si>
    <t>404-3138434-9020360</t>
  </si>
  <si>
    <t>3138434</t>
  </si>
  <si>
    <t>4937</t>
  </si>
  <si>
    <t>404-1036007-9963554</t>
  </si>
  <si>
    <t>1036007</t>
  </si>
  <si>
    <t>5255</t>
  </si>
  <si>
    <t>404-8722930-9674709</t>
  </si>
  <si>
    <t>8722930</t>
  </si>
  <si>
    <t>6754</t>
  </si>
  <si>
    <t>407-4568389-7493937</t>
  </si>
  <si>
    <t>4568389</t>
  </si>
  <si>
    <t>JNE3673-TU-XL</t>
  </si>
  <si>
    <t>6774</t>
  </si>
  <si>
    <t>404-0067851-3227527</t>
  </si>
  <si>
    <t>67851</t>
  </si>
  <si>
    <t>6778</t>
  </si>
  <si>
    <t>171-7783306-8980358</t>
  </si>
  <si>
    <t>7783306</t>
  </si>
  <si>
    <t>7221</t>
  </si>
  <si>
    <t>7249</t>
  </si>
  <si>
    <t>402-0981187-1405907</t>
  </si>
  <si>
    <t>981187</t>
  </si>
  <si>
    <t>7661</t>
  </si>
  <si>
    <t>405-7864339-3925919</t>
  </si>
  <si>
    <t>7864339</t>
  </si>
  <si>
    <t>8646</t>
  </si>
  <si>
    <t>402-2141139-9169107</t>
  </si>
  <si>
    <t>2141139</t>
  </si>
  <si>
    <t>8735</t>
  </si>
  <si>
    <t>407-1249361-9194736</t>
  </si>
  <si>
    <t>1249361</t>
  </si>
  <si>
    <t>8832</t>
  </si>
  <si>
    <t>9118</t>
  </si>
  <si>
    <t>402-3462756-3833101</t>
  </si>
  <si>
    <t>3462756</t>
  </si>
  <si>
    <t>9140</t>
  </si>
  <si>
    <t>171-0937371-3460302</t>
  </si>
  <si>
    <t>937371</t>
  </si>
  <si>
    <t>JNE3652-TP-N-S</t>
  </si>
  <si>
    <t>9151</t>
  </si>
  <si>
    <t>402-0487627-3255545</t>
  </si>
  <si>
    <t>487627</t>
  </si>
  <si>
    <t>9254</t>
  </si>
  <si>
    <t>404-0574554-5625109</t>
  </si>
  <si>
    <t>574554</t>
  </si>
  <si>
    <t>9479</t>
  </si>
  <si>
    <t>406-6354165-4961118</t>
  </si>
  <si>
    <t>6354165</t>
  </si>
  <si>
    <t>J0121-TP-S</t>
  </si>
  <si>
    <t>9586</t>
  </si>
  <si>
    <t>405-3924367-9537930</t>
  </si>
  <si>
    <t>3924367</t>
  </si>
  <si>
    <t>9853</t>
  </si>
  <si>
    <t>408-6593193-7306703</t>
  </si>
  <si>
    <t>6593193</t>
  </si>
  <si>
    <t>9957</t>
  </si>
  <si>
    <t>10234</t>
  </si>
  <si>
    <t>403-5062082-9332330</t>
  </si>
  <si>
    <t>5062082</t>
  </si>
  <si>
    <t>10465</t>
  </si>
  <si>
    <t>171-0515508-9326733</t>
  </si>
  <si>
    <t>515508</t>
  </si>
  <si>
    <t>10676</t>
  </si>
  <si>
    <t>406-4088197-7004319</t>
  </si>
  <si>
    <t>4088197</t>
  </si>
  <si>
    <t>10913</t>
  </si>
  <si>
    <t>408-4804006-2777930</t>
  </si>
  <si>
    <t>11251</t>
  </si>
  <si>
    <t>406-4151301-0505144</t>
  </si>
  <si>
    <t>4151301</t>
  </si>
  <si>
    <t>11693</t>
  </si>
  <si>
    <t>408-4100224-8800312</t>
  </si>
  <si>
    <t>4100224</t>
  </si>
  <si>
    <t>11866</t>
  </si>
  <si>
    <t>406-0702624-0337143</t>
  </si>
  <si>
    <t>702624</t>
  </si>
  <si>
    <t>12067</t>
  </si>
  <si>
    <t>402-6169796-6374719</t>
  </si>
  <si>
    <t>6169796</t>
  </si>
  <si>
    <t>12263</t>
  </si>
  <si>
    <t>171-1333544-5421115</t>
  </si>
  <si>
    <t>1333544</t>
  </si>
  <si>
    <t>12507</t>
  </si>
  <si>
    <t>402-0484084-2793901</t>
  </si>
  <si>
    <t>484084</t>
  </si>
  <si>
    <t>12620</t>
  </si>
  <si>
    <t>405-2227902-3045923</t>
  </si>
  <si>
    <t>2227902</t>
  </si>
  <si>
    <t>12691</t>
  </si>
  <si>
    <t>403-9228401-2469962</t>
  </si>
  <si>
    <t>9228401</t>
  </si>
  <si>
    <t>13091</t>
  </si>
  <si>
    <t>13185</t>
  </si>
  <si>
    <t>405-6989937-2260311</t>
  </si>
  <si>
    <t>6989937</t>
  </si>
  <si>
    <t>13398</t>
  </si>
  <si>
    <t>403-0397616-6986756</t>
  </si>
  <si>
    <t>397616</t>
  </si>
  <si>
    <t>13555</t>
  </si>
  <si>
    <t>408-2600040-6177110</t>
  </si>
  <si>
    <t>2600040</t>
  </si>
  <si>
    <t>13922</t>
  </si>
  <si>
    <t>404-4467688-6760339</t>
  </si>
  <si>
    <t>4467688</t>
  </si>
  <si>
    <t>14020</t>
  </si>
  <si>
    <t>407-9573933-3787547</t>
  </si>
  <si>
    <t>9573933</t>
  </si>
  <si>
    <t>14790</t>
  </si>
  <si>
    <t>406-4709716-8772360</t>
  </si>
  <si>
    <t>4709716</t>
  </si>
  <si>
    <t>15015</t>
  </si>
  <si>
    <t>405-3840817-7225168</t>
  </si>
  <si>
    <t>3840817</t>
  </si>
  <si>
    <t>15275</t>
  </si>
  <si>
    <t>408-1703853-3713114</t>
  </si>
  <si>
    <t>1703853</t>
  </si>
  <si>
    <t>15810</t>
  </si>
  <si>
    <t>402-2977176-2928368</t>
  </si>
  <si>
    <t>2977176</t>
  </si>
  <si>
    <t>15941</t>
  </si>
  <si>
    <t>408-6665395-5475569</t>
  </si>
  <si>
    <t>6665395</t>
  </si>
  <si>
    <t>16381</t>
  </si>
  <si>
    <t>402-3769547-1646721</t>
  </si>
  <si>
    <t>3769547</t>
  </si>
  <si>
    <t>16428</t>
  </si>
  <si>
    <t>402-8699516-5262721</t>
  </si>
  <si>
    <t>8699516</t>
  </si>
  <si>
    <t>J0023-TP-S</t>
  </si>
  <si>
    <t>16571</t>
  </si>
  <si>
    <t>408-7286566-1931558</t>
  </si>
  <si>
    <t>7286566</t>
  </si>
  <si>
    <t>16600</t>
  </si>
  <si>
    <t>403-7228693-6730748</t>
  </si>
  <si>
    <t>7228693</t>
  </si>
  <si>
    <t>16901</t>
  </si>
  <si>
    <t>16931</t>
  </si>
  <si>
    <t>406-4197548-2225131</t>
  </si>
  <si>
    <t>4197548</t>
  </si>
  <si>
    <t>J0178-TP-L</t>
  </si>
  <si>
    <t>17495</t>
  </si>
  <si>
    <t>171-4810981-3759537</t>
  </si>
  <si>
    <t>4810981</t>
  </si>
  <si>
    <t>J0292-TP-XS</t>
  </si>
  <si>
    <t>18355</t>
  </si>
  <si>
    <t>404-3871768-2139540</t>
  </si>
  <si>
    <t>3871768</t>
  </si>
  <si>
    <t>18471</t>
  </si>
  <si>
    <t>402-3974590-5777950</t>
  </si>
  <si>
    <t>3974590</t>
  </si>
  <si>
    <t>18491</t>
  </si>
  <si>
    <t>407-7584216-5915522</t>
  </si>
  <si>
    <t>7584216</t>
  </si>
  <si>
    <t>18826</t>
  </si>
  <si>
    <t>405-6280622-3358732</t>
  </si>
  <si>
    <t>6280622</t>
  </si>
  <si>
    <t>19432</t>
  </si>
  <si>
    <t>406-6361940-3102757</t>
  </si>
  <si>
    <t>6361940</t>
  </si>
  <si>
    <t>19952</t>
  </si>
  <si>
    <t>171-9850046-9817966</t>
  </si>
  <si>
    <t>9850046</t>
  </si>
  <si>
    <t>JNE3648-TP-N-XL</t>
  </si>
  <si>
    <t>20181</t>
  </si>
  <si>
    <t>20389</t>
  </si>
  <si>
    <t>20481</t>
  </si>
  <si>
    <t>408-0361147-0257168</t>
  </si>
  <si>
    <t>361147</t>
  </si>
  <si>
    <t>20699</t>
  </si>
  <si>
    <t>403-8533142-9210747</t>
  </si>
  <si>
    <t>8533142</t>
  </si>
  <si>
    <t>20933</t>
  </si>
  <si>
    <t>404-0828940-4191531</t>
  </si>
  <si>
    <t>828940</t>
  </si>
  <si>
    <t>21085</t>
  </si>
  <si>
    <t>21271</t>
  </si>
  <si>
    <t>22038</t>
  </si>
  <si>
    <t>408-8259303-8512355</t>
  </si>
  <si>
    <t>8259303</t>
  </si>
  <si>
    <t>22041</t>
  </si>
  <si>
    <t>404-2560667-8079508</t>
  </si>
  <si>
    <t>2560667</t>
  </si>
  <si>
    <t>22137</t>
  </si>
  <si>
    <t>22255</t>
  </si>
  <si>
    <t>402-4554612-8616322</t>
  </si>
  <si>
    <t>4554612</t>
  </si>
  <si>
    <t>22510</t>
  </si>
  <si>
    <t>403-5107815-3403531</t>
  </si>
  <si>
    <t>5107815</t>
  </si>
  <si>
    <t>22531</t>
  </si>
  <si>
    <t>402-5828333-7850753</t>
  </si>
  <si>
    <t>5828333</t>
  </si>
  <si>
    <t>23183</t>
  </si>
  <si>
    <t>406-4593797-4733102</t>
  </si>
  <si>
    <t>4593797</t>
  </si>
  <si>
    <t>23718</t>
  </si>
  <si>
    <t>407-7641037-3813115</t>
  </si>
  <si>
    <t>7641037</t>
  </si>
  <si>
    <t>24620</t>
  </si>
  <si>
    <t>404-7120384-1929956</t>
  </si>
  <si>
    <t>7120384</t>
  </si>
  <si>
    <t>24842</t>
  </si>
  <si>
    <t>408-2886456-1273969</t>
  </si>
  <si>
    <t>2886456</t>
  </si>
  <si>
    <t>24911</t>
  </si>
  <si>
    <t>987</t>
  </si>
  <si>
    <t>25155</t>
  </si>
  <si>
    <t>405-9422450-1693160</t>
  </si>
  <si>
    <t>9422450</t>
  </si>
  <si>
    <t>25460</t>
  </si>
  <si>
    <t>402-2538710-9464314</t>
  </si>
  <si>
    <t>2538710</t>
  </si>
  <si>
    <t>25863</t>
  </si>
  <si>
    <t>403-3084158-2189129</t>
  </si>
  <si>
    <t>3084158</t>
  </si>
  <si>
    <t>26055</t>
  </si>
  <si>
    <t>408-9209583-2083520</t>
  </si>
  <si>
    <t>9209583</t>
  </si>
  <si>
    <t>26072</t>
  </si>
  <si>
    <t>408-6291117-2575558</t>
  </si>
  <si>
    <t>6291117</t>
  </si>
  <si>
    <t>26294</t>
  </si>
  <si>
    <t>407-9018630-5351523</t>
  </si>
  <si>
    <t>9018630</t>
  </si>
  <si>
    <t>26930</t>
  </si>
  <si>
    <t>171-4864410-1342726</t>
  </si>
  <si>
    <t>4864410</t>
  </si>
  <si>
    <t>27142</t>
  </si>
  <si>
    <t>408-0941661-7247534</t>
  </si>
  <si>
    <t>941661</t>
  </si>
  <si>
    <t>27250</t>
  </si>
  <si>
    <t>171-9778170-6026735</t>
  </si>
  <si>
    <t>9778170</t>
  </si>
  <si>
    <t>27399</t>
  </si>
  <si>
    <t>402-4690686-5449946</t>
  </si>
  <si>
    <t>4690686</t>
  </si>
  <si>
    <t>27418</t>
  </si>
  <si>
    <t>402-6188672-2225126</t>
  </si>
  <si>
    <t>6188672</t>
  </si>
  <si>
    <t>27490</t>
  </si>
  <si>
    <t>406-7900365-1882728</t>
  </si>
  <si>
    <t>7900365</t>
  </si>
  <si>
    <t>27568</t>
  </si>
  <si>
    <t>408-0419501-3735529</t>
  </si>
  <si>
    <t>419501</t>
  </si>
  <si>
    <t>27829</t>
  </si>
  <si>
    <t>27874</t>
  </si>
  <si>
    <t>403-4184448-8506739</t>
  </si>
  <si>
    <t>4184448</t>
  </si>
  <si>
    <t>J0419-TP-L</t>
  </si>
  <si>
    <t>28023</t>
  </si>
  <si>
    <t>171-7130304-8285119</t>
  </si>
  <si>
    <t>7130304</t>
  </si>
  <si>
    <t>28192</t>
  </si>
  <si>
    <t>402-4784548-8280324</t>
  </si>
  <si>
    <t>4784548</t>
  </si>
  <si>
    <t>JNE3708-TU-XL</t>
  </si>
  <si>
    <t>28641</t>
  </si>
  <si>
    <t>407-9240348-0180321</t>
  </si>
  <si>
    <t>9240348</t>
  </si>
  <si>
    <t>29261</t>
  </si>
  <si>
    <t>29340</t>
  </si>
  <si>
    <t>407-6842605-8457946</t>
  </si>
  <si>
    <t>6842605</t>
  </si>
  <si>
    <t>29496</t>
  </si>
  <si>
    <t>29668</t>
  </si>
  <si>
    <t>402-1421645-2592305</t>
  </si>
  <si>
    <t>1421645</t>
  </si>
  <si>
    <t>29999</t>
  </si>
  <si>
    <t>403-6562164-2218750</t>
  </si>
  <si>
    <t>6562164</t>
  </si>
  <si>
    <t>30021</t>
  </si>
  <si>
    <t>407-2096357-2817909</t>
  </si>
  <si>
    <t>2096357</t>
  </si>
  <si>
    <t>30702</t>
  </si>
  <si>
    <t>403-5750251-0001923</t>
  </si>
  <si>
    <t>5750251</t>
  </si>
  <si>
    <t>30805</t>
  </si>
  <si>
    <t>407-7259256-3561932</t>
  </si>
  <si>
    <t>7259256</t>
  </si>
  <si>
    <t>JNE3684-TU-XL</t>
  </si>
  <si>
    <t>30969</t>
  </si>
  <si>
    <t>404-9912336-8821904</t>
  </si>
  <si>
    <t>9912336</t>
  </si>
  <si>
    <t>4101</t>
  </si>
  <si>
    <t>408-6062232-3044308</t>
  </si>
  <si>
    <t>6062232</t>
  </si>
  <si>
    <t>5878</t>
  </si>
  <si>
    <t>402-9841965-4029901</t>
  </si>
  <si>
    <t>9841965</t>
  </si>
  <si>
    <t>18942</t>
  </si>
  <si>
    <t>406-7794795-7143530</t>
  </si>
  <si>
    <t>7794795</t>
  </si>
  <si>
    <t>402-9188859-4729952</t>
  </si>
  <si>
    <t>9188859</t>
  </si>
  <si>
    <t>1119</t>
  </si>
  <si>
    <t>405-7747946-4255535</t>
  </si>
  <si>
    <t>7747946</t>
  </si>
  <si>
    <t>1279</t>
  </si>
  <si>
    <t>1612</t>
  </si>
  <si>
    <t>404-6745828-0474701</t>
  </si>
  <si>
    <t>6745828</t>
  </si>
  <si>
    <t>1914</t>
  </si>
  <si>
    <t>171-9354893-4335566</t>
  </si>
  <si>
    <t>9354893</t>
  </si>
  <si>
    <t>2967</t>
  </si>
  <si>
    <t>404-3021337-9004305</t>
  </si>
  <si>
    <t>3021337</t>
  </si>
  <si>
    <t>3875</t>
  </si>
  <si>
    <t>405-7758734-2609103</t>
  </si>
  <si>
    <t>7758734</t>
  </si>
  <si>
    <t>6354</t>
  </si>
  <si>
    <t>171-1861852-4059537</t>
  </si>
  <si>
    <t>1861852</t>
  </si>
  <si>
    <t>6435</t>
  </si>
  <si>
    <t>406-2185385-6761938</t>
  </si>
  <si>
    <t>2185385</t>
  </si>
  <si>
    <t>6697</t>
  </si>
  <si>
    <t>407-3090489-2613149</t>
  </si>
  <si>
    <t>3090489</t>
  </si>
  <si>
    <t>7142</t>
  </si>
  <si>
    <t>7283</t>
  </si>
  <si>
    <t>408-2433515-6703526</t>
  </si>
  <si>
    <t>2433515</t>
  </si>
  <si>
    <t>7549</t>
  </si>
  <si>
    <t>406-6249301-0053118</t>
  </si>
  <si>
    <t>6249301</t>
  </si>
  <si>
    <t>8010</t>
  </si>
  <si>
    <t>408-7250882-4730703</t>
  </si>
  <si>
    <t>7250882</t>
  </si>
  <si>
    <t>8230</t>
  </si>
  <si>
    <t>405-0516196-5545104</t>
  </si>
  <si>
    <t>516196</t>
  </si>
  <si>
    <t>8679</t>
  </si>
  <si>
    <t>405-6527182-4943515</t>
  </si>
  <si>
    <t>6527182</t>
  </si>
  <si>
    <t>8886</t>
  </si>
  <si>
    <t>406-6783332-0253907</t>
  </si>
  <si>
    <t>6783332</t>
  </si>
  <si>
    <t>JNE3687-TU-L</t>
  </si>
  <si>
    <t>9329</t>
  </si>
  <si>
    <t>402-7157943-7921158</t>
  </si>
  <si>
    <t>7157943</t>
  </si>
  <si>
    <t>10696</t>
  </si>
  <si>
    <t>407-9744699-3286748</t>
  </si>
  <si>
    <t>9744699</t>
  </si>
  <si>
    <t>10906</t>
  </si>
  <si>
    <t>171-3313991-1647526</t>
  </si>
  <si>
    <t>3313991</t>
  </si>
  <si>
    <t>J0297-TP-XXXL</t>
  </si>
  <si>
    <t>11077</t>
  </si>
  <si>
    <t>407-3032148-6253931</t>
  </si>
  <si>
    <t>3032148</t>
  </si>
  <si>
    <t>11336</t>
  </si>
  <si>
    <t>J0391-TP-XS</t>
  </si>
  <si>
    <t>11405</t>
  </si>
  <si>
    <t>407-7991004-1451533</t>
  </si>
  <si>
    <t>7991004</t>
  </si>
  <si>
    <t>11426</t>
  </si>
  <si>
    <t>171-8126843-3540364</t>
  </si>
  <si>
    <t>8126843</t>
  </si>
  <si>
    <t>11503</t>
  </si>
  <si>
    <t>171-4454250-1620332</t>
  </si>
  <si>
    <t>4454250</t>
  </si>
  <si>
    <t>11612</t>
  </si>
  <si>
    <t>171-8196693-1900361</t>
  </si>
  <si>
    <t>8196693</t>
  </si>
  <si>
    <t>11646</t>
  </si>
  <si>
    <t>405-7368160-9853943</t>
  </si>
  <si>
    <t>7368160</t>
  </si>
  <si>
    <t>11803</t>
  </si>
  <si>
    <t>405-3895414-2683537</t>
  </si>
  <si>
    <t>3895414</t>
  </si>
  <si>
    <t>11848</t>
  </si>
  <si>
    <t>402-4005885-8137953</t>
  </si>
  <si>
    <t>4005885</t>
  </si>
  <si>
    <t>11987</t>
  </si>
  <si>
    <t>12424</t>
  </si>
  <si>
    <t>407-2013281-7368322</t>
  </si>
  <si>
    <t>2013281</t>
  </si>
  <si>
    <t>J0165-TP-L</t>
  </si>
  <si>
    <t>12465</t>
  </si>
  <si>
    <t>404-2802862-0297962</t>
  </si>
  <si>
    <t>2802862</t>
  </si>
  <si>
    <t>12885</t>
  </si>
  <si>
    <t>171-4209965-7728356</t>
  </si>
  <si>
    <t>4209965</t>
  </si>
  <si>
    <t>13024</t>
  </si>
  <si>
    <t>171-8215922-7344319</t>
  </si>
  <si>
    <t>8215922</t>
  </si>
  <si>
    <t>13308</t>
  </si>
  <si>
    <t>405-6748938-8840337</t>
  </si>
  <si>
    <t>6748938</t>
  </si>
  <si>
    <t>13778</t>
  </si>
  <si>
    <t>405-5790520-0553126</t>
  </si>
  <si>
    <t>5790520</t>
  </si>
  <si>
    <t>13900</t>
  </si>
  <si>
    <t>408-9662245-2390741</t>
  </si>
  <si>
    <t>9662245</t>
  </si>
  <si>
    <t>JNE3661-TP-XXL</t>
  </si>
  <si>
    <t>14138</t>
  </si>
  <si>
    <t>14294</t>
  </si>
  <si>
    <t>404-0029288-2134767</t>
  </si>
  <si>
    <t>29288</t>
  </si>
  <si>
    <t>14499</t>
  </si>
  <si>
    <t>405-6176907-3736311</t>
  </si>
  <si>
    <t>6176907</t>
  </si>
  <si>
    <t>14931</t>
  </si>
  <si>
    <t>15748</t>
  </si>
  <si>
    <t>404-8725769-7633917</t>
  </si>
  <si>
    <t>8725769</t>
  </si>
  <si>
    <t>16170</t>
  </si>
  <si>
    <t>171-0200027-5505968</t>
  </si>
  <si>
    <t>200027</t>
  </si>
  <si>
    <t>16171</t>
  </si>
  <si>
    <t>407-3448360-4145104</t>
  </si>
  <si>
    <t>3448360</t>
  </si>
  <si>
    <t>16446</t>
  </si>
  <si>
    <t>407-1671568-7470768</t>
  </si>
  <si>
    <t>1671568</t>
  </si>
  <si>
    <t>16908</t>
  </si>
  <si>
    <t>407-9717841-5321151</t>
  </si>
  <si>
    <t>9717841</t>
  </si>
  <si>
    <t>20033</t>
  </si>
  <si>
    <t>404-9219466-8327524</t>
  </si>
  <si>
    <t>9219466</t>
  </si>
  <si>
    <t>20316</t>
  </si>
  <si>
    <t>402-5628116-0027519</t>
  </si>
  <si>
    <t>5628116</t>
  </si>
  <si>
    <t>20813</t>
  </si>
  <si>
    <t>402-8242651-3272341</t>
  </si>
  <si>
    <t>8242651</t>
  </si>
  <si>
    <t>21186</t>
  </si>
  <si>
    <t>406-3023351-3215544</t>
  </si>
  <si>
    <t>3023351</t>
  </si>
  <si>
    <t>21693</t>
  </si>
  <si>
    <t>403-3296602-6201957</t>
  </si>
  <si>
    <t>3296602</t>
  </si>
  <si>
    <t>22412</t>
  </si>
  <si>
    <t>171-3290683-6861112</t>
  </si>
  <si>
    <t>3290683</t>
  </si>
  <si>
    <t>22870</t>
  </si>
  <si>
    <t>408-0829038-7787539</t>
  </si>
  <si>
    <t>829038</t>
  </si>
  <si>
    <t>23476</t>
  </si>
  <si>
    <t>404-2957532-2699548</t>
  </si>
  <si>
    <t>2957532</t>
  </si>
  <si>
    <t>23989</t>
  </si>
  <si>
    <t>407-6856735-6133934</t>
  </si>
  <si>
    <t>6856735</t>
  </si>
  <si>
    <t>24096</t>
  </si>
  <si>
    <t>408-3613869-6672300</t>
  </si>
  <si>
    <t>3613869</t>
  </si>
  <si>
    <t>24673</t>
  </si>
  <si>
    <t>408-2507172-3027548</t>
  </si>
  <si>
    <t>2507172</t>
  </si>
  <si>
    <t>26500</t>
  </si>
  <si>
    <t>407-3086780-1882737</t>
  </si>
  <si>
    <t>3086780</t>
  </si>
  <si>
    <t>27694</t>
  </si>
  <si>
    <t>171-6299271-5136323</t>
  </si>
  <si>
    <t>6299271</t>
  </si>
  <si>
    <t>28379</t>
  </si>
  <si>
    <t>402-1051955-2597919</t>
  </si>
  <si>
    <t>1051955</t>
  </si>
  <si>
    <t>JNE3894-TP-XL</t>
  </si>
  <si>
    <t>28802</t>
  </si>
  <si>
    <t>404-5874489-7810766</t>
  </si>
  <si>
    <t>5874489</t>
  </si>
  <si>
    <t>29082</t>
  </si>
  <si>
    <t>171-0744797-6111546</t>
  </si>
  <si>
    <t>744797</t>
  </si>
  <si>
    <t>29790</t>
  </si>
  <si>
    <t>406-7578643-5151510</t>
  </si>
  <si>
    <t>7578643</t>
  </si>
  <si>
    <t>JNE3642-TP-L</t>
  </si>
  <si>
    <t>29939</t>
  </si>
  <si>
    <t>406-7524840-1780366</t>
  </si>
  <si>
    <t>7524840</t>
  </si>
  <si>
    <t>29984</t>
  </si>
  <si>
    <t>408-3569838-7885931</t>
  </si>
  <si>
    <t>3569838</t>
  </si>
  <si>
    <t>30100</t>
  </si>
  <si>
    <t>405-5146534-4053100</t>
  </si>
  <si>
    <t>5146534</t>
  </si>
  <si>
    <t>30297</t>
  </si>
  <si>
    <t>408-0831290-8877129</t>
  </si>
  <si>
    <t>831290</t>
  </si>
  <si>
    <t>30301</t>
  </si>
  <si>
    <t>406-7208064-0863558</t>
  </si>
  <si>
    <t>7208064</t>
  </si>
  <si>
    <t>121</t>
  </si>
  <si>
    <t>408-3131740-5067529</t>
  </si>
  <si>
    <t>3131740</t>
  </si>
  <si>
    <t>268</t>
  </si>
  <si>
    <t>406-0644445-0198740</t>
  </si>
  <si>
    <t>644445</t>
  </si>
  <si>
    <t>171-1981568-5231569</t>
  </si>
  <si>
    <t>1981568</t>
  </si>
  <si>
    <t>687</t>
  </si>
  <si>
    <t>403-0805366-7554750</t>
  </si>
  <si>
    <t>805366</t>
  </si>
  <si>
    <t>J0023-TP-XL</t>
  </si>
  <si>
    <t>403-5059217-9886714</t>
  </si>
  <si>
    <t>5059217</t>
  </si>
  <si>
    <t>405-3539534-8901924</t>
  </si>
  <si>
    <t>3539534</t>
  </si>
  <si>
    <t>403-8221697-2336339</t>
  </si>
  <si>
    <t>8221697</t>
  </si>
  <si>
    <t>408-8008371-1443500</t>
  </si>
  <si>
    <t>8008371</t>
  </si>
  <si>
    <t>171-9614792-2227508</t>
  </si>
  <si>
    <t>9614792</t>
  </si>
  <si>
    <t>1502</t>
  </si>
  <si>
    <t>1751</t>
  </si>
  <si>
    <t>402-9796696-0207544</t>
  </si>
  <si>
    <t>9796696</t>
  </si>
  <si>
    <t>1774</t>
  </si>
  <si>
    <t>407-1108004-8829901</t>
  </si>
  <si>
    <t>1108004</t>
  </si>
  <si>
    <t>2087</t>
  </si>
  <si>
    <t>402-7201513-3469962</t>
  </si>
  <si>
    <t>7201513</t>
  </si>
  <si>
    <t>2687</t>
  </si>
  <si>
    <t>3147</t>
  </si>
  <si>
    <t>171-8384429-7321106</t>
  </si>
  <si>
    <t>8384429</t>
  </si>
  <si>
    <t>3300</t>
  </si>
  <si>
    <t>404-4240862-5659544</t>
  </si>
  <si>
    <t>4240862</t>
  </si>
  <si>
    <t>3353</t>
  </si>
  <si>
    <t>406-9344710-2229152</t>
  </si>
  <si>
    <t>9344710</t>
  </si>
  <si>
    <t>3594</t>
  </si>
  <si>
    <t>402-2824403-6364357</t>
  </si>
  <si>
    <t>2824403</t>
  </si>
  <si>
    <t>3764</t>
  </si>
  <si>
    <t>405-9006096-6970729</t>
  </si>
  <si>
    <t>9006096</t>
  </si>
  <si>
    <t>3841</t>
  </si>
  <si>
    <t>402-0710979-1384311</t>
  </si>
  <si>
    <t>710979</t>
  </si>
  <si>
    <t>4079</t>
  </si>
  <si>
    <t>403-1351765-3878716</t>
  </si>
  <si>
    <t>1351765</t>
  </si>
  <si>
    <t>5187</t>
  </si>
  <si>
    <t>404-2433614-8223508</t>
  </si>
  <si>
    <t>2433614</t>
  </si>
  <si>
    <t>5386</t>
  </si>
  <si>
    <t>407-4693624-9941950</t>
  </si>
  <si>
    <t>4693624</t>
  </si>
  <si>
    <t>5536</t>
  </si>
  <si>
    <t>406-8246466-5023547</t>
  </si>
  <si>
    <t>8246466</t>
  </si>
  <si>
    <t>5609</t>
  </si>
  <si>
    <t>406-9348104-7870751</t>
  </si>
  <si>
    <t>9348104</t>
  </si>
  <si>
    <t>5681</t>
  </si>
  <si>
    <t>5687</t>
  </si>
  <si>
    <t>171-9641132-5961913</t>
  </si>
  <si>
    <t>9641132</t>
  </si>
  <si>
    <t>5895</t>
  </si>
  <si>
    <t>407-8850334-8493124</t>
  </si>
  <si>
    <t>8850334</t>
  </si>
  <si>
    <t>6557</t>
  </si>
  <si>
    <t>403-4590509-7221139</t>
  </si>
  <si>
    <t>4590509</t>
  </si>
  <si>
    <t>6692</t>
  </si>
  <si>
    <t>406-2950658-1938739</t>
  </si>
  <si>
    <t>2950658</t>
  </si>
  <si>
    <t>6732</t>
  </si>
  <si>
    <t>6877</t>
  </si>
  <si>
    <t>171-8804082-4194736</t>
  </si>
  <si>
    <t>8804082</t>
  </si>
  <si>
    <t>6910</t>
  </si>
  <si>
    <t>171-0941530-6413917</t>
  </si>
  <si>
    <t>941530</t>
  </si>
  <si>
    <t>6971</t>
  </si>
  <si>
    <t>7279</t>
  </si>
  <si>
    <t>403-5876311-9580308</t>
  </si>
  <si>
    <t>5876311</t>
  </si>
  <si>
    <t>7351</t>
  </si>
  <si>
    <t>408-0242613-5487533</t>
  </si>
  <si>
    <t>242613</t>
  </si>
  <si>
    <t>7359</t>
  </si>
  <si>
    <t>402-2542227-8272338</t>
  </si>
  <si>
    <t>2542227</t>
  </si>
  <si>
    <t>7712</t>
  </si>
  <si>
    <t>407-6908493-5314715</t>
  </si>
  <si>
    <t>6908493</t>
  </si>
  <si>
    <t>7734</t>
  </si>
  <si>
    <t>JNE3643-TP-N-L</t>
  </si>
  <si>
    <t>7919</t>
  </si>
  <si>
    <t>403-7205194-2071526</t>
  </si>
  <si>
    <t>7205194</t>
  </si>
  <si>
    <t>JNE3662-TP-S</t>
  </si>
  <si>
    <t>8189</t>
  </si>
  <si>
    <t>8569</t>
  </si>
  <si>
    <t>8739</t>
  </si>
  <si>
    <t>406-5561064-0352353</t>
  </si>
  <si>
    <t>5561064</t>
  </si>
  <si>
    <t>8751</t>
  </si>
  <si>
    <t>404-9186222-1406762</t>
  </si>
  <si>
    <t>9186222</t>
  </si>
  <si>
    <t>9131</t>
  </si>
  <si>
    <t>406-1096339-7767513</t>
  </si>
  <si>
    <t>1096339</t>
  </si>
  <si>
    <t>9296</t>
  </si>
  <si>
    <t>406-1191845-5691518</t>
  </si>
  <si>
    <t>1191845</t>
  </si>
  <si>
    <t>9313</t>
  </si>
  <si>
    <t>406-9800294-2925118</t>
  </si>
  <si>
    <t>9800294</t>
  </si>
  <si>
    <t>9801</t>
  </si>
  <si>
    <t>404-2297679-1442756</t>
  </si>
  <si>
    <t>2297679</t>
  </si>
  <si>
    <t>JNE3656-TP-N-S</t>
  </si>
  <si>
    <t>10056</t>
  </si>
  <si>
    <t>10235</t>
  </si>
  <si>
    <t>10464</t>
  </si>
  <si>
    <t>408-6604759-5873964</t>
  </si>
  <si>
    <t>6604759</t>
  </si>
  <si>
    <t>10893</t>
  </si>
  <si>
    <t>404-6626195-8775514</t>
  </si>
  <si>
    <t>6626195</t>
  </si>
  <si>
    <t>10917</t>
  </si>
  <si>
    <t>404-6180886-8518756</t>
  </si>
  <si>
    <t>6180886</t>
  </si>
  <si>
    <t>11135</t>
  </si>
  <si>
    <t>403-3731502-7857925</t>
  </si>
  <si>
    <t>3731502</t>
  </si>
  <si>
    <t>11241</t>
  </si>
  <si>
    <t>407-8392488-8238734</t>
  </si>
  <si>
    <t>8392488</t>
  </si>
  <si>
    <t>11299</t>
  </si>
  <si>
    <t>402-4107557-0229947</t>
  </si>
  <si>
    <t>4107557</t>
  </si>
  <si>
    <t>11350</t>
  </si>
  <si>
    <t>406-7483359-5485920</t>
  </si>
  <si>
    <t>7483359</t>
  </si>
  <si>
    <t>11394</t>
  </si>
  <si>
    <t>402-1189252-8350759</t>
  </si>
  <si>
    <t>1189252</t>
  </si>
  <si>
    <t>11507</t>
  </si>
  <si>
    <t>403-8609767-9622730</t>
  </si>
  <si>
    <t>8609767</t>
  </si>
  <si>
    <t>11569</t>
  </si>
  <si>
    <t>408-7697092-7624312</t>
  </si>
  <si>
    <t>7697092</t>
  </si>
  <si>
    <t>12490</t>
  </si>
  <si>
    <t>406-1732952-5586715</t>
  </si>
  <si>
    <t>1732952</t>
  </si>
  <si>
    <t>12640</t>
  </si>
  <si>
    <t>402-2277973-7869119</t>
  </si>
  <si>
    <t>2277973</t>
  </si>
  <si>
    <t>12803</t>
  </si>
  <si>
    <t>407-1652244-6369157</t>
  </si>
  <si>
    <t>1652244</t>
  </si>
  <si>
    <t>12988</t>
  </si>
  <si>
    <t>406-8707295-6506709</t>
  </si>
  <si>
    <t>8707295</t>
  </si>
  <si>
    <t>13003</t>
  </si>
  <si>
    <t>405-0985364-2325930</t>
  </si>
  <si>
    <t>985364</t>
  </si>
  <si>
    <t>13080</t>
  </si>
  <si>
    <t>407-8651722-6762701</t>
  </si>
  <si>
    <t>8651722</t>
  </si>
  <si>
    <t>13491</t>
  </si>
  <si>
    <t>402-6598524-6828345</t>
  </si>
  <si>
    <t>6598524</t>
  </si>
  <si>
    <t>13837</t>
  </si>
  <si>
    <t>408-2195823-5213147</t>
  </si>
  <si>
    <t>2195823</t>
  </si>
  <si>
    <t>13961</t>
  </si>
  <si>
    <t>408-1751950-3451562</t>
  </si>
  <si>
    <t>1751950</t>
  </si>
  <si>
    <t>14004</t>
  </si>
  <si>
    <t>171-6372637-2526758</t>
  </si>
  <si>
    <t>6372637</t>
  </si>
  <si>
    <t>14083</t>
  </si>
  <si>
    <t>171-7681205-0929167</t>
  </si>
  <si>
    <t>7681205</t>
  </si>
  <si>
    <t>14157</t>
  </si>
  <si>
    <t>405-6828072-1542702</t>
  </si>
  <si>
    <t>6828072</t>
  </si>
  <si>
    <t>J0044-TP-XS</t>
  </si>
  <si>
    <t>14219</t>
  </si>
  <si>
    <t>403-6359033-9853141</t>
  </si>
  <si>
    <t>6359033</t>
  </si>
  <si>
    <t>14566</t>
  </si>
  <si>
    <t>406-8539527-9702753</t>
  </si>
  <si>
    <t>8539527</t>
  </si>
  <si>
    <t>J0176-TP-XL</t>
  </si>
  <si>
    <t>14682</t>
  </si>
  <si>
    <t>14706</t>
  </si>
  <si>
    <t>406-6929913-6532326</t>
  </si>
  <si>
    <t>6929913</t>
  </si>
  <si>
    <t>14843</t>
  </si>
  <si>
    <t>14847</t>
  </si>
  <si>
    <t>14955</t>
  </si>
  <si>
    <t>405-4757670-4028304</t>
  </si>
  <si>
    <t>4757670</t>
  </si>
  <si>
    <t>15011</t>
  </si>
  <si>
    <t>404-9298601-3717959</t>
  </si>
  <si>
    <t>9298601</t>
  </si>
  <si>
    <t>15094</t>
  </si>
  <si>
    <t>15267</t>
  </si>
  <si>
    <t>171-0299634-8384330</t>
  </si>
  <si>
    <t>299634</t>
  </si>
  <si>
    <t>15548</t>
  </si>
  <si>
    <t>402-9024451-1516310</t>
  </si>
  <si>
    <t>9024451</t>
  </si>
  <si>
    <t>15741</t>
  </si>
  <si>
    <t>405-3734242-4069111</t>
  </si>
  <si>
    <t>3734242</t>
  </si>
  <si>
    <t>16237</t>
  </si>
  <si>
    <t>406-3755269-7037912</t>
  </si>
  <si>
    <t>3755269</t>
  </si>
  <si>
    <t>16447</t>
  </si>
  <si>
    <t>16509</t>
  </si>
  <si>
    <t>408-8512749-3289929</t>
  </si>
  <si>
    <t>8512749</t>
  </si>
  <si>
    <t>JNE3643-TP-N-S</t>
  </si>
  <si>
    <t>16576</t>
  </si>
  <si>
    <t>405-0372977-0769930</t>
  </si>
  <si>
    <t>372977</t>
  </si>
  <si>
    <t>16609</t>
  </si>
  <si>
    <t>406-8419721-7573142</t>
  </si>
  <si>
    <t>8419721</t>
  </si>
  <si>
    <t>16709</t>
  </si>
  <si>
    <t>407-8413908-5457966</t>
  </si>
  <si>
    <t>8413908</t>
  </si>
  <si>
    <t>16858</t>
  </si>
  <si>
    <t>406-1766988-1024335</t>
  </si>
  <si>
    <t>1766988</t>
  </si>
  <si>
    <t>16924</t>
  </si>
  <si>
    <t>404-1115431-3277936</t>
  </si>
  <si>
    <t>1115431</t>
  </si>
  <si>
    <t>17080</t>
  </si>
  <si>
    <t>402-4014212-5973152</t>
  </si>
  <si>
    <t>4014212</t>
  </si>
  <si>
    <t>17108</t>
  </si>
  <si>
    <t>171-2257981-2146752</t>
  </si>
  <si>
    <t>2257981</t>
  </si>
  <si>
    <t>17157</t>
  </si>
  <si>
    <t>406-7698488-5750703</t>
  </si>
  <si>
    <t>7698488</t>
  </si>
  <si>
    <t>17290</t>
  </si>
  <si>
    <t>17397</t>
  </si>
  <si>
    <t>406-0846188-5073134</t>
  </si>
  <si>
    <t>846188</t>
  </si>
  <si>
    <t>17429</t>
  </si>
  <si>
    <t>17476</t>
  </si>
  <si>
    <t>408-5109245-0446701</t>
  </si>
  <si>
    <t>5109245</t>
  </si>
  <si>
    <t>404-2420378-3722709</t>
  </si>
  <si>
    <t>2420378</t>
  </si>
  <si>
    <t>17620</t>
  </si>
  <si>
    <t>405-8576152-3210703</t>
  </si>
  <si>
    <t>8576152</t>
  </si>
  <si>
    <t>17924</t>
  </si>
  <si>
    <t>171-8797602-8270764</t>
  </si>
  <si>
    <t>8797602</t>
  </si>
  <si>
    <t>17991</t>
  </si>
  <si>
    <t>406-9762254-6673966</t>
  </si>
  <si>
    <t>9762254</t>
  </si>
  <si>
    <t>18196</t>
  </si>
  <si>
    <t>403-4913639-0819511</t>
  </si>
  <si>
    <t>4913639</t>
  </si>
  <si>
    <t>18319</t>
  </si>
  <si>
    <t>403-2252765-7833152</t>
  </si>
  <si>
    <t>2252765</t>
  </si>
  <si>
    <t>18445</t>
  </si>
  <si>
    <t>403-6076719-1861966</t>
  </si>
  <si>
    <t>6076719</t>
  </si>
  <si>
    <t>19512</t>
  </si>
  <si>
    <t>405-4644325-2078707</t>
  </si>
  <si>
    <t>4644325</t>
  </si>
  <si>
    <t>19854</t>
  </si>
  <si>
    <t>171-1428390-8749934</t>
  </si>
  <si>
    <t>1428390</t>
  </si>
  <si>
    <t>19920</t>
  </si>
  <si>
    <t>19964</t>
  </si>
  <si>
    <t>408-2517234-5321135</t>
  </si>
  <si>
    <t>20355</t>
  </si>
  <si>
    <t>20467</t>
  </si>
  <si>
    <t>404-8268273-6473126</t>
  </si>
  <si>
    <t>8268273</t>
  </si>
  <si>
    <t>21173</t>
  </si>
  <si>
    <t>404-1153671-4444325</t>
  </si>
  <si>
    <t>1153671</t>
  </si>
  <si>
    <t>21366</t>
  </si>
  <si>
    <t>403-0247243-8656325</t>
  </si>
  <si>
    <t>247243</t>
  </si>
  <si>
    <t>21836</t>
  </si>
  <si>
    <t>407-5890077-9629939</t>
  </si>
  <si>
    <t>5890077</t>
  </si>
  <si>
    <t>21961</t>
  </si>
  <si>
    <t>408-4391316-4593115</t>
  </si>
  <si>
    <t>4391316</t>
  </si>
  <si>
    <t>21988</t>
  </si>
  <si>
    <t>403-2081830-1897963</t>
  </si>
  <si>
    <t>2081830</t>
  </si>
  <si>
    <t>22444</t>
  </si>
  <si>
    <t>404-4419629-6141906</t>
  </si>
  <si>
    <t>4419629</t>
  </si>
  <si>
    <t>22513</t>
  </si>
  <si>
    <t>407-0888899-4312336</t>
  </si>
  <si>
    <t>888899</t>
  </si>
  <si>
    <t>22762</t>
  </si>
  <si>
    <t>405-1337900-7725158</t>
  </si>
  <si>
    <t>1337900</t>
  </si>
  <si>
    <t>22940</t>
  </si>
  <si>
    <t>408-0082782-2110713</t>
  </si>
  <si>
    <t>82782</t>
  </si>
  <si>
    <t>23196</t>
  </si>
  <si>
    <t>407-0907024-8909930</t>
  </si>
  <si>
    <t>907024</t>
  </si>
  <si>
    <t>23394</t>
  </si>
  <si>
    <t>406-2076555-6898720</t>
  </si>
  <si>
    <t>2076555</t>
  </si>
  <si>
    <t>23573</t>
  </si>
  <si>
    <t>407-1555381-7921160</t>
  </si>
  <si>
    <t>1555381</t>
  </si>
  <si>
    <t>23720</t>
  </si>
  <si>
    <t>407-5749181-5005952</t>
  </si>
  <si>
    <t>5749181</t>
  </si>
  <si>
    <t>23786</t>
  </si>
  <si>
    <t>402-1308448-6066727</t>
  </si>
  <si>
    <t>1308448</t>
  </si>
  <si>
    <t>24210</t>
  </si>
  <si>
    <t>402-2200258-2146739</t>
  </si>
  <si>
    <t>2200258</t>
  </si>
  <si>
    <t>24273</t>
  </si>
  <si>
    <t>406-6760847-3732358</t>
  </si>
  <si>
    <t>6760847</t>
  </si>
  <si>
    <t>24279</t>
  </si>
  <si>
    <t>404-0760316-7390705</t>
  </si>
  <si>
    <t>760316</t>
  </si>
  <si>
    <t>24499</t>
  </si>
  <si>
    <t>405-3098706-9290740</t>
  </si>
  <si>
    <t>3098706</t>
  </si>
  <si>
    <t>25162</t>
  </si>
  <si>
    <t>171-8145141-2478731</t>
  </si>
  <si>
    <t>8145141</t>
  </si>
  <si>
    <t>25222</t>
  </si>
  <si>
    <t>403-1255836-3442710</t>
  </si>
  <si>
    <t>1255836</t>
  </si>
  <si>
    <t>25820</t>
  </si>
  <si>
    <t>403-6761809-1313117</t>
  </si>
  <si>
    <t>6761809</t>
  </si>
  <si>
    <t>25831</t>
  </si>
  <si>
    <t>408-8145794-1445957</t>
  </si>
  <si>
    <t>8145794</t>
  </si>
  <si>
    <t>25928</t>
  </si>
  <si>
    <t>404-3896862-4665967</t>
  </si>
  <si>
    <t>3896862</t>
  </si>
  <si>
    <t>JNE3643-TP-N-XXL</t>
  </si>
  <si>
    <t>26062</t>
  </si>
  <si>
    <t>402-7956902-7388305</t>
  </si>
  <si>
    <t>7956902</t>
  </si>
  <si>
    <t>26295</t>
  </si>
  <si>
    <t>26536</t>
  </si>
  <si>
    <t>402-4984787-6143537</t>
  </si>
  <si>
    <t>4984787</t>
  </si>
  <si>
    <t>26663</t>
  </si>
  <si>
    <t>171-4444540-1262731</t>
  </si>
  <si>
    <t>4444540</t>
  </si>
  <si>
    <t>26731</t>
  </si>
  <si>
    <t>404-9774816-1943560</t>
  </si>
  <si>
    <t>9774816</t>
  </si>
  <si>
    <t>26782</t>
  </si>
  <si>
    <t>406-3168224-0420348</t>
  </si>
  <si>
    <t>3168224</t>
  </si>
  <si>
    <t>26951</t>
  </si>
  <si>
    <t>408-7646171-4178750</t>
  </si>
  <si>
    <t>7646171</t>
  </si>
  <si>
    <t>27236</t>
  </si>
  <si>
    <t>406-3496129-9550723</t>
  </si>
  <si>
    <t>3496129</t>
  </si>
  <si>
    <t>27260</t>
  </si>
  <si>
    <t>408-5819960-4409114</t>
  </si>
  <si>
    <t>5819960</t>
  </si>
  <si>
    <t>27507</t>
  </si>
  <si>
    <t>403-5964928-4769135</t>
  </si>
  <si>
    <t>5964928</t>
  </si>
  <si>
    <t>J0160-TP-S</t>
  </si>
  <si>
    <t>27627</t>
  </si>
  <si>
    <t>27653</t>
  </si>
  <si>
    <t>407-8623345-2215532</t>
  </si>
  <si>
    <t>8623345</t>
  </si>
  <si>
    <t>27807</t>
  </si>
  <si>
    <t>405-1200432-7353120</t>
  </si>
  <si>
    <t>1200432</t>
  </si>
  <si>
    <t>27999</t>
  </si>
  <si>
    <t>405-1105765-1037922</t>
  </si>
  <si>
    <t>1105765</t>
  </si>
  <si>
    <t>28164</t>
  </si>
  <si>
    <t>403-3492468-4923540</t>
  </si>
  <si>
    <t>3492468</t>
  </si>
  <si>
    <t>28943</t>
  </si>
  <si>
    <t>407-1655209-9258750</t>
  </si>
  <si>
    <t>1655209</t>
  </si>
  <si>
    <t>29125</t>
  </si>
  <si>
    <t>406-4565361-9935513</t>
  </si>
  <si>
    <t>4565361</t>
  </si>
  <si>
    <t>29222</t>
  </si>
  <si>
    <t>405-6917500-3453903</t>
  </si>
  <si>
    <t>6917500</t>
  </si>
  <si>
    <t>29295</t>
  </si>
  <si>
    <t>404-5439184-4774707</t>
  </si>
  <si>
    <t>5439184</t>
  </si>
  <si>
    <t>J0090-TP-XL</t>
  </si>
  <si>
    <t>29592</t>
  </si>
  <si>
    <t>30176</t>
  </si>
  <si>
    <t>171-7057405-6648338</t>
  </si>
  <si>
    <t>7057405</t>
  </si>
  <si>
    <t>30467</t>
  </si>
  <si>
    <t>403-8213188-9788350</t>
  </si>
  <si>
    <t>8213188</t>
  </si>
  <si>
    <t>30497</t>
  </si>
  <si>
    <t>402-4237346-7722766</t>
  </si>
  <si>
    <t>4237346</t>
  </si>
  <si>
    <t>J0074-TP-XL</t>
  </si>
  <si>
    <t>30513</t>
  </si>
  <si>
    <t>408-1600812-3829102</t>
  </si>
  <si>
    <t>1600812</t>
  </si>
  <si>
    <t>30734</t>
  </si>
  <si>
    <t>405-9682472-7672332</t>
  </si>
  <si>
    <t>9682472</t>
  </si>
  <si>
    <t>30818</t>
  </si>
  <si>
    <t>405-7771154-1835549</t>
  </si>
  <si>
    <t>7771154</t>
  </si>
  <si>
    <t>30993</t>
  </si>
  <si>
    <t>404-7926847-6820357</t>
  </si>
  <si>
    <t>7926847</t>
  </si>
  <si>
    <t>171-5763184-9158761</t>
  </si>
  <si>
    <t>5763184</t>
  </si>
  <si>
    <t>1566</t>
  </si>
  <si>
    <t>402-8232938-3360348</t>
  </si>
  <si>
    <t>8232938</t>
  </si>
  <si>
    <t>2106</t>
  </si>
  <si>
    <t>408-0182524-3985907</t>
  </si>
  <si>
    <t>182524</t>
  </si>
  <si>
    <t>2342</t>
  </si>
  <si>
    <t>407-5012676-9089946</t>
  </si>
  <si>
    <t>5012676</t>
  </si>
  <si>
    <t>3039</t>
  </si>
  <si>
    <t>171-2526371-0366734</t>
  </si>
  <si>
    <t>2526371</t>
  </si>
  <si>
    <t>3295</t>
  </si>
  <si>
    <t>402-4342429-0274726</t>
  </si>
  <si>
    <t>4342429</t>
  </si>
  <si>
    <t>3967</t>
  </si>
  <si>
    <t>404-5949263-8792340</t>
  </si>
  <si>
    <t>5949263</t>
  </si>
  <si>
    <t>5172</t>
  </si>
  <si>
    <t>405-4871859-8971533</t>
  </si>
  <si>
    <t>4871859</t>
  </si>
  <si>
    <t>6657</t>
  </si>
  <si>
    <t>406-0268913-2989939</t>
  </si>
  <si>
    <t>268913</t>
  </si>
  <si>
    <t>6911</t>
  </si>
  <si>
    <t>7134</t>
  </si>
  <si>
    <t>171-1548670-3364368</t>
  </si>
  <si>
    <t>1548670</t>
  </si>
  <si>
    <t>8288</t>
  </si>
  <si>
    <t>8543</t>
  </si>
  <si>
    <t>407-6794531-3821128</t>
  </si>
  <si>
    <t>6794531</t>
  </si>
  <si>
    <t>11274</t>
  </si>
  <si>
    <t>11731</t>
  </si>
  <si>
    <t>402-1643852-8002739</t>
  </si>
  <si>
    <t>1643852</t>
  </si>
  <si>
    <t>11904</t>
  </si>
  <si>
    <t>406-3236328-9850748</t>
  </si>
  <si>
    <t>3236328</t>
  </si>
  <si>
    <t>12605</t>
  </si>
  <si>
    <t>171-6260824-4289966</t>
  </si>
  <si>
    <t>6260824</t>
  </si>
  <si>
    <t>12609</t>
  </si>
  <si>
    <t>408-7745713-8345128</t>
  </si>
  <si>
    <t>7745713</t>
  </si>
  <si>
    <t>12625</t>
  </si>
  <si>
    <t>408-9115805-0361961</t>
  </si>
  <si>
    <t>9115805</t>
  </si>
  <si>
    <t>12773</t>
  </si>
  <si>
    <t>406-0869065-7020352</t>
  </si>
  <si>
    <t>869065</t>
  </si>
  <si>
    <t>J0170-TP-A-XL</t>
  </si>
  <si>
    <t>12930</t>
  </si>
  <si>
    <t>12990</t>
  </si>
  <si>
    <t>404-2402307-9535531</t>
  </si>
  <si>
    <t>2402307</t>
  </si>
  <si>
    <t>13515</t>
  </si>
  <si>
    <t>408-8374978-8994753</t>
  </si>
  <si>
    <t>8374978</t>
  </si>
  <si>
    <t>13955</t>
  </si>
  <si>
    <t>403-9665073-1933122</t>
  </si>
  <si>
    <t>9665073</t>
  </si>
  <si>
    <t>14536</t>
  </si>
  <si>
    <t>407-8662285-9591551</t>
  </si>
  <si>
    <t>8662285</t>
  </si>
  <si>
    <t>JNE3660-TP-N-S</t>
  </si>
  <si>
    <t>14761</t>
  </si>
  <si>
    <t>402-9404016-7653111</t>
  </si>
  <si>
    <t>9404016</t>
  </si>
  <si>
    <t>14841</t>
  </si>
  <si>
    <t>403-5254841-2063560</t>
  </si>
  <si>
    <t>5254841</t>
  </si>
  <si>
    <t>J0334-TP-XXXL</t>
  </si>
  <si>
    <t>14965</t>
  </si>
  <si>
    <t>403-2392652-8734756</t>
  </si>
  <si>
    <t>2392652</t>
  </si>
  <si>
    <t>15239</t>
  </si>
  <si>
    <t>171-0668016-9239569</t>
  </si>
  <si>
    <t>668016</t>
  </si>
  <si>
    <t>15411</t>
  </si>
  <si>
    <t>406-6717598-2892300</t>
  </si>
  <si>
    <t>6717598</t>
  </si>
  <si>
    <t>15469</t>
  </si>
  <si>
    <t>15668</t>
  </si>
  <si>
    <t>16514</t>
  </si>
  <si>
    <t>406-9268800-4869121</t>
  </si>
  <si>
    <t>9268800</t>
  </si>
  <si>
    <t>16690</t>
  </si>
  <si>
    <t>404-3942212-7451569</t>
  </si>
  <si>
    <t>3942212</t>
  </si>
  <si>
    <t>17291</t>
  </si>
  <si>
    <t>17463</t>
  </si>
  <si>
    <t>406-9427426-9553115</t>
  </si>
  <si>
    <t>9427426</t>
  </si>
  <si>
    <t>17818</t>
  </si>
  <si>
    <t>407-0793213-4954754</t>
  </si>
  <si>
    <t>793213</t>
  </si>
  <si>
    <t>18029</t>
  </si>
  <si>
    <t>408-8255159-9600330</t>
  </si>
  <si>
    <t>8255159</t>
  </si>
  <si>
    <t>18347</t>
  </si>
  <si>
    <t>19504</t>
  </si>
  <si>
    <t>404-0464267-3769119</t>
  </si>
  <si>
    <t>464267</t>
  </si>
  <si>
    <t>J0085-TP-XXXL</t>
  </si>
  <si>
    <t>19752</t>
  </si>
  <si>
    <t>20123</t>
  </si>
  <si>
    <t>20659</t>
  </si>
  <si>
    <t>404-2619679-3356324</t>
  </si>
  <si>
    <t>2619679</t>
  </si>
  <si>
    <t>20679</t>
  </si>
  <si>
    <t>20942</t>
  </si>
  <si>
    <t>402-1371207-4449916</t>
  </si>
  <si>
    <t>1371207</t>
  </si>
  <si>
    <t>21233</t>
  </si>
  <si>
    <t>407-7601580-3710743</t>
  </si>
  <si>
    <t>7601580</t>
  </si>
  <si>
    <t>21525</t>
  </si>
  <si>
    <t>404-0057433-4304347</t>
  </si>
  <si>
    <t>57433</t>
  </si>
  <si>
    <t>21860</t>
  </si>
  <si>
    <t>22231</t>
  </si>
  <si>
    <t>403-5875968-9507545</t>
  </si>
  <si>
    <t>5875968</t>
  </si>
  <si>
    <t>22421</t>
  </si>
  <si>
    <t>405-8906573-3167551</t>
  </si>
  <si>
    <t>8906573</t>
  </si>
  <si>
    <t>22903</t>
  </si>
  <si>
    <t>406-1639773-8201952</t>
  </si>
  <si>
    <t>1639773</t>
  </si>
  <si>
    <t>22995</t>
  </si>
  <si>
    <t>406-3382605-4287531</t>
  </si>
  <si>
    <t>3382605</t>
  </si>
  <si>
    <t>23590</t>
  </si>
  <si>
    <t>402-0352839-5196331</t>
  </si>
  <si>
    <t>352839</t>
  </si>
  <si>
    <t>23984</t>
  </si>
  <si>
    <t>24819</t>
  </si>
  <si>
    <t>407-6026792-1608342</t>
  </si>
  <si>
    <t>6026792</t>
  </si>
  <si>
    <t>24827</t>
  </si>
  <si>
    <t>406-8485672-4876330</t>
  </si>
  <si>
    <t>8485672</t>
  </si>
  <si>
    <t>24915</t>
  </si>
  <si>
    <t>406-5512438-5073915</t>
  </si>
  <si>
    <t>5512438</t>
  </si>
  <si>
    <t>26223</t>
  </si>
  <si>
    <t>28019</t>
  </si>
  <si>
    <t>402-8780602-6929148</t>
  </si>
  <si>
    <t>8780602</t>
  </si>
  <si>
    <t>JNE3743-TP-L</t>
  </si>
  <si>
    <t>28436</t>
  </si>
  <si>
    <t>402-7873915-2205125</t>
  </si>
  <si>
    <t>7873915</t>
  </si>
  <si>
    <t>28722</t>
  </si>
  <si>
    <t>171-5369329-3093123</t>
  </si>
  <si>
    <t>5369329</t>
  </si>
  <si>
    <t>30428</t>
  </si>
  <si>
    <t>408-1570299-6571517</t>
  </si>
  <si>
    <t>1570299</t>
  </si>
  <si>
    <t>30649</t>
  </si>
  <si>
    <t>402-7150703-7293116</t>
  </si>
  <si>
    <t>7150703</t>
  </si>
  <si>
    <t>30989</t>
  </si>
  <si>
    <t>31012</t>
  </si>
  <si>
    <t>408-0422987-5647551</t>
  </si>
  <si>
    <t>422987</t>
  </si>
  <si>
    <t>171-2273061-9777923</t>
  </si>
  <si>
    <t>2273061</t>
  </si>
  <si>
    <t>402-8129717-4838741</t>
  </si>
  <si>
    <t>8129717</t>
  </si>
  <si>
    <t>171-3374384-6724310</t>
  </si>
  <si>
    <t>3374384</t>
  </si>
  <si>
    <t>171-0163677-1965150</t>
  </si>
  <si>
    <t>163677</t>
  </si>
  <si>
    <t>Mumbai, Bandra East</t>
  </si>
  <si>
    <t>951</t>
  </si>
  <si>
    <t>408-7419991-8433140</t>
  </si>
  <si>
    <t>7419991</t>
  </si>
  <si>
    <t>1411</t>
  </si>
  <si>
    <t>171-7222033-5792320</t>
  </si>
  <si>
    <t>7222033</t>
  </si>
  <si>
    <t>1509</t>
  </si>
  <si>
    <t>404-6435955-3158734</t>
  </si>
  <si>
    <t>6435955</t>
  </si>
  <si>
    <t>1574</t>
  </si>
  <si>
    <t>402-6099075-4482704</t>
  </si>
  <si>
    <t>6099075</t>
  </si>
  <si>
    <t>1604</t>
  </si>
  <si>
    <t>171-7981476-6619501</t>
  </si>
  <si>
    <t>7981476</t>
  </si>
  <si>
    <t>1912</t>
  </si>
  <si>
    <t>407-5916244-8305115</t>
  </si>
  <si>
    <t>5916244</t>
  </si>
  <si>
    <t>2493</t>
  </si>
  <si>
    <t>404-9729825-2599543</t>
  </si>
  <si>
    <t>9729825</t>
  </si>
  <si>
    <t>2703</t>
  </si>
  <si>
    <t>171-9236722-2153915</t>
  </si>
  <si>
    <t>9236722</t>
  </si>
  <si>
    <t>2746</t>
  </si>
  <si>
    <t>2924</t>
  </si>
  <si>
    <t>406-9567149-3281113</t>
  </si>
  <si>
    <t>9567149</t>
  </si>
  <si>
    <t>2987</t>
  </si>
  <si>
    <t>406-2381907-7625927</t>
  </si>
  <si>
    <t>2381907</t>
  </si>
  <si>
    <t>3132</t>
  </si>
  <si>
    <t>404-5141213-8084358</t>
  </si>
  <si>
    <t>5141213</t>
  </si>
  <si>
    <t>3289</t>
  </si>
  <si>
    <t>404-7794490-0598707</t>
  </si>
  <si>
    <t>7794490</t>
  </si>
  <si>
    <t>3449</t>
  </si>
  <si>
    <t>405-7511155-6541159</t>
  </si>
  <si>
    <t>7511155</t>
  </si>
  <si>
    <t>3655</t>
  </si>
  <si>
    <t>402-3467808-5018715</t>
  </si>
  <si>
    <t>3467808</t>
  </si>
  <si>
    <t>3736</t>
  </si>
  <si>
    <t>406-8842408-4574767</t>
  </si>
  <si>
    <t>8842408</t>
  </si>
  <si>
    <t>3849</t>
  </si>
  <si>
    <t>402-0129089-0373977</t>
  </si>
  <si>
    <t>129089</t>
  </si>
  <si>
    <t>4329</t>
  </si>
  <si>
    <t>408-8405053-5695536</t>
  </si>
  <si>
    <t>8405053</t>
  </si>
  <si>
    <t>5089</t>
  </si>
  <si>
    <t>404-5207548-9741958</t>
  </si>
  <si>
    <t>5207548</t>
  </si>
  <si>
    <t>5209</t>
  </si>
  <si>
    <t>408-9939859-4617925</t>
  </si>
  <si>
    <t>9939859</t>
  </si>
  <si>
    <t>5529</t>
  </si>
  <si>
    <t>406-1867219-8116334</t>
  </si>
  <si>
    <t>1867219</t>
  </si>
  <si>
    <t>5630</t>
  </si>
  <si>
    <t>404-6553685-2797106</t>
  </si>
  <si>
    <t>6553685</t>
  </si>
  <si>
    <t>JNE3668-TP-N-L</t>
  </si>
  <si>
    <t>5684</t>
  </si>
  <si>
    <t>403-0509105-0604369</t>
  </si>
  <si>
    <t>509105</t>
  </si>
  <si>
    <t>6147</t>
  </si>
  <si>
    <t>406-4611677-3362720</t>
  </si>
  <si>
    <t>4611677</t>
  </si>
  <si>
    <t>6307</t>
  </si>
  <si>
    <t>6308</t>
  </si>
  <si>
    <t>6650</t>
  </si>
  <si>
    <t>404-3205254-6033128</t>
  </si>
  <si>
    <t>3205254</t>
  </si>
  <si>
    <t>6733</t>
  </si>
  <si>
    <t>7186</t>
  </si>
  <si>
    <t>406-9310809-0341147</t>
  </si>
  <si>
    <t>9310809</t>
  </si>
  <si>
    <t>7336</t>
  </si>
  <si>
    <t>406-6297755-3676337</t>
  </si>
  <si>
    <t>6297755</t>
  </si>
  <si>
    <t>7679</t>
  </si>
  <si>
    <t>8342</t>
  </si>
  <si>
    <t>171-1597102-1568314</t>
  </si>
  <si>
    <t>1597102</t>
  </si>
  <si>
    <t>8464</t>
  </si>
  <si>
    <t>408-8490743-3028349</t>
  </si>
  <si>
    <t>8490743</t>
  </si>
  <si>
    <t>8506</t>
  </si>
  <si>
    <t>402-8623822-2588327</t>
  </si>
  <si>
    <t>8623822</t>
  </si>
  <si>
    <t>8582</t>
  </si>
  <si>
    <t>404-4199036-9789108</t>
  </si>
  <si>
    <t>4199036</t>
  </si>
  <si>
    <t>9247</t>
  </si>
  <si>
    <t>408-5408944-5334703</t>
  </si>
  <si>
    <t>5408944</t>
  </si>
  <si>
    <t>J0203-TP-XXXL</t>
  </si>
  <si>
    <t>9260</t>
  </si>
  <si>
    <t>407-4025980-9677929</t>
  </si>
  <si>
    <t>4025980</t>
  </si>
  <si>
    <t>9302</t>
  </si>
  <si>
    <t>404-8412855-9335517</t>
  </si>
  <si>
    <t>8412855</t>
  </si>
  <si>
    <t>10231</t>
  </si>
  <si>
    <t>402-1350280-9483501</t>
  </si>
  <si>
    <t>1350280</t>
  </si>
  <si>
    <t>10304</t>
  </si>
  <si>
    <t>404-7119913-9701940</t>
  </si>
  <si>
    <t>7119913</t>
  </si>
  <si>
    <t>10370</t>
  </si>
  <si>
    <t>171-2834072-2273139</t>
  </si>
  <si>
    <t>2834072</t>
  </si>
  <si>
    <t>10691</t>
  </si>
  <si>
    <t>403-1775899-5009934</t>
  </si>
  <si>
    <t>1775899</t>
  </si>
  <si>
    <t>J0114-TP-XS</t>
  </si>
  <si>
    <t>10871</t>
  </si>
  <si>
    <t>10932</t>
  </si>
  <si>
    <t>403-1381062-8117158</t>
  </si>
  <si>
    <t>1381062</t>
  </si>
  <si>
    <t>10962</t>
  </si>
  <si>
    <t>407-2306460-9047568</t>
  </si>
  <si>
    <t>2306460</t>
  </si>
  <si>
    <t>11119</t>
  </si>
  <si>
    <t>406-9103485-0721117</t>
  </si>
  <si>
    <t>9103485</t>
  </si>
  <si>
    <t>11371</t>
  </si>
  <si>
    <t>405-9208997-8376366</t>
  </si>
  <si>
    <t>9208997</t>
  </si>
  <si>
    <t>11390</t>
  </si>
  <si>
    <t>407-5056315-3952342</t>
  </si>
  <si>
    <t>5056315</t>
  </si>
  <si>
    <t>J0087-TP-L</t>
  </si>
  <si>
    <t>11424</t>
  </si>
  <si>
    <t>JNE3678-TU-XXL</t>
  </si>
  <si>
    <t>11446</t>
  </si>
  <si>
    <t>407-7304661-9277144</t>
  </si>
  <si>
    <t>7304661</t>
  </si>
  <si>
    <t>11796</t>
  </si>
  <si>
    <t>11921</t>
  </si>
  <si>
    <t>404-8841840-6494736</t>
  </si>
  <si>
    <t>8841840</t>
  </si>
  <si>
    <t>JNE3895-TP-XXXL</t>
  </si>
  <si>
    <t>11981</t>
  </si>
  <si>
    <t>402-3461505-1527547</t>
  </si>
  <si>
    <t>3461505</t>
  </si>
  <si>
    <t>12165</t>
  </si>
  <si>
    <t>408-9927049-3011552</t>
  </si>
  <si>
    <t>9927049</t>
  </si>
  <si>
    <t>JNE3895-TP-L</t>
  </si>
  <si>
    <t>12371</t>
  </si>
  <si>
    <t>404-9656686-3364316</t>
  </si>
  <si>
    <t>9656686</t>
  </si>
  <si>
    <t>12392</t>
  </si>
  <si>
    <t>407-0898660-2665953</t>
  </si>
  <si>
    <t>898660</t>
  </si>
  <si>
    <t>12483</t>
  </si>
  <si>
    <t>408-2413968-5632354</t>
  </si>
  <si>
    <t>2413968</t>
  </si>
  <si>
    <t>12574</t>
  </si>
  <si>
    <t>12825</t>
  </si>
  <si>
    <t>407-1736313-7319521</t>
  </si>
  <si>
    <t>1736313</t>
  </si>
  <si>
    <t>12857</t>
  </si>
  <si>
    <t>171-0999327-2233927</t>
  </si>
  <si>
    <t>999327</t>
  </si>
  <si>
    <t>13207</t>
  </si>
  <si>
    <t>403-8783008-4981932</t>
  </si>
  <si>
    <t>8783008</t>
  </si>
  <si>
    <t>JNE3864-TU-L</t>
  </si>
  <si>
    <t>13262</t>
  </si>
  <si>
    <t>405-9704353-1851557</t>
  </si>
  <si>
    <t>9704353</t>
  </si>
  <si>
    <t>13576</t>
  </si>
  <si>
    <t>404-1707450-8629923</t>
  </si>
  <si>
    <t>1707450</t>
  </si>
  <si>
    <t>13730</t>
  </si>
  <si>
    <t>404-1789834-6553134</t>
  </si>
  <si>
    <t>1789834</t>
  </si>
  <si>
    <t>13916</t>
  </si>
  <si>
    <t>171-5607063-2472346</t>
  </si>
  <si>
    <t>5607063</t>
  </si>
  <si>
    <t>14127</t>
  </si>
  <si>
    <t>407-8235954-6692345</t>
  </si>
  <si>
    <t>8235954</t>
  </si>
  <si>
    <t>14185</t>
  </si>
  <si>
    <t>408-6797692-9186728</t>
  </si>
  <si>
    <t>6797692</t>
  </si>
  <si>
    <t>14209</t>
  </si>
  <si>
    <t>402-2257171-5983539</t>
  </si>
  <si>
    <t>2257171</t>
  </si>
  <si>
    <t>14395</t>
  </si>
  <si>
    <t>171-4877333-7508330</t>
  </si>
  <si>
    <t>4877333</t>
  </si>
  <si>
    <t>14458</t>
  </si>
  <si>
    <t>408-5379838-4181142</t>
  </si>
  <si>
    <t>5379838</t>
  </si>
  <si>
    <t>14462</t>
  </si>
  <si>
    <t>402-8025759-7160305</t>
  </si>
  <si>
    <t>8025759</t>
  </si>
  <si>
    <t>JNE3893-TP-XL</t>
  </si>
  <si>
    <t>14611</t>
  </si>
  <si>
    <t>404-2826234-2815540</t>
  </si>
  <si>
    <t>2826234</t>
  </si>
  <si>
    <t>14625</t>
  </si>
  <si>
    <t>405-0370914-7092366</t>
  </si>
  <si>
    <t>370914</t>
  </si>
  <si>
    <t>14663</t>
  </si>
  <si>
    <t>171-2361787-7498720</t>
  </si>
  <si>
    <t>2361787</t>
  </si>
  <si>
    <t>14672</t>
  </si>
  <si>
    <t>408-4621892-8166729</t>
  </si>
  <si>
    <t>4621892</t>
  </si>
  <si>
    <t>14812</t>
  </si>
  <si>
    <t>405-7159283-8337945</t>
  </si>
  <si>
    <t>7159283</t>
  </si>
  <si>
    <t>14837</t>
  </si>
  <si>
    <t>402-0861068-0457900</t>
  </si>
  <si>
    <t>861068</t>
  </si>
  <si>
    <t>J0419-TP-XS</t>
  </si>
  <si>
    <t>14934</t>
  </si>
  <si>
    <t>402-8888878-6066756</t>
  </si>
  <si>
    <t>8888878</t>
  </si>
  <si>
    <t>15260</t>
  </si>
  <si>
    <t>403-2867376-8678747</t>
  </si>
  <si>
    <t>2867376</t>
  </si>
  <si>
    <t>15266</t>
  </si>
  <si>
    <t>JNE3666-TP-XS</t>
  </si>
  <si>
    <t>15302</t>
  </si>
  <si>
    <t>171-0798207-9285954</t>
  </si>
  <si>
    <t>798207</t>
  </si>
  <si>
    <t>15384</t>
  </si>
  <si>
    <t>171-8082465-6635516</t>
  </si>
  <si>
    <t>8082465</t>
  </si>
  <si>
    <t>J0116-TP-XXL</t>
  </si>
  <si>
    <t>15534</t>
  </si>
  <si>
    <t>405-9625543-6407527</t>
  </si>
  <si>
    <t>9625543</t>
  </si>
  <si>
    <t>15674</t>
  </si>
  <si>
    <t>407-0053910-5216334</t>
  </si>
  <si>
    <t>53910</t>
  </si>
  <si>
    <t>J0300-TP-L</t>
  </si>
  <si>
    <t>16119</t>
  </si>
  <si>
    <t>402-2909937-9993947</t>
  </si>
  <si>
    <t>2909937</t>
  </si>
  <si>
    <t>16149</t>
  </si>
  <si>
    <t>402-4340290-9805954</t>
  </si>
  <si>
    <t>4340290</t>
  </si>
  <si>
    <t>16194</t>
  </si>
  <si>
    <t>405-4201283-0298734</t>
  </si>
  <si>
    <t>4201283</t>
  </si>
  <si>
    <t>16364</t>
  </si>
  <si>
    <t>402-9497805-9741141</t>
  </si>
  <si>
    <t>9497805</t>
  </si>
  <si>
    <t>16371</t>
  </si>
  <si>
    <t>403-0162632-7219577</t>
  </si>
  <si>
    <t>162632</t>
  </si>
  <si>
    <t>16464</t>
  </si>
  <si>
    <t>404-0753250-0678724</t>
  </si>
  <si>
    <t>753250</t>
  </si>
  <si>
    <t>16618</t>
  </si>
  <si>
    <t>16632</t>
  </si>
  <si>
    <t>405-4356440-3194724</t>
  </si>
  <si>
    <t>4356440</t>
  </si>
  <si>
    <t>J0294-TP-S</t>
  </si>
  <si>
    <t>16694</t>
  </si>
  <si>
    <t>405-2369821-3563551</t>
  </si>
  <si>
    <t>2369821</t>
  </si>
  <si>
    <t>J0190-TP-XXXL</t>
  </si>
  <si>
    <t>16719</t>
  </si>
  <si>
    <t>404-1398890-0933960</t>
  </si>
  <si>
    <t>1398890</t>
  </si>
  <si>
    <t>Wagholi, Pune</t>
  </si>
  <si>
    <t>16729</t>
  </si>
  <si>
    <t>404-8589308-8699504</t>
  </si>
  <si>
    <t>8589308</t>
  </si>
  <si>
    <t>16782</t>
  </si>
  <si>
    <t>171-0150174-9724324</t>
  </si>
  <si>
    <t>150174</t>
  </si>
  <si>
    <t>16854</t>
  </si>
  <si>
    <t>405-6265176-9837926</t>
  </si>
  <si>
    <t>6265176</t>
  </si>
  <si>
    <t>16865</t>
  </si>
  <si>
    <t>405-5070121-9391508</t>
  </si>
  <si>
    <t>5070121</t>
  </si>
  <si>
    <t>16883</t>
  </si>
  <si>
    <t>407-1681901-9953906</t>
  </si>
  <si>
    <t>1681901</t>
  </si>
  <si>
    <t>16975</t>
  </si>
  <si>
    <t>408-5409618-0970703</t>
  </si>
  <si>
    <t>5409618</t>
  </si>
  <si>
    <t>17014</t>
  </si>
  <si>
    <t>402-9282901-5333936</t>
  </si>
  <si>
    <t>9282901</t>
  </si>
  <si>
    <t>17525</t>
  </si>
  <si>
    <t>404-2491628-8411508</t>
  </si>
  <si>
    <t>2491628</t>
  </si>
  <si>
    <t>17759</t>
  </si>
  <si>
    <t>405-7514363-7601947</t>
  </si>
  <si>
    <t>7514363</t>
  </si>
  <si>
    <t>J0196-TP-XS</t>
  </si>
  <si>
    <t>17967</t>
  </si>
  <si>
    <t>406-6246680-1466758</t>
  </si>
  <si>
    <t>6246680</t>
  </si>
  <si>
    <t>18421</t>
  </si>
  <si>
    <t>407-2718202-0567528</t>
  </si>
  <si>
    <t>2718202</t>
  </si>
  <si>
    <t>18901</t>
  </si>
  <si>
    <t>407-0353890-2569979</t>
  </si>
  <si>
    <t>353890</t>
  </si>
  <si>
    <t>19240</t>
  </si>
  <si>
    <t>19278</t>
  </si>
  <si>
    <t>408-0993388-5523547</t>
  </si>
  <si>
    <t>993388</t>
  </si>
  <si>
    <t>19425</t>
  </si>
  <si>
    <t>406-7385805-5076352</t>
  </si>
  <si>
    <t>7385805</t>
  </si>
  <si>
    <t>19628</t>
  </si>
  <si>
    <t>403-7879498-2324339</t>
  </si>
  <si>
    <t>7879498</t>
  </si>
  <si>
    <t>20122</t>
  </si>
  <si>
    <t>405-0533363-7303548</t>
  </si>
  <si>
    <t>533363</t>
  </si>
  <si>
    <t>20217</t>
  </si>
  <si>
    <t>171-3520778-3508322</t>
  </si>
  <si>
    <t>3520778</t>
  </si>
  <si>
    <t>J0091-TP-XXL</t>
  </si>
  <si>
    <t>20382</t>
  </si>
  <si>
    <t>406-1956380-1701945</t>
  </si>
  <si>
    <t>1956380</t>
  </si>
  <si>
    <t>JNE3665-TP-XS</t>
  </si>
  <si>
    <t>20535</t>
  </si>
  <si>
    <t>171-0546291-4745963</t>
  </si>
  <si>
    <t>546291</t>
  </si>
  <si>
    <t>21202</t>
  </si>
  <si>
    <t>403-9046747-7208312</t>
  </si>
  <si>
    <t>9046747</t>
  </si>
  <si>
    <t>J0048-TP-XS</t>
  </si>
  <si>
    <t>21235</t>
  </si>
  <si>
    <t>408-7945089-1517965</t>
  </si>
  <si>
    <t>7945089</t>
  </si>
  <si>
    <t>21602</t>
  </si>
  <si>
    <t>406-1301302-3792315</t>
  </si>
  <si>
    <t>1301302</t>
  </si>
  <si>
    <t>21682</t>
  </si>
  <si>
    <t>405-3952378-2361953</t>
  </si>
  <si>
    <t>3952378</t>
  </si>
  <si>
    <t>21721</t>
  </si>
  <si>
    <t>404-3601702-0709117</t>
  </si>
  <si>
    <t>3601702</t>
  </si>
  <si>
    <t>JNE3684-TU-L</t>
  </si>
  <si>
    <t>22022</t>
  </si>
  <si>
    <t>171-2136332-1331551</t>
  </si>
  <si>
    <t>2136332</t>
  </si>
  <si>
    <t>22128</t>
  </si>
  <si>
    <t>404-1657990-3898744</t>
  </si>
  <si>
    <t>1657990</t>
  </si>
  <si>
    <t>22181</t>
  </si>
  <si>
    <t>404-6972312-6991546</t>
  </si>
  <si>
    <t>6972312</t>
  </si>
  <si>
    <t>22182</t>
  </si>
  <si>
    <t>403-5754008-9989916</t>
  </si>
  <si>
    <t>5754008</t>
  </si>
  <si>
    <t>22483</t>
  </si>
  <si>
    <t>22517</t>
  </si>
  <si>
    <t>405-2753301-0508335</t>
  </si>
  <si>
    <t>2753301</t>
  </si>
  <si>
    <t>22535</t>
  </si>
  <si>
    <t>22578</t>
  </si>
  <si>
    <t>404-7008162-0237940</t>
  </si>
  <si>
    <t>7008162</t>
  </si>
  <si>
    <t>22637</t>
  </si>
  <si>
    <t>407-4738422-0182746</t>
  </si>
  <si>
    <t>4738422</t>
  </si>
  <si>
    <t>JNE3663-TP-L</t>
  </si>
  <si>
    <t>22730</t>
  </si>
  <si>
    <t>Mahim (West), Mumbai</t>
  </si>
  <si>
    <t>22838</t>
  </si>
  <si>
    <t>22905</t>
  </si>
  <si>
    <t>403-5149518-2784304</t>
  </si>
  <si>
    <t>5149518</t>
  </si>
  <si>
    <t>23047</t>
  </si>
  <si>
    <t>403-1088916-0977127</t>
  </si>
  <si>
    <t>1088916</t>
  </si>
  <si>
    <t>23200</t>
  </si>
  <si>
    <t>407-2286300-6608306</t>
  </si>
  <si>
    <t>2286300</t>
  </si>
  <si>
    <t>23468</t>
  </si>
  <si>
    <t>171-3485619-8398728</t>
  </si>
  <si>
    <t>3485619</t>
  </si>
  <si>
    <t>23564</t>
  </si>
  <si>
    <t>404-0114516-2932311</t>
  </si>
  <si>
    <t>114516</t>
  </si>
  <si>
    <t>23738</t>
  </si>
  <si>
    <t>404-4102061-0201935</t>
  </si>
  <si>
    <t>4102061</t>
  </si>
  <si>
    <t>23932</t>
  </si>
  <si>
    <t>408-3101808-5750709</t>
  </si>
  <si>
    <t>3101808</t>
  </si>
  <si>
    <t>24119</t>
  </si>
  <si>
    <t>407-6151541-3088362</t>
  </si>
  <si>
    <t>6151541</t>
  </si>
  <si>
    <t>24139</t>
  </si>
  <si>
    <t>402-3368240-3118728</t>
  </si>
  <si>
    <t>3368240</t>
  </si>
  <si>
    <t>24307</t>
  </si>
  <si>
    <t>403-0548067-5941968</t>
  </si>
  <si>
    <t>548067</t>
  </si>
  <si>
    <t>24312</t>
  </si>
  <si>
    <t>24393</t>
  </si>
  <si>
    <t>402-8029193-7894753</t>
  </si>
  <si>
    <t>8029193</t>
  </si>
  <si>
    <t>24603</t>
  </si>
  <si>
    <t>406-9355791-2163500</t>
  </si>
  <si>
    <t>9355791</t>
  </si>
  <si>
    <t>25792</t>
  </si>
  <si>
    <t>402-3810166-4429159</t>
  </si>
  <si>
    <t>3810166</t>
  </si>
  <si>
    <t>26381</t>
  </si>
  <si>
    <t>406-9815550-9599536</t>
  </si>
  <si>
    <t>9815550</t>
  </si>
  <si>
    <t>26454</t>
  </si>
  <si>
    <t>404-8117366-6725950</t>
  </si>
  <si>
    <t>8117366</t>
  </si>
  <si>
    <t>26773</t>
  </si>
  <si>
    <t>404-6527976-7377129</t>
  </si>
  <si>
    <t>6527976</t>
  </si>
  <si>
    <t>27375</t>
  </si>
  <si>
    <t>405-0314017-4125123</t>
  </si>
  <si>
    <t>314017</t>
  </si>
  <si>
    <t>27428</t>
  </si>
  <si>
    <t>405-6804167-6296366</t>
  </si>
  <si>
    <t>6804167</t>
  </si>
  <si>
    <t>27603</t>
  </si>
  <si>
    <t>403-5854814-1538740</t>
  </si>
  <si>
    <t>5854814</t>
  </si>
  <si>
    <t>27955</t>
  </si>
  <si>
    <t>408-2341136-0437960</t>
  </si>
  <si>
    <t>2341136</t>
  </si>
  <si>
    <t>28655</t>
  </si>
  <si>
    <t>408-9749642-5194708</t>
  </si>
  <si>
    <t>9749642</t>
  </si>
  <si>
    <t>28735</t>
  </si>
  <si>
    <t>408-8541972-7305938</t>
  </si>
  <si>
    <t>8541972</t>
  </si>
  <si>
    <t>28871</t>
  </si>
  <si>
    <t>405-7133016-4329921</t>
  </si>
  <si>
    <t>7133016</t>
  </si>
  <si>
    <t>28944</t>
  </si>
  <si>
    <t>29045</t>
  </si>
  <si>
    <t>402-9760974-7110710</t>
  </si>
  <si>
    <t>9760974</t>
  </si>
  <si>
    <t>29089</t>
  </si>
  <si>
    <t>405-1591010-2755507</t>
  </si>
  <si>
    <t>1591010</t>
  </si>
  <si>
    <t>29481</t>
  </si>
  <si>
    <t>405-3409601-1065130</t>
  </si>
  <si>
    <t>3409601</t>
  </si>
  <si>
    <t>29535</t>
  </si>
  <si>
    <t>29542</t>
  </si>
  <si>
    <t>30235</t>
  </si>
  <si>
    <t>405-6244123-8306728</t>
  </si>
  <si>
    <t>6244123</t>
  </si>
  <si>
    <t>30362</t>
  </si>
  <si>
    <t>405-0732216-2362756</t>
  </si>
  <si>
    <t>732216</t>
  </si>
  <si>
    <t>30600</t>
  </si>
  <si>
    <t>407-3351545-3283553</t>
  </si>
  <si>
    <t>3351545</t>
  </si>
  <si>
    <t>JNE3743-TP-XS</t>
  </si>
  <si>
    <t>30659</t>
  </si>
  <si>
    <t>406-5612430-4797955</t>
  </si>
  <si>
    <t>5612430</t>
  </si>
  <si>
    <t>30738</t>
  </si>
  <si>
    <t>171-4942109-5278701</t>
  </si>
  <si>
    <t>4942109</t>
  </si>
  <si>
    <t>30820</t>
  </si>
  <si>
    <t>407-4540902-8204310</t>
  </si>
  <si>
    <t>4540902</t>
  </si>
  <si>
    <t>30971</t>
  </si>
  <si>
    <t>404-4864004-5237932</t>
  </si>
  <si>
    <t>4864004</t>
  </si>
  <si>
    <t>30987</t>
  </si>
  <si>
    <t>405-1233080-6535522</t>
  </si>
  <si>
    <t>1233080</t>
  </si>
  <si>
    <t>31022</t>
  </si>
  <si>
    <t>179</t>
  </si>
  <si>
    <t>404-4145340-2637920</t>
  </si>
  <si>
    <t>4145340</t>
  </si>
  <si>
    <t>J0164-DR-S</t>
  </si>
  <si>
    <t>Ethnic Dress</t>
  </si>
  <si>
    <t>403-9462001-4407543</t>
  </si>
  <si>
    <t>9462001</t>
  </si>
  <si>
    <t>J0212-DR-XL</t>
  </si>
  <si>
    <t>J0006-SET-S</t>
  </si>
  <si>
    <t>514</t>
  </si>
  <si>
    <t>403-4549965-5374727</t>
  </si>
  <si>
    <t>4549965</t>
  </si>
  <si>
    <t>J0212-DR-XXL</t>
  </si>
  <si>
    <t>404-3998205-7286762</t>
  </si>
  <si>
    <t>3998205</t>
  </si>
  <si>
    <t>J0006-SET-XXL</t>
  </si>
  <si>
    <t>897</t>
  </si>
  <si>
    <t>404-1554862-0960354</t>
  </si>
  <si>
    <t>1554862</t>
  </si>
  <si>
    <t>J0164-DR-M</t>
  </si>
  <si>
    <t>408-3401875-7993916</t>
  </si>
  <si>
    <t>3401875</t>
  </si>
  <si>
    <t>JNE3791-DR-XXL</t>
  </si>
  <si>
    <t>1501</t>
  </si>
  <si>
    <t>J0209-DR-XL</t>
  </si>
  <si>
    <t>1555</t>
  </si>
  <si>
    <t>1759</t>
  </si>
  <si>
    <t>J0006-SET-M</t>
  </si>
  <si>
    <t>2022</t>
  </si>
  <si>
    <t>402-8650621-7753968</t>
  </si>
  <si>
    <t>8650621</t>
  </si>
  <si>
    <t>2197</t>
  </si>
  <si>
    <t>404-1247394-4297934</t>
  </si>
  <si>
    <t>1247394</t>
  </si>
  <si>
    <t>2452</t>
  </si>
  <si>
    <t>406-6102927-0121918</t>
  </si>
  <si>
    <t>6102927</t>
  </si>
  <si>
    <t>J0212-DR-XXXL</t>
  </si>
  <si>
    <t>2814</t>
  </si>
  <si>
    <t>405-8215315-5139541</t>
  </si>
  <si>
    <t>8215315</t>
  </si>
  <si>
    <t>JNE3791-DR-XXXL</t>
  </si>
  <si>
    <t>2923</t>
  </si>
  <si>
    <t>171-4915262-6877945</t>
  </si>
  <si>
    <t>4915262</t>
  </si>
  <si>
    <t>J0006-SET-L</t>
  </si>
  <si>
    <t>Athur Thoothukkudi District</t>
  </si>
  <si>
    <t>2959</t>
  </si>
  <si>
    <t>171-1437719-3041145</t>
  </si>
  <si>
    <t>1437719</t>
  </si>
  <si>
    <t>J0006-SET-XS</t>
  </si>
  <si>
    <t>3556</t>
  </si>
  <si>
    <t>403-0263279-6109955</t>
  </si>
  <si>
    <t>263279</t>
  </si>
  <si>
    <t>J0209-DR-XXL</t>
  </si>
  <si>
    <t>3696</t>
  </si>
  <si>
    <t>402-2805727-5840332</t>
  </si>
  <si>
    <t>2805727</t>
  </si>
  <si>
    <t>J0209-DR-L</t>
  </si>
  <si>
    <t>3773</t>
  </si>
  <si>
    <t>171-4485250-8749136</t>
  </si>
  <si>
    <t>4485250</t>
  </si>
  <si>
    <t>J0212-DR-M</t>
  </si>
  <si>
    <t>4173</t>
  </si>
  <si>
    <t>408-2664579-6812346</t>
  </si>
  <si>
    <t>2664579</t>
  </si>
  <si>
    <t>J0164-DR-L</t>
  </si>
  <si>
    <t>4344</t>
  </si>
  <si>
    <t>406-1217522-1531555</t>
  </si>
  <si>
    <t>1217522</t>
  </si>
  <si>
    <t>J0210-DR-S</t>
  </si>
  <si>
    <t>4676</t>
  </si>
  <si>
    <t>404-3713430-1571525</t>
  </si>
  <si>
    <t>3713430</t>
  </si>
  <si>
    <t>Chembur Mumbai</t>
  </si>
  <si>
    <t>4717</t>
  </si>
  <si>
    <t>403-9578936-6765948</t>
  </si>
  <si>
    <t>9578936</t>
  </si>
  <si>
    <t>4900</t>
  </si>
  <si>
    <t>406-5782489-7673129</t>
  </si>
  <si>
    <t>5782489</t>
  </si>
  <si>
    <t>J0209-DR-XXXL</t>
  </si>
  <si>
    <t>5342</t>
  </si>
  <si>
    <t>405-3296068-4353154</t>
  </si>
  <si>
    <t>3296068</t>
  </si>
  <si>
    <t>J0210-DR-M</t>
  </si>
  <si>
    <t>5426</t>
  </si>
  <si>
    <t>171-9370116-3346721</t>
  </si>
  <si>
    <t>9370116</t>
  </si>
  <si>
    <t>J0164-DR-XL</t>
  </si>
  <si>
    <t>5479</t>
  </si>
  <si>
    <t>J0243-DR-S</t>
  </si>
  <si>
    <t>5597</t>
  </si>
  <si>
    <t>406-6938403-8337915</t>
  </si>
  <si>
    <t>6938403</t>
  </si>
  <si>
    <t>J0164-DR-XS</t>
  </si>
  <si>
    <t>5604</t>
  </si>
  <si>
    <t>404-3989204-0621920</t>
  </si>
  <si>
    <t>3989204</t>
  </si>
  <si>
    <t>5716</t>
  </si>
  <si>
    <t>402-5949578-3170762</t>
  </si>
  <si>
    <t>5949578</t>
  </si>
  <si>
    <t>6020</t>
  </si>
  <si>
    <t>402-2579415-1407548</t>
  </si>
  <si>
    <t>2579415</t>
  </si>
  <si>
    <t>6026</t>
  </si>
  <si>
    <t>403-7140938-4886736</t>
  </si>
  <si>
    <t>7140938</t>
  </si>
  <si>
    <t>6039</t>
  </si>
  <si>
    <t>404-1412511-4867550</t>
  </si>
  <si>
    <t>1412511</t>
  </si>
  <si>
    <t>J0001-DR-XXXL</t>
  </si>
  <si>
    <t>6111</t>
  </si>
  <si>
    <t>403-0625932-8765951</t>
  </si>
  <si>
    <t>625932</t>
  </si>
  <si>
    <t>J0006-SET-XL</t>
  </si>
  <si>
    <t>Umarga</t>
  </si>
  <si>
    <t>6159</t>
  </si>
  <si>
    <t>408-2953378-4022700</t>
  </si>
  <si>
    <t>2953378</t>
  </si>
  <si>
    <t>6286</t>
  </si>
  <si>
    <t>408-1028260-3685953</t>
  </si>
  <si>
    <t>1028260</t>
  </si>
  <si>
    <t>6443</t>
  </si>
  <si>
    <t>403-1127014-2231544</t>
  </si>
  <si>
    <t>1127014</t>
  </si>
  <si>
    <t>6577</t>
  </si>
  <si>
    <t>407-3798750-5467501</t>
  </si>
  <si>
    <t>3798750</t>
  </si>
  <si>
    <t>J0086-DR-XXXL</t>
  </si>
  <si>
    <t>6624</t>
  </si>
  <si>
    <t>171-8030572-6768320</t>
  </si>
  <si>
    <t>8030572</t>
  </si>
  <si>
    <t>J0001-DR-S</t>
  </si>
  <si>
    <t>6759</t>
  </si>
  <si>
    <t>7103</t>
  </si>
  <si>
    <t>406-8337128-0138769</t>
  </si>
  <si>
    <t>8337128</t>
  </si>
  <si>
    <t>Bantwal T.Q.</t>
  </si>
  <si>
    <t>7569</t>
  </si>
  <si>
    <t>7693</t>
  </si>
  <si>
    <t>404-5829712-5973111</t>
  </si>
  <si>
    <t>5829712</t>
  </si>
  <si>
    <t>8557</t>
  </si>
  <si>
    <t>402-1769286-1392333</t>
  </si>
  <si>
    <t>1769286</t>
  </si>
  <si>
    <t>8894</t>
  </si>
  <si>
    <t>9069</t>
  </si>
  <si>
    <t>407-8032638-7882736</t>
  </si>
  <si>
    <t>8032638</t>
  </si>
  <si>
    <t>9136</t>
  </si>
  <si>
    <t>403-2821566-8798755</t>
  </si>
  <si>
    <t>2821566</t>
  </si>
  <si>
    <t>9402</t>
  </si>
  <si>
    <t>171-1666987-6732362</t>
  </si>
  <si>
    <t>1666987</t>
  </si>
  <si>
    <t>9587</t>
  </si>
  <si>
    <t>406-5676628-5775502</t>
  </si>
  <si>
    <t>5676628</t>
  </si>
  <si>
    <t>9968</t>
  </si>
  <si>
    <t>407-8468914-3325118</t>
  </si>
  <si>
    <t>8468914</t>
  </si>
  <si>
    <t>9986</t>
  </si>
  <si>
    <t>405-7650095-6300317</t>
  </si>
  <si>
    <t>7650095</t>
  </si>
  <si>
    <t>10553</t>
  </si>
  <si>
    <t>10706</t>
  </si>
  <si>
    <t>406-5172357-2807501</t>
  </si>
  <si>
    <t>5172357</t>
  </si>
  <si>
    <t>10764</t>
  </si>
  <si>
    <t>171-4514676-6892340</t>
  </si>
  <si>
    <t>4514676</t>
  </si>
  <si>
    <t>10937</t>
  </si>
  <si>
    <t>406-4281295-0243514</t>
  </si>
  <si>
    <t>4281295</t>
  </si>
  <si>
    <t>11095</t>
  </si>
  <si>
    <t>171-7213240-9361966</t>
  </si>
  <si>
    <t>7213240</t>
  </si>
  <si>
    <t>11181</t>
  </si>
  <si>
    <t>406-0142755-3386768</t>
  </si>
  <si>
    <t>142755</t>
  </si>
  <si>
    <t>11187</t>
  </si>
  <si>
    <t>171-8484982-9864308</t>
  </si>
  <si>
    <t>8484982</t>
  </si>
  <si>
    <t>J0209-DR-S</t>
  </si>
  <si>
    <t>11295</t>
  </si>
  <si>
    <t>J0006-SET-XXXL</t>
  </si>
  <si>
    <t>11387</t>
  </si>
  <si>
    <t>407-6457030-9946743</t>
  </si>
  <si>
    <t>6457030</t>
  </si>
  <si>
    <t>11578</t>
  </si>
  <si>
    <t>402-2751345-7487559</t>
  </si>
  <si>
    <t>2751345</t>
  </si>
  <si>
    <t>12296</t>
  </si>
  <si>
    <t>403-9067125-7726740</t>
  </si>
  <si>
    <t>9067125</t>
  </si>
  <si>
    <t>12514</t>
  </si>
  <si>
    <t>407-4894814-6385139</t>
  </si>
  <si>
    <t>4894814</t>
  </si>
  <si>
    <t>12515</t>
  </si>
  <si>
    <t>402-9260863-0843517</t>
  </si>
  <si>
    <t>9260863</t>
  </si>
  <si>
    <t>12757</t>
  </si>
  <si>
    <t>407-6987752-0812346</t>
  </si>
  <si>
    <t>6987752</t>
  </si>
  <si>
    <t>J0001-DR-M</t>
  </si>
  <si>
    <t>13410</t>
  </si>
  <si>
    <t>408-6280640-9126702</t>
  </si>
  <si>
    <t>6280640</t>
  </si>
  <si>
    <t>13518</t>
  </si>
  <si>
    <t>404-1238812-1213135</t>
  </si>
  <si>
    <t>1238812</t>
  </si>
  <si>
    <t>J0243-DR-XL</t>
  </si>
  <si>
    <t>14015</t>
  </si>
  <si>
    <t>404-2313214-7045152</t>
  </si>
  <si>
    <t>2313214</t>
  </si>
  <si>
    <t>J0058-DR-XS</t>
  </si>
  <si>
    <t>14037</t>
  </si>
  <si>
    <t>403-8130207-5628350</t>
  </si>
  <si>
    <t>8130207</t>
  </si>
  <si>
    <t>J0001-DR-XL</t>
  </si>
  <si>
    <t>14100</t>
  </si>
  <si>
    <t>408-0343457-8432365</t>
  </si>
  <si>
    <t>343457</t>
  </si>
  <si>
    <t>14295</t>
  </si>
  <si>
    <t>404-1894374-8609906</t>
  </si>
  <si>
    <t>1894374</t>
  </si>
  <si>
    <t>14593</t>
  </si>
  <si>
    <t>406-9161796-2692319</t>
  </si>
  <si>
    <t>9161796</t>
  </si>
  <si>
    <t>14906</t>
  </si>
  <si>
    <t>15368</t>
  </si>
  <si>
    <t>402-9670616-5166722</t>
  </si>
  <si>
    <t>9670616</t>
  </si>
  <si>
    <t>15524</t>
  </si>
  <si>
    <t>408-4065581-7878715</t>
  </si>
  <si>
    <t>4065581</t>
  </si>
  <si>
    <t>J0210-DR-XXL</t>
  </si>
  <si>
    <t>15629</t>
  </si>
  <si>
    <t>15700</t>
  </si>
  <si>
    <t>408-5970812-4922749</t>
  </si>
  <si>
    <t>5970812</t>
  </si>
  <si>
    <t>15732</t>
  </si>
  <si>
    <t>405-6269722-5089950</t>
  </si>
  <si>
    <t>6269722</t>
  </si>
  <si>
    <t>15818</t>
  </si>
  <si>
    <t>407-8662723-9517137</t>
  </si>
  <si>
    <t>8662723</t>
  </si>
  <si>
    <t>15879</t>
  </si>
  <si>
    <t>402-3779012-1538745</t>
  </si>
  <si>
    <t>3779012</t>
  </si>
  <si>
    <t>16316</t>
  </si>
  <si>
    <t>171-5623996-9609932</t>
  </si>
  <si>
    <t>5623996</t>
  </si>
  <si>
    <t>J0243-DR-L</t>
  </si>
  <si>
    <t>16333</t>
  </si>
  <si>
    <t>403-8655058-7661920</t>
  </si>
  <si>
    <t>8655058</t>
  </si>
  <si>
    <t>J0209-DR-M</t>
  </si>
  <si>
    <t>16558</t>
  </si>
  <si>
    <t>403-9955685-6738738</t>
  </si>
  <si>
    <t>9955685</t>
  </si>
  <si>
    <t>16714</t>
  </si>
  <si>
    <t>404-8968743-5913950</t>
  </si>
  <si>
    <t>8968743</t>
  </si>
  <si>
    <t>16790</t>
  </si>
  <si>
    <t>408-3468227-0790762</t>
  </si>
  <si>
    <t>3468227</t>
  </si>
  <si>
    <t>J0164-DR-XXL</t>
  </si>
  <si>
    <t>17058</t>
  </si>
  <si>
    <t>408-1392871-0537161</t>
  </si>
  <si>
    <t>1392871</t>
  </si>
  <si>
    <t>Rani Block</t>
  </si>
  <si>
    <t>17835</t>
  </si>
  <si>
    <t>406-0715393-9561907</t>
  </si>
  <si>
    <t>715393</t>
  </si>
  <si>
    <t>J0038-DR-XXXL</t>
  </si>
  <si>
    <t>17840</t>
  </si>
  <si>
    <t>405-9791650-0065961</t>
  </si>
  <si>
    <t>9791650</t>
  </si>
  <si>
    <t>JNE3791-DR-XS</t>
  </si>
  <si>
    <t>17996</t>
  </si>
  <si>
    <t>405-7749727-1366720</t>
  </si>
  <si>
    <t>7749727</t>
  </si>
  <si>
    <t>18084</t>
  </si>
  <si>
    <t>403-0424555-1924336</t>
  </si>
  <si>
    <t>424555</t>
  </si>
  <si>
    <t>J0038-DR-XS</t>
  </si>
  <si>
    <t>Kishangarh (Ajmer)</t>
  </si>
  <si>
    <t>18508</t>
  </si>
  <si>
    <t>405-9269098-3426707</t>
  </si>
  <si>
    <t>9269098</t>
  </si>
  <si>
    <t>18546</t>
  </si>
  <si>
    <t>405-3011139-7334736</t>
  </si>
  <si>
    <t>3011139</t>
  </si>
  <si>
    <t>18680</t>
  </si>
  <si>
    <t>406-6920899-8347566</t>
  </si>
  <si>
    <t>6920899</t>
  </si>
  <si>
    <t>J0210-DR-XXXL</t>
  </si>
  <si>
    <t>18719</t>
  </si>
  <si>
    <t>402-7713641-8127523</t>
  </si>
  <si>
    <t>7713641</t>
  </si>
  <si>
    <t>18908</t>
  </si>
  <si>
    <t>171-8232032-8039514</t>
  </si>
  <si>
    <t>8232032</t>
  </si>
  <si>
    <t>18974</t>
  </si>
  <si>
    <t>408-5312609-8985123</t>
  </si>
  <si>
    <t>5312609</t>
  </si>
  <si>
    <t>19049</t>
  </si>
  <si>
    <t>405-8020656-7159555</t>
  </si>
  <si>
    <t>8020656</t>
  </si>
  <si>
    <t>JNE3791-DR-L</t>
  </si>
  <si>
    <t>19401</t>
  </si>
  <si>
    <t>404-2485064-6985131</t>
  </si>
  <si>
    <t>2485064</t>
  </si>
  <si>
    <t>19792</t>
  </si>
  <si>
    <t>408-2690466-0848363</t>
  </si>
  <si>
    <t>2690466</t>
  </si>
  <si>
    <t>J0001-DR-L</t>
  </si>
  <si>
    <t>20441</t>
  </si>
  <si>
    <t>171-0277041-7029129</t>
  </si>
  <si>
    <t>277041</t>
  </si>
  <si>
    <t>J0243-DR-M</t>
  </si>
  <si>
    <t>20533</t>
  </si>
  <si>
    <t>403-8601892-8873127</t>
  </si>
  <si>
    <t>8601892</t>
  </si>
  <si>
    <t>20736</t>
  </si>
  <si>
    <t>407-9477035-5325138</t>
  </si>
  <si>
    <t>9477035</t>
  </si>
  <si>
    <t>J0093-DR-L</t>
  </si>
  <si>
    <t>20816</t>
  </si>
  <si>
    <t>403-0329016-2122742</t>
  </si>
  <si>
    <t>329016</t>
  </si>
  <si>
    <t>20878</t>
  </si>
  <si>
    <t>403-2228605-1758758</t>
  </si>
  <si>
    <t>2228605</t>
  </si>
  <si>
    <t>21131</t>
  </si>
  <si>
    <t>171-4005601-3111525</t>
  </si>
  <si>
    <t>4005601</t>
  </si>
  <si>
    <t>21185</t>
  </si>
  <si>
    <t>406-2047586-9518736</t>
  </si>
  <si>
    <t>2047586</t>
  </si>
  <si>
    <t>21518</t>
  </si>
  <si>
    <t>406-0573548-4495540</t>
  </si>
  <si>
    <t>573548</t>
  </si>
  <si>
    <t>21635</t>
  </si>
  <si>
    <t>407-2186781-9004355</t>
  </si>
  <si>
    <t>2186781</t>
  </si>
  <si>
    <t>J0211-DR-S</t>
  </si>
  <si>
    <t>21658</t>
  </si>
  <si>
    <t>404-9481718-7927539</t>
  </si>
  <si>
    <t>9481718</t>
  </si>
  <si>
    <t>21873</t>
  </si>
  <si>
    <t>406-6875612-5777144</t>
  </si>
  <si>
    <t>6875612</t>
  </si>
  <si>
    <t>22166</t>
  </si>
  <si>
    <t>408-3329453-6921155</t>
  </si>
  <si>
    <t>3329453</t>
  </si>
  <si>
    <t>J0086-DR-XS</t>
  </si>
  <si>
    <t>22530</t>
  </si>
  <si>
    <t>402-8019266-4886728</t>
  </si>
  <si>
    <t>8019266</t>
  </si>
  <si>
    <t>22668</t>
  </si>
  <si>
    <t>402-8310333-9929908</t>
  </si>
  <si>
    <t>8310333</t>
  </si>
  <si>
    <t>23464</t>
  </si>
  <si>
    <t>23594</t>
  </si>
  <si>
    <t>402-9770476-1901961</t>
  </si>
  <si>
    <t>9770476</t>
  </si>
  <si>
    <t>23658</t>
  </si>
  <si>
    <t>171-6197381-6998736</t>
  </si>
  <si>
    <t>6197381</t>
  </si>
  <si>
    <t>23795</t>
  </si>
  <si>
    <t>406-9211772-0666754</t>
  </si>
  <si>
    <t>9211772</t>
  </si>
  <si>
    <t>24125</t>
  </si>
  <si>
    <t>171-2627808-9588308</t>
  </si>
  <si>
    <t>2627808</t>
  </si>
  <si>
    <t>J0210-DR-XL</t>
  </si>
  <si>
    <t>24309</t>
  </si>
  <si>
    <t>402-2603341-4889125</t>
  </si>
  <si>
    <t>2603341</t>
  </si>
  <si>
    <t>24458</t>
  </si>
  <si>
    <t>408-8729949-6328341</t>
  </si>
  <si>
    <t>8729949</t>
  </si>
  <si>
    <t>25027</t>
  </si>
  <si>
    <t>404-2235006-2711524</t>
  </si>
  <si>
    <t>2235006</t>
  </si>
  <si>
    <t>25322</t>
  </si>
  <si>
    <t>406-1899984-9288350</t>
  </si>
  <si>
    <t>1899984</t>
  </si>
  <si>
    <t>25671</t>
  </si>
  <si>
    <t>25871</t>
  </si>
  <si>
    <t>402-4119795-1823536</t>
  </si>
  <si>
    <t>4119795</t>
  </si>
  <si>
    <t>J0211-DR-XL</t>
  </si>
  <si>
    <t>25898</t>
  </si>
  <si>
    <t>404-3240439-8999561</t>
  </si>
  <si>
    <t>3240439</t>
  </si>
  <si>
    <t>26145</t>
  </si>
  <si>
    <t>171-4378761-9125106</t>
  </si>
  <si>
    <t>4378761</t>
  </si>
  <si>
    <t>26162</t>
  </si>
  <si>
    <t>26369</t>
  </si>
  <si>
    <t>408-8934587-2288348</t>
  </si>
  <si>
    <t>8934587</t>
  </si>
  <si>
    <t>26579</t>
  </si>
  <si>
    <t>403-6506400-0683512</t>
  </si>
  <si>
    <t>6506400</t>
  </si>
  <si>
    <t>27115</t>
  </si>
  <si>
    <t>408-5609723-7291524</t>
  </si>
  <si>
    <t>5609723</t>
  </si>
  <si>
    <t>J0093-DR-XS</t>
  </si>
  <si>
    <t>27180</t>
  </si>
  <si>
    <t>406-6659372-0098759</t>
  </si>
  <si>
    <t>6659372</t>
  </si>
  <si>
    <t>27243</t>
  </si>
  <si>
    <t>407-7520446-7367553</t>
  </si>
  <si>
    <t>7520446</t>
  </si>
  <si>
    <t>27300</t>
  </si>
  <si>
    <t>404-2730717-1633905</t>
  </si>
  <si>
    <t>2730717</t>
  </si>
  <si>
    <t>27403</t>
  </si>
  <si>
    <t>403-4394602-2840318</t>
  </si>
  <si>
    <t>4394602</t>
  </si>
  <si>
    <t>J0093-DR-M</t>
  </si>
  <si>
    <t>27505</t>
  </si>
  <si>
    <t>408-6101077-4408341</t>
  </si>
  <si>
    <t>6101077</t>
  </si>
  <si>
    <t>27710</t>
  </si>
  <si>
    <t>408-2769123-2988301</t>
  </si>
  <si>
    <t>2769123</t>
  </si>
  <si>
    <t>27744</t>
  </si>
  <si>
    <t>405-6780117-1886740</t>
  </si>
  <si>
    <t>6780117</t>
  </si>
  <si>
    <t>Chirkunda</t>
  </si>
  <si>
    <t>28138</t>
  </si>
  <si>
    <t>404-0167012-7961110</t>
  </si>
  <si>
    <t>167012</t>
  </si>
  <si>
    <t>J0212-DR-L</t>
  </si>
  <si>
    <t>28163</t>
  </si>
  <si>
    <t>408-9996597-8580301</t>
  </si>
  <si>
    <t>9996597</t>
  </si>
  <si>
    <t>28742</t>
  </si>
  <si>
    <t>403-1306760-0420348</t>
  </si>
  <si>
    <t>1306760</t>
  </si>
  <si>
    <t>29378</t>
  </si>
  <si>
    <t>171-0057634-4489911</t>
  </si>
  <si>
    <t>57634</t>
  </si>
  <si>
    <t>Raipur 492004</t>
  </si>
  <si>
    <t>29437</t>
  </si>
  <si>
    <t>171-1973010-4793167</t>
  </si>
  <si>
    <t>1973010</t>
  </si>
  <si>
    <t>29500</t>
  </si>
  <si>
    <t>404-3091660-7741130</t>
  </si>
  <si>
    <t>3091660</t>
  </si>
  <si>
    <t>29688</t>
  </si>
  <si>
    <t>402-7300746-0045936</t>
  </si>
  <si>
    <t>7300746</t>
  </si>
  <si>
    <t>30048</t>
  </si>
  <si>
    <t>405-4589935-3865908</t>
  </si>
  <si>
    <t>4589935</t>
  </si>
  <si>
    <t>30331</t>
  </si>
  <si>
    <t>407-7795625-7233101</t>
  </si>
  <si>
    <t>7795625</t>
  </si>
  <si>
    <t>30338</t>
  </si>
  <si>
    <t>406-1051877-1969122</t>
  </si>
  <si>
    <t>1051877</t>
  </si>
  <si>
    <t>30450</t>
  </si>
  <si>
    <t>407-0310798-0841173</t>
  </si>
  <si>
    <t>310798</t>
  </si>
  <si>
    <t>30503</t>
  </si>
  <si>
    <t>405-1674021-3365164</t>
  </si>
  <si>
    <t>1674021</t>
  </si>
  <si>
    <t>J0211-DR-L</t>
  </si>
  <si>
    <t>30762</t>
  </si>
  <si>
    <t>408-2271895-8795534</t>
  </si>
  <si>
    <t>2271895</t>
  </si>
  <si>
    <t>30781</t>
  </si>
  <si>
    <t>171-5323801-9385134</t>
  </si>
  <si>
    <t>5323801</t>
  </si>
  <si>
    <t>J0185-DR-S</t>
  </si>
  <si>
    <t>18118</t>
  </si>
  <si>
    <t>171-4423216-8327530</t>
  </si>
  <si>
    <t>4423216</t>
  </si>
  <si>
    <t>24978</t>
  </si>
  <si>
    <t>171-9612059-8329940</t>
  </si>
  <si>
    <t>9612059</t>
  </si>
  <si>
    <t>J0101-DR-XXL</t>
  </si>
  <si>
    <t>25921</t>
  </si>
  <si>
    <t>403-2125520-2597905</t>
  </si>
  <si>
    <t>2125520</t>
  </si>
  <si>
    <t>J0211-DR-M</t>
  </si>
  <si>
    <t>Barang, Dadhapatna</t>
  </si>
  <si>
    <t>402-1421330-0529137</t>
  </si>
  <si>
    <t>1421330</t>
  </si>
  <si>
    <t>1276</t>
  </si>
  <si>
    <t>405-1201776-2028340</t>
  </si>
  <si>
    <t>1201776</t>
  </si>
  <si>
    <t>J0243-DR-XXXL</t>
  </si>
  <si>
    <t>1897</t>
  </si>
  <si>
    <t>171-4122508-5822731</t>
  </si>
  <si>
    <t>4122508</t>
  </si>
  <si>
    <t>1994</t>
  </si>
  <si>
    <t>J0212-DR-S</t>
  </si>
  <si>
    <t>3005</t>
  </si>
  <si>
    <t>402-3629218-8825922</t>
  </si>
  <si>
    <t>3629218</t>
  </si>
  <si>
    <t>3095</t>
  </si>
  <si>
    <t>402-7435605-4290730</t>
  </si>
  <si>
    <t>7435605</t>
  </si>
  <si>
    <t>3141</t>
  </si>
  <si>
    <t>405-7500334-3815520</t>
  </si>
  <si>
    <t>7500334</t>
  </si>
  <si>
    <t>3375</t>
  </si>
  <si>
    <t>408-2653541-7709969</t>
  </si>
  <si>
    <t>2653541</t>
  </si>
  <si>
    <t>4293</t>
  </si>
  <si>
    <t>J0001-DR-XS</t>
  </si>
  <si>
    <t>4805</t>
  </si>
  <si>
    <t>403-8756211-4475556</t>
  </si>
  <si>
    <t>8756211</t>
  </si>
  <si>
    <t>4812</t>
  </si>
  <si>
    <t>JNE3791-DR-M</t>
  </si>
  <si>
    <t>Dholka, Ahmedabad</t>
  </si>
  <si>
    <t>5165</t>
  </si>
  <si>
    <t>404-6512515-9495522</t>
  </si>
  <si>
    <t>6512515</t>
  </si>
  <si>
    <t>J0210-DR-L</t>
  </si>
  <si>
    <t>5365</t>
  </si>
  <si>
    <t>403-2496703-8122715</t>
  </si>
  <si>
    <t>2496703</t>
  </si>
  <si>
    <t>5880</t>
  </si>
  <si>
    <t>402-2259324-8481938</t>
  </si>
  <si>
    <t>2259324</t>
  </si>
  <si>
    <t>6136</t>
  </si>
  <si>
    <t>403-3532449-6345969</t>
  </si>
  <si>
    <t>3532449</t>
  </si>
  <si>
    <t>6259</t>
  </si>
  <si>
    <t>407-5593417-5153158</t>
  </si>
  <si>
    <t>5593417</t>
  </si>
  <si>
    <t>7131</t>
  </si>
  <si>
    <t>404-6329441-3614735</t>
  </si>
  <si>
    <t>6329441</t>
  </si>
  <si>
    <t>171-9350856-8446704</t>
  </si>
  <si>
    <t>9350856</t>
  </si>
  <si>
    <t>7889</t>
  </si>
  <si>
    <t>171-0190684-2321913</t>
  </si>
  <si>
    <t>190684</t>
  </si>
  <si>
    <t>8328</t>
  </si>
  <si>
    <t>8421</t>
  </si>
  <si>
    <t>406-0415189-3878721</t>
  </si>
  <si>
    <t>415189</t>
  </si>
  <si>
    <t>8846</t>
  </si>
  <si>
    <t>408-0759650-0964334</t>
  </si>
  <si>
    <t>759650</t>
  </si>
  <si>
    <t>8881</t>
  </si>
  <si>
    <t>402-9246949-0290741</t>
  </si>
  <si>
    <t>9246949</t>
  </si>
  <si>
    <t>10016</t>
  </si>
  <si>
    <t>171-9250394-8285149</t>
  </si>
  <si>
    <t>9250394</t>
  </si>
  <si>
    <t>10049</t>
  </si>
  <si>
    <t>171-5793625-8052350</t>
  </si>
  <si>
    <t>5793625</t>
  </si>
  <si>
    <t>10751</t>
  </si>
  <si>
    <t>402-6899440-6901165</t>
  </si>
  <si>
    <t>6899440</t>
  </si>
  <si>
    <t>11304</t>
  </si>
  <si>
    <t>407-0795671-4816367</t>
  </si>
  <si>
    <t>795671</t>
  </si>
  <si>
    <t>11403</t>
  </si>
  <si>
    <t>406-7686576-6368326</t>
  </si>
  <si>
    <t>7686576</t>
  </si>
  <si>
    <t>J0164-DR-XXXL</t>
  </si>
  <si>
    <t>11505</t>
  </si>
  <si>
    <t>408-3749814-9736355</t>
  </si>
  <si>
    <t>3749814</t>
  </si>
  <si>
    <t>JNE3791-DR-S</t>
  </si>
  <si>
    <t>11534</t>
  </si>
  <si>
    <t>11662</t>
  </si>
  <si>
    <t>405-9803391-0373950</t>
  </si>
  <si>
    <t>9803391</t>
  </si>
  <si>
    <t>11798</t>
  </si>
  <si>
    <t>11821</t>
  </si>
  <si>
    <t>407-3677571-1135557</t>
  </si>
  <si>
    <t>3677571</t>
  </si>
  <si>
    <t>12055</t>
  </si>
  <si>
    <t>408-0920407-8494737</t>
  </si>
  <si>
    <t>920407</t>
  </si>
  <si>
    <t>12195</t>
  </si>
  <si>
    <t>404-1834485-5548321</t>
  </si>
  <si>
    <t>1834485</t>
  </si>
  <si>
    <t>12329</t>
  </si>
  <si>
    <t>406-4160272-8459523</t>
  </si>
  <si>
    <t>4160272</t>
  </si>
  <si>
    <t>12521</t>
  </si>
  <si>
    <t>405-7547835-6479548</t>
  </si>
  <si>
    <t>7547835</t>
  </si>
  <si>
    <t>12560</t>
  </si>
  <si>
    <t>403-2436059-4521955</t>
  </si>
  <si>
    <t>2436059</t>
  </si>
  <si>
    <t>12657</t>
  </si>
  <si>
    <t>171-3586494-3884309</t>
  </si>
  <si>
    <t>3586494</t>
  </si>
  <si>
    <t>13067</t>
  </si>
  <si>
    <t>403-3161578-4899530</t>
  </si>
  <si>
    <t>3161578</t>
  </si>
  <si>
    <t>13178</t>
  </si>
  <si>
    <t>406-2954123-7616319</t>
  </si>
  <si>
    <t>2954123</t>
  </si>
  <si>
    <t>JNE3791-DR-XL</t>
  </si>
  <si>
    <t>13190</t>
  </si>
  <si>
    <t>407-3908102-6661105</t>
  </si>
  <si>
    <t>3908102</t>
  </si>
  <si>
    <t>13265</t>
  </si>
  <si>
    <t>403-2472546-9217948</t>
  </si>
  <si>
    <t>2472546</t>
  </si>
  <si>
    <t>13462</t>
  </si>
  <si>
    <t>406-5794533-0763512</t>
  </si>
  <si>
    <t>5794533</t>
  </si>
  <si>
    <t>Repalle</t>
  </si>
  <si>
    <t>13827</t>
  </si>
  <si>
    <t>406-6754520-2157143</t>
  </si>
  <si>
    <t>6754520</t>
  </si>
  <si>
    <t>14126</t>
  </si>
  <si>
    <t>403-8686952-4861107</t>
  </si>
  <si>
    <t>8686952</t>
  </si>
  <si>
    <t>14204</t>
  </si>
  <si>
    <t>402-2613019-7558766</t>
  </si>
  <si>
    <t>2613019</t>
  </si>
  <si>
    <t>14220</t>
  </si>
  <si>
    <t>171-4670631-9529903</t>
  </si>
  <si>
    <t>4670631</t>
  </si>
  <si>
    <t>14327</t>
  </si>
  <si>
    <t>14964</t>
  </si>
  <si>
    <t>405-7204972-1752332</t>
  </si>
  <si>
    <t>7204972</t>
  </si>
  <si>
    <t>15259</t>
  </si>
  <si>
    <t>405-7847107-2805106</t>
  </si>
  <si>
    <t>7847107</t>
  </si>
  <si>
    <t>15381</t>
  </si>
  <si>
    <t>171-5855784-3245151</t>
  </si>
  <si>
    <t>5855784</t>
  </si>
  <si>
    <t>15632</t>
  </si>
  <si>
    <t>405-8416225-2510712</t>
  </si>
  <si>
    <t>8416225</t>
  </si>
  <si>
    <t>15800</t>
  </si>
  <si>
    <t>403-2574794-4108357</t>
  </si>
  <si>
    <t>2574794</t>
  </si>
  <si>
    <t>16678</t>
  </si>
  <si>
    <t>402-4531037-6815550</t>
  </si>
  <si>
    <t>4531037</t>
  </si>
  <si>
    <t>16697</t>
  </si>
  <si>
    <t>16835</t>
  </si>
  <si>
    <t>406-7441294-5081928</t>
  </si>
  <si>
    <t>7441294</t>
  </si>
  <si>
    <t>16955</t>
  </si>
  <si>
    <t>403-6308986-6109131</t>
  </si>
  <si>
    <t>6308986</t>
  </si>
  <si>
    <t>17216</t>
  </si>
  <si>
    <t>408-1757226-0359540</t>
  </si>
  <si>
    <t>1757226</t>
  </si>
  <si>
    <t>17431</t>
  </si>
  <si>
    <t>406-0318054-5874709</t>
  </si>
  <si>
    <t>318054</t>
  </si>
  <si>
    <t>J0211-DR-XXXL</t>
  </si>
  <si>
    <t>17539</t>
  </si>
  <si>
    <t>402-9247662-5577941</t>
  </si>
  <si>
    <t>9247662</t>
  </si>
  <si>
    <t>J0243-DR-XXL</t>
  </si>
  <si>
    <t>17853</t>
  </si>
  <si>
    <t>405-8750729-9639562</t>
  </si>
  <si>
    <t>8750729</t>
  </si>
  <si>
    <t>17951</t>
  </si>
  <si>
    <t>402-2178196-5241158</t>
  </si>
  <si>
    <t>2178196</t>
  </si>
  <si>
    <t>18436</t>
  </si>
  <si>
    <t>407-7032119-4357926</t>
  </si>
  <si>
    <t>7032119</t>
  </si>
  <si>
    <t>18904</t>
  </si>
  <si>
    <t>403-6618673-3827554</t>
  </si>
  <si>
    <t>6618673</t>
  </si>
  <si>
    <t>19863</t>
  </si>
  <si>
    <t>407-3463560-5608340</t>
  </si>
  <si>
    <t>3463560</t>
  </si>
  <si>
    <t>20589</t>
  </si>
  <si>
    <t>402-0763753-9356303</t>
  </si>
  <si>
    <t>763753</t>
  </si>
  <si>
    <t>23137</t>
  </si>
  <si>
    <t>23348</t>
  </si>
  <si>
    <t>402-1706632-4085914</t>
  </si>
  <si>
    <t>1706632</t>
  </si>
  <si>
    <t>23539</t>
  </si>
  <si>
    <t>404-0975605-7926730</t>
  </si>
  <si>
    <t>975605</t>
  </si>
  <si>
    <t>J0101-DR-S</t>
  </si>
  <si>
    <t>23872</t>
  </si>
  <si>
    <t>171-6411356-4248323</t>
  </si>
  <si>
    <t>6411356</t>
  </si>
  <si>
    <t>24077</t>
  </si>
  <si>
    <t>171-3818473-2791556</t>
  </si>
  <si>
    <t>3818473</t>
  </si>
  <si>
    <t>24164</t>
  </si>
  <si>
    <t>402-4125484-5250726</t>
  </si>
  <si>
    <t>4125484</t>
  </si>
  <si>
    <t>24323</t>
  </si>
  <si>
    <t>171-3890946-0969914</t>
  </si>
  <si>
    <t>3890946</t>
  </si>
  <si>
    <t>25902</t>
  </si>
  <si>
    <t>405-1379760-0309167</t>
  </si>
  <si>
    <t>1379760</t>
  </si>
  <si>
    <t>J0093-DR-S</t>
  </si>
  <si>
    <t>26740</t>
  </si>
  <si>
    <t>407-3144104-1807560</t>
  </si>
  <si>
    <t>3144104</t>
  </si>
  <si>
    <t>27392</t>
  </si>
  <si>
    <t>406-0071757-7603576</t>
  </si>
  <si>
    <t>71757</t>
  </si>
  <si>
    <t>J0101-DR-L</t>
  </si>
  <si>
    <t>27672</t>
  </si>
  <si>
    <t>408-8944026-3577901</t>
  </si>
  <si>
    <t>8944026</t>
  </si>
  <si>
    <t>J0211-DR-XS</t>
  </si>
  <si>
    <t>28335</t>
  </si>
  <si>
    <t>402-0914335-1477966</t>
  </si>
  <si>
    <t>914335</t>
  </si>
  <si>
    <t>28381</t>
  </si>
  <si>
    <t>403-1823115-4100365</t>
  </si>
  <si>
    <t>1823115</t>
  </si>
  <si>
    <t>28385</t>
  </si>
  <si>
    <t>405-9554674-1322706</t>
  </si>
  <si>
    <t>9554674</t>
  </si>
  <si>
    <t>28449</t>
  </si>
  <si>
    <t>405-0257075-3997945</t>
  </si>
  <si>
    <t>257075</t>
  </si>
  <si>
    <t>28947</t>
  </si>
  <si>
    <t>28962</t>
  </si>
  <si>
    <t>403-6381502-9699525</t>
  </si>
  <si>
    <t>6381502</t>
  </si>
  <si>
    <t>29606</t>
  </si>
  <si>
    <t>407-1640672-0744302</t>
  </si>
  <si>
    <t>1640672</t>
  </si>
  <si>
    <t>30386</t>
  </si>
  <si>
    <t>407-6759716-2862701</t>
  </si>
  <si>
    <t>6759716</t>
  </si>
  <si>
    <t>30461</t>
  </si>
  <si>
    <t>407-4333099-8646756</t>
  </si>
  <si>
    <t>4333099</t>
  </si>
  <si>
    <t>30593</t>
  </si>
  <si>
    <t>171-6995030-8832353</t>
  </si>
  <si>
    <t>6995030</t>
  </si>
  <si>
    <t>30601</t>
  </si>
  <si>
    <t>408-2776127-3019500</t>
  </si>
  <si>
    <t>2776127</t>
  </si>
  <si>
    <t>J0093-DR-XXL</t>
  </si>
  <si>
    <t>30911</t>
  </si>
  <si>
    <t>405-7462960-4728301</t>
  </si>
  <si>
    <t>7462960</t>
  </si>
  <si>
    <t>274</t>
  </si>
  <si>
    <t>402-3305763-7175509</t>
  </si>
  <si>
    <t>3305763</t>
  </si>
  <si>
    <t>BL104-XL</t>
  </si>
  <si>
    <t>Blouse</t>
  </si>
  <si>
    <t>1798</t>
  </si>
  <si>
    <t>404-4322712-0144357</t>
  </si>
  <si>
    <t>4322712</t>
  </si>
  <si>
    <t>BL107-S</t>
  </si>
  <si>
    <t>1800</t>
  </si>
  <si>
    <t>408-5178812-0436362</t>
  </si>
  <si>
    <t>5178812</t>
  </si>
  <si>
    <t>BL107-XXL</t>
  </si>
  <si>
    <t>BL104-S</t>
  </si>
  <si>
    <t>406-8611373-5539557</t>
  </si>
  <si>
    <t>8611373</t>
  </si>
  <si>
    <t>BL104-L</t>
  </si>
  <si>
    <t>407-8395290-3912311</t>
  </si>
  <si>
    <t>8395290</t>
  </si>
  <si>
    <t>Pachora</t>
  </si>
  <si>
    <t>1100</t>
  </si>
  <si>
    <t>406-5563976-0103545</t>
  </si>
  <si>
    <t>5563976</t>
  </si>
  <si>
    <t>BL103-L</t>
  </si>
  <si>
    <t>2137</t>
  </si>
  <si>
    <t>171-7678722-0246756</t>
  </si>
  <si>
    <t>7678722</t>
  </si>
  <si>
    <t>BL111-XXL</t>
  </si>
  <si>
    <t>2172</t>
  </si>
  <si>
    <t>2173</t>
  </si>
  <si>
    <t>BL100-M</t>
  </si>
  <si>
    <t>2255</t>
  </si>
  <si>
    <t>407-2376646-6095535</t>
  </si>
  <si>
    <t>2376646</t>
  </si>
  <si>
    <t>BL104-M</t>
  </si>
  <si>
    <t>2368</t>
  </si>
  <si>
    <t>407-5001310-3172341</t>
  </si>
  <si>
    <t>5001310</t>
  </si>
  <si>
    <t>BL085-S</t>
  </si>
  <si>
    <t>2502</t>
  </si>
  <si>
    <t>BL110-XXL</t>
  </si>
  <si>
    <t>2833</t>
  </si>
  <si>
    <t>404-2751277-9661919</t>
  </si>
  <si>
    <t>2751277</t>
  </si>
  <si>
    <t>BL101-XXL</t>
  </si>
  <si>
    <t>2979</t>
  </si>
  <si>
    <t>402-3871258-4732369</t>
  </si>
  <si>
    <t>3871258</t>
  </si>
  <si>
    <t>BL103-M</t>
  </si>
  <si>
    <t>3647</t>
  </si>
  <si>
    <t>408-9497011-2562738</t>
  </si>
  <si>
    <t>9497011</t>
  </si>
  <si>
    <t>BL104-XXL</t>
  </si>
  <si>
    <t>3965</t>
  </si>
  <si>
    <t>171-5193887-3924300</t>
  </si>
  <si>
    <t>5193887</t>
  </si>
  <si>
    <t>4515</t>
  </si>
  <si>
    <t>407-3367492-5568302</t>
  </si>
  <si>
    <t>3367492</t>
  </si>
  <si>
    <t>BL111-L</t>
  </si>
  <si>
    <t>4925</t>
  </si>
  <si>
    <t>407-6610114-3614740</t>
  </si>
  <si>
    <t>6610114</t>
  </si>
  <si>
    <t>BL107-XL</t>
  </si>
  <si>
    <t>4939</t>
  </si>
  <si>
    <t>404-7605305-8492367</t>
  </si>
  <si>
    <t>7605305</t>
  </si>
  <si>
    <t>5001</t>
  </si>
  <si>
    <t>404-9081646-2533905</t>
  </si>
  <si>
    <t>9081646</t>
  </si>
  <si>
    <t>5021</t>
  </si>
  <si>
    <t>404-9868431-7757116</t>
  </si>
  <si>
    <t>9868431</t>
  </si>
  <si>
    <t>5114</t>
  </si>
  <si>
    <t>407-3954870-8933942</t>
  </si>
  <si>
    <t>3954870</t>
  </si>
  <si>
    <t>BL100-XXL</t>
  </si>
  <si>
    <t>5118</t>
  </si>
  <si>
    <t>407-1077523-2267551</t>
  </si>
  <si>
    <t>1077523</t>
  </si>
  <si>
    <t>BL109-XL</t>
  </si>
  <si>
    <t>5132</t>
  </si>
  <si>
    <t>402-6715972-0983551</t>
  </si>
  <si>
    <t>6715972</t>
  </si>
  <si>
    <t>5233</t>
  </si>
  <si>
    <t>404-7222119-4937951</t>
  </si>
  <si>
    <t>7222119</t>
  </si>
  <si>
    <t>5258</t>
  </si>
  <si>
    <t>402-2032299-0071554</t>
  </si>
  <si>
    <t>2032299</t>
  </si>
  <si>
    <t>5297</t>
  </si>
  <si>
    <t>404-4033600-2701953</t>
  </si>
  <si>
    <t>4033600</t>
  </si>
  <si>
    <t>BL099-XXL</t>
  </si>
  <si>
    <t>5312</t>
  </si>
  <si>
    <t>408-0225759-5053175</t>
  </si>
  <si>
    <t>225759</t>
  </si>
  <si>
    <t>5425</t>
  </si>
  <si>
    <t>407-5957730-2429145</t>
  </si>
  <si>
    <t>5957730</t>
  </si>
  <si>
    <t>BL096-M</t>
  </si>
  <si>
    <t>5486</t>
  </si>
  <si>
    <t>405-4417548-7060314</t>
  </si>
  <si>
    <t>4417548</t>
  </si>
  <si>
    <t>BL110-L</t>
  </si>
  <si>
    <t>6106</t>
  </si>
  <si>
    <t>403-6800003-6393131</t>
  </si>
  <si>
    <t>6800003</t>
  </si>
  <si>
    <t>6455</t>
  </si>
  <si>
    <t>402-0113764-5381975</t>
  </si>
  <si>
    <t>113764</t>
  </si>
  <si>
    <t>6519</t>
  </si>
  <si>
    <t>405-7822850-7361157</t>
  </si>
  <si>
    <t>7822850</t>
  </si>
  <si>
    <t>8296</t>
  </si>
  <si>
    <t>404-5596450-6205141</t>
  </si>
  <si>
    <t>5596450</t>
  </si>
  <si>
    <t>8797</t>
  </si>
  <si>
    <t>407-9641943-1213951</t>
  </si>
  <si>
    <t>9641943</t>
  </si>
  <si>
    <t>8963</t>
  </si>
  <si>
    <t>171-1731117-1309104</t>
  </si>
  <si>
    <t>1731117</t>
  </si>
  <si>
    <t>9192</t>
  </si>
  <si>
    <t>403-3353982-6038753</t>
  </si>
  <si>
    <t>3353982</t>
  </si>
  <si>
    <t>9328</t>
  </si>
  <si>
    <t>171-1504086-1341145</t>
  </si>
  <si>
    <t>1504086</t>
  </si>
  <si>
    <t>10284</t>
  </si>
  <si>
    <t>403-8472414-8039542</t>
  </si>
  <si>
    <t>8472414</t>
  </si>
  <si>
    <t>10285</t>
  </si>
  <si>
    <t>BL103-S</t>
  </si>
  <si>
    <t>11680</t>
  </si>
  <si>
    <t>407-9717953-5927508</t>
  </si>
  <si>
    <t>9717953</t>
  </si>
  <si>
    <t>13064</t>
  </si>
  <si>
    <t>404-6154939-7679526</t>
  </si>
  <si>
    <t>6154939</t>
  </si>
  <si>
    <t>13328</t>
  </si>
  <si>
    <t>406-8807351-4611567</t>
  </si>
  <si>
    <t>8807351</t>
  </si>
  <si>
    <t>13329</t>
  </si>
  <si>
    <t>402-3484107-1577166</t>
  </si>
  <si>
    <t>3484107</t>
  </si>
  <si>
    <t>BL107-L</t>
  </si>
  <si>
    <t>13415</t>
  </si>
  <si>
    <t>402-9478201-5317922</t>
  </si>
  <si>
    <t>9478201</t>
  </si>
  <si>
    <t>14310</t>
  </si>
  <si>
    <t>171-2190143-5821145</t>
  </si>
  <si>
    <t>2190143</t>
  </si>
  <si>
    <t>BL102-L</t>
  </si>
  <si>
    <t>15313</t>
  </si>
  <si>
    <t>171-9905716-7057150</t>
  </si>
  <si>
    <t>9905716</t>
  </si>
  <si>
    <t>15637</t>
  </si>
  <si>
    <t>408-2639022-1271556</t>
  </si>
  <si>
    <t>2639022</t>
  </si>
  <si>
    <t>BL086-S</t>
  </si>
  <si>
    <t>15653</t>
  </si>
  <si>
    <t>16449</t>
  </si>
  <si>
    <t>405-6687136-2418716</t>
  </si>
  <si>
    <t>6687136</t>
  </si>
  <si>
    <t>Payakaraopeta</t>
  </si>
  <si>
    <t>16699</t>
  </si>
  <si>
    <t>402-4014667-0731543</t>
  </si>
  <si>
    <t>4014667</t>
  </si>
  <si>
    <t>17125</t>
  </si>
  <si>
    <t>402-3574982-4685115</t>
  </si>
  <si>
    <t>3574982</t>
  </si>
  <si>
    <t>17354</t>
  </si>
  <si>
    <t>171-1904599-3825145</t>
  </si>
  <si>
    <t>1904599</t>
  </si>
  <si>
    <t>BL095-XL</t>
  </si>
  <si>
    <t>18432</t>
  </si>
  <si>
    <t>403-3520528-3358737</t>
  </si>
  <si>
    <t>3520528</t>
  </si>
  <si>
    <t>18527</t>
  </si>
  <si>
    <t>405-1739522-1967530</t>
  </si>
  <si>
    <t>1739522</t>
  </si>
  <si>
    <t>18548</t>
  </si>
  <si>
    <t>406-9325055-5790753</t>
  </si>
  <si>
    <t>9325055</t>
  </si>
  <si>
    <t>BL103-XL</t>
  </si>
  <si>
    <t>18572</t>
  </si>
  <si>
    <t>404-5789676-9323568</t>
  </si>
  <si>
    <t>5789676</t>
  </si>
  <si>
    <t>BL102-M</t>
  </si>
  <si>
    <t>19862</t>
  </si>
  <si>
    <t>404-6800839-1682744</t>
  </si>
  <si>
    <t>6800839</t>
  </si>
  <si>
    <t>BL109-L</t>
  </si>
  <si>
    <t>19915</t>
  </si>
  <si>
    <t>408-0857188-6587552</t>
  </si>
  <si>
    <t>857188</t>
  </si>
  <si>
    <t>22002</t>
  </si>
  <si>
    <t>402-8622539-0621102</t>
  </si>
  <si>
    <t>8622539</t>
  </si>
  <si>
    <t>22245</t>
  </si>
  <si>
    <t>407-0767400-0170745</t>
  </si>
  <si>
    <t>767400</t>
  </si>
  <si>
    <t>BL110-XL</t>
  </si>
  <si>
    <t>23075</t>
  </si>
  <si>
    <t>407-3359070-0146744</t>
  </si>
  <si>
    <t>3359070</t>
  </si>
  <si>
    <t>23771</t>
  </si>
  <si>
    <t>405-8378646-4847515</t>
  </si>
  <si>
    <t>8378646</t>
  </si>
  <si>
    <t>24206</t>
  </si>
  <si>
    <t>405-3950166-2240320</t>
  </si>
  <si>
    <t>3950166</t>
  </si>
  <si>
    <t>25237</t>
  </si>
  <si>
    <t>402-0240910-7647500</t>
  </si>
  <si>
    <t>240910</t>
  </si>
  <si>
    <t>Hosdurga</t>
  </si>
  <si>
    <t>25658</t>
  </si>
  <si>
    <t>405-8469450-5269928</t>
  </si>
  <si>
    <t>8469450</t>
  </si>
  <si>
    <t>26137</t>
  </si>
  <si>
    <t>403-6661712-2329125</t>
  </si>
  <si>
    <t>6661712</t>
  </si>
  <si>
    <t>26781</t>
  </si>
  <si>
    <t>408-1797716-6641946</t>
  </si>
  <si>
    <t>1797716</t>
  </si>
  <si>
    <t>27840</t>
  </si>
  <si>
    <t>408-4050392-7682707</t>
  </si>
  <si>
    <t>4050392</t>
  </si>
  <si>
    <t>28287</t>
  </si>
  <si>
    <t>403-3902612-4539511</t>
  </si>
  <si>
    <t>3902612</t>
  </si>
  <si>
    <t>28660</t>
  </si>
  <si>
    <t>402-9535422-0674732</t>
  </si>
  <si>
    <t>9535422</t>
  </si>
  <si>
    <t>28790</t>
  </si>
  <si>
    <t>403-2639801-4791544</t>
  </si>
  <si>
    <t>2639801</t>
  </si>
  <si>
    <t>Penugonda</t>
  </si>
  <si>
    <t>28895</t>
  </si>
  <si>
    <t>408-5381441-2098755</t>
  </si>
  <si>
    <t>5381441</t>
  </si>
  <si>
    <t>29076</t>
  </si>
  <si>
    <t>407-5448100-4331557</t>
  </si>
  <si>
    <t>5448100</t>
  </si>
  <si>
    <t>29585</t>
  </si>
  <si>
    <t>408-8946077-1752351</t>
  </si>
  <si>
    <t>8946077</t>
  </si>
  <si>
    <t>BL113-L</t>
  </si>
  <si>
    <t>29685</t>
  </si>
  <si>
    <t>404-5792529-9819521</t>
  </si>
  <si>
    <t>5792529</t>
  </si>
  <si>
    <t>29823</t>
  </si>
  <si>
    <t>402-4812867-4481124</t>
  </si>
  <si>
    <t>4812867</t>
  </si>
  <si>
    <t>30777</t>
  </si>
  <si>
    <t>407-4234241-2053905</t>
  </si>
  <si>
    <t>4234241</t>
  </si>
  <si>
    <t>31013</t>
  </si>
  <si>
    <t>402-2745734-2754749</t>
  </si>
  <si>
    <t>2745734</t>
  </si>
  <si>
    <t>163</t>
  </si>
  <si>
    <t>408-7790665-4334734</t>
  </si>
  <si>
    <t>7790665</t>
  </si>
  <si>
    <t>BL113-XXL</t>
  </si>
  <si>
    <t>275</t>
  </si>
  <si>
    <t>171-5676727-5195556</t>
  </si>
  <si>
    <t>5676727</t>
  </si>
  <si>
    <t>BL087-S</t>
  </si>
  <si>
    <t>404-7098912-5234706</t>
  </si>
  <si>
    <t>7098912</t>
  </si>
  <si>
    <t>407-4835989-5602707</t>
  </si>
  <si>
    <t>4835989</t>
  </si>
  <si>
    <t>BL096-XXL</t>
  </si>
  <si>
    <t>402-1559586-4174756</t>
  </si>
  <si>
    <t>1559586</t>
  </si>
  <si>
    <t>408-3456962-9764315</t>
  </si>
  <si>
    <t>3456962</t>
  </si>
  <si>
    <t>407-6059740-6613143</t>
  </si>
  <si>
    <t>6059740</t>
  </si>
  <si>
    <t>407-1123100-7051559</t>
  </si>
  <si>
    <t>1123100</t>
  </si>
  <si>
    <t>977</t>
  </si>
  <si>
    <t>407-8094337-1596367</t>
  </si>
  <si>
    <t>8094337</t>
  </si>
  <si>
    <t>1000</t>
  </si>
  <si>
    <t>408-2037089-7785934</t>
  </si>
  <si>
    <t>2037089</t>
  </si>
  <si>
    <t>BL087-M</t>
  </si>
  <si>
    <t>171-7286119-6769964</t>
  </si>
  <si>
    <t>7286119</t>
  </si>
  <si>
    <t>2205</t>
  </si>
  <si>
    <t>402-6481370-2075508</t>
  </si>
  <si>
    <t>6481370</t>
  </si>
  <si>
    <t>Farakka</t>
  </si>
  <si>
    <t>2292</t>
  </si>
  <si>
    <t>171-1563852-3013113</t>
  </si>
  <si>
    <t>1563852</t>
  </si>
  <si>
    <t>2500</t>
  </si>
  <si>
    <t>402-3764718-7576346</t>
  </si>
  <si>
    <t>3764718</t>
  </si>
  <si>
    <t>2512</t>
  </si>
  <si>
    <t>407-4878825-0605103</t>
  </si>
  <si>
    <t>4878825</t>
  </si>
  <si>
    <t>BL103-XXL</t>
  </si>
  <si>
    <t>2828</t>
  </si>
  <si>
    <t>171-0516723-2537920</t>
  </si>
  <si>
    <t>516723</t>
  </si>
  <si>
    <t>BL101-S</t>
  </si>
  <si>
    <t>2834</t>
  </si>
  <si>
    <t>2910</t>
  </si>
  <si>
    <t>402-1618159-8997133</t>
  </si>
  <si>
    <t>1618159</t>
  </si>
  <si>
    <t>BL096-S</t>
  </si>
  <si>
    <t>229</t>
  </si>
  <si>
    <t>2946</t>
  </si>
  <si>
    <t>402-9057089-2989132</t>
  </si>
  <si>
    <t>9057089</t>
  </si>
  <si>
    <t>2973</t>
  </si>
  <si>
    <t>403-9937393-8756320</t>
  </si>
  <si>
    <t>9937393</t>
  </si>
  <si>
    <t>3121</t>
  </si>
  <si>
    <t>3254</t>
  </si>
  <si>
    <t>171-3815261-2825948</t>
  </si>
  <si>
    <t>3815261</t>
  </si>
  <si>
    <t>3369</t>
  </si>
  <si>
    <t>406-0264178-2443511</t>
  </si>
  <si>
    <t>264178</t>
  </si>
  <si>
    <t>3379</t>
  </si>
  <si>
    <t>404-0786745-4297100</t>
  </si>
  <si>
    <t>786745</t>
  </si>
  <si>
    <t>Garhakota</t>
  </si>
  <si>
    <t>3576</t>
  </si>
  <si>
    <t>405-5778969-5353104</t>
  </si>
  <si>
    <t>5778969</t>
  </si>
  <si>
    <t>3755</t>
  </si>
  <si>
    <t>171-9756562-5605125</t>
  </si>
  <si>
    <t>9756562</t>
  </si>
  <si>
    <t>BL086-L</t>
  </si>
  <si>
    <t>3858</t>
  </si>
  <si>
    <t>407-7003522-9691510</t>
  </si>
  <si>
    <t>7003522</t>
  </si>
  <si>
    <t>BL087-L</t>
  </si>
  <si>
    <t>4270</t>
  </si>
  <si>
    <t>408-1107356-0827512</t>
  </si>
  <si>
    <t>1107356</t>
  </si>
  <si>
    <t>BL100-S</t>
  </si>
  <si>
    <t>4552</t>
  </si>
  <si>
    <t>402-3040141-2212323</t>
  </si>
  <si>
    <t>3040141</t>
  </si>
  <si>
    <t>4614</t>
  </si>
  <si>
    <t>405-8908398-4753151</t>
  </si>
  <si>
    <t>8908398</t>
  </si>
  <si>
    <t>4784</t>
  </si>
  <si>
    <t>171-4693700-1282733</t>
  </si>
  <si>
    <t>4693700</t>
  </si>
  <si>
    <t>5228</t>
  </si>
  <si>
    <t>406-2766830-6697958</t>
  </si>
  <si>
    <t>2766830</t>
  </si>
  <si>
    <t>BL113-M</t>
  </si>
  <si>
    <t>5239</t>
  </si>
  <si>
    <t>402-1423102-1901900</t>
  </si>
  <si>
    <t>1423102</t>
  </si>
  <si>
    <t>5293</t>
  </si>
  <si>
    <t>408-6942114-7205166</t>
  </si>
  <si>
    <t>6942114</t>
  </si>
  <si>
    <t>5298</t>
  </si>
  <si>
    <t>BL098-L</t>
  </si>
  <si>
    <t>Gobra Nawapara</t>
  </si>
  <si>
    <t>5314</t>
  </si>
  <si>
    <t>171-8809912-4827501</t>
  </si>
  <si>
    <t>8809912</t>
  </si>
  <si>
    <t>5977</t>
  </si>
  <si>
    <t>402-5468578-0645923</t>
  </si>
  <si>
    <t>5468578</t>
  </si>
  <si>
    <t>6058</t>
  </si>
  <si>
    <t>405-4459892-2169929</t>
  </si>
  <si>
    <t>4459892</t>
  </si>
  <si>
    <t>BL098-XL</t>
  </si>
  <si>
    <t>6082</t>
  </si>
  <si>
    <t>408-7027316-3165903</t>
  </si>
  <si>
    <t>7027316</t>
  </si>
  <si>
    <t>BL099-L</t>
  </si>
  <si>
    <t>6536</t>
  </si>
  <si>
    <t>171-7486634-0213147</t>
  </si>
  <si>
    <t>7486634</t>
  </si>
  <si>
    <t>BL085-M</t>
  </si>
  <si>
    <t>6584</t>
  </si>
  <si>
    <t>406-2521850-6481931</t>
  </si>
  <si>
    <t>2521850</t>
  </si>
  <si>
    <t>7667</t>
  </si>
  <si>
    <t>405-2011412-4940309</t>
  </si>
  <si>
    <t>2011412</t>
  </si>
  <si>
    <t>9307</t>
  </si>
  <si>
    <t>402-3672124-0027543</t>
  </si>
  <si>
    <t>3672124</t>
  </si>
  <si>
    <t>Vrindavan     {Mathura}</t>
  </si>
  <si>
    <t>9332</t>
  </si>
  <si>
    <t>406-5613888-6605127</t>
  </si>
  <si>
    <t>5613888</t>
  </si>
  <si>
    <t>9364</t>
  </si>
  <si>
    <t>405-1484573-6537123</t>
  </si>
  <si>
    <t>1484573</t>
  </si>
  <si>
    <t>9841</t>
  </si>
  <si>
    <t>171-8932138-7401161</t>
  </si>
  <si>
    <t>8932138</t>
  </si>
  <si>
    <t>BL087-XXL</t>
  </si>
  <si>
    <t>10891</t>
  </si>
  <si>
    <t>405-8135423-4778725</t>
  </si>
  <si>
    <t>8135423</t>
  </si>
  <si>
    <t>10943</t>
  </si>
  <si>
    <t>406-5313369-7361135</t>
  </si>
  <si>
    <t>5313369</t>
  </si>
  <si>
    <t>11167</t>
  </si>
  <si>
    <t>403-1711958-5485962</t>
  </si>
  <si>
    <t>1711958</t>
  </si>
  <si>
    <t>13132</t>
  </si>
  <si>
    <t>402-1414466-3840307</t>
  </si>
  <si>
    <t>1414466</t>
  </si>
  <si>
    <t>13293</t>
  </si>
  <si>
    <t>402-4744380-9183529</t>
  </si>
  <si>
    <t>4744380</t>
  </si>
  <si>
    <t>13312</t>
  </si>
  <si>
    <t>402-6624846-3374736</t>
  </si>
  <si>
    <t>6624846</t>
  </si>
  <si>
    <t>13355</t>
  </si>
  <si>
    <t>402-8102792-5906719</t>
  </si>
  <si>
    <t>8102792</t>
  </si>
  <si>
    <t>13380</t>
  </si>
  <si>
    <t>171-0768060-1817139</t>
  </si>
  <si>
    <t>768060</t>
  </si>
  <si>
    <t>13417</t>
  </si>
  <si>
    <t>403-6632963-8958746</t>
  </si>
  <si>
    <t>6632963</t>
  </si>
  <si>
    <t>13466</t>
  </si>
  <si>
    <t>408-7202762-2625918</t>
  </si>
  <si>
    <t>7202762</t>
  </si>
  <si>
    <t>Multai</t>
  </si>
  <si>
    <t>13550</t>
  </si>
  <si>
    <t>13745</t>
  </si>
  <si>
    <t>407-5662040-1235523</t>
  </si>
  <si>
    <t>5662040</t>
  </si>
  <si>
    <t>14086</t>
  </si>
  <si>
    <t>403-3782096-9052349</t>
  </si>
  <si>
    <t>3782096</t>
  </si>
  <si>
    <t>14305</t>
  </si>
  <si>
    <t>402-1612932-2722706</t>
  </si>
  <si>
    <t>1612932</t>
  </si>
  <si>
    <t>15460</t>
  </si>
  <si>
    <t>404-5331811-5620365</t>
  </si>
  <si>
    <t>5331811</t>
  </si>
  <si>
    <t>15605</t>
  </si>
  <si>
    <t>406-9036731-1377116</t>
  </si>
  <si>
    <t>9036731</t>
  </si>
  <si>
    <t>BL086-XL</t>
  </si>
  <si>
    <t>15638</t>
  </si>
  <si>
    <t>15706</t>
  </si>
  <si>
    <t>171-3626672-4315502</t>
  </si>
  <si>
    <t>3626672</t>
  </si>
  <si>
    <t>15968</t>
  </si>
  <si>
    <t>404-0945247-1989127</t>
  </si>
  <si>
    <t>945247</t>
  </si>
  <si>
    <t>BL085-XL</t>
  </si>
  <si>
    <t>16491</t>
  </si>
  <si>
    <t>404-9131461-5469917</t>
  </si>
  <si>
    <t>9131461</t>
  </si>
  <si>
    <t>18193</t>
  </si>
  <si>
    <t>407-4969072-1705134</t>
  </si>
  <si>
    <t>4969072</t>
  </si>
  <si>
    <t>18365</t>
  </si>
  <si>
    <t>407-1011295-8933955</t>
  </si>
  <si>
    <t>1011295</t>
  </si>
  <si>
    <t>18616</t>
  </si>
  <si>
    <t>18831</t>
  </si>
  <si>
    <t>405-5811844-8461954</t>
  </si>
  <si>
    <t>5811844</t>
  </si>
  <si>
    <t>18836</t>
  </si>
  <si>
    <t>405-1949424-5588338</t>
  </si>
  <si>
    <t>1949424</t>
  </si>
  <si>
    <t>18879</t>
  </si>
  <si>
    <t>407-1013617-9269146</t>
  </si>
  <si>
    <t>1013617</t>
  </si>
  <si>
    <t>Anuppur</t>
  </si>
  <si>
    <t>18938</t>
  </si>
  <si>
    <t>171-2651954-6287562</t>
  </si>
  <si>
    <t>2651954</t>
  </si>
  <si>
    <t>BL101-L</t>
  </si>
  <si>
    <t>19874</t>
  </si>
  <si>
    <t>408-6718779-0042755</t>
  </si>
  <si>
    <t>6718779</t>
  </si>
  <si>
    <t>19937</t>
  </si>
  <si>
    <t>406-0847717-8815547</t>
  </si>
  <si>
    <t>847717</t>
  </si>
  <si>
    <t>20384</t>
  </si>
  <si>
    <t>20563</t>
  </si>
  <si>
    <t>171-7233914-7296345</t>
  </si>
  <si>
    <t>7233914</t>
  </si>
  <si>
    <t>21993</t>
  </si>
  <si>
    <t>171-9612485-6420302</t>
  </si>
  <si>
    <t>9612485</t>
  </si>
  <si>
    <t>BL096-XL</t>
  </si>
  <si>
    <t>21994</t>
  </si>
  <si>
    <t>BL100-XL</t>
  </si>
  <si>
    <t>22187</t>
  </si>
  <si>
    <t>171-3126037-2152318</t>
  </si>
  <si>
    <t>3126037</t>
  </si>
  <si>
    <t>22990</t>
  </si>
  <si>
    <t>406-4944484-0362730</t>
  </si>
  <si>
    <t>4944484</t>
  </si>
  <si>
    <t>23035</t>
  </si>
  <si>
    <t>403-3341965-8089108</t>
  </si>
  <si>
    <t>3341965</t>
  </si>
  <si>
    <t>23092</t>
  </si>
  <si>
    <t>405-5549984-9579520</t>
  </si>
  <si>
    <t>5549984</t>
  </si>
  <si>
    <t>23114</t>
  </si>
  <si>
    <t>406-0489360-4225160</t>
  </si>
  <si>
    <t>489360</t>
  </si>
  <si>
    <t>Raisen</t>
  </si>
  <si>
    <t>23610</t>
  </si>
  <si>
    <t>408-0264906-9397146</t>
  </si>
  <si>
    <t>264906</t>
  </si>
  <si>
    <t>24466</t>
  </si>
  <si>
    <t>404-8789816-0053961</t>
  </si>
  <si>
    <t>8789816</t>
  </si>
  <si>
    <t>24487</t>
  </si>
  <si>
    <t>408-2269899-7444354</t>
  </si>
  <si>
    <t>2269899</t>
  </si>
  <si>
    <t>25189</t>
  </si>
  <si>
    <t>407-5999738-1462766</t>
  </si>
  <si>
    <t>5999738</t>
  </si>
  <si>
    <t>BL095-M</t>
  </si>
  <si>
    <t>Daudnagar</t>
  </si>
  <si>
    <t>25507</t>
  </si>
  <si>
    <t>408-6238240-7592347</t>
  </si>
  <si>
    <t>6238240</t>
  </si>
  <si>
    <t>25710</t>
  </si>
  <si>
    <t>407-7595015-5229136</t>
  </si>
  <si>
    <t>7595015</t>
  </si>
  <si>
    <t>25718</t>
  </si>
  <si>
    <t>408-6285161-5825923</t>
  </si>
  <si>
    <t>6285161</t>
  </si>
  <si>
    <t>26182</t>
  </si>
  <si>
    <t>406-9305425-3704364</t>
  </si>
  <si>
    <t>9305425</t>
  </si>
  <si>
    <t>BL098-M</t>
  </si>
  <si>
    <t>26307</t>
  </si>
  <si>
    <t>402-2194874-6796334</t>
  </si>
  <si>
    <t>2194874</t>
  </si>
  <si>
    <t>26679</t>
  </si>
  <si>
    <t>26792</t>
  </si>
  <si>
    <t>407-1374670-8440354</t>
  </si>
  <si>
    <t>1374670</t>
  </si>
  <si>
    <t>28099</t>
  </si>
  <si>
    <t>403-7338821-8398729</t>
  </si>
  <si>
    <t>7338821</t>
  </si>
  <si>
    <t>28218</t>
  </si>
  <si>
    <t>408-6355340-9264317</t>
  </si>
  <si>
    <t>6355340</t>
  </si>
  <si>
    <t>28682</t>
  </si>
  <si>
    <t>28805</t>
  </si>
  <si>
    <t>405-3797754-6129950</t>
  </si>
  <si>
    <t>3797754</t>
  </si>
  <si>
    <t>29072</t>
  </si>
  <si>
    <t>403-5228695-4767501</t>
  </si>
  <si>
    <t>5228695</t>
  </si>
  <si>
    <t>29713</t>
  </si>
  <si>
    <t>407-3532982-6793959</t>
  </si>
  <si>
    <t>3532982</t>
  </si>
  <si>
    <t>29761</t>
  </si>
  <si>
    <t>406-0308749-3161104</t>
  </si>
  <si>
    <t>308749</t>
  </si>
  <si>
    <t>29787</t>
  </si>
  <si>
    <t>171-7594290-8550721</t>
  </si>
  <si>
    <t>7594290</t>
  </si>
  <si>
    <t>30089</t>
  </si>
  <si>
    <t>171-8745136-2803502</t>
  </si>
  <si>
    <t>8745136</t>
  </si>
  <si>
    <t>BL086-XS</t>
  </si>
  <si>
    <t>30810</t>
  </si>
  <si>
    <t>408-6800091-1385149</t>
  </si>
  <si>
    <t>6800091</t>
  </si>
  <si>
    <t>30900</t>
  </si>
  <si>
    <t>408-6852388-9431500</t>
  </si>
  <si>
    <t>6852388</t>
  </si>
  <si>
    <t>BL096-L</t>
  </si>
  <si>
    <t>30931</t>
  </si>
  <si>
    <t>406-8044642-9245117</t>
  </si>
  <si>
    <t>8044642</t>
  </si>
  <si>
    <t>407-4041108-6413924</t>
  </si>
  <si>
    <t>4041108</t>
  </si>
  <si>
    <t>BTM039-PP-S</t>
  </si>
  <si>
    <t>Bottom</t>
  </si>
  <si>
    <t>171-5616318-2458723</t>
  </si>
  <si>
    <t>5616318</t>
  </si>
  <si>
    <t>BTM045-PP-XL</t>
  </si>
  <si>
    <t>1235</t>
  </si>
  <si>
    <t>404-7287435-7165939</t>
  </si>
  <si>
    <t>7287435</t>
  </si>
  <si>
    <t>BTM039-PP-XL</t>
  </si>
  <si>
    <t>1512</t>
  </si>
  <si>
    <t>402-6359995-5072333</t>
  </si>
  <si>
    <t>6359995</t>
  </si>
  <si>
    <t>BTM036-PP-L</t>
  </si>
  <si>
    <t>1597</t>
  </si>
  <si>
    <t>408-8975764-3445954</t>
  </si>
  <si>
    <t>8975764</t>
  </si>
  <si>
    <t>BTM008-B-L</t>
  </si>
  <si>
    <t>1634</t>
  </si>
  <si>
    <t>403-2066357-8187533</t>
  </si>
  <si>
    <t>2066357</t>
  </si>
  <si>
    <t>BTM005-XXXL</t>
  </si>
  <si>
    <t>1817</t>
  </si>
  <si>
    <t>402-9794993-0705148</t>
  </si>
  <si>
    <t>9794993</t>
  </si>
  <si>
    <t>BTM036-PP-S</t>
  </si>
  <si>
    <t>2073</t>
  </si>
  <si>
    <t>407-3811032-5687554</t>
  </si>
  <si>
    <t>3811032</t>
  </si>
  <si>
    <t>BTM027-NP-XXL</t>
  </si>
  <si>
    <t>2820</t>
  </si>
  <si>
    <t>405-8945573-3467538</t>
  </si>
  <si>
    <t>8945573</t>
  </si>
  <si>
    <t>BTM048-PP-XXL</t>
  </si>
  <si>
    <t>2936</t>
  </si>
  <si>
    <t>405-8916952-2869918</t>
  </si>
  <si>
    <t>8916952</t>
  </si>
  <si>
    <t>BTM040-PP-XXXL</t>
  </si>
  <si>
    <t>2937</t>
  </si>
  <si>
    <t>405-7659518-2763537</t>
  </si>
  <si>
    <t>7659518</t>
  </si>
  <si>
    <t>BTM040-PP-XXL</t>
  </si>
  <si>
    <t>3334</t>
  </si>
  <si>
    <t>402-8679432-0199502</t>
  </si>
  <si>
    <t>8679432</t>
  </si>
  <si>
    <t>AN208-MUSTARD-M</t>
  </si>
  <si>
    <t>3750</t>
  </si>
  <si>
    <t>171-0943680-6086734</t>
  </si>
  <si>
    <t>943680</t>
  </si>
  <si>
    <t>BTM043-PP-S</t>
  </si>
  <si>
    <t>4559</t>
  </si>
  <si>
    <t>408-3519867-2933130</t>
  </si>
  <si>
    <t>3519867</t>
  </si>
  <si>
    <t>BTM039-PP-L</t>
  </si>
  <si>
    <t>4721</t>
  </si>
  <si>
    <t>403-7294691-2015536</t>
  </si>
  <si>
    <t>7294691</t>
  </si>
  <si>
    <t>AN201-RED-M</t>
  </si>
  <si>
    <t>4788</t>
  </si>
  <si>
    <t>404-8190327-8485940</t>
  </si>
  <si>
    <t>8190327</t>
  </si>
  <si>
    <t>AN208-MUSTARD-XL</t>
  </si>
  <si>
    <t>5709</t>
  </si>
  <si>
    <t>404-8337161-0968367</t>
  </si>
  <si>
    <t>8337161</t>
  </si>
  <si>
    <t>AN213-BROWN-S</t>
  </si>
  <si>
    <t>6078</t>
  </si>
  <si>
    <t>405-5958251-2112363</t>
  </si>
  <si>
    <t>5958251</t>
  </si>
  <si>
    <t>AN202-ORANGE-M</t>
  </si>
  <si>
    <t>6182</t>
  </si>
  <si>
    <t>402-1708058-6725101</t>
  </si>
  <si>
    <t>1708058</t>
  </si>
  <si>
    <t>AN209-BIEGE-XL</t>
  </si>
  <si>
    <t>6366</t>
  </si>
  <si>
    <t>408-9893530-0008322</t>
  </si>
  <si>
    <t>9893530</t>
  </si>
  <si>
    <t>BTM036-PP-XXL</t>
  </si>
  <si>
    <t>6920</t>
  </si>
  <si>
    <t>405-3018611-6958729</t>
  </si>
  <si>
    <t>3018611</t>
  </si>
  <si>
    <t>BTM044-PP-XXXL</t>
  </si>
  <si>
    <t>7051</t>
  </si>
  <si>
    <t>171-3324047-1586710</t>
  </si>
  <si>
    <t>3324047</t>
  </si>
  <si>
    <t>BTM040-PP-S</t>
  </si>
  <si>
    <t>7111</t>
  </si>
  <si>
    <t>402-8237574-1275507</t>
  </si>
  <si>
    <t>8237574</t>
  </si>
  <si>
    <t>BTM047-PP-S</t>
  </si>
  <si>
    <t>8158</t>
  </si>
  <si>
    <t>404-3529376-1809152</t>
  </si>
  <si>
    <t>3529376</t>
  </si>
  <si>
    <t>BTM039-PP-M</t>
  </si>
  <si>
    <t>8852</t>
  </si>
  <si>
    <t>171-5605037-9248335</t>
  </si>
  <si>
    <t>5605037</t>
  </si>
  <si>
    <t>BTM032-NP-XS</t>
  </si>
  <si>
    <t>9806</t>
  </si>
  <si>
    <t>405-3768114-2468341</t>
  </si>
  <si>
    <t>3768114</t>
  </si>
  <si>
    <t>BTM043-PP-XXL</t>
  </si>
  <si>
    <t>9819</t>
  </si>
  <si>
    <t>404-2448946-1181916</t>
  </si>
  <si>
    <t>2448946</t>
  </si>
  <si>
    <t>BTM042-PP-XXL</t>
  </si>
  <si>
    <t>10232</t>
  </si>
  <si>
    <t>171-3599102-8394707</t>
  </si>
  <si>
    <t>3599102</t>
  </si>
  <si>
    <t>11150</t>
  </si>
  <si>
    <t>11641</t>
  </si>
  <si>
    <t>406-8967502-0437149</t>
  </si>
  <si>
    <t>8967502</t>
  </si>
  <si>
    <t>BTM041-PP-XS</t>
  </si>
  <si>
    <t>12098</t>
  </si>
  <si>
    <t>402-6276842-1409131</t>
  </si>
  <si>
    <t>6276842</t>
  </si>
  <si>
    <t>AN213-BROWN-L</t>
  </si>
  <si>
    <t>12167</t>
  </si>
  <si>
    <t>407-5757360-0334729</t>
  </si>
  <si>
    <t>5757360</t>
  </si>
  <si>
    <t>BTM029-NP-S</t>
  </si>
  <si>
    <t>12168</t>
  </si>
  <si>
    <t>BTM030-NP-XXXL</t>
  </si>
  <si>
    <t>12489</t>
  </si>
  <si>
    <t>407-7792720-2622737</t>
  </si>
  <si>
    <t>7792720</t>
  </si>
  <si>
    <t>BTM039-PP-XXXL</t>
  </si>
  <si>
    <t>14540</t>
  </si>
  <si>
    <t>406-0419880-0482752</t>
  </si>
  <si>
    <t>419880</t>
  </si>
  <si>
    <t>BTM036-PP-XL</t>
  </si>
  <si>
    <t>15647</t>
  </si>
  <si>
    <t>402-0428176-8979563</t>
  </si>
  <si>
    <t>428176</t>
  </si>
  <si>
    <t>BTM037-PP-XL</t>
  </si>
  <si>
    <t>16832</t>
  </si>
  <si>
    <t>171-9344338-0715535</t>
  </si>
  <si>
    <t>9344338</t>
  </si>
  <si>
    <t>BTM038-PP-L</t>
  </si>
  <si>
    <t>17938</t>
  </si>
  <si>
    <t>405-5454366-4217942</t>
  </si>
  <si>
    <t>5454366</t>
  </si>
  <si>
    <t>18116</t>
  </si>
  <si>
    <t>404-1154465-8669166</t>
  </si>
  <si>
    <t>1154465</t>
  </si>
  <si>
    <t>AN208-MUSTARD-XXL</t>
  </si>
  <si>
    <t>18361</t>
  </si>
  <si>
    <t>171-2948575-2835520</t>
  </si>
  <si>
    <t>2948575</t>
  </si>
  <si>
    <t>18480</t>
  </si>
  <si>
    <t>402-4349733-8985136</t>
  </si>
  <si>
    <t>4349733</t>
  </si>
  <si>
    <t>BTM038-PP-XXXL</t>
  </si>
  <si>
    <t>19332</t>
  </si>
  <si>
    <t>406-9345295-6918758</t>
  </si>
  <si>
    <t>9345295</t>
  </si>
  <si>
    <t>AN201-RED-XXL</t>
  </si>
  <si>
    <t>19582</t>
  </si>
  <si>
    <t>171-9577765-3347563</t>
  </si>
  <si>
    <t>9577765</t>
  </si>
  <si>
    <t>AN209-BIEGE-XXL</t>
  </si>
  <si>
    <t>19838</t>
  </si>
  <si>
    <t>407-1754332-8627509</t>
  </si>
  <si>
    <t>1754332</t>
  </si>
  <si>
    <t>BTM042-PP-XS</t>
  </si>
  <si>
    <t>20025</t>
  </si>
  <si>
    <t>402-8804726-8008345</t>
  </si>
  <si>
    <t>8804726</t>
  </si>
  <si>
    <t>BTM026-NP-XXL</t>
  </si>
  <si>
    <t>20253</t>
  </si>
  <si>
    <t>408-1752871-5716338</t>
  </si>
  <si>
    <t>1752871</t>
  </si>
  <si>
    <t>BTM041-PP-XXXL</t>
  </si>
  <si>
    <t>21365</t>
  </si>
  <si>
    <t>171-9733601-0265113</t>
  </si>
  <si>
    <t>9733601</t>
  </si>
  <si>
    <t>BTM036-PP-XXXL</t>
  </si>
  <si>
    <t>22277</t>
  </si>
  <si>
    <t>404-6214723-0871512</t>
  </si>
  <si>
    <t>6214723</t>
  </si>
  <si>
    <t>BTM002-B-M</t>
  </si>
  <si>
    <t>22900</t>
  </si>
  <si>
    <t>171-6773215-3810747</t>
  </si>
  <si>
    <t>6773215</t>
  </si>
  <si>
    <t>22965</t>
  </si>
  <si>
    <t>405-8746881-7109942</t>
  </si>
  <si>
    <t>8746881</t>
  </si>
  <si>
    <t>BTM042-PP-L</t>
  </si>
  <si>
    <t>24216</t>
  </si>
  <si>
    <t>406-1062639-3807559</t>
  </si>
  <si>
    <t>1062639</t>
  </si>
  <si>
    <t>BTM029-NP-XXXL</t>
  </si>
  <si>
    <t>24597</t>
  </si>
  <si>
    <t>404-6477297-0542735</t>
  </si>
  <si>
    <t>6477297</t>
  </si>
  <si>
    <t>BTM047-PP-L</t>
  </si>
  <si>
    <t>24802</t>
  </si>
  <si>
    <t>405-4220065-4690702</t>
  </si>
  <si>
    <t>4220065</t>
  </si>
  <si>
    <t>AN211-BLACK-L</t>
  </si>
  <si>
    <t>25011</t>
  </si>
  <si>
    <t>404-6681927-9469957</t>
  </si>
  <si>
    <t>6681927</t>
  </si>
  <si>
    <t>BTM041-PP-XXL</t>
  </si>
  <si>
    <t>25823</t>
  </si>
  <si>
    <t>406-0222788-2176356</t>
  </si>
  <si>
    <t>222788</t>
  </si>
  <si>
    <t>25998</t>
  </si>
  <si>
    <t>404-9809790-0192311</t>
  </si>
  <si>
    <t>9809790</t>
  </si>
  <si>
    <t>27267</t>
  </si>
  <si>
    <t>404-9734570-1956309</t>
  </si>
  <si>
    <t>9734570</t>
  </si>
  <si>
    <t>BTM026-NP-L</t>
  </si>
  <si>
    <t>27900</t>
  </si>
  <si>
    <t>407-8163056-0770765</t>
  </si>
  <si>
    <t>8163056</t>
  </si>
  <si>
    <t>BTM042-PP-S</t>
  </si>
  <si>
    <t>28505</t>
  </si>
  <si>
    <t>407-8641020-9652353</t>
  </si>
  <si>
    <t>8641020</t>
  </si>
  <si>
    <t>BTM038-PP-S</t>
  </si>
  <si>
    <t>28785</t>
  </si>
  <si>
    <t>406-8313668-3456308</t>
  </si>
  <si>
    <t>8313668</t>
  </si>
  <si>
    <t>BTM008-B-XXL</t>
  </si>
  <si>
    <t>29801</t>
  </si>
  <si>
    <t>CH208-MUSTARD-L</t>
  </si>
  <si>
    <t>273</t>
  </si>
  <si>
    <t>29949</t>
  </si>
  <si>
    <t>406-0090208-2690726</t>
  </si>
  <si>
    <t>90208</t>
  </si>
  <si>
    <t>30147</t>
  </si>
  <si>
    <t>405-6436708-9835528</t>
  </si>
  <si>
    <t>6436708</t>
  </si>
  <si>
    <t>30873</t>
  </si>
  <si>
    <t>404-9909575-9771546</t>
  </si>
  <si>
    <t>9909575</t>
  </si>
  <si>
    <t>30932</t>
  </si>
  <si>
    <t>404-4920380-2813109</t>
  </si>
  <si>
    <t>4920380</t>
  </si>
  <si>
    <t>5296</t>
  </si>
  <si>
    <t>407-8167872-1401104</t>
  </si>
  <si>
    <t>8167872</t>
  </si>
  <si>
    <t>BL015-63PINK</t>
  </si>
  <si>
    <t>Free</t>
  </si>
  <si>
    <t>5372</t>
  </si>
  <si>
    <t>403-5013667-6989119</t>
  </si>
  <si>
    <t>5013667</t>
  </si>
  <si>
    <t>BL079-87RED</t>
  </si>
  <si>
    <t>7952</t>
  </si>
  <si>
    <t>404-5492240-1024354</t>
  </si>
  <si>
    <t>5492240</t>
  </si>
  <si>
    <t>BL050-83RED-A</t>
  </si>
  <si>
    <t>8753</t>
  </si>
  <si>
    <t>171-2811949-2229160</t>
  </si>
  <si>
    <t>2811949</t>
  </si>
  <si>
    <t>10097</t>
  </si>
  <si>
    <t>402-1541669-4276325</t>
  </si>
  <si>
    <t>1541669</t>
  </si>
  <si>
    <t>BL003-50BLACK-B</t>
  </si>
  <si>
    <t>412</t>
  </si>
  <si>
    <t>10567</t>
  </si>
  <si>
    <t>408-1772183-2128327</t>
  </si>
  <si>
    <t>1772183</t>
  </si>
  <si>
    <t>BL035-161GOLD</t>
  </si>
  <si>
    <t>10854</t>
  </si>
  <si>
    <t>404-6503571-3726710</t>
  </si>
  <si>
    <t>6503571</t>
  </si>
  <si>
    <t>BL016-63RED-B</t>
  </si>
  <si>
    <t>11124</t>
  </si>
  <si>
    <t>407-4773859-3113936</t>
  </si>
  <si>
    <t>4773859</t>
  </si>
  <si>
    <t>12061</t>
  </si>
  <si>
    <t>402-2210169-5381127</t>
  </si>
  <si>
    <t>2210169</t>
  </si>
  <si>
    <t>BL057-65BLACK-A</t>
  </si>
  <si>
    <t>12111</t>
  </si>
  <si>
    <t>402-5092442-1101927</t>
  </si>
  <si>
    <t>5092442</t>
  </si>
  <si>
    <t>13690</t>
  </si>
  <si>
    <t>406-5623233-0377114</t>
  </si>
  <si>
    <t>5623233</t>
  </si>
  <si>
    <t>BL021-71BLACK</t>
  </si>
  <si>
    <t>15142</t>
  </si>
  <si>
    <t>171-8430718-3762700</t>
  </si>
  <si>
    <t>8430718</t>
  </si>
  <si>
    <t>Tirupathur , Tirupattur District</t>
  </si>
  <si>
    <t>15143</t>
  </si>
  <si>
    <t>BL009-61BLACK-B</t>
  </si>
  <si>
    <t>15663</t>
  </si>
  <si>
    <t>405-8255299-5377953</t>
  </si>
  <si>
    <t>8255299</t>
  </si>
  <si>
    <t>BL009-61BLACK</t>
  </si>
  <si>
    <t>16244</t>
  </si>
  <si>
    <t>405-6622228-6961932</t>
  </si>
  <si>
    <t>6622228</t>
  </si>
  <si>
    <t>16288</t>
  </si>
  <si>
    <t>406-9057159-6523553</t>
  </si>
  <si>
    <t>9057159</t>
  </si>
  <si>
    <t>BL010-61CHIKU-B</t>
  </si>
  <si>
    <t>17551</t>
  </si>
  <si>
    <t>407-4683912-3972337</t>
  </si>
  <si>
    <t>4683912</t>
  </si>
  <si>
    <t>Reasi</t>
  </si>
  <si>
    <t>19170</t>
  </si>
  <si>
    <t>171-2211129-9193126</t>
  </si>
  <si>
    <t>2211129</t>
  </si>
  <si>
    <t>BL055-164GOLD-A</t>
  </si>
  <si>
    <t>20349</t>
  </si>
  <si>
    <t>171-2680418-0912314</t>
  </si>
  <si>
    <t>2680418</t>
  </si>
  <si>
    <t>20574</t>
  </si>
  <si>
    <t>407-0756936-4843531</t>
  </si>
  <si>
    <t>756936</t>
  </si>
  <si>
    <t>BL026-74BEIGE-B</t>
  </si>
  <si>
    <t>20956</t>
  </si>
  <si>
    <t>408-1600510-2670757</t>
  </si>
  <si>
    <t>1600510</t>
  </si>
  <si>
    <t>BL025-74BLACK-B</t>
  </si>
  <si>
    <t>23249</t>
  </si>
  <si>
    <t>171-1469193-0987517</t>
  </si>
  <si>
    <t>1469193</t>
  </si>
  <si>
    <t>23250</t>
  </si>
  <si>
    <t>27310</t>
  </si>
  <si>
    <t>408-0755827-6030767</t>
  </si>
  <si>
    <t>755827</t>
  </si>
  <si>
    <t>29740</t>
  </si>
  <si>
    <t>171-5207421-5319501</t>
  </si>
  <si>
    <t>5207421</t>
  </si>
  <si>
    <t>BL022-71BEIGE</t>
  </si>
  <si>
    <t>405-9613429-2310750</t>
  </si>
  <si>
    <t>9613429</t>
  </si>
  <si>
    <t>SAR024</t>
  </si>
  <si>
    <t>Saree</t>
  </si>
  <si>
    <t>408-5678500-0253935</t>
  </si>
  <si>
    <t>5678500</t>
  </si>
  <si>
    <t>SAR011</t>
  </si>
  <si>
    <t>1113</t>
  </si>
  <si>
    <t>404-9106012-7938733</t>
  </si>
  <si>
    <t>9106012</t>
  </si>
  <si>
    <t>SAR027</t>
  </si>
  <si>
    <t>2293</t>
  </si>
  <si>
    <t>405-2953945-5066701</t>
  </si>
  <si>
    <t>2953945</t>
  </si>
  <si>
    <t>2367</t>
  </si>
  <si>
    <t>SAR013</t>
  </si>
  <si>
    <t>2842</t>
  </si>
  <si>
    <t>402-5712287-2884325</t>
  </si>
  <si>
    <t>5712287</t>
  </si>
  <si>
    <t>2845</t>
  </si>
  <si>
    <t>402-7008042-5466748</t>
  </si>
  <si>
    <t>7008042</t>
  </si>
  <si>
    <t>SAR009</t>
  </si>
  <si>
    <t>3267</t>
  </si>
  <si>
    <t>402-5469736-9086747</t>
  </si>
  <si>
    <t>5469736</t>
  </si>
  <si>
    <t>SAR026</t>
  </si>
  <si>
    <t>3440</t>
  </si>
  <si>
    <t>407-7239534-4974713</t>
  </si>
  <si>
    <t>7239534</t>
  </si>
  <si>
    <t>SAR001</t>
  </si>
  <si>
    <t>3628</t>
  </si>
  <si>
    <t>SAR019</t>
  </si>
  <si>
    <t>3884</t>
  </si>
  <si>
    <t>402-8151024-1162731</t>
  </si>
  <si>
    <t>8151024</t>
  </si>
  <si>
    <t>SAR018</t>
  </si>
  <si>
    <t>4981</t>
  </si>
  <si>
    <t>405-9946884-3081933</t>
  </si>
  <si>
    <t>9946884</t>
  </si>
  <si>
    <t>SAR023</t>
  </si>
  <si>
    <t>5284</t>
  </si>
  <si>
    <t>407-2972384-3719563</t>
  </si>
  <si>
    <t>2972384</t>
  </si>
  <si>
    <t>5333</t>
  </si>
  <si>
    <t>5416</t>
  </si>
  <si>
    <t>405-3677069-9685111</t>
  </si>
  <si>
    <t>3677069</t>
  </si>
  <si>
    <t>SAR021</t>
  </si>
  <si>
    <t>Mhow</t>
  </si>
  <si>
    <t>5665</t>
  </si>
  <si>
    <t>SAR003</t>
  </si>
  <si>
    <t>5938</t>
  </si>
  <si>
    <t>408-3278847-3904354</t>
  </si>
  <si>
    <t>3278847</t>
  </si>
  <si>
    <t>SAR014</t>
  </si>
  <si>
    <t>6186</t>
  </si>
  <si>
    <t>405-1067164-7601146</t>
  </si>
  <si>
    <t>1067164</t>
  </si>
  <si>
    <t>6472</t>
  </si>
  <si>
    <t>407-9611073-3719534</t>
  </si>
  <si>
    <t>9611073</t>
  </si>
  <si>
    <t>SAR017</t>
  </si>
  <si>
    <t>6588</t>
  </si>
  <si>
    <t>404-0458505-8307531</t>
  </si>
  <si>
    <t>458505</t>
  </si>
  <si>
    <t>SAR002</t>
  </si>
  <si>
    <t>7252</t>
  </si>
  <si>
    <t>SAR015</t>
  </si>
  <si>
    <t>7399</t>
  </si>
  <si>
    <t>SAR008</t>
  </si>
  <si>
    <t>7424</t>
  </si>
  <si>
    <t>404-8890956-7362723</t>
  </si>
  <si>
    <t>8890956</t>
  </si>
  <si>
    <t>8081</t>
  </si>
  <si>
    <t>402-5223500-7314730</t>
  </si>
  <si>
    <t>5223500</t>
  </si>
  <si>
    <t>SAR030</t>
  </si>
  <si>
    <t>9110</t>
  </si>
  <si>
    <t>408-2098982-1147508</t>
  </si>
  <si>
    <t>2098982</t>
  </si>
  <si>
    <t>SAR029</t>
  </si>
  <si>
    <t>9323</t>
  </si>
  <si>
    <t>408-3315684-6306754</t>
  </si>
  <si>
    <t>3315684</t>
  </si>
  <si>
    <t>9638</t>
  </si>
  <si>
    <t>SAR004</t>
  </si>
  <si>
    <t>10039</t>
  </si>
  <si>
    <t>406-3936513-0567523</t>
  </si>
  <si>
    <t>3936513</t>
  </si>
  <si>
    <t>SAR028</t>
  </si>
  <si>
    <t>10123</t>
  </si>
  <si>
    <t>405-1887924-7725135</t>
  </si>
  <si>
    <t>1887924</t>
  </si>
  <si>
    <t>SAR016</t>
  </si>
  <si>
    <t>10145</t>
  </si>
  <si>
    <t>404-0093505-6860321</t>
  </si>
  <si>
    <t>93505</t>
  </si>
  <si>
    <t>720</t>
  </si>
  <si>
    <t>10210</t>
  </si>
  <si>
    <t>171-2246464-7642700</t>
  </si>
  <si>
    <t>2246464</t>
  </si>
  <si>
    <t>10989</t>
  </si>
  <si>
    <t>404-3971029-2651507</t>
  </si>
  <si>
    <t>3971029</t>
  </si>
  <si>
    <t>12475</t>
  </si>
  <si>
    <t>405-8908397-0405929</t>
  </si>
  <si>
    <t>8908397</t>
  </si>
  <si>
    <t>SAR005</t>
  </si>
  <si>
    <t>13152</t>
  </si>
  <si>
    <t>405-6206647-4133927</t>
  </si>
  <si>
    <t>6206647</t>
  </si>
  <si>
    <t>SAR020</t>
  </si>
  <si>
    <t>13166</t>
  </si>
  <si>
    <t>404-6345833-8277903</t>
  </si>
  <si>
    <t>6345833</t>
  </si>
  <si>
    <t>SAR022</t>
  </si>
  <si>
    <t>13594</t>
  </si>
  <si>
    <t>13684</t>
  </si>
  <si>
    <t>408-3942927-6018724</t>
  </si>
  <si>
    <t>3942927</t>
  </si>
  <si>
    <t>Burhanpur</t>
  </si>
  <si>
    <t>14755</t>
  </si>
  <si>
    <t>403-8732685-9501142</t>
  </si>
  <si>
    <t>8732685</t>
  </si>
  <si>
    <t>14801</t>
  </si>
  <si>
    <t>403-3847032-6346763</t>
  </si>
  <si>
    <t>3847032</t>
  </si>
  <si>
    <t>15173</t>
  </si>
  <si>
    <t>15823</t>
  </si>
  <si>
    <t>402-0922884-5760338</t>
  </si>
  <si>
    <t>922884</t>
  </si>
  <si>
    <t>15995</t>
  </si>
  <si>
    <t>171-4951114-7786751</t>
  </si>
  <si>
    <t>4951114</t>
  </si>
  <si>
    <t>16471</t>
  </si>
  <si>
    <t>408-3866970-7449134</t>
  </si>
  <si>
    <t>3866970</t>
  </si>
  <si>
    <t>16482</t>
  </si>
  <si>
    <t>407-4121341-3546713</t>
  </si>
  <si>
    <t>4121341</t>
  </si>
  <si>
    <t>16741</t>
  </si>
  <si>
    <t>408-7489313-0721112</t>
  </si>
  <si>
    <t>7489313</t>
  </si>
  <si>
    <t>16774</t>
  </si>
  <si>
    <t>171-8165852-0354726</t>
  </si>
  <si>
    <t>8165852</t>
  </si>
  <si>
    <t>17114</t>
  </si>
  <si>
    <t>405-7348600-8455521</t>
  </si>
  <si>
    <t>7348600</t>
  </si>
  <si>
    <t>18573</t>
  </si>
  <si>
    <t>402-9011368-8082751</t>
  </si>
  <si>
    <t>9011368</t>
  </si>
  <si>
    <t>Faizabad, Ayodhya</t>
  </si>
  <si>
    <t>18839</t>
  </si>
  <si>
    <t>403-7256230-9049960</t>
  </si>
  <si>
    <t>7256230</t>
  </si>
  <si>
    <t>20007</t>
  </si>
  <si>
    <t>402-3630727-2694765</t>
  </si>
  <si>
    <t>3630727</t>
  </si>
  <si>
    <t>20391</t>
  </si>
  <si>
    <t>20503</t>
  </si>
  <si>
    <t>403-8867311-8747506</t>
  </si>
  <si>
    <t>8867311</t>
  </si>
  <si>
    <t>22185</t>
  </si>
  <si>
    <t>408-4888565-7701942</t>
  </si>
  <si>
    <t>4888565</t>
  </si>
  <si>
    <t>22313</t>
  </si>
  <si>
    <t>407-4314459-7161148</t>
  </si>
  <si>
    <t>4314459</t>
  </si>
  <si>
    <t>22319</t>
  </si>
  <si>
    <t>403-4072340-5027568</t>
  </si>
  <si>
    <t>4072340</t>
  </si>
  <si>
    <t>22401</t>
  </si>
  <si>
    <t>402-0339039-1328365</t>
  </si>
  <si>
    <t>339039</t>
  </si>
  <si>
    <t>22426</t>
  </si>
  <si>
    <t>403-0189449-1888358</t>
  </si>
  <si>
    <t>189449</t>
  </si>
  <si>
    <t>22600</t>
  </si>
  <si>
    <t>407-4531306-3804340</t>
  </si>
  <si>
    <t>4531306</t>
  </si>
  <si>
    <t>SAR006</t>
  </si>
  <si>
    <t>405-6039248-6361905</t>
  </si>
  <si>
    <t>6039248</t>
  </si>
  <si>
    <t>23002</t>
  </si>
  <si>
    <t>402-6206735-3125967</t>
  </si>
  <si>
    <t>6206735</t>
  </si>
  <si>
    <t>23116</t>
  </si>
  <si>
    <t>405-6676141-8550733</t>
  </si>
  <si>
    <t>6676141</t>
  </si>
  <si>
    <t>23601</t>
  </si>
  <si>
    <t>407-7133772-9690738</t>
  </si>
  <si>
    <t>7133772</t>
  </si>
  <si>
    <t>SAR012</t>
  </si>
  <si>
    <t>23788</t>
  </si>
  <si>
    <t>407-6173261-9637904</t>
  </si>
  <si>
    <t>6173261</t>
  </si>
  <si>
    <t>23893</t>
  </si>
  <si>
    <t>404-3868176-6849121</t>
  </si>
  <si>
    <t>3868176</t>
  </si>
  <si>
    <t>24337</t>
  </si>
  <si>
    <t>403-5226413-0261111</t>
  </si>
  <si>
    <t>5226413</t>
  </si>
  <si>
    <t>25096</t>
  </si>
  <si>
    <t>26677</t>
  </si>
  <si>
    <t>26697</t>
  </si>
  <si>
    <t>404-5721231-7858730</t>
  </si>
  <si>
    <t>5721231</t>
  </si>
  <si>
    <t>26857</t>
  </si>
  <si>
    <t>171-2353412-1381933</t>
  </si>
  <si>
    <t>2353412</t>
  </si>
  <si>
    <t>27575</t>
  </si>
  <si>
    <t>406-8597415-8898711</t>
  </si>
  <si>
    <t>8597415</t>
  </si>
  <si>
    <t>29252</t>
  </si>
  <si>
    <t>405-1968746-1490767</t>
  </si>
  <si>
    <t>1968746</t>
  </si>
  <si>
    <t>29374</t>
  </si>
  <si>
    <t>404-1480046-9165127</t>
  </si>
  <si>
    <t>1480046</t>
  </si>
  <si>
    <t>29679</t>
  </si>
  <si>
    <t>403-4572645-4405117</t>
  </si>
  <si>
    <t>4572645</t>
  </si>
  <si>
    <t>29749</t>
  </si>
  <si>
    <t>402-0137593-9313901</t>
  </si>
  <si>
    <t>137593</t>
  </si>
  <si>
    <t>29889</t>
  </si>
  <si>
    <t>171-3085101-7616365</t>
  </si>
  <si>
    <t>3085101</t>
  </si>
  <si>
    <t>30291</t>
  </si>
  <si>
    <t>171-6558893-6279523</t>
  </si>
  <si>
    <t>6558893</t>
  </si>
  <si>
    <t>30352</t>
  </si>
  <si>
    <t>406-8250013-4637930</t>
  </si>
  <si>
    <t>8250013</t>
  </si>
  <si>
    <t>30780</t>
  </si>
  <si>
    <t>171-4907587-4449100</t>
  </si>
  <si>
    <t>4907587</t>
  </si>
  <si>
    <t>30930</t>
  </si>
  <si>
    <t>406-9613921-1310716</t>
  </si>
  <si>
    <t>9613921</t>
  </si>
  <si>
    <t>408-7814128-2203552</t>
  </si>
  <si>
    <t>7814128</t>
  </si>
  <si>
    <t>406-2286700-9196347</t>
  </si>
  <si>
    <t>2286700</t>
  </si>
  <si>
    <t>171-2659259-1404303</t>
  </si>
  <si>
    <t>2659259</t>
  </si>
  <si>
    <t>408-1482595-9961958</t>
  </si>
  <si>
    <t>1482595</t>
  </si>
  <si>
    <t>402-3362405-1645124</t>
  </si>
  <si>
    <t>3362405</t>
  </si>
  <si>
    <t>1812</t>
  </si>
  <si>
    <t>407-9764849-8353913</t>
  </si>
  <si>
    <t>9764849</t>
  </si>
  <si>
    <t>2033</t>
  </si>
  <si>
    <t>2648</t>
  </si>
  <si>
    <t>171-5766269-8066765</t>
  </si>
  <si>
    <t>5766269</t>
  </si>
  <si>
    <t>SAR025</t>
  </si>
  <si>
    <t>2805</t>
  </si>
  <si>
    <t>3515</t>
  </si>
  <si>
    <t>404-3458313-0358715</t>
  </si>
  <si>
    <t>3458313</t>
  </si>
  <si>
    <t>3826</t>
  </si>
  <si>
    <t>402-8741539-6808353</t>
  </si>
  <si>
    <t>8741539</t>
  </si>
  <si>
    <t>SAR010</t>
  </si>
  <si>
    <t>3912</t>
  </si>
  <si>
    <t>403-9018516-2709111</t>
  </si>
  <si>
    <t>9018516</t>
  </si>
  <si>
    <t>4089</t>
  </si>
  <si>
    <t>404-0220500-9319527</t>
  </si>
  <si>
    <t>220500</t>
  </si>
  <si>
    <t>4509</t>
  </si>
  <si>
    <t>402-2723800-0264335</t>
  </si>
  <si>
    <t>2723800</t>
  </si>
  <si>
    <t>4591</t>
  </si>
  <si>
    <t>171-0658354-4833936</t>
  </si>
  <si>
    <t>658354</t>
  </si>
  <si>
    <t>Dist Una</t>
  </si>
  <si>
    <t>4967</t>
  </si>
  <si>
    <t>403-4304951-9051555</t>
  </si>
  <si>
    <t>4304951</t>
  </si>
  <si>
    <t>5269</t>
  </si>
  <si>
    <t>408-9916211-0240357</t>
  </si>
  <si>
    <t>9916211</t>
  </si>
  <si>
    <t>6071</t>
  </si>
  <si>
    <t>404-4350926-0697154</t>
  </si>
  <si>
    <t>4350926</t>
  </si>
  <si>
    <t>Bamor</t>
  </si>
  <si>
    <t>7463</t>
  </si>
  <si>
    <t>407-2176753-0862702</t>
  </si>
  <si>
    <t>2176753</t>
  </si>
  <si>
    <t>Lalitpur</t>
  </si>
  <si>
    <t>8578</t>
  </si>
  <si>
    <t>406-9788239-3926762</t>
  </si>
  <si>
    <t>9788239</t>
  </si>
  <si>
    <t>8585</t>
  </si>
  <si>
    <t>402-8817515-8961944</t>
  </si>
  <si>
    <t>8817515</t>
  </si>
  <si>
    <t>8984</t>
  </si>
  <si>
    <t>404-1813355-2290758</t>
  </si>
  <si>
    <t>1813355</t>
  </si>
  <si>
    <t>Faridabad My First Floor</t>
  </si>
  <si>
    <t>9081</t>
  </si>
  <si>
    <t>404-9933133-7938725</t>
  </si>
  <si>
    <t>9933133</t>
  </si>
  <si>
    <t>9513</t>
  </si>
  <si>
    <t>405-4758490-1775551</t>
  </si>
  <si>
    <t>4758490</t>
  </si>
  <si>
    <t>Kaij</t>
  </si>
  <si>
    <t>9704</t>
  </si>
  <si>
    <t>171-5826292-5605960</t>
  </si>
  <si>
    <t>5826292</t>
  </si>
  <si>
    <t>9869</t>
  </si>
  <si>
    <t>404-3960325-8300345</t>
  </si>
  <si>
    <t>3960325</t>
  </si>
  <si>
    <t>Datia</t>
  </si>
  <si>
    <t>10217</t>
  </si>
  <si>
    <t>405-3724204-9444347</t>
  </si>
  <si>
    <t>3724204</t>
  </si>
  <si>
    <t>11926</t>
  </si>
  <si>
    <t>403-4710010-5639518</t>
  </si>
  <si>
    <t>4710010</t>
  </si>
  <si>
    <t>12937</t>
  </si>
  <si>
    <t>406-9131501-6237104</t>
  </si>
  <si>
    <t>9131501</t>
  </si>
  <si>
    <t>13247</t>
  </si>
  <si>
    <t>171-8857463-8758709</t>
  </si>
  <si>
    <t>8857463</t>
  </si>
  <si>
    <t>14077</t>
  </si>
  <si>
    <t>406-5732505-2473923</t>
  </si>
  <si>
    <t>5732505</t>
  </si>
  <si>
    <t>14420</t>
  </si>
  <si>
    <t>404-0407348-6022706</t>
  </si>
  <si>
    <t>407348</t>
  </si>
  <si>
    <t>Sagore Dist.Dhar</t>
  </si>
  <si>
    <t>15486</t>
  </si>
  <si>
    <t>405-4224241-3049901</t>
  </si>
  <si>
    <t>4224241</t>
  </si>
  <si>
    <t>16370</t>
  </si>
  <si>
    <t>408-0062908-1533103</t>
  </si>
  <si>
    <t>62908</t>
  </si>
  <si>
    <t>16374</t>
  </si>
  <si>
    <t>402-6047176-9766746</t>
  </si>
  <si>
    <t>6047176</t>
  </si>
  <si>
    <t>17688</t>
  </si>
  <si>
    <t>408-8460791-6518754</t>
  </si>
  <si>
    <t>8460791</t>
  </si>
  <si>
    <t>Kannod</t>
  </si>
  <si>
    <t>18388</t>
  </si>
  <si>
    <t>407-1097441-3308365</t>
  </si>
  <si>
    <t>1097441</t>
  </si>
  <si>
    <t>18670</t>
  </si>
  <si>
    <t>402-3066213-9070756</t>
  </si>
  <si>
    <t>3066213</t>
  </si>
  <si>
    <t>18813</t>
  </si>
  <si>
    <t>402-8470426-8433964</t>
  </si>
  <si>
    <t>8470426</t>
  </si>
  <si>
    <t>18854</t>
  </si>
  <si>
    <t>406-8559245-5873161</t>
  </si>
  <si>
    <t>8559245</t>
  </si>
  <si>
    <t>18880</t>
  </si>
  <si>
    <t>SAR007</t>
  </si>
  <si>
    <t>19880</t>
  </si>
  <si>
    <t>408-5598953-0153950</t>
  </si>
  <si>
    <t>5598953</t>
  </si>
  <si>
    <t>21541</t>
  </si>
  <si>
    <t>21999</t>
  </si>
  <si>
    <t>408-5726800-9705956</t>
  </si>
  <si>
    <t>5726800</t>
  </si>
  <si>
    <t>Kalyan, Thane</t>
  </si>
  <si>
    <t>22150</t>
  </si>
  <si>
    <t>402-3282531-5057125</t>
  </si>
  <si>
    <t>3282531</t>
  </si>
  <si>
    <t>22994</t>
  </si>
  <si>
    <t>408-5352839-2878742</t>
  </si>
  <si>
    <t>5352839</t>
  </si>
  <si>
    <t>23063</t>
  </si>
  <si>
    <t>407-0019745-2176345</t>
  </si>
  <si>
    <t>23637</t>
  </si>
  <si>
    <t>408-8528691-9789158</t>
  </si>
  <si>
    <t>8528691</t>
  </si>
  <si>
    <t>23805</t>
  </si>
  <si>
    <t>23813</t>
  </si>
  <si>
    <t>404-4032557-0362708</t>
  </si>
  <si>
    <t>4032557</t>
  </si>
  <si>
    <t>25087</t>
  </si>
  <si>
    <t>403-1732569-0581102</t>
  </si>
  <si>
    <t>1732569</t>
  </si>
  <si>
    <t>25509</t>
  </si>
  <si>
    <t>405-1382930-9265957</t>
  </si>
  <si>
    <t>1382930</t>
  </si>
  <si>
    <t>25648</t>
  </si>
  <si>
    <t>408-4366057-2597951</t>
  </si>
  <si>
    <t>4366057</t>
  </si>
  <si>
    <t>25706</t>
  </si>
  <si>
    <t>403-3645145-4748355</t>
  </si>
  <si>
    <t>3645145</t>
  </si>
  <si>
    <t>26195</t>
  </si>
  <si>
    <t>408-1251350-8416313</t>
  </si>
  <si>
    <t>1251350</t>
  </si>
  <si>
    <t>28704</t>
  </si>
  <si>
    <t>403-9061208-7477119</t>
  </si>
  <si>
    <t>9061208</t>
  </si>
  <si>
    <t>28890</t>
  </si>
  <si>
    <t>403-7972888-9993916</t>
  </si>
  <si>
    <t>7972888</t>
  </si>
  <si>
    <t>Kallur,Khammam Dist</t>
  </si>
  <si>
    <t>29348</t>
  </si>
  <si>
    <t>403-6260896-1939550</t>
  </si>
  <si>
    <t>6260896</t>
  </si>
  <si>
    <t>29646</t>
  </si>
  <si>
    <t>408-3232881-4287527</t>
  </si>
  <si>
    <t>3232881</t>
  </si>
  <si>
    <t>29837</t>
  </si>
  <si>
    <t>407-7967987-6557115</t>
  </si>
  <si>
    <t>7967987</t>
  </si>
  <si>
    <t>29846</t>
  </si>
  <si>
    <t>171-9658463-8065139</t>
  </si>
  <si>
    <t>9658463</t>
  </si>
  <si>
    <t>29867</t>
  </si>
  <si>
    <t>406-6066901-2599558</t>
  </si>
  <si>
    <t>6066901</t>
  </si>
  <si>
    <t>29950</t>
  </si>
  <si>
    <t>171-5816465-0318703</t>
  </si>
  <si>
    <t>5816465</t>
  </si>
  <si>
    <t>30612</t>
  </si>
  <si>
    <t>405-9593724-0075520</t>
  </si>
  <si>
    <t>9593724</t>
  </si>
  <si>
    <t>30633</t>
  </si>
  <si>
    <t>408-2060856-7595526</t>
  </si>
  <si>
    <t>2060856</t>
  </si>
  <si>
    <t>30927</t>
  </si>
  <si>
    <t>403-5744657-5289101</t>
  </si>
  <si>
    <t>5744657</t>
  </si>
  <si>
    <t>408-3286680-0659521</t>
  </si>
  <si>
    <t>3286680</t>
  </si>
  <si>
    <t>161</t>
  </si>
  <si>
    <t>407-6304030-7294757</t>
  </si>
  <si>
    <t>6304030</t>
  </si>
  <si>
    <t>Mahnar Bazar</t>
  </si>
  <si>
    <t>205</t>
  </si>
  <si>
    <t>404-5716384-0233143</t>
  </si>
  <si>
    <t>5716384</t>
  </si>
  <si>
    <t>225</t>
  </si>
  <si>
    <t>406-5160745-8578760</t>
  </si>
  <si>
    <t>5160745</t>
  </si>
  <si>
    <t>404-6082959-9813962</t>
  </si>
  <si>
    <t>6082959</t>
  </si>
  <si>
    <t>402-5815426-9929904</t>
  </si>
  <si>
    <t>5815426</t>
  </si>
  <si>
    <t>171-1853947-2973900</t>
  </si>
  <si>
    <t>1853947</t>
  </si>
  <si>
    <t>408-2844001-0981151</t>
  </si>
  <si>
    <t>2844001</t>
  </si>
  <si>
    <t>406-4725061-4210743</t>
  </si>
  <si>
    <t>4725061</t>
  </si>
  <si>
    <t>406-8630007-6024339</t>
  </si>
  <si>
    <t>8630007</t>
  </si>
  <si>
    <t>402-4768183-2277151</t>
  </si>
  <si>
    <t>4768183</t>
  </si>
  <si>
    <t>171-0305106-2384363</t>
  </si>
  <si>
    <t>305106</t>
  </si>
  <si>
    <t>576</t>
  </si>
  <si>
    <t>405-5984744-5075555</t>
  </si>
  <si>
    <t>5984744</t>
  </si>
  <si>
    <t>732</t>
  </si>
  <si>
    <t>407-8366587-3978700</t>
  </si>
  <si>
    <t>8366587</t>
  </si>
  <si>
    <t>772</t>
  </si>
  <si>
    <t>403-4272710-9603542</t>
  </si>
  <si>
    <t>4272710</t>
  </si>
  <si>
    <t>403-9145699-0891532</t>
  </si>
  <si>
    <t>9145699</t>
  </si>
  <si>
    <t>403-8629012-9654726</t>
  </si>
  <si>
    <t>8629012</t>
  </si>
  <si>
    <t>171-5832764-8157106</t>
  </si>
  <si>
    <t>5832764</t>
  </si>
  <si>
    <t>404-1461366-8181146</t>
  </si>
  <si>
    <t>1461366</t>
  </si>
  <si>
    <t>946</t>
  </si>
  <si>
    <t>402-2901693-7417911</t>
  </si>
  <si>
    <t>2901693</t>
  </si>
  <si>
    <t>408-7351765-3161135</t>
  </si>
  <si>
    <t>7351765</t>
  </si>
  <si>
    <t>1047</t>
  </si>
  <si>
    <t>403-9825843-7404304</t>
  </si>
  <si>
    <t>9825843</t>
  </si>
  <si>
    <t>1101</t>
  </si>
  <si>
    <t>171-3204934-7787534</t>
  </si>
  <si>
    <t>3204934</t>
  </si>
  <si>
    <t>1494</t>
  </si>
  <si>
    <t>171-6911000-1977146</t>
  </si>
  <si>
    <t>6911000</t>
  </si>
  <si>
    <t>1725</t>
  </si>
  <si>
    <t>407-0355604-8792340</t>
  </si>
  <si>
    <t>355604</t>
  </si>
  <si>
    <t>1757</t>
  </si>
  <si>
    <t>404-0259182-7385127</t>
  </si>
  <si>
    <t>259182</t>
  </si>
  <si>
    <t>1802</t>
  </si>
  <si>
    <t>404-5814390-9258705</t>
  </si>
  <si>
    <t>5814390</t>
  </si>
  <si>
    <t>1806</t>
  </si>
  <si>
    <t>407-8311406-2116343</t>
  </si>
  <si>
    <t>8311406</t>
  </si>
  <si>
    <t>1811</t>
  </si>
  <si>
    <t>407-7408385-6735521</t>
  </si>
  <si>
    <t>7408385</t>
  </si>
  <si>
    <t>1933</t>
  </si>
  <si>
    <t>406-9549897-5843547</t>
  </si>
  <si>
    <t>9549897</t>
  </si>
  <si>
    <t>2183</t>
  </si>
  <si>
    <t>406-4390559-0093953</t>
  </si>
  <si>
    <t>4390559</t>
  </si>
  <si>
    <t>2269</t>
  </si>
  <si>
    <t>404-5895316-0277908</t>
  </si>
  <si>
    <t>5895316</t>
  </si>
  <si>
    <t>2290</t>
  </si>
  <si>
    <t>407-7134618-7058725</t>
  </si>
  <si>
    <t>7134618</t>
  </si>
  <si>
    <t>2354</t>
  </si>
  <si>
    <t>171-7263181-8421166</t>
  </si>
  <si>
    <t>7263181</t>
  </si>
  <si>
    <t>2362</t>
  </si>
  <si>
    <t>405-9244470-2507557</t>
  </si>
  <si>
    <t>9244470</t>
  </si>
  <si>
    <t>2509</t>
  </si>
  <si>
    <t>406-9718931-4024332</t>
  </si>
  <si>
    <t>9718931</t>
  </si>
  <si>
    <t>2637</t>
  </si>
  <si>
    <t>402-2156066-6289146</t>
  </si>
  <si>
    <t>2156066</t>
  </si>
  <si>
    <t>Kamalpur</t>
  </si>
  <si>
    <t>2638</t>
  </si>
  <si>
    <t>408-7053467-7941118</t>
  </si>
  <si>
    <t>7053467</t>
  </si>
  <si>
    <t>2645</t>
  </si>
  <si>
    <t>403-8105355-8798755</t>
  </si>
  <si>
    <t>8105355</t>
  </si>
  <si>
    <t>2778</t>
  </si>
  <si>
    <t>407-2354114-3809958</t>
  </si>
  <si>
    <t>2354114</t>
  </si>
  <si>
    <t>Pichhore Shivpuri District</t>
  </si>
  <si>
    <t>2832</t>
  </si>
  <si>
    <t>2960</t>
  </si>
  <si>
    <t>405-0307815-6877962</t>
  </si>
  <si>
    <t>307815</t>
  </si>
  <si>
    <t>2962</t>
  </si>
  <si>
    <t>403-4384435-8421937</t>
  </si>
  <si>
    <t>4384435</t>
  </si>
  <si>
    <t>2985</t>
  </si>
  <si>
    <t>405-9716139-3304322</t>
  </si>
  <si>
    <t>9716139</t>
  </si>
  <si>
    <t>Deulia</t>
  </si>
  <si>
    <t>2992</t>
  </si>
  <si>
    <t>403-0741543-9065919</t>
  </si>
  <si>
    <t>741543</t>
  </si>
  <si>
    <t>3006</t>
  </si>
  <si>
    <t>171-7179264-6152308</t>
  </si>
  <si>
    <t>7179264</t>
  </si>
  <si>
    <t>3084</t>
  </si>
  <si>
    <t>3244</t>
  </si>
  <si>
    <t>403-0249943-3735573</t>
  </si>
  <si>
    <t>249943</t>
  </si>
  <si>
    <t>Anna Nagar West, Chennai</t>
  </si>
  <si>
    <t>3251</t>
  </si>
  <si>
    <t>405-3172282-0529113</t>
  </si>
  <si>
    <t>3172282</t>
  </si>
  <si>
    <t>3252</t>
  </si>
  <si>
    <t>3269</t>
  </si>
  <si>
    <t>408-4950528-0478720</t>
  </si>
  <si>
    <t>4950528</t>
  </si>
  <si>
    <t>Purulia</t>
  </si>
  <si>
    <t>3362</t>
  </si>
  <si>
    <t>408-8322443-9451501</t>
  </si>
  <si>
    <t>8322443</t>
  </si>
  <si>
    <t>3368</t>
  </si>
  <si>
    <t>171-3522081-6793908</t>
  </si>
  <si>
    <t>3522081</t>
  </si>
  <si>
    <t>3372</t>
  </si>
  <si>
    <t>406-8946606-2940366</t>
  </si>
  <si>
    <t>8946606</t>
  </si>
  <si>
    <t>3493</t>
  </si>
  <si>
    <t>403-1308116-9582764</t>
  </si>
  <si>
    <t>1308116</t>
  </si>
  <si>
    <t>3568</t>
  </si>
  <si>
    <t>402-2942054-3552331</t>
  </si>
  <si>
    <t>2942054</t>
  </si>
  <si>
    <t>3639</t>
  </si>
  <si>
    <t>406-1866316-0143550</t>
  </si>
  <si>
    <t>1866316</t>
  </si>
  <si>
    <t>3662</t>
  </si>
  <si>
    <t>405-7196763-3580348</t>
  </si>
  <si>
    <t>7196763</t>
  </si>
  <si>
    <t>3679</t>
  </si>
  <si>
    <t>404-6039392-4841952</t>
  </si>
  <si>
    <t>6039392</t>
  </si>
  <si>
    <t>Vishrampur</t>
  </si>
  <si>
    <t>3721</t>
  </si>
  <si>
    <t>171-9208731-5079523</t>
  </si>
  <si>
    <t>9208731</t>
  </si>
  <si>
    <t>3729</t>
  </si>
  <si>
    <t>171-6964496-9110706</t>
  </si>
  <si>
    <t>6964496</t>
  </si>
  <si>
    <t>3749</t>
  </si>
  <si>
    <t>408-5032952-5365914</t>
  </si>
  <si>
    <t>5032952</t>
  </si>
  <si>
    <t>3945</t>
  </si>
  <si>
    <t>408-4426209-6112319</t>
  </si>
  <si>
    <t>4426209</t>
  </si>
  <si>
    <t>4435</t>
  </si>
  <si>
    <t>171-9275827-9641936</t>
  </si>
  <si>
    <t>9275827</t>
  </si>
  <si>
    <t>4488</t>
  </si>
  <si>
    <t>405-4926313-1740366</t>
  </si>
  <si>
    <t>4926313</t>
  </si>
  <si>
    <t>Kurwai</t>
  </si>
  <si>
    <t>4536</t>
  </si>
  <si>
    <t>406-9310551-0941105</t>
  </si>
  <si>
    <t>9310551</t>
  </si>
  <si>
    <t>4837</t>
  </si>
  <si>
    <t>408-6794677-9094719</t>
  </si>
  <si>
    <t>6794677</t>
  </si>
  <si>
    <t>4854</t>
  </si>
  <si>
    <t>407-2153184-6361105</t>
  </si>
  <si>
    <t>2153184</t>
  </si>
  <si>
    <t>4902</t>
  </si>
  <si>
    <t>404-3399100-3313944</t>
  </si>
  <si>
    <t>3399100</t>
  </si>
  <si>
    <t>4993</t>
  </si>
  <si>
    <t>5039</t>
  </si>
  <si>
    <t>405-5759016-5791555</t>
  </si>
  <si>
    <t>5759016</t>
  </si>
  <si>
    <t>5139</t>
  </si>
  <si>
    <t>404-1770305-1594720</t>
  </si>
  <si>
    <t>1770305</t>
  </si>
  <si>
    <t>5188</t>
  </si>
  <si>
    <t>171-5007836-1039537</t>
  </si>
  <si>
    <t>5007836</t>
  </si>
  <si>
    <t>5262</t>
  </si>
  <si>
    <t>403-5695808-9097908</t>
  </si>
  <si>
    <t>5695808</t>
  </si>
  <si>
    <t>5276</t>
  </si>
  <si>
    <t>404-0296972-9468312</t>
  </si>
  <si>
    <t>296972</t>
  </si>
  <si>
    <t>5292</t>
  </si>
  <si>
    <t>404-2275427-3685113</t>
  </si>
  <si>
    <t>2275427</t>
  </si>
  <si>
    <t>5300</t>
  </si>
  <si>
    <t>403-2242337-1507541</t>
  </si>
  <si>
    <t>2242337</t>
  </si>
  <si>
    <t>5330</t>
  </si>
  <si>
    <t>406-8052391-2813115</t>
  </si>
  <si>
    <t>8052391</t>
  </si>
  <si>
    <t>5360</t>
  </si>
  <si>
    <t>402-1784142-6988318</t>
  </si>
  <si>
    <t>1784142</t>
  </si>
  <si>
    <t>1158</t>
  </si>
  <si>
    <t>5415</t>
  </si>
  <si>
    <t>5446</t>
  </si>
  <si>
    <t>402-0031392-3816300</t>
  </si>
  <si>
    <t>31392</t>
  </si>
  <si>
    <t>5702</t>
  </si>
  <si>
    <t>408-5603252-5188311</t>
  </si>
  <si>
    <t>5603252</t>
  </si>
  <si>
    <t>5714</t>
  </si>
  <si>
    <t>407-0325312-8526706</t>
  </si>
  <si>
    <t>325312</t>
  </si>
  <si>
    <t>5882</t>
  </si>
  <si>
    <t>408-9809358-4333956</t>
  </si>
  <si>
    <t>9809358</t>
  </si>
  <si>
    <t>6148</t>
  </si>
  <si>
    <t>407-8223350-5524352</t>
  </si>
  <si>
    <t>8223350</t>
  </si>
  <si>
    <t>6238</t>
  </si>
  <si>
    <t>404-4426700-2506700</t>
  </si>
  <si>
    <t>4426700</t>
  </si>
  <si>
    <t>6240</t>
  </si>
  <si>
    <t>405-4432497-7701956</t>
  </si>
  <si>
    <t>4432497</t>
  </si>
  <si>
    <t>6275</t>
  </si>
  <si>
    <t>402-8051304-0844346</t>
  </si>
  <si>
    <t>8051304</t>
  </si>
  <si>
    <t>6299</t>
  </si>
  <si>
    <t>171-3047833-8421120</t>
  </si>
  <si>
    <t>3047833</t>
  </si>
  <si>
    <t>6412</t>
  </si>
  <si>
    <t>408-2899712-6516355</t>
  </si>
  <si>
    <t>2899712</t>
  </si>
  <si>
    <t>6432</t>
  </si>
  <si>
    <t>408-4777260-6193924</t>
  </si>
  <si>
    <t>4777260</t>
  </si>
  <si>
    <t>6463</t>
  </si>
  <si>
    <t>406-5273392-5327547</t>
  </si>
  <si>
    <t>5273392</t>
  </si>
  <si>
    <t>6594</t>
  </si>
  <si>
    <t>404-3388905-1684333</t>
  </si>
  <si>
    <t>3388905</t>
  </si>
  <si>
    <t>6947</t>
  </si>
  <si>
    <t>403-9216321-7448310</t>
  </si>
  <si>
    <t>9216321</t>
  </si>
  <si>
    <t>7383</t>
  </si>
  <si>
    <t>402-7583319-6529967</t>
  </si>
  <si>
    <t>7583319</t>
  </si>
  <si>
    <t>7597</t>
  </si>
  <si>
    <t>7668</t>
  </si>
  <si>
    <t>408-3311399-1205947</t>
  </si>
  <si>
    <t>3311399</t>
  </si>
  <si>
    <t>8074</t>
  </si>
  <si>
    <t>406-0516842-2081165</t>
  </si>
  <si>
    <t>516842</t>
  </si>
  <si>
    <t>8128</t>
  </si>
  <si>
    <t>404-2177198-1195508</t>
  </si>
  <si>
    <t>2177198</t>
  </si>
  <si>
    <t>8177</t>
  </si>
  <si>
    <t>405-1985618-1074703</t>
  </si>
  <si>
    <t>1985618</t>
  </si>
  <si>
    <t>8623</t>
  </si>
  <si>
    <t>406-4300125-1067516</t>
  </si>
  <si>
    <t>4300125</t>
  </si>
  <si>
    <t>8972</t>
  </si>
  <si>
    <t>403-2751465-1601917</t>
  </si>
  <si>
    <t>2751465</t>
  </si>
  <si>
    <t>9059</t>
  </si>
  <si>
    <t>407-3680027-8298718</t>
  </si>
  <si>
    <t>3680027</t>
  </si>
  <si>
    <t>9071</t>
  </si>
  <si>
    <t>403-9898266-4617916</t>
  </si>
  <si>
    <t>9898266</t>
  </si>
  <si>
    <t>9084</t>
  </si>
  <si>
    <t>403-9209803-7422710</t>
  </si>
  <si>
    <t>9209803</t>
  </si>
  <si>
    <t>Mangalya</t>
  </si>
  <si>
    <t>9113</t>
  </si>
  <si>
    <t>407-0238428-6778756</t>
  </si>
  <si>
    <t>238428</t>
  </si>
  <si>
    <t>9227</t>
  </si>
  <si>
    <t>403-5730986-9830761</t>
  </si>
  <si>
    <t>5730986</t>
  </si>
  <si>
    <t>9375</t>
  </si>
  <si>
    <t>406-6708667-3126721</t>
  </si>
  <si>
    <t>6708667</t>
  </si>
  <si>
    <t>9400</t>
  </si>
  <si>
    <t>404-3112733-9350709</t>
  </si>
  <si>
    <t>3112733</t>
  </si>
  <si>
    <t>9417</t>
  </si>
  <si>
    <t>171-3511678-1004347</t>
  </si>
  <si>
    <t>3511678</t>
  </si>
  <si>
    <t>9419</t>
  </si>
  <si>
    <t>407-7661196-8034743</t>
  </si>
  <si>
    <t>7661196</t>
  </si>
  <si>
    <t>9738</t>
  </si>
  <si>
    <t>408-4301094-1065919</t>
  </si>
  <si>
    <t>4301094</t>
  </si>
  <si>
    <t>9749</t>
  </si>
  <si>
    <t>402-4277265-3960350</t>
  </si>
  <si>
    <t>4277265</t>
  </si>
  <si>
    <t>9756</t>
  </si>
  <si>
    <t>405-2819162-9535511</t>
  </si>
  <si>
    <t>2819162</t>
  </si>
  <si>
    <t>9798</t>
  </si>
  <si>
    <t>405-0725947-1285950</t>
  </si>
  <si>
    <t>725947</t>
  </si>
  <si>
    <t>9994</t>
  </si>
  <si>
    <t>406-5115730-6971538</t>
  </si>
  <si>
    <t>5115730</t>
  </si>
  <si>
    <t>Thakurganj</t>
  </si>
  <si>
    <t>10037</t>
  </si>
  <si>
    <t>404-7656630-0598726</t>
  </si>
  <si>
    <t>7656630</t>
  </si>
  <si>
    <t>10171</t>
  </si>
  <si>
    <t>402-6090766-1648318</t>
  </si>
  <si>
    <t>6090766</t>
  </si>
  <si>
    <t>10211</t>
  </si>
  <si>
    <t>10298</t>
  </si>
  <si>
    <t>408-0406372-0506736</t>
  </si>
  <si>
    <t>406372</t>
  </si>
  <si>
    <t>10299</t>
  </si>
  <si>
    <t>405-7692330-5476353</t>
  </si>
  <si>
    <t>7692330</t>
  </si>
  <si>
    <t>10631</t>
  </si>
  <si>
    <t>403-1458924-6720332</t>
  </si>
  <si>
    <t>1458924</t>
  </si>
  <si>
    <t>Ukwa</t>
  </si>
  <si>
    <t>10638</t>
  </si>
  <si>
    <t>402-2507101-0725134</t>
  </si>
  <si>
    <t>2507101</t>
  </si>
  <si>
    <t>10735</t>
  </si>
  <si>
    <t>171-4687091-1057106</t>
  </si>
  <si>
    <t>4687091</t>
  </si>
  <si>
    <t>10821</t>
  </si>
  <si>
    <t>11056</t>
  </si>
  <si>
    <t>403-9534786-1850738</t>
  </si>
  <si>
    <t>9534786</t>
  </si>
  <si>
    <t>Porsa</t>
  </si>
  <si>
    <t>11134</t>
  </si>
  <si>
    <t>171-2645108-1496369</t>
  </si>
  <si>
    <t>2645108</t>
  </si>
  <si>
    <t>11172</t>
  </si>
  <si>
    <t>171-6674918-6112301</t>
  </si>
  <si>
    <t>6674918</t>
  </si>
  <si>
    <t>11265</t>
  </si>
  <si>
    <t>406-4790465-3753108</t>
  </si>
  <si>
    <t>4790465</t>
  </si>
  <si>
    <t>12155</t>
  </si>
  <si>
    <t>12533</t>
  </si>
  <si>
    <t>405-8849996-3842769</t>
  </si>
  <si>
    <t>8849996</t>
  </si>
  <si>
    <t>12550</t>
  </si>
  <si>
    <t>402-9572156-0847543</t>
  </si>
  <si>
    <t>9572156</t>
  </si>
  <si>
    <t>12561</t>
  </si>
  <si>
    <t>405-8873290-0351568</t>
  </si>
  <si>
    <t>8873290</t>
  </si>
  <si>
    <t>13049</t>
  </si>
  <si>
    <t>407-4903730-4441950</t>
  </si>
  <si>
    <t>4903730</t>
  </si>
  <si>
    <t>13065</t>
  </si>
  <si>
    <t>403-4986157-7412352</t>
  </si>
  <si>
    <t>4986157</t>
  </si>
  <si>
    <t>13071</t>
  </si>
  <si>
    <t>405-8602799-9343541</t>
  </si>
  <si>
    <t>8602799</t>
  </si>
  <si>
    <t>13126</t>
  </si>
  <si>
    <t>402-6890944-3701961</t>
  </si>
  <si>
    <t>6890944</t>
  </si>
  <si>
    <t>13127</t>
  </si>
  <si>
    <t>403-5884138-4861133</t>
  </si>
  <si>
    <t>5884138</t>
  </si>
  <si>
    <t>13156</t>
  </si>
  <si>
    <t>402-9301380-6465901</t>
  </si>
  <si>
    <t>9301380</t>
  </si>
  <si>
    <t>13192</t>
  </si>
  <si>
    <t>171-2223708-6877938</t>
  </si>
  <si>
    <t>2223708</t>
  </si>
  <si>
    <t>13229</t>
  </si>
  <si>
    <t>404-9899194-1746767</t>
  </si>
  <si>
    <t>9899194</t>
  </si>
  <si>
    <t>13270</t>
  </si>
  <si>
    <t>171-2874982-7171533</t>
  </si>
  <si>
    <t>2874982</t>
  </si>
  <si>
    <t>13292</t>
  </si>
  <si>
    <t>13294</t>
  </si>
  <si>
    <t>13311</t>
  </si>
  <si>
    <t>402-9252209-2433963</t>
  </si>
  <si>
    <t>9252209</t>
  </si>
  <si>
    <t>13397</t>
  </si>
  <si>
    <t>402-7665476-8657155</t>
  </si>
  <si>
    <t>7665476</t>
  </si>
  <si>
    <t>13551</t>
  </si>
  <si>
    <t>402-6169239-0416349</t>
  </si>
  <si>
    <t>6169239</t>
  </si>
  <si>
    <t>13561</t>
  </si>
  <si>
    <t>171-2759243-2077928</t>
  </si>
  <si>
    <t>2759243</t>
  </si>
  <si>
    <t>Nimta</t>
  </si>
  <si>
    <t>13562</t>
  </si>
  <si>
    <t>171-2197018-9499550</t>
  </si>
  <si>
    <t>2197018</t>
  </si>
  <si>
    <t>13615</t>
  </si>
  <si>
    <t>13623</t>
  </si>
  <si>
    <t>171-0234896-1048335</t>
  </si>
  <si>
    <t>234896</t>
  </si>
  <si>
    <t>13707</t>
  </si>
  <si>
    <t>408-7344950-2300350</t>
  </si>
  <si>
    <t>7344950</t>
  </si>
  <si>
    <t>13728</t>
  </si>
  <si>
    <t>403-4387080-9597119</t>
  </si>
  <si>
    <t>4387080</t>
  </si>
  <si>
    <t>13839</t>
  </si>
  <si>
    <t>404-0081453-1196325</t>
  </si>
  <si>
    <t>81453</t>
  </si>
  <si>
    <t>14120</t>
  </si>
  <si>
    <t>405-9189060-1531534</t>
  </si>
  <si>
    <t>9189060</t>
  </si>
  <si>
    <t>14124</t>
  </si>
  <si>
    <t>404-9085666-5412325</t>
  </si>
  <si>
    <t>9085666</t>
  </si>
  <si>
    <t>14178</t>
  </si>
  <si>
    <t>404-2717411-3805952</t>
  </si>
  <si>
    <t>2717411</t>
  </si>
  <si>
    <t>Mangalam</t>
  </si>
  <si>
    <t>14203</t>
  </si>
  <si>
    <t>405-1220175-8361110</t>
  </si>
  <si>
    <t>1220175</t>
  </si>
  <si>
    <t>14218</t>
  </si>
  <si>
    <t>402-1618843-9943550</t>
  </si>
  <si>
    <t>1618843</t>
  </si>
  <si>
    <t>14233</t>
  </si>
  <si>
    <t>408-2143066-9897935</t>
  </si>
  <si>
    <t>2143066</t>
  </si>
  <si>
    <t>14265</t>
  </si>
  <si>
    <t>404-3054119-0453954</t>
  </si>
  <si>
    <t>3054119</t>
  </si>
  <si>
    <t>14359</t>
  </si>
  <si>
    <t>171-4466856-3833165</t>
  </si>
  <si>
    <t>4466856</t>
  </si>
  <si>
    <t>406-4431443-4893106</t>
  </si>
  <si>
    <t>4431443</t>
  </si>
  <si>
    <t>14534</t>
  </si>
  <si>
    <t>402-7712548-8946765</t>
  </si>
  <si>
    <t>7712548</t>
  </si>
  <si>
    <t>14603</t>
  </si>
  <si>
    <t>407-9951217-7161961</t>
  </si>
  <si>
    <t>9951217</t>
  </si>
  <si>
    <t>15157</t>
  </si>
  <si>
    <t>15166</t>
  </si>
  <si>
    <t>402-2364957-5738753</t>
  </si>
  <si>
    <t>2364957</t>
  </si>
  <si>
    <t>15398</t>
  </si>
  <si>
    <t>15596</t>
  </si>
  <si>
    <t>406-8386219-1729161</t>
  </si>
  <si>
    <t>8386219</t>
  </si>
  <si>
    <t>15611</t>
  </si>
  <si>
    <t>404-2708918-6835558</t>
  </si>
  <si>
    <t>2708918</t>
  </si>
  <si>
    <t>15619</t>
  </si>
  <si>
    <t>171-4762006-8968305</t>
  </si>
  <si>
    <t>4762006</t>
  </si>
  <si>
    <t>15627</t>
  </si>
  <si>
    <t>171-0230264-6768311</t>
  </si>
  <si>
    <t>230264</t>
  </si>
  <si>
    <t>15634</t>
  </si>
  <si>
    <t>404-2104898-6870744</t>
  </si>
  <si>
    <t>2104898</t>
  </si>
  <si>
    <t>Nowrozabad</t>
  </si>
  <si>
    <t>15640</t>
  </si>
  <si>
    <t>15646</t>
  </si>
  <si>
    <t>403-0167064-6951548</t>
  </si>
  <si>
    <t>167064</t>
  </si>
  <si>
    <t>15671</t>
  </si>
  <si>
    <t>407-2314304-8166732</t>
  </si>
  <si>
    <t>2314304</t>
  </si>
  <si>
    <t>15809</t>
  </si>
  <si>
    <t>406-5392568-1927526</t>
  </si>
  <si>
    <t>5392568</t>
  </si>
  <si>
    <t>15962</t>
  </si>
  <si>
    <t>405-5763373-4041102</t>
  </si>
  <si>
    <t>5763373</t>
  </si>
  <si>
    <t>16249</t>
  </si>
  <si>
    <t>403-9717103-2929957</t>
  </si>
  <si>
    <t>9717103</t>
  </si>
  <si>
    <t>16369</t>
  </si>
  <si>
    <t>405-2365518-3761122</t>
  </si>
  <si>
    <t>2365518</t>
  </si>
  <si>
    <t>16438</t>
  </si>
  <si>
    <t>407-1260492-0177924</t>
  </si>
  <si>
    <t>1260492</t>
  </si>
  <si>
    <t>16469</t>
  </si>
  <si>
    <t>404-4216625-6525113</t>
  </si>
  <si>
    <t>4216625</t>
  </si>
  <si>
    <t>16479</t>
  </si>
  <si>
    <t>404-7355162-1489908</t>
  </si>
  <si>
    <t>7355162</t>
  </si>
  <si>
    <t>16532</t>
  </si>
  <si>
    <t>407-8254164-6085136</t>
  </si>
  <si>
    <t>8254164</t>
  </si>
  <si>
    <t>16553</t>
  </si>
  <si>
    <t>407-0659171-5829912</t>
  </si>
  <si>
    <t>659171</t>
  </si>
  <si>
    <t>16677</t>
  </si>
  <si>
    <t>403-6402994-4620312</t>
  </si>
  <si>
    <t>6402994</t>
  </si>
  <si>
    <t>16843</t>
  </si>
  <si>
    <t>408-5877788-4956332</t>
  </si>
  <si>
    <t>5877788</t>
  </si>
  <si>
    <t>17085</t>
  </si>
  <si>
    <t>171-9226945-0841969</t>
  </si>
  <si>
    <t>9226945</t>
  </si>
  <si>
    <t>17220</t>
  </si>
  <si>
    <t>406-7120006-9242704</t>
  </si>
  <si>
    <t>7120006</t>
  </si>
  <si>
    <t>17241</t>
  </si>
  <si>
    <t>408-6561868-7193951</t>
  </si>
  <si>
    <t>6561868</t>
  </si>
  <si>
    <t>17266</t>
  </si>
  <si>
    <t>405-1327508-0720303</t>
  </si>
  <si>
    <t>1327508</t>
  </si>
  <si>
    <t>17976</t>
  </si>
  <si>
    <t>405-4955533-8432368</t>
  </si>
  <si>
    <t>4955533</t>
  </si>
  <si>
    <t>18254</t>
  </si>
  <si>
    <t>405-6120282-0938712</t>
  </si>
  <si>
    <t>6120282</t>
  </si>
  <si>
    <t>18282</t>
  </si>
  <si>
    <t>407-3335366-3045943</t>
  </si>
  <si>
    <t>3335366</t>
  </si>
  <si>
    <t>18344</t>
  </si>
  <si>
    <t>171-3999984-1049955</t>
  </si>
  <si>
    <t>3999984</t>
  </si>
  <si>
    <t>18460</t>
  </si>
  <si>
    <t>408-4867892-8075556</t>
  </si>
  <si>
    <t>4867892</t>
  </si>
  <si>
    <t>18773</t>
  </si>
  <si>
    <t>404-4682986-1201165</t>
  </si>
  <si>
    <t>4682986</t>
  </si>
  <si>
    <t>18776</t>
  </si>
  <si>
    <t>406-8015560-0004315</t>
  </si>
  <si>
    <t>8015560</t>
  </si>
  <si>
    <t>18788</t>
  </si>
  <si>
    <t>407-1097341-4743524</t>
  </si>
  <si>
    <t>1097341</t>
  </si>
  <si>
    <t>18837</t>
  </si>
  <si>
    <t>18856</t>
  </si>
  <si>
    <t>402-3027398-1764338</t>
  </si>
  <si>
    <t>3027398</t>
  </si>
  <si>
    <t>18871</t>
  </si>
  <si>
    <t>403-3140930-3912330</t>
  </si>
  <si>
    <t>3140930</t>
  </si>
  <si>
    <t>19481</t>
  </si>
  <si>
    <t>171-2031091-2109925</t>
  </si>
  <si>
    <t>2031091</t>
  </si>
  <si>
    <t>19716</t>
  </si>
  <si>
    <t>408-2342271-3626738</t>
  </si>
  <si>
    <t>2342271</t>
  </si>
  <si>
    <t>19982</t>
  </si>
  <si>
    <t>403-3290881-3924336</t>
  </si>
  <si>
    <t>3290881</t>
  </si>
  <si>
    <t>20005</t>
  </si>
  <si>
    <t>171-2220271-8967546</t>
  </si>
  <si>
    <t>2220271</t>
  </si>
  <si>
    <t>21380</t>
  </si>
  <si>
    <t>402-7813258-0580314</t>
  </si>
  <si>
    <t>7813258</t>
  </si>
  <si>
    <t>21865</t>
  </si>
  <si>
    <t>171-6547634-2902716</t>
  </si>
  <si>
    <t>6547634</t>
  </si>
  <si>
    <t>22005</t>
  </si>
  <si>
    <t>406-6215034-6785143</t>
  </si>
  <si>
    <t>6215034</t>
  </si>
  <si>
    <t>22011</t>
  </si>
  <si>
    <t>406-2364348-2621967</t>
  </si>
  <si>
    <t>2364348</t>
  </si>
  <si>
    <t>22017</t>
  </si>
  <si>
    <t>408-7290809-7134719</t>
  </si>
  <si>
    <t>7290809</t>
  </si>
  <si>
    <t>22233</t>
  </si>
  <si>
    <t>408-2034491-9752367</t>
  </si>
  <si>
    <t>2034491</t>
  </si>
  <si>
    <t>22353</t>
  </si>
  <si>
    <t>402-6352714-1128366</t>
  </si>
  <si>
    <t>6352714</t>
  </si>
  <si>
    <t>22360</t>
  </si>
  <si>
    <t>402-5356073-9261103</t>
  </si>
  <si>
    <t>5356073</t>
  </si>
  <si>
    <t>22428</t>
  </si>
  <si>
    <t>407-4447333-7019522</t>
  </si>
  <si>
    <t>4447333</t>
  </si>
  <si>
    <t>22489</t>
  </si>
  <si>
    <t>402-1200732-3367508</t>
  </si>
  <si>
    <t>1200732</t>
  </si>
  <si>
    <t>22980</t>
  </si>
  <si>
    <t>404-7390893-0875555</t>
  </si>
  <si>
    <t>7390893</t>
  </si>
  <si>
    <t>23012</t>
  </si>
  <si>
    <t>402-7812567-3069129</t>
  </si>
  <si>
    <t>7812567</t>
  </si>
  <si>
    <t>23024</t>
  </si>
  <si>
    <t>404-2733263-4486741</t>
  </si>
  <si>
    <t>2733263</t>
  </si>
  <si>
    <t>23052</t>
  </si>
  <si>
    <t>406-2498237-7077951</t>
  </si>
  <si>
    <t>2498237</t>
  </si>
  <si>
    <t>23069</t>
  </si>
  <si>
    <t>408-3216468-0147527</t>
  </si>
  <si>
    <t>3216468</t>
  </si>
  <si>
    <t>23078</t>
  </si>
  <si>
    <t>408-2522093-3199532</t>
  </si>
  <si>
    <t>2522093</t>
  </si>
  <si>
    <t>23093</t>
  </si>
  <si>
    <t>406-6925999-3911508</t>
  </si>
  <si>
    <t>6925999</t>
  </si>
  <si>
    <t>23095</t>
  </si>
  <si>
    <t>404-9581446-9896322</t>
  </si>
  <si>
    <t>9581446</t>
  </si>
  <si>
    <t>23103</t>
  </si>
  <si>
    <t>23131</t>
  </si>
  <si>
    <t>408-9843482-0825133</t>
  </si>
  <si>
    <t>9843482</t>
  </si>
  <si>
    <t>23277</t>
  </si>
  <si>
    <t>407-2976258-4341131</t>
  </si>
  <si>
    <t>2976258</t>
  </si>
  <si>
    <t>23787</t>
  </si>
  <si>
    <t>171-5326442-1969166</t>
  </si>
  <si>
    <t>5326442</t>
  </si>
  <si>
    <t>23843</t>
  </si>
  <si>
    <t>404-3805943-8689108</t>
  </si>
  <si>
    <t>3805943</t>
  </si>
  <si>
    <t>24081</t>
  </si>
  <si>
    <t>403-4816553-0984330</t>
  </si>
  <si>
    <t>4816553</t>
  </si>
  <si>
    <t>24407</t>
  </si>
  <si>
    <t>404-2006659-7334713</t>
  </si>
  <si>
    <t>2006659</t>
  </si>
  <si>
    <t>24480</t>
  </si>
  <si>
    <t>406-5440520-1925906</t>
  </si>
  <si>
    <t>5440520</t>
  </si>
  <si>
    <t>24837</t>
  </si>
  <si>
    <t>405-5010851-4702723</t>
  </si>
  <si>
    <t>5010851</t>
  </si>
  <si>
    <t>24929</t>
  </si>
  <si>
    <t>25149</t>
  </si>
  <si>
    <t>403-3946000-4447507</t>
  </si>
  <si>
    <t>3946000</t>
  </si>
  <si>
    <t>25230</t>
  </si>
  <si>
    <t>404-2049652-2913905</t>
  </si>
  <si>
    <t>2049652</t>
  </si>
  <si>
    <t>25387</t>
  </si>
  <si>
    <t>404-4416663-4630737</t>
  </si>
  <si>
    <t>4416663</t>
  </si>
  <si>
    <t>25388</t>
  </si>
  <si>
    <t>406-1201233-1747541</t>
  </si>
  <si>
    <t>1201233</t>
  </si>
  <si>
    <t>25420</t>
  </si>
  <si>
    <t>403-6334825-1386734</t>
  </si>
  <si>
    <t>6334825</t>
  </si>
  <si>
    <t>25466</t>
  </si>
  <si>
    <t>171-4948717-6718702</t>
  </si>
  <si>
    <t>4948717</t>
  </si>
  <si>
    <t>25523</t>
  </si>
  <si>
    <t>408-8199225-2745910</t>
  </si>
  <si>
    <t>8199225</t>
  </si>
  <si>
    <t>25587</t>
  </si>
  <si>
    <t>403-8998188-4109961</t>
  </si>
  <si>
    <t>8998188</t>
  </si>
  <si>
    <t>25630</t>
  </si>
  <si>
    <t>408-5386075-0842753</t>
  </si>
  <si>
    <t>5386075</t>
  </si>
  <si>
    <t>25674</t>
  </si>
  <si>
    <t>402-1685615-4044310</t>
  </si>
  <si>
    <t>1685615</t>
  </si>
  <si>
    <t>Ranapur</t>
  </si>
  <si>
    <t>25714</t>
  </si>
  <si>
    <t>405-2443746-2199513</t>
  </si>
  <si>
    <t>2443746</t>
  </si>
  <si>
    <t>Pandhurna,</t>
  </si>
  <si>
    <t>25880</t>
  </si>
  <si>
    <t>171-7598417-0673904</t>
  </si>
  <si>
    <t>7598417</t>
  </si>
  <si>
    <t>26022</t>
  </si>
  <si>
    <t>404-1506179-6307521</t>
  </si>
  <si>
    <t>1506179</t>
  </si>
  <si>
    <t>Lateri</t>
  </si>
  <si>
    <t>26086</t>
  </si>
  <si>
    <t>408-5352529-3053164</t>
  </si>
  <si>
    <t>5352529</t>
  </si>
  <si>
    <t>26118</t>
  </si>
  <si>
    <t>405-9857554-9329915</t>
  </si>
  <si>
    <t>9857554</t>
  </si>
  <si>
    <t>Harnaut</t>
  </si>
  <si>
    <t>26198</t>
  </si>
  <si>
    <t>408-3964817-0249103</t>
  </si>
  <si>
    <t>3964817</t>
  </si>
  <si>
    <t>26348</t>
  </si>
  <si>
    <t>407-6575400-6597158</t>
  </si>
  <si>
    <t>6575400</t>
  </si>
  <si>
    <t>26541</t>
  </si>
  <si>
    <t>406-4704688-9747502</t>
  </si>
  <si>
    <t>4704688</t>
  </si>
  <si>
    <t>26719</t>
  </si>
  <si>
    <t>406-6593122-4846725</t>
  </si>
  <si>
    <t>6593122</t>
  </si>
  <si>
    <t>26767</t>
  </si>
  <si>
    <t>408-0886405-2705923</t>
  </si>
  <si>
    <t>886405</t>
  </si>
  <si>
    <t>Mangaldoi</t>
  </si>
  <si>
    <t>26893</t>
  </si>
  <si>
    <t>406-0229807-7174716</t>
  </si>
  <si>
    <t>229807</t>
  </si>
  <si>
    <t>26989</t>
  </si>
  <si>
    <t>403-1261466-8897904</t>
  </si>
  <si>
    <t>1261466</t>
  </si>
  <si>
    <t>27081</t>
  </si>
  <si>
    <t>407-4485770-6285136</t>
  </si>
  <si>
    <t>4485770</t>
  </si>
  <si>
    <t>27162</t>
  </si>
  <si>
    <t>406-6413140-4611558</t>
  </si>
  <si>
    <t>6413140</t>
  </si>
  <si>
    <t>27234</t>
  </si>
  <si>
    <t>406-3184711-6037968</t>
  </si>
  <si>
    <t>3184711</t>
  </si>
  <si>
    <t>27451</t>
  </si>
  <si>
    <t>171-4509652-5713146</t>
  </si>
  <si>
    <t>4509652</t>
  </si>
  <si>
    <t>27530</t>
  </si>
  <si>
    <t>27860</t>
  </si>
  <si>
    <t>405-9175751-2539511</t>
  </si>
  <si>
    <t>9175751</t>
  </si>
  <si>
    <t>28684</t>
  </si>
  <si>
    <t>28739</t>
  </si>
  <si>
    <t>171-7510072-2442721</t>
  </si>
  <si>
    <t>7510072</t>
  </si>
  <si>
    <t>28877</t>
  </si>
  <si>
    <t>405-0254977-3585925</t>
  </si>
  <si>
    <t>254977</t>
  </si>
  <si>
    <t>28937</t>
  </si>
  <si>
    <t>405-9965667-9098727</t>
  </si>
  <si>
    <t>9965667</t>
  </si>
  <si>
    <t>28963</t>
  </si>
  <si>
    <t>402-3179782-8466760</t>
  </si>
  <si>
    <t>3179782</t>
  </si>
  <si>
    <t>29062</t>
  </si>
  <si>
    <t>171-2885477-8248339</t>
  </si>
  <si>
    <t>2885477</t>
  </si>
  <si>
    <t>29077</t>
  </si>
  <si>
    <t>408-4232662-7531559</t>
  </si>
  <si>
    <t>4232662</t>
  </si>
  <si>
    <t>406-2991513-9337103</t>
  </si>
  <si>
    <t>2991513</t>
  </si>
  <si>
    <t>29541</t>
  </si>
  <si>
    <t>408-0047114-8834732</t>
  </si>
  <si>
    <t>47114</t>
  </si>
  <si>
    <t>29750</t>
  </si>
  <si>
    <t>408-7399933-6373134</t>
  </si>
  <si>
    <t>7399933</t>
  </si>
  <si>
    <t>29937</t>
  </si>
  <si>
    <t>403-0398161-7340302</t>
  </si>
  <si>
    <t>398161</t>
  </si>
  <si>
    <t>29953</t>
  </si>
  <si>
    <t>407-2750028-1725920</t>
  </si>
  <si>
    <t>2750028</t>
  </si>
  <si>
    <t>29978</t>
  </si>
  <si>
    <t>408-6583918-7726765</t>
  </si>
  <si>
    <t>6583918</t>
  </si>
  <si>
    <t>30019</t>
  </si>
  <si>
    <t>403-1019389-1729934</t>
  </si>
  <si>
    <t>1019389</t>
  </si>
  <si>
    <t>30065</t>
  </si>
  <si>
    <t>405-3778353-3434721</t>
  </si>
  <si>
    <t>3778353</t>
  </si>
  <si>
    <t>30173</t>
  </si>
  <si>
    <t>30585</t>
  </si>
  <si>
    <t>171-7415493-1403544</t>
  </si>
  <si>
    <t>7415493</t>
  </si>
  <si>
    <t>30613</t>
  </si>
  <si>
    <t>171-5186733-1586737</t>
  </si>
  <si>
    <t>5186733</t>
  </si>
  <si>
    <t>30663</t>
  </si>
  <si>
    <t>405-4995947-4805928</t>
  </si>
  <si>
    <t>4995947</t>
  </si>
  <si>
    <t>30698</t>
  </si>
  <si>
    <t>407-4774898-4585967</t>
  </si>
  <si>
    <t>4774898</t>
  </si>
  <si>
    <t>30704</t>
  </si>
  <si>
    <t>171-6440023-9709913</t>
  </si>
  <si>
    <t>6440023</t>
  </si>
  <si>
    <t>30757</t>
  </si>
  <si>
    <t>30977</t>
  </si>
  <si>
    <t>406-0484275-2136369</t>
  </si>
  <si>
    <t>484275</t>
  </si>
  <si>
    <t>31027</t>
  </si>
  <si>
    <t>404-7444867-4101107</t>
  </si>
  <si>
    <t>7444867</t>
  </si>
  <si>
    <t>162</t>
  </si>
  <si>
    <t>171-0296282-8433917</t>
  </si>
  <si>
    <t>296282</t>
  </si>
  <si>
    <t>405-4651921-1784303</t>
  </si>
  <si>
    <t>4651921</t>
  </si>
  <si>
    <t>402-1781950-2669162</t>
  </si>
  <si>
    <t>1781950</t>
  </si>
  <si>
    <t>405-9584565-3810723</t>
  </si>
  <si>
    <t>9584565</t>
  </si>
  <si>
    <t>Naharlgun Nirjuli</t>
  </si>
  <si>
    <t>403-1957132-0346731</t>
  </si>
  <si>
    <t>1957132</t>
  </si>
  <si>
    <t>456</t>
  </si>
  <si>
    <t>405-3884074-1912342</t>
  </si>
  <si>
    <t>3884074</t>
  </si>
  <si>
    <t>403-7035656-8372302</t>
  </si>
  <si>
    <t>7035656</t>
  </si>
  <si>
    <t>466</t>
  </si>
  <si>
    <t>171-1002340-4588349</t>
  </si>
  <si>
    <t>1002340</t>
  </si>
  <si>
    <t>404-4047531-9682767</t>
  </si>
  <si>
    <t>4047531</t>
  </si>
  <si>
    <t>408-2374778-6181118</t>
  </si>
  <si>
    <t>2374778</t>
  </si>
  <si>
    <t>593</t>
  </si>
  <si>
    <t>403-6811391-9186758</t>
  </si>
  <si>
    <t>6811391</t>
  </si>
  <si>
    <t>407-6126480-7755547</t>
  </si>
  <si>
    <t>6126480</t>
  </si>
  <si>
    <t>406-1369375-3623565</t>
  </si>
  <si>
    <t>1369375</t>
  </si>
  <si>
    <t>Ron</t>
  </si>
  <si>
    <t>644</t>
  </si>
  <si>
    <t>402-2762496-7761108</t>
  </si>
  <si>
    <t>2762496</t>
  </si>
  <si>
    <t>701</t>
  </si>
  <si>
    <t>406-0663102-6031540</t>
  </si>
  <si>
    <t>663102</t>
  </si>
  <si>
    <t>708</t>
  </si>
  <si>
    <t>403-0742597-2741165</t>
  </si>
  <si>
    <t>742597</t>
  </si>
  <si>
    <t>406-7435000-4093964</t>
  </si>
  <si>
    <t>7435000</t>
  </si>
  <si>
    <t>171-0812377-2640321</t>
  </si>
  <si>
    <t>812377</t>
  </si>
  <si>
    <t>734</t>
  </si>
  <si>
    <t>406-0227495-3360339</t>
  </si>
  <si>
    <t>227495</t>
  </si>
  <si>
    <t>Hyderabad Telangana</t>
  </si>
  <si>
    <t>981</t>
  </si>
  <si>
    <t>402-2276792-8819531</t>
  </si>
  <si>
    <t>2276792</t>
  </si>
  <si>
    <t>1155</t>
  </si>
  <si>
    <t>406-1075951-9174722</t>
  </si>
  <si>
    <t>1075951</t>
  </si>
  <si>
    <t>1306</t>
  </si>
  <si>
    <t>406-1876196-6084306</t>
  </si>
  <si>
    <t>1876196</t>
  </si>
  <si>
    <t>1672</t>
  </si>
  <si>
    <t>405-1453424-4453119</t>
  </si>
  <si>
    <t>1453424</t>
  </si>
  <si>
    <t>1726</t>
  </si>
  <si>
    <t>404-9312519-2953929</t>
  </si>
  <si>
    <t>9312519</t>
  </si>
  <si>
    <t>1793</t>
  </si>
  <si>
    <t>404-0921791-5774735</t>
  </si>
  <si>
    <t>921791</t>
  </si>
  <si>
    <t>2021</t>
  </si>
  <si>
    <t>408-5445859-4360318</t>
  </si>
  <si>
    <t>5445859</t>
  </si>
  <si>
    <t>2026</t>
  </si>
  <si>
    <t>403-9653380-0723527</t>
  </si>
  <si>
    <t>9653380</t>
  </si>
  <si>
    <t>2181</t>
  </si>
  <si>
    <t>406-0422963-1676304</t>
  </si>
  <si>
    <t>422963</t>
  </si>
  <si>
    <t>2194</t>
  </si>
  <si>
    <t>408-0330273-7634707</t>
  </si>
  <si>
    <t>330273</t>
  </si>
  <si>
    <t>2196</t>
  </si>
  <si>
    <t>408-4531124-3709959</t>
  </si>
  <si>
    <t>4531124</t>
  </si>
  <si>
    <t>2199</t>
  </si>
  <si>
    <t>404-0237179-7164334</t>
  </si>
  <si>
    <t>237179</t>
  </si>
  <si>
    <t>2291</t>
  </si>
  <si>
    <t>407-3024473-7694726</t>
  </si>
  <si>
    <t>3024473</t>
  </si>
  <si>
    <t>2308</t>
  </si>
  <si>
    <t>403-9695027-3924316</t>
  </si>
  <si>
    <t>9695027</t>
  </si>
  <si>
    <t>2327</t>
  </si>
  <si>
    <t>408-6046537-0814752</t>
  </si>
  <si>
    <t>6046537</t>
  </si>
  <si>
    <t>2347</t>
  </si>
  <si>
    <t>407-2174317-9189965</t>
  </si>
  <si>
    <t>2174317</t>
  </si>
  <si>
    <t>2487</t>
  </si>
  <si>
    <t>407-1989908-6421162</t>
  </si>
  <si>
    <t>1989908</t>
  </si>
  <si>
    <t>2528</t>
  </si>
  <si>
    <t>402-0989965-7602749</t>
  </si>
  <si>
    <t>989965</t>
  </si>
  <si>
    <t>2635</t>
  </si>
  <si>
    <t>408-2135168-4530739</t>
  </si>
  <si>
    <t>2135168</t>
  </si>
  <si>
    <t>2642</t>
  </si>
  <si>
    <t>405-6216732-6501903</t>
  </si>
  <si>
    <t>6216732</t>
  </si>
  <si>
    <t>2724</t>
  </si>
  <si>
    <t>171-5920847-1629915</t>
  </si>
  <si>
    <t>5920847</t>
  </si>
  <si>
    <t>2785</t>
  </si>
  <si>
    <t>402-7355265-9377105</t>
  </si>
  <si>
    <t>7355265</t>
  </si>
  <si>
    <t>2806</t>
  </si>
  <si>
    <t>2812</t>
  </si>
  <si>
    <t>2824</t>
  </si>
  <si>
    <t>402-6240636-8022745</t>
  </si>
  <si>
    <t>6240636</t>
  </si>
  <si>
    <t>2837</t>
  </si>
  <si>
    <t>405-5807057-7471563</t>
  </si>
  <si>
    <t>5807057</t>
  </si>
  <si>
    <t>North West Delhi</t>
  </si>
  <si>
    <t>2838</t>
  </si>
  <si>
    <t>407-2473014-3044338</t>
  </si>
  <si>
    <t>2473014</t>
  </si>
  <si>
    <t>West Nimar</t>
  </si>
  <si>
    <t>2855</t>
  </si>
  <si>
    <t>407-8907506-1233918</t>
  </si>
  <si>
    <t>8907506</t>
  </si>
  <si>
    <t>2938</t>
  </si>
  <si>
    <t>408-5587408-9865127</t>
  </si>
  <si>
    <t>5587408</t>
  </si>
  <si>
    <t>2963</t>
  </si>
  <si>
    <t>2971</t>
  </si>
  <si>
    <t>408-5036663-2235508</t>
  </si>
  <si>
    <t>5036663</t>
  </si>
  <si>
    <t>2977</t>
  </si>
  <si>
    <t>171-4885061-0337950</t>
  </si>
  <si>
    <t>4885061</t>
  </si>
  <si>
    <t>3002</t>
  </si>
  <si>
    <t>404-1602123-3699513</t>
  </si>
  <si>
    <t>1602123</t>
  </si>
  <si>
    <t>Shela, Ahmedabad</t>
  </si>
  <si>
    <t>3030</t>
  </si>
  <si>
    <t>3032</t>
  </si>
  <si>
    <t>Ashta</t>
  </si>
  <si>
    <t>3074</t>
  </si>
  <si>
    <t>3112</t>
  </si>
  <si>
    <t>407-7076326-2397136</t>
  </si>
  <si>
    <t>7076326</t>
  </si>
  <si>
    <t>3123</t>
  </si>
  <si>
    <t>405-6047588-0969124</t>
  </si>
  <si>
    <t>6047588</t>
  </si>
  <si>
    <t>3215</t>
  </si>
  <si>
    <t>403-0699599-4306711</t>
  </si>
  <si>
    <t>699599</t>
  </si>
  <si>
    <t>3340</t>
  </si>
  <si>
    <t>405-8169589-3170768</t>
  </si>
  <si>
    <t>8169589</t>
  </si>
  <si>
    <t>3346</t>
  </si>
  <si>
    <t>402-8603459-6333941</t>
  </si>
  <si>
    <t>8603459</t>
  </si>
  <si>
    <t>3658</t>
  </si>
  <si>
    <t>407-4074985-1015549</t>
  </si>
  <si>
    <t>4074985</t>
  </si>
  <si>
    <t>3807</t>
  </si>
  <si>
    <t>403-7040891-9204357</t>
  </si>
  <si>
    <t>7040891</t>
  </si>
  <si>
    <t>3812</t>
  </si>
  <si>
    <t>Armori</t>
  </si>
  <si>
    <t>3822</t>
  </si>
  <si>
    <t>407-2571329-0466767</t>
  </si>
  <si>
    <t>2571329</t>
  </si>
  <si>
    <t>3825</t>
  </si>
  <si>
    <t>403-4048698-7261122</t>
  </si>
  <si>
    <t>4048698</t>
  </si>
  <si>
    <t>3867</t>
  </si>
  <si>
    <t>402-2926834-2386763</t>
  </si>
  <si>
    <t>2926834</t>
  </si>
  <si>
    <t>3883</t>
  </si>
  <si>
    <t>3921</t>
  </si>
  <si>
    <t>4262</t>
  </si>
  <si>
    <t>402-7100884-0761958</t>
  </si>
  <si>
    <t>7100884</t>
  </si>
  <si>
    <t>4308</t>
  </si>
  <si>
    <t>171-1662796-6012356</t>
  </si>
  <si>
    <t>1662796</t>
  </si>
  <si>
    <t>4498</t>
  </si>
  <si>
    <t>405-7862825-1505956</t>
  </si>
  <si>
    <t>7862825</t>
  </si>
  <si>
    <t>4503</t>
  </si>
  <si>
    <t>404-7521466-4966703</t>
  </si>
  <si>
    <t>7521466</t>
  </si>
  <si>
    <t>4514</t>
  </si>
  <si>
    <t>4542</t>
  </si>
  <si>
    <t>4741</t>
  </si>
  <si>
    <t>406-5150186-0537933</t>
  </si>
  <si>
    <t>5150186</t>
  </si>
  <si>
    <t>4762</t>
  </si>
  <si>
    <t>402-8791125-7210711</t>
  </si>
  <si>
    <t>8791125</t>
  </si>
  <si>
    <t>4866</t>
  </si>
  <si>
    <t>171-3058419-6618712</t>
  </si>
  <si>
    <t>3058419</t>
  </si>
  <si>
    <t>5047</t>
  </si>
  <si>
    <t>407-0147607-1481947</t>
  </si>
  <si>
    <t>147607</t>
  </si>
  <si>
    <t>5077</t>
  </si>
  <si>
    <t>407-9358184-2706716</t>
  </si>
  <si>
    <t>9358184</t>
  </si>
  <si>
    <t>5104</t>
  </si>
  <si>
    <t>404-0655270-7283518</t>
  </si>
  <si>
    <t>655270</t>
  </si>
  <si>
    <t>5116</t>
  </si>
  <si>
    <t>171-4801686-2285141</t>
  </si>
  <si>
    <t>4801686</t>
  </si>
  <si>
    <t>5126</t>
  </si>
  <si>
    <t>405-1788680-2489119</t>
  </si>
  <si>
    <t>1788680</t>
  </si>
  <si>
    <t>Ithepalli, Chandragiri</t>
  </si>
  <si>
    <t>5259</t>
  </si>
  <si>
    <t>5274</t>
  </si>
  <si>
    <t>407-0610066-8351558</t>
  </si>
  <si>
    <t>610066</t>
  </si>
  <si>
    <t>5303</t>
  </si>
  <si>
    <t>404-2292614-1527525</t>
  </si>
  <si>
    <t>2292614</t>
  </si>
  <si>
    <t>5321</t>
  </si>
  <si>
    <t>406-4870531-6409946</t>
  </si>
  <si>
    <t>4870531</t>
  </si>
  <si>
    <t>5329</t>
  </si>
  <si>
    <t>5359</t>
  </si>
  <si>
    <t>402-5130494-4897103</t>
  </si>
  <si>
    <t>5130494</t>
  </si>
  <si>
    <t>5371</t>
  </si>
  <si>
    <t>405-4946208-1928321</t>
  </si>
  <si>
    <t>4946208</t>
  </si>
  <si>
    <t>5414</t>
  </si>
  <si>
    <t>408-8857698-6661146</t>
  </si>
  <si>
    <t>8857698</t>
  </si>
  <si>
    <t>5454</t>
  </si>
  <si>
    <t>405-4287445-1393110</t>
  </si>
  <si>
    <t>4287445</t>
  </si>
  <si>
    <t>Chandvad</t>
  </si>
  <si>
    <t>5620</t>
  </si>
  <si>
    <t>407-4244286-6204359</t>
  </si>
  <si>
    <t>4244286</t>
  </si>
  <si>
    <t>5622</t>
  </si>
  <si>
    <t>404-3361705-1801966</t>
  </si>
  <si>
    <t>3361705</t>
  </si>
  <si>
    <t>Garoth</t>
  </si>
  <si>
    <t>5650</t>
  </si>
  <si>
    <t>6096</t>
  </si>
  <si>
    <t>407-0704933-8141107</t>
  </si>
  <si>
    <t>704933</t>
  </si>
  <si>
    <t>6150</t>
  </si>
  <si>
    <t>407-8815923-4161906</t>
  </si>
  <si>
    <t>8815923</t>
  </si>
  <si>
    <t>6267</t>
  </si>
  <si>
    <t>171-4798363-1987546</t>
  </si>
  <si>
    <t>4798363</t>
  </si>
  <si>
    <t>6440</t>
  </si>
  <si>
    <t>404-2440912-8477149</t>
  </si>
  <si>
    <t>2440912</t>
  </si>
  <si>
    <t>6556</t>
  </si>
  <si>
    <t>171-9931488-5073136</t>
  </si>
  <si>
    <t>9931488</t>
  </si>
  <si>
    <t>6582</t>
  </si>
  <si>
    <t>6599</t>
  </si>
  <si>
    <t>407-1163850-1801161</t>
  </si>
  <si>
    <t>1163850</t>
  </si>
  <si>
    <t>7046</t>
  </si>
  <si>
    <t>405-8263644-2258742</t>
  </si>
  <si>
    <t>8263644</t>
  </si>
  <si>
    <t>7081</t>
  </si>
  <si>
    <t>7388</t>
  </si>
  <si>
    <t>406-0776279-1215555</t>
  </si>
  <si>
    <t>776279</t>
  </si>
  <si>
    <t>Mundera Bazar</t>
  </si>
  <si>
    <t>8198</t>
  </si>
  <si>
    <t>171-4578122-7568341</t>
  </si>
  <si>
    <t>4578122</t>
  </si>
  <si>
    <t>8307</t>
  </si>
  <si>
    <t>171-4154937-3249901</t>
  </si>
  <si>
    <t>4154937</t>
  </si>
  <si>
    <t>8331</t>
  </si>
  <si>
    <t>408-0821504-5618761</t>
  </si>
  <si>
    <t>821504</t>
  </si>
  <si>
    <t>8844</t>
  </si>
  <si>
    <t>403-4766518-5369919</t>
  </si>
  <si>
    <t>4766518</t>
  </si>
  <si>
    <t>8961</t>
  </si>
  <si>
    <t>405-6614218-6401946</t>
  </si>
  <si>
    <t>6614218</t>
  </si>
  <si>
    <t>9083</t>
  </si>
  <si>
    <t>9157</t>
  </si>
  <si>
    <t>406-0221550-0330736</t>
  </si>
  <si>
    <t>221550</t>
  </si>
  <si>
    <t>9394</t>
  </si>
  <si>
    <t>403-8234146-9884324</t>
  </si>
  <si>
    <t>8234146</t>
  </si>
  <si>
    <t>9406</t>
  </si>
  <si>
    <t>171-5347188-0499547</t>
  </si>
  <si>
    <t>5347188</t>
  </si>
  <si>
    <t>9475</t>
  </si>
  <si>
    <t>404-5464792-5270732</t>
  </si>
  <si>
    <t>5464792</t>
  </si>
  <si>
    <t>9506</t>
  </si>
  <si>
    <t>407-2848389-1747540</t>
  </si>
  <si>
    <t>2848389</t>
  </si>
  <si>
    <t>9556</t>
  </si>
  <si>
    <t>404-4190106-9875501</t>
  </si>
  <si>
    <t>4190106</t>
  </si>
  <si>
    <t>9639</t>
  </si>
  <si>
    <t>404-6111828-3230706</t>
  </si>
  <si>
    <t>6111828</t>
  </si>
  <si>
    <t>9800</t>
  </si>
  <si>
    <t>405-4166182-1973138</t>
  </si>
  <si>
    <t>4166182</t>
  </si>
  <si>
    <t>9820</t>
  </si>
  <si>
    <t>403-4441830-6777119</t>
  </si>
  <si>
    <t>4441830</t>
  </si>
  <si>
    <t>9833</t>
  </si>
  <si>
    <t>404-2912215-9525169</t>
  </si>
  <si>
    <t>2912215</t>
  </si>
  <si>
    <t>9844</t>
  </si>
  <si>
    <t>404-2005867-7705109</t>
  </si>
  <si>
    <t>2005867</t>
  </si>
  <si>
    <t>9973</t>
  </si>
  <si>
    <t>402-7606917-4806702</t>
  </si>
  <si>
    <t>7606917</t>
  </si>
  <si>
    <t>9993</t>
  </si>
  <si>
    <t>Bhander</t>
  </si>
  <si>
    <t>10188</t>
  </si>
  <si>
    <t>171-2335488-9998702</t>
  </si>
  <si>
    <t>2335488</t>
  </si>
  <si>
    <t>10206</t>
  </si>
  <si>
    <t>406-9112360-8447513</t>
  </si>
  <si>
    <t>9112360</t>
  </si>
  <si>
    <t>10280</t>
  </si>
  <si>
    <t>404-6627955-3578713</t>
  </si>
  <si>
    <t>6627955</t>
  </si>
  <si>
    <t>10759</t>
  </si>
  <si>
    <t>404-4008463-3177167</t>
  </si>
  <si>
    <t>4008463</t>
  </si>
  <si>
    <t>10909</t>
  </si>
  <si>
    <t>402-1481263-4901951</t>
  </si>
  <si>
    <t>1481263</t>
  </si>
  <si>
    <t>11115</t>
  </si>
  <si>
    <t>403-5052582-9077904</t>
  </si>
  <si>
    <t>5052582</t>
  </si>
  <si>
    <t>11118</t>
  </si>
  <si>
    <t>404-9421936-5972344</t>
  </si>
  <si>
    <t>9421936</t>
  </si>
  <si>
    <t>11203</t>
  </si>
  <si>
    <t>407-9802824-1117125</t>
  </si>
  <si>
    <t>9802824</t>
  </si>
  <si>
    <t>11582</t>
  </si>
  <si>
    <t>407-9457038-0913163</t>
  </si>
  <si>
    <t>9457038</t>
  </si>
  <si>
    <t>11583</t>
  </si>
  <si>
    <t>407-8397219-0398702</t>
  </si>
  <si>
    <t>8397219</t>
  </si>
  <si>
    <t>11831</t>
  </si>
  <si>
    <t>404-5662556-8889904</t>
  </si>
  <si>
    <t>5662556</t>
  </si>
  <si>
    <t>11843</t>
  </si>
  <si>
    <t>404-3732889-0409127</t>
  </si>
  <si>
    <t>3732889</t>
  </si>
  <si>
    <t>12417</t>
  </si>
  <si>
    <t>171-8327194-8539562</t>
  </si>
  <si>
    <t>8327194</t>
  </si>
  <si>
    <t>12509</t>
  </si>
  <si>
    <t>402-8551518-5354724</t>
  </si>
  <si>
    <t>8551518</t>
  </si>
  <si>
    <t>12544</t>
  </si>
  <si>
    <t>405-9525221-7995500</t>
  </si>
  <si>
    <t>9525221</t>
  </si>
  <si>
    <t>Panna</t>
  </si>
  <si>
    <t>12630</t>
  </si>
  <si>
    <t>171-2932593-0589950</t>
  </si>
  <si>
    <t>2932593</t>
  </si>
  <si>
    <t>Thane (West)</t>
  </si>
  <si>
    <t>13079</t>
  </si>
  <si>
    <t>171-8261524-2615536</t>
  </si>
  <si>
    <t>8261524</t>
  </si>
  <si>
    <t>13144</t>
  </si>
  <si>
    <t>408-5682052-4505926</t>
  </si>
  <si>
    <t>5682052</t>
  </si>
  <si>
    <t>13195</t>
  </si>
  <si>
    <t>405-7107479-3357902</t>
  </si>
  <si>
    <t>7107479</t>
  </si>
  <si>
    <t>Ulhasnagar 3</t>
  </si>
  <si>
    <t>13295</t>
  </si>
  <si>
    <t>13389</t>
  </si>
  <si>
    <t>13458</t>
  </si>
  <si>
    <t>406-5980377-6815546</t>
  </si>
  <si>
    <t>5980377</t>
  </si>
  <si>
    <t>13467</t>
  </si>
  <si>
    <t>13469</t>
  </si>
  <si>
    <t>171-9637641-4333125</t>
  </si>
  <si>
    <t>9637641</t>
  </si>
  <si>
    <t>13472</t>
  </si>
  <si>
    <t>404-5752193-7333929</t>
  </si>
  <si>
    <t>5752193</t>
  </si>
  <si>
    <t>13547</t>
  </si>
  <si>
    <t>406-4251252-1976304</t>
  </si>
  <si>
    <t>4251252</t>
  </si>
  <si>
    <t>13587</t>
  </si>
  <si>
    <t>408-0650847-0017938</t>
  </si>
  <si>
    <t>650847</t>
  </si>
  <si>
    <t>13616</t>
  </si>
  <si>
    <t>407-2256683-0757162</t>
  </si>
  <si>
    <t>2256683</t>
  </si>
  <si>
    <t>Pune Kalyani Nagar</t>
  </si>
  <si>
    <t>13667</t>
  </si>
  <si>
    <t>404-8371364-2417100</t>
  </si>
  <si>
    <t>8371364</t>
  </si>
  <si>
    <t>13727</t>
  </si>
  <si>
    <t>403-6665948-9649902</t>
  </si>
  <si>
    <t>6665948</t>
  </si>
  <si>
    <t>13882</t>
  </si>
  <si>
    <t>402-1658114-9061942</t>
  </si>
  <si>
    <t>1658114</t>
  </si>
  <si>
    <t>13899</t>
  </si>
  <si>
    <t>406-5169947-2112355</t>
  </si>
  <si>
    <t>5169947</t>
  </si>
  <si>
    <t>14018</t>
  </si>
  <si>
    <t>408-0313960-5846740</t>
  </si>
  <si>
    <t>313960</t>
  </si>
  <si>
    <t>14069</t>
  </si>
  <si>
    <t>405-2590919-3529924</t>
  </si>
  <si>
    <t>2590919</t>
  </si>
  <si>
    <t>14180</t>
  </si>
  <si>
    <t>14195</t>
  </si>
  <si>
    <t>407-4243205-6775537</t>
  </si>
  <si>
    <t>4243205</t>
  </si>
  <si>
    <t>14210</t>
  </si>
  <si>
    <t>405-0175622-0279502</t>
  </si>
  <si>
    <t>175622</t>
  </si>
  <si>
    <t>14238</t>
  </si>
  <si>
    <t>405-7654776-9419566</t>
  </si>
  <si>
    <t>7654776</t>
  </si>
  <si>
    <t>14273</t>
  </si>
  <si>
    <t>406-5354366-2720301</t>
  </si>
  <si>
    <t>5354366</t>
  </si>
  <si>
    <t>14293</t>
  </si>
  <si>
    <t>403-5997413-8502718</t>
  </si>
  <si>
    <t>5997413</t>
  </si>
  <si>
    <t>Dharampuri</t>
  </si>
  <si>
    <t>14321</t>
  </si>
  <si>
    <t>403-0793520-5251521</t>
  </si>
  <si>
    <t>793520</t>
  </si>
  <si>
    <t>14385</t>
  </si>
  <si>
    <t>14415</t>
  </si>
  <si>
    <t>405-5780000-6897926</t>
  </si>
  <si>
    <t>5780000</t>
  </si>
  <si>
    <t>14423</t>
  </si>
  <si>
    <t>404-4695421-4121950</t>
  </si>
  <si>
    <t>4695421</t>
  </si>
  <si>
    <t>15024</t>
  </si>
  <si>
    <t>15586</t>
  </si>
  <si>
    <t>408-0055514-5435528</t>
  </si>
  <si>
    <t>55514</t>
  </si>
  <si>
    <t>15606</t>
  </si>
  <si>
    <t>15639</t>
  </si>
  <si>
    <t>15819</t>
  </si>
  <si>
    <t>407-5139351-8273952</t>
  </si>
  <si>
    <t>5139351</t>
  </si>
  <si>
    <t>15833</t>
  </si>
  <si>
    <t>408-5788889-5717928</t>
  </si>
  <si>
    <t>5788889</t>
  </si>
  <si>
    <t>15875</t>
  </si>
  <si>
    <t>404-7025915-2229109</t>
  </si>
  <si>
    <t>7025915</t>
  </si>
  <si>
    <t>Adinad</t>
  </si>
  <si>
    <t>16241</t>
  </si>
  <si>
    <t>405-2943804-3249965</t>
  </si>
  <si>
    <t>2943804</t>
  </si>
  <si>
    <t>16386</t>
  </si>
  <si>
    <t>403-1722330-1769156</t>
  </si>
  <si>
    <t>1722330</t>
  </si>
  <si>
    <t>16407</t>
  </si>
  <si>
    <t>406-4428832-6317966</t>
  </si>
  <si>
    <t>4428832</t>
  </si>
  <si>
    <t>16555</t>
  </si>
  <si>
    <t>407-5517827-4751552</t>
  </si>
  <si>
    <t>5517827</t>
  </si>
  <si>
    <t>16599</t>
  </si>
  <si>
    <t>403-6171280-9942761</t>
  </si>
  <si>
    <t>6171280</t>
  </si>
  <si>
    <t>16669</t>
  </si>
  <si>
    <t>402-8000394-9306742</t>
  </si>
  <si>
    <t>8000394</t>
  </si>
  <si>
    <t>16700</t>
  </si>
  <si>
    <t>402-1913775-8270722</t>
  </si>
  <si>
    <t>1913775</t>
  </si>
  <si>
    <t>16755</t>
  </si>
  <si>
    <t>405-1267442-0442759</t>
  </si>
  <si>
    <t>1267442</t>
  </si>
  <si>
    <t>16770</t>
  </si>
  <si>
    <t>403-3492718-0066717</t>
  </si>
  <si>
    <t>3492718</t>
  </si>
  <si>
    <t>17193</t>
  </si>
  <si>
    <t>17452</t>
  </si>
  <si>
    <t>408-3926536-9267529</t>
  </si>
  <si>
    <t>3926536</t>
  </si>
  <si>
    <t>18044</t>
  </si>
  <si>
    <t>402-5590977-6355547</t>
  </si>
  <si>
    <t>5590977</t>
  </si>
  <si>
    <t>18045</t>
  </si>
  <si>
    <t>18145</t>
  </si>
  <si>
    <t>405-5638933-7857913</t>
  </si>
  <si>
    <t>5638933</t>
  </si>
  <si>
    <t>18224</t>
  </si>
  <si>
    <t>407-7316272-6535521</t>
  </si>
  <si>
    <t>7316272</t>
  </si>
  <si>
    <t>18244</t>
  </si>
  <si>
    <t>406-3433936-4770717</t>
  </si>
  <si>
    <t>3433936</t>
  </si>
  <si>
    <t>18346</t>
  </si>
  <si>
    <t>171-4889453-8596363</t>
  </si>
  <si>
    <t>4889453</t>
  </si>
  <si>
    <t>18353</t>
  </si>
  <si>
    <t>407-0414505-6650717</t>
  </si>
  <si>
    <t>414505</t>
  </si>
  <si>
    <t>18515</t>
  </si>
  <si>
    <t>403-3541554-1226751</t>
  </si>
  <si>
    <t>3541554</t>
  </si>
  <si>
    <t>18555</t>
  </si>
  <si>
    <t>171-3239345-1488340</t>
  </si>
  <si>
    <t>3239345</t>
  </si>
  <si>
    <t>18603</t>
  </si>
  <si>
    <t>18800</t>
  </si>
  <si>
    <t>171-5975776-3452301</t>
  </si>
  <si>
    <t>5975776</t>
  </si>
  <si>
    <t>18840</t>
  </si>
  <si>
    <t>402-1814927-1909109</t>
  </si>
  <si>
    <t>1814927</t>
  </si>
  <si>
    <t>18900</t>
  </si>
  <si>
    <t>405-2793348-3177944</t>
  </si>
  <si>
    <t>2793348</t>
  </si>
  <si>
    <t>18907</t>
  </si>
  <si>
    <t>406-4988594-6654736</t>
  </si>
  <si>
    <t>4988594</t>
  </si>
  <si>
    <t>18934</t>
  </si>
  <si>
    <t>407-9703888-2634723</t>
  </si>
  <si>
    <t>9703888</t>
  </si>
  <si>
    <t>18955</t>
  </si>
  <si>
    <t>171-1804594-1501965</t>
  </si>
  <si>
    <t>1804594</t>
  </si>
  <si>
    <t>20051</t>
  </si>
  <si>
    <t>406-9067752-4237908</t>
  </si>
  <si>
    <t>9067752</t>
  </si>
  <si>
    <t>20329</t>
  </si>
  <si>
    <t>407-3469279-3440345</t>
  </si>
  <si>
    <t>3469279</t>
  </si>
  <si>
    <t>20386</t>
  </si>
  <si>
    <t>20392</t>
  </si>
  <si>
    <t>20393</t>
  </si>
  <si>
    <t>20402</t>
  </si>
  <si>
    <t>407-4113401-4578754</t>
  </si>
  <si>
    <t>4113401</t>
  </si>
  <si>
    <t>20511</t>
  </si>
  <si>
    <t>404-9131335-2242743</t>
  </si>
  <si>
    <t>9131335</t>
  </si>
  <si>
    <t>21167</t>
  </si>
  <si>
    <t>405-8580380-0872342</t>
  </si>
  <si>
    <t>8580380</t>
  </si>
  <si>
    <t>21687</t>
  </si>
  <si>
    <t>404-4977259-5789947</t>
  </si>
  <si>
    <t>4977259</t>
  </si>
  <si>
    <t>21785</t>
  </si>
  <si>
    <t>404-3910786-7242765</t>
  </si>
  <si>
    <t>3910786</t>
  </si>
  <si>
    <t>21981</t>
  </si>
  <si>
    <t>171-4739890-4222735</t>
  </si>
  <si>
    <t>4739890</t>
  </si>
  <si>
    <t>21997</t>
  </si>
  <si>
    <t>408-6627287-1993155</t>
  </si>
  <si>
    <t>6627287</t>
  </si>
  <si>
    <t>21998</t>
  </si>
  <si>
    <t>22010</t>
  </si>
  <si>
    <t>22013</t>
  </si>
  <si>
    <t>22015</t>
  </si>
  <si>
    <t>405-1262373-9777148</t>
  </si>
  <si>
    <t>1262373</t>
  </si>
  <si>
    <t>22081</t>
  </si>
  <si>
    <t>407-2882043-6769115</t>
  </si>
  <si>
    <t>2882043</t>
  </si>
  <si>
    <t>22211</t>
  </si>
  <si>
    <t>405-0972219-4476309</t>
  </si>
  <si>
    <t>972219</t>
  </si>
  <si>
    <t>22253</t>
  </si>
  <si>
    <t>408-1791305-2127554</t>
  </si>
  <si>
    <t>1791305</t>
  </si>
  <si>
    <t>22322</t>
  </si>
  <si>
    <t>406-8301700-6328309</t>
  </si>
  <si>
    <t>8301700</t>
  </si>
  <si>
    <t>22371</t>
  </si>
  <si>
    <t>408-5723352-1021925</t>
  </si>
  <si>
    <t>5723352</t>
  </si>
  <si>
    <t>22396</t>
  </si>
  <si>
    <t>171-0450846-1766757</t>
  </si>
  <si>
    <t>450846</t>
  </si>
  <si>
    <t>22479</t>
  </si>
  <si>
    <t>407-6137875-5684366</t>
  </si>
  <si>
    <t>6137875</t>
  </si>
  <si>
    <t>22653</t>
  </si>
  <si>
    <t>405-2104053-2729917</t>
  </si>
  <si>
    <t>2104053</t>
  </si>
  <si>
    <t>22658</t>
  </si>
  <si>
    <t>406-7678266-8403547</t>
  </si>
  <si>
    <t>7678266</t>
  </si>
  <si>
    <t>22806</t>
  </si>
  <si>
    <t>405-7007220-9147559</t>
  </si>
  <si>
    <t>7007220</t>
  </si>
  <si>
    <t>22910</t>
  </si>
  <si>
    <t>407-7710314-4188339</t>
  </si>
  <si>
    <t>7710314</t>
  </si>
  <si>
    <t>22912</t>
  </si>
  <si>
    <t>171-4091162-2525945</t>
  </si>
  <si>
    <t>4091162</t>
  </si>
  <si>
    <t>23007</t>
  </si>
  <si>
    <t>171-4538585-6333940</t>
  </si>
  <si>
    <t>4538585</t>
  </si>
  <si>
    <t>23009</t>
  </si>
  <si>
    <t>404-0051729-7901157</t>
  </si>
  <si>
    <t>51729</t>
  </si>
  <si>
    <t>23036</t>
  </si>
  <si>
    <t>402-0814575-5772351</t>
  </si>
  <si>
    <t>814575</t>
  </si>
  <si>
    <t>23038</t>
  </si>
  <si>
    <t>402-8652487-4804364</t>
  </si>
  <si>
    <t>8652487</t>
  </si>
  <si>
    <t>23045</t>
  </si>
  <si>
    <t>404-1497683-5761941</t>
  </si>
  <si>
    <t>1497683</t>
  </si>
  <si>
    <t>23048</t>
  </si>
  <si>
    <t>406-0340617-7777118</t>
  </si>
  <si>
    <t>340617</t>
  </si>
  <si>
    <t>23049</t>
  </si>
  <si>
    <t>408-8585072-5681152</t>
  </si>
  <si>
    <t>8585072</t>
  </si>
  <si>
    <t>23077</t>
  </si>
  <si>
    <t>407-1553197-3548319</t>
  </si>
  <si>
    <t>1553197</t>
  </si>
  <si>
    <t>23079</t>
  </si>
  <si>
    <t>403-7960908-8849960</t>
  </si>
  <si>
    <t>7960908</t>
  </si>
  <si>
    <t>23105</t>
  </si>
  <si>
    <t>404-4315576-1552339</t>
  </si>
  <si>
    <t>4315576</t>
  </si>
  <si>
    <t>23117</t>
  </si>
  <si>
    <t>406-1870137-3979547</t>
  </si>
  <si>
    <t>1870137</t>
  </si>
  <si>
    <t>23120</t>
  </si>
  <si>
    <t>404-3207277-6506720</t>
  </si>
  <si>
    <t>3207277</t>
  </si>
  <si>
    <t>23134</t>
  </si>
  <si>
    <t>406-5402449-6868307</t>
  </si>
  <si>
    <t>5402449</t>
  </si>
  <si>
    <t>23670</t>
  </si>
  <si>
    <t>408-6768028-1577923</t>
  </si>
  <si>
    <t>6768028</t>
  </si>
  <si>
    <t>23692</t>
  </si>
  <si>
    <t>406-8625962-1017947</t>
  </si>
  <si>
    <t>8625962</t>
  </si>
  <si>
    <t>24004</t>
  </si>
  <si>
    <t>404-3181854-0845946</t>
  </si>
  <si>
    <t>3181854</t>
  </si>
  <si>
    <t>24085</t>
  </si>
  <si>
    <t>402-4328882-2099562</t>
  </si>
  <si>
    <t>4328882</t>
  </si>
  <si>
    <t>24142</t>
  </si>
  <si>
    <t>403-2248987-2923545</t>
  </si>
  <si>
    <t>2248987</t>
  </si>
  <si>
    <t>24200</t>
  </si>
  <si>
    <t>402-7062095-7700345</t>
  </si>
  <si>
    <t>7062095</t>
  </si>
  <si>
    <t>24336</t>
  </si>
  <si>
    <t>24392</t>
  </si>
  <si>
    <t>407-9995919-9777955</t>
  </si>
  <si>
    <t>9995919</t>
  </si>
  <si>
    <t>24459</t>
  </si>
  <si>
    <t>408-9167352-9686704</t>
  </si>
  <si>
    <t>9167352</t>
  </si>
  <si>
    <t>24479</t>
  </si>
  <si>
    <t>404-9385151-2121927</t>
  </si>
  <si>
    <t>9385151</t>
  </si>
  <si>
    <t>24513</t>
  </si>
  <si>
    <t>404-3513281-0568301</t>
  </si>
  <si>
    <t>3513281</t>
  </si>
  <si>
    <t>24582</t>
  </si>
  <si>
    <t>405-1813077-0517916</t>
  </si>
  <si>
    <t>1813077</t>
  </si>
  <si>
    <t>24594</t>
  </si>
  <si>
    <t>404-0289099-6626768</t>
  </si>
  <si>
    <t>289099</t>
  </si>
  <si>
    <t>24675</t>
  </si>
  <si>
    <t>402-6553716-5956330</t>
  </si>
  <si>
    <t>6553716</t>
  </si>
  <si>
    <t>Kothapalle, E.G.Dt</t>
  </si>
  <si>
    <t>24741</t>
  </si>
  <si>
    <t>171-2752049-2563566</t>
  </si>
  <si>
    <t>2752049</t>
  </si>
  <si>
    <t>24987</t>
  </si>
  <si>
    <t>408-7198319-8981962</t>
  </si>
  <si>
    <t>7198319</t>
  </si>
  <si>
    <t>25019</t>
  </si>
  <si>
    <t>171-3700091-2038733</t>
  </si>
  <si>
    <t>3700091</t>
  </si>
  <si>
    <t>Industrial Park Naidupet</t>
  </si>
  <si>
    <t>25067</t>
  </si>
  <si>
    <t>402-5433381-9429140</t>
  </si>
  <si>
    <t>5433381</t>
  </si>
  <si>
    <t>25218</t>
  </si>
  <si>
    <t>407-8011308-4166761</t>
  </si>
  <si>
    <t>8011308</t>
  </si>
  <si>
    <t>25443</t>
  </si>
  <si>
    <t>403-3302348-8785932</t>
  </si>
  <si>
    <t>3302348</t>
  </si>
  <si>
    <t>25456</t>
  </si>
  <si>
    <t>406-7049472-9995503</t>
  </si>
  <si>
    <t>7049472</t>
  </si>
  <si>
    <t>25529</t>
  </si>
  <si>
    <t>407-1857442-0234723</t>
  </si>
  <si>
    <t>1857442</t>
  </si>
  <si>
    <t>25660</t>
  </si>
  <si>
    <t>406-4092781-9859535</t>
  </si>
  <si>
    <t>4092781</t>
  </si>
  <si>
    <t>25704</t>
  </si>
  <si>
    <t>25705</t>
  </si>
  <si>
    <t>25708</t>
  </si>
  <si>
    <t>25715</t>
  </si>
  <si>
    <t>402-7788779-5160329</t>
  </si>
  <si>
    <t>7788779</t>
  </si>
  <si>
    <t>25721</t>
  </si>
  <si>
    <t>408-7143573-3244330</t>
  </si>
  <si>
    <t>7143573</t>
  </si>
  <si>
    <t>25925</t>
  </si>
  <si>
    <t>171-2368533-3086763</t>
  </si>
  <si>
    <t>2368533</t>
  </si>
  <si>
    <t>Pub Daniram Pather,Hojai</t>
  </si>
  <si>
    <t>26025</t>
  </si>
  <si>
    <t>408-6202148-8166714</t>
  </si>
  <si>
    <t>6202148</t>
  </si>
  <si>
    <t>26176</t>
  </si>
  <si>
    <t>26361</t>
  </si>
  <si>
    <t>404-1553919-2845121</t>
  </si>
  <si>
    <t>1553919</t>
  </si>
  <si>
    <t>26427</t>
  </si>
  <si>
    <t>404-8544075-2577115</t>
  </si>
  <si>
    <t>8544075</t>
  </si>
  <si>
    <t>26445</t>
  </si>
  <si>
    <t>402-6141378-7350700</t>
  </si>
  <si>
    <t>6141378</t>
  </si>
  <si>
    <t>Pothreddipally, Sangareddy</t>
  </si>
  <si>
    <t>26483</t>
  </si>
  <si>
    <t>404-4153148-1398715</t>
  </si>
  <si>
    <t>4153148</t>
  </si>
  <si>
    <t>26531</t>
  </si>
  <si>
    <t>402-5185838-4010756</t>
  </si>
  <si>
    <t>5185838</t>
  </si>
  <si>
    <t>26613</t>
  </si>
  <si>
    <t>406-6824252-2436305</t>
  </si>
  <si>
    <t>6824252</t>
  </si>
  <si>
    <t>26808</t>
  </si>
  <si>
    <t>404-6035926-5560332</t>
  </si>
  <si>
    <t>6035926</t>
  </si>
  <si>
    <t>26869</t>
  </si>
  <si>
    <t>171-2244908-4045954</t>
  </si>
  <si>
    <t>2244908</t>
  </si>
  <si>
    <t>26936</t>
  </si>
  <si>
    <t>171-4936114-8901107</t>
  </si>
  <si>
    <t>4936114</t>
  </si>
  <si>
    <t>26965</t>
  </si>
  <si>
    <t>171-8724230-9314736</t>
  </si>
  <si>
    <t>8724230</t>
  </si>
  <si>
    <t>27591</t>
  </si>
  <si>
    <t>27594</t>
  </si>
  <si>
    <t>27729</t>
  </si>
  <si>
    <t>402-9764639-2045107</t>
  </si>
  <si>
    <t>9764639</t>
  </si>
  <si>
    <t>28196</t>
  </si>
  <si>
    <t>406-5474596-3737907</t>
  </si>
  <si>
    <t>5474596</t>
  </si>
  <si>
    <t>28296</t>
  </si>
  <si>
    <t>405-8400832-0705169</t>
  </si>
  <si>
    <t>8400832</t>
  </si>
  <si>
    <t>28345</t>
  </si>
  <si>
    <t>402-1147238-2793939</t>
  </si>
  <si>
    <t>1147238</t>
  </si>
  <si>
    <t>28490</t>
  </si>
  <si>
    <t>403-7515376-0087565</t>
  </si>
  <si>
    <t>7515376</t>
  </si>
  <si>
    <t>29078</t>
  </si>
  <si>
    <t>29520</t>
  </si>
  <si>
    <t>407-4532948-9790717</t>
  </si>
  <si>
    <t>4532948</t>
  </si>
  <si>
    <t>29615</t>
  </si>
  <si>
    <t>402-7938911-6581918</t>
  </si>
  <si>
    <t>7938911</t>
  </si>
  <si>
    <t>29651</t>
  </si>
  <si>
    <t>405-7693788-9194725</t>
  </si>
  <si>
    <t>7693788</t>
  </si>
  <si>
    <t>29710</t>
  </si>
  <si>
    <t>408-1612178-5277944</t>
  </si>
  <si>
    <t>1612178</t>
  </si>
  <si>
    <t>29712</t>
  </si>
  <si>
    <t>407-7279270-6001151</t>
  </si>
  <si>
    <t>7279270</t>
  </si>
  <si>
    <t>29720</t>
  </si>
  <si>
    <t>407-8440195-3005917</t>
  </si>
  <si>
    <t>8440195</t>
  </si>
  <si>
    <t>29737</t>
  </si>
  <si>
    <t>29780</t>
  </si>
  <si>
    <t>407-0627879-1889131</t>
  </si>
  <si>
    <t>627879</t>
  </si>
  <si>
    <t>29829</t>
  </si>
  <si>
    <t>171-7430771-5970734</t>
  </si>
  <si>
    <t>7430771</t>
  </si>
  <si>
    <t>29887</t>
  </si>
  <si>
    <t>404-8207267-0124363</t>
  </si>
  <si>
    <t>8207267</t>
  </si>
  <si>
    <t>29951</t>
  </si>
  <si>
    <t>171-0216811-3053944</t>
  </si>
  <si>
    <t>216811</t>
  </si>
  <si>
    <t>29959</t>
  </si>
  <si>
    <t>405-6874666-4188318</t>
  </si>
  <si>
    <t>6874666</t>
  </si>
  <si>
    <t>29991</t>
  </si>
  <si>
    <t>407-4045262-8150711</t>
  </si>
  <si>
    <t>4045262</t>
  </si>
  <si>
    <t>30025</t>
  </si>
  <si>
    <t>171-4513550-1427545</t>
  </si>
  <si>
    <t>4513550</t>
  </si>
  <si>
    <t>Jaysingpur</t>
  </si>
  <si>
    <t>30068</t>
  </si>
  <si>
    <t>171-7639324-5346722</t>
  </si>
  <si>
    <t>7639324</t>
  </si>
  <si>
    <t>30374</t>
  </si>
  <si>
    <t>408-4918991-5694702</t>
  </si>
  <si>
    <t>4918991</t>
  </si>
  <si>
    <t>Contai, East Medinipur</t>
  </si>
  <si>
    <t>30397</t>
  </si>
  <si>
    <t>406-0673675-5170745</t>
  </si>
  <si>
    <t>673675</t>
  </si>
  <si>
    <t>30785</t>
  </si>
  <si>
    <t>404-0174889-0801146</t>
  </si>
  <si>
    <t>174889</t>
  </si>
  <si>
    <t>30797</t>
  </si>
  <si>
    <t>403-9256440-0585102</t>
  </si>
  <si>
    <t>9256440</t>
  </si>
  <si>
    <t>30830</t>
  </si>
  <si>
    <t>402-0361867-9812375</t>
  </si>
  <si>
    <t>361867</t>
  </si>
  <si>
    <t>30882</t>
  </si>
  <si>
    <t>402-9121173-3873936</t>
  </si>
  <si>
    <t>9121173</t>
  </si>
  <si>
    <t>30908</t>
  </si>
  <si>
    <t>171-0348146-3295554</t>
  </si>
  <si>
    <t>348146</t>
  </si>
  <si>
    <t>30917</t>
  </si>
  <si>
    <t>407-6276213-8167515</t>
  </si>
  <si>
    <t>6276213</t>
  </si>
  <si>
    <t>30924</t>
  </si>
  <si>
    <t>403-6108659-1853941</t>
  </si>
  <si>
    <t>6108659</t>
  </si>
  <si>
    <t>30974</t>
  </si>
  <si>
    <t>408-6929768-5593144</t>
  </si>
  <si>
    <t>6929768</t>
  </si>
  <si>
    <t>31014</t>
  </si>
  <si>
    <t>403-8399425-0937957</t>
  </si>
  <si>
    <t>8399425</t>
  </si>
  <si>
    <t>31025</t>
  </si>
  <si>
    <t>404-9228208-9407529</t>
  </si>
  <si>
    <t>9228208</t>
  </si>
  <si>
    <t>403-6950860-5590722</t>
  </si>
  <si>
    <t>6950860</t>
  </si>
  <si>
    <t>94</t>
  </si>
  <si>
    <t>403-3542194-2527546</t>
  </si>
  <si>
    <t>3542194</t>
  </si>
  <si>
    <t>Perambra</t>
  </si>
  <si>
    <t>105</t>
  </si>
  <si>
    <t>403-9848998-6793100</t>
  </si>
  <si>
    <t>9848998</t>
  </si>
  <si>
    <t>213</t>
  </si>
  <si>
    <t>171-3453298-1736319</t>
  </si>
  <si>
    <t>3453298</t>
  </si>
  <si>
    <t>272</t>
  </si>
  <si>
    <t>406-3180908-1826707</t>
  </si>
  <si>
    <t>3180908</t>
  </si>
  <si>
    <t>Dabra</t>
  </si>
  <si>
    <t>406-8231592-9325919</t>
  </si>
  <si>
    <t>8231592</t>
  </si>
  <si>
    <t>406-1813868-8437102</t>
  </si>
  <si>
    <t>1813868</t>
  </si>
  <si>
    <t>Dharmasthala</t>
  </si>
  <si>
    <t>406-3017458-9363561</t>
  </si>
  <si>
    <t>3017458</t>
  </si>
  <si>
    <t>404-8085873-0181948</t>
  </si>
  <si>
    <t>8085873</t>
  </si>
  <si>
    <t>406-6936302-2339562</t>
  </si>
  <si>
    <t>6936302</t>
  </si>
  <si>
    <t>407-6267284-3340319</t>
  </si>
  <si>
    <t>6267284</t>
  </si>
  <si>
    <t>407-0648743-0725138</t>
  </si>
  <si>
    <t>648743</t>
  </si>
  <si>
    <t>406-1908556-1071530</t>
  </si>
  <si>
    <t>1908556</t>
  </si>
  <si>
    <t>402-1412370-9685169</t>
  </si>
  <si>
    <t>1412370</t>
  </si>
  <si>
    <t>Rasayani</t>
  </si>
  <si>
    <t>508</t>
  </si>
  <si>
    <t>404-6032671-5435545</t>
  </si>
  <si>
    <t>6032671</t>
  </si>
  <si>
    <t>406-0193925-5025108</t>
  </si>
  <si>
    <t>193925</t>
  </si>
  <si>
    <t>403-5964555-4790764</t>
  </si>
  <si>
    <t>5964555</t>
  </si>
  <si>
    <t>555</t>
  </si>
  <si>
    <t>404-4640147-9453139</t>
  </si>
  <si>
    <t>4640147</t>
  </si>
  <si>
    <t>403-8374030-6006715</t>
  </si>
  <si>
    <t>8374030</t>
  </si>
  <si>
    <t>407-2526682-4359517</t>
  </si>
  <si>
    <t>2526682</t>
  </si>
  <si>
    <t>600</t>
  </si>
  <si>
    <t>406-6608262-5184312</t>
  </si>
  <si>
    <t>6608262</t>
  </si>
  <si>
    <t>601</t>
  </si>
  <si>
    <t>609</t>
  </si>
  <si>
    <t>403-5787687-0598730</t>
  </si>
  <si>
    <t>5787687</t>
  </si>
  <si>
    <t>402-0732793-4610749</t>
  </si>
  <si>
    <t>732793</t>
  </si>
  <si>
    <t>408-9482794-2578763</t>
  </si>
  <si>
    <t>9482794</t>
  </si>
  <si>
    <t>406-8674741-3793158</t>
  </si>
  <si>
    <t>8674741</t>
  </si>
  <si>
    <t>Nowgong</t>
  </si>
  <si>
    <t>405-1249390-7866716</t>
  </si>
  <si>
    <t>1249390</t>
  </si>
  <si>
    <t>408-6352387-7619502</t>
  </si>
  <si>
    <t>6352387</t>
  </si>
  <si>
    <t>407-8738723-6091537</t>
  </si>
  <si>
    <t>8738723</t>
  </si>
  <si>
    <t>408-5525005-4842704</t>
  </si>
  <si>
    <t>5525005</t>
  </si>
  <si>
    <t>992</t>
  </si>
  <si>
    <t>404-2147768-1895562</t>
  </si>
  <si>
    <t>2147768</t>
  </si>
  <si>
    <t>1028</t>
  </si>
  <si>
    <t>1105</t>
  </si>
  <si>
    <t>407-2360764-5530758</t>
  </si>
  <si>
    <t>2360764</t>
  </si>
  <si>
    <t>1262</t>
  </si>
  <si>
    <t>408-9691516-4093948</t>
  </si>
  <si>
    <t>9691516</t>
  </si>
  <si>
    <t>1264</t>
  </si>
  <si>
    <t>171-6838538-3969101</t>
  </si>
  <si>
    <t>6838538</t>
  </si>
  <si>
    <t>1317</t>
  </si>
  <si>
    <t>407-1415968-1510750</t>
  </si>
  <si>
    <t>1415968</t>
  </si>
  <si>
    <t>1343</t>
  </si>
  <si>
    <t>407-0975836-1662751</t>
  </si>
  <si>
    <t>975836</t>
  </si>
  <si>
    <t>1346</t>
  </si>
  <si>
    <t>406-2584311-5969914</t>
  </si>
  <si>
    <t>2584311</t>
  </si>
  <si>
    <t>1355</t>
  </si>
  <si>
    <t>406-0211892-0559536</t>
  </si>
  <si>
    <t>211892</t>
  </si>
  <si>
    <t>1778</t>
  </si>
  <si>
    <t>408-9706325-0101931</t>
  </si>
  <si>
    <t>9706325</t>
  </si>
  <si>
    <t>1788</t>
  </si>
  <si>
    <t>403-3250527-2139532</t>
  </si>
  <si>
    <t>3250527</t>
  </si>
  <si>
    <t>1790</t>
  </si>
  <si>
    <t>171-4080807-0210765</t>
  </si>
  <si>
    <t>4080807</t>
  </si>
  <si>
    <t>Shajapur</t>
  </si>
  <si>
    <t>1792</t>
  </si>
  <si>
    <t>1808</t>
  </si>
  <si>
    <t>403-3614541-5598701</t>
  </si>
  <si>
    <t>3614541</t>
  </si>
  <si>
    <t>1820</t>
  </si>
  <si>
    <t>405-3582179-3235517</t>
  </si>
  <si>
    <t>3582179</t>
  </si>
  <si>
    <t>1856</t>
  </si>
  <si>
    <t>171-3590667-7109122</t>
  </si>
  <si>
    <t>3590667</t>
  </si>
  <si>
    <t>1863</t>
  </si>
  <si>
    <t>407-1635061-4573942</t>
  </si>
  <si>
    <t>1635061</t>
  </si>
  <si>
    <t>Bangalore-560 086</t>
  </si>
  <si>
    <t>1954</t>
  </si>
  <si>
    <t>406-5227490-3254721</t>
  </si>
  <si>
    <t>5227490</t>
  </si>
  <si>
    <t>2114</t>
  </si>
  <si>
    <t>404-5901963-7277154</t>
  </si>
  <si>
    <t>5901963</t>
  </si>
  <si>
    <t>2185</t>
  </si>
  <si>
    <t>403-6455262-9473111</t>
  </si>
  <si>
    <t>6455262</t>
  </si>
  <si>
    <t>2195</t>
  </si>
  <si>
    <t>403-5852722-3144332</t>
  </si>
  <si>
    <t>5852722</t>
  </si>
  <si>
    <t>2200</t>
  </si>
  <si>
    <t>408-5782349-1353915</t>
  </si>
  <si>
    <t>5782349</t>
  </si>
  <si>
    <t>2314</t>
  </si>
  <si>
    <t>171-6082481-4636345</t>
  </si>
  <si>
    <t>6082481</t>
  </si>
  <si>
    <t>2326</t>
  </si>
  <si>
    <t>405-9502122-7828318</t>
  </si>
  <si>
    <t>9502122</t>
  </si>
  <si>
    <t>2329</t>
  </si>
  <si>
    <t>171-1476114-1788334</t>
  </si>
  <si>
    <t>1476114</t>
  </si>
  <si>
    <t>2334</t>
  </si>
  <si>
    <t>408-2790582-4265910</t>
  </si>
  <si>
    <t>2790582</t>
  </si>
  <si>
    <t>2339</t>
  </si>
  <si>
    <t>406-9072498-2857926</t>
  </si>
  <si>
    <t>9072498</t>
  </si>
  <si>
    <t>2340</t>
  </si>
  <si>
    <t>404-3853589-8370735</t>
  </si>
  <si>
    <t>3853589</t>
  </si>
  <si>
    <t>2344</t>
  </si>
  <si>
    <t>402-7272722-5583556</t>
  </si>
  <si>
    <t>7272722</t>
  </si>
  <si>
    <t>2346</t>
  </si>
  <si>
    <t>2361</t>
  </si>
  <si>
    <t>408-0649698-6825113</t>
  </si>
  <si>
    <t>649698</t>
  </si>
  <si>
    <t>2363</t>
  </si>
  <si>
    <t>405-7241670-3822755</t>
  </si>
  <si>
    <t>7241670</t>
  </si>
  <si>
    <t>2378</t>
  </si>
  <si>
    <t>407-0088761-3183507</t>
  </si>
  <si>
    <t>88761</t>
  </si>
  <si>
    <t>Annamalai Nagar</t>
  </si>
  <si>
    <t>2380</t>
  </si>
  <si>
    <t>2389</t>
  </si>
  <si>
    <t>171-6064282-2337106</t>
  </si>
  <si>
    <t>6064282</t>
  </si>
  <si>
    <t>2413</t>
  </si>
  <si>
    <t>404-2871486-6996331</t>
  </si>
  <si>
    <t>2871486</t>
  </si>
  <si>
    <t>Tiptur</t>
  </si>
  <si>
    <t>2471</t>
  </si>
  <si>
    <t>2627</t>
  </si>
  <si>
    <t>406-8893775-0401115</t>
  </si>
  <si>
    <t>8893775</t>
  </si>
  <si>
    <t>Tanjavur</t>
  </si>
  <si>
    <t>2636</t>
  </si>
  <si>
    <t>405-5557464-1880331</t>
  </si>
  <si>
    <t>5557464</t>
  </si>
  <si>
    <t>2640</t>
  </si>
  <si>
    <t>171-4089458-5440324</t>
  </si>
  <si>
    <t>4089458</t>
  </si>
  <si>
    <t>2657</t>
  </si>
  <si>
    <t>408-6781230-9692325</t>
  </si>
  <si>
    <t>6781230</t>
  </si>
  <si>
    <t>2774</t>
  </si>
  <si>
    <t>408-9253724-6760323</t>
  </si>
  <si>
    <t>9253724</t>
  </si>
  <si>
    <t>2796</t>
  </si>
  <si>
    <t>402-0511063-5237943</t>
  </si>
  <si>
    <t>511063</t>
  </si>
  <si>
    <t>2808</t>
  </si>
  <si>
    <t>Bodeli</t>
  </si>
  <si>
    <t>2810</t>
  </si>
  <si>
    <t>405-4695577-0777136</t>
  </si>
  <si>
    <t>4695577</t>
  </si>
  <si>
    <t>2829</t>
  </si>
  <si>
    <t>171-9481983-3270764</t>
  </si>
  <si>
    <t>9481983</t>
  </si>
  <si>
    <t>2830</t>
  </si>
  <si>
    <t>403-0620680-1368337</t>
  </si>
  <si>
    <t>620680</t>
  </si>
  <si>
    <t>2835</t>
  </si>
  <si>
    <t>404-6049473-0729930</t>
  </si>
  <si>
    <t>6049473</t>
  </si>
  <si>
    <t>2953</t>
  </si>
  <si>
    <t>171-7826766-5154735</t>
  </si>
  <si>
    <t>7826766</t>
  </si>
  <si>
    <t>2982</t>
  </si>
  <si>
    <t>404-3977227-8990759</t>
  </si>
  <si>
    <t>3977227</t>
  </si>
  <si>
    <t>3022</t>
  </si>
  <si>
    <t>171-0678149-6746720</t>
  </si>
  <si>
    <t>678149</t>
  </si>
  <si>
    <t>3129</t>
  </si>
  <si>
    <t>407-9335911-1673924</t>
  </si>
  <si>
    <t>9335911</t>
  </si>
  <si>
    <t>3216</t>
  </si>
  <si>
    <t>402-1848379-5942730</t>
  </si>
  <si>
    <t>1848379</t>
  </si>
  <si>
    <t>3253</t>
  </si>
  <si>
    <t>Bhinga</t>
  </si>
  <si>
    <t>3256</t>
  </si>
  <si>
    <t>405-2129106-6047554</t>
  </si>
  <si>
    <t>2129106</t>
  </si>
  <si>
    <t>3262</t>
  </si>
  <si>
    <t>408-4284666-6808365</t>
  </si>
  <si>
    <t>4284666</t>
  </si>
  <si>
    <t>3268</t>
  </si>
  <si>
    <t>407-6368046-6193133</t>
  </si>
  <si>
    <t>6368046</t>
  </si>
  <si>
    <t>3272</t>
  </si>
  <si>
    <t>408-7457901-6530728</t>
  </si>
  <si>
    <t>7457901</t>
  </si>
  <si>
    <t>3348</t>
  </si>
  <si>
    <t>403-6709334-4627500</t>
  </si>
  <si>
    <t>6709334</t>
  </si>
  <si>
    <t>3355</t>
  </si>
  <si>
    <t>404-3729626-6198700</t>
  </si>
  <si>
    <t>3729626</t>
  </si>
  <si>
    <t>3526</t>
  </si>
  <si>
    <t>407-7931815-9084312</t>
  </si>
  <si>
    <t>7931815</t>
  </si>
  <si>
    <t>Deulgaon Raja</t>
  </si>
  <si>
    <t>3704</t>
  </si>
  <si>
    <t>405-0899159-7935501</t>
  </si>
  <si>
    <t>899159</t>
  </si>
  <si>
    <t>3712</t>
  </si>
  <si>
    <t>403-0494374-8246754</t>
  </si>
  <si>
    <t>494374</t>
  </si>
  <si>
    <t>3733</t>
  </si>
  <si>
    <t>171-5212197-0687507</t>
  </si>
  <si>
    <t>5212197</t>
  </si>
  <si>
    <t>3796</t>
  </si>
  <si>
    <t>402-8818189-9693135</t>
  </si>
  <si>
    <t>8818189</t>
  </si>
  <si>
    <t>3801</t>
  </si>
  <si>
    <t>404-0223846-0165948</t>
  </si>
  <si>
    <t>223846</t>
  </si>
  <si>
    <t>3814</t>
  </si>
  <si>
    <t>171-2009492-1397162</t>
  </si>
  <si>
    <t>2009492</t>
  </si>
  <si>
    <t>3815</t>
  </si>
  <si>
    <t>3821</t>
  </si>
  <si>
    <t>404-2552151-8981121</t>
  </si>
  <si>
    <t>2552151</t>
  </si>
  <si>
    <t>3823</t>
  </si>
  <si>
    <t>406-8986241-3893918</t>
  </si>
  <si>
    <t>8986241</t>
  </si>
  <si>
    <t>Mannarkkad , Palakkad</t>
  </si>
  <si>
    <t>3840</t>
  </si>
  <si>
    <t>406-8368391-2781931</t>
  </si>
  <si>
    <t>8368391</t>
  </si>
  <si>
    <t>3957</t>
  </si>
  <si>
    <t>402-8357015-5667556</t>
  </si>
  <si>
    <t>8357015</t>
  </si>
  <si>
    <t>4174</t>
  </si>
  <si>
    <t>407-5310327-7566764</t>
  </si>
  <si>
    <t>5310327</t>
  </si>
  <si>
    <t>4179</t>
  </si>
  <si>
    <t>407-8540687-3200346</t>
  </si>
  <si>
    <t>8540687</t>
  </si>
  <si>
    <t>4198</t>
  </si>
  <si>
    <t>407-5391006-2161144</t>
  </si>
  <si>
    <t>5391006</t>
  </si>
  <si>
    <t>4214</t>
  </si>
  <si>
    <t>402-3033423-6177922</t>
  </si>
  <si>
    <t>3033423</t>
  </si>
  <si>
    <t>4303</t>
  </si>
  <si>
    <t>405-1937486-7392327</t>
  </si>
  <si>
    <t>1937486</t>
  </si>
  <si>
    <t>4391</t>
  </si>
  <si>
    <t>408-8034520-2161969</t>
  </si>
  <si>
    <t>8034520</t>
  </si>
  <si>
    <t>4436</t>
  </si>
  <si>
    <t>171-2595280-2541932</t>
  </si>
  <si>
    <t>2595280</t>
  </si>
  <si>
    <t>4473</t>
  </si>
  <si>
    <t>4606</t>
  </si>
  <si>
    <t>404-9245322-2109169</t>
  </si>
  <si>
    <t>9245322</t>
  </si>
  <si>
    <t>4609</t>
  </si>
  <si>
    <t>405-9317255-0013909</t>
  </si>
  <si>
    <t>9317255</t>
  </si>
  <si>
    <t>4823</t>
  </si>
  <si>
    <t>405-1080498-3474759</t>
  </si>
  <si>
    <t>1080498</t>
  </si>
  <si>
    <t>4833</t>
  </si>
  <si>
    <t>4844</t>
  </si>
  <si>
    <t>404-2408767-8103537</t>
  </si>
  <si>
    <t>2408767</t>
  </si>
  <si>
    <t>4849</t>
  </si>
  <si>
    <t>171-5695560-4499522</t>
  </si>
  <si>
    <t>5695560</t>
  </si>
  <si>
    <t>4892</t>
  </si>
  <si>
    <t>406-2940142-6607514</t>
  </si>
  <si>
    <t>2940142</t>
  </si>
  <si>
    <t>4926</t>
  </si>
  <si>
    <t>407-3513002-5579502</t>
  </si>
  <si>
    <t>3513002</t>
  </si>
  <si>
    <t>4938</t>
  </si>
  <si>
    <t>403-2515567-0197169</t>
  </si>
  <si>
    <t>2515567</t>
  </si>
  <si>
    <t>4965</t>
  </si>
  <si>
    <t>405-5193289-9475540</t>
  </si>
  <si>
    <t>5193289</t>
  </si>
  <si>
    <t>4966</t>
  </si>
  <si>
    <t>5015</t>
  </si>
  <si>
    <t>407-0224884-2777161</t>
  </si>
  <si>
    <t>224884</t>
  </si>
  <si>
    <t>5095</t>
  </si>
  <si>
    <t>408-6737227-5211546</t>
  </si>
  <si>
    <t>6737227</t>
  </si>
  <si>
    <t>5113</t>
  </si>
  <si>
    <t>5149</t>
  </si>
  <si>
    <t>402-7306390-8704322</t>
  </si>
  <si>
    <t>7306390</t>
  </si>
  <si>
    <t>5177</t>
  </si>
  <si>
    <t>408-8735916-1137131</t>
  </si>
  <si>
    <t>8735916</t>
  </si>
  <si>
    <t>5185</t>
  </si>
  <si>
    <t>407-3310117-9825946</t>
  </si>
  <si>
    <t>3310117</t>
  </si>
  <si>
    <t>5203</t>
  </si>
  <si>
    <t>408-4102222-7877113</t>
  </si>
  <si>
    <t>4102222</t>
  </si>
  <si>
    <t>5223</t>
  </si>
  <si>
    <t>402-0236690-9280338</t>
  </si>
  <si>
    <t>236690</t>
  </si>
  <si>
    <t>5240</t>
  </si>
  <si>
    <t>408-9625925-0571537</t>
  </si>
  <si>
    <t>9625925</t>
  </si>
  <si>
    <t>5244</t>
  </si>
  <si>
    <t>171-1766715-0944356</t>
  </si>
  <si>
    <t>1766715</t>
  </si>
  <si>
    <t>5275</t>
  </si>
  <si>
    <t>402-1460164-7230703</t>
  </si>
  <si>
    <t>1460164</t>
  </si>
  <si>
    <t>5327</t>
  </si>
  <si>
    <t>404-0695356-7249948</t>
  </si>
  <si>
    <t>695356</t>
  </si>
  <si>
    <t>5331</t>
  </si>
  <si>
    <t>408-2136764-6503541</t>
  </si>
  <si>
    <t>2136764</t>
  </si>
  <si>
    <t>5364</t>
  </si>
  <si>
    <t>403-5841696-3953920</t>
  </si>
  <si>
    <t>5841696</t>
  </si>
  <si>
    <t>5366</t>
  </si>
  <si>
    <t>407-7758877-8206716</t>
  </si>
  <si>
    <t>7758877</t>
  </si>
  <si>
    <t>5369</t>
  </si>
  <si>
    <t>405-2836995-9653122</t>
  </si>
  <si>
    <t>2836995</t>
  </si>
  <si>
    <t>5376</t>
  </si>
  <si>
    <t>406-4390368-4916320</t>
  </si>
  <si>
    <t>4390368</t>
  </si>
  <si>
    <t>5384</t>
  </si>
  <si>
    <t>404-2199008-2967558</t>
  </si>
  <si>
    <t>2199008</t>
  </si>
  <si>
    <t>5405</t>
  </si>
  <si>
    <t>407-9589368-1501130</t>
  </si>
  <si>
    <t>9589368</t>
  </si>
  <si>
    <t>5406</t>
  </si>
  <si>
    <t>5468</t>
  </si>
  <si>
    <t>406-7716051-0671528</t>
  </si>
  <si>
    <t>7716051</t>
  </si>
  <si>
    <t>5589</t>
  </si>
  <si>
    <t>402-6492226-9537127</t>
  </si>
  <si>
    <t>6492226</t>
  </si>
  <si>
    <t>5634</t>
  </si>
  <si>
    <t>406-9312977-2044363</t>
  </si>
  <si>
    <t>9312977</t>
  </si>
  <si>
    <t>5635</t>
  </si>
  <si>
    <t>171-2539972-5815505</t>
  </si>
  <si>
    <t>2539972</t>
  </si>
  <si>
    <t>5664</t>
  </si>
  <si>
    <t>171-7143601-4847531</t>
  </si>
  <si>
    <t>7143601</t>
  </si>
  <si>
    <t>5829</t>
  </si>
  <si>
    <t>6014</t>
  </si>
  <si>
    <t>408-1038758-8482714</t>
  </si>
  <si>
    <t>1038758</t>
  </si>
  <si>
    <t>6166</t>
  </si>
  <si>
    <t>404-2303810-1180335</t>
  </si>
  <si>
    <t>2303810</t>
  </si>
  <si>
    <t>6177</t>
  </si>
  <si>
    <t>405-1388293-5737132</t>
  </si>
  <si>
    <t>1388293</t>
  </si>
  <si>
    <t>6246</t>
  </si>
  <si>
    <t>406-1261188-6793945</t>
  </si>
  <si>
    <t>1261188</t>
  </si>
  <si>
    <t>6464</t>
  </si>
  <si>
    <t>6559</t>
  </si>
  <si>
    <t>408-9258739-3278700</t>
  </si>
  <si>
    <t>9258739</t>
  </si>
  <si>
    <t>6560</t>
  </si>
  <si>
    <t>6614</t>
  </si>
  <si>
    <t>408-9898710-0315508</t>
  </si>
  <si>
    <t>9898710</t>
  </si>
  <si>
    <t>7085</t>
  </si>
  <si>
    <t>408-4430371-3787541</t>
  </si>
  <si>
    <t>4430371</t>
  </si>
  <si>
    <t>7100</t>
  </si>
  <si>
    <t>407-0499846-0664339</t>
  </si>
  <si>
    <t>499846</t>
  </si>
  <si>
    <t>7126</t>
  </si>
  <si>
    <t>7150</t>
  </si>
  <si>
    <t>405-9834451-0516330</t>
  </si>
  <si>
    <t>9834451</t>
  </si>
  <si>
    <t>7462</t>
  </si>
  <si>
    <t>407-4170076-9717942</t>
  </si>
  <si>
    <t>4170076</t>
  </si>
  <si>
    <t>7525</t>
  </si>
  <si>
    <t>408-6717800-2401956</t>
  </si>
  <si>
    <t>6717800</t>
  </si>
  <si>
    <t>7652</t>
  </si>
  <si>
    <t>407-8671238-6417119</t>
  </si>
  <si>
    <t>8671238</t>
  </si>
  <si>
    <t>8238</t>
  </si>
  <si>
    <t>403-4445283-9605131</t>
  </si>
  <si>
    <t>4445283</t>
  </si>
  <si>
    <t>8269</t>
  </si>
  <si>
    <t>408-8645221-6683553</t>
  </si>
  <si>
    <t>8645221</t>
  </si>
  <si>
    <t>8298</t>
  </si>
  <si>
    <t>403-2064095-6181120</t>
  </si>
  <si>
    <t>2064095</t>
  </si>
  <si>
    <t>8322</t>
  </si>
  <si>
    <t>171-7336406-6836366</t>
  </si>
  <si>
    <t>7336406</t>
  </si>
  <si>
    <t>8343</t>
  </si>
  <si>
    <t>404-5861284-8286743</t>
  </si>
  <si>
    <t>5861284</t>
  </si>
  <si>
    <t>8559</t>
  </si>
  <si>
    <t>8965</t>
  </si>
  <si>
    <t>402-1406121-6593169</t>
  </si>
  <si>
    <t>1406121</t>
  </si>
  <si>
    <t>9068</t>
  </si>
  <si>
    <t>403-1805620-2139511</t>
  </si>
  <si>
    <t>1805620</t>
  </si>
  <si>
    <t>9082</t>
  </si>
  <si>
    <t>9107</t>
  </si>
  <si>
    <t>407-3942184-0843538</t>
  </si>
  <si>
    <t>3942184</t>
  </si>
  <si>
    <t>9281</t>
  </si>
  <si>
    <t>406-4846408-2825922</t>
  </si>
  <si>
    <t>4846408</t>
  </si>
  <si>
    <t>9290</t>
  </si>
  <si>
    <t>407-6089601-6231512</t>
  </si>
  <si>
    <t>6089601</t>
  </si>
  <si>
    <t>9327</t>
  </si>
  <si>
    <t>406-2852989-5167546</t>
  </si>
  <si>
    <t>2852989</t>
  </si>
  <si>
    <t>9581</t>
  </si>
  <si>
    <t>404-1722493-2519523</t>
  </si>
  <si>
    <t>1722493</t>
  </si>
  <si>
    <t>9720</t>
  </si>
  <si>
    <t>408-5141681-0982725</t>
  </si>
  <si>
    <t>5141681</t>
  </si>
  <si>
    <t>Barughutu</t>
  </si>
  <si>
    <t>9728</t>
  </si>
  <si>
    <t>405-6361223-1637951</t>
  </si>
  <si>
    <t>6361223</t>
  </si>
  <si>
    <t>9803</t>
  </si>
  <si>
    <t>403-8909534-2919558</t>
  </si>
  <si>
    <t>8909534</t>
  </si>
  <si>
    <t>9847</t>
  </si>
  <si>
    <t>408-7585326-9556340</t>
  </si>
  <si>
    <t>7585326</t>
  </si>
  <si>
    <t>9851</t>
  </si>
  <si>
    <t>404-7104065-7332331</t>
  </si>
  <si>
    <t>7104065</t>
  </si>
  <si>
    <t>9899</t>
  </si>
  <si>
    <t>408-4141363-2417935</t>
  </si>
  <si>
    <t>4141363</t>
  </si>
  <si>
    <t>10008</t>
  </si>
  <si>
    <t>10064</t>
  </si>
  <si>
    <t>402-9433570-0748322</t>
  </si>
  <si>
    <t>9433570</t>
  </si>
  <si>
    <t>10139</t>
  </si>
  <si>
    <t>407-4635047-7501138</t>
  </si>
  <si>
    <t>4635047</t>
  </si>
  <si>
    <t>10144</t>
  </si>
  <si>
    <t>408-1252381-3749126</t>
  </si>
  <si>
    <t>1252381</t>
  </si>
  <si>
    <t>Seelanaickenpatti</t>
  </si>
  <si>
    <t>10213</t>
  </si>
  <si>
    <t>405-2374593-3133150</t>
  </si>
  <si>
    <t>2374593</t>
  </si>
  <si>
    <t>10215</t>
  </si>
  <si>
    <t>406-6044322-6313117</t>
  </si>
  <si>
    <t>6044322</t>
  </si>
  <si>
    <t>10218</t>
  </si>
  <si>
    <t>405-7001770-9086707</t>
  </si>
  <si>
    <t>7001770</t>
  </si>
  <si>
    <t>10220</t>
  </si>
  <si>
    <t>404-4360652-2001138</t>
  </si>
  <si>
    <t>4360652</t>
  </si>
  <si>
    <t>10282</t>
  </si>
  <si>
    <t>408-9937747-2747531</t>
  </si>
  <si>
    <t>9937747</t>
  </si>
  <si>
    <t>10283</t>
  </si>
  <si>
    <t>171-2945733-5374769</t>
  </si>
  <si>
    <t>2945733</t>
  </si>
  <si>
    <t>10287</t>
  </si>
  <si>
    <t>10677</t>
  </si>
  <si>
    <t>403-7269505-2112354</t>
  </si>
  <si>
    <t>7269505</t>
  </si>
  <si>
    <t>10874</t>
  </si>
  <si>
    <t>402-7379296-5620349</t>
  </si>
  <si>
    <t>7379296</t>
  </si>
  <si>
    <t>10970</t>
  </si>
  <si>
    <t>403-8245760-3488339</t>
  </si>
  <si>
    <t>8245760</t>
  </si>
  <si>
    <t>11004</t>
  </si>
  <si>
    <t>408-5310777-8334740</t>
  </si>
  <si>
    <t>5310777</t>
  </si>
  <si>
    <t>11049</t>
  </si>
  <si>
    <t>405-9577567-4483525</t>
  </si>
  <si>
    <t>9577567</t>
  </si>
  <si>
    <t>11051</t>
  </si>
  <si>
    <t>404-3051183-0775512</t>
  </si>
  <si>
    <t>3051183</t>
  </si>
  <si>
    <t>11058</t>
  </si>
  <si>
    <t>402-2317555-4819529</t>
  </si>
  <si>
    <t>2317555</t>
  </si>
  <si>
    <t>11102</t>
  </si>
  <si>
    <t>405-8394184-2041130</t>
  </si>
  <si>
    <t>8394184</t>
  </si>
  <si>
    <t>11324</t>
  </si>
  <si>
    <t>406-0291422-5553142</t>
  </si>
  <si>
    <t>291422</t>
  </si>
  <si>
    <t>11325</t>
  </si>
  <si>
    <t>11457</t>
  </si>
  <si>
    <t>403-4813964-7277139</t>
  </si>
  <si>
    <t>4813964</t>
  </si>
  <si>
    <t>Pimpri Chinchwad Pune.</t>
  </si>
  <si>
    <t>11792</t>
  </si>
  <si>
    <t>402-3660270-3719566</t>
  </si>
  <si>
    <t>3660270</t>
  </si>
  <si>
    <t>11889</t>
  </si>
  <si>
    <t>405-9016575-1527536</t>
  </si>
  <si>
    <t>9016575</t>
  </si>
  <si>
    <t>11917</t>
  </si>
  <si>
    <t>407-5771934-8621145</t>
  </si>
  <si>
    <t>5771934</t>
  </si>
  <si>
    <t>12281</t>
  </si>
  <si>
    <t>171-3502000-6477118</t>
  </si>
  <si>
    <t>3502000</t>
  </si>
  <si>
    <t>12282</t>
  </si>
  <si>
    <t>12306</t>
  </si>
  <si>
    <t>404-6716310-3556302</t>
  </si>
  <si>
    <t>6716310</t>
  </si>
  <si>
    <t>12350</t>
  </si>
  <si>
    <t>404-5374190-0617926</t>
  </si>
  <si>
    <t>5374190</t>
  </si>
  <si>
    <t>12439</t>
  </si>
  <si>
    <t>402-8429866-1002746</t>
  </si>
  <si>
    <t>8429866</t>
  </si>
  <si>
    <t>12551</t>
  </si>
  <si>
    <t>403-0232027-2698712</t>
  </si>
  <si>
    <t>232027</t>
  </si>
  <si>
    <t>12755</t>
  </si>
  <si>
    <t>407-9482375-7951508</t>
  </si>
  <si>
    <t>9482375</t>
  </si>
  <si>
    <t>12968</t>
  </si>
  <si>
    <t>405-0392221-6761947</t>
  </si>
  <si>
    <t>392221</t>
  </si>
  <si>
    <t>13050</t>
  </si>
  <si>
    <t>405-7416365-8529938</t>
  </si>
  <si>
    <t>7416365</t>
  </si>
  <si>
    <t>13058</t>
  </si>
  <si>
    <t>408-7158425-6733157</t>
  </si>
  <si>
    <t>7158425</t>
  </si>
  <si>
    <t>13102</t>
  </si>
  <si>
    <t>407-2978120-6398746</t>
  </si>
  <si>
    <t>2978120</t>
  </si>
  <si>
    <t>13135</t>
  </si>
  <si>
    <t>408-5694145-3205936</t>
  </si>
  <si>
    <t>5694145</t>
  </si>
  <si>
    <t>13148</t>
  </si>
  <si>
    <t>403-2263423-2408316</t>
  </si>
  <si>
    <t>2263423</t>
  </si>
  <si>
    <t>13161</t>
  </si>
  <si>
    <t>402-5824818-8598718</t>
  </si>
  <si>
    <t>5824818</t>
  </si>
  <si>
    <t>13197</t>
  </si>
  <si>
    <t>405-3839351-1983501</t>
  </si>
  <si>
    <t>3839351</t>
  </si>
  <si>
    <t>13363</t>
  </si>
  <si>
    <t>406-8262331-0316300</t>
  </si>
  <si>
    <t>8262331</t>
  </si>
  <si>
    <t>13400</t>
  </si>
  <si>
    <t>406-1084178-3081900</t>
  </si>
  <si>
    <t>1084178</t>
  </si>
  <si>
    <t>13419</t>
  </si>
  <si>
    <t>406-7589576-7321939</t>
  </si>
  <si>
    <t>7589576</t>
  </si>
  <si>
    <t>13425</t>
  </si>
  <si>
    <t>171-6677841-8869953</t>
  </si>
  <si>
    <t>6677841</t>
  </si>
  <si>
    <t>13461</t>
  </si>
  <si>
    <t>404-8983678-2944318</t>
  </si>
  <si>
    <t>8983678</t>
  </si>
  <si>
    <t>13464</t>
  </si>
  <si>
    <t>407-5768366-4875511</t>
  </si>
  <si>
    <t>5768366</t>
  </si>
  <si>
    <t>13470</t>
  </si>
  <si>
    <t>402-1470932-7672305</t>
  </si>
  <si>
    <t>1470932</t>
  </si>
  <si>
    <t>13488</t>
  </si>
  <si>
    <t>407-7649820-8212358</t>
  </si>
  <si>
    <t>7649820</t>
  </si>
  <si>
    <t>13565</t>
  </si>
  <si>
    <t>405-2345359-1906759</t>
  </si>
  <si>
    <t>2345359</t>
  </si>
  <si>
    <t>13606</t>
  </si>
  <si>
    <t>405-2266618-7134702</t>
  </si>
  <si>
    <t>2266618</t>
  </si>
  <si>
    <t>13624</t>
  </si>
  <si>
    <t>407-8085086-4329116</t>
  </si>
  <si>
    <t>8085086</t>
  </si>
  <si>
    <t>13691</t>
  </si>
  <si>
    <t>407-5986919-8987550</t>
  </si>
  <si>
    <t>5986919</t>
  </si>
  <si>
    <t>13709</t>
  </si>
  <si>
    <t>406-6359593-4905139</t>
  </si>
  <si>
    <t>6359593</t>
  </si>
  <si>
    <t>13734</t>
  </si>
  <si>
    <t>403-3477080-3127542</t>
  </si>
  <si>
    <t>3477080</t>
  </si>
  <si>
    <t>Silwani</t>
  </si>
  <si>
    <t>13838</t>
  </si>
  <si>
    <t>14081</t>
  </si>
  <si>
    <t>14093</t>
  </si>
  <si>
    <t>403-0125085-2416323</t>
  </si>
  <si>
    <t>125085</t>
  </si>
  <si>
    <t>14123</t>
  </si>
  <si>
    <t>402-9838248-8409945</t>
  </si>
  <si>
    <t>9838248</t>
  </si>
  <si>
    <t>14142</t>
  </si>
  <si>
    <t>406-0446291-5426752</t>
  </si>
  <si>
    <t>446291</t>
  </si>
  <si>
    <t>14147</t>
  </si>
  <si>
    <t>404-9256523-9478750</t>
  </si>
  <si>
    <t>9256523</t>
  </si>
  <si>
    <t>14183</t>
  </si>
  <si>
    <t>405-7288415-6453903</t>
  </si>
  <si>
    <t>7288415</t>
  </si>
  <si>
    <t>14186</t>
  </si>
  <si>
    <t>406-5939962-4601920</t>
  </si>
  <si>
    <t>5939962</t>
  </si>
  <si>
    <t>14229</t>
  </si>
  <si>
    <t>171-1995095-2473131</t>
  </si>
  <si>
    <t>1995095</t>
  </si>
  <si>
    <t>14243</t>
  </si>
  <si>
    <t>14336</t>
  </si>
  <si>
    <t>408-7826603-0170747</t>
  </si>
  <si>
    <t>7826603</t>
  </si>
  <si>
    <t>14355</t>
  </si>
  <si>
    <t>405-7848619-8125136</t>
  </si>
  <si>
    <t>7848619</t>
  </si>
  <si>
    <t>14383</t>
  </si>
  <si>
    <t>403-5051672-5620335</t>
  </si>
  <si>
    <t>5051672</t>
  </si>
  <si>
    <t>14457</t>
  </si>
  <si>
    <t>405-4635242-2783521</t>
  </si>
  <si>
    <t>4635242</t>
  </si>
  <si>
    <t>14517</t>
  </si>
  <si>
    <t>404-9297843-6088325</t>
  </si>
  <si>
    <t>9297843</t>
  </si>
  <si>
    <t>14688</t>
  </si>
  <si>
    <t>406-5742202-2358749</t>
  </si>
  <si>
    <t>5742202</t>
  </si>
  <si>
    <t>14712</t>
  </si>
  <si>
    <t>403-9526068-8968309</t>
  </si>
  <si>
    <t>9526068</t>
  </si>
  <si>
    <t>14933</t>
  </si>
  <si>
    <t>402-7531834-0115514</t>
  </si>
  <si>
    <t>7531834</t>
  </si>
  <si>
    <t>15227</t>
  </si>
  <si>
    <t>404-7364487-5192354</t>
  </si>
  <si>
    <t>7364487</t>
  </si>
  <si>
    <t>15236</t>
  </si>
  <si>
    <t>404-9246591-5713928</t>
  </si>
  <si>
    <t>9246591</t>
  </si>
  <si>
    <t>15541</t>
  </si>
  <si>
    <t>404-8221884-5971533</t>
  </si>
  <si>
    <t>8221884</t>
  </si>
  <si>
    <t>15550</t>
  </si>
  <si>
    <t>407-6642083-5665142</t>
  </si>
  <si>
    <t>6642083</t>
  </si>
  <si>
    <t>Kalakote</t>
  </si>
  <si>
    <t>15587</t>
  </si>
  <si>
    <t>407-5128142-3886760</t>
  </si>
  <si>
    <t>5128142</t>
  </si>
  <si>
    <t>15593</t>
  </si>
  <si>
    <t>408-0015499-4109158</t>
  </si>
  <si>
    <t>15599</t>
  </si>
  <si>
    <t>403-7867332-7965146</t>
  </si>
  <si>
    <t>7867332</t>
  </si>
  <si>
    <t>15600</t>
  </si>
  <si>
    <t>171-8266380-6105124</t>
  </si>
  <si>
    <t>8266380</t>
  </si>
  <si>
    <t>15602</t>
  </si>
  <si>
    <t>405-5929473-4226765</t>
  </si>
  <si>
    <t>5929473</t>
  </si>
  <si>
    <t>15609</t>
  </si>
  <si>
    <t>405-3798707-8897923</t>
  </si>
  <si>
    <t>3798707</t>
  </si>
  <si>
    <t>15616</t>
  </si>
  <si>
    <t>171-2326012-7063540</t>
  </si>
  <si>
    <t>2326012</t>
  </si>
  <si>
    <t>15624</t>
  </si>
  <si>
    <t>404-1797272-1764349</t>
  </si>
  <si>
    <t>1797272</t>
  </si>
  <si>
    <t>15633</t>
  </si>
  <si>
    <t>407-7898918-3577103</t>
  </si>
  <si>
    <t>7898918</t>
  </si>
  <si>
    <t>15649</t>
  </si>
  <si>
    <t>407-9957663-3390719</t>
  </si>
  <si>
    <t>9957663</t>
  </si>
  <si>
    <t>15651</t>
  </si>
  <si>
    <t>407-4299159-1470734</t>
  </si>
  <si>
    <t>4299159</t>
  </si>
  <si>
    <t>15862</t>
  </si>
  <si>
    <t>405-7784890-1545106</t>
  </si>
  <si>
    <t>7784890</t>
  </si>
  <si>
    <t>15967</t>
  </si>
  <si>
    <t>16325</t>
  </si>
  <si>
    <t>404-9356725-6873114</t>
  </si>
  <si>
    <t>9356725</t>
  </si>
  <si>
    <t>16393</t>
  </si>
  <si>
    <t>405-4203122-3609133</t>
  </si>
  <si>
    <t>4203122</t>
  </si>
  <si>
    <t>Tikari</t>
  </si>
  <si>
    <t>16406</t>
  </si>
  <si>
    <t>406-9421008-9734711</t>
  </si>
  <si>
    <t>9421008</t>
  </si>
  <si>
    <t>16436</t>
  </si>
  <si>
    <t>407-9285594-3122711</t>
  </si>
  <si>
    <t>9285594</t>
  </si>
  <si>
    <t>Rajgarh Rajgarh District</t>
  </si>
  <si>
    <t>16448</t>
  </si>
  <si>
    <t>404-6409132-4580305</t>
  </si>
  <si>
    <t>6409132</t>
  </si>
  <si>
    <t>16452</t>
  </si>
  <si>
    <t>406-4973298-8248315</t>
  </si>
  <si>
    <t>4973298</t>
  </si>
  <si>
    <t>16475</t>
  </si>
  <si>
    <t>407-3038966-6349130</t>
  </si>
  <si>
    <t>3038966</t>
  </si>
  <si>
    <t>16478</t>
  </si>
  <si>
    <t>16490</t>
  </si>
  <si>
    <t>16602</t>
  </si>
  <si>
    <t>405-1550072-6728321</t>
  </si>
  <si>
    <t>1550072</t>
  </si>
  <si>
    <t>16614</t>
  </si>
  <si>
    <t>408-9072191-3991533</t>
  </si>
  <si>
    <t>9072191</t>
  </si>
  <si>
    <t>16628</t>
  </si>
  <si>
    <t>404-2921082-9713145</t>
  </si>
  <si>
    <t>2921082</t>
  </si>
  <si>
    <t>Rosera</t>
  </si>
  <si>
    <t>16634</t>
  </si>
  <si>
    <t>404-8155567-8593906</t>
  </si>
  <si>
    <t>8155567</t>
  </si>
  <si>
    <t>16661</t>
  </si>
  <si>
    <t>16753</t>
  </si>
  <si>
    <t>406-5906799-5397913</t>
  </si>
  <si>
    <t>5906799</t>
  </si>
  <si>
    <t>16987</t>
  </si>
  <si>
    <t>407-9881837-6361948</t>
  </si>
  <si>
    <t>9881837</t>
  </si>
  <si>
    <t>17135</t>
  </si>
  <si>
    <t>405-0209003-5560338</t>
  </si>
  <si>
    <t>209003</t>
  </si>
  <si>
    <t>17187</t>
  </si>
  <si>
    <t>407-1565638-2720326</t>
  </si>
  <si>
    <t>1565638</t>
  </si>
  <si>
    <t>17199</t>
  </si>
  <si>
    <t>404-9979883-7992311</t>
  </si>
  <si>
    <t>9979883</t>
  </si>
  <si>
    <t>17225</t>
  </si>
  <si>
    <t>408-3581836-4678743</t>
  </si>
  <si>
    <t>3581836</t>
  </si>
  <si>
    <t>17528</t>
  </si>
  <si>
    <t>404-3168145-7007517</t>
  </si>
  <si>
    <t>3168145</t>
  </si>
  <si>
    <t>17654</t>
  </si>
  <si>
    <t>408-7711385-6674729</t>
  </si>
  <si>
    <t>7711385</t>
  </si>
  <si>
    <t>Badnagar</t>
  </si>
  <si>
    <t>17689</t>
  </si>
  <si>
    <t>17740</t>
  </si>
  <si>
    <t>404-3057029-2093100</t>
  </si>
  <si>
    <t>3057029</t>
  </si>
  <si>
    <t>17741</t>
  </si>
  <si>
    <t>404-0609499-9589921</t>
  </si>
  <si>
    <t>609499</t>
  </si>
  <si>
    <t>18202</t>
  </si>
  <si>
    <t>408-3405518-8472318</t>
  </si>
  <si>
    <t>3405518</t>
  </si>
  <si>
    <t>18255</t>
  </si>
  <si>
    <t>405-5274170-5189916</t>
  </si>
  <si>
    <t>5274170</t>
  </si>
  <si>
    <t>18371</t>
  </si>
  <si>
    <t>405-8503973-5111560</t>
  </si>
  <si>
    <t>8503973</t>
  </si>
  <si>
    <t>18420</t>
  </si>
  <si>
    <t>403-8816387-8531539</t>
  </si>
  <si>
    <t>8816387</t>
  </si>
  <si>
    <t>18447</t>
  </si>
  <si>
    <t>171-5958635-4581961</t>
  </si>
  <si>
    <t>5958635</t>
  </si>
  <si>
    <t>18521</t>
  </si>
  <si>
    <t>406-9773131-2822727</t>
  </si>
  <si>
    <t>9773131</t>
  </si>
  <si>
    <t>18601</t>
  </si>
  <si>
    <t>403-8649983-9792331</t>
  </si>
  <si>
    <t>8649983</t>
  </si>
  <si>
    <t>18659</t>
  </si>
  <si>
    <t>402-9460611-7820322</t>
  </si>
  <si>
    <t>9460611</t>
  </si>
  <si>
    <t>18660</t>
  </si>
  <si>
    <t>402-1341674-8609154</t>
  </si>
  <si>
    <t>1341674</t>
  </si>
  <si>
    <t>18801</t>
  </si>
  <si>
    <t>405-0230437-1796379</t>
  </si>
  <si>
    <t>230437</t>
  </si>
  <si>
    <t>18909</t>
  </si>
  <si>
    <t>408-3685713-0484300</t>
  </si>
  <si>
    <t>3685713</t>
  </si>
  <si>
    <t>18935</t>
  </si>
  <si>
    <t>171-4756294-2787508</t>
  </si>
  <si>
    <t>4756294</t>
  </si>
  <si>
    <t>18982</t>
  </si>
  <si>
    <t>404-9797620-3754756</t>
  </si>
  <si>
    <t>9797620</t>
  </si>
  <si>
    <t>19393</t>
  </si>
  <si>
    <t>406-4740313-3815552</t>
  </si>
  <si>
    <t>4740313</t>
  </si>
  <si>
    <t>19593</t>
  </si>
  <si>
    <t>407-5772751-7789138</t>
  </si>
  <si>
    <t>5772751</t>
  </si>
  <si>
    <t>19672</t>
  </si>
  <si>
    <t>407-6705463-7475535</t>
  </si>
  <si>
    <t>6705463</t>
  </si>
  <si>
    <t>20012</t>
  </si>
  <si>
    <t>402-5507798-6353143</t>
  </si>
  <si>
    <t>5507798</t>
  </si>
  <si>
    <t>20055</t>
  </si>
  <si>
    <t>20350</t>
  </si>
  <si>
    <t>171-8651532-3281139</t>
  </si>
  <si>
    <t>8651532</t>
  </si>
  <si>
    <t>20388</t>
  </si>
  <si>
    <t>20394</t>
  </si>
  <si>
    <t>20449</t>
  </si>
  <si>
    <t>405-9009633-4122762</t>
  </si>
  <si>
    <t>9009633</t>
  </si>
  <si>
    <t>20639</t>
  </si>
  <si>
    <t>406-9594743-3737967</t>
  </si>
  <si>
    <t>9594743</t>
  </si>
  <si>
    <t>20768</t>
  </si>
  <si>
    <t>20797</t>
  </si>
  <si>
    <t>402-2885703-0210741</t>
  </si>
  <si>
    <t>2885703</t>
  </si>
  <si>
    <t>21584</t>
  </si>
  <si>
    <t>408-7032153-4530755</t>
  </si>
  <si>
    <t>7032153</t>
  </si>
  <si>
    <t>21963</t>
  </si>
  <si>
    <t>403-1730391-9337929</t>
  </si>
  <si>
    <t>1730391</t>
  </si>
  <si>
    <t>21990</t>
  </si>
  <si>
    <t>171-4268845-2141120</t>
  </si>
  <si>
    <t>4268845</t>
  </si>
  <si>
    <t>21995</t>
  </si>
  <si>
    <t>22003</t>
  </si>
  <si>
    <t>406-7324629-7443544</t>
  </si>
  <si>
    <t>7324629</t>
  </si>
  <si>
    <t>22080</t>
  </si>
  <si>
    <t>22167</t>
  </si>
  <si>
    <t>404-1441708-2179559</t>
  </si>
  <si>
    <t>1441708</t>
  </si>
  <si>
    <t>22193</t>
  </si>
  <si>
    <t>171-4525402-0161964</t>
  </si>
  <si>
    <t>4525402</t>
  </si>
  <si>
    <t>22318</t>
  </si>
  <si>
    <t>402-4703214-0255558</t>
  </si>
  <si>
    <t>4703214</t>
  </si>
  <si>
    <t>22394</t>
  </si>
  <si>
    <t>171-3532273-2509105</t>
  </si>
  <si>
    <t>3532273</t>
  </si>
  <si>
    <t>22454</t>
  </si>
  <si>
    <t>402-1503699-0867536</t>
  </si>
  <si>
    <t>1503699</t>
  </si>
  <si>
    <t>22667</t>
  </si>
  <si>
    <t>171-3408568-9856323</t>
  </si>
  <si>
    <t>3408568</t>
  </si>
  <si>
    <t>22743</t>
  </si>
  <si>
    <t>405-7529236-6099538</t>
  </si>
  <si>
    <t>7529236</t>
  </si>
  <si>
    <t>22795</t>
  </si>
  <si>
    <t>405-4415970-9010753</t>
  </si>
  <si>
    <t>4415970</t>
  </si>
  <si>
    <t>22834</t>
  </si>
  <si>
    <t>404-8310031-8725900</t>
  </si>
  <si>
    <t>8310031</t>
  </si>
  <si>
    <t>22853</t>
  </si>
  <si>
    <t>404-5910840-0476349</t>
  </si>
  <si>
    <t>5910840</t>
  </si>
  <si>
    <t>22960</t>
  </si>
  <si>
    <t>408-3727699-4805141</t>
  </si>
  <si>
    <t>3727699</t>
  </si>
  <si>
    <t>22983</t>
  </si>
  <si>
    <t>408-6797043-2358736</t>
  </si>
  <si>
    <t>6797043</t>
  </si>
  <si>
    <t>22986</t>
  </si>
  <si>
    <t>408-6830129-9287528</t>
  </si>
  <si>
    <t>6830129</t>
  </si>
  <si>
    <t>23011</t>
  </si>
  <si>
    <t>402-3508421-6197925</t>
  </si>
  <si>
    <t>3508421</t>
  </si>
  <si>
    <t>23017</t>
  </si>
  <si>
    <t>406-1753991-4633907</t>
  </si>
  <si>
    <t>1753991</t>
  </si>
  <si>
    <t>23027</t>
  </si>
  <si>
    <t>404-5537923-1473962</t>
  </si>
  <si>
    <t>5537923</t>
  </si>
  <si>
    <t>23034</t>
  </si>
  <si>
    <t>23037</t>
  </si>
  <si>
    <t>407-2472349-1710753</t>
  </si>
  <si>
    <t>2472349</t>
  </si>
  <si>
    <t>23060</t>
  </si>
  <si>
    <t>408-1985955-0369923</t>
  </si>
  <si>
    <t>1985955</t>
  </si>
  <si>
    <t>23102</t>
  </si>
  <si>
    <t>23104</t>
  </si>
  <si>
    <t>23107</t>
  </si>
  <si>
    <t>406-7974285-1967510</t>
  </si>
  <si>
    <t>7974285</t>
  </si>
  <si>
    <t>23113</t>
  </si>
  <si>
    <t>402-4285615-0905167</t>
  </si>
  <si>
    <t>4285615</t>
  </si>
  <si>
    <t>23115</t>
  </si>
  <si>
    <t>406-2646435-4583543</t>
  </si>
  <si>
    <t>2646435</t>
  </si>
  <si>
    <t>23123</t>
  </si>
  <si>
    <t>407-9675165-2251505</t>
  </si>
  <si>
    <t>9675165</t>
  </si>
  <si>
    <t>23167</t>
  </si>
  <si>
    <t>406-5497080-3835549</t>
  </si>
  <si>
    <t>5497080</t>
  </si>
  <si>
    <t>23185</t>
  </si>
  <si>
    <t>171-2426047-7037912</t>
  </si>
  <si>
    <t>2426047</t>
  </si>
  <si>
    <t>23235</t>
  </si>
  <si>
    <t>408-1187533-7420347</t>
  </si>
  <si>
    <t>1187533</t>
  </si>
  <si>
    <t>23287</t>
  </si>
  <si>
    <t>405-8050628-3151540</t>
  </si>
  <si>
    <t>8050628</t>
  </si>
  <si>
    <t>23317</t>
  </si>
  <si>
    <t>404-2137666-7273168</t>
  </si>
  <si>
    <t>2137666</t>
  </si>
  <si>
    <t>Pithapuram</t>
  </si>
  <si>
    <t>23380</t>
  </si>
  <si>
    <t>406-7326059-8130719</t>
  </si>
  <si>
    <t>7326059</t>
  </si>
  <si>
    <t>23643</t>
  </si>
  <si>
    <t>403-3273437-8414723</t>
  </si>
  <si>
    <t>3273437</t>
  </si>
  <si>
    <t>23828</t>
  </si>
  <si>
    <t>406-0250042-1277943</t>
  </si>
  <si>
    <t>250042</t>
  </si>
  <si>
    <t>23927</t>
  </si>
  <si>
    <t>407-0850426-3253103</t>
  </si>
  <si>
    <t>850426</t>
  </si>
  <si>
    <t>23973</t>
  </si>
  <si>
    <t>405-6954338-5421112</t>
  </si>
  <si>
    <t>6954338</t>
  </si>
  <si>
    <t>24025</t>
  </si>
  <si>
    <t>24076</t>
  </si>
  <si>
    <t>403-3764170-9501915</t>
  </si>
  <si>
    <t>3764170</t>
  </si>
  <si>
    <t>24134</t>
  </si>
  <si>
    <t>403-9033467-8363559</t>
  </si>
  <si>
    <t>9033467</t>
  </si>
  <si>
    <t>24146</t>
  </si>
  <si>
    <t>24150</t>
  </si>
  <si>
    <t>403-0785330-8660354</t>
  </si>
  <si>
    <t>785330</t>
  </si>
  <si>
    <t>24338</t>
  </si>
  <si>
    <t>405-3684789-6793919</t>
  </si>
  <si>
    <t>3684789</t>
  </si>
  <si>
    <t>24605</t>
  </si>
  <si>
    <t>403-8019744-8590722</t>
  </si>
  <si>
    <t>8019744</t>
  </si>
  <si>
    <t>24669</t>
  </si>
  <si>
    <t>24928</t>
  </si>
  <si>
    <t>Mhow Gaon</t>
  </si>
  <si>
    <t>25066</t>
  </si>
  <si>
    <t>402-8591971-8937135</t>
  </si>
  <si>
    <t>8591971</t>
  </si>
  <si>
    <t>25283</t>
  </si>
  <si>
    <t>402-1344757-3036326</t>
  </si>
  <si>
    <t>1344757</t>
  </si>
  <si>
    <t>25323</t>
  </si>
  <si>
    <t>406-7773286-0704357</t>
  </si>
  <si>
    <t>7773286</t>
  </si>
  <si>
    <t>25423</t>
  </si>
  <si>
    <t>402-0050093-3909911</t>
  </si>
  <si>
    <t>50093</t>
  </si>
  <si>
    <t>25440</t>
  </si>
  <si>
    <t>405-3366660-8339507</t>
  </si>
  <si>
    <t>3366660</t>
  </si>
  <si>
    <t>25442</t>
  </si>
  <si>
    <t>406-7069455-5692341</t>
  </si>
  <si>
    <t>7069455</t>
  </si>
  <si>
    <t>25473</t>
  </si>
  <si>
    <t>407-0244269-3356373</t>
  </si>
  <si>
    <t>244269</t>
  </si>
  <si>
    <t>25478</t>
  </si>
  <si>
    <t>406-4951091-2357105</t>
  </si>
  <si>
    <t>4951091</t>
  </si>
  <si>
    <t>25479</t>
  </si>
  <si>
    <t>25480</t>
  </si>
  <si>
    <t>406-3654789-9754742</t>
  </si>
  <si>
    <t>3654789</t>
  </si>
  <si>
    <t>25567</t>
  </si>
  <si>
    <t>408-7308920-7133907</t>
  </si>
  <si>
    <t>7308920</t>
  </si>
  <si>
    <t>25576</t>
  </si>
  <si>
    <t>408-7674920-6268327</t>
  </si>
  <si>
    <t>7674920</t>
  </si>
  <si>
    <t>25651</t>
  </si>
  <si>
    <t>406-4455779-4989947</t>
  </si>
  <si>
    <t>4455779</t>
  </si>
  <si>
    <t>25668</t>
  </si>
  <si>
    <t>171-2155121-4055542</t>
  </si>
  <si>
    <t>2155121</t>
  </si>
  <si>
    <t>25675</t>
  </si>
  <si>
    <t>407-0265378-9969152</t>
  </si>
  <si>
    <t>265378</t>
  </si>
  <si>
    <t>25707</t>
  </si>
  <si>
    <t>25716</t>
  </si>
  <si>
    <t>405-2431747-9147557</t>
  </si>
  <si>
    <t>2431747</t>
  </si>
  <si>
    <t>25717</t>
  </si>
  <si>
    <t>25725</t>
  </si>
  <si>
    <t>404-3021267-7369946</t>
  </si>
  <si>
    <t>3021267</t>
  </si>
  <si>
    <t>25811</t>
  </si>
  <si>
    <t>405-5223500-0787551</t>
  </si>
  <si>
    <t>25881</t>
  </si>
  <si>
    <t>406-9511384-0899566</t>
  </si>
  <si>
    <t>9511384</t>
  </si>
  <si>
    <t>25940</t>
  </si>
  <si>
    <t>404-9058658-8619548</t>
  </si>
  <si>
    <t>9058658</t>
  </si>
  <si>
    <t>26225</t>
  </si>
  <si>
    <t>404-0117537-1437940</t>
  </si>
  <si>
    <t>117537</t>
  </si>
  <si>
    <t>26588</t>
  </si>
  <si>
    <t>406-2487134-7436338</t>
  </si>
  <si>
    <t>2487134</t>
  </si>
  <si>
    <t>26637</t>
  </si>
  <si>
    <t>406-1953778-7652356</t>
  </si>
  <si>
    <t>1953778</t>
  </si>
  <si>
    <t>26655</t>
  </si>
  <si>
    <t>26709</t>
  </si>
  <si>
    <t>408-6982978-1853148</t>
  </si>
  <si>
    <t>6982978</t>
  </si>
  <si>
    <t>26745</t>
  </si>
  <si>
    <t>408-6740613-4703547</t>
  </si>
  <si>
    <t>6740613</t>
  </si>
  <si>
    <t>26756</t>
  </si>
  <si>
    <t>402-3073607-8221145</t>
  </si>
  <si>
    <t>3073607</t>
  </si>
  <si>
    <t>26759</t>
  </si>
  <si>
    <t>171-1814444-2199551</t>
  </si>
  <si>
    <t>1814444</t>
  </si>
  <si>
    <t>26799</t>
  </si>
  <si>
    <t>404-2652992-0611536</t>
  </si>
  <si>
    <t>2652992</t>
  </si>
  <si>
    <t>26814</t>
  </si>
  <si>
    <t>407-6478042-2677144</t>
  </si>
  <si>
    <t>6478042</t>
  </si>
  <si>
    <t>26818</t>
  </si>
  <si>
    <t>404-4782468-1835504</t>
  </si>
  <si>
    <t>4782468</t>
  </si>
  <si>
    <t>26841</t>
  </si>
  <si>
    <t>406-1917127-4246755</t>
  </si>
  <si>
    <t>1917127</t>
  </si>
  <si>
    <t>26870</t>
  </si>
  <si>
    <t>407-2818011-2385126</t>
  </si>
  <si>
    <t>2818011</t>
  </si>
  <si>
    <t>Sonamukhi</t>
  </si>
  <si>
    <t>26909</t>
  </si>
  <si>
    <t>171-3444858-8965954</t>
  </si>
  <si>
    <t>3444858</t>
  </si>
  <si>
    <t>26914</t>
  </si>
  <si>
    <t>404-5178502-4309101</t>
  </si>
  <si>
    <t>5178502</t>
  </si>
  <si>
    <t>26915</t>
  </si>
  <si>
    <t>26928</t>
  </si>
  <si>
    <t>404-5095030-5201146</t>
  </si>
  <si>
    <t>5095030</t>
  </si>
  <si>
    <t>26938</t>
  </si>
  <si>
    <t>402-7371012-3351544</t>
  </si>
  <si>
    <t>7371012</t>
  </si>
  <si>
    <t>26978</t>
  </si>
  <si>
    <t>403-0810941-1411543</t>
  </si>
  <si>
    <t>810941</t>
  </si>
  <si>
    <t>26991</t>
  </si>
  <si>
    <t>171-3787370-1910726</t>
  </si>
  <si>
    <t>3787370</t>
  </si>
  <si>
    <t>27012</t>
  </si>
  <si>
    <t>405-7433480-8985129</t>
  </si>
  <si>
    <t>7433480</t>
  </si>
  <si>
    <t>27013</t>
  </si>
  <si>
    <t>171-6781339-1795550</t>
  </si>
  <si>
    <t>6781339</t>
  </si>
  <si>
    <t>27035</t>
  </si>
  <si>
    <t>406-5155331-1316356</t>
  </si>
  <si>
    <t>5155331</t>
  </si>
  <si>
    <t>27088</t>
  </si>
  <si>
    <t>408-4409416-1850760</t>
  </si>
  <si>
    <t>4409416</t>
  </si>
  <si>
    <t>27111</t>
  </si>
  <si>
    <t>171-8779858-9953968</t>
  </si>
  <si>
    <t>8779858</t>
  </si>
  <si>
    <t>27133</t>
  </si>
  <si>
    <t>27146</t>
  </si>
  <si>
    <t>404-6723946-9451512</t>
  </si>
  <si>
    <t>6723946</t>
  </si>
  <si>
    <t>27208</t>
  </si>
  <si>
    <t>27227</t>
  </si>
  <si>
    <t>402-7604083-9581900</t>
  </si>
  <si>
    <t>7604083</t>
  </si>
  <si>
    <t>27295</t>
  </si>
  <si>
    <t>403-2306802-7471544</t>
  </si>
  <si>
    <t>2306802</t>
  </si>
  <si>
    <t>Pandhana</t>
  </si>
  <si>
    <t>27442</t>
  </si>
  <si>
    <t>171-9802225-5257938</t>
  </si>
  <si>
    <t>9802225</t>
  </si>
  <si>
    <t>27468</t>
  </si>
  <si>
    <t>407-6020946-3502740</t>
  </si>
  <si>
    <t>6020946</t>
  </si>
  <si>
    <t>27595</t>
  </si>
  <si>
    <t>27646</t>
  </si>
  <si>
    <t>403-5333613-7032304</t>
  </si>
  <si>
    <t>5333613</t>
  </si>
  <si>
    <t>27722</t>
  </si>
  <si>
    <t>405-5042038-9437909</t>
  </si>
  <si>
    <t>5042038</t>
  </si>
  <si>
    <t>27758</t>
  </si>
  <si>
    <t>403-2736335-9905951</t>
  </si>
  <si>
    <t>2736335</t>
  </si>
  <si>
    <t>Pipariya Dist. Hoshangabad</t>
  </si>
  <si>
    <t>27798</t>
  </si>
  <si>
    <t>406-1805110-3154711</t>
  </si>
  <si>
    <t>1805110</t>
  </si>
  <si>
    <t>28166</t>
  </si>
  <si>
    <t>407-5328940-8513128</t>
  </si>
  <si>
    <t>5328940</t>
  </si>
  <si>
    <t>28231</t>
  </si>
  <si>
    <t>171-5031226-1299538</t>
  </si>
  <si>
    <t>5031226</t>
  </si>
  <si>
    <t>28233</t>
  </si>
  <si>
    <t>405-9938038-0390742</t>
  </si>
  <si>
    <t>9938038</t>
  </si>
  <si>
    <t>28258</t>
  </si>
  <si>
    <t>406-0806670-6792339</t>
  </si>
  <si>
    <t>806670</t>
  </si>
  <si>
    <t>28284</t>
  </si>
  <si>
    <t>405-4976691-0429937</t>
  </si>
  <si>
    <t>4976691</t>
  </si>
  <si>
    <t>28307</t>
  </si>
  <si>
    <t>403-8562850-6809925</t>
  </si>
  <si>
    <t>8562850</t>
  </si>
  <si>
    <t>28336</t>
  </si>
  <si>
    <t>403-3360068-8323559</t>
  </si>
  <si>
    <t>3360068</t>
  </si>
  <si>
    <t>28419</t>
  </si>
  <si>
    <t>407-2322229-9038757</t>
  </si>
  <si>
    <t>2322229</t>
  </si>
  <si>
    <t>28678</t>
  </si>
  <si>
    <t>404-7704002-4114766</t>
  </si>
  <si>
    <t>7704002</t>
  </si>
  <si>
    <t>28758</t>
  </si>
  <si>
    <t>28793</t>
  </si>
  <si>
    <t>405-2341578-2516342</t>
  </si>
  <si>
    <t>2341578</t>
  </si>
  <si>
    <t>28797</t>
  </si>
  <si>
    <t>405-5055956-8911501</t>
  </si>
  <si>
    <t>5055956</t>
  </si>
  <si>
    <t>28885</t>
  </si>
  <si>
    <t>406-6882117-1876317</t>
  </si>
  <si>
    <t>6882117</t>
  </si>
  <si>
    <t>28888</t>
  </si>
  <si>
    <t>404-1870326-3045112</t>
  </si>
  <si>
    <t>1870326</t>
  </si>
  <si>
    <t>28891</t>
  </si>
  <si>
    <t>408-9550699-9996315</t>
  </si>
  <si>
    <t>9550699</t>
  </si>
  <si>
    <t>28894</t>
  </si>
  <si>
    <t>171-8418228-1199512</t>
  </si>
  <si>
    <t>8418228</t>
  </si>
  <si>
    <t>28897</t>
  </si>
  <si>
    <t>29005</t>
  </si>
  <si>
    <t>406-9533312-6681957</t>
  </si>
  <si>
    <t>9533312</t>
  </si>
  <si>
    <t>29061</t>
  </si>
  <si>
    <t>407-6160207-9910767</t>
  </si>
  <si>
    <t>6160207</t>
  </si>
  <si>
    <t>29064</t>
  </si>
  <si>
    <t>403-8505595-9897169</t>
  </si>
  <si>
    <t>8505595</t>
  </si>
  <si>
    <t>29065</t>
  </si>
  <si>
    <t>407-0272718-4081932</t>
  </si>
  <si>
    <t>272718</t>
  </si>
  <si>
    <t>29067</t>
  </si>
  <si>
    <t>405-2804114-3424335</t>
  </si>
  <si>
    <t>2804114</t>
  </si>
  <si>
    <t>29268</t>
  </si>
  <si>
    <t>171-1670136-3575547</t>
  </si>
  <si>
    <t>1670136</t>
  </si>
  <si>
    <t>29328</t>
  </si>
  <si>
    <t>404-6765786-4935532</t>
  </si>
  <si>
    <t>6765786</t>
  </si>
  <si>
    <t>29336</t>
  </si>
  <si>
    <t>402-5928759-2174746</t>
  </si>
  <si>
    <t>5928759</t>
  </si>
  <si>
    <t>29393</t>
  </si>
  <si>
    <t>406-6092948-4619560</t>
  </si>
  <si>
    <t>6092948</t>
  </si>
  <si>
    <t>29447</t>
  </si>
  <si>
    <t>171-9347459-2229126</t>
  </si>
  <si>
    <t>9347459</t>
  </si>
  <si>
    <t>29619</t>
  </si>
  <si>
    <t>408-0817775-6228327</t>
  </si>
  <si>
    <t>817775</t>
  </si>
  <si>
    <t>29620</t>
  </si>
  <si>
    <t>405-3892332-1593933</t>
  </si>
  <si>
    <t>3892332</t>
  </si>
  <si>
    <t>29644</t>
  </si>
  <si>
    <t>408-7027648-3565963</t>
  </si>
  <si>
    <t>7027648</t>
  </si>
  <si>
    <t>29686</t>
  </si>
  <si>
    <t>407-2784359-1967514</t>
  </si>
  <si>
    <t>2784359</t>
  </si>
  <si>
    <t>29709</t>
  </si>
  <si>
    <t>29717</t>
  </si>
  <si>
    <t>408-7586546-7702728</t>
  </si>
  <si>
    <t>7586546</t>
  </si>
  <si>
    <t>29729</t>
  </si>
  <si>
    <t>406-7428245-1073162</t>
  </si>
  <si>
    <t>7428245</t>
  </si>
  <si>
    <t>29736</t>
  </si>
  <si>
    <t>407-0068311-1137145</t>
  </si>
  <si>
    <t>68311</t>
  </si>
  <si>
    <t>29743</t>
  </si>
  <si>
    <t>171-0321853-0486731</t>
  </si>
  <si>
    <t>321853</t>
  </si>
  <si>
    <t>29832</t>
  </si>
  <si>
    <t>406-4958613-5582743</t>
  </si>
  <si>
    <t>4958613</t>
  </si>
  <si>
    <t>29841</t>
  </si>
  <si>
    <t>408-4574756-1442702</t>
  </si>
  <si>
    <t>4574756</t>
  </si>
  <si>
    <t>29845</t>
  </si>
  <si>
    <t>406-9559111-7651507</t>
  </si>
  <si>
    <t>9559111</t>
  </si>
  <si>
    <t>29848</t>
  </si>
  <si>
    <t>403-4898455-8370706</t>
  </si>
  <si>
    <t>4898455</t>
  </si>
  <si>
    <t>29891</t>
  </si>
  <si>
    <t>404-8214602-6297928</t>
  </si>
  <si>
    <t>8214602</t>
  </si>
  <si>
    <t>29935</t>
  </si>
  <si>
    <t>408-6386263-7946724</t>
  </si>
  <si>
    <t>6386263</t>
  </si>
  <si>
    <t>30007</t>
  </si>
  <si>
    <t>408-2947163-6787565</t>
  </si>
  <si>
    <t>2947163</t>
  </si>
  <si>
    <t>30039</t>
  </si>
  <si>
    <t>405-9600839-5477934</t>
  </si>
  <si>
    <t>9600839</t>
  </si>
  <si>
    <t>30149</t>
  </si>
  <si>
    <t>407-4831615-7561929</t>
  </si>
  <si>
    <t>4831615</t>
  </si>
  <si>
    <t>30266</t>
  </si>
  <si>
    <t>407-9850092-8525164</t>
  </si>
  <si>
    <t>9850092</t>
  </si>
  <si>
    <t>30421</t>
  </si>
  <si>
    <t>404-4487744-2105102</t>
  </si>
  <si>
    <t>4487744</t>
  </si>
  <si>
    <t>30462</t>
  </si>
  <si>
    <t>405-4134169-8968337</t>
  </si>
  <si>
    <t>4134169</t>
  </si>
  <si>
    <t>30599</t>
  </si>
  <si>
    <t>406-1211979-7591544</t>
  </si>
  <si>
    <t>1211979</t>
  </si>
  <si>
    <t>30615</t>
  </si>
  <si>
    <t>171-5543917-4610746</t>
  </si>
  <si>
    <t>5543917</t>
  </si>
  <si>
    <t>30631</t>
  </si>
  <si>
    <t>407-8513730-1237110</t>
  </si>
  <si>
    <t>8513730</t>
  </si>
  <si>
    <t>30632</t>
  </si>
  <si>
    <t>407-2696930-7687564</t>
  </si>
  <si>
    <t>2696930</t>
  </si>
  <si>
    <t>30707</t>
  </si>
  <si>
    <t>404-7289175-6486723</t>
  </si>
  <si>
    <t>7289175</t>
  </si>
  <si>
    <t>30754</t>
  </si>
  <si>
    <t>404-6251525-3713112</t>
  </si>
  <si>
    <t>6251525</t>
  </si>
  <si>
    <t>30764</t>
  </si>
  <si>
    <t>406-0593440-1350706</t>
  </si>
  <si>
    <t>593440</t>
  </si>
  <si>
    <t>30816</t>
  </si>
  <si>
    <t>402-9392083-5739557</t>
  </si>
  <si>
    <t>9392083</t>
  </si>
  <si>
    <t>30837</t>
  </si>
  <si>
    <t>405-1918776-7571531</t>
  </si>
  <si>
    <t>1918776</t>
  </si>
  <si>
    <t>30894</t>
  </si>
  <si>
    <t>404-6126802-8970748</t>
  </si>
  <si>
    <t>6126802</t>
  </si>
  <si>
    <t>30899</t>
  </si>
  <si>
    <t>407-3696081-5278715</t>
  </si>
  <si>
    <t>3696081</t>
  </si>
  <si>
    <t>Burhar</t>
  </si>
  <si>
    <t>30918</t>
  </si>
  <si>
    <t>30933</t>
  </si>
  <si>
    <t>403-8786059-5279520</t>
  </si>
  <si>
    <t>8786059</t>
  </si>
  <si>
    <t>30938</t>
  </si>
  <si>
    <t>404-2740092-9277945</t>
  </si>
  <si>
    <t>2740092</t>
  </si>
  <si>
    <t>30955</t>
  </si>
  <si>
    <t>405-9953459-5400339</t>
  </si>
  <si>
    <t>9953459</t>
  </si>
  <si>
    <t>30964</t>
  </si>
  <si>
    <t>406-1767177-1581906</t>
  </si>
  <si>
    <t>1767177</t>
  </si>
  <si>
    <t>31026</t>
  </si>
  <si>
    <t>31030</t>
  </si>
  <si>
    <t>171-6306655-3626748</t>
  </si>
  <si>
    <t>6306655</t>
  </si>
  <si>
    <t>Vile Bhagad Midc</t>
  </si>
  <si>
    <t>31031</t>
  </si>
  <si>
    <t>408-1943310-9789160</t>
  </si>
  <si>
    <t>1943310</t>
  </si>
  <si>
    <t>Refunded</t>
  </si>
  <si>
    <t>262</t>
  </si>
  <si>
    <t>402-6722174-1193131</t>
  </si>
  <si>
    <t>6722174</t>
  </si>
  <si>
    <t>Cancelled</t>
  </si>
  <si>
    <t>266</t>
  </si>
  <si>
    <t>404-0915050-8994707</t>
  </si>
  <si>
    <t>915050</t>
  </si>
  <si>
    <t>Returned</t>
  </si>
  <si>
    <t>406-8490644-0317143</t>
  </si>
  <si>
    <t>8490644</t>
  </si>
  <si>
    <t>404-5462211-6965126</t>
  </si>
  <si>
    <t>5462211</t>
  </si>
  <si>
    <t>1090</t>
  </si>
  <si>
    <t>408-9116386-3651541</t>
  </si>
  <si>
    <t>9116386</t>
  </si>
  <si>
    <t>1103</t>
  </si>
  <si>
    <t>407-5187364-8725950</t>
  </si>
  <si>
    <t>5187364</t>
  </si>
  <si>
    <t>1145</t>
  </si>
  <si>
    <t>408-4810346-7958738</t>
  </si>
  <si>
    <t>4810346</t>
  </si>
  <si>
    <t>406-5276879-7075555</t>
  </si>
  <si>
    <t>5276879</t>
  </si>
  <si>
    <t>1156</t>
  </si>
  <si>
    <t>406-1392839-4713138</t>
  </si>
  <si>
    <t>1392839</t>
  </si>
  <si>
    <t>1157</t>
  </si>
  <si>
    <t>405-0892155-9847536</t>
  </si>
  <si>
    <t>892155</t>
  </si>
  <si>
    <t>JNE3860-DR-S</t>
  </si>
  <si>
    <t>1172</t>
  </si>
  <si>
    <t>405-8089566-5121109</t>
  </si>
  <si>
    <t>8089566</t>
  </si>
  <si>
    <t>1178</t>
  </si>
  <si>
    <t>406-4597589-8227527</t>
  </si>
  <si>
    <t>4597589</t>
  </si>
  <si>
    <t>1183</t>
  </si>
  <si>
    <t>407-1897745-3007529</t>
  </si>
  <si>
    <t>1897745</t>
  </si>
  <si>
    <t>404-6968357-9473147</t>
  </si>
  <si>
    <t>6968357</t>
  </si>
  <si>
    <t>1329</t>
  </si>
  <si>
    <t>404-4798045-1368313</t>
  </si>
  <si>
    <t>4798045</t>
  </si>
  <si>
    <t>1540</t>
  </si>
  <si>
    <t>405-1466365-1742736</t>
  </si>
  <si>
    <t>1466365</t>
  </si>
  <si>
    <t>1618</t>
  </si>
  <si>
    <t>408-5880983-2516352</t>
  </si>
  <si>
    <t>5880983</t>
  </si>
  <si>
    <t>J0158-DR-M</t>
  </si>
  <si>
    <t>1623</t>
  </si>
  <si>
    <t>405-1282122-0057153</t>
  </si>
  <si>
    <t>1282122</t>
  </si>
  <si>
    <t>1631</t>
  </si>
  <si>
    <t>405-8865419-7471553</t>
  </si>
  <si>
    <t>8865419</t>
  </si>
  <si>
    <t>1632</t>
  </si>
  <si>
    <t>1696</t>
  </si>
  <si>
    <t>407-4872363-6505123</t>
  </si>
  <si>
    <t>4872363</t>
  </si>
  <si>
    <t>1705</t>
  </si>
  <si>
    <t>402-0755753-8326704</t>
  </si>
  <si>
    <t>755753</t>
  </si>
  <si>
    <t>1756</t>
  </si>
  <si>
    <t>403-8588850-2729105</t>
  </si>
  <si>
    <t>8588850</t>
  </si>
  <si>
    <t>1844</t>
  </si>
  <si>
    <t>403-6976074-5281135</t>
  </si>
  <si>
    <t>6976074</t>
  </si>
  <si>
    <t>1849</t>
  </si>
  <si>
    <t>402-8764819-3937102</t>
  </si>
  <si>
    <t>8764819</t>
  </si>
  <si>
    <t>1875</t>
  </si>
  <si>
    <t>402-4464162-6977908</t>
  </si>
  <si>
    <t>4464162</t>
  </si>
  <si>
    <t>1882</t>
  </si>
  <si>
    <t>405-5147544-7929152</t>
  </si>
  <si>
    <t>5147544</t>
  </si>
  <si>
    <t>1918</t>
  </si>
  <si>
    <t>406-4121271-9465913</t>
  </si>
  <si>
    <t>4121271</t>
  </si>
  <si>
    <t>1935</t>
  </si>
  <si>
    <t>406-5788537-1778706</t>
  </si>
  <si>
    <t>5788537</t>
  </si>
  <si>
    <t>1942</t>
  </si>
  <si>
    <t>404-7620918-7046748</t>
  </si>
  <si>
    <t>7620918</t>
  </si>
  <si>
    <t>1955</t>
  </si>
  <si>
    <t>407-4090543-5059547</t>
  </si>
  <si>
    <t>4090543</t>
  </si>
  <si>
    <t>1956</t>
  </si>
  <si>
    <t>404-7897453-6125961</t>
  </si>
  <si>
    <t>7897453</t>
  </si>
  <si>
    <t>1970</t>
  </si>
  <si>
    <t>403-7608886-2802750</t>
  </si>
  <si>
    <t>7608886</t>
  </si>
  <si>
    <t>2523</t>
  </si>
  <si>
    <t>402-3150460-7265948</t>
  </si>
  <si>
    <t>3150460</t>
  </si>
  <si>
    <t>2559</t>
  </si>
  <si>
    <t>406-3768615-2098744</t>
  </si>
  <si>
    <t>3768615</t>
  </si>
  <si>
    <t>2599</t>
  </si>
  <si>
    <t>408-0662845-0606752</t>
  </si>
  <si>
    <t>662845</t>
  </si>
  <si>
    <t>2625</t>
  </si>
  <si>
    <t>408-3120365-8206757</t>
  </si>
  <si>
    <t>3120365</t>
  </si>
  <si>
    <t>2649</t>
  </si>
  <si>
    <t>405-0504226-2015516</t>
  </si>
  <si>
    <t>504226</t>
  </si>
  <si>
    <t>2654</t>
  </si>
  <si>
    <t>404-5710851-5392310</t>
  </si>
  <si>
    <t>5710851</t>
  </si>
  <si>
    <t>2660</t>
  </si>
  <si>
    <t>2766</t>
  </si>
  <si>
    <t>402-7894679-1464329</t>
  </si>
  <si>
    <t>7894679</t>
  </si>
  <si>
    <t>Hyderabad, Telangana</t>
  </si>
  <si>
    <t>3166</t>
  </si>
  <si>
    <t>404-0404311-6565159</t>
  </si>
  <si>
    <t>404311</t>
  </si>
  <si>
    <t>3396</t>
  </si>
  <si>
    <t>406-5268926-6081168</t>
  </si>
  <si>
    <t>5268926</t>
  </si>
  <si>
    <t>3678</t>
  </si>
  <si>
    <t>402-3170507-3220304</t>
  </si>
  <si>
    <t>3170507</t>
  </si>
  <si>
    <t>3885</t>
  </si>
  <si>
    <t>403-6649146-7012300</t>
  </si>
  <si>
    <t>6649146</t>
  </si>
  <si>
    <t>3893</t>
  </si>
  <si>
    <t>404-1057427-5677161</t>
  </si>
  <si>
    <t>1057427</t>
  </si>
  <si>
    <t>4016</t>
  </si>
  <si>
    <t>4140</t>
  </si>
  <si>
    <t>404-6084756-3524309</t>
  </si>
  <si>
    <t>6084756</t>
  </si>
  <si>
    <t>4156</t>
  </si>
  <si>
    <t>408-7522491-5998736</t>
  </si>
  <si>
    <t>7522491</t>
  </si>
  <si>
    <t>4278</t>
  </si>
  <si>
    <t>406-7106690-5773920</t>
  </si>
  <si>
    <t>7106690</t>
  </si>
  <si>
    <t>4325</t>
  </si>
  <si>
    <t>405-2617661-3484327</t>
  </si>
  <si>
    <t>2617661</t>
  </si>
  <si>
    <t>4584</t>
  </si>
  <si>
    <t>407-1545453-4516333</t>
  </si>
  <si>
    <t>1545453</t>
  </si>
  <si>
    <t>5006</t>
  </si>
  <si>
    <t>406-0346755-6146760</t>
  </si>
  <si>
    <t>346755</t>
  </si>
  <si>
    <t>5031</t>
  </si>
  <si>
    <t>406-2740509-6630730</t>
  </si>
  <si>
    <t>2740509</t>
  </si>
  <si>
    <t>5110</t>
  </si>
  <si>
    <t>407-9014903-9386744</t>
  </si>
  <si>
    <t>9014903</t>
  </si>
  <si>
    <t>5125</t>
  </si>
  <si>
    <t>407-2468225-1684343</t>
  </si>
  <si>
    <t>2468225</t>
  </si>
  <si>
    <t>5198</t>
  </si>
  <si>
    <t>407-1935587-6773151</t>
  </si>
  <si>
    <t>1935587</t>
  </si>
  <si>
    <t>5234</t>
  </si>
  <si>
    <t>407-9303072-3641965</t>
  </si>
  <si>
    <t>9303072</t>
  </si>
  <si>
    <t>5294</t>
  </si>
  <si>
    <t>406-8099750-4815562</t>
  </si>
  <si>
    <t>8099750</t>
  </si>
  <si>
    <t>5299</t>
  </si>
  <si>
    <t>171-8185719-8822711</t>
  </si>
  <si>
    <t>8185719</t>
  </si>
  <si>
    <t>5302</t>
  </si>
  <si>
    <t>407-2142256-5217135</t>
  </si>
  <si>
    <t>2142256</t>
  </si>
  <si>
    <t>5320</t>
  </si>
  <si>
    <t>402-6643318-3075568</t>
  </si>
  <si>
    <t>6643318</t>
  </si>
  <si>
    <t>5323</t>
  </si>
  <si>
    <t>403-9667023-3626708</t>
  </si>
  <si>
    <t>9667023</t>
  </si>
  <si>
    <t>5332</t>
  </si>
  <si>
    <t>5339</t>
  </si>
  <si>
    <t>408-4553421-3240348</t>
  </si>
  <si>
    <t>4553421</t>
  </si>
  <si>
    <t>5400</t>
  </si>
  <si>
    <t>404-4500797-6877154</t>
  </si>
  <si>
    <t>4500797</t>
  </si>
  <si>
    <t>5577</t>
  </si>
  <si>
    <t>408-5796550-6055535</t>
  </si>
  <si>
    <t>5796550</t>
  </si>
  <si>
    <t>5579</t>
  </si>
  <si>
    <t>5603</t>
  </si>
  <si>
    <t>402-2417251-4604350</t>
  </si>
  <si>
    <t>2417251</t>
  </si>
  <si>
    <t>5633</t>
  </si>
  <si>
    <t>407-1116848-8625135</t>
  </si>
  <si>
    <t>1116848</t>
  </si>
  <si>
    <t>5653</t>
  </si>
  <si>
    <t>5655</t>
  </si>
  <si>
    <t>5657</t>
  </si>
  <si>
    <t>5685</t>
  </si>
  <si>
    <t>171-2191298-3753161</t>
  </si>
  <si>
    <t>2191298</t>
  </si>
  <si>
    <t>5693</t>
  </si>
  <si>
    <t>5705</t>
  </si>
  <si>
    <t>171-5676896-1680307</t>
  </si>
  <si>
    <t>5676896</t>
  </si>
  <si>
    <t>5729</t>
  </si>
  <si>
    <t>407-0781679-8873101</t>
  </si>
  <si>
    <t>781679</t>
  </si>
  <si>
    <t>Gondal</t>
  </si>
  <si>
    <t>5733</t>
  </si>
  <si>
    <t>407-0239074-9685101</t>
  </si>
  <si>
    <t>239074</t>
  </si>
  <si>
    <t>5899</t>
  </si>
  <si>
    <t>402-6340634-5697912</t>
  </si>
  <si>
    <t>6340634</t>
  </si>
  <si>
    <t>6234</t>
  </si>
  <si>
    <t>403-3500174-0045918</t>
  </si>
  <si>
    <t>3500174</t>
  </si>
  <si>
    <t>7196</t>
  </si>
  <si>
    <t>404-5566997-1817902</t>
  </si>
  <si>
    <t>5566997</t>
  </si>
  <si>
    <t>7530</t>
  </si>
  <si>
    <t>402-4883317-5461903</t>
  </si>
  <si>
    <t>4883317</t>
  </si>
  <si>
    <t>7564</t>
  </si>
  <si>
    <t>403-7550590-0976321</t>
  </si>
  <si>
    <t>7550590</t>
  </si>
  <si>
    <t>8145</t>
  </si>
  <si>
    <t>407-0208037-8685952</t>
  </si>
  <si>
    <t>208037</t>
  </si>
  <si>
    <t>8394</t>
  </si>
  <si>
    <t>405-6039808-8837169</t>
  </si>
  <si>
    <t>6039808</t>
  </si>
  <si>
    <t>8687</t>
  </si>
  <si>
    <t>402-0665963-4250713</t>
  </si>
  <si>
    <t>665963</t>
  </si>
  <si>
    <t>8742</t>
  </si>
  <si>
    <t>8744</t>
  </si>
  <si>
    <t>404-3112822-4284337</t>
  </si>
  <si>
    <t>3112822</t>
  </si>
  <si>
    <t>8792</t>
  </si>
  <si>
    <t>403-7490717-9220306</t>
  </si>
  <si>
    <t>7490717</t>
  </si>
  <si>
    <t>9193</t>
  </si>
  <si>
    <t>404-0635354-7820346</t>
  </si>
  <si>
    <t>635354</t>
  </si>
  <si>
    <t>9236</t>
  </si>
  <si>
    <t>402-3250350-6556340</t>
  </si>
  <si>
    <t>3250350</t>
  </si>
  <si>
    <t>10410</t>
  </si>
  <si>
    <t>407-7129627-5819555</t>
  </si>
  <si>
    <t>7129627</t>
  </si>
  <si>
    <t>10538</t>
  </si>
  <si>
    <t>171-4869103-1873942</t>
  </si>
  <si>
    <t>4869103</t>
  </si>
  <si>
    <t>10604</t>
  </si>
  <si>
    <t>402-0891131-7973166</t>
  </si>
  <si>
    <t>891131</t>
  </si>
  <si>
    <t>10777</t>
  </si>
  <si>
    <t>402-5731603-9188331</t>
  </si>
  <si>
    <t>5731603</t>
  </si>
  <si>
    <t>10796</t>
  </si>
  <si>
    <t>171-8404376-3666752</t>
  </si>
  <si>
    <t>8404376</t>
  </si>
  <si>
    <t>10801</t>
  </si>
  <si>
    <t>403-3200644-1649107</t>
  </si>
  <si>
    <t>3200644</t>
  </si>
  <si>
    <t>10896</t>
  </si>
  <si>
    <t>404-5056887-0540350</t>
  </si>
  <si>
    <t>5056887</t>
  </si>
  <si>
    <t>10919</t>
  </si>
  <si>
    <t>406-2305302-2472308</t>
  </si>
  <si>
    <t>2305302</t>
  </si>
  <si>
    <t>10925</t>
  </si>
  <si>
    <t>405-9611928-0778751</t>
  </si>
  <si>
    <t>9611928</t>
  </si>
  <si>
    <t>10933</t>
  </si>
  <si>
    <t>402-3409979-3686701</t>
  </si>
  <si>
    <t>3409979</t>
  </si>
  <si>
    <t>10939</t>
  </si>
  <si>
    <t>402-3766529-0479569</t>
  </si>
  <si>
    <t>3766529</t>
  </si>
  <si>
    <t>10945</t>
  </si>
  <si>
    <t>402-0165724-9272309</t>
  </si>
  <si>
    <t>165724</t>
  </si>
  <si>
    <t>10967</t>
  </si>
  <si>
    <t>403-1431311-8976333</t>
  </si>
  <si>
    <t>1431311</t>
  </si>
  <si>
    <t>10975</t>
  </si>
  <si>
    <t>405-9614435-1104356</t>
  </si>
  <si>
    <t>9614435</t>
  </si>
  <si>
    <t>10977</t>
  </si>
  <si>
    <t>403-2305500-1987535</t>
  </si>
  <si>
    <t>2305500</t>
  </si>
  <si>
    <t>10984</t>
  </si>
  <si>
    <t>405-6886678-6158709</t>
  </si>
  <si>
    <t>6886678</t>
  </si>
  <si>
    <t>10985</t>
  </si>
  <si>
    <t>171-0547664-9399519</t>
  </si>
  <si>
    <t>547664</t>
  </si>
  <si>
    <t>11031</t>
  </si>
  <si>
    <t>403-7844036-1725918</t>
  </si>
  <si>
    <t>7844036</t>
  </si>
  <si>
    <t>11032</t>
  </si>
  <si>
    <t>403-7647927-1706704</t>
  </si>
  <si>
    <t>7647927</t>
  </si>
  <si>
    <t>11034</t>
  </si>
  <si>
    <t>408-7169909-0417962</t>
  </si>
  <si>
    <t>7169909</t>
  </si>
  <si>
    <t>11041</t>
  </si>
  <si>
    <t>11042</t>
  </si>
  <si>
    <t>11044</t>
  </si>
  <si>
    <t>11067</t>
  </si>
  <si>
    <t>171-7523180-2397117</t>
  </si>
  <si>
    <t>7523180</t>
  </si>
  <si>
    <t>11070</t>
  </si>
  <si>
    <t>405-8373387-0222763</t>
  </si>
  <si>
    <t>8373387</t>
  </si>
  <si>
    <t>11076</t>
  </si>
  <si>
    <t>407-5565642-5101967</t>
  </si>
  <si>
    <t>5565642</t>
  </si>
  <si>
    <t>11079</t>
  </si>
  <si>
    <t>407-6889628-8784336</t>
  </si>
  <si>
    <t>6889628</t>
  </si>
  <si>
    <t>11085</t>
  </si>
  <si>
    <t>408-5666989-4979507</t>
  </si>
  <si>
    <t>5666989</t>
  </si>
  <si>
    <t>11450</t>
  </si>
  <si>
    <t>171-9560445-6932317</t>
  </si>
  <si>
    <t>9560445</t>
  </si>
  <si>
    <t>11610</t>
  </si>
  <si>
    <t>403-0706797-4720353</t>
  </si>
  <si>
    <t>706797</t>
  </si>
  <si>
    <t>11766</t>
  </si>
  <si>
    <t>404-6062161-8525112</t>
  </si>
  <si>
    <t>6062161</t>
  </si>
  <si>
    <t>11789</t>
  </si>
  <si>
    <t>402-2974665-7516350</t>
  </si>
  <si>
    <t>2974665</t>
  </si>
  <si>
    <t>11830</t>
  </si>
  <si>
    <t>406-8923428-6737901</t>
  </si>
  <si>
    <t>8923428</t>
  </si>
  <si>
    <t>11922</t>
  </si>
  <si>
    <t>407-8417680-5137167</t>
  </si>
  <si>
    <t>8417680</t>
  </si>
  <si>
    <t>11923</t>
  </si>
  <si>
    <t>Tirur Malappuram</t>
  </si>
  <si>
    <t>11933</t>
  </si>
  <si>
    <t>403-9487994-0651506</t>
  </si>
  <si>
    <t>9487994</t>
  </si>
  <si>
    <t>11934</t>
  </si>
  <si>
    <t>402-3597878-0517129</t>
  </si>
  <si>
    <t>3597878</t>
  </si>
  <si>
    <t>11949</t>
  </si>
  <si>
    <t>408-7966796-5317907</t>
  </si>
  <si>
    <t>7966796</t>
  </si>
  <si>
    <t>11959</t>
  </si>
  <si>
    <t>11963</t>
  </si>
  <si>
    <t>171-4632469-8652308</t>
  </si>
  <si>
    <t>4632469</t>
  </si>
  <si>
    <t>11967</t>
  </si>
  <si>
    <t>405-2174658-1676321</t>
  </si>
  <si>
    <t>2174658</t>
  </si>
  <si>
    <t>11975</t>
  </si>
  <si>
    <t>171-7476256-1103561</t>
  </si>
  <si>
    <t>7476256</t>
  </si>
  <si>
    <t>11976</t>
  </si>
  <si>
    <t>406-4633405-5041107</t>
  </si>
  <si>
    <t>4633405</t>
  </si>
  <si>
    <t>11980</t>
  </si>
  <si>
    <t>408-2031520-1324344</t>
  </si>
  <si>
    <t>2031520</t>
  </si>
  <si>
    <t>11993</t>
  </si>
  <si>
    <t>403-4149891-6649145</t>
  </si>
  <si>
    <t>4149891</t>
  </si>
  <si>
    <t>12008</t>
  </si>
  <si>
    <t>404-1729264-1782735</t>
  </si>
  <si>
    <t>1729264</t>
  </si>
  <si>
    <t>12026</t>
  </si>
  <si>
    <t>403-4458725-7301935</t>
  </si>
  <si>
    <t>4458725</t>
  </si>
  <si>
    <t>12369</t>
  </si>
  <si>
    <t>403-4877407-0125154</t>
  </si>
  <si>
    <t>4877407</t>
  </si>
  <si>
    <t>12570</t>
  </si>
  <si>
    <t>407-1068384-4440366</t>
  </si>
  <si>
    <t>1068384</t>
  </si>
  <si>
    <t>13012</t>
  </si>
  <si>
    <t>405-5846530-8515544</t>
  </si>
  <si>
    <t>5846530</t>
  </si>
  <si>
    <t>13798</t>
  </si>
  <si>
    <t>13803</t>
  </si>
  <si>
    <t>408-9623730-7787548</t>
  </si>
  <si>
    <t>9623730</t>
  </si>
  <si>
    <t>13812</t>
  </si>
  <si>
    <t>402-3504498-8134716</t>
  </si>
  <si>
    <t>3504498</t>
  </si>
  <si>
    <t>13829</t>
  </si>
  <si>
    <t>13832</t>
  </si>
  <si>
    <t>408-7176029-1549119</t>
  </si>
  <si>
    <t>7176029</t>
  </si>
  <si>
    <t>13834</t>
  </si>
  <si>
    <t>403-0811909-6346707</t>
  </si>
  <si>
    <t>811909</t>
  </si>
  <si>
    <t>13836</t>
  </si>
  <si>
    <t>171-0985211-3014717</t>
  </si>
  <si>
    <t>985211</t>
  </si>
  <si>
    <t>13841</t>
  </si>
  <si>
    <t>406-3173728-8721949</t>
  </si>
  <si>
    <t>3173728</t>
  </si>
  <si>
    <t>13855</t>
  </si>
  <si>
    <t>402-3497385-1489966</t>
  </si>
  <si>
    <t>3497385</t>
  </si>
  <si>
    <t>13872</t>
  </si>
  <si>
    <t>171-7132227-8854756</t>
  </si>
  <si>
    <t>7132227</t>
  </si>
  <si>
    <t>13896</t>
  </si>
  <si>
    <t>407-3283122-7381968</t>
  </si>
  <si>
    <t>3283122</t>
  </si>
  <si>
    <t>13898</t>
  </si>
  <si>
    <t>403-5310131-2731552</t>
  </si>
  <si>
    <t>5310131</t>
  </si>
  <si>
    <t>13910</t>
  </si>
  <si>
    <t>403-1573134-9762719</t>
  </si>
  <si>
    <t>1573134</t>
  </si>
  <si>
    <t>13932</t>
  </si>
  <si>
    <t>13936</t>
  </si>
  <si>
    <t>407-4049206-3273125</t>
  </si>
  <si>
    <t>4049206</t>
  </si>
  <si>
    <t>13937</t>
  </si>
  <si>
    <t>408-9085608-2184332</t>
  </si>
  <si>
    <t>9085608</t>
  </si>
  <si>
    <t>13959</t>
  </si>
  <si>
    <t>402-4296402-5130710</t>
  </si>
  <si>
    <t>4296402</t>
  </si>
  <si>
    <t>14021</t>
  </si>
  <si>
    <t>404-5852089-3501138</t>
  </si>
  <si>
    <t>5852089</t>
  </si>
  <si>
    <t>J0397-DR-S</t>
  </si>
  <si>
    <t>14117</t>
  </si>
  <si>
    <t>402-1068814-7827518</t>
  </si>
  <si>
    <t>1068814</t>
  </si>
  <si>
    <t>14235</t>
  </si>
  <si>
    <t>402-4838491-4117140</t>
  </si>
  <si>
    <t>4838491</t>
  </si>
  <si>
    <t>J0042-DR-XL</t>
  </si>
  <si>
    <t>14316</t>
  </si>
  <si>
    <t>406-5461434-1408353</t>
  </si>
  <si>
    <t>5461434</t>
  </si>
  <si>
    <t>14432</t>
  </si>
  <si>
    <t>403-0007132-2186708</t>
  </si>
  <si>
    <t>14608</t>
  </si>
  <si>
    <t>405-0786917-6501108</t>
  </si>
  <si>
    <t>786917</t>
  </si>
  <si>
    <t>14662</t>
  </si>
  <si>
    <t>406-1185812-2070761</t>
  </si>
  <si>
    <t>1185812</t>
  </si>
  <si>
    <t>14863</t>
  </si>
  <si>
    <t>408-9881949-8857119</t>
  </si>
  <si>
    <t>9881949</t>
  </si>
  <si>
    <t>15684</t>
  </si>
  <si>
    <t>402-3230158-8057957</t>
  </si>
  <si>
    <t>3230158</t>
  </si>
  <si>
    <t>15690</t>
  </si>
  <si>
    <t>171-1814832-0233907</t>
  </si>
  <si>
    <t>1814832</t>
  </si>
  <si>
    <t>15787</t>
  </si>
  <si>
    <t>407-4141674-5649157</t>
  </si>
  <si>
    <t>4141674</t>
  </si>
  <si>
    <t>15866</t>
  </si>
  <si>
    <t>406-9400202-2932362</t>
  </si>
  <si>
    <t>9400202</t>
  </si>
  <si>
    <t>16019</t>
  </si>
  <si>
    <t>406-9921183-1684353</t>
  </si>
  <si>
    <t>9921183</t>
  </si>
  <si>
    <t>16045</t>
  </si>
  <si>
    <t>171-5476851-6281109</t>
  </si>
  <si>
    <t>5476851</t>
  </si>
  <si>
    <t>16982</t>
  </si>
  <si>
    <t>406-0395870-3519506</t>
  </si>
  <si>
    <t>395870</t>
  </si>
  <si>
    <t>17000</t>
  </si>
  <si>
    <t>405-8596885-2242763</t>
  </si>
  <si>
    <t>8596885</t>
  </si>
  <si>
    <t>17160</t>
  </si>
  <si>
    <t>402-5759788-8402731</t>
  </si>
  <si>
    <t>5759788</t>
  </si>
  <si>
    <t>17188</t>
  </si>
  <si>
    <t>171-3887240-4895537</t>
  </si>
  <si>
    <t>3887240</t>
  </si>
  <si>
    <t>17272</t>
  </si>
  <si>
    <t>403-3846766-0298730</t>
  </si>
  <si>
    <t>3846766</t>
  </si>
  <si>
    <t>17492</t>
  </si>
  <si>
    <t>403-8280239-1062750</t>
  </si>
  <si>
    <t>8280239</t>
  </si>
  <si>
    <t>17540</t>
  </si>
  <si>
    <t>406-2810837-0862735</t>
  </si>
  <si>
    <t>2810837</t>
  </si>
  <si>
    <t>17542</t>
  </si>
  <si>
    <t>408-8112364-3748327</t>
  </si>
  <si>
    <t>8112364</t>
  </si>
  <si>
    <t>17567</t>
  </si>
  <si>
    <t>403-5091259-7644343</t>
  </si>
  <si>
    <t>5091259</t>
  </si>
  <si>
    <t>17629</t>
  </si>
  <si>
    <t>407-1870168-7520323</t>
  </si>
  <si>
    <t>1870168</t>
  </si>
  <si>
    <t>17635</t>
  </si>
  <si>
    <t>402-1709477-2999522</t>
  </si>
  <si>
    <t>1709477</t>
  </si>
  <si>
    <t>17652</t>
  </si>
  <si>
    <t>408-8542447-5364310</t>
  </si>
  <si>
    <t>8542447</t>
  </si>
  <si>
    <t>17672</t>
  </si>
  <si>
    <t>402-6616228-0047554</t>
  </si>
  <si>
    <t>6616228</t>
  </si>
  <si>
    <t>17700</t>
  </si>
  <si>
    <t>407-2601824-0968303</t>
  </si>
  <si>
    <t>2601824</t>
  </si>
  <si>
    <t>17716</t>
  </si>
  <si>
    <t>408-0581578-9289160</t>
  </si>
  <si>
    <t>581578</t>
  </si>
  <si>
    <t>17899</t>
  </si>
  <si>
    <t>403-7139397-7761168</t>
  </si>
  <si>
    <t>7139397</t>
  </si>
  <si>
    <t>18683</t>
  </si>
  <si>
    <t>404-5331173-2753908</t>
  </si>
  <si>
    <t>5331173</t>
  </si>
  <si>
    <t>18716</t>
  </si>
  <si>
    <t>402-3289975-1269955</t>
  </si>
  <si>
    <t>3289975</t>
  </si>
  <si>
    <t>18986</t>
  </si>
  <si>
    <t>408-1854489-3450729</t>
  </si>
  <si>
    <t>1854489</t>
  </si>
  <si>
    <t>19063</t>
  </si>
  <si>
    <t>406-6723426-6096369</t>
  </si>
  <si>
    <t>6723426</t>
  </si>
  <si>
    <t>19155</t>
  </si>
  <si>
    <t>404-0392982-8177161</t>
  </si>
  <si>
    <t>392982</t>
  </si>
  <si>
    <t>19517</t>
  </si>
  <si>
    <t>171-5295062-8325106</t>
  </si>
  <si>
    <t>5295062</t>
  </si>
  <si>
    <t>19877</t>
  </si>
  <si>
    <t>171-0887934-4127539</t>
  </si>
  <si>
    <t>887934</t>
  </si>
  <si>
    <t>20254</t>
  </si>
  <si>
    <t>171-7808393-3921165</t>
  </si>
  <si>
    <t>7808393</t>
  </si>
  <si>
    <t>20440</t>
  </si>
  <si>
    <t>171-7798921-3103567</t>
  </si>
  <si>
    <t>7798921</t>
  </si>
  <si>
    <t>21043</t>
  </si>
  <si>
    <t>171-5124879-6716334</t>
  </si>
  <si>
    <t>5124879</t>
  </si>
  <si>
    <t>21245</t>
  </si>
  <si>
    <t>403-6769536-8597909</t>
  </si>
  <si>
    <t>6769536</t>
  </si>
  <si>
    <t>21246</t>
  </si>
  <si>
    <t>21661</t>
  </si>
  <si>
    <t>407-9474696-0528327</t>
  </si>
  <si>
    <t>9474696</t>
  </si>
  <si>
    <t>21696</t>
  </si>
  <si>
    <t>403-1534575-1804355</t>
  </si>
  <si>
    <t>1534575</t>
  </si>
  <si>
    <t>21907</t>
  </si>
  <si>
    <t>171-0528509-5549903</t>
  </si>
  <si>
    <t>528509</t>
  </si>
  <si>
    <t>22029</t>
  </si>
  <si>
    <t>408-1879067-8589956</t>
  </si>
  <si>
    <t>1879067</t>
  </si>
  <si>
    <t>22240</t>
  </si>
  <si>
    <t>406-6464058-9834712</t>
  </si>
  <si>
    <t>6464058</t>
  </si>
  <si>
    <t>22265</t>
  </si>
  <si>
    <t>408-6673435-0493913</t>
  </si>
  <si>
    <t>6673435</t>
  </si>
  <si>
    <t>22274</t>
  </si>
  <si>
    <t>404-0607250-5093930</t>
  </si>
  <si>
    <t>607250</t>
  </si>
  <si>
    <t>22278</t>
  </si>
  <si>
    <t>406-2838893-7195567</t>
  </si>
  <si>
    <t>2838893</t>
  </si>
  <si>
    <t>22548</t>
  </si>
  <si>
    <t>404-3375267-6915547</t>
  </si>
  <si>
    <t>3375267</t>
  </si>
  <si>
    <t>22571</t>
  </si>
  <si>
    <t>406-1364249-5041908</t>
  </si>
  <si>
    <t>1364249</t>
  </si>
  <si>
    <t>22573</t>
  </si>
  <si>
    <t>404-1046724-2385162</t>
  </si>
  <si>
    <t>1046724</t>
  </si>
  <si>
    <t>22588</t>
  </si>
  <si>
    <t>171-2168293-9703508</t>
  </si>
  <si>
    <t>2168293</t>
  </si>
  <si>
    <t>22592</t>
  </si>
  <si>
    <t>408-2484030-7426746</t>
  </si>
  <si>
    <t>2484030</t>
  </si>
  <si>
    <t>22608</t>
  </si>
  <si>
    <t>408-0764304-3229164</t>
  </si>
  <si>
    <t>764304</t>
  </si>
  <si>
    <t>22644</t>
  </si>
  <si>
    <t>408-1323632-2099551</t>
  </si>
  <si>
    <t>1323632</t>
  </si>
  <si>
    <t>22645</t>
  </si>
  <si>
    <t>406-4197954-6685906</t>
  </si>
  <si>
    <t>4197954</t>
  </si>
  <si>
    <t>22659</t>
  </si>
  <si>
    <t>404-9834862-8636343</t>
  </si>
  <si>
    <t>9834862</t>
  </si>
  <si>
    <t>22681</t>
  </si>
  <si>
    <t>407-5137553-2397118</t>
  </si>
  <si>
    <t>5137553</t>
  </si>
  <si>
    <t>22700</t>
  </si>
  <si>
    <t>405-3563237-5521963</t>
  </si>
  <si>
    <t>3563237</t>
  </si>
  <si>
    <t>22711</t>
  </si>
  <si>
    <t>405-9897070-1381946</t>
  </si>
  <si>
    <t>9897070</t>
  </si>
  <si>
    <t>22716</t>
  </si>
  <si>
    <t>171-1129964-9701155</t>
  </si>
  <si>
    <t>1129964</t>
  </si>
  <si>
    <t>23028</t>
  </si>
  <si>
    <t>402-8949868-6186741</t>
  </si>
  <si>
    <t>8949868</t>
  </si>
  <si>
    <t>23305</t>
  </si>
  <si>
    <t>402-7016706-5413933</t>
  </si>
  <si>
    <t>7016706</t>
  </si>
  <si>
    <t>23514</t>
  </si>
  <si>
    <t>406-4894530-5542746</t>
  </si>
  <si>
    <t>4894530</t>
  </si>
  <si>
    <t>23588</t>
  </si>
  <si>
    <t>408-6272909-4056355</t>
  </si>
  <si>
    <t>6272909</t>
  </si>
  <si>
    <t>23616</t>
  </si>
  <si>
    <t>171-6541999-4490726</t>
  </si>
  <si>
    <t>6541999</t>
  </si>
  <si>
    <t>23789</t>
  </si>
  <si>
    <t>407-3688547-6780326</t>
  </si>
  <si>
    <t>3688547</t>
  </si>
  <si>
    <t>23856</t>
  </si>
  <si>
    <t>404-1715407-6139508</t>
  </si>
  <si>
    <t>1715407</t>
  </si>
  <si>
    <t>23916</t>
  </si>
  <si>
    <t>404-2940620-2730769</t>
  </si>
  <si>
    <t>2940620</t>
  </si>
  <si>
    <t>23956</t>
  </si>
  <si>
    <t>171-3279099-6512340</t>
  </si>
  <si>
    <t>3279099</t>
  </si>
  <si>
    <t>24226</t>
  </si>
  <si>
    <t>407-4857583-2209165</t>
  </si>
  <si>
    <t>4857583</t>
  </si>
  <si>
    <t>24308</t>
  </si>
  <si>
    <t>402-7093431-7841135</t>
  </si>
  <si>
    <t>7093431</t>
  </si>
  <si>
    <t>24327</t>
  </si>
  <si>
    <t>24344</t>
  </si>
  <si>
    <t>405-4884454-6944358</t>
  </si>
  <si>
    <t>4884454</t>
  </si>
  <si>
    <t>24357</t>
  </si>
  <si>
    <t>403-8519823-9785156</t>
  </si>
  <si>
    <t>8519823</t>
  </si>
  <si>
    <t>24409</t>
  </si>
  <si>
    <t>408-8703041-1330720</t>
  </si>
  <si>
    <t>8703041</t>
  </si>
  <si>
    <t>24416</t>
  </si>
  <si>
    <t>407-1366191-9206743</t>
  </si>
  <si>
    <t>1366191</t>
  </si>
  <si>
    <t>24500</t>
  </si>
  <si>
    <t>403-5508238-2990709</t>
  </si>
  <si>
    <t>5508238</t>
  </si>
  <si>
    <t>24505</t>
  </si>
  <si>
    <t>402-3550159-6007501</t>
  </si>
  <si>
    <t>3550159</t>
  </si>
  <si>
    <t>24542</t>
  </si>
  <si>
    <t>404-9277712-0274753</t>
  </si>
  <si>
    <t>9277712</t>
  </si>
  <si>
    <t>24685</t>
  </si>
  <si>
    <t>405-0471088-0336324</t>
  </si>
  <si>
    <t>471088</t>
  </si>
  <si>
    <t>24686</t>
  </si>
  <si>
    <t>24717</t>
  </si>
  <si>
    <t>406-6701161-1759501</t>
  </si>
  <si>
    <t>6701161</t>
  </si>
  <si>
    <t>24977</t>
  </si>
  <si>
    <t>408-3166269-5229901</t>
  </si>
  <si>
    <t>3166269</t>
  </si>
  <si>
    <t>24979</t>
  </si>
  <si>
    <t>407-5626034-8487522</t>
  </si>
  <si>
    <t>5626034</t>
  </si>
  <si>
    <t>25020</t>
  </si>
  <si>
    <t>402-3165136-5234769</t>
  </si>
  <si>
    <t>3165136</t>
  </si>
  <si>
    <t>25025</t>
  </si>
  <si>
    <t>403-3534627-9222714</t>
  </si>
  <si>
    <t>3534627</t>
  </si>
  <si>
    <t>25197</t>
  </si>
  <si>
    <t>407-7868441-6617907</t>
  </si>
  <si>
    <t>7868441</t>
  </si>
  <si>
    <t>25564</t>
  </si>
  <si>
    <t>404-2256261-0483547</t>
  </si>
  <si>
    <t>2256261</t>
  </si>
  <si>
    <t>25912</t>
  </si>
  <si>
    <t>407-8875750-4173951</t>
  </si>
  <si>
    <t>8875750</t>
  </si>
  <si>
    <t>25927</t>
  </si>
  <si>
    <t>404-7992604-3278739</t>
  </si>
  <si>
    <t>7992604</t>
  </si>
  <si>
    <t>JNE3625-DR-L</t>
  </si>
  <si>
    <t>25947</t>
  </si>
  <si>
    <t>402-3011048-6078768</t>
  </si>
  <si>
    <t>3011048</t>
  </si>
  <si>
    <t>25949</t>
  </si>
  <si>
    <t>406-2917105-0289101</t>
  </si>
  <si>
    <t>2917105</t>
  </si>
  <si>
    <t>25958</t>
  </si>
  <si>
    <t>408-0747201-2715513</t>
  </si>
  <si>
    <t>747201</t>
  </si>
  <si>
    <t>25962</t>
  </si>
  <si>
    <t>408-6380588-1828312</t>
  </si>
  <si>
    <t>6380588</t>
  </si>
  <si>
    <t>25972</t>
  </si>
  <si>
    <t>171-2089824-7230750</t>
  </si>
  <si>
    <t>2089824</t>
  </si>
  <si>
    <t>25977</t>
  </si>
  <si>
    <t>25978</t>
  </si>
  <si>
    <t>402-9908833-9529915</t>
  </si>
  <si>
    <t>9908833</t>
  </si>
  <si>
    <t>25991</t>
  </si>
  <si>
    <t>408-6019724-0600300</t>
  </si>
  <si>
    <t>6019724</t>
  </si>
  <si>
    <t>26001</t>
  </si>
  <si>
    <t>406-0535974-5977914</t>
  </si>
  <si>
    <t>535974</t>
  </si>
  <si>
    <t>26005</t>
  </si>
  <si>
    <t>406-9423965-2430722</t>
  </si>
  <si>
    <t>9423965</t>
  </si>
  <si>
    <t>26017</t>
  </si>
  <si>
    <t>405-5361986-6832330</t>
  </si>
  <si>
    <t>5361986</t>
  </si>
  <si>
    <t>26133</t>
  </si>
  <si>
    <t>26253</t>
  </si>
  <si>
    <t>171-2991064-9746749</t>
  </si>
  <si>
    <t>2991064</t>
  </si>
  <si>
    <t>26566</t>
  </si>
  <si>
    <t>26597</t>
  </si>
  <si>
    <t>402-7257564-9294755</t>
  </si>
  <si>
    <t>7257564</t>
  </si>
  <si>
    <t>26875</t>
  </si>
  <si>
    <t>404-1712740-6433952</t>
  </si>
  <si>
    <t>1712740</t>
  </si>
  <si>
    <t>27031</t>
  </si>
  <si>
    <t>402-3523590-5653965</t>
  </si>
  <si>
    <t>3523590</t>
  </si>
  <si>
    <t>27047</t>
  </si>
  <si>
    <t>403-4431585-2900325</t>
  </si>
  <si>
    <t>4431585</t>
  </si>
  <si>
    <t>27353</t>
  </si>
  <si>
    <t>408-0002447-9355529</t>
  </si>
  <si>
    <t>27440</t>
  </si>
  <si>
    <t>171-7855373-3785154</t>
  </si>
  <si>
    <t>7855373</t>
  </si>
  <si>
    <t>JNE3860-DR-XS</t>
  </si>
  <si>
    <t>27493</t>
  </si>
  <si>
    <t>405-7626830-7011529</t>
  </si>
  <si>
    <t>7626830</t>
  </si>
  <si>
    <t>27514</t>
  </si>
  <si>
    <t>403-8805448-3581125</t>
  </si>
  <si>
    <t>8805448</t>
  </si>
  <si>
    <t>27573</t>
  </si>
  <si>
    <t>171-2476072-4922729</t>
  </si>
  <si>
    <t>2476072</t>
  </si>
  <si>
    <t>27824</t>
  </si>
  <si>
    <t>408-3705567-4715520</t>
  </si>
  <si>
    <t>3705567</t>
  </si>
  <si>
    <t>27928</t>
  </si>
  <si>
    <t>407-9946002-2273959</t>
  </si>
  <si>
    <t>9946002</t>
  </si>
  <si>
    <t>27945</t>
  </si>
  <si>
    <t>406-5060769-8081924</t>
  </si>
  <si>
    <t>5060769</t>
  </si>
  <si>
    <t>27998</t>
  </si>
  <si>
    <t>171-1689736-9354752</t>
  </si>
  <si>
    <t>1689736</t>
  </si>
  <si>
    <t>28304</t>
  </si>
  <si>
    <t>402-6939424-3373924</t>
  </si>
  <si>
    <t>6939424</t>
  </si>
  <si>
    <t>28437</t>
  </si>
  <si>
    <t>406-1808668-9660348</t>
  </si>
  <si>
    <t>1808668</t>
  </si>
  <si>
    <t>28593</t>
  </si>
  <si>
    <t>408-8336543-8866730</t>
  </si>
  <si>
    <t>8336543</t>
  </si>
  <si>
    <t>407-3279198-4477917</t>
  </si>
  <si>
    <t>3279198</t>
  </si>
  <si>
    <t>28675</t>
  </si>
  <si>
    <t>171-1928657-3677134</t>
  </si>
  <si>
    <t>1928657</t>
  </si>
  <si>
    <t>28817</t>
  </si>
  <si>
    <t>408-1717621-8537127</t>
  </si>
  <si>
    <t>1717621</t>
  </si>
  <si>
    <t>29083</t>
  </si>
  <si>
    <t>405-7077822-5246755</t>
  </si>
  <si>
    <t>7077822</t>
  </si>
  <si>
    <t>29201</t>
  </si>
  <si>
    <t>407-9844899-5747520</t>
  </si>
  <si>
    <t>9844899</t>
  </si>
  <si>
    <t>29385</t>
  </si>
  <si>
    <t>404-1587303-1384301</t>
  </si>
  <si>
    <t>1587303</t>
  </si>
  <si>
    <t>29414</t>
  </si>
  <si>
    <t>404-2828069-9614759</t>
  </si>
  <si>
    <t>2828069</t>
  </si>
  <si>
    <t>29429</t>
  </si>
  <si>
    <t>407-0617016-7853960</t>
  </si>
  <si>
    <t>617016</t>
  </si>
  <si>
    <t>29452</t>
  </si>
  <si>
    <t>171-1175062-6777939</t>
  </si>
  <si>
    <t>1175062</t>
  </si>
  <si>
    <t>29513</t>
  </si>
  <si>
    <t>171-3524799-3260350</t>
  </si>
  <si>
    <t>3524799</t>
  </si>
  <si>
    <t>29550</t>
  </si>
  <si>
    <t>402-4582241-5466726</t>
  </si>
  <si>
    <t>4582241</t>
  </si>
  <si>
    <t>29561</t>
  </si>
  <si>
    <t>402-8566618-2213127</t>
  </si>
  <si>
    <t>8566618</t>
  </si>
  <si>
    <t>29567</t>
  </si>
  <si>
    <t>405-4052500-1431534</t>
  </si>
  <si>
    <t>4052500</t>
  </si>
  <si>
    <t>29574</t>
  </si>
  <si>
    <t>404-9006652-8886744</t>
  </si>
  <si>
    <t>9006652</t>
  </si>
  <si>
    <t>29576</t>
  </si>
  <si>
    <t>407-0226852-7399528</t>
  </si>
  <si>
    <t>226852</t>
  </si>
  <si>
    <t>29581</t>
  </si>
  <si>
    <t>407-2960363-2119524</t>
  </si>
  <si>
    <t>2960363</t>
  </si>
  <si>
    <t>29586</t>
  </si>
  <si>
    <t>403-0415596-9854755</t>
  </si>
  <si>
    <t>415596</t>
  </si>
  <si>
    <t>29589</t>
  </si>
  <si>
    <t>403-3575101-3157159</t>
  </si>
  <si>
    <t>3575101</t>
  </si>
  <si>
    <t>29593</t>
  </si>
  <si>
    <t>408-0274976-9441932</t>
  </si>
  <si>
    <t>274976</t>
  </si>
  <si>
    <t>29599</t>
  </si>
  <si>
    <t>406-9263788-6866716</t>
  </si>
  <si>
    <t>9263788</t>
  </si>
  <si>
    <t>29609</t>
  </si>
  <si>
    <t>171-6073775-0660330</t>
  </si>
  <si>
    <t>6073775</t>
  </si>
  <si>
    <t>29610</t>
  </si>
  <si>
    <t>171-2063866-4820350</t>
  </si>
  <si>
    <t>2063866</t>
  </si>
  <si>
    <t>29639</t>
  </si>
  <si>
    <t>407-3405948-6370719</t>
  </si>
  <si>
    <t>3405948</t>
  </si>
  <si>
    <t>29640</t>
  </si>
  <si>
    <t>407-2549675-2421925</t>
  </si>
  <si>
    <t>2549675</t>
  </si>
  <si>
    <t>29660</t>
  </si>
  <si>
    <t>406-4665851-0573948</t>
  </si>
  <si>
    <t>4665851</t>
  </si>
  <si>
    <t>29695</t>
  </si>
  <si>
    <t>403-8108099-8685918</t>
  </si>
  <si>
    <t>8108099</t>
  </si>
  <si>
    <t>29698</t>
  </si>
  <si>
    <t>407-7443919-5644306</t>
  </si>
  <si>
    <t>7443919</t>
  </si>
  <si>
    <t>29716</t>
  </si>
  <si>
    <t>408-9845701-0891563</t>
  </si>
  <si>
    <t>9845701</t>
  </si>
  <si>
    <t>29727</t>
  </si>
  <si>
    <t>406-6871817-6918704</t>
  </si>
  <si>
    <t>6871817</t>
  </si>
  <si>
    <t>29730</t>
  </si>
  <si>
    <t>405-6462079-8005902</t>
  </si>
  <si>
    <t>6462079</t>
  </si>
  <si>
    <t>29752</t>
  </si>
  <si>
    <t>171-0614215-2636351</t>
  </si>
  <si>
    <t>614215</t>
  </si>
  <si>
    <t>29753</t>
  </si>
  <si>
    <t>404-6794378-7397939</t>
  </si>
  <si>
    <t>6794378</t>
  </si>
  <si>
    <t>29771</t>
  </si>
  <si>
    <t>406-0109496-6790733</t>
  </si>
  <si>
    <t>109496</t>
  </si>
  <si>
    <t>29777</t>
  </si>
  <si>
    <t>406-2888984-2257110</t>
  </si>
  <si>
    <t>2888984</t>
  </si>
  <si>
    <t>29819</t>
  </si>
  <si>
    <t>407-0147407-1741122</t>
  </si>
  <si>
    <t>147407</t>
  </si>
  <si>
    <t>29909</t>
  </si>
  <si>
    <t>406-0910383-0461105</t>
  </si>
  <si>
    <t>910383</t>
  </si>
  <si>
    <t>29917</t>
  </si>
  <si>
    <t>406-8330531-0333139</t>
  </si>
  <si>
    <t>8330531</t>
  </si>
  <si>
    <t>30225</t>
  </si>
  <si>
    <t>402-6972759-5984318</t>
  </si>
  <si>
    <t>6972759</t>
  </si>
  <si>
    <t>30350</t>
  </si>
  <si>
    <t>407-3032408-0336367</t>
  </si>
  <si>
    <t>3032408</t>
  </si>
  <si>
    <t>30390</t>
  </si>
  <si>
    <t>408-2541939-7624343</t>
  </si>
  <si>
    <t>2541939</t>
  </si>
  <si>
    <t>30398</t>
  </si>
  <si>
    <t>171-7927884-7094735</t>
  </si>
  <si>
    <t>7927884</t>
  </si>
  <si>
    <t>30402</t>
  </si>
  <si>
    <t>171-6202508-4142701</t>
  </si>
  <si>
    <t>6202508</t>
  </si>
  <si>
    <t>30413</t>
  </si>
  <si>
    <t>406-1557548-6475517</t>
  </si>
  <si>
    <t>1557548</t>
  </si>
  <si>
    <t>30419</t>
  </si>
  <si>
    <t>405-9522573-7483555</t>
  </si>
  <si>
    <t>9522573</t>
  </si>
  <si>
    <t>30463</t>
  </si>
  <si>
    <t>408-9271380-9385941</t>
  </si>
  <si>
    <t>9271380</t>
  </si>
  <si>
    <t>J0400-DR-XXL</t>
  </si>
  <si>
    <t>30545</t>
  </si>
  <si>
    <t>405-7801783-1839544</t>
  </si>
  <si>
    <t>7801783</t>
  </si>
  <si>
    <t>30723</t>
  </si>
  <si>
    <t>171-3915221-3639546</t>
  </si>
  <si>
    <t>3915221</t>
  </si>
  <si>
    <t>30774</t>
  </si>
  <si>
    <t>402-4127109-8670706</t>
  </si>
  <si>
    <t>4127109</t>
  </si>
  <si>
    <t>30845</t>
  </si>
  <si>
    <t>402-1802800-7501130</t>
  </si>
  <si>
    <t>1802800</t>
  </si>
  <si>
    <t>30944</t>
  </si>
  <si>
    <t>30965</t>
  </si>
  <si>
    <t>406-3902373-1114764</t>
  </si>
  <si>
    <t>3902373</t>
  </si>
  <si>
    <t>402-9822747-1695509</t>
  </si>
  <si>
    <t>9822747</t>
  </si>
  <si>
    <t>171-9749497-7602720</t>
  </si>
  <si>
    <t>9749497</t>
  </si>
  <si>
    <t>1171</t>
  </si>
  <si>
    <t>171-9603913-5850730</t>
  </si>
  <si>
    <t>9603913</t>
  </si>
  <si>
    <t>171-8829622-5044318</t>
  </si>
  <si>
    <t>8829622</t>
  </si>
  <si>
    <t>404-7768870-2998735</t>
  </si>
  <si>
    <t>7768870</t>
  </si>
  <si>
    <t>2522</t>
  </si>
  <si>
    <t>404-2563639-7355528</t>
  </si>
  <si>
    <t>2563639</t>
  </si>
  <si>
    <t>2653</t>
  </si>
  <si>
    <t>407-2670547-4945109</t>
  </si>
  <si>
    <t>2670547</t>
  </si>
  <si>
    <t>2760</t>
  </si>
  <si>
    <t>403-6282640-4001940</t>
  </si>
  <si>
    <t>6282640</t>
  </si>
  <si>
    <t>3281</t>
  </si>
  <si>
    <t>405-4546530-9148348</t>
  </si>
  <si>
    <t>4546530</t>
  </si>
  <si>
    <t>4663</t>
  </si>
  <si>
    <t>408-9550729-4005927</t>
  </si>
  <si>
    <t>9550729</t>
  </si>
  <si>
    <t>5009</t>
  </si>
  <si>
    <t>171-0040752-7826747</t>
  </si>
  <si>
    <t>40752</t>
  </si>
  <si>
    <t>5041</t>
  </si>
  <si>
    <t>405-2246042-5226760</t>
  </si>
  <si>
    <t>2246042</t>
  </si>
  <si>
    <t>5084</t>
  </si>
  <si>
    <t>402-6929513-3822750</t>
  </si>
  <si>
    <t>6929513</t>
  </si>
  <si>
    <t>5107</t>
  </si>
  <si>
    <t>405-8796340-1467515</t>
  </si>
  <si>
    <t>8796340</t>
  </si>
  <si>
    <t>5175</t>
  </si>
  <si>
    <t>407-4733154-6873949</t>
  </si>
  <si>
    <t>4733154</t>
  </si>
  <si>
    <t>5282</t>
  </si>
  <si>
    <t>407-0359730-4469142</t>
  </si>
  <si>
    <t>359730</t>
  </si>
  <si>
    <t>5290</t>
  </si>
  <si>
    <t>405-3701168-7621159</t>
  </si>
  <si>
    <t>3701168</t>
  </si>
  <si>
    <t>5291</t>
  </si>
  <si>
    <t>171-9052160-1177909</t>
  </si>
  <si>
    <t>9052160</t>
  </si>
  <si>
    <t>5328</t>
  </si>
  <si>
    <t>408-7065176-1090740</t>
  </si>
  <si>
    <t>7065176</t>
  </si>
  <si>
    <t>5417</t>
  </si>
  <si>
    <t>403-7235247-3859547</t>
  </si>
  <si>
    <t>7235247</t>
  </si>
  <si>
    <t>5610</t>
  </si>
  <si>
    <t>406-7519796-1229902</t>
  </si>
  <si>
    <t>7519796</t>
  </si>
  <si>
    <t>5636</t>
  </si>
  <si>
    <t>407-1943362-4615548</t>
  </si>
  <si>
    <t>1943362</t>
  </si>
  <si>
    <t>5654</t>
  </si>
  <si>
    <t>5656</t>
  </si>
  <si>
    <t>5658</t>
  </si>
  <si>
    <t>5736</t>
  </si>
  <si>
    <t>6497</t>
  </si>
  <si>
    <t>404-8063777-0876325</t>
  </si>
  <si>
    <t>8063777</t>
  </si>
  <si>
    <t>9500</t>
  </si>
  <si>
    <t>407-3236156-8133906</t>
  </si>
  <si>
    <t>3236156</t>
  </si>
  <si>
    <t>10589</t>
  </si>
  <si>
    <t>406-1601098-8717906</t>
  </si>
  <si>
    <t>1601098</t>
  </si>
  <si>
    <t>10804</t>
  </si>
  <si>
    <t>406-9129385-6917938</t>
  </si>
  <si>
    <t>9129385</t>
  </si>
  <si>
    <t>10916</t>
  </si>
  <si>
    <t>406-0362249-3769902</t>
  </si>
  <si>
    <t>362249</t>
  </si>
  <si>
    <t>10949</t>
  </si>
  <si>
    <t>408-7965139-5811500</t>
  </si>
  <si>
    <t>7965139</t>
  </si>
  <si>
    <t>10966</t>
  </si>
  <si>
    <t>10976</t>
  </si>
  <si>
    <t>10991</t>
  </si>
  <si>
    <t>402-3321300-6371558</t>
  </si>
  <si>
    <t>3321300</t>
  </si>
  <si>
    <t>10995</t>
  </si>
  <si>
    <t>402-1387386-4408363</t>
  </si>
  <si>
    <t>1387386</t>
  </si>
  <si>
    <t>10998</t>
  </si>
  <si>
    <t>404-0383314-7065118</t>
  </si>
  <si>
    <t>383314</t>
  </si>
  <si>
    <t>11013</t>
  </si>
  <si>
    <t>406-8889612-3197901</t>
  </si>
  <si>
    <t>8889612</t>
  </si>
  <si>
    <t>11020</t>
  </si>
  <si>
    <t>405-2863418-3669905</t>
  </si>
  <si>
    <t>2863418</t>
  </si>
  <si>
    <t>11026</t>
  </si>
  <si>
    <t>403-4716863-0201101</t>
  </si>
  <si>
    <t>4716863</t>
  </si>
  <si>
    <t>11040</t>
  </si>
  <si>
    <t>402-6678870-4426700</t>
  </si>
  <si>
    <t>6678870</t>
  </si>
  <si>
    <t>11093</t>
  </si>
  <si>
    <t>404-8709637-9862743</t>
  </si>
  <si>
    <t>8709637</t>
  </si>
  <si>
    <t>11108</t>
  </si>
  <si>
    <t>403-4308777-7096341</t>
  </si>
  <si>
    <t>4308777</t>
  </si>
  <si>
    <t>11206</t>
  </si>
  <si>
    <t>402-4404733-0917907</t>
  </si>
  <si>
    <t>4404733</t>
  </si>
  <si>
    <t>11216</t>
  </si>
  <si>
    <t>402-0515372-7539501</t>
  </si>
  <si>
    <t>515372</t>
  </si>
  <si>
    <t>11291</t>
  </si>
  <si>
    <t>403-1071980-5793162</t>
  </si>
  <si>
    <t>1071980</t>
  </si>
  <si>
    <t>11292</t>
  </si>
  <si>
    <t>11319</t>
  </si>
  <si>
    <t>403-3003861-5876332</t>
  </si>
  <si>
    <t>3003861</t>
  </si>
  <si>
    <t>11911</t>
  </si>
  <si>
    <t>404-1472570-9371503</t>
  </si>
  <si>
    <t>1472570</t>
  </si>
  <si>
    <t>11920</t>
  </si>
  <si>
    <t>406-3097919-4327537</t>
  </si>
  <si>
    <t>3097919</t>
  </si>
  <si>
    <t>11931</t>
  </si>
  <si>
    <t>171-0040703-2725934</t>
  </si>
  <si>
    <t>40703</t>
  </si>
  <si>
    <t>11944</t>
  </si>
  <si>
    <t>404-7103147-3318727</t>
  </si>
  <si>
    <t>7103147</t>
  </si>
  <si>
    <t>12001</t>
  </si>
  <si>
    <t>403-8848493-8673115</t>
  </si>
  <si>
    <t>8848493</t>
  </si>
  <si>
    <t>12007</t>
  </si>
  <si>
    <t>406-4189147-6866762</t>
  </si>
  <si>
    <t>4189147</t>
  </si>
  <si>
    <t>12011</t>
  </si>
  <si>
    <t>171-7564914-7832337</t>
  </si>
  <si>
    <t>7564914</t>
  </si>
  <si>
    <t>12032</t>
  </si>
  <si>
    <t>406-4101771-6819560</t>
  </si>
  <si>
    <t>4101771</t>
  </si>
  <si>
    <t>12042</t>
  </si>
  <si>
    <t>408-3595755-2051513</t>
  </si>
  <si>
    <t>3595755</t>
  </si>
  <si>
    <t>13076</t>
  </si>
  <si>
    <t>407-3896069-2445953</t>
  </si>
  <si>
    <t>3896069</t>
  </si>
  <si>
    <t>13401</t>
  </si>
  <si>
    <t>404-0597131-9890761</t>
  </si>
  <si>
    <t>597131</t>
  </si>
  <si>
    <t>13828</t>
  </si>
  <si>
    <t>405-4323227-3572306</t>
  </si>
  <si>
    <t>4323227</t>
  </si>
  <si>
    <t>13861</t>
  </si>
  <si>
    <t>402-8282454-7938761</t>
  </si>
  <si>
    <t>8282454</t>
  </si>
  <si>
    <t>13876</t>
  </si>
  <si>
    <t>408-1784472-4289115</t>
  </si>
  <si>
    <t>1784472</t>
  </si>
  <si>
    <t>13904</t>
  </si>
  <si>
    <t>407-1446751-0239543</t>
  </si>
  <si>
    <t>1446751</t>
  </si>
  <si>
    <t>13906</t>
  </si>
  <si>
    <t>408-7503633-2813952</t>
  </si>
  <si>
    <t>7503633</t>
  </si>
  <si>
    <t>14153</t>
  </si>
  <si>
    <t>407-4485633-0397934</t>
  </si>
  <si>
    <t>4485633</t>
  </si>
  <si>
    <t>14514</t>
  </si>
  <si>
    <t>407-1156798-2444307</t>
  </si>
  <si>
    <t>1156798</t>
  </si>
  <si>
    <t>14634</t>
  </si>
  <si>
    <t>402-7193277-9781950</t>
  </si>
  <si>
    <t>7193277</t>
  </si>
  <si>
    <t>14824</t>
  </si>
  <si>
    <t>171-8855595-3106762</t>
  </si>
  <si>
    <t>8855595</t>
  </si>
  <si>
    <t>15026</t>
  </si>
  <si>
    <t>408-5450802-9105116</t>
  </si>
  <si>
    <t>5450802</t>
  </si>
  <si>
    <t>17341</t>
  </si>
  <si>
    <t>404-2428662-2168314</t>
  </si>
  <si>
    <t>2428662</t>
  </si>
  <si>
    <t>17509</t>
  </si>
  <si>
    <t>408-5325072-9781100</t>
  </si>
  <si>
    <t>5325072</t>
  </si>
  <si>
    <t>17521</t>
  </si>
  <si>
    <t>402-2408993-6148358</t>
  </si>
  <si>
    <t>2408993</t>
  </si>
  <si>
    <t>17570</t>
  </si>
  <si>
    <t>405-2679642-7536328</t>
  </si>
  <si>
    <t>2679642</t>
  </si>
  <si>
    <t>17594</t>
  </si>
  <si>
    <t>408-1006876-6460348</t>
  </si>
  <si>
    <t>1006876</t>
  </si>
  <si>
    <t>17641</t>
  </si>
  <si>
    <t>407-8051755-1409948</t>
  </si>
  <si>
    <t>8051755</t>
  </si>
  <si>
    <t>17680</t>
  </si>
  <si>
    <t>403-0038054-3485103</t>
  </si>
  <si>
    <t>38054</t>
  </si>
  <si>
    <t>17694</t>
  </si>
  <si>
    <t>407-9779396-8321916</t>
  </si>
  <si>
    <t>9779396</t>
  </si>
  <si>
    <t>17730</t>
  </si>
  <si>
    <t>403-7284635-7904340</t>
  </si>
  <si>
    <t>7284635</t>
  </si>
  <si>
    <t>17731</t>
  </si>
  <si>
    <t>408-8460080-5137124</t>
  </si>
  <si>
    <t>8460080</t>
  </si>
  <si>
    <t>17732</t>
  </si>
  <si>
    <t>22030</t>
  </si>
  <si>
    <t>402-4760032-5474710</t>
  </si>
  <si>
    <t>4760032</t>
  </si>
  <si>
    <t>22069</t>
  </si>
  <si>
    <t>406-0733443-7209140</t>
  </si>
  <si>
    <t>733443</t>
  </si>
  <si>
    <t>22155</t>
  </si>
  <si>
    <t>403-1377302-6005964</t>
  </si>
  <si>
    <t>1377302</t>
  </si>
  <si>
    <t>22225</t>
  </si>
  <si>
    <t>171-6639029-0595535</t>
  </si>
  <si>
    <t>6639029</t>
  </si>
  <si>
    <t>22226</t>
  </si>
  <si>
    <t>402-0886144-5856314</t>
  </si>
  <si>
    <t>886144</t>
  </si>
  <si>
    <t>22257</t>
  </si>
  <si>
    <t>405-1529602-6416329</t>
  </si>
  <si>
    <t>1529602</t>
  </si>
  <si>
    <t>22317</t>
  </si>
  <si>
    <t>406-8696097-0725908</t>
  </si>
  <si>
    <t>8696097</t>
  </si>
  <si>
    <t>22340</t>
  </si>
  <si>
    <t>22596</t>
  </si>
  <si>
    <t>406-2951068-8181148</t>
  </si>
  <si>
    <t>2951068</t>
  </si>
  <si>
    <t>22631</t>
  </si>
  <si>
    <t>171-9608320-4423526</t>
  </si>
  <si>
    <t>9608320</t>
  </si>
  <si>
    <t>22632</t>
  </si>
  <si>
    <t>403-4295639-0207504</t>
  </si>
  <si>
    <t>4295639</t>
  </si>
  <si>
    <t>23361</t>
  </si>
  <si>
    <t>407-8375002-6216314</t>
  </si>
  <si>
    <t>8375002</t>
  </si>
  <si>
    <t>23631</t>
  </si>
  <si>
    <t>403-5781224-6973114</t>
  </si>
  <si>
    <t>5781224</t>
  </si>
  <si>
    <t>23647</t>
  </si>
  <si>
    <t>405-7008765-4184313</t>
  </si>
  <si>
    <t>7008765</t>
  </si>
  <si>
    <t>23743</t>
  </si>
  <si>
    <t>405-0213539-3634732</t>
  </si>
  <si>
    <t>213539</t>
  </si>
  <si>
    <t>23783</t>
  </si>
  <si>
    <t>404-0330973-0523572</t>
  </si>
  <si>
    <t>330973</t>
  </si>
  <si>
    <t>24382</t>
  </si>
  <si>
    <t>407-1037267-2281937</t>
  </si>
  <si>
    <t>1037267</t>
  </si>
  <si>
    <t>24383</t>
  </si>
  <si>
    <t>408-3183512-9481123</t>
  </si>
  <si>
    <t>3183512</t>
  </si>
  <si>
    <t>24431</t>
  </si>
  <si>
    <t>405-3571248-7314768</t>
  </si>
  <si>
    <t>3571248</t>
  </si>
  <si>
    <t>24442</t>
  </si>
  <si>
    <t>171-3697156-8922728</t>
  </si>
  <si>
    <t>3697156</t>
  </si>
  <si>
    <t>24457</t>
  </si>
  <si>
    <t>404-4777257-6098733</t>
  </si>
  <si>
    <t>4777257</t>
  </si>
  <si>
    <t>24497</t>
  </si>
  <si>
    <t>24538</t>
  </si>
  <si>
    <t>407-7995941-5725117</t>
  </si>
  <si>
    <t>7995941</t>
  </si>
  <si>
    <t>24560</t>
  </si>
  <si>
    <t>408-0168839-3421132</t>
  </si>
  <si>
    <t>168839</t>
  </si>
  <si>
    <t>24679</t>
  </si>
  <si>
    <t>403-9587320-1961141</t>
  </si>
  <si>
    <t>9587320</t>
  </si>
  <si>
    <t>25125</t>
  </si>
  <si>
    <t>408-2453639-8562749</t>
  </si>
  <si>
    <t>2453639</t>
  </si>
  <si>
    <t>25330</t>
  </si>
  <si>
    <t>407-1617289-6489101</t>
  </si>
  <si>
    <t>1617289</t>
  </si>
  <si>
    <t>25606</t>
  </si>
  <si>
    <t>406-4198892-5393102</t>
  </si>
  <si>
    <t>4198892</t>
  </si>
  <si>
    <t>25698</t>
  </si>
  <si>
    <t>406-2202196-6325102</t>
  </si>
  <si>
    <t>2202196</t>
  </si>
  <si>
    <t>25956</t>
  </si>
  <si>
    <t>171-7885912-2761963</t>
  </si>
  <si>
    <t>7885912</t>
  </si>
  <si>
    <t>26016</t>
  </si>
  <si>
    <t>402-0335523-7257120</t>
  </si>
  <si>
    <t>26030</t>
  </si>
  <si>
    <t>404-0342653-1857100</t>
  </si>
  <si>
    <t>342653</t>
  </si>
  <si>
    <t>26044</t>
  </si>
  <si>
    <t>408-0843279-7773906</t>
  </si>
  <si>
    <t>843279</t>
  </si>
  <si>
    <t>26047</t>
  </si>
  <si>
    <t>408-3771800-4035561</t>
  </si>
  <si>
    <t>3771800</t>
  </si>
  <si>
    <t>26128</t>
  </si>
  <si>
    <t>171-8642582-6286707</t>
  </si>
  <si>
    <t>8642582</t>
  </si>
  <si>
    <t>26260</t>
  </si>
  <si>
    <t>408-7612434-4336342</t>
  </si>
  <si>
    <t>7612434</t>
  </si>
  <si>
    <t>26287</t>
  </si>
  <si>
    <t>171-4854120-3289114</t>
  </si>
  <si>
    <t>4854120</t>
  </si>
  <si>
    <t>26520</t>
  </si>
  <si>
    <t>171-2323715-1788337</t>
  </si>
  <si>
    <t>2323715</t>
  </si>
  <si>
    <t>27090</t>
  </si>
  <si>
    <t>408-9975973-2327553</t>
  </si>
  <si>
    <t>9975973</t>
  </si>
  <si>
    <t>27362</t>
  </si>
  <si>
    <t>403-6221872-1915502</t>
  </si>
  <si>
    <t>6221872</t>
  </si>
  <si>
    <t>28880</t>
  </si>
  <si>
    <t>408-6203246-3291512</t>
  </si>
  <si>
    <t>6203246</t>
  </si>
  <si>
    <t>29487</t>
  </si>
  <si>
    <t>407-4699208-4104358</t>
  </si>
  <si>
    <t>4699208</t>
  </si>
  <si>
    <t>29570</t>
  </si>
  <si>
    <t>403-7048872-3271521</t>
  </si>
  <si>
    <t>7048872</t>
  </si>
  <si>
    <t>29584</t>
  </si>
  <si>
    <t>404-1424906-9007508</t>
  </si>
  <si>
    <t>1424906</t>
  </si>
  <si>
    <t>29596</t>
  </si>
  <si>
    <t>404-4211811-7329967</t>
  </si>
  <si>
    <t>4211811</t>
  </si>
  <si>
    <t>29671</t>
  </si>
  <si>
    <t>171-3177938-6712302</t>
  </si>
  <si>
    <t>3177938</t>
  </si>
  <si>
    <t>29675</t>
  </si>
  <si>
    <t>402-6990836-1681940</t>
  </si>
  <si>
    <t>6990836</t>
  </si>
  <si>
    <t>29677</t>
  </si>
  <si>
    <t>403-8773212-5335559</t>
  </si>
  <si>
    <t>8773212</t>
  </si>
  <si>
    <t>29678</t>
  </si>
  <si>
    <t>29703</t>
  </si>
  <si>
    <t>405-3665396-0098708</t>
  </si>
  <si>
    <t>3665396</t>
  </si>
  <si>
    <t>29755</t>
  </si>
  <si>
    <t>408-8903925-6335537</t>
  </si>
  <si>
    <t>8903925</t>
  </si>
  <si>
    <t>29767</t>
  </si>
  <si>
    <t>402-3801866-8488303</t>
  </si>
  <si>
    <t>3801866</t>
  </si>
  <si>
    <t>29778</t>
  </si>
  <si>
    <t>402-8211063-3464342</t>
  </si>
  <si>
    <t>8211063</t>
  </si>
  <si>
    <t>29781</t>
  </si>
  <si>
    <t>405-9171186-4945964</t>
  </si>
  <si>
    <t>9171186</t>
  </si>
  <si>
    <t>29784</t>
  </si>
  <si>
    <t>408-5394488-7002742</t>
  </si>
  <si>
    <t>5394488</t>
  </si>
  <si>
    <t>29824</t>
  </si>
  <si>
    <t>408-5745244-7593149</t>
  </si>
  <si>
    <t>5745244</t>
  </si>
  <si>
    <t>29836</t>
  </si>
  <si>
    <t>403-2241816-5461918</t>
  </si>
  <si>
    <t>2241816</t>
  </si>
  <si>
    <t>29853</t>
  </si>
  <si>
    <t>171-5481985-2838767</t>
  </si>
  <si>
    <t>5481985</t>
  </si>
  <si>
    <t>30163</t>
  </si>
  <si>
    <t>403-4047342-8847510</t>
  </si>
  <si>
    <t>4047342</t>
  </si>
  <si>
    <t>30409</t>
  </si>
  <si>
    <t>402-9126268-7715567</t>
  </si>
  <si>
    <t>9126268</t>
  </si>
  <si>
    <t>30473</t>
  </si>
  <si>
    <t>405-9007433-9527552</t>
  </si>
  <si>
    <t>9007433</t>
  </si>
  <si>
    <t>30528</t>
  </si>
  <si>
    <t>404-1104088-5817950</t>
  </si>
  <si>
    <t>1104088</t>
  </si>
  <si>
    <t>150</t>
  </si>
  <si>
    <t>407-0131231-1980322</t>
  </si>
  <si>
    <t>131231</t>
  </si>
  <si>
    <t>158</t>
  </si>
  <si>
    <t>402-7163849-6357160</t>
  </si>
  <si>
    <t>7163849</t>
  </si>
  <si>
    <t>212</t>
  </si>
  <si>
    <t>406-6875530-0340315</t>
  </si>
  <si>
    <t>6875530</t>
  </si>
  <si>
    <t>415</t>
  </si>
  <si>
    <t>403-9326035-9206751</t>
  </si>
  <si>
    <t>9326035</t>
  </si>
  <si>
    <t>509</t>
  </si>
  <si>
    <t>405-6130966-3411567</t>
  </si>
  <si>
    <t>6130966</t>
  </si>
  <si>
    <t>171-9993814-3190752</t>
  </si>
  <si>
    <t>9993814</t>
  </si>
  <si>
    <t>408-0082399-4053916</t>
  </si>
  <si>
    <t>82399</t>
  </si>
  <si>
    <t>821</t>
  </si>
  <si>
    <t>406-5195596-1373150</t>
  </si>
  <si>
    <t>5195596</t>
  </si>
  <si>
    <t>853</t>
  </si>
  <si>
    <t>406-3795610-8211533</t>
  </si>
  <si>
    <t>3795610</t>
  </si>
  <si>
    <t>405-8571498-4668327</t>
  </si>
  <si>
    <t>8571498</t>
  </si>
  <si>
    <t>171-1058080-2209107</t>
  </si>
  <si>
    <t>1058080</t>
  </si>
  <si>
    <t>J0391-TP-XL</t>
  </si>
  <si>
    <t>964</t>
  </si>
  <si>
    <t>402-9980990-5646704</t>
  </si>
  <si>
    <t>9980990</t>
  </si>
  <si>
    <t>1273</t>
  </si>
  <si>
    <t>404-9068519-3341955</t>
  </si>
  <si>
    <t>9068519</t>
  </si>
  <si>
    <t>JNE3674-TU-XS</t>
  </si>
  <si>
    <t>1375</t>
  </si>
  <si>
    <t>404-8409362-0284368</t>
  </si>
  <si>
    <t>8409362</t>
  </si>
  <si>
    <t>JNE3641-TP-N-XXL</t>
  </si>
  <si>
    <t>1609</t>
  </si>
  <si>
    <t>407-1210153-6277909</t>
  </si>
  <si>
    <t>1210153</t>
  </si>
  <si>
    <t>1685</t>
  </si>
  <si>
    <t>404-6586145-3086740</t>
  </si>
  <si>
    <t>6586145</t>
  </si>
  <si>
    <t>1689</t>
  </si>
  <si>
    <t>404-7233035-6137141</t>
  </si>
  <si>
    <t>7233035</t>
  </si>
  <si>
    <t>1690</t>
  </si>
  <si>
    <t>405-4265160-5525131</t>
  </si>
  <si>
    <t>4265160</t>
  </si>
  <si>
    <t>1711</t>
  </si>
  <si>
    <t>405-8089359-5348348</t>
  </si>
  <si>
    <t>8089359</t>
  </si>
  <si>
    <t>2250</t>
  </si>
  <si>
    <t>406-7518292-1325164</t>
  </si>
  <si>
    <t>7518292</t>
  </si>
  <si>
    <t>2270</t>
  </si>
  <si>
    <t>407-1104886-1291526</t>
  </si>
  <si>
    <t>1104886</t>
  </si>
  <si>
    <t>2343</t>
  </si>
  <si>
    <t>171-4324968-0669145</t>
  </si>
  <si>
    <t>4324968</t>
  </si>
  <si>
    <t>2377</t>
  </si>
  <si>
    <t>403-3169608-0930732</t>
  </si>
  <si>
    <t>3169608</t>
  </si>
  <si>
    <t>2793</t>
  </si>
  <si>
    <t>171-7011900-2888356</t>
  </si>
  <si>
    <t>7011900</t>
  </si>
  <si>
    <t>2797</t>
  </si>
  <si>
    <t>404-2166117-2381928</t>
  </si>
  <si>
    <t>2166117</t>
  </si>
  <si>
    <t>3386</t>
  </si>
  <si>
    <t>406-6472116-2025144</t>
  </si>
  <si>
    <t>6472116</t>
  </si>
  <si>
    <t>3693</t>
  </si>
  <si>
    <t>J0304-TP-XXL</t>
  </si>
  <si>
    <t>3995</t>
  </si>
  <si>
    <t>403-1206433-7211529</t>
  </si>
  <si>
    <t>1206433</t>
  </si>
  <si>
    <t>4323</t>
  </si>
  <si>
    <t>171-5366761-1856352</t>
  </si>
  <si>
    <t>5366761</t>
  </si>
  <si>
    <t>4347</t>
  </si>
  <si>
    <t>4397</t>
  </si>
  <si>
    <t>J0304-TP-XXXL</t>
  </si>
  <si>
    <t>4447</t>
  </si>
  <si>
    <t>408-8174654-6641168</t>
  </si>
  <si>
    <t>8174654</t>
  </si>
  <si>
    <t>4687</t>
  </si>
  <si>
    <t>408-6968805-3042717</t>
  </si>
  <si>
    <t>6968805</t>
  </si>
  <si>
    <t>4720</t>
  </si>
  <si>
    <t>404-7398101-1754740</t>
  </si>
  <si>
    <t>7398101</t>
  </si>
  <si>
    <t>5844</t>
  </si>
  <si>
    <t>407-9433289-0562769</t>
  </si>
  <si>
    <t>9433289</t>
  </si>
  <si>
    <t>5847</t>
  </si>
  <si>
    <t>171-6031850-1274723</t>
  </si>
  <si>
    <t>6031850</t>
  </si>
  <si>
    <t>5981</t>
  </si>
  <si>
    <t>406-2282946-9670704</t>
  </si>
  <si>
    <t>2282946</t>
  </si>
  <si>
    <t>6072</t>
  </si>
  <si>
    <t>171-9170816-0117100</t>
  </si>
  <si>
    <t>9170816</t>
  </si>
  <si>
    <t>6568</t>
  </si>
  <si>
    <t>404-3108687-8928368</t>
  </si>
  <si>
    <t>3108687</t>
  </si>
  <si>
    <t>6569</t>
  </si>
  <si>
    <t>6663</t>
  </si>
  <si>
    <t>408-0197548-7943528</t>
  </si>
  <si>
    <t>197548</t>
  </si>
  <si>
    <t>6880</t>
  </si>
  <si>
    <t>406-4335695-8832352</t>
  </si>
  <si>
    <t>4335695</t>
  </si>
  <si>
    <t>7009</t>
  </si>
  <si>
    <t>406-6657962-8323525</t>
  </si>
  <si>
    <t>6657962</t>
  </si>
  <si>
    <t>7034</t>
  </si>
  <si>
    <t>403-6912846-3958741</t>
  </si>
  <si>
    <t>6912846</t>
  </si>
  <si>
    <t>7236</t>
  </si>
  <si>
    <t>7265</t>
  </si>
  <si>
    <t>407-9574248-0501146</t>
  </si>
  <si>
    <t>9574248</t>
  </si>
  <si>
    <t>7550</t>
  </si>
  <si>
    <t>407-2816317-1806746</t>
  </si>
  <si>
    <t>2816317</t>
  </si>
  <si>
    <t>8121</t>
  </si>
  <si>
    <t>402-9671946-7328348</t>
  </si>
  <si>
    <t>9671946</t>
  </si>
  <si>
    <t>8281</t>
  </si>
  <si>
    <t>403-9583944-8050747</t>
  </si>
  <si>
    <t>9583944</t>
  </si>
  <si>
    <t>8717</t>
  </si>
  <si>
    <t>171-6251970-4969169</t>
  </si>
  <si>
    <t>6251970</t>
  </si>
  <si>
    <t>9177</t>
  </si>
  <si>
    <t>405-2450482-4897919</t>
  </si>
  <si>
    <t>2450482</t>
  </si>
  <si>
    <t>JNE3687-TU-M</t>
  </si>
  <si>
    <t>9330</t>
  </si>
  <si>
    <t>9336</t>
  </si>
  <si>
    <t>404-7761067-1925139</t>
  </si>
  <si>
    <t>7761067</t>
  </si>
  <si>
    <t>9439</t>
  </si>
  <si>
    <t>403-5615966-3215528</t>
  </si>
  <si>
    <t>5615966</t>
  </si>
  <si>
    <t>9799</t>
  </si>
  <si>
    <t>405-5468258-2092311</t>
  </si>
  <si>
    <t>5468258</t>
  </si>
  <si>
    <t>9952</t>
  </si>
  <si>
    <t>403-1062826-4019517</t>
  </si>
  <si>
    <t>1062826</t>
  </si>
  <si>
    <t>9953</t>
  </si>
  <si>
    <t>9959</t>
  </si>
  <si>
    <t>402-2473772-7563557</t>
  </si>
  <si>
    <t>2473772</t>
  </si>
  <si>
    <t>9961</t>
  </si>
  <si>
    <t>403-6960188-0773102</t>
  </si>
  <si>
    <t>6960188</t>
  </si>
  <si>
    <t>9981</t>
  </si>
  <si>
    <t>405-9213235-6978741</t>
  </si>
  <si>
    <t>9213235</t>
  </si>
  <si>
    <t>JNE3864-TU-XXL</t>
  </si>
  <si>
    <t>10131</t>
  </si>
  <si>
    <t>405-7279897-9937924</t>
  </si>
  <si>
    <t>7279897</t>
  </si>
  <si>
    <t>10403</t>
  </si>
  <si>
    <t>408-2627753-3576362</t>
  </si>
  <si>
    <t>2627753</t>
  </si>
  <si>
    <t>11190</t>
  </si>
  <si>
    <t>171-0222206-7421900</t>
  </si>
  <si>
    <t>222206</t>
  </si>
  <si>
    <t>J0176-TP-M</t>
  </si>
  <si>
    <t>11199</t>
  </si>
  <si>
    <t>402-7210584-1742720</t>
  </si>
  <si>
    <t>7210584</t>
  </si>
  <si>
    <t>11270</t>
  </si>
  <si>
    <t>404-0403854-1164311</t>
  </si>
  <si>
    <t>403854</t>
  </si>
  <si>
    <t>11361</t>
  </si>
  <si>
    <t>402-9199029-7266765</t>
  </si>
  <si>
    <t>9199029</t>
  </si>
  <si>
    <t>11518</t>
  </si>
  <si>
    <t>402-5056056-4633110</t>
  </si>
  <si>
    <t>5056056</t>
  </si>
  <si>
    <t>11684</t>
  </si>
  <si>
    <t>406-6479933-9073167</t>
  </si>
  <si>
    <t>6479933</t>
  </si>
  <si>
    <t>11800</t>
  </si>
  <si>
    <t>402-2826014-6775553</t>
  </si>
  <si>
    <t>2826014</t>
  </si>
  <si>
    <t>11822</t>
  </si>
  <si>
    <t>405-5221067-3665128</t>
  </si>
  <si>
    <t>5221067</t>
  </si>
  <si>
    <t>11957</t>
  </si>
  <si>
    <t>406-2450498-3951566</t>
  </si>
  <si>
    <t>2450498</t>
  </si>
  <si>
    <t>J0172-TP-XS</t>
  </si>
  <si>
    <t>12196</t>
  </si>
  <si>
    <t>405-6748000-8455508</t>
  </si>
  <si>
    <t>6748000</t>
  </si>
  <si>
    <t>12205</t>
  </si>
  <si>
    <t>406-4571730-1401915</t>
  </si>
  <si>
    <t>4571730</t>
  </si>
  <si>
    <t>12238</t>
  </si>
  <si>
    <t>403-1758183-9641143</t>
  </si>
  <si>
    <t>1758183</t>
  </si>
  <si>
    <t>12242</t>
  </si>
  <si>
    <t>402-9812247-8317947</t>
  </si>
  <si>
    <t>9812247</t>
  </si>
  <si>
    <t>12468</t>
  </si>
  <si>
    <t>406-6494918-1738759</t>
  </si>
  <si>
    <t>6494918</t>
  </si>
  <si>
    <t>12469</t>
  </si>
  <si>
    <t>12597</t>
  </si>
  <si>
    <t>405-7918470-1789122</t>
  </si>
  <si>
    <t>7918470</t>
  </si>
  <si>
    <t>12624</t>
  </si>
  <si>
    <t>405-7415818-4073124</t>
  </si>
  <si>
    <t>7415818</t>
  </si>
  <si>
    <t>J0114-TP-S</t>
  </si>
  <si>
    <t>12810</t>
  </si>
  <si>
    <t>404-7849243-0536354</t>
  </si>
  <si>
    <t>7849243</t>
  </si>
  <si>
    <t>J0112-TP-XXXL</t>
  </si>
  <si>
    <t>13266</t>
  </si>
  <si>
    <t>171-6662265-8908336</t>
  </si>
  <si>
    <t>6662265</t>
  </si>
  <si>
    <t>13382</t>
  </si>
  <si>
    <t>171-4774025-0795558</t>
  </si>
  <si>
    <t>4774025</t>
  </si>
  <si>
    <t>13630</t>
  </si>
  <si>
    <t>405-1208512-0048361</t>
  </si>
  <si>
    <t>1208512</t>
  </si>
  <si>
    <t>13857</t>
  </si>
  <si>
    <t>408-6475672-6080369</t>
  </si>
  <si>
    <t>6475672</t>
  </si>
  <si>
    <t>14034</t>
  </si>
  <si>
    <t>171-2507976-8236315</t>
  </si>
  <si>
    <t>2507976</t>
  </si>
  <si>
    <t>14476</t>
  </si>
  <si>
    <t>408-3174599-3949938</t>
  </si>
  <si>
    <t>3174599</t>
  </si>
  <si>
    <t>14700</t>
  </si>
  <si>
    <t>402-8213738-3405964</t>
  </si>
  <si>
    <t>8213738</t>
  </si>
  <si>
    <t>15257</t>
  </si>
  <si>
    <t>405-8208398-0171556</t>
  </si>
  <si>
    <t>8208398</t>
  </si>
  <si>
    <t>15308</t>
  </si>
  <si>
    <t>405-4225331-3338755</t>
  </si>
  <si>
    <t>4225331</t>
  </si>
  <si>
    <t>15309</t>
  </si>
  <si>
    <t>15564</t>
  </si>
  <si>
    <t>404-0540398-5273105</t>
  </si>
  <si>
    <t>540398</t>
  </si>
  <si>
    <t>15571</t>
  </si>
  <si>
    <t>407-1635341-2313118</t>
  </si>
  <si>
    <t>1635341</t>
  </si>
  <si>
    <t>15656</t>
  </si>
  <si>
    <t>405-4110106-0055528</t>
  </si>
  <si>
    <t>4110106</t>
  </si>
  <si>
    <t>15727</t>
  </si>
  <si>
    <t>405-1546968-0219558</t>
  </si>
  <si>
    <t>1546968</t>
  </si>
  <si>
    <t>15794</t>
  </si>
  <si>
    <t>407-8001905-4392314</t>
  </si>
  <si>
    <t>8001905</t>
  </si>
  <si>
    <t>16072</t>
  </si>
  <si>
    <t>407-4770761-3756344</t>
  </si>
  <si>
    <t>4770761</t>
  </si>
  <si>
    <t>16130</t>
  </si>
  <si>
    <t>407-4171736-1105100</t>
  </si>
  <si>
    <t>4171736</t>
  </si>
  <si>
    <t>16653</t>
  </si>
  <si>
    <t>405-2512565-3356334</t>
  </si>
  <si>
    <t>2512565</t>
  </si>
  <si>
    <t>17091</t>
  </si>
  <si>
    <t>17223</t>
  </si>
  <si>
    <t>403-2163503-1476331</t>
  </si>
  <si>
    <t>2163503</t>
  </si>
  <si>
    <t>17288</t>
  </si>
  <si>
    <t>17546</t>
  </si>
  <si>
    <t>408-2879302-0492343</t>
  </si>
  <si>
    <t>2879302</t>
  </si>
  <si>
    <t>17691</t>
  </si>
  <si>
    <t>406-7188297-3434729</t>
  </si>
  <si>
    <t>7188297</t>
  </si>
  <si>
    <t>17954</t>
  </si>
  <si>
    <t>405-4846541-3359569</t>
  </si>
  <si>
    <t>4846541</t>
  </si>
  <si>
    <t>J0120-TP-XS</t>
  </si>
  <si>
    <t>18698</t>
  </si>
  <si>
    <t>404-5919174-0717139</t>
  </si>
  <si>
    <t>5919174</t>
  </si>
  <si>
    <t>18721</t>
  </si>
  <si>
    <t>406-9602122-0487556</t>
  </si>
  <si>
    <t>9602122</t>
  </si>
  <si>
    <t>18744</t>
  </si>
  <si>
    <t>402-9050439-6470760</t>
  </si>
  <si>
    <t>9050439</t>
  </si>
  <si>
    <t>19035</t>
  </si>
  <si>
    <t>407-5109242-4792318</t>
  </si>
  <si>
    <t>5109242</t>
  </si>
  <si>
    <t>19312</t>
  </si>
  <si>
    <t>404-1728593-7562768</t>
  </si>
  <si>
    <t>1728593</t>
  </si>
  <si>
    <t>19383</t>
  </si>
  <si>
    <t>171-2551427-4812324</t>
  </si>
  <si>
    <t>2551427</t>
  </si>
  <si>
    <t>19729</t>
  </si>
  <si>
    <t>404-7591468-3568368</t>
  </si>
  <si>
    <t>7591468</t>
  </si>
  <si>
    <t>20787</t>
  </si>
  <si>
    <t>404-3791769-0655557</t>
  </si>
  <si>
    <t>3791769</t>
  </si>
  <si>
    <t>20928</t>
  </si>
  <si>
    <t>404-8023360-3044363</t>
  </si>
  <si>
    <t>8023360</t>
  </si>
  <si>
    <t>20934</t>
  </si>
  <si>
    <t>21564</t>
  </si>
  <si>
    <t>404-3550230-9161120</t>
  </si>
  <si>
    <t>3550230</t>
  </si>
  <si>
    <t>21826</t>
  </si>
  <si>
    <t>407-3339267-4731526</t>
  </si>
  <si>
    <t>3339267</t>
  </si>
  <si>
    <t>JNE3676-TU-XL</t>
  </si>
  <si>
    <t>22136</t>
  </si>
  <si>
    <t>22228</t>
  </si>
  <si>
    <t>402-9661542-3097968</t>
  </si>
  <si>
    <t>9661542</t>
  </si>
  <si>
    <t>22324</t>
  </si>
  <si>
    <t>403-0151866-3104333</t>
  </si>
  <si>
    <t>151866</t>
  </si>
  <si>
    <t>JNE3661-TP-XL</t>
  </si>
  <si>
    <t>22824</t>
  </si>
  <si>
    <t>23535</t>
  </si>
  <si>
    <t>408-1583190-6234767</t>
  </si>
  <si>
    <t>1583190</t>
  </si>
  <si>
    <t>23764</t>
  </si>
  <si>
    <t>406-0607275-2401969</t>
  </si>
  <si>
    <t>607275</t>
  </si>
  <si>
    <t>23766</t>
  </si>
  <si>
    <t>405-9908432-4900350</t>
  </si>
  <si>
    <t>9908432</t>
  </si>
  <si>
    <t>J0120-TP-XXL</t>
  </si>
  <si>
    <t>23827</t>
  </si>
  <si>
    <t>407-8278692-5297932</t>
  </si>
  <si>
    <t>8278692</t>
  </si>
  <si>
    <t>23870</t>
  </si>
  <si>
    <t>407-8484133-7557916</t>
  </si>
  <si>
    <t>8484133</t>
  </si>
  <si>
    <t>23992</t>
  </si>
  <si>
    <t>403-2030459-7553113</t>
  </si>
  <si>
    <t>2030459</t>
  </si>
  <si>
    <t>24103</t>
  </si>
  <si>
    <t>405-5607692-8884344</t>
  </si>
  <si>
    <t>5607692</t>
  </si>
  <si>
    <t>24108</t>
  </si>
  <si>
    <t>406-9734567-9770742</t>
  </si>
  <si>
    <t>9734567</t>
  </si>
  <si>
    <t>24644</t>
  </si>
  <si>
    <t>171-7277394-2754768</t>
  </si>
  <si>
    <t>7277394</t>
  </si>
  <si>
    <t>24918</t>
  </si>
  <si>
    <t>404-9873553-4471500</t>
  </si>
  <si>
    <t>9873553</t>
  </si>
  <si>
    <t>24922</t>
  </si>
  <si>
    <t>171-1455271-7391521</t>
  </si>
  <si>
    <t>1455271</t>
  </si>
  <si>
    <t>24933</t>
  </si>
  <si>
    <t>25068</t>
  </si>
  <si>
    <t>404-5014925-2879516</t>
  </si>
  <si>
    <t>5014925</t>
  </si>
  <si>
    <t>25135</t>
  </si>
  <si>
    <t>403-9214680-7616347</t>
  </si>
  <si>
    <t>9214680</t>
  </si>
  <si>
    <t>25275</t>
  </si>
  <si>
    <t>405-1629773-0161938</t>
  </si>
  <si>
    <t>1629773</t>
  </si>
  <si>
    <t>25654</t>
  </si>
  <si>
    <t>171-9196086-0253953</t>
  </si>
  <si>
    <t>9196086</t>
  </si>
  <si>
    <t>J0120-TP-S</t>
  </si>
  <si>
    <t>26314</t>
  </si>
  <si>
    <t>402-8359010-7500314</t>
  </si>
  <si>
    <t>8359010</t>
  </si>
  <si>
    <t>26375</t>
  </si>
  <si>
    <t>408-3951730-5289964</t>
  </si>
  <si>
    <t>3951730</t>
  </si>
  <si>
    <t>26603</t>
  </si>
  <si>
    <t>405-0745626-5985951</t>
  </si>
  <si>
    <t>745626</t>
  </si>
  <si>
    <t>27197</t>
  </si>
  <si>
    <t>408-6004067-5435535</t>
  </si>
  <si>
    <t>6004067</t>
  </si>
  <si>
    <t>27272</t>
  </si>
  <si>
    <t>408-5543394-2814738</t>
  </si>
  <si>
    <t>5543394</t>
  </si>
  <si>
    <t>27935</t>
  </si>
  <si>
    <t>405-5990206-2491505</t>
  </si>
  <si>
    <t>5990206</t>
  </si>
  <si>
    <t>29424</t>
  </si>
  <si>
    <t>171-5496426-4046749</t>
  </si>
  <si>
    <t>5496426</t>
  </si>
  <si>
    <t>29448</t>
  </si>
  <si>
    <t>407-6776904-5135547</t>
  </si>
  <si>
    <t>6776904</t>
  </si>
  <si>
    <t>29579</t>
  </si>
  <si>
    <t>408-8946305-4333153</t>
  </si>
  <si>
    <t>8946305</t>
  </si>
  <si>
    <t>J0176-TP-XXXL</t>
  </si>
  <si>
    <t>30013</t>
  </si>
  <si>
    <t>408-8715268-7254745</t>
  </si>
  <si>
    <t>8715268</t>
  </si>
  <si>
    <t>J0098-TP-L</t>
  </si>
  <si>
    <t>30054</t>
  </si>
  <si>
    <t>403-1713927-2613107</t>
  </si>
  <si>
    <t>1713927</t>
  </si>
  <si>
    <t>30153</t>
  </si>
  <si>
    <t>404-2391449-6341928</t>
  </si>
  <si>
    <t>2391449</t>
  </si>
  <si>
    <t>30236</t>
  </si>
  <si>
    <t>402-7709639-4673150</t>
  </si>
  <si>
    <t>7709639</t>
  </si>
  <si>
    <t>30441</t>
  </si>
  <si>
    <t>402-5946770-0235525</t>
  </si>
  <si>
    <t>5946770</t>
  </si>
  <si>
    <t>30520</t>
  </si>
  <si>
    <t>404-1879868-0755559</t>
  </si>
  <si>
    <t>1879868</t>
  </si>
  <si>
    <t>30529</t>
  </si>
  <si>
    <t>30571</t>
  </si>
  <si>
    <t>406-1776160-3165144</t>
  </si>
  <si>
    <t>1776160</t>
  </si>
  <si>
    <t>681</t>
  </si>
  <si>
    <t>404-5782801-6911546</t>
  </si>
  <si>
    <t>5782801</t>
  </si>
  <si>
    <t>1051</t>
  </si>
  <si>
    <t>403-2713312-9909901</t>
  </si>
  <si>
    <t>2713312</t>
  </si>
  <si>
    <t>BL095-L</t>
  </si>
  <si>
    <t>1513</t>
  </si>
  <si>
    <t>BTM033-NP-XXL</t>
  </si>
  <si>
    <t>408-0047281-1921957</t>
  </si>
  <si>
    <t>47281</t>
  </si>
  <si>
    <t>1803</t>
  </si>
  <si>
    <t>407-5913566-5608361</t>
  </si>
  <si>
    <t>5913566</t>
  </si>
  <si>
    <t>1926</t>
  </si>
  <si>
    <t>406-9946243-0859523</t>
  </si>
  <si>
    <t>9946243</t>
  </si>
  <si>
    <t>1953</t>
  </si>
  <si>
    <t>404-9475962-3969942</t>
  </si>
  <si>
    <t>9475962</t>
  </si>
  <si>
    <t>J0038-DR-S</t>
  </si>
  <si>
    <t>1991</t>
  </si>
  <si>
    <t>2020</t>
  </si>
  <si>
    <t>408-8395386-3203523</t>
  </si>
  <si>
    <t>8395386</t>
  </si>
  <si>
    <t>2533</t>
  </si>
  <si>
    <t>408-0008759-7456323</t>
  </si>
  <si>
    <t>2611</t>
  </si>
  <si>
    <t>406-6078098-1689943</t>
  </si>
  <si>
    <t>6078098</t>
  </si>
  <si>
    <t>2650</t>
  </si>
  <si>
    <t>406-7216661-1862761</t>
  </si>
  <si>
    <t>7216661</t>
  </si>
  <si>
    <t>4180</t>
  </si>
  <si>
    <t>404-1294575-6305935</t>
  </si>
  <si>
    <t>1294575</t>
  </si>
  <si>
    <t>BTM042-PP-M</t>
  </si>
  <si>
    <t>4241</t>
  </si>
  <si>
    <t>408-5181072-1713138</t>
  </si>
  <si>
    <t>5181072</t>
  </si>
  <si>
    <t>BTM040-PP-XL</t>
  </si>
  <si>
    <t>4314</t>
  </si>
  <si>
    <t>406-9574165-6276336</t>
  </si>
  <si>
    <t>9574165</t>
  </si>
  <si>
    <t>4556</t>
  </si>
  <si>
    <t>404-4237834-4730756</t>
  </si>
  <si>
    <t>4237834</t>
  </si>
  <si>
    <t>5652</t>
  </si>
  <si>
    <t>406-6687077-1488329</t>
  </si>
  <si>
    <t>6687077</t>
  </si>
  <si>
    <t>6033</t>
  </si>
  <si>
    <t>408-8354500-0280313</t>
  </si>
  <si>
    <t>8354500</t>
  </si>
  <si>
    <t>BTM039-PP-XS</t>
  </si>
  <si>
    <t>6171</t>
  </si>
  <si>
    <t>403-7285729-8919552</t>
  </si>
  <si>
    <t>7285729</t>
  </si>
  <si>
    <t>8012</t>
  </si>
  <si>
    <t>405-7116987-4110714</t>
  </si>
  <si>
    <t>7116987</t>
  </si>
  <si>
    <t>CH205-YELLOW-XL</t>
  </si>
  <si>
    <t>9376</t>
  </si>
  <si>
    <t>405-8181779-0772301</t>
  </si>
  <si>
    <t>8181779</t>
  </si>
  <si>
    <t>10018</t>
  </si>
  <si>
    <t>403-4634240-1286701</t>
  </si>
  <si>
    <t>4634240</t>
  </si>
  <si>
    <t>11024</t>
  </si>
  <si>
    <t>403-1532691-9561114</t>
  </si>
  <si>
    <t>1532691</t>
  </si>
  <si>
    <t>11066</t>
  </si>
  <si>
    <t>11083</t>
  </si>
  <si>
    <t>171-9669743-7021917</t>
  </si>
  <si>
    <t>9669743</t>
  </si>
  <si>
    <t>11524</t>
  </si>
  <si>
    <t>408-2107852-0816352</t>
  </si>
  <si>
    <t>2107852</t>
  </si>
  <si>
    <t>11937</t>
  </si>
  <si>
    <t>407-3119693-0138737</t>
  </si>
  <si>
    <t>3119693</t>
  </si>
  <si>
    <t>J0210-DR-XS</t>
  </si>
  <si>
    <t>12021</t>
  </si>
  <si>
    <t>407-8885165-7415544</t>
  </si>
  <si>
    <t>8885165</t>
  </si>
  <si>
    <t>12166</t>
  </si>
  <si>
    <t>BTM033-NP-XXXL</t>
  </si>
  <si>
    <t>12665</t>
  </si>
  <si>
    <t>407-4716957-6885101</t>
  </si>
  <si>
    <t>4716957</t>
  </si>
  <si>
    <t>13628</t>
  </si>
  <si>
    <t>403-9457897-2442723</t>
  </si>
  <si>
    <t>9457897</t>
  </si>
  <si>
    <t>14673</t>
  </si>
  <si>
    <t>17215</t>
  </si>
  <si>
    <t>405-3711671-0417908</t>
  </si>
  <si>
    <t>3711671</t>
  </si>
  <si>
    <t>21530</t>
  </si>
  <si>
    <t>404-8297237-4618714</t>
  </si>
  <si>
    <t>8297237</t>
  </si>
  <si>
    <t>21613</t>
  </si>
  <si>
    <t>407-4574058-4742727</t>
  </si>
  <si>
    <t>4574058</t>
  </si>
  <si>
    <t>BTM043-PP-XL</t>
  </si>
  <si>
    <t>21628</t>
  </si>
  <si>
    <t>407-9748154-1466755</t>
  </si>
  <si>
    <t>9748154</t>
  </si>
  <si>
    <t>AN211-BLACK-XL</t>
  </si>
  <si>
    <t>21910</t>
  </si>
  <si>
    <t>406-9671356-1364302</t>
  </si>
  <si>
    <t>9671356</t>
  </si>
  <si>
    <t>21944</t>
  </si>
  <si>
    <t>406-6747505-1381166</t>
  </si>
  <si>
    <t>6747505</t>
  </si>
  <si>
    <t>22634</t>
  </si>
  <si>
    <t>BTM048-PP-L</t>
  </si>
  <si>
    <t>23875</t>
  </si>
  <si>
    <t>171-3404913-1163500</t>
  </si>
  <si>
    <t>3404913</t>
  </si>
  <si>
    <t>25467</t>
  </si>
  <si>
    <t>404-0273252-7325954</t>
  </si>
  <si>
    <t>273252</t>
  </si>
  <si>
    <t>BL099-S</t>
  </si>
  <si>
    <t>25667</t>
  </si>
  <si>
    <t>171-3105120-7085918</t>
  </si>
  <si>
    <t>3105120</t>
  </si>
  <si>
    <t>BL086-XXL</t>
  </si>
  <si>
    <t>29696</t>
  </si>
  <si>
    <t>408-9580169-0171533</t>
  </si>
  <si>
    <t>9580169</t>
  </si>
  <si>
    <t>30482</t>
  </si>
  <si>
    <t>403-3521154-6112340</t>
  </si>
  <si>
    <t>3521154</t>
  </si>
  <si>
    <t>29466</t>
  </si>
  <si>
    <t>408-7307782-2564310</t>
  </si>
  <si>
    <t>7307782</t>
  </si>
  <si>
    <t>BL025-74BLACK</t>
  </si>
  <si>
    <t>602</t>
  </si>
  <si>
    <t>406-6067494-4405113</t>
  </si>
  <si>
    <t>6067494</t>
  </si>
  <si>
    <t>610</t>
  </si>
  <si>
    <t>404-9893613-2835503</t>
  </si>
  <si>
    <t>9893613</t>
  </si>
  <si>
    <t>408-9096009-2107540</t>
  </si>
  <si>
    <t>9096009</t>
  </si>
  <si>
    <t>406-3006045-7344308</t>
  </si>
  <si>
    <t>3006045</t>
  </si>
  <si>
    <t>403-0909589-1805112</t>
  </si>
  <si>
    <t>909589</t>
  </si>
  <si>
    <t>1326</t>
  </si>
  <si>
    <t>404-2470566-9849124</t>
  </si>
  <si>
    <t>2470566</t>
  </si>
  <si>
    <t>Elgaid</t>
  </si>
  <si>
    <t>1357</t>
  </si>
  <si>
    <t>403-6043726-6721132</t>
  </si>
  <si>
    <t>6043726</t>
  </si>
  <si>
    <t>1365</t>
  </si>
  <si>
    <t>407-6279695-7581901</t>
  </si>
  <si>
    <t>6279695</t>
  </si>
  <si>
    <t>1598</t>
  </si>
  <si>
    <t>407-0125464-9581144</t>
  </si>
  <si>
    <t>125464</t>
  </si>
  <si>
    <t>1791</t>
  </si>
  <si>
    <t>404-9990602-5797161</t>
  </si>
  <si>
    <t>9990602</t>
  </si>
  <si>
    <t>1981</t>
  </si>
  <si>
    <t>406-9302740-6397127</t>
  </si>
  <si>
    <t>9302740</t>
  </si>
  <si>
    <t>2231</t>
  </si>
  <si>
    <t>2328</t>
  </si>
  <si>
    <t>406-0213504-5584324</t>
  </si>
  <si>
    <t>213504</t>
  </si>
  <si>
    <t>2335</t>
  </si>
  <si>
    <t>408-1286270-3981925</t>
  </si>
  <si>
    <t>1286270</t>
  </si>
  <si>
    <t>2365</t>
  </si>
  <si>
    <t>405-6936689-3373119</t>
  </si>
  <si>
    <t>6936689</t>
  </si>
  <si>
    <t>2376</t>
  </si>
  <si>
    <t>2383</t>
  </si>
  <si>
    <t>408-6859738-0673165</t>
  </si>
  <si>
    <t>6859738</t>
  </si>
  <si>
    <t>2387</t>
  </si>
  <si>
    <t>408-9873380-0238720</t>
  </si>
  <si>
    <t>9873380</t>
  </si>
  <si>
    <t>2407</t>
  </si>
  <si>
    <t>402-0349789-5135535</t>
  </si>
  <si>
    <t>349789</t>
  </si>
  <si>
    <t>2427</t>
  </si>
  <si>
    <t>402-3194956-1956360</t>
  </si>
  <si>
    <t>3194956</t>
  </si>
  <si>
    <t>2434</t>
  </si>
  <si>
    <t>407-2079943-2395563</t>
  </si>
  <si>
    <t>2079943</t>
  </si>
  <si>
    <t>2462</t>
  </si>
  <si>
    <t>402-7582309-0160340</t>
  </si>
  <si>
    <t>7582309</t>
  </si>
  <si>
    <t>2465</t>
  </si>
  <si>
    <t>405-9737817-2065928</t>
  </si>
  <si>
    <t>9737817</t>
  </si>
  <si>
    <t>2652</t>
  </si>
  <si>
    <t>404-3927520-5225166</t>
  </si>
  <si>
    <t>3927520</t>
  </si>
  <si>
    <t>2658</t>
  </si>
  <si>
    <t>408-0243357-7803511</t>
  </si>
  <si>
    <t>243357</t>
  </si>
  <si>
    <t>2749</t>
  </si>
  <si>
    <t>403-1379887-9553962</t>
  </si>
  <si>
    <t>1379887</t>
  </si>
  <si>
    <t>2751</t>
  </si>
  <si>
    <t>404-2796145-5118769</t>
  </si>
  <si>
    <t>2796145</t>
  </si>
  <si>
    <t>2758</t>
  </si>
  <si>
    <t>408-0025818-0069168</t>
  </si>
  <si>
    <t>2759</t>
  </si>
  <si>
    <t>Mokameh</t>
  </si>
  <si>
    <t>2803</t>
  </si>
  <si>
    <t>405-8350295-3669940</t>
  </si>
  <si>
    <t>8350295</t>
  </si>
  <si>
    <t>3491</t>
  </si>
  <si>
    <t>406-3775321-0098767</t>
  </si>
  <si>
    <t>3775321</t>
  </si>
  <si>
    <t>3673</t>
  </si>
  <si>
    <t>408-4601620-5195556</t>
  </si>
  <si>
    <t>4601620</t>
  </si>
  <si>
    <t>3745</t>
  </si>
  <si>
    <t>408-4520378-5241151</t>
  </si>
  <si>
    <t>4520378</t>
  </si>
  <si>
    <t>Akividu</t>
  </si>
  <si>
    <t>3791</t>
  </si>
  <si>
    <t>406-7763660-6089902</t>
  </si>
  <si>
    <t>7763660</t>
  </si>
  <si>
    <t>3854</t>
  </si>
  <si>
    <t>402-2862332-3905123</t>
  </si>
  <si>
    <t>2862332</t>
  </si>
  <si>
    <t>4348</t>
  </si>
  <si>
    <t>4349</t>
  </si>
  <si>
    <t>4907</t>
  </si>
  <si>
    <t>404-0754961-4221964</t>
  </si>
  <si>
    <t>754961</t>
  </si>
  <si>
    <t>5085</t>
  </si>
  <si>
    <t>402-3915768-3145119</t>
  </si>
  <si>
    <t>3915768</t>
  </si>
  <si>
    <t>5226</t>
  </si>
  <si>
    <t>404-8271683-5341931</t>
  </si>
  <si>
    <t>8271683</t>
  </si>
  <si>
    <t>5350</t>
  </si>
  <si>
    <t>171-2506532-7756357</t>
  </si>
  <si>
    <t>2506532</t>
  </si>
  <si>
    <t>6165</t>
  </si>
  <si>
    <t>171-3072582-2361105</t>
  </si>
  <si>
    <t>3072582</t>
  </si>
  <si>
    <t>6219</t>
  </si>
  <si>
    <t>402-9086579-7166708</t>
  </si>
  <si>
    <t>9086579</t>
  </si>
  <si>
    <t>Srinagar Garhwal</t>
  </si>
  <si>
    <t>6224</t>
  </si>
  <si>
    <t>405-3249871-4490767</t>
  </si>
  <si>
    <t>3249871</t>
  </si>
  <si>
    <t>6618</t>
  </si>
  <si>
    <t>408-6947187-6338765</t>
  </si>
  <si>
    <t>6947187</t>
  </si>
  <si>
    <t>6884</t>
  </si>
  <si>
    <t>408-1719309-0665151</t>
  </si>
  <si>
    <t>1719309</t>
  </si>
  <si>
    <t>7941</t>
  </si>
  <si>
    <t>403-0310798-5276349</t>
  </si>
  <si>
    <t>8775</t>
  </si>
  <si>
    <t>407-1559359-6264331</t>
  </si>
  <si>
    <t>1559359</t>
  </si>
  <si>
    <t>9333</t>
  </si>
  <si>
    <t>406-0474749-0162746</t>
  </si>
  <si>
    <t>474749</t>
  </si>
  <si>
    <t>9418</t>
  </si>
  <si>
    <t>10273</t>
  </si>
  <si>
    <t>403-0143217-8382706</t>
  </si>
  <si>
    <t>143217</t>
  </si>
  <si>
    <t>10730</t>
  </si>
  <si>
    <t>404-4783063-0704302</t>
  </si>
  <si>
    <t>4783063</t>
  </si>
  <si>
    <t>10957</t>
  </si>
  <si>
    <t>407-6814725-4598719</t>
  </si>
  <si>
    <t>6814725</t>
  </si>
  <si>
    <t>12543</t>
  </si>
  <si>
    <t>405-2529572-6591550</t>
  </si>
  <si>
    <t>2529572</t>
  </si>
  <si>
    <t>13203</t>
  </si>
  <si>
    <t>406-4376272-4186750</t>
  </si>
  <si>
    <t>4376272</t>
  </si>
  <si>
    <t>13710</t>
  </si>
  <si>
    <t>14312</t>
  </si>
  <si>
    <t>404-0089294-6892368</t>
  </si>
  <si>
    <t>89294</t>
  </si>
  <si>
    <t>14335</t>
  </si>
  <si>
    <t>408-7037263-4914726</t>
  </si>
  <si>
    <t>7037263</t>
  </si>
  <si>
    <t>14349</t>
  </si>
  <si>
    <t>408-9866438-0541139</t>
  </si>
  <si>
    <t>9866438</t>
  </si>
  <si>
    <t>14367</t>
  </si>
  <si>
    <t>406-4161314-9490742</t>
  </si>
  <si>
    <t>4161314</t>
  </si>
  <si>
    <t>15622</t>
  </si>
  <si>
    <t>171-3322344-2298703</t>
  </si>
  <si>
    <t>3322344</t>
  </si>
  <si>
    <t>15883</t>
  </si>
  <si>
    <t>404-5078333-0367533</t>
  </si>
  <si>
    <t>5078333</t>
  </si>
  <si>
    <t>15969</t>
  </si>
  <si>
    <t>16468</t>
  </si>
  <si>
    <t>16596</t>
  </si>
  <si>
    <t>405-1201369-4869156</t>
  </si>
  <si>
    <t>1201369</t>
  </si>
  <si>
    <t>16752</t>
  </si>
  <si>
    <t>403-3405100-2177946</t>
  </si>
  <si>
    <t>3405100</t>
  </si>
  <si>
    <t>17326</t>
  </si>
  <si>
    <t>405-0226880-4074756</t>
  </si>
  <si>
    <t>226880</t>
  </si>
  <si>
    <t>17658</t>
  </si>
  <si>
    <t>408-2239213-1653132</t>
  </si>
  <si>
    <t>2239213</t>
  </si>
  <si>
    <t>17690</t>
  </si>
  <si>
    <t>404-7329212-2785139</t>
  </si>
  <si>
    <t>7329212</t>
  </si>
  <si>
    <t>18860</t>
  </si>
  <si>
    <t>403-4098527-9231543</t>
  </si>
  <si>
    <t>4098527</t>
  </si>
  <si>
    <t>19865</t>
  </si>
  <si>
    <t>407-5720093-6428321</t>
  </si>
  <si>
    <t>5720093</t>
  </si>
  <si>
    <t>19963</t>
  </si>
  <si>
    <t>407-8762649-2493940</t>
  </si>
  <si>
    <t>8762649</t>
  </si>
  <si>
    <t>19977</t>
  </si>
  <si>
    <t>171-7479099-5324369</t>
  </si>
  <si>
    <t>7479099</t>
  </si>
  <si>
    <t>20006</t>
  </si>
  <si>
    <t>Mumbai 400050</t>
  </si>
  <si>
    <t>20046</t>
  </si>
  <si>
    <t>405-2297941-3279508</t>
  </si>
  <si>
    <t>2297941</t>
  </si>
  <si>
    <t>20183</t>
  </si>
  <si>
    <t>406-0782699-6869954</t>
  </si>
  <si>
    <t>782699</t>
  </si>
  <si>
    <t>1049</t>
  </si>
  <si>
    <t>21788</t>
  </si>
  <si>
    <t>403-2303621-2727500</t>
  </si>
  <si>
    <t>2303621</t>
  </si>
  <si>
    <t>21906</t>
  </si>
  <si>
    <t>171-8234911-8122723</t>
  </si>
  <si>
    <t>8234911</t>
  </si>
  <si>
    <t>22252</t>
  </si>
  <si>
    <t>404-3391172-3725143</t>
  </si>
  <si>
    <t>3391172</t>
  </si>
  <si>
    <t>Badi</t>
  </si>
  <si>
    <t>22931</t>
  </si>
  <si>
    <t>408-0787903-2744326</t>
  </si>
  <si>
    <t>787903</t>
  </si>
  <si>
    <t>22944</t>
  </si>
  <si>
    <t>171-6987190-9855566</t>
  </si>
  <si>
    <t>6987190</t>
  </si>
  <si>
    <t>22968</t>
  </si>
  <si>
    <t>171-9610707-5549955</t>
  </si>
  <si>
    <t>9610707</t>
  </si>
  <si>
    <t>22969</t>
  </si>
  <si>
    <t>403-9040340-9140307</t>
  </si>
  <si>
    <t>9040340</t>
  </si>
  <si>
    <t>23005</t>
  </si>
  <si>
    <t>408-3813367-8249112</t>
  </si>
  <si>
    <t>3813367</t>
  </si>
  <si>
    <t>23118</t>
  </si>
  <si>
    <t>405-9160962-1193132</t>
  </si>
  <si>
    <t>9160962</t>
  </si>
  <si>
    <t>23159</t>
  </si>
  <si>
    <t>403-4487540-4138754</t>
  </si>
  <si>
    <t>4487540</t>
  </si>
  <si>
    <t>23230</t>
  </si>
  <si>
    <t>403-3215082-0652309</t>
  </si>
  <si>
    <t>3215082</t>
  </si>
  <si>
    <t>23933</t>
  </si>
  <si>
    <t>403-6010792-5549955</t>
  </si>
  <si>
    <t>6010792</t>
  </si>
  <si>
    <t>23960</t>
  </si>
  <si>
    <t>406-7315678-6426723</t>
  </si>
  <si>
    <t>7315678</t>
  </si>
  <si>
    <t>24039</t>
  </si>
  <si>
    <t>403-5293326-7336338</t>
  </si>
  <si>
    <t>5293326</t>
  </si>
  <si>
    <t>24160</t>
  </si>
  <si>
    <t>405-6441682-0965967</t>
  </si>
  <si>
    <t>6441682</t>
  </si>
  <si>
    <t>24189</t>
  </si>
  <si>
    <t>405-2551892-9733950</t>
  </si>
  <si>
    <t>2551892</t>
  </si>
  <si>
    <t>24435</t>
  </si>
  <si>
    <t>406-3480586-6623500</t>
  </si>
  <si>
    <t>3480586</t>
  </si>
  <si>
    <t>24874</t>
  </si>
  <si>
    <t>405-8161768-2837940</t>
  </si>
  <si>
    <t>8161768</t>
  </si>
  <si>
    <t>25542</t>
  </si>
  <si>
    <t>404-4434353-6604309</t>
  </si>
  <si>
    <t>4434353</t>
  </si>
  <si>
    <t>25724</t>
  </si>
  <si>
    <t>402-8469456-8859500</t>
  </si>
  <si>
    <t>8469456</t>
  </si>
  <si>
    <t>Thiruvalla, Pathanamthitta</t>
  </si>
  <si>
    <t>26066</t>
  </si>
  <si>
    <t>407-8005789-4281169</t>
  </si>
  <si>
    <t>8005789</t>
  </si>
  <si>
    <t>26313</t>
  </si>
  <si>
    <t>406-9726329-3002726</t>
  </si>
  <si>
    <t>9726329</t>
  </si>
  <si>
    <t>27667</t>
  </si>
  <si>
    <t>27698</t>
  </si>
  <si>
    <t>402-6180722-3261117</t>
  </si>
  <si>
    <t>6180722</t>
  </si>
  <si>
    <t>28049</t>
  </si>
  <si>
    <t>405-0612700-3757903</t>
  </si>
  <si>
    <t>612700</t>
  </si>
  <si>
    <t>28156</t>
  </si>
  <si>
    <t>408-2647229-3692326</t>
  </si>
  <si>
    <t>2647229</t>
  </si>
  <si>
    <t>28228</t>
  </si>
  <si>
    <t>403-8635527-8669959</t>
  </si>
  <si>
    <t>8635527</t>
  </si>
  <si>
    <t>29060</t>
  </si>
  <si>
    <t>407-6540317-5285933</t>
  </si>
  <si>
    <t>6540317</t>
  </si>
  <si>
    <t>29068</t>
  </si>
  <si>
    <t>171-2146247-8093930</t>
  </si>
  <si>
    <t>2146247</t>
  </si>
  <si>
    <t>29862</t>
  </si>
  <si>
    <t>402-0635445-8361167</t>
  </si>
  <si>
    <t>635445</t>
  </si>
  <si>
    <t>29885</t>
  </si>
  <si>
    <t>171-4336671-4512346</t>
  </si>
  <si>
    <t>4336671</t>
  </si>
  <si>
    <t>Jamjodhpur</t>
  </si>
  <si>
    <t>29942</t>
  </si>
  <si>
    <t>403-6381213-5777929</t>
  </si>
  <si>
    <t>6381213</t>
  </si>
  <si>
    <t>29958</t>
  </si>
  <si>
    <t>406-4461796-3937115</t>
  </si>
  <si>
    <t>4461796</t>
  </si>
  <si>
    <t>30047</t>
  </si>
  <si>
    <t>171-0364362-5575502</t>
  </si>
  <si>
    <t>364362</t>
  </si>
  <si>
    <t>30831</t>
  </si>
  <si>
    <t>405-3294777-2693149</t>
  </si>
  <si>
    <t>3294777</t>
  </si>
  <si>
    <t>140</t>
  </si>
  <si>
    <t>171-6844452-3288337</t>
  </si>
  <si>
    <t>6844452</t>
  </si>
  <si>
    <t>242</t>
  </si>
  <si>
    <t>407-8863009-7029160</t>
  </si>
  <si>
    <t>8863009</t>
  </si>
  <si>
    <t>406-5627675-2622734</t>
  </si>
  <si>
    <t>5627675</t>
  </si>
  <si>
    <t>404-3639245-2253157</t>
  </si>
  <si>
    <t>3639245</t>
  </si>
  <si>
    <t>445</t>
  </si>
  <si>
    <t>402-0443362-1827532</t>
  </si>
  <si>
    <t>443362</t>
  </si>
  <si>
    <t>628</t>
  </si>
  <si>
    <t>402-2733877-9862735</t>
  </si>
  <si>
    <t>2733877</t>
  </si>
  <si>
    <t>404-8480814-8579555</t>
  </si>
  <si>
    <t>8480814</t>
  </si>
  <si>
    <t>171-3228955-2719539</t>
  </si>
  <si>
    <t>3228955</t>
  </si>
  <si>
    <t>402-0525055-9985118</t>
  </si>
  <si>
    <t>525055</t>
  </si>
  <si>
    <t>1482</t>
  </si>
  <si>
    <t>408-4583329-2648319</t>
  </si>
  <si>
    <t>4583329</t>
  </si>
  <si>
    <t>1694</t>
  </si>
  <si>
    <t>406-1127090-1931509</t>
  </si>
  <si>
    <t>1127090</t>
  </si>
  <si>
    <t>1801</t>
  </si>
  <si>
    <t>403-1047940-6771503</t>
  </si>
  <si>
    <t>1047940</t>
  </si>
  <si>
    <t>2082</t>
  </si>
  <si>
    <t>403-5902601-0757105</t>
  </si>
  <si>
    <t>5902601</t>
  </si>
  <si>
    <t>2083</t>
  </si>
  <si>
    <t>2822</t>
  </si>
  <si>
    <t>406-7950835-5166761</t>
  </si>
  <si>
    <t>7950835</t>
  </si>
  <si>
    <t>2911</t>
  </si>
  <si>
    <t>402-0102511-7859573</t>
  </si>
  <si>
    <t>102511</t>
  </si>
  <si>
    <t>3347</t>
  </si>
  <si>
    <t>407-9471868-9941152</t>
  </si>
  <si>
    <t>9471868</t>
  </si>
  <si>
    <t>J0007-SKD-XS</t>
  </si>
  <si>
    <t>3404</t>
  </si>
  <si>
    <t>402-6894552-6421119</t>
  </si>
  <si>
    <t>6894552</t>
  </si>
  <si>
    <t>SET302-KR-PP-XS</t>
  </si>
  <si>
    <t>3483</t>
  </si>
  <si>
    <t>402-8474641-5363525</t>
  </si>
  <si>
    <t>8474641</t>
  </si>
  <si>
    <t>4163</t>
  </si>
  <si>
    <t>402-2725922-2563559</t>
  </si>
  <si>
    <t>2725922</t>
  </si>
  <si>
    <t>4575</t>
  </si>
  <si>
    <t>171-9083392-2621968</t>
  </si>
  <si>
    <t>9083392</t>
  </si>
  <si>
    <t>SET353-KR-NP-XS</t>
  </si>
  <si>
    <t>4791</t>
  </si>
  <si>
    <t>408-5681234-8514737</t>
  </si>
  <si>
    <t>5681234</t>
  </si>
  <si>
    <t>4817</t>
  </si>
  <si>
    <t>404-5555885-6229160</t>
  </si>
  <si>
    <t>5555885</t>
  </si>
  <si>
    <t>4871</t>
  </si>
  <si>
    <t>404-2036711-3609167</t>
  </si>
  <si>
    <t>2036711</t>
  </si>
  <si>
    <t>5157</t>
  </si>
  <si>
    <t>403-3537552-8441126</t>
  </si>
  <si>
    <t>3537552</t>
  </si>
  <si>
    <t>5176</t>
  </si>
  <si>
    <t>407-8524887-0527526</t>
  </si>
  <si>
    <t>8524887</t>
  </si>
  <si>
    <t>5306</t>
  </si>
  <si>
    <t>404-4227974-7357941</t>
  </si>
  <si>
    <t>4227974</t>
  </si>
  <si>
    <t>5626</t>
  </si>
  <si>
    <t>404-8986303-6041934</t>
  </si>
  <si>
    <t>8986303</t>
  </si>
  <si>
    <t>5686</t>
  </si>
  <si>
    <t>407-5754358-2784349</t>
  </si>
  <si>
    <t>5754358</t>
  </si>
  <si>
    <t>5789</t>
  </si>
  <si>
    <t>404-9758251-5614769</t>
  </si>
  <si>
    <t>9758251</t>
  </si>
  <si>
    <t>5790</t>
  </si>
  <si>
    <t>407-2107078-7358723</t>
  </si>
  <si>
    <t>2107078</t>
  </si>
  <si>
    <t>6209</t>
  </si>
  <si>
    <t>403-1557481-4155562</t>
  </si>
  <si>
    <t>1557481</t>
  </si>
  <si>
    <t>6225</t>
  </si>
  <si>
    <t>171-9337431-5737947</t>
  </si>
  <si>
    <t>9337431</t>
  </si>
  <si>
    <t>6245</t>
  </si>
  <si>
    <t>403-9353677-8012313</t>
  </si>
  <si>
    <t>9353677</t>
  </si>
  <si>
    <t>J0019-SET-XS</t>
  </si>
  <si>
    <t>6270</t>
  </si>
  <si>
    <t>402-5072022-4721129</t>
  </si>
  <si>
    <t>5072022</t>
  </si>
  <si>
    <t>SET254-KR-NP-XXL</t>
  </si>
  <si>
    <t>6319</t>
  </si>
  <si>
    <t>406-1362174-1344325</t>
  </si>
  <si>
    <t>1362174</t>
  </si>
  <si>
    <t>SET198-KR-NP-A-XXXL</t>
  </si>
  <si>
    <t>6365</t>
  </si>
  <si>
    <t>408-4785573-6005945</t>
  </si>
  <si>
    <t>4785573</t>
  </si>
  <si>
    <t>6382</t>
  </si>
  <si>
    <t>171-2041563-6369966</t>
  </si>
  <si>
    <t>2041563</t>
  </si>
  <si>
    <t>7188</t>
  </si>
  <si>
    <t>406-9393584-8745120</t>
  </si>
  <si>
    <t>9393584</t>
  </si>
  <si>
    <t>7498</t>
  </si>
  <si>
    <t>171-1149311-0082758</t>
  </si>
  <si>
    <t>1149311</t>
  </si>
  <si>
    <t>7553</t>
  </si>
  <si>
    <t>403-8574000-3497951</t>
  </si>
  <si>
    <t>8574000</t>
  </si>
  <si>
    <t>7578</t>
  </si>
  <si>
    <t>407-2183431-4561164</t>
  </si>
  <si>
    <t>2183431</t>
  </si>
  <si>
    <t>8144</t>
  </si>
  <si>
    <t>402-1051679-3486731</t>
  </si>
  <si>
    <t>1051679</t>
  </si>
  <si>
    <t>8150</t>
  </si>
  <si>
    <t>402-2614235-4783568</t>
  </si>
  <si>
    <t>2614235</t>
  </si>
  <si>
    <t>8443</t>
  </si>
  <si>
    <t>406-1765022-6989155</t>
  </si>
  <si>
    <t>1765022</t>
  </si>
  <si>
    <t>8525</t>
  </si>
  <si>
    <t>403-5324937-3214735</t>
  </si>
  <si>
    <t>5324937</t>
  </si>
  <si>
    <t>SET253-KR-NP-M</t>
  </si>
  <si>
    <t>9675</t>
  </si>
  <si>
    <t>407-9527534-8806701</t>
  </si>
  <si>
    <t>9527534</t>
  </si>
  <si>
    <t>10337</t>
  </si>
  <si>
    <t>405-4475990-6194750</t>
  </si>
  <si>
    <t>4475990</t>
  </si>
  <si>
    <t>10549</t>
  </si>
  <si>
    <t>10831</t>
  </si>
  <si>
    <t>11681</t>
  </si>
  <si>
    <t>171-5309355-2472311</t>
  </si>
  <si>
    <t>5309355</t>
  </si>
  <si>
    <t>11682</t>
  </si>
  <si>
    <t>408-2178972-5550736</t>
  </si>
  <si>
    <t>2178972</t>
  </si>
  <si>
    <t>11718</t>
  </si>
  <si>
    <t>171-6844082-3554737</t>
  </si>
  <si>
    <t>6844082</t>
  </si>
  <si>
    <t>12389</t>
  </si>
  <si>
    <t>406-8403895-0733125</t>
  </si>
  <si>
    <t>8403895</t>
  </si>
  <si>
    <t>12532</t>
  </si>
  <si>
    <t>408-6217504-5317133</t>
  </si>
  <si>
    <t>6217504</t>
  </si>
  <si>
    <t>SET262-KR-NP-M</t>
  </si>
  <si>
    <t>12799</t>
  </si>
  <si>
    <t>402-7636613-6949958</t>
  </si>
  <si>
    <t>7636613</t>
  </si>
  <si>
    <t>12875</t>
  </si>
  <si>
    <t>405-7551212-6641108</t>
  </si>
  <si>
    <t>7551212</t>
  </si>
  <si>
    <t>12965</t>
  </si>
  <si>
    <t>405-1744399-1398751</t>
  </si>
  <si>
    <t>1744399</t>
  </si>
  <si>
    <t>13037</t>
  </si>
  <si>
    <t>407-5991875-3193926</t>
  </si>
  <si>
    <t>5991875</t>
  </si>
  <si>
    <t>13046</t>
  </si>
  <si>
    <t>13104</t>
  </si>
  <si>
    <t>408-0069283-3687543</t>
  </si>
  <si>
    <t>69283</t>
  </si>
  <si>
    <t>13128</t>
  </si>
  <si>
    <t>408-8224028-6289156</t>
  </si>
  <si>
    <t>8224028</t>
  </si>
  <si>
    <t>14447</t>
  </si>
  <si>
    <t>405-7435834-6706752</t>
  </si>
  <si>
    <t>7435834</t>
  </si>
  <si>
    <t>J0163-SKD-XXXL</t>
  </si>
  <si>
    <t>15468</t>
  </si>
  <si>
    <t>402-5358379-9188339</t>
  </si>
  <si>
    <t>5358379</t>
  </si>
  <si>
    <t>15813</t>
  </si>
  <si>
    <t>406-3962754-8834719</t>
  </si>
  <si>
    <t>3962754</t>
  </si>
  <si>
    <t>16172</t>
  </si>
  <si>
    <t>171-6083967-3421911</t>
  </si>
  <si>
    <t>6083967</t>
  </si>
  <si>
    <t>16229</t>
  </si>
  <si>
    <t>405-6652542-0132327</t>
  </si>
  <si>
    <t>6652542</t>
  </si>
  <si>
    <t>16302</t>
  </si>
  <si>
    <t>404-6401677-8649914</t>
  </si>
  <si>
    <t>6401677</t>
  </si>
  <si>
    <t>16377</t>
  </si>
  <si>
    <t>408-2060708-0538701</t>
  </si>
  <si>
    <t>2060708</t>
  </si>
  <si>
    <t>16574</t>
  </si>
  <si>
    <t>405-2339429-8512367</t>
  </si>
  <si>
    <t>2339429</t>
  </si>
  <si>
    <t>16750</t>
  </si>
  <si>
    <t>16850</t>
  </si>
  <si>
    <t>403-8541634-6092351</t>
  </si>
  <si>
    <t>8541634</t>
  </si>
  <si>
    <t>17065</t>
  </si>
  <si>
    <t>408-0263971-5457132</t>
  </si>
  <si>
    <t>263971</t>
  </si>
  <si>
    <t>17592</t>
  </si>
  <si>
    <t>404-6342786-3354738</t>
  </si>
  <si>
    <t>6342786</t>
  </si>
  <si>
    <t>18404</t>
  </si>
  <si>
    <t>402-5167381-6403521</t>
  </si>
  <si>
    <t>5167381</t>
  </si>
  <si>
    <t>18588</t>
  </si>
  <si>
    <t>406-4226757-4805106</t>
  </si>
  <si>
    <t>4226757</t>
  </si>
  <si>
    <t>18865</t>
  </si>
  <si>
    <t>406-6058031-1184306</t>
  </si>
  <si>
    <t>6058031</t>
  </si>
  <si>
    <t>19575</t>
  </si>
  <si>
    <t>404-5850034-6767506</t>
  </si>
  <si>
    <t>5850034</t>
  </si>
  <si>
    <t>20602</t>
  </si>
  <si>
    <t>406-7302499-9904303</t>
  </si>
  <si>
    <t>7302499</t>
  </si>
  <si>
    <t>20683</t>
  </si>
  <si>
    <t>405-1068929-5873143</t>
  </si>
  <si>
    <t>1068929</t>
  </si>
  <si>
    <t>20761</t>
  </si>
  <si>
    <t>404-9067021-1604313</t>
  </si>
  <si>
    <t>9067021</t>
  </si>
  <si>
    <t>21419</t>
  </si>
  <si>
    <t>405-6182862-7263508</t>
  </si>
  <si>
    <t>6182862</t>
  </si>
  <si>
    <t>21916</t>
  </si>
  <si>
    <t>405-8339068-7686764</t>
  </si>
  <si>
    <t>8339068</t>
  </si>
  <si>
    <t>23732</t>
  </si>
  <si>
    <t>404-7043942-7098703</t>
  </si>
  <si>
    <t>7043942</t>
  </si>
  <si>
    <t>25226</t>
  </si>
  <si>
    <t>403-5924643-2805148</t>
  </si>
  <si>
    <t>5924643</t>
  </si>
  <si>
    <t>25775</t>
  </si>
  <si>
    <t>402-6576620-4572334</t>
  </si>
  <si>
    <t>6576620</t>
  </si>
  <si>
    <t>25857</t>
  </si>
  <si>
    <t>408-4220585-3177904</t>
  </si>
  <si>
    <t>4220585</t>
  </si>
  <si>
    <t>25859</t>
  </si>
  <si>
    <t>404-3493640-9909140</t>
  </si>
  <si>
    <t>3493640</t>
  </si>
  <si>
    <t>26972</t>
  </si>
  <si>
    <t>403-9756888-2610742</t>
  </si>
  <si>
    <t>9756888</t>
  </si>
  <si>
    <t>27032</t>
  </si>
  <si>
    <t>408-7617983-1142761</t>
  </si>
  <si>
    <t>7617983</t>
  </si>
  <si>
    <t>27389</t>
  </si>
  <si>
    <t>407-3284135-4140347</t>
  </si>
  <si>
    <t>3284135</t>
  </si>
  <si>
    <t>28611</t>
  </si>
  <si>
    <t>405-4549666-7009935</t>
  </si>
  <si>
    <t>4549666</t>
  </si>
  <si>
    <t>29818</t>
  </si>
  <si>
    <t>403-1384928-9185906</t>
  </si>
  <si>
    <t>1384928</t>
  </si>
  <si>
    <t>30069</t>
  </si>
  <si>
    <t>403-8066979-5010703</t>
  </si>
  <si>
    <t>8066979</t>
  </si>
  <si>
    <t>30655</t>
  </si>
  <si>
    <t>408-1951267-7991517</t>
  </si>
  <si>
    <t>1951267</t>
  </si>
  <si>
    <t>116</t>
  </si>
  <si>
    <t>406-6695683-9996343</t>
  </si>
  <si>
    <t>6695683</t>
  </si>
  <si>
    <t>174</t>
  </si>
  <si>
    <t>403-1619866-3571523</t>
  </si>
  <si>
    <t>1619866</t>
  </si>
  <si>
    <t>202</t>
  </si>
  <si>
    <t>408-0263159-4320328</t>
  </si>
  <si>
    <t>263159</t>
  </si>
  <si>
    <t>406-9980959-3520369</t>
  </si>
  <si>
    <t>9980959</t>
  </si>
  <si>
    <t>403-0908483-3701163</t>
  </si>
  <si>
    <t>404-4108433-6669958</t>
  </si>
  <si>
    <t>4108433</t>
  </si>
  <si>
    <t>407-6510714-5718730</t>
  </si>
  <si>
    <t>6510714</t>
  </si>
  <si>
    <t>1445</t>
  </si>
  <si>
    <t>406-8358105-5972367</t>
  </si>
  <si>
    <t>8358105</t>
  </si>
  <si>
    <t>1465</t>
  </si>
  <si>
    <t>404-1154525-5590710</t>
  </si>
  <si>
    <t>1154525</t>
  </si>
  <si>
    <t>1846</t>
  </si>
  <si>
    <t>171-6648982-0798749</t>
  </si>
  <si>
    <t>6648982</t>
  </si>
  <si>
    <t>1982</t>
  </si>
  <si>
    <t>402-5192624-7908307</t>
  </si>
  <si>
    <t>5192624</t>
  </si>
  <si>
    <t>2463</t>
  </si>
  <si>
    <t>405-3140169-2899529</t>
  </si>
  <si>
    <t>3140169</t>
  </si>
  <si>
    <t>2515</t>
  </si>
  <si>
    <t>408-3037053-5828359</t>
  </si>
  <si>
    <t>3037053</t>
  </si>
  <si>
    <t>2562</t>
  </si>
  <si>
    <t>407-2550684-0716316</t>
  </si>
  <si>
    <t>2550684</t>
  </si>
  <si>
    <t>2693</t>
  </si>
  <si>
    <t>406-4924848-6305922</t>
  </si>
  <si>
    <t>4924848</t>
  </si>
  <si>
    <t>2860</t>
  </si>
  <si>
    <t>404-4844636-0936366</t>
  </si>
  <si>
    <t>4844636</t>
  </si>
  <si>
    <t>3034</t>
  </si>
  <si>
    <t>404-5328780-1107547</t>
  </si>
  <si>
    <t>5328780</t>
  </si>
  <si>
    <t>3343</t>
  </si>
  <si>
    <t>407-8021097-4652332</t>
  </si>
  <si>
    <t>8021097</t>
  </si>
  <si>
    <t>3403</t>
  </si>
  <si>
    <t>404-0202260-4949167</t>
  </si>
  <si>
    <t>202260</t>
  </si>
  <si>
    <t>3890</t>
  </si>
  <si>
    <t>403-6273317-5233109</t>
  </si>
  <si>
    <t>6273317</t>
  </si>
  <si>
    <t>4150</t>
  </si>
  <si>
    <t>408-5495512-2828330</t>
  </si>
  <si>
    <t>5495512</t>
  </si>
  <si>
    <t>4389</t>
  </si>
  <si>
    <t>407-0720234-2512301</t>
  </si>
  <si>
    <t>720234</t>
  </si>
  <si>
    <t>4987</t>
  </si>
  <si>
    <t>405-7971143-1229106</t>
  </si>
  <si>
    <t>7971143</t>
  </si>
  <si>
    <t>5014</t>
  </si>
  <si>
    <t>406-0795791-8427532</t>
  </si>
  <si>
    <t>795791</t>
  </si>
  <si>
    <t>5191</t>
  </si>
  <si>
    <t>405-1248127-2763545</t>
  </si>
  <si>
    <t>1248127</t>
  </si>
  <si>
    <t>5576</t>
  </si>
  <si>
    <t>405-7839538-4293145</t>
  </si>
  <si>
    <t>7839538</t>
  </si>
  <si>
    <t>5737</t>
  </si>
  <si>
    <t>405-4658375-8618758</t>
  </si>
  <si>
    <t>4658375</t>
  </si>
  <si>
    <t>5998</t>
  </si>
  <si>
    <t>171-4290882-2134704</t>
  </si>
  <si>
    <t>4290882</t>
  </si>
  <si>
    <t>6487</t>
  </si>
  <si>
    <t>407-8280080-5728322</t>
  </si>
  <si>
    <t>8280080</t>
  </si>
  <si>
    <t>6591</t>
  </si>
  <si>
    <t>403-9390384-0092342</t>
  </si>
  <si>
    <t>9390384</t>
  </si>
  <si>
    <t>SET299-KR-PP-XXL</t>
  </si>
  <si>
    <t>6761</t>
  </si>
  <si>
    <t>404-4569600-9121950</t>
  </si>
  <si>
    <t>4569600</t>
  </si>
  <si>
    <t>6847</t>
  </si>
  <si>
    <t>408-7060946-6211559</t>
  </si>
  <si>
    <t>7060946</t>
  </si>
  <si>
    <t>6958</t>
  </si>
  <si>
    <t>406-9153877-3995531</t>
  </si>
  <si>
    <t>9153877</t>
  </si>
  <si>
    <t>7352</t>
  </si>
  <si>
    <t>402-6076868-5291526</t>
  </si>
  <si>
    <t>6076868</t>
  </si>
  <si>
    <t>7452</t>
  </si>
  <si>
    <t>403-2674414-7186744</t>
  </si>
  <si>
    <t>2674414</t>
  </si>
  <si>
    <t>7708</t>
  </si>
  <si>
    <t>403-5694555-2309912</t>
  </si>
  <si>
    <t>5694555</t>
  </si>
  <si>
    <t>8273</t>
  </si>
  <si>
    <t>404-6504577-1455535</t>
  </si>
  <si>
    <t>6504577</t>
  </si>
  <si>
    <t>8465</t>
  </si>
  <si>
    <t>402-8452620-9136336</t>
  </si>
  <si>
    <t>8452620</t>
  </si>
  <si>
    <t>8710</t>
  </si>
  <si>
    <t>402-0887619-9248311</t>
  </si>
  <si>
    <t>887619</t>
  </si>
  <si>
    <t>8794</t>
  </si>
  <si>
    <t>407-0480592-5801936</t>
  </si>
  <si>
    <t>480592</t>
  </si>
  <si>
    <t>9420</t>
  </si>
  <si>
    <t>403-9259587-4550762</t>
  </si>
  <si>
    <t>9259587</t>
  </si>
  <si>
    <t>9619</t>
  </si>
  <si>
    <t>404-3495141-1611517</t>
  </si>
  <si>
    <t>3495141</t>
  </si>
  <si>
    <t>9684</t>
  </si>
  <si>
    <t>402-6346758-8413112</t>
  </si>
  <si>
    <t>6346758</t>
  </si>
  <si>
    <t>9901</t>
  </si>
  <si>
    <t>10061</t>
  </si>
  <si>
    <t>402-0765495-6377100</t>
  </si>
  <si>
    <t>765495</t>
  </si>
  <si>
    <t>10502</t>
  </si>
  <si>
    <t>405-9062439-8710728</t>
  </si>
  <si>
    <t>9062439</t>
  </si>
  <si>
    <t>10572</t>
  </si>
  <si>
    <t>405-9242606-5160348</t>
  </si>
  <si>
    <t>9242606</t>
  </si>
  <si>
    <t>10697</t>
  </si>
  <si>
    <t>405-3362935-7282739</t>
  </si>
  <si>
    <t>3362935</t>
  </si>
  <si>
    <t>10849</t>
  </si>
  <si>
    <t>408-0203885-2989156</t>
  </si>
  <si>
    <t>203885</t>
  </si>
  <si>
    <t>11069</t>
  </si>
  <si>
    <t>405-4404649-9326753</t>
  </si>
  <si>
    <t>4404649</t>
  </si>
  <si>
    <t>11449</t>
  </si>
  <si>
    <t>11677</t>
  </si>
  <si>
    <t>404-8397884-7623524</t>
  </si>
  <si>
    <t>8397884</t>
  </si>
  <si>
    <t>12048</t>
  </si>
  <si>
    <t>406-9339091-8711543</t>
  </si>
  <si>
    <t>9339091</t>
  </si>
  <si>
    <t>12381</t>
  </si>
  <si>
    <t>403-3514204-9295566</t>
  </si>
  <si>
    <t>3514204</t>
  </si>
  <si>
    <t>12568</t>
  </si>
  <si>
    <t>12673</t>
  </si>
  <si>
    <t>405-5545973-4528365</t>
  </si>
  <si>
    <t>5545973</t>
  </si>
  <si>
    <t>12739</t>
  </si>
  <si>
    <t>408-2939005-4486762</t>
  </si>
  <si>
    <t>2939005</t>
  </si>
  <si>
    <t>12845</t>
  </si>
  <si>
    <t>171-7231377-8198760</t>
  </si>
  <si>
    <t>7231377</t>
  </si>
  <si>
    <t>13013</t>
  </si>
  <si>
    <t>13174</t>
  </si>
  <si>
    <t>404-7549935-6253150</t>
  </si>
  <si>
    <t>7549935</t>
  </si>
  <si>
    <t>13603</t>
  </si>
  <si>
    <t>402-2707675-5073142</t>
  </si>
  <si>
    <t>2707675</t>
  </si>
  <si>
    <t>13863</t>
  </si>
  <si>
    <t>403-2032027-4157944</t>
  </si>
  <si>
    <t>2032027</t>
  </si>
  <si>
    <t>14058</t>
  </si>
  <si>
    <t>171-3971529-9878745</t>
  </si>
  <si>
    <t>3971529</t>
  </si>
  <si>
    <t>14739</t>
  </si>
  <si>
    <t>408-3314236-8988358</t>
  </si>
  <si>
    <t>3314236</t>
  </si>
  <si>
    <t>14774</t>
  </si>
  <si>
    <t>407-7089383-1585936</t>
  </si>
  <si>
    <t>7089383</t>
  </si>
  <si>
    <t>15138</t>
  </si>
  <si>
    <t>403-4831248-9803537</t>
  </si>
  <si>
    <t>4831248</t>
  </si>
  <si>
    <t>15172</t>
  </si>
  <si>
    <t>15675</t>
  </si>
  <si>
    <t>404-8457376-5381123</t>
  </si>
  <si>
    <t>8457376</t>
  </si>
  <si>
    <t>15712</t>
  </si>
  <si>
    <t>404-8852731-2580328</t>
  </si>
  <si>
    <t>8852731</t>
  </si>
  <si>
    <t>15735</t>
  </si>
  <si>
    <t>171-0977531-0561142</t>
  </si>
  <si>
    <t>977531</t>
  </si>
  <si>
    <t>15997</t>
  </si>
  <si>
    <t>406-9741993-4071565</t>
  </si>
  <si>
    <t>9741993</t>
  </si>
  <si>
    <t>16480</t>
  </si>
  <si>
    <t>16683</t>
  </si>
  <si>
    <t>16802</t>
  </si>
  <si>
    <t>408-9657988-9655504</t>
  </si>
  <si>
    <t>9657988</t>
  </si>
  <si>
    <t>17037</t>
  </si>
  <si>
    <t>408-1629814-7899519</t>
  </si>
  <si>
    <t>1629814</t>
  </si>
  <si>
    <t>17115</t>
  </si>
  <si>
    <t>408-6876036-5579505</t>
  </si>
  <si>
    <t>6876036</t>
  </si>
  <si>
    <t>17221</t>
  </si>
  <si>
    <t>403-7839446-5565943</t>
  </si>
  <si>
    <t>7839446</t>
  </si>
  <si>
    <t>17989</t>
  </si>
  <si>
    <t>405-8684273-4996332</t>
  </si>
  <si>
    <t>8684273</t>
  </si>
  <si>
    <t>18273</t>
  </si>
  <si>
    <t>18627</t>
  </si>
  <si>
    <t>408-3797485-4965904</t>
  </si>
  <si>
    <t>3797485</t>
  </si>
  <si>
    <t>19200</t>
  </si>
  <si>
    <t>402-1982639-0413931</t>
  </si>
  <si>
    <t>1982639</t>
  </si>
  <si>
    <t>19295</t>
  </si>
  <si>
    <t>405-7197892-8311516</t>
  </si>
  <si>
    <t>7197892</t>
  </si>
  <si>
    <t>19808</t>
  </si>
  <si>
    <t>403-1360326-9281957</t>
  </si>
  <si>
    <t>1360326</t>
  </si>
  <si>
    <t>20167</t>
  </si>
  <si>
    <t>408-6415851-2566746</t>
  </si>
  <si>
    <t>6415851</t>
  </si>
  <si>
    <t>20727</t>
  </si>
  <si>
    <t>402-6655058-8498728</t>
  </si>
  <si>
    <t>6655058</t>
  </si>
  <si>
    <t>21027</t>
  </si>
  <si>
    <t>408-6159974-3571555</t>
  </si>
  <si>
    <t>6159974</t>
  </si>
  <si>
    <t>21197</t>
  </si>
  <si>
    <t>171-9991706-0563567</t>
  </si>
  <si>
    <t>9991706</t>
  </si>
  <si>
    <t>21519</t>
  </si>
  <si>
    <t>407-5644768-3520349</t>
  </si>
  <si>
    <t>5644768</t>
  </si>
  <si>
    <t>22810</t>
  </si>
  <si>
    <t>408-0393642-6904301</t>
  </si>
  <si>
    <t>393642</t>
  </si>
  <si>
    <t>J0241-SKD-XS</t>
  </si>
  <si>
    <t>22929</t>
  </si>
  <si>
    <t>406-1792914-8117154</t>
  </si>
  <si>
    <t>1792914</t>
  </si>
  <si>
    <t>23228</t>
  </si>
  <si>
    <t>407-7953021-7969109</t>
  </si>
  <si>
    <t>7953021</t>
  </si>
  <si>
    <t>23342</t>
  </si>
  <si>
    <t>408-5871274-8781166</t>
  </si>
  <si>
    <t>5871274</t>
  </si>
  <si>
    <t>23668</t>
  </si>
  <si>
    <t>404-8016392-2170755</t>
  </si>
  <si>
    <t>8016392</t>
  </si>
  <si>
    <t>24473</t>
  </si>
  <si>
    <t>405-4035580-0011554</t>
  </si>
  <si>
    <t>4035580</t>
  </si>
  <si>
    <t>J0103-SKD-L</t>
  </si>
  <si>
    <t>24945</t>
  </si>
  <si>
    <t>405-9072839-5169153</t>
  </si>
  <si>
    <t>9072839</t>
  </si>
  <si>
    <t>J0279-SET-S</t>
  </si>
  <si>
    <t>25043</t>
  </si>
  <si>
    <t>408-7860430-9725168</t>
  </si>
  <si>
    <t>7860430</t>
  </si>
  <si>
    <t>25328</t>
  </si>
  <si>
    <t>404-6192654-5691539</t>
  </si>
  <si>
    <t>6192654</t>
  </si>
  <si>
    <t>25409</t>
  </si>
  <si>
    <t>403-2215127-9022769</t>
  </si>
  <si>
    <t>2215127</t>
  </si>
  <si>
    <t>25494</t>
  </si>
  <si>
    <t>171-5664527-1061161</t>
  </si>
  <si>
    <t>5664527</t>
  </si>
  <si>
    <t>25497</t>
  </si>
  <si>
    <t>408-4461070-7565947</t>
  </si>
  <si>
    <t>4461070</t>
  </si>
  <si>
    <t>25659</t>
  </si>
  <si>
    <t>408-1139055-3781156</t>
  </si>
  <si>
    <t>1139055</t>
  </si>
  <si>
    <t>25797</t>
  </si>
  <si>
    <t>408-5773105-5634749</t>
  </si>
  <si>
    <t>5773105</t>
  </si>
  <si>
    <t>26027</t>
  </si>
  <si>
    <t>171-3272488-8900306</t>
  </si>
  <si>
    <t>3272488</t>
  </si>
  <si>
    <t>26828</t>
  </si>
  <si>
    <t>402-6393565-4091554</t>
  </si>
  <si>
    <t>6393565</t>
  </si>
  <si>
    <t>28358</t>
  </si>
  <si>
    <t>404-4920089-7888332</t>
  </si>
  <si>
    <t>4920089</t>
  </si>
  <si>
    <t>28811</t>
  </si>
  <si>
    <t>402-1832896-9067541</t>
  </si>
  <si>
    <t>1832896</t>
  </si>
  <si>
    <t>28920</t>
  </si>
  <si>
    <t>405-0111448-0119534</t>
  </si>
  <si>
    <t>111448</t>
  </si>
  <si>
    <t>29140</t>
  </si>
  <si>
    <t>407-1582606-3740358</t>
  </si>
  <si>
    <t>1582606</t>
  </si>
  <si>
    <t>29416</t>
  </si>
  <si>
    <t>407-2814538-4992332</t>
  </si>
  <si>
    <t>2814538</t>
  </si>
  <si>
    <t>29469</t>
  </si>
  <si>
    <t>408-4457416-6913118</t>
  </si>
  <si>
    <t>4457416</t>
  </si>
  <si>
    <t>30198</t>
  </si>
  <si>
    <t>171-3671702-8135516</t>
  </si>
  <si>
    <t>3671702</t>
  </si>
  <si>
    <t>30247</t>
  </si>
  <si>
    <t>407-7963885-0912343</t>
  </si>
  <si>
    <t>7963885</t>
  </si>
  <si>
    <t>30524</t>
  </si>
  <si>
    <t>403-6971402-6015503</t>
  </si>
  <si>
    <t>6971402</t>
  </si>
  <si>
    <t>30879</t>
  </si>
  <si>
    <t>171-8676232-1539500</t>
  </si>
  <si>
    <t>8676232</t>
  </si>
  <si>
    <t>374</t>
  </si>
  <si>
    <t>406-0431359-8413934</t>
  </si>
  <si>
    <t>431359</t>
  </si>
  <si>
    <t>408-4805720-2828314</t>
  </si>
  <si>
    <t>4805720</t>
  </si>
  <si>
    <t>822</t>
  </si>
  <si>
    <t>404-6836093-4686708</t>
  </si>
  <si>
    <t>6836093</t>
  </si>
  <si>
    <t>1217</t>
  </si>
  <si>
    <t>407-2616604-4625963</t>
  </si>
  <si>
    <t>2616604</t>
  </si>
  <si>
    <t>1358</t>
  </si>
  <si>
    <t>407-1712596-4050755</t>
  </si>
  <si>
    <t>1712596</t>
  </si>
  <si>
    <t>2735</t>
  </si>
  <si>
    <t>403-5562995-9920332</t>
  </si>
  <si>
    <t>5562995</t>
  </si>
  <si>
    <t>2996</t>
  </si>
  <si>
    <t>407-6363344-1287535</t>
  </si>
  <si>
    <t>6363344</t>
  </si>
  <si>
    <t>3342</t>
  </si>
  <si>
    <t>406-5668768-5253909</t>
  </si>
  <si>
    <t>5668768</t>
  </si>
  <si>
    <t>4594</t>
  </si>
  <si>
    <t>406-4060086-9039555</t>
  </si>
  <si>
    <t>4060086</t>
  </si>
  <si>
    <t>4861</t>
  </si>
  <si>
    <t>404-0390588-6697935</t>
  </si>
  <si>
    <t>390588</t>
  </si>
  <si>
    <t>SET085-KR-PT-S</t>
  </si>
  <si>
    <t>5133</t>
  </si>
  <si>
    <t>407-1549529-8843543</t>
  </si>
  <si>
    <t>1549529</t>
  </si>
  <si>
    <t>5793</t>
  </si>
  <si>
    <t>6289</t>
  </si>
  <si>
    <t>403-0658712-2480365</t>
  </si>
  <si>
    <t>658712</t>
  </si>
  <si>
    <t>7140</t>
  </si>
  <si>
    <t>171-8552043-8605133</t>
  </si>
  <si>
    <t>8552043</t>
  </si>
  <si>
    <t>7153</t>
  </si>
  <si>
    <t>403-8246455-3582741</t>
  </si>
  <si>
    <t>8246455</t>
  </si>
  <si>
    <t>7170</t>
  </si>
  <si>
    <t>404-3890576-3769946</t>
  </si>
  <si>
    <t>3890576</t>
  </si>
  <si>
    <t>7197</t>
  </si>
  <si>
    <t>407-8395882-3910708</t>
  </si>
  <si>
    <t>8395882</t>
  </si>
  <si>
    <t>7583</t>
  </si>
  <si>
    <t>408-4167914-3456343</t>
  </si>
  <si>
    <t>4167914</t>
  </si>
  <si>
    <t>7711</t>
  </si>
  <si>
    <t>406-3305977-5184322</t>
  </si>
  <si>
    <t>3305977</t>
  </si>
  <si>
    <t>8030</t>
  </si>
  <si>
    <t>407-8906651-5505966</t>
  </si>
  <si>
    <t>8906651</t>
  </si>
  <si>
    <t>8340</t>
  </si>
  <si>
    <t>8591</t>
  </si>
  <si>
    <t>407-4689009-9760360</t>
  </si>
  <si>
    <t>4689009</t>
  </si>
  <si>
    <t>8642</t>
  </si>
  <si>
    <t>403-1608387-3213942</t>
  </si>
  <si>
    <t>1608387</t>
  </si>
  <si>
    <t>9228</t>
  </si>
  <si>
    <t>403-1587075-5668303</t>
  </si>
  <si>
    <t>1587075</t>
  </si>
  <si>
    <t>9631</t>
  </si>
  <si>
    <t>402-5262325-0102747</t>
  </si>
  <si>
    <t>5262325</t>
  </si>
  <si>
    <t>9983</t>
  </si>
  <si>
    <t>406-4998867-5904366</t>
  </si>
  <si>
    <t>4998867</t>
  </si>
  <si>
    <t>10041</t>
  </si>
  <si>
    <t>406-3557893-1706725</t>
  </si>
  <si>
    <t>3557893</t>
  </si>
  <si>
    <t>10170</t>
  </si>
  <si>
    <t>403-9612397-5176338</t>
  </si>
  <si>
    <t>9612397</t>
  </si>
  <si>
    <t>10548</t>
  </si>
  <si>
    <t>10571</t>
  </si>
  <si>
    <t>407-7815022-7899551</t>
  </si>
  <si>
    <t>7815022</t>
  </si>
  <si>
    <t>11184</t>
  </si>
  <si>
    <t>408-6846446-5245113</t>
  </si>
  <si>
    <t>6846446</t>
  </si>
  <si>
    <t>11650</t>
  </si>
  <si>
    <t>408-4157696-9096310</t>
  </si>
  <si>
    <t>4157696</t>
  </si>
  <si>
    <t>12045</t>
  </si>
  <si>
    <t>408-0241888-7315527</t>
  </si>
  <si>
    <t>241888</t>
  </si>
  <si>
    <t>14245</t>
  </si>
  <si>
    <t>15037</t>
  </si>
  <si>
    <t>15501</t>
  </si>
  <si>
    <t>16099</t>
  </si>
  <si>
    <t>407-9102812-1751556</t>
  </si>
  <si>
    <t>9102812</t>
  </si>
  <si>
    <t>16242</t>
  </si>
  <si>
    <t>16954</t>
  </si>
  <si>
    <t>171-2189675-1023550</t>
  </si>
  <si>
    <t>2189675</t>
  </si>
  <si>
    <t>17857</t>
  </si>
  <si>
    <t>171-2610814-0927529</t>
  </si>
  <si>
    <t>2610814</t>
  </si>
  <si>
    <t>18510</t>
  </si>
  <si>
    <t>408-5456181-8323525</t>
  </si>
  <si>
    <t>5456181</t>
  </si>
  <si>
    <t>19536</t>
  </si>
  <si>
    <t>Kaliapani</t>
  </si>
  <si>
    <t>20062</t>
  </si>
  <si>
    <t>406-5208395-3186745</t>
  </si>
  <si>
    <t>5208395</t>
  </si>
  <si>
    <t>20102</t>
  </si>
  <si>
    <t>403-9580589-5350735</t>
  </si>
  <si>
    <t>9580589</t>
  </si>
  <si>
    <t>Belghoria</t>
  </si>
  <si>
    <t>20955</t>
  </si>
  <si>
    <t>407-6866533-8613116</t>
  </si>
  <si>
    <t>6866533</t>
  </si>
  <si>
    <t>21603</t>
  </si>
  <si>
    <t>407-5295938-1443551</t>
  </si>
  <si>
    <t>5295938</t>
  </si>
  <si>
    <t>21767</t>
  </si>
  <si>
    <t>171-4200518-9180340</t>
  </si>
  <si>
    <t>4200518</t>
  </si>
  <si>
    <t>23151</t>
  </si>
  <si>
    <t>406-1871690-8016361</t>
  </si>
  <si>
    <t>1871690</t>
  </si>
  <si>
    <t>25325</t>
  </si>
  <si>
    <t>171-1337370-7141935</t>
  </si>
  <si>
    <t>1337370</t>
  </si>
  <si>
    <t>25636</t>
  </si>
  <si>
    <t>406-3805317-5361905</t>
  </si>
  <si>
    <t>3805317</t>
  </si>
  <si>
    <t>25657</t>
  </si>
  <si>
    <t>26542</t>
  </si>
  <si>
    <t>403-5630111-4837908</t>
  </si>
  <si>
    <t>5630111</t>
  </si>
  <si>
    <t>403-3638009-0085113</t>
  </si>
  <si>
    <t>3638009</t>
  </si>
  <si>
    <t>27231</t>
  </si>
  <si>
    <t>407-0523337-7937934</t>
  </si>
  <si>
    <t>523337</t>
  </si>
  <si>
    <t>27496</t>
  </si>
  <si>
    <t>171-2322919-9734732</t>
  </si>
  <si>
    <t>2322919</t>
  </si>
  <si>
    <t>28898</t>
  </si>
  <si>
    <t>406-5942879-9924321</t>
  </si>
  <si>
    <t>5942879</t>
  </si>
  <si>
    <t>28998</t>
  </si>
  <si>
    <t>403-2530702-1041113</t>
  </si>
  <si>
    <t>2530702</t>
  </si>
  <si>
    <t>29683</t>
  </si>
  <si>
    <t>408-2769269-8596343</t>
  </si>
  <si>
    <t>2769269</t>
  </si>
  <si>
    <t>30455</t>
  </si>
  <si>
    <t>171-7513829-8936323</t>
  </si>
  <si>
    <t>7513829</t>
  </si>
  <si>
    <t>403-9065362-7267545</t>
  </si>
  <si>
    <t>9065362</t>
  </si>
  <si>
    <t>395</t>
  </si>
  <si>
    <t>408-2633521-9125911</t>
  </si>
  <si>
    <t>2633521</t>
  </si>
  <si>
    <t>403-0195090-0359513</t>
  </si>
  <si>
    <t>195090</t>
  </si>
  <si>
    <t>403-1945413-7438713</t>
  </si>
  <si>
    <t>1945413</t>
  </si>
  <si>
    <t>1743</t>
  </si>
  <si>
    <t>402-8122747-0393909</t>
  </si>
  <si>
    <t>8122747</t>
  </si>
  <si>
    <t>1813</t>
  </si>
  <si>
    <t>402-7762025-8916348</t>
  </si>
  <si>
    <t>7762025</t>
  </si>
  <si>
    <t>1903</t>
  </si>
  <si>
    <t>402-5003165-6788335</t>
  </si>
  <si>
    <t>5003165</t>
  </si>
  <si>
    <t>1908</t>
  </si>
  <si>
    <t>407-7686513-2429123</t>
  </si>
  <si>
    <t>7686513</t>
  </si>
  <si>
    <t>SET165-KR-PP-XXL</t>
  </si>
  <si>
    <t>1927</t>
  </si>
  <si>
    <t>404-9407061-4897941</t>
  </si>
  <si>
    <t>9407061</t>
  </si>
  <si>
    <t>2068</t>
  </si>
  <si>
    <t>408-3853788-2326762</t>
  </si>
  <si>
    <t>3853788</t>
  </si>
  <si>
    <t>2490</t>
  </si>
  <si>
    <t>402-5410851-0850764</t>
  </si>
  <si>
    <t>5410851</t>
  </si>
  <si>
    <t>2708</t>
  </si>
  <si>
    <t>407-5598775-2746767</t>
  </si>
  <si>
    <t>5598775</t>
  </si>
  <si>
    <t>3138</t>
  </si>
  <si>
    <t>408-2837348-4266706</t>
  </si>
  <si>
    <t>2837348</t>
  </si>
  <si>
    <t>3286</t>
  </si>
  <si>
    <t>406-1482732-5085160</t>
  </si>
  <si>
    <t>1482732</t>
  </si>
  <si>
    <t>4424</t>
  </si>
  <si>
    <t>171-8677000-3988341</t>
  </si>
  <si>
    <t>8677000</t>
  </si>
  <si>
    <t>4448</t>
  </si>
  <si>
    <t>408-9646523-8093964</t>
  </si>
  <si>
    <t>9646523</t>
  </si>
  <si>
    <t>4858</t>
  </si>
  <si>
    <t>404-7147074-8290723</t>
  </si>
  <si>
    <t>7147074</t>
  </si>
  <si>
    <t>5210</t>
  </si>
  <si>
    <t>404-3046395-9676318</t>
  </si>
  <si>
    <t>3046395</t>
  </si>
  <si>
    <t>5522</t>
  </si>
  <si>
    <t>405-0233692-8160309</t>
  </si>
  <si>
    <t>233692</t>
  </si>
  <si>
    <t>5661</t>
  </si>
  <si>
    <t>171-1822535-0314728</t>
  </si>
  <si>
    <t>1822535</t>
  </si>
  <si>
    <t>5796</t>
  </si>
  <si>
    <t>407-7410228-6708366</t>
  </si>
  <si>
    <t>7410228</t>
  </si>
  <si>
    <t>6850</t>
  </si>
  <si>
    <t>407-9681175-7105951</t>
  </si>
  <si>
    <t>9681175</t>
  </si>
  <si>
    <t>6973</t>
  </si>
  <si>
    <t>405-2273051-4398717</t>
  </si>
  <si>
    <t>2273051</t>
  </si>
  <si>
    <t>7073</t>
  </si>
  <si>
    <t>405-3447567-7156332</t>
  </si>
  <si>
    <t>3447567</t>
  </si>
  <si>
    <t>7305</t>
  </si>
  <si>
    <t>404-9154206-1194742</t>
  </si>
  <si>
    <t>9154206</t>
  </si>
  <si>
    <t>7453</t>
  </si>
  <si>
    <t>8477</t>
  </si>
  <si>
    <t>404-1800662-0631503</t>
  </si>
  <si>
    <t>1800662</t>
  </si>
  <si>
    <t>8615</t>
  </si>
  <si>
    <t>402-2523336-3817902</t>
  </si>
  <si>
    <t>2523336</t>
  </si>
  <si>
    <t>8910</t>
  </si>
  <si>
    <t>407-0363421-5037103</t>
  </si>
  <si>
    <t>363421</t>
  </si>
  <si>
    <t>9789</t>
  </si>
  <si>
    <t>408-0362612-8085120</t>
  </si>
  <si>
    <t>362612</t>
  </si>
  <si>
    <t>10524</t>
  </si>
  <si>
    <t>408-6128562-1027558</t>
  </si>
  <si>
    <t>6128562</t>
  </si>
  <si>
    <t>10699</t>
  </si>
  <si>
    <t>405-7482672-0433109</t>
  </si>
  <si>
    <t>7482672</t>
  </si>
  <si>
    <t>10881</t>
  </si>
  <si>
    <t>171-0241538-5161172</t>
  </si>
  <si>
    <t>241538</t>
  </si>
  <si>
    <t>11229</t>
  </si>
  <si>
    <t>408-5443635-9313910</t>
  </si>
  <si>
    <t>5443635</t>
  </si>
  <si>
    <t>11254</t>
  </si>
  <si>
    <t>406-4643725-8175561</t>
  </si>
  <si>
    <t>4643725</t>
  </si>
  <si>
    <t>11272</t>
  </si>
  <si>
    <t>406-1603241-8343524</t>
  </si>
  <si>
    <t>1603241</t>
  </si>
  <si>
    <t>12499</t>
  </si>
  <si>
    <t>405-6432101-1062756</t>
  </si>
  <si>
    <t>6432101</t>
  </si>
  <si>
    <t>12712</t>
  </si>
  <si>
    <t>407-3124883-6829141</t>
  </si>
  <si>
    <t>3124883</t>
  </si>
  <si>
    <t>12719</t>
  </si>
  <si>
    <t>406-8462608-6891553</t>
  </si>
  <si>
    <t>8462608</t>
  </si>
  <si>
    <t>12886</t>
  </si>
  <si>
    <t>408-8604518-7003515</t>
  </si>
  <si>
    <t>8604518</t>
  </si>
  <si>
    <t>13990</t>
  </si>
  <si>
    <t>407-2663638-6779518</t>
  </si>
  <si>
    <t>2663638</t>
  </si>
  <si>
    <t>14283</t>
  </si>
  <si>
    <t>404-0760654-2352308</t>
  </si>
  <si>
    <t>760654</t>
  </si>
  <si>
    <t>14591</t>
  </si>
  <si>
    <t>405-6474229-9525920</t>
  </si>
  <si>
    <t>6474229</t>
  </si>
  <si>
    <t>15298</t>
  </si>
  <si>
    <t>408-1333757-9330713</t>
  </si>
  <si>
    <t>1333757</t>
  </si>
  <si>
    <t>15588</t>
  </si>
  <si>
    <t>404-0483896-6141124</t>
  </si>
  <si>
    <t>483896</t>
  </si>
  <si>
    <t>15613</t>
  </si>
  <si>
    <t>408-7759144-3909115</t>
  </si>
  <si>
    <t>7759144</t>
  </si>
  <si>
    <t>15641</t>
  </si>
  <si>
    <t>405-8823859-9193932</t>
  </si>
  <si>
    <t>8823859</t>
  </si>
  <si>
    <t>15986</t>
  </si>
  <si>
    <t>405-9151025-6338701</t>
  </si>
  <si>
    <t>9151025</t>
  </si>
  <si>
    <t>16737</t>
  </si>
  <si>
    <t>407-4788868-1767567</t>
  </si>
  <si>
    <t>4788868</t>
  </si>
  <si>
    <t>17890</t>
  </si>
  <si>
    <t>407-8603640-3385148</t>
  </si>
  <si>
    <t>8603640</t>
  </si>
  <si>
    <t>18000</t>
  </si>
  <si>
    <t>171-2513924-1665943</t>
  </si>
  <si>
    <t>2513924</t>
  </si>
  <si>
    <t>18628</t>
  </si>
  <si>
    <t>407-8188293-3678768</t>
  </si>
  <si>
    <t>8188293</t>
  </si>
  <si>
    <t>18634</t>
  </si>
  <si>
    <t>171-2628280-1049120</t>
  </si>
  <si>
    <t>2628280</t>
  </si>
  <si>
    <t>18872</t>
  </si>
  <si>
    <t>403-3030287-9823536</t>
  </si>
  <si>
    <t>3030287</t>
  </si>
  <si>
    <t>19225</t>
  </si>
  <si>
    <t>407-9824842-4113110</t>
  </si>
  <si>
    <t>9824842</t>
  </si>
  <si>
    <t>20843</t>
  </si>
  <si>
    <t>408-6746980-3213166</t>
  </si>
  <si>
    <t>6746980</t>
  </si>
  <si>
    <t>21985</t>
  </si>
  <si>
    <t>171-0157225-5497910</t>
  </si>
  <si>
    <t>157225</t>
  </si>
  <si>
    <t>22279</t>
  </si>
  <si>
    <t>402-4500964-1660331</t>
  </si>
  <si>
    <t>4500964</t>
  </si>
  <si>
    <t>24017</t>
  </si>
  <si>
    <t>407-0462669-0421903</t>
  </si>
  <si>
    <t>462669</t>
  </si>
  <si>
    <t>24815</t>
  </si>
  <si>
    <t>404-0683764-2981135</t>
  </si>
  <si>
    <t>683764</t>
  </si>
  <si>
    <t>25883</t>
  </si>
  <si>
    <t>402-1190639-8466726</t>
  </si>
  <si>
    <t>1190639</t>
  </si>
  <si>
    <t>26090</t>
  </si>
  <si>
    <t>403-4133351-7091523</t>
  </si>
  <si>
    <t>4133351</t>
  </si>
  <si>
    <t>26489</t>
  </si>
  <si>
    <t>406-4276932-1393917</t>
  </si>
  <si>
    <t>4276932</t>
  </si>
  <si>
    <t>27687</t>
  </si>
  <si>
    <t>402-3216798-7690708</t>
  </si>
  <si>
    <t>3216798</t>
  </si>
  <si>
    <t>28081</t>
  </si>
  <si>
    <t>407-0559573-1437155</t>
  </si>
  <si>
    <t>559573</t>
  </si>
  <si>
    <t>28122</t>
  </si>
  <si>
    <t>406-7733170-8231523</t>
  </si>
  <si>
    <t>7733170</t>
  </si>
  <si>
    <t>30407</t>
  </si>
  <si>
    <t>404-6033615-7381168</t>
  </si>
  <si>
    <t>6033615</t>
  </si>
  <si>
    <t>15063</t>
  </si>
  <si>
    <t>171-8687574-7051507</t>
  </si>
  <si>
    <t>8687574</t>
  </si>
  <si>
    <t>402-8714035-8722711</t>
  </si>
  <si>
    <t>8714035</t>
  </si>
  <si>
    <t>867</t>
  </si>
  <si>
    <t>405-6876247-7899530</t>
  </si>
  <si>
    <t>6876247</t>
  </si>
  <si>
    <t>1144</t>
  </si>
  <si>
    <t>171-1772770-4108334</t>
  </si>
  <si>
    <t>1772770</t>
  </si>
  <si>
    <t>408-5099210-1165148</t>
  </si>
  <si>
    <t>5099210</t>
  </si>
  <si>
    <t>SET271-KR-NP-S</t>
  </si>
  <si>
    <t>1952</t>
  </si>
  <si>
    <t>406-0418717-1938734</t>
  </si>
  <si>
    <t>418717</t>
  </si>
  <si>
    <t>2228</t>
  </si>
  <si>
    <t>404-3042605-6711502</t>
  </si>
  <si>
    <t>3042605</t>
  </si>
  <si>
    <t>2301</t>
  </si>
  <si>
    <t>404-5630523-1821924</t>
  </si>
  <si>
    <t>5630523</t>
  </si>
  <si>
    <t>2739</t>
  </si>
  <si>
    <t>406-4896581-9461149</t>
  </si>
  <si>
    <t>4896581</t>
  </si>
  <si>
    <t>3086</t>
  </si>
  <si>
    <t>171-2192280-0508341</t>
  </si>
  <si>
    <t>2192280</t>
  </si>
  <si>
    <t>3971</t>
  </si>
  <si>
    <t>403-3338248-8337901</t>
  </si>
  <si>
    <t>3338248</t>
  </si>
  <si>
    <t>4466</t>
  </si>
  <si>
    <t>404-9068158-8093968</t>
  </si>
  <si>
    <t>9068158</t>
  </si>
  <si>
    <t>4839</t>
  </si>
  <si>
    <t>403-6725559-3143529</t>
  </si>
  <si>
    <t>6725559</t>
  </si>
  <si>
    <t>6327</t>
  </si>
  <si>
    <t>6540</t>
  </si>
  <si>
    <t>404-7976013-2797919</t>
  </si>
  <si>
    <t>7976013</t>
  </si>
  <si>
    <t>6713</t>
  </si>
  <si>
    <t>405-0561334-2123512</t>
  </si>
  <si>
    <t>561334</t>
  </si>
  <si>
    <t>6771</t>
  </si>
  <si>
    <t>404-6750383-6488367</t>
  </si>
  <si>
    <t>6750383</t>
  </si>
  <si>
    <t>7539</t>
  </si>
  <si>
    <t>403-7158096-9069933</t>
  </si>
  <si>
    <t>7158096</t>
  </si>
  <si>
    <t>7616</t>
  </si>
  <si>
    <t>406-3256444-4457953</t>
  </si>
  <si>
    <t>3256444</t>
  </si>
  <si>
    <t>7691</t>
  </si>
  <si>
    <t>408-9525080-2621126</t>
  </si>
  <si>
    <t>9525080</t>
  </si>
  <si>
    <t>8021</t>
  </si>
  <si>
    <t>406-3433496-6305968</t>
  </si>
  <si>
    <t>3433496</t>
  </si>
  <si>
    <t>8326</t>
  </si>
  <si>
    <t>405-2421862-6282724</t>
  </si>
  <si>
    <t>2421862</t>
  </si>
  <si>
    <t>8430</t>
  </si>
  <si>
    <t>405-6132241-6485135</t>
  </si>
  <si>
    <t>6132241</t>
  </si>
  <si>
    <t>8486</t>
  </si>
  <si>
    <t>408-5101263-4681951</t>
  </si>
  <si>
    <t>5101263</t>
  </si>
  <si>
    <t>8534</t>
  </si>
  <si>
    <t>8592</t>
  </si>
  <si>
    <t>8784</t>
  </si>
  <si>
    <t>9045</t>
  </si>
  <si>
    <t>403-9958688-2457124</t>
  </si>
  <si>
    <t>9958688</t>
  </si>
  <si>
    <t>9087</t>
  </si>
  <si>
    <t>403-1040678-5333903</t>
  </si>
  <si>
    <t>1040678</t>
  </si>
  <si>
    <t>9441</t>
  </si>
  <si>
    <t>9452</t>
  </si>
  <si>
    <t>406-5525343-3506712</t>
  </si>
  <si>
    <t>5525343</t>
  </si>
  <si>
    <t>J0103-SKD-XL</t>
  </si>
  <si>
    <t>9593</t>
  </si>
  <si>
    <t>10295</t>
  </si>
  <si>
    <t>10461</t>
  </si>
  <si>
    <t>406-9681164-9008353</t>
  </si>
  <si>
    <t>9681164</t>
  </si>
  <si>
    <t>11761</t>
  </si>
  <si>
    <t>12211</t>
  </si>
  <si>
    <t>402-1796683-3215510</t>
  </si>
  <si>
    <t>1796683</t>
  </si>
  <si>
    <t>12234</t>
  </si>
  <si>
    <t>404-7549183-4899506</t>
  </si>
  <si>
    <t>7549183</t>
  </si>
  <si>
    <t>13981</t>
  </si>
  <si>
    <t>402-8720483-1538751</t>
  </si>
  <si>
    <t>8720483</t>
  </si>
  <si>
    <t>14461</t>
  </si>
  <si>
    <t>406-3714675-4560337</t>
  </si>
  <si>
    <t>3714675</t>
  </si>
  <si>
    <t>16322</t>
  </si>
  <si>
    <t>402-9690523-8448345</t>
  </si>
  <si>
    <t>9690523</t>
  </si>
  <si>
    <t>16418</t>
  </si>
  <si>
    <t>405-6172892-6101903</t>
  </si>
  <si>
    <t>6172892</t>
  </si>
  <si>
    <t>17208</t>
  </si>
  <si>
    <t>402-5320070-5387560</t>
  </si>
  <si>
    <t>5320070</t>
  </si>
  <si>
    <t>17267</t>
  </si>
  <si>
    <t>17406</t>
  </si>
  <si>
    <t>404-8254767-3112353</t>
  </si>
  <si>
    <t>8254767</t>
  </si>
  <si>
    <t>17545</t>
  </si>
  <si>
    <t>402-9912942-4270761</t>
  </si>
  <si>
    <t>9912942</t>
  </si>
  <si>
    <t>17797</t>
  </si>
  <si>
    <t>407-5673072-9561958</t>
  </si>
  <si>
    <t>5673072</t>
  </si>
  <si>
    <t>17825</t>
  </si>
  <si>
    <t>406-5437506-8426757</t>
  </si>
  <si>
    <t>5437506</t>
  </si>
  <si>
    <t>17843</t>
  </si>
  <si>
    <t>402-3295509-2590713</t>
  </si>
  <si>
    <t>3295509</t>
  </si>
  <si>
    <t>18087</t>
  </si>
  <si>
    <t>406-0632850-4946741</t>
  </si>
  <si>
    <t>632850</t>
  </si>
  <si>
    <t>18150</t>
  </si>
  <si>
    <t>402-7514791-4189157</t>
  </si>
  <si>
    <t>7514791</t>
  </si>
  <si>
    <t>18292</t>
  </si>
  <si>
    <t>18325</t>
  </si>
  <si>
    <t>18639</t>
  </si>
  <si>
    <t>18761</t>
  </si>
  <si>
    <t>171-2424703-3296300</t>
  </si>
  <si>
    <t>2424703</t>
  </si>
  <si>
    <t>19011</t>
  </si>
  <si>
    <t>408-6525248-9469119</t>
  </si>
  <si>
    <t>6525248</t>
  </si>
  <si>
    <t>19095</t>
  </si>
  <si>
    <t>19192</t>
  </si>
  <si>
    <t>171-5940510-8989903</t>
  </si>
  <si>
    <t>5940510</t>
  </si>
  <si>
    <t>19499</t>
  </si>
  <si>
    <t>402-8330523-0841957</t>
  </si>
  <si>
    <t>8330523</t>
  </si>
  <si>
    <t>20543</t>
  </si>
  <si>
    <t>407-5292832-6470705</t>
  </si>
  <si>
    <t>5292832</t>
  </si>
  <si>
    <t>20578</t>
  </si>
  <si>
    <t>171-2329183-6207513</t>
  </si>
  <si>
    <t>2329183</t>
  </si>
  <si>
    <t>SET243-KR-PP-XXL</t>
  </si>
  <si>
    <t>20618</t>
  </si>
  <si>
    <t>171-9940119-7893943</t>
  </si>
  <si>
    <t>9940119</t>
  </si>
  <si>
    <t>21531</t>
  </si>
  <si>
    <t>404-0644674-9728330</t>
  </si>
  <si>
    <t>644674</t>
  </si>
  <si>
    <t>22320</t>
  </si>
  <si>
    <t>171-7978853-0325104</t>
  </si>
  <si>
    <t>7978853</t>
  </si>
  <si>
    <t>22641</t>
  </si>
  <si>
    <t>405-7822816-8740337</t>
  </si>
  <si>
    <t>7822816</t>
  </si>
  <si>
    <t>22974</t>
  </si>
  <si>
    <t>402-5864616-4840332</t>
  </si>
  <si>
    <t>5864616</t>
  </si>
  <si>
    <t>23059</t>
  </si>
  <si>
    <t>23175</t>
  </si>
  <si>
    <t>402-1907933-1574727</t>
  </si>
  <si>
    <t>1907933</t>
  </si>
  <si>
    <t>23322</t>
  </si>
  <si>
    <t>171-2867777-6693950</t>
  </si>
  <si>
    <t>2867777</t>
  </si>
  <si>
    <t>23466</t>
  </si>
  <si>
    <t>403-1923812-2663555</t>
  </si>
  <si>
    <t>1923812</t>
  </si>
  <si>
    <t>23480</t>
  </si>
  <si>
    <t>405-2591123-8584325</t>
  </si>
  <si>
    <t>2591123</t>
  </si>
  <si>
    <t>23685</t>
  </si>
  <si>
    <t>404-0214317-3911560</t>
  </si>
  <si>
    <t>214317</t>
  </si>
  <si>
    <t>24399</t>
  </si>
  <si>
    <t>402-6021433-0405927</t>
  </si>
  <si>
    <t>6021433</t>
  </si>
  <si>
    <t>24631</t>
  </si>
  <si>
    <t>408-2713800-7663504</t>
  </si>
  <si>
    <t>2713800</t>
  </si>
  <si>
    <t>24671</t>
  </si>
  <si>
    <t>25169</t>
  </si>
  <si>
    <t>171-3494531-3441141</t>
  </si>
  <si>
    <t>3494531</t>
  </si>
  <si>
    <t>25752</t>
  </si>
  <si>
    <t>402-1741253-1150763</t>
  </si>
  <si>
    <t>1741253</t>
  </si>
  <si>
    <t>25995</t>
  </si>
  <si>
    <t>403-7389447-9604310</t>
  </si>
  <si>
    <t>7389447</t>
  </si>
  <si>
    <t>26002</t>
  </si>
  <si>
    <t>171-9376031-0689926</t>
  </si>
  <si>
    <t>9376031</t>
  </si>
  <si>
    <t>26277</t>
  </si>
  <si>
    <t>403-0076074-0589128</t>
  </si>
  <si>
    <t>76074</t>
  </si>
  <si>
    <t>26326</t>
  </si>
  <si>
    <t>405-7405228-1856352</t>
  </si>
  <si>
    <t>7405228</t>
  </si>
  <si>
    <t>28822</t>
  </si>
  <si>
    <t>406-3863687-2084369</t>
  </si>
  <si>
    <t>3863687</t>
  </si>
  <si>
    <t>J0103-SKD-XXL</t>
  </si>
  <si>
    <t>28957</t>
  </si>
  <si>
    <t>407-0538196-3385128</t>
  </si>
  <si>
    <t>538196</t>
  </si>
  <si>
    <t>29362</t>
  </si>
  <si>
    <t>405-6163010-2450735</t>
  </si>
  <si>
    <t>6163010</t>
  </si>
  <si>
    <t>30332</t>
  </si>
  <si>
    <t>405-6848867-8439532</t>
  </si>
  <si>
    <t>6848867</t>
  </si>
  <si>
    <t>30728</t>
  </si>
  <si>
    <t>403-9399078-3262731</t>
  </si>
  <si>
    <t>9399078</t>
  </si>
  <si>
    <t>402-7780555-9142724</t>
  </si>
  <si>
    <t>7780555</t>
  </si>
  <si>
    <t>403-6073591-9257102</t>
  </si>
  <si>
    <t>6073591</t>
  </si>
  <si>
    <t>171-5696671-5675553</t>
  </si>
  <si>
    <t>5696671</t>
  </si>
  <si>
    <t>1605</t>
  </si>
  <si>
    <t>404-5089733-5874759</t>
  </si>
  <si>
    <t>5089733</t>
  </si>
  <si>
    <t>2218</t>
  </si>
  <si>
    <t>405-8723576-6732352</t>
  </si>
  <si>
    <t>8723576</t>
  </si>
  <si>
    <t>4130</t>
  </si>
  <si>
    <t>12015</t>
  </si>
  <si>
    <t>403-0026931-9068358</t>
  </si>
  <si>
    <t>15981</t>
  </si>
  <si>
    <t>402-2493448-7086716</t>
  </si>
  <si>
    <t>2493448</t>
  </si>
  <si>
    <t>17599</t>
  </si>
  <si>
    <t>403-8263556-3830748</t>
  </si>
  <si>
    <t>8263556</t>
  </si>
  <si>
    <t>19930</t>
  </si>
  <si>
    <t>171-2781190-4888300</t>
  </si>
  <si>
    <t>2781190</t>
  </si>
  <si>
    <t>152</t>
  </si>
  <si>
    <t>402-4700322-7377926</t>
  </si>
  <si>
    <t>4700322</t>
  </si>
  <si>
    <t>238</t>
  </si>
  <si>
    <t>407-2696952-4496353</t>
  </si>
  <si>
    <t>2696952</t>
  </si>
  <si>
    <t>243</t>
  </si>
  <si>
    <t>403-9124078-0215546</t>
  </si>
  <si>
    <t>9124078</t>
  </si>
  <si>
    <t>506</t>
  </si>
  <si>
    <t>408-3714219-0253939</t>
  </si>
  <si>
    <t>3714219</t>
  </si>
  <si>
    <t>402-6138380-1211540</t>
  </si>
  <si>
    <t>6138380</t>
  </si>
  <si>
    <t>171-5683002-3226742</t>
  </si>
  <si>
    <t>5683002</t>
  </si>
  <si>
    <t>1361</t>
  </si>
  <si>
    <t>171-3775810-2345913</t>
  </si>
  <si>
    <t>3775810</t>
  </si>
  <si>
    <t>1483</t>
  </si>
  <si>
    <t>406-8936832-7080327</t>
  </si>
  <si>
    <t>8936832</t>
  </si>
  <si>
    <t>1493</t>
  </si>
  <si>
    <t>402-0345867-3597105</t>
  </si>
  <si>
    <t>345867</t>
  </si>
  <si>
    <t>1545</t>
  </si>
  <si>
    <t>171-5329056-1935521</t>
  </si>
  <si>
    <t>5329056</t>
  </si>
  <si>
    <t>1881</t>
  </si>
  <si>
    <t>408-5650408-5373914</t>
  </si>
  <si>
    <t>5650408</t>
  </si>
  <si>
    <t>2071</t>
  </si>
  <si>
    <t>408-6014992-6189131</t>
  </si>
  <si>
    <t>6014992</t>
  </si>
  <si>
    <t>2410</t>
  </si>
  <si>
    <t>171-8283091-4833949</t>
  </si>
  <si>
    <t>8283091</t>
  </si>
  <si>
    <t>2551</t>
  </si>
  <si>
    <t>403-8050149-7997962</t>
  </si>
  <si>
    <t>8050149</t>
  </si>
  <si>
    <t>3364</t>
  </si>
  <si>
    <t>408-0033321-1605948</t>
  </si>
  <si>
    <t>33321</t>
  </si>
  <si>
    <t>3435</t>
  </si>
  <si>
    <t>403-1480573-2904310</t>
  </si>
  <si>
    <t>1480573</t>
  </si>
  <si>
    <t>3886</t>
  </si>
  <si>
    <t>406-6672470-3729917</t>
  </si>
  <si>
    <t>6672470</t>
  </si>
  <si>
    <t>4100</t>
  </si>
  <si>
    <t>404-3090920-4473156</t>
  </si>
  <si>
    <t>3090920</t>
  </si>
  <si>
    <t>4384</t>
  </si>
  <si>
    <t>171-7026853-1809933</t>
  </si>
  <si>
    <t>7026853</t>
  </si>
  <si>
    <t>4475</t>
  </si>
  <si>
    <t>408-6697444-6623536</t>
  </si>
  <si>
    <t>6697444</t>
  </si>
  <si>
    <t>5161</t>
  </si>
  <si>
    <t>408-5882728-8600355</t>
  </si>
  <si>
    <t>5882728</t>
  </si>
  <si>
    <t>5402</t>
  </si>
  <si>
    <t>405-2884796-4089111</t>
  </si>
  <si>
    <t>2884796</t>
  </si>
  <si>
    <t>5462</t>
  </si>
  <si>
    <t>171-5545458-0143533</t>
  </si>
  <si>
    <t>5545458</t>
  </si>
  <si>
    <t>5472</t>
  </si>
  <si>
    <t>406-1527851-8308343</t>
  </si>
  <si>
    <t>1527851</t>
  </si>
  <si>
    <t>5585</t>
  </si>
  <si>
    <t>408-5942046-4757125</t>
  </si>
  <si>
    <t>5942046</t>
  </si>
  <si>
    <t>5751</t>
  </si>
  <si>
    <t>403-7945995-4472343</t>
  </si>
  <si>
    <t>7945995</t>
  </si>
  <si>
    <t>6139</t>
  </si>
  <si>
    <t>406-6257986-9429147</t>
  </si>
  <si>
    <t>6257986</t>
  </si>
  <si>
    <t>6314</t>
  </si>
  <si>
    <t>407-9319918-8892320</t>
  </si>
  <si>
    <t>9319918</t>
  </si>
  <si>
    <t>6430</t>
  </si>
  <si>
    <t>407-6912058-8012358</t>
  </si>
  <si>
    <t>6912058</t>
  </si>
  <si>
    <t>6523</t>
  </si>
  <si>
    <t>408-1402376-6419527</t>
  </si>
  <si>
    <t>1402376</t>
  </si>
  <si>
    <t>6548</t>
  </si>
  <si>
    <t>403-5645059-8532332</t>
  </si>
  <si>
    <t>5645059</t>
  </si>
  <si>
    <t>6826</t>
  </si>
  <si>
    <t>406-3187253-7895547</t>
  </si>
  <si>
    <t>3187253</t>
  </si>
  <si>
    <t>6849</t>
  </si>
  <si>
    <t>6931</t>
  </si>
  <si>
    <t>403-2486775-7017913</t>
  </si>
  <si>
    <t>2486775</t>
  </si>
  <si>
    <t>7014</t>
  </si>
  <si>
    <t>406-5894813-8494710</t>
  </si>
  <si>
    <t>5894813</t>
  </si>
  <si>
    <t>7594</t>
  </si>
  <si>
    <t>402-3464080-5734710</t>
  </si>
  <si>
    <t>3464080</t>
  </si>
  <si>
    <t>7771</t>
  </si>
  <si>
    <t>171-2092760-4807510</t>
  </si>
  <si>
    <t>2092760</t>
  </si>
  <si>
    <t>7979</t>
  </si>
  <si>
    <t>404-3244729-2779562</t>
  </si>
  <si>
    <t>3244729</t>
  </si>
  <si>
    <t>8303</t>
  </si>
  <si>
    <t>404-4750279-4476342</t>
  </si>
  <si>
    <t>4750279</t>
  </si>
  <si>
    <t>8801</t>
  </si>
  <si>
    <t>405-8022187-9451532</t>
  </si>
  <si>
    <t>8022187</t>
  </si>
  <si>
    <t>8962</t>
  </si>
  <si>
    <t>408-0559599-2523536</t>
  </si>
  <si>
    <t>559599</t>
  </si>
  <si>
    <t>9057</t>
  </si>
  <si>
    <t>408-2502210-5341922</t>
  </si>
  <si>
    <t>2502210</t>
  </si>
  <si>
    <t>9298</t>
  </si>
  <si>
    <t>408-7626865-6661916</t>
  </si>
  <si>
    <t>7626865</t>
  </si>
  <si>
    <t>9445</t>
  </si>
  <si>
    <t>404-3936304-3055515</t>
  </si>
  <si>
    <t>3936304</t>
  </si>
  <si>
    <t>9987</t>
  </si>
  <si>
    <t>408-8003297-5009113</t>
  </si>
  <si>
    <t>8003297</t>
  </si>
  <si>
    <t>10017</t>
  </si>
  <si>
    <t>403-5084781-4340310</t>
  </si>
  <si>
    <t>5084781</t>
  </si>
  <si>
    <t>10380</t>
  </si>
  <si>
    <t>408-8834462-4247543</t>
  </si>
  <si>
    <t>8834462</t>
  </si>
  <si>
    <t>10823</t>
  </si>
  <si>
    <t>407-2989709-7359567</t>
  </si>
  <si>
    <t>2989709</t>
  </si>
  <si>
    <t>11014</t>
  </si>
  <si>
    <t>406-3290624-6325947</t>
  </si>
  <si>
    <t>3290624</t>
  </si>
  <si>
    <t>11255</t>
  </si>
  <si>
    <t>11347</t>
  </si>
  <si>
    <t>171-0988477-9073138</t>
  </si>
  <si>
    <t>988477</t>
  </si>
  <si>
    <t>11523</t>
  </si>
  <si>
    <t>408-5875037-7317921</t>
  </si>
  <si>
    <t>5875037</t>
  </si>
  <si>
    <t>11596</t>
  </si>
  <si>
    <t>407-8392107-1425941</t>
  </si>
  <si>
    <t>8392107</t>
  </si>
  <si>
    <t>11683</t>
  </si>
  <si>
    <t>404-1458584-8708351</t>
  </si>
  <si>
    <t>1458584</t>
  </si>
  <si>
    <t>11883</t>
  </si>
  <si>
    <t>171-0040661-6643541</t>
  </si>
  <si>
    <t>40661</t>
  </si>
  <si>
    <t>12295</t>
  </si>
  <si>
    <t>405-5493417-5305944</t>
  </si>
  <si>
    <t>5493417</t>
  </si>
  <si>
    <t>12336</t>
  </si>
  <si>
    <t>408-5699197-8281964</t>
  </si>
  <si>
    <t>5699197</t>
  </si>
  <si>
    <t>12504</t>
  </si>
  <si>
    <t>404-3067736-4126700</t>
  </si>
  <si>
    <t>3067736</t>
  </si>
  <si>
    <t>12784</t>
  </si>
  <si>
    <t>405-0058994-9416314</t>
  </si>
  <si>
    <t>58994</t>
  </si>
  <si>
    <t>12811</t>
  </si>
  <si>
    <t>408-5650530-8672360</t>
  </si>
  <si>
    <t>5650530</t>
  </si>
  <si>
    <t>13340</t>
  </si>
  <si>
    <t>171-5744955-0853941</t>
  </si>
  <si>
    <t>5744955</t>
  </si>
  <si>
    <t>404-8247991-5978704</t>
  </si>
  <si>
    <t>8247991</t>
  </si>
  <si>
    <t>13529</t>
  </si>
  <si>
    <t>402-4340015-7336307</t>
  </si>
  <si>
    <t>4340015</t>
  </si>
  <si>
    <t>13681</t>
  </si>
  <si>
    <t>406-6358763-4190741</t>
  </si>
  <si>
    <t>6358763</t>
  </si>
  <si>
    <t>13696</t>
  </si>
  <si>
    <t>171-9386258-5911533</t>
  </si>
  <si>
    <t>9386258</t>
  </si>
  <si>
    <t>13866</t>
  </si>
  <si>
    <t>403-5505933-9275521</t>
  </si>
  <si>
    <t>5505933</t>
  </si>
  <si>
    <t>14413</t>
  </si>
  <si>
    <t>403-2223791-1446735</t>
  </si>
  <si>
    <t>2223791</t>
  </si>
  <si>
    <t>14435</t>
  </si>
  <si>
    <t>402-1648423-8331500</t>
  </si>
  <si>
    <t>1648423</t>
  </si>
  <si>
    <t>14702</t>
  </si>
  <si>
    <t>405-9854430-7685939</t>
  </si>
  <si>
    <t>9854430</t>
  </si>
  <si>
    <t>14775</t>
  </si>
  <si>
    <t>15004</t>
  </si>
  <si>
    <t>403-8175261-9981146</t>
  </si>
  <si>
    <t>8175261</t>
  </si>
  <si>
    <t>15017</t>
  </si>
  <si>
    <t>408-1187343-4869956</t>
  </si>
  <si>
    <t>1187343</t>
  </si>
  <si>
    <t>15314</t>
  </si>
  <si>
    <t>407-5980001-0569925</t>
  </si>
  <si>
    <t>5980001</t>
  </si>
  <si>
    <t>15385</t>
  </si>
  <si>
    <t>402-4477154-4298759</t>
  </si>
  <si>
    <t>4477154</t>
  </si>
  <si>
    <t>15790</t>
  </si>
  <si>
    <t>403-1067288-8769914</t>
  </si>
  <si>
    <t>1067288</t>
  </si>
  <si>
    <t>15852</t>
  </si>
  <si>
    <t>405-9341011-7376302</t>
  </si>
  <si>
    <t>9341011</t>
  </si>
  <si>
    <t>16067</t>
  </si>
  <si>
    <t>402-5451082-4123515</t>
  </si>
  <si>
    <t>5451082</t>
  </si>
  <si>
    <t>16245</t>
  </si>
  <si>
    <t>407-6830430-7965107</t>
  </si>
  <si>
    <t>6830430</t>
  </si>
  <si>
    <t>16542</t>
  </si>
  <si>
    <t>16568</t>
  </si>
  <si>
    <t>407-6185404-3004354</t>
  </si>
  <si>
    <t>6185404</t>
  </si>
  <si>
    <t>16708</t>
  </si>
  <si>
    <t>406-7165202-1361912</t>
  </si>
  <si>
    <t>7165202</t>
  </si>
  <si>
    <t>16784</t>
  </si>
  <si>
    <t>406-6072635-1849905</t>
  </si>
  <si>
    <t>6072635</t>
  </si>
  <si>
    <t>17214</t>
  </si>
  <si>
    <t>402-3342162-8864305</t>
  </si>
  <si>
    <t>3342162</t>
  </si>
  <si>
    <t>17581</t>
  </si>
  <si>
    <t>406-5607759-9598719</t>
  </si>
  <si>
    <t>5607759</t>
  </si>
  <si>
    <t>17588</t>
  </si>
  <si>
    <t>404-1314751-3520300</t>
  </si>
  <si>
    <t>1314751</t>
  </si>
  <si>
    <t>17715</t>
  </si>
  <si>
    <t>404-1251784-5753907</t>
  </si>
  <si>
    <t>1251784</t>
  </si>
  <si>
    <t>18763</t>
  </si>
  <si>
    <t>408-0355474-0033126</t>
  </si>
  <si>
    <t>355474</t>
  </si>
  <si>
    <t>18770</t>
  </si>
  <si>
    <t>407-2672320-8094707</t>
  </si>
  <si>
    <t>2672320</t>
  </si>
  <si>
    <t>18864</t>
  </si>
  <si>
    <t>405-0122146-0317907</t>
  </si>
  <si>
    <t>122146</t>
  </si>
  <si>
    <t>18966</t>
  </si>
  <si>
    <t>407-4779766-2381109</t>
  </si>
  <si>
    <t>4779766</t>
  </si>
  <si>
    <t>19804</t>
  </si>
  <si>
    <t>408-6348379-6490740</t>
  </si>
  <si>
    <t>6348379</t>
  </si>
  <si>
    <t>20237</t>
  </si>
  <si>
    <t>407-3716586-0268342</t>
  </si>
  <si>
    <t>3716586</t>
  </si>
  <si>
    <t>20269</t>
  </si>
  <si>
    <t>171-1428766-3891502</t>
  </si>
  <si>
    <t>1428766</t>
  </si>
  <si>
    <t>20286</t>
  </si>
  <si>
    <t>408-9150365-4338729</t>
  </si>
  <si>
    <t>9150365</t>
  </si>
  <si>
    <t>21026</t>
  </si>
  <si>
    <t>21126</t>
  </si>
  <si>
    <t>407-6931824-2746719</t>
  </si>
  <si>
    <t>6931824</t>
  </si>
  <si>
    <t>21249</t>
  </si>
  <si>
    <t>404-0333036-5029921</t>
  </si>
  <si>
    <t>333036</t>
  </si>
  <si>
    <t>22460</t>
  </si>
  <si>
    <t>404-9456793-6360353</t>
  </si>
  <si>
    <t>9456793</t>
  </si>
  <si>
    <t>22692</t>
  </si>
  <si>
    <t>404-7602065-9681115</t>
  </si>
  <si>
    <t>7602065</t>
  </si>
  <si>
    <t>23418</t>
  </si>
  <si>
    <t>403-7084275-4482751</t>
  </si>
  <si>
    <t>7084275</t>
  </si>
  <si>
    <t>23519</t>
  </si>
  <si>
    <t>404-8965988-3925144</t>
  </si>
  <si>
    <t>8965988</t>
  </si>
  <si>
    <t>24246</t>
  </si>
  <si>
    <t>171-5629043-4653915</t>
  </si>
  <si>
    <t>5629043</t>
  </si>
  <si>
    <t>24356</t>
  </si>
  <si>
    <t>408-3479055-7158737</t>
  </si>
  <si>
    <t>3479055</t>
  </si>
  <si>
    <t>24715</t>
  </si>
  <si>
    <t>171-8402259-3685955</t>
  </si>
  <si>
    <t>8402259</t>
  </si>
  <si>
    <t>25683</t>
  </si>
  <si>
    <t>406-5362758-3570709</t>
  </si>
  <si>
    <t>5362758</t>
  </si>
  <si>
    <t>26003</t>
  </si>
  <si>
    <t>407-3856838-4927523</t>
  </si>
  <si>
    <t>3856838</t>
  </si>
  <si>
    <t>26083</t>
  </si>
  <si>
    <t>403-4446523-0172334</t>
  </si>
  <si>
    <t>4446523</t>
  </si>
  <si>
    <t>26345</t>
  </si>
  <si>
    <t>408-9550316-3045918</t>
  </si>
  <si>
    <t>9550316</t>
  </si>
  <si>
    <t>27453</t>
  </si>
  <si>
    <t>406-4094320-0779537</t>
  </si>
  <si>
    <t>4094320</t>
  </si>
  <si>
    <t>27866</t>
  </si>
  <si>
    <t>404-5091565-6379555</t>
  </si>
  <si>
    <t>5091565</t>
  </si>
  <si>
    <t>28368</t>
  </si>
  <si>
    <t>171-7603346-8264307</t>
  </si>
  <si>
    <t>7603346</t>
  </si>
  <si>
    <t>28425</t>
  </si>
  <si>
    <t>408-6374679-1879542</t>
  </si>
  <si>
    <t>6374679</t>
  </si>
  <si>
    <t>28627</t>
  </si>
  <si>
    <t>405-9424476-6556320</t>
  </si>
  <si>
    <t>9424476</t>
  </si>
  <si>
    <t>28705</t>
  </si>
  <si>
    <t>403-5167642-7836361</t>
  </si>
  <si>
    <t>5167642</t>
  </si>
  <si>
    <t>28989</t>
  </si>
  <si>
    <t>408-9095478-7249929</t>
  </si>
  <si>
    <t>9095478</t>
  </si>
  <si>
    <t>29019</t>
  </si>
  <si>
    <t>171-7317169-0317912</t>
  </si>
  <si>
    <t>7317169</t>
  </si>
  <si>
    <t>29086</t>
  </si>
  <si>
    <t>407-2526694-6910761</t>
  </si>
  <si>
    <t>2526694</t>
  </si>
  <si>
    <t>29248</t>
  </si>
  <si>
    <t>406-5947679-6966706</t>
  </si>
  <si>
    <t>5947679</t>
  </si>
  <si>
    <t>29774</t>
  </si>
  <si>
    <t>403-2698828-1085122</t>
  </si>
  <si>
    <t>2698828</t>
  </si>
  <si>
    <t>30814</t>
  </si>
  <si>
    <t>403-4715001-9452363</t>
  </si>
  <si>
    <t>4715001</t>
  </si>
  <si>
    <t>31006</t>
  </si>
  <si>
    <t>403-3048374-1132367</t>
  </si>
  <si>
    <t>3048374</t>
  </si>
  <si>
    <t>407-2239856-6606703</t>
  </si>
  <si>
    <t>2239856</t>
  </si>
  <si>
    <t>149</t>
  </si>
  <si>
    <t>156</t>
  </si>
  <si>
    <t>404-1092399-0229128</t>
  </si>
  <si>
    <t>1092399</t>
  </si>
  <si>
    <t>408-3697381-1299504</t>
  </si>
  <si>
    <t>3697381</t>
  </si>
  <si>
    <t>408-3086922-1029106</t>
  </si>
  <si>
    <t>3086922</t>
  </si>
  <si>
    <t>402-7209804-2247548</t>
  </si>
  <si>
    <t>7209804</t>
  </si>
  <si>
    <t>171-3240121-9241919</t>
  </si>
  <si>
    <t>3240121</t>
  </si>
  <si>
    <t>1348</t>
  </si>
  <si>
    <t>408-8830580-2178742</t>
  </si>
  <si>
    <t>8830580</t>
  </si>
  <si>
    <t>2059</t>
  </si>
  <si>
    <t>408-4015560-0425936</t>
  </si>
  <si>
    <t>4015560</t>
  </si>
  <si>
    <t>3118</t>
  </si>
  <si>
    <t>408-5843022-8413109</t>
  </si>
  <si>
    <t>5843022</t>
  </si>
  <si>
    <t>3241</t>
  </si>
  <si>
    <t>408-8202295-0434701</t>
  </si>
  <si>
    <t>8202295</t>
  </si>
  <si>
    <t>3758</t>
  </si>
  <si>
    <t>405-3328128-1559533</t>
  </si>
  <si>
    <t>3328128</t>
  </si>
  <si>
    <t>3845</t>
  </si>
  <si>
    <t>402-5931184-4689946</t>
  </si>
  <si>
    <t>5931184</t>
  </si>
  <si>
    <t>4057</t>
  </si>
  <si>
    <t>404-0982894-5869104</t>
  </si>
  <si>
    <t>982894</t>
  </si>
  <si>
    <t>4115</t>
  </si>
  <si>
    <t>171-6154235-3137126</t>
  </si>
  <si>
    <t>6154235</t>
  </si>
  <si>
    <t>4725</t>
  </si>
  <si>
    <t>404-6922381-9003562</t>
  </si>
  <si>
    <t>6922381</t>
  </si>
  <si>
    <t>4810</t>
  </si>
  <si>
    <t>405-1221172-7228358</t>
  </si>
  <si>
    <t>1221172</t>
  </si>
  <si>
    <t>4843</t>
  </si>
  <si>
    <t>404-0322699-5360356</t>
  </si>
  <si>
    <t>322699</t>
  </si>
  <si>
    <t>4975</t>
  </si>
  <si>
    <t>405-1960880-2101946</t>
  </si>
  <si>
    <t>1960880</t>
  </si>
  <si>
    <t>5088</t>
  </si>
  <si>
    <t>171-5528820-4862750</t>
  </si>
  <si>
    <t>5528820</t>
  </si>
  <si>
    <t>5301</t>
  </si>
  <si>
    <t>171-8584413-8043553</t>
  </si>
  <si>
    <t>8584413</t>
  </si>
  <si>
    <t>5345</t>
  </si>
  <si>
    <t>402-8674315-0475531</t>
  </si>
  <si>
    <t>8674315</t>
  </si>
  <si>
    <t>5608</t>
  </si>
  <si>
    <t>405-3032688-1188343</t>
  </si>
  <si>
    <t>3032688</t>
  </si>
  <si>
    <t>5759</t>
  </si>
  <si>
    <t>403-2905340-2722732</t>
  </si>
  <si>
    <t>2905340</t>
  </si>
  <si>
    <t>6475</t>
  </si>
  <si>
    <t>406-2753870-5067518</t>
  </si>
  <si>
    <t>2753870</t>
  </si>
  <si>
    <t>6907</t>
  </si>
  <si>
    <t>404-4801159-1786721</t>
  </si>
  <si>
    <t>4801159</t>
  </si>
  <si>
    <t>7006</t>
  </si>
  <si>
    <t>406-8077975-4809968</t>
  </si>
  <si>
    <t>8077975</t>
  </si>
  <si>
    <t>7491</t>
  </si>
  <si>
    <t>404-5800527-7345104</t>
  </si>
  <si>
    <t>5800527</t>
  </si>
  <si>
    <t>7537</t>
  </si>
  <si>
    <t>403-7687076-5849104</t>
  </si>
  <si>
    <t>7687076</t>
  </si>
  <si>
    <t>7627</t>
  </si>
  <si>
    <t>405-8687910-9349101</t>
  </si>
  <si>
    <t>8687910</t>
  </si>
  <si>
    <t>7643</t>
  </si>
  <si>
    <t>404-2120665-5114717</t>
  </si>
  <si>
    <t>2120665</t>
  </si>
  <si>
    <t>7898</t>
  </si>
  <si>
    <t>408-6253512-8004332</t>
  </si>
  <si>
    <t>6253512</t>
  </si>
  <si>
    <t>8249</t>
  </si>
  <si>
    <t>404-3043686-8837168</t>
  </si>
  <si>
    <t>3043686</t>
  </si>
  <si>
    <t>8662</t>
  </si>
  <si>
    <t>405-7289624-1919504</t>
  </si>
  <si>
    <t>7289624</t>
  </si>
  <si>
    <t>9116</t>
  </si>
  <si>
    <t>406-7882622-0495537</t>
  </si>
  <si>
    <t>7882622</t>
  </si>
  <si>
    <t>9211</t>
  </si>
  <si>
    <t>171-6595677-8316309</t>
  </si>
  <si>
    <t>6595677</t>
  </si>
  <si>
    <t>10019</t>
  </si>
  <si>
    <t>404-9985228-7540336</t>
  </si>
  <si>
    <t>9985228</t>
  </si>
  <si>
    <t>10247</t>
  </si>
  <si>
    <t>407-7626906-3241946</t>
  </si>
  <si>
    <t>7626906</t>
  </si>
  <si>
    <t>10268</t>
  </si>
  <si>
    <t>171-6964007-0906732</t>
  </si>
  <si>
    <t>6964007</t>
  </si>
  <si>
    <t>12215</t>
  </si>
  <si>
    <t>402-2111742-3540317</t>
  </si>
  <si>
    <t>2111742</t>
  </si>
  <si>
    <t>12569</t>
  </si>
  <si>
    <t>12690</t>
  </si>
  <si>
    <t>407-3209564-4435510</t>
  </si>
  <si>
    <t>3209564</t>
  </si>
  <si>
    <t>12794</t>
  </si>
  <si>
    <t>406-0584503-6718731</t>
  </si>
  <si>
    <t>584503</t>
  </si>
  <si>
    <t>13121</t>
  </si>
  <si>
    <t>14098</t>
  </si>
  <si>
    <t>402-0237273-2894745</t>
  </si>
  <si>
    <t>237273</t>
  </si>
  <si>
    <t>14104</t>
  </si>
  <si>
    <t>171-7618983-7975548</t>
  </si>
  <si>
    <t>7618983</t>
  </si>
  <si>
    <t>14253</t>
  </si>
  <si>
    <t>402-5571419-5865925</t>
  </si>
  <si>
    <t>5571419</t>
  </si>
  <si>
    <t>14318</t>
  </si>
  <si>
    <t>407-7818596-6262702</t>
  </si>
  <si>
    <t>7818596</t>
  </si>
  <si>
    <t>15723</t>
  </si>
  <si>
    <t>408-3114688-7535505</t>
  </si>
  <si>
    <t>3114688</t>
  </si>
  <si>
    <t>15832</t>
  </si>
  <si>
    <t>403-9374273-2003563</t>
  </si>
  <si>
    <t>9374273</t>
  </si>
  <si>
    <t>16096</t>
  </si>
  <si>
    <t>404-5433959-5536334</t>
  </si>
  <si>
    <t>5433959</t>
  </si>
  <si>
    <t>16165</t>
  </si>
  <si>
    <t>404-5285664-6335505</t>
  </si>
  <si>
    <t>5285664</t>
  </si>
  <si>
    <t>16372</t>
  </si>
  <si>
    <t>404-7739918-1728343</t>
  </si>
  <si>
    <t>7739918</t>
  </si>
  <si>
    <t>17401</t>
  </si>
  <si>
    <t>403-1972632-8193943</t>
  </si>
  <si>
    <t>1972632</t>
  </si>
  <si>
    <t>17778</t>
  </si>
  <si>
    <t>402-2106667-2602701</t>
  </si>
  <si>
    <t>2106667</t>
  </si>
  <si>
    <t>19594</t>
  </si>
  <si>
    <t>408-5334419-0255564</t>
  </si>
  <si>
    <t>5334419</t>
  </si>
  <si>
    <t>19667</t>
  </si>
  <si>
    <t>402-2268173-7413934</t>
  </si>
  <si>
    <t>2268173</t>
  </si>
  <si>
    <t>20483</t>
  </si>
  <si>
    <t>171-2557610-3304331</t>
  </si>
  <si>
    <t>2557610</t>
  </si>
  <si>
    <t>20917</t>
  </si>
  <si>
    <t>171-8382163-3941116</t>
  </si>
  <si>
    <t>8382163</t>
  </si>
  <si>
    <t>25361</t>
  </si>
  <si>
    <t>404-2182138-7632350</t>
  </si>
  <si>
    <t>2182138</t>
  </si>
  <si>
    <t>25738</t>
  </si>
  <si>
    <t>171-8129672-5412361</t>
  </si>
  <si>
    <t>8129672</t>
  </si>
  <si>
    <t>27233</t>
  </si>
  <si>
    <t>171-0464712-6029904</t>
  </si>
  <si>
    <t>464712</t>
  </si>
  <si>
    <t>27270</t>
  </si>
  <si>
    <t>405-2316740-9445908</t>
  </si>
  <si>
    <t>2316740</t>
  </si>
  <si>
    <t>27465</t>
  </si>
  <si>
    <t>403-2910487-1274739</t>
  </si>
  <si>
    <t>2910487</t>
  </si>
  <si>
    <t>28000</t>
  </si>
  <si>
    <t>405-0296098-6672353</t>
  </si>
  <si>
    <t>296098</t>
  </si>
  <si>
    <t>28057</t>
  </si>
  <si>
    <t>407-9691525-3904346</t>
  </si>
  <si>
    <t>9691525</t>
  </si>
  <si>
    <t>SET436-KR-NP-XL</t>
  </si>
  <si>
    <t>28743</t>
  </si>
  <si>
    <t>404-3339521-5521127</t>
  </si>
  <si>
    <t>3339521</t>
  </si>
  <si>
    <t>30790</t>
  </si>
  <si>
    <t>171-8521454-1172349</t>
  </si>
  <si>
    <t>8521454</t>
  </si>
  <si>
    <t>30982</t>
  </si>
  <si>
    <t>171-6104159-3363543</t>
  </si>
  <si>
    <t>6104159</t>
  </si>
  <si>
    <t>244</t>
  </si>
  <si>
    <t>263</t>
  </si>
  <si>
    <t>403-9624470-3476324</t>
  </si>
  <si>
    <t>9624470</t>
  </si>
  <si>
    <t>171-0223976-9461113</t>
  </si>
  <si>
    <t>223976</t>
  </si>
  <si>
    <t>JNE3431-KR-M</t>
  </si>
  <si>
    <t>778</t>
  </si>
  <si>
    <t>402-0602968-8505152</t>
  </si>
  <si>
    <t>602968</t>
  </si>
  <si>
    <t>404-4278165-0023508</t>
  </si>
  <si>
    <t>4278165</t>
  </si>
  <si>
    <t>860</t>
  </si>
  <si>
    <t>171-8588805-2190744</t>
  </si>
  <si>
    <t>8588805</t>
  </si>
  <si>
    <t>1097</t>
  </si>
  <si>
    <t>402-0159112-4885968</t>
  </si>
  <si>
    <t>159112</t>
  </si>
  <si>
    <t>1351</t>
  </si>
  <si>
    <t>1390</t>
  </si>
  <si>
    <t>171-6350746-9007558</t>
  </si>
  <si>
    <t>6350746</t>
  </si>
  <si>
    <t>1402</t>
  </si>
  <si>
    <t>402-6544214-3573969</t>
  </si>
  <si>
    <t>6544214</t>
  </si>
  <si>
    <t>1716</t>
  </si>
  <si>
    <t>407-2002192-7944312</t>
  </si>
  <si>
    <t>2002192</t>
  </si>
  <si>
    <t>1775</t>
  </si>
  <si>
    <t>171-2621999-6061140</t>
  </si>
  <si>
    <t>2621999</t>
  </si>
  <si>
    <t>1824</t>
  </si>
  <si>
    <t>407-6742401-7084321</t>
  </si>
  <si>
    <t>6742401</t>
  </si>
  <si>
    <t>2382</t>
  </si>
  <si>
    <t>2402</t>
  </si>
  <si>
    <t>402-0223096-4925159</t>
  </si>
  <si>
    <t>223096</t>
  </si>
  <si>
    <t>2449</t>
  </si>
  <si>
    <t>408-7479560-0568359</t>
  </si>
  <si>
    <t>7479560</t>
  </si>
  <si>
    <t>2458</t>
  </si>
  <si>
    <t>171-8505964-7622708</t>
  </si>
  <si>
    <t>8505964</t>
  </si>
  <si>
    <t>2461</t>
  </si>
  <si>
    <t>404-3977426-3618702</t>
  </si>
  <si>
    <t>3977426</t>
  </si>
  <si>
    <t>2519</t>
  </si>
  <si>
    <t>403-8760277-1809906</t>
  </si>
  <si>
    <t>8760277</t>
  </si>
  <si>
    <t>2974</t>
  </si>
  <si>
    <t>408-2298052-3855525</t>
  </si>
  <si>
    <t>2298052</t>
  </si>
  <si>
    <t>3145</t>
  </si>
  <si>
    <t>408-1885894-2416316</t>
  </si>
  <si>
    <t>1885894</t>
  </si>
  <si>
    <t>JNE2291-KR-602-XS</t>
  </si>
  <si>
    <t>3371</t>
  </si>
  <si>
    <t>405-8440048-8102741</t>
  </si>
  <si>
    <t>8440048</t>
  </si>
  <si>
    <t>4000</t>
  </si>
  <si>
    <t>171-1644464-2582768</t>
  </si>
  <si>
    <t>1644464</t>
  </si>
  <si>
    <t>MEN5013-KR-XXXL</t>
  </si>
  <si>
    <t>4102</t>
  </si>
  <si>
    <t>405-6274687-2899536</t>
  </si>
  <si>
    <t>6274687</t>
  </si>
  <si>
    <t>4206</t>
  </si>
  <si>
    <t>171-5689088-6625937</t>
  </si>
  <si>
    <t>5689088</t>
  </si>
  <si>
    <t>4364</t>
  </si>
  <si>
    <t>171-9521791-0775515</t>
  </si>
  <si>
    <t>9521791</t>
  </si>
  <si>
    <t>4380</t>
  </si>
  <si>
    <t>4400</t>
  </si>
  <si>
    <t>402-6409365-9486757</t>
  </si>
  <si>
    <t>6409365</t>
  </si>
  <si>
    <t>4495</t>
  </si>
  <si>
    <t>405-1166854-3219500</t>
  </si>
  <si>
    <t>1166854</t>
  </si>
  <si>
    <t>4724</t>
  </si>
  <si>
    <t>403-4885677-9486747</t>
  </si>
  <si>
    <t>4885677</t>
  </si>
  <si>
    <t>5625</t>
  </si>
  <si>
    <t>406-7703407-3551539</t>
  </si>
  <si>
    <t>7703407</t>
  </si>
  <si>
    <t>5817</t>
  </si>
  <si>
    <t>408-5691937-0562705</t>
  </si>
  <si>
    <t>5691937</t>
  </si>
  <si>
    <t>5858</t>
  </si>
  <si>
    <t>6127</t>
  </si>
  <si>
    <t>404-7279152-8697943</t>
  </si>
  <si>
    <t>7279152</t>
  </si>
  <si>
    <t>6210</t>
  </si>
  <si>
    <t>171-7002533-0127550</t>
  </si>
  <si>
    <t>7002533</t>
  </si>
  <si>
    <t>6298</t>
  </si>
  <si>
    <t>406-8882115-7580360</t>
  </si>
  <si>
    <t>8882115</t>
  </si>
  <si>
    <t>6586</t>
  </si>
  <si>
    <t>405-8203843-7481902</t>
  </si>
  <si>
    <t>8203843</t>
  </si>
  <si>
    <t>6598</t>
  </si>
  <si>
    <t>407-0006477-8726726</t>
  </si>
  <si>
    <t>6769</t>
  </si>
  <si>
    <t>171-0181819-3525907</t>
  </si>
  <si>
    <t>181819</t>
  </si>
  <si>
    <t>7320</t>
  </si>
  <si>
    <t>403-4362812-9432336</t>
  </si>
  <si>
    <t>4362812</t>
  </si>
  <si>
    <t>7566</t>
  </si>
  <si>
    <t>404-4811098-0113959</t>
  </si>
  <si>
    <t>4811098</t>
  </si>
  <si>
    <t>7835</t>
  </si>
  <si>
    <t>404-2292651-3450729</t>
  </si>
  <si>
    <t>2292651</t>
  </si>
  <si>
    <t>7844</t>
  </si>
  <si>
    <t>407-0846987-7333153</t>
  </si>
  <si>
    <t>846987</t>
  </si>
  <si>
    <t>7960</t>
  </si>
  <si>
    <t>406-3369123-1482757</t>
  </si>
  <si>
    <t>3369123</t>
  </si>
  <si>
    <t>8120</t>
  </si>
  <si>
    <t>8180</t>
  </si>
  <si>
    <t>408-7043395-8664315</t>
  </si>
  <si>
    <t>7043395</t>
  </si>
  <si>
    <t>8348</t>
  </si>
  <si>
    <t>171-2052724-0029906</t>
  </si>
  <si>
    <t>2052724</t>
  </si>
  <si>
    <t>8435</t>
  </si>
  <si>
    <t>171-2511160-2499516</t>
  </si>
  <si>
    <t>2511160</t>
  </si>
  <si>
    <t>8510</t>
  </si>
  <si>
    <t>408-9883835-7580301</t>
  </si>
  <si>
    <t>9883835</t>
  </si>
  <si>
    <t>8791</t>
  </si>
  <si>
    <t>9472</t>
  </si>
  <si>
    <t>407-0051017-2579534</t>
  </si>
  <si>
    <t>51017</t>
  </si>
  <si>
    <t>9754</t>
  </si>
  <si>
    <t>403-9301878-9381920</t>
  </si>
  <si>
    <t>9301878</t>
  </si>
  <si>
    <t>9866</t>
  </si>
  <si>
    <t>406-4481468-4233145</t>
  </si>
  <si>
    <t>4481468</t>
  </si>
  <si>
    <t>9935</t>
  </si>
  <si>
    <t>404-0294178-7477961</t>
  </si>
  <si>
    <t>294178</t>
  </si>
  <si>
    <t>10015</t>
  </si>
  <si>
    <t>407-0713518-8362739</t>
  </si>
  <si>
    <t>713518</t>
  </si>
  <si>
    <t>10166</t>
  </si>
  <si>
    <t>171-6650175-6159531</t>
  </si>
  <si>
    <t>6650175</t>
  </si>
  <si>
    <t>JNE3701-KR-M</t>
  </si>
  <si>
    <t>10187</t>
  </si>
  <si>
    <t>405-5731630-5121104</t>
  </si>
  <si>
    <t>5731630</t>
  </si>
  <si>
    <t>J0131-KR-XS</t>
  </si>
  <si>
    <t>10348</t>
  </si>
  <si>
    <t>171-4393434-5317939</t>
  </si>
  <si>
    <t>4393434</t>
  </si>
  <si>
    <t>10468</t>
  </si>
  <si>
    <t>408-4833338-3962762</t>
  </si>
  <si>
    <t>4833338</t>
  </si>
  <si>
    <t>10770</t>
  </si>
  <si>
    <t>403-8017587-8517157</t>
  </si>
  <si>
    <t>8017587</t>
  </si>
  <si>
    <t>10819</t>
  </si>
  <si>
    <t>408-1764821-3514706</t>
  </si>
  <si>
    <t>1764821</t>
  </si>
  <si>
    <t>10843</t>
  </si>
  <si>
    <t>403-5030539-8461964</t>
  </si>
  <si>
    <t>5030539</t>
  </si>
  <si>
    <t>11063</t>
  </si>
  <si>
    <t>403-7329395-3683569</t>
  </si>
  <si>
    <t>7329395</t>
  </si>
  <si>
    <t>11943</t>
  </si>
  <si>
    <t>407-5237562-5177128</t>
  </si>
  <si>
    <t>5237562</t>
  </si>
  <si>
    <t>11955</t>
  </si>
  <si>
    <t>408-3380580-3077969</t>
  </si>
  <si>
    <t>3380580</t>
  </si>
  <si>
    <t>12037</t>
  </si>
  <si>
    <t>406-7930210-0789926</t>
  </si>
  <si>
    <t>7930210</t>
  </si>
  <si>
    <t>12090</t>
  </si>
  <si>
    <t>404-6945541-4775533</t>
  </si>
  <si>
    <t>6945541</t>
  </si>
  <si>
    <t>12159</t>
  </si>
  <si>
    <t>406-9722288-6801908</t>
  </si>
  <si>
    <t>9722288</t>
  </si>
  <si>
    <t>12326</t>
  </si>
  <si>
    <t>408-4813837-6124309</t>
  </si>
  <si>
    <t>4813837</t>
  </si>
  <si>
    <t>12610</t>
  </si>
  <si>
    <t>404-4042758-8315527</t>
  </si>
  <si>
    <t>4042758</t>
  </si>
  <si>
    <t>12626</t>
  </si>
  <si>
    <t>407-7753431-3204339</t>
  </si>
  <si>
    <t>12660</t>
  </si>
  <si>
    <t>406-7240119-6609937</t>
  </si>
  <si>
    <t>7240119</t>
  </si>
  <si>
    <t>12722</t>
  </si>
  <si>
    <t>407-8964718-2566706</t>
  </si>
  <si>
    <t>8964718</t>
  </si>
  <si>
    <t>JNE1977-KR-237-XS</t>
  </si>
  <si>
    <t>12742</t>
  </si>
  <si>
    <t>404-3216318-2991520</t>
  </si>
  <si>
    <t>3216318</t>
  </si>
  <si>
    <t>12889</t>
  </si>
  <si>
    <t>12926</t>
  </si>
  <si>
    <t>402-1048570-1182758</t>
  </si>
  <si>
    <t>1048570</t>
  </si>
  <si>
    <t>13052</t>
  </si>
  <si>
    <t>408-9951608-2217132</t>
  </si>
  <si>
    <t>9951608</t>
  </si>
  <si>
    <t>13191</t>
  </si>
  <si>
    <t>406-4842284-2440319</t>
  </si>
  <si>
    <t>4842284</t>
  </si>
  <si>
    <t>13233</t>
  </si>
  <si>
    <t>13352</t>
  </si>
  <si>
    <t>404-7397727-0481908</t>
  </si>
  <si>
    <t>7397727</t>
  </si>
  <si>
    <t>13835</t>
  </si>
  <si>
    <t>404-2275967-7333910</t>
  </si>
  <si>
    <t>2275967</t>
  </si>
  <si>
    <t>13901</t>
  </si>
  <si>
    <t>404-0337756-1341902</t>
  </si>
  <si>
    <t>337756</t>
  </si>
  <si>
    <t>13931</t>
  </si>
  <si>
    <t>14075</t>
  </si>
  <si>
    <t>404-8766349-1621916</t>
  </si>
  <si>
    <t>8766349</t>
  </si>
  <si>
    <t>14262</t>
  </si>
  <si>
    <t>406-5171916-0545112</t>
  </si>
  <si>
    <t>5171916</t>
  </si>
  <si>
    <t>14561</t>
  </si>
  <si>
    <t>405-4049135-6025935</t>
  </si>
  <si>
    <t>4049135</t>
  </si>
  <si>
    <t>14636</t>
  </si>
  <si>
    <t>402-2291150-5664327</t>
  </si>
  <si>
    <t>2291150</t>
  </si>
  <si>
    <t>14876</t>
  </si>
  <si>
    <t>406-5312406-1802700</t>
  </si>
  <si>
    <t>5312406</t>
  </si>
  <si>
    <t>15301</t>
  </si>
  <si>
    <t>405-7311519-3898766</t>
  </si>
  <si>
    <t>7311519</t>
  </si>
  <si>
    <t>15307</t>
  </si>
  <si>
    <t>405-6877720-7865168</t>
  </si>
  <si>
    <t>6877720</t>
  </si>
  <si>
    <t>15868</t>
  </si>
  <si>
    <t>405-3066997-9535533</t>
  </si>
  <si>
    <t>3066997</t>
  </si>
  <si>
    <t>16163</t>
  </si>
  <si>
    <t>171-7233613-0466749</t>
  </si>
  <si>
    <t>7233613</t>
  </si>
  <si>
    <t>16366</t>
  </si>
  <si>
    <t>407-0109152-7151514</t>
  </si>
  <si>
    <t>109152</t>
  </si>
  <si>
    <t>16611</t>
  </si>
  <si>
    <t>403-4335039-7065928</t>
  </si>
  <si>
    <t>4335039</t>
  </si>
  <si>
    <t>16615</t>
  </si>
  <si>
    <t>405-7803294-3949159</t>
  </si>
  <si>
    <t>7803294</t>
  </si>
  <si>
    <t>JNE3715-KR-XXXL</t>
  </si>
  <si>
    <t>16627</t>
  </si>
  <si>
    <t>404-4339084-3074738</t>
  </si>
  <si>
    <t>4339084</t>
  </si>
  <si>
    <t>16767</t>
  </si>
  <si>
    <t>406-1485308-2142719</t>
  </si>
  <si>
    <t>1485308</t>
  </si>
  <si>
    <t>16968</t>
  </si>
  <si>
    <t>17501</t>
  </si>
  <si>
    <t>171-0782536-9429126</t>
  </si>
  <si>
    <t>782536</t>
  </si>
  <si>
    <t>17768</t>
  </si>
  <si>
    <t>17771</t>
  </si>
  <si>
    <t>171-3459992-9664354</t>
  </si>
  <si>
    <t>3459992</t>
  </si>
  <si>
    <t>18091</t>
  </si>
  <si>
    <t>18125</t>
  </si>
  <si>
    <t>404-8111761-6401156</t>
  </si>
  <si>
    <t>8111761</t>
  </si>
  <si>
    <t>18211</t>
  </si>
  <si>
    <t>407-1294356-4727549</t>
  </si>
  <si>
    <t>1294356</t>
  </si>
  <si>
    <t>18331</t>
  </si>
  <si>
    <t>403-7009845-1333968</t>
  </si>
  <si>
    <t>7009845</t>
  </si>
  <si>
    <t>JNE3715-KR-M</t>
  </si>
  <si>
    <t>406-4984469-5448344</t>
  </si>
  <si>
    <t>4984469</t>
  </si>
  <si>
    <t>JNE2049-KR-351-L</t>
  </si>
  <si>
    <t>18629</t>
  </si>
  <si>
    <t>403-7801146-6465103</t>
  </si>
  <si>
    <t>7801146</t>
  </si>
  <si>
    <t>18699</t>
  </si>
  <si>
    <t>403-6799049-1339521</t>
  </si>
  <si>
    <t>6799049</t>
  </si>
  <si>
    <t>18850</t>
  </si>
  <si>
    <t>403-3739970-4627526</t>
  </si>
  <si>
    <t>3739970</t>
  </si>
  <si>
    <t>18952</t>
  </si>
  <si>
    <t>403-1624943-2328313</t>
  </si>
  <si>
    <t>1624943</t>
  </si>
  <si>
    <t>18968</t>
  </si>
  <si>
    <t>408-7256888-6609909</t>
  </si>
  <si>
    <t>7256888</t>
  </si>
  <si>
    <t>19206</t>
  </si>
  <si>
    <t>404-6734023-4514767</t>
  </si>
  <si>
    <t>6734023</t>
  </si>
  <si>
    <t>JNE3603-KR-XL</t>
  </si>
  <si>
    <t>19261</t>
  </si>
  <si>
    <t>402-5229798-9789112</t>
  </si>
  <si>
    <t>5229798</t>
  </si>
  <si>
    <t>19521</t>
  </si>
  <si>
    <t>406-7420191-7647545</t>
  </si>
  <si>
    <t>7420191</t>
  </si>
  <si>
    <t>JNE3543-KR-XXXL</t>
  </si>
  <si>
    <t>19581</t>
  </si>
  <si>
    <t>19682</t>
  </si>
  <si>
    <t>408-3791175-2928339</t>
  </si>
  <si>
    <t>3791175</t>
  </si>
  <si>
    <t>19821</t>
  </si>
  <si>
    <t>405-3784441-7060336</t>
  </si>
  <si>
    <t>3784441</t>
  </si>
  <si>
    <t>19946</t>
  </si>
  <si>
    <t>404-8086196-5237124</t>
  </si>
  <si>
    <t>8086196</t>
  </si>
  <si>
    <t>20092</t>
  </si>
  <si>
    <t>406-4823238-5865152</t>
  </si>
  <si>
    <t>4823238</t>
  </si>
  <si>
    <t>20199</t>
  </si>
  <si>
    <t>406-8254301-6365943</t>
  </si>
  <si>
    <t>8254301</t>
  </si>
  <si>
    <t>20264</t>
  </si>
  <si>
    <t>171-5294833-1924356</t>
  </si>
  <si>
    <t>5294833</t>
  </si>
  <si>
    <t>20311</t>
  </si>
  <si>
    <t>JNE3617-KR-L</t>
  </si>
  <si>
    <t>20336</t>
  </si>
  <si>
    <t>402-2688979-2565121</t>
  </si>
  <si>
    <t>2688979</t>
  </si>
  <si>
    <t>20401</t>
  </si>
  <si>
    <t>20404</t>
  </si>
  <si>
    <t>408-2300343-2081134</t>
  </si>
  <si>
    <t>2300343</t>
  </si>
  <si>
    <t>20872</t>
  </si>
  <si>
    <t>402-2766069-9666756</t>
  </si>
  <si>
    <t>2766069</t>
  </si>
  <si>
    <t>20936</t>
  </si>
  <si>
    <t>403-5685826-9641913</t>
  </si>
  <si>
    <t>5685826</t>
  </si>
  <si>
    <t>21153</t>
  </si>
  <si>
    <t>21316</t>
  </si>
  <si>
    <t>407-2105987-3582750</t>
  </si>
  <si>
    <t>2105987</t>
  </si>
  <si>
    <t>21612</t>
  </si>
  <si>
    <t>405-9668958-4528351</t>
  </si>
  <si>
    <t>9668958</t>
  </si>
  <si>
    <t>21871</t>
  </si>
  <si>
    <t>402-2179089-9100305</t>
  </si>
  <si>
    <t>2179089</t>
  </si>
  <si>
    <t>21987</t>
  </si>
  <si>
    <t>171-1106431-2077968</t>
  </si>
  <si>
    <t>1106431</t>
  </si>
  <si>
    <t>22116</t>
  </si>
  <si>
    <t>22132</t>
  </si>
  <si>
    <t>405-1441296-1956312</t>
  </si>
  <si>
    <t>1441296</t>
  </si>
  <si>
    <t>22369</t>
  </si>
  <si>
    <t>22534</t>
  </si>
  <si>
    <t>408-5453604-8974756</t>
  </si>
  <si>
    <t>5453604</t>
  </si>
  <si>
    <t>JNE2049-KR-351-XXL</t>
  </si>
  <si>
    <t>22586</t>
  </si>
  <si>
    <t>22758</t>
  </si>
  <si>
    <t>408-4966632-4720334</t>
  </si>
  <si>
    <t>4966632</t>
  </si>
  <si>
    <t>JNE3804-KR-XS</t>
  </si>
  <si>
    <t>22779</t>
  </si>
  <si>
    <t>22858</t>
  </si>
  <si>
    <t>171-6725039-4216334</t>
  </si>
  <si>
    <t>6725039</t>
  </si>
  <si>
    <t>22872</t>
  </si>
  <si>
    <t>403-6849670-7279517</t>
  </si>
  <si>
    <t>6849670</t>
  </si>
  <si>
    <t>23216</t>
  </si>
  <si>
    <t>404-1637371-3189115</t>
  </si>
  <si>
    <t>1637371</t>
  </si>
  <si>
    <t>23350</t>
  </si>
  <si>
    <t>407-3549105-5989101</t>
  </si>
  <si>
    <t>3549105</t>
  </si>
  <si>
    <t>23354</t>
  </si>
  <si>
    <t>406-4365417-5393129</t>
  </si>
  <si>
    <t>4365417</t>
  </si>
  <si>
    <t>23439</t>
  </si>
  <si>
    <t>408-2770355-3209968</t>
  </si>
  <si>
    <t>2770355</t>
  </si>
  <si>
    <t>23469</t>
  </si>
  <si>
    <t>171-6907536-8262724</t>
  </si>
  <si>
    <t>6907536</t>
  </si>
  <si>
    <t>23584</t>
  </si>
  <si>
    <t>23686</t>
  </si>
  <si>
    <t>405-6948972-0853934</t>
  </si>
  <si>
    <t>6948972</t>
  </si>
  <si>
    <t>23697</t>
  </si>
  <si>
    <t>171-6774547-6661125</t>
  </si>
  <si>
    <t>6774547</t>
  </si>
  <si>
    <t>23798</t>
  </si>
  <si>
    <t>171-0945860-5958752</t>
  </si>
  <si>
    <t>945860</t>
  </si>
  <si>
    <t>23976</t>
  </si>
  <si>
    <t>408-9534596-4751525</t>
  </si>
  <si>
    <t>9534596</t>
  </si>
  <si>
    <t>24438</t>
  </si>
  <si>
    <t>408-2982858-1649136</t>
  </si>
  <si>
    <t>2982858</t>
  </si>
  <si>
    <t>24967</t>
  </si>
  <si>
    <t>408-5233576-2063564</t>
  </si>
  <si>
    <t>5233576</t>
  </si>
  <si>
    <t>JNE3530-KR-XS</t>
  </si>
  <si>
    <t>25122</t>
  </si>
  <si>
    <t>406-3424728-9399515</t>
  </si>
  <si>
    <t>3424728</t>
  </si>
  <si>
    <t>25256</t>
  </si>
  <si>
    <t>171-3583670-1967566</t>
  </si>
  <si>
    <t>3583670</t>
  </si>
  <si>
    <t>25465</t>
  </si>
  <si>
    <t>404-6888188-3180366</t>
  </si>
  <si>
    <t>6888188</t>
  </si>
  <si>
    <t>25477</t>
  </si>
  <si>
    <t>403-6809388-4107529</t>
  </si>
  <si>
    <t>6809388</t>
  </si>
  <si>
    <t>26217</t>
  </si>
  <si>
    <t>408-8054265-4190713</t>
  </si>
  <si>
    <t>8054265</t>
  </si>
  <si>
    <t>26246</t>
  </si>
  <si>
    <t>404-9256029-2981147</t>
  </si>
  <si>
    <t>9256029</t>
  </si>
  <si>
    <t>26371</t>
  </si>
  <si>
    <t>403-4192244-9532300</t>
  </si>
  <si>
    <t>4192244</t>
  </si>
  <si>
    <t>26605</t>
  </si>
  <si>
    <t>403-4253986-1383541</t>
  </si>
  <si>
    <t>4253986</t>
  </si>
  <si>
    <t>26826</t>
  </si>
  <si>
    <t>26983</t>
  </si>
  <si>
    <t>27053</t>
  </si>
  <si>
    <t>27192</t>
  </si>
  <si>
    <t>406-6118460-6371534</t>
  </si>
  <si>
    <t>6118460</t>
  </si>
  <si>
    <t>27390</t>
  </si>
  <si>
    <t>407-0167436-4557908</t>
  </si>
  <si>
    <t>167436</t>
  </si>
  <si>
    <t>28106</t>
  </si>
  <si>
    <t>171-5849483-9884358</t>
  </si>
  <si>
    <t>5849483</t>
  </si>
  <si>
    <t>28134</t>
  </si>
  <si>
    <t>402-3958885-1321965</t>
  </si>
  <si>
    <t>3958885</t>
  </si>
  <si>
    <t>28338</t>
  </si>
  <si>
    <t>402-5287730-6293965</t>
  </si>
  <si>
    <t>5287730</t>
  </si>
  <si>
    <t>28423</t>
  </si>
  <si>
    <t>407-2754786-2588316</t>
  </si>
  <si>
    <t>2754786</t>
  </si>
  <si>
    <t>28495</t>
  </si>
  <si>
    <t>408-6270334-8259534</t>
  </si>
  <si>
    <t>6270334</t>
  </si>
  <si>
    <t>28531</t>
  </si>
  <si>
    <t>171-2568346-4660308</t>
  </si>
  <si>
    <t>2568346</t>
  </si>
  <si>
    <t>29229</t>
  </si>
  <si>
    <t>405-5340355-4722715</t>
  </si>
  <si>
    <t>5340355</t>
  </si>
  <si>
    <t>29726</t>
  </si>
  <si>
    <t>29855</t>
  </si>
  <si>
    <t>403-4835600-8087504</t>
  </si>
  <si>
    <t>4835600</t>
  </si>
  <si>
    <t>30099</t>
  </si>
  <si>
    <t>406-2112275-7491536</t>
  </si>
  <si>
    <t>2112275</t>
  </si>
  <si>
    <t>30148</t>
  </si>
  <si>
    <t>405-2987993-4654757</t>
  </si>
  <si>
    <t>2987993</t>
  </si>
  <si>
    <t>30383</t>
  </si>
  <si>
    <t>405-3975915-9563563</t>
  </si>
  <si>
    <t>3975915</t>
  </si>
  <si>
    <t>30466</t>
  </si>
  <si>
    <t>406-1826313-4037946</t>
  </si>
  <si>
    <t>1826313</t>
  </si>
  <si>
    <t>30536</t>
  </si>
  <si>
    <t>405-2323389-3988366</t>
  </si>
  <si>
    <t>2323389</t>
  </si>
  <si>
    <t>290</t>
  </si>
  <si>
    <t>404-5590210-3310736</t>
  </si>
  <si>
    <t>5590210</t>
  </si>
  <si>
    <t>404-2839193-7107551</t>
  </si>
  <si>
    <t>2839193</t>
  </si>
  <si>
    <t>592</t>
  </si>
  <si>
    <t>408-7874045-9757902</t>
  </si>
  <si>
    <t>7874045</t>
  </si>
  <si>
    <t>405-3424885-4584343</t>
  </si>
  <si>
    <t>3424885</t>
  </si>
  <si>
    <t>843</t>
  </si>
  <si>
    <t>408-5800756-9017154</t>
  </si>
  <si>
    <t>5800756</t>
  </si>
  <si>
    <t>1272</t>
  </si>
  <si>
    <t>1533</t>
  </si>
  <si>
    <t>402-5813082-6256358</t>
  </si>
  <si>
    <t>5813082</t>
  </si>
  <si>
    <t>1628</t>
  </si>
  <si>
    <t>405-7081127-4683544</t>
  </si>
  <si>
    <t>7081127</t>
  </si>
  <si>
    <t>408-1662364-6325102</t>
  </si>
  <si>
    <t>1662364</t>
  </si>
  <si>
    <t>1770</t>
  </si>
  <si>
    <t>403-4831900-3941118</t>
  </si>
  <si>
    <t>4831900</t>
  </si>
  <si>
    <t>2409</t>
  </si>
  <si>
    <t>407-1836507-0201959</t>
  </si>
  <si>
    <t>1836507</t>
  </si>
  <si>
    <t>2431</t>
  </si>
  <si>
    <t>402-0233490-8527518</t>
  </si>
  <si>
    <t>233490</t>
  </si>
  <si>
    <t>2438</t>
  </si>
  <si>
    <t>404-4250217-3829133</t>
  </si>
  <si>
    <t>4250217</t>
  </si>
  <si>
    <t>2457</t>
  </si>
  <si>
    <t>2459</t>
  </si>
  <si>
    <t>406-1033783-3478762</t>
  </si>
  <si>
    <t>1033783</t>
  </si>
  <si>
    <t>2620</t>
  </si>
  <si>
    <t>2752</t>
  </si>
  <si>
    <t>408-0516838-7967509</t>
  </si>
  <si>
    <t>516838</t>
  </si>
  <si>
    <t>2792</t>
  </si>
  <si>
    <t>JNE3522-KR-S</t>
  </si>
  <si>
    <t>2846</t>
  </si>
  <si>
    <t>406-7390017-4086712</t>
  </si>
  <si>
    <t>7390017</t>
  </si>
  <si>
    <t>3003</t>
  </si>
  <si>
    <t>408-2519158-1057169</t>
  </si>
  <si>
    <t>2519158</t>
  </si>
  <si>
    <t>3029</t>
  </si>
  <si>
    <t>402-2524211-4883526</t>
  </si>
  <si>
    <t>2524211</t>
  </si>
  <si>
    <t>3162</t>
  </si>
  <si>
    <t>3171</t>
  </si>
  <si>
    <t>171-8661771-1265965</t>
  </si>
  <si>
    <t>8661771</t>
  </si>
  <si>
    <t>3238</t>
  </si>
  <si>
    <t>JNE2199-KR-411-A-XS</t>
  </si>
  <si>
    <t>3246</t>
  </si>
  <si>
    <t>171-9602203-1095541</t>
  </si>
  <si>
    <t>9602203</t>
  </si>
  <si>
    <t>3466</t>
  </si>
  <si>
    <t>402-1701315-4233105</t>
  </si>
  <si>
    <t>1701315</t>
  </si>
  <si>
    <t>3717</t>
  </si>
  <si>
    <t>3848</t>
  </si>
  <si>
    <t>402-7320967-3414747</t>
  </si>
  <si>
    <t>7320967</t>
  </si>
  <si>
    <t>3953</t>
  </si>
  <si>
    <t>403-3223516-0281911</t>
  </si>
  <si>
    <t>3223516</t>
  </si>
  <si>
    <t>3969</t>
  </si>
  <si>
    <t>402-6968602-2237166</t>
  </si>
  <si>
    <t>6968602</t>
  </si>
  <si>
    <t>4350</t>
  </si>
  <si>
    <t>4352</t>
  </si>
  <si>
    <t>405-0103519-2985123</t>
  </si>
  <si>
    <t>103519</t>
  </si>
  <si>
    <t>4734</t>
  </si>
  <si>
    <t>406-8227593-4781959</t>
  </si>
  <si>
    <t>8227593</t>
  </si>
  <si>
    <t>4774</t>
  </si>
  <si>
    <t>408-3633126-5158727</t>
  </si>
  <si>
    <t>3633126</t>
  </si>
  <si>
    <t>5023</t>
  </si>
  <si>
    <t>407-8208191-5405143</t>
  </si>
  <si>
    <t>8208191</t>
  </si>
  <si>
    <t>5267</t>
  </si>
  <si>
    <t>408-5284559-4221137</t>
  </si>
  <si>
    <t>5284559</t>
  </si>
  <si>
    <t>5453</t>
  </si>
  <si>
    <t>405-3094605-5249967</t>
  </si>
  <si>
    <t>3094605</t>
  </si>
  <si>
    <t>5456</t>
  </si>
  <si>
    <t>407-9979984-5009126</t>
  </si>
  <si>
    <t>9979984</t>
  </si>
  <si>
    <t>5500</t>
  </si>
  <si>
    <t>408-3780195-0119529</t>
  </si>
  <si>
    <t>3780195</t>
  </si>
  <si>
    <t>5578</t>
  </si>
  <si>
    <t>5614</t>
  </si>
  <si>
    <t>406-3828113-7624337</t>
  </si>
  <si>
    <t>3828113</t>
  </si>
  <si>
    <t>5741</t>
  </si>
  <si>
    <t>406-2559746-5693109</t>
  </si>
  <si>
    <t>2559746</t>
  </si>
  <si>
    <t>5811</t>
  </si>
  <si>
    <t>403-1273754-3828364</t>
  </si>
  <si>
    <t>1273754</t>
  </si>
  <si>
    <t>5832</t>
  </si>
  <si>
    <t>404-8075521-5211512</t>
  </si>
  <si>
    <t>8075521</t>
  </si>
  <si>
    <t>5952</t>
  </si>
  <si>
    <t>405-7464485-9476300</t>
  </si>
  <si>
    <t>7464485</t>
  </si>
  <si>
    <t>6046</t>
  </si>
  <si>
    <t>405-8703850-1540366</t>
  </si>
  <si>
    <t>8703850</t>
  </si>
  <si>
    <t>6093</t>
  </si>
  <si>
    <t>171-7177464-0713153</t>
  </si>
  <si>
    <t>7177464</t>
  </si>
  <si>
    <t>6144</t>
  </si>
  <si>
    <t>404-7605581-5278744</t>
  </si>
  <si>
    <t>7605581</t>
  </si>
  <si>
    <t>6154</t>
  </si>
  <si>
    <t>6168</t>
  </si>
  <si>
    <t>403-8598162-3415542</t>
  </si>
  <si>
    <t>8598162</t>
  </si>
  <si>
    <t>6371</t>
  </si>
  <si>
    <t>407-9438269-2076341</t>
  </si>
  <si>
    <t>9438269</t>
  </si>
  <si>
    <t>6623</t>
  </si>
  <si>
    <t>407-4114152-6540329</t>
  </si>
  <si>
    <t>4114152</t>
  </si>
  <si>
    <t>6705</t>
  </si>
  <si>
    <t>171-8785077-2485144</t>
  </si>
  <si>
    <t>8785077</t>
  </si>
  <si>
    <t>7056</t>
  </si>
  <si>
    <t>402-5135298-4188331</t>
  </si>
  <si>
    <t>5135298</t>
  </si>
  <si>
    <t>7203</t>
  </si>
  <si>
    <t>171-2842242-2630717</t>
  </si>
  <si>
    <t>2842242</t>
  </si>
  <si>
    <t>7330</t>
  </si>
  <si>
    <t>404-0515800-1261960</t>
  </si>
  <si>
    <t>515800</t>
  </si>
  <si>
    <t>7684</t>
  </si>
  <si>
    <t>406-9167009-8645948</t>
  </si>
  <si>
    <t>9167009</t>
  </si>
  <si>
    <t>7766</t>
  </si>
  <si>
    <t>JNE3550-KR-XS</t>
  </si>
  <si>
    <t>7802</t>
  </si>
  <si>
    <t>171-4382759-7659567</t>
  </si>
  <si>
    <t>4382759</t>
  </si>
  <si>
    <t>7827</t>
  </si>
  <si>
    <t>407-3596890-0748367</t>
  </si>
  <si>
    <t>3596890</t>
  </si>
  <si>
    <t>8069</t>
  </si>
  <si>
    <t>408-0851784-7476360</t>
  </si>
  <si>
    <t>9334</t>
  </si>
  <si>
    <t>405-3280954-6031506</t>
  </si>
  <si>
    <t>3280954</t>
  </si>
  <si>
    <t>9370</t>
  </si>
  <si>
    <t>407-7342628-0709124</t>
  </si>
  <si>
    <t>7342628</t>
  </si>
  <si>
    <t>JNE3770-KR-M</t>
  </si>
  <si>
    <t>9773</t>
  </si>
  <si>
    <t>408-3995276-6778763</t>
  </si>
  <si>
    <t>3995276</t>
  </si>
  <si>
    <t>9969</t>
  </si>
  <si>
    <t>408-8612054-3041138</t>
  </si>
  <si>
    <t>8612054</t>
  </si>
  <si>
    <t>10351</t>
  </si>
  <si>
    <t>10559</t>
  </si>
  <si>
    <t>402-7099689-5493927</t>
  </si>
  <si>
    <t>7099689</t>
  </si>
  <si>
    <t>10570</t>
  </si>
  <si>
    <t>406-3115571-2298710</t>
  </si>
  <si>
    <t>3115571</t>
  </si>
  <si>
    <t>10683</t>
  </si>
  <si>
    <t>406-0925343-0924363</t>
  </si>
  <si>
    <t>925343</t>
  </si>
  <si>
    <t>10914</t>
  </si>
  <si>
    <t>404-9764969-2929956</t>
  </si>
  <si>
    <t>9764969</t>
  </si>
  <si>
    <t>JNE3323-KR-A-XL</t>
  </si>
  <si>
    <t>11170</t>
  </si>
  <si>
    <t>403-4995069-5221138</t>
  </si>
  <si>
    <t>4995069</t>
  </si>
  <si>
    <t>11719</t>
  </si>
  <si>
    <t>404-3992650-7524344</t>
  </si>
  <si>
    <t>3992650</t>
  </si>
  <si>
    <t>11753</t>
  </si>
  <si>
    <t>408-2346131-2629127</t>
  </si>
  <si>
    <t>2346131</t>
  </si>
  <si>
    <t>11786</t>
  </si>
  <si>
    <t>403-1462202-1449129</t>
  </si>
  <si>
    <t>1462202</t>
  </si>
  <si>
    <t>11832</t>
  </si>
  <si>
    <t>403-3316263-4068303</t>
  </si>
  <si>
    <t>3316263</t>
  </si>
  <si>
    <t>11935</t>
  </si>
  <si>
    <t>406-0117547-5502719</t>
  </si>
  <si>
    <t>117547</t>
  </si>
  <si>
    <t>12078</t>
  </si>
  <si>
    <t>407-3065820-9237952</t>
  </si>
  <si>
    <t>3065820</t>
  </si>
  <si>
    <t>12214</t>
  </si>
  <si>
    <t>407-1329675-2548354</t>
  </si>
  <si>
    <t>1329675</t>
  </si>
  <si>
    <t>12230</t>
  </si>
  <si>
    <t>406-5311919-4272342</t>
  </si>
  <si>
    <t>5311919</t>
  </si>
  <si>
    <t>12231</t>
  </si>
  <si>
    <t>12250</t>
  </si>
  <si>
    <t>171-3339657-1032369</t>
  </si>
  <si>
    <t>3339657</t>
  </si>
  <si>
    <t>JNE3574-KR-XS</t>
  </si>
  <si>
    <t>12274</t>
  </si>
  <si>
    <t>403-3447067-3785157</t>
  </si>
  <si>
    <t>3447067</t>
  </si>
  <si>
    <t>12293</t>
  </si>
  <si>
    <t>404-2155153-6386718</t>
  </si>
  <si>
    <t>2155153</t>
  </si>
  <si>
    <t>12298</t>
  </si>
  <si>
    <t>408-2544835-8230760</t>
  </si>
  <si>
    <t>2544835</t>
  </si>
  <si>
    <t>12573</t>
  </si>
  <si>
    <t>403-5100040-3382767</t>
  </si>
  <si>
    <t>5100040</t>
  </si>
  <si>
    <t>12617</t>
  </si>
  <si>
    <t>12661</t>
  </si>
  <si>
    <t>12834</t>
  </si>
  <si>
    <t>402-8552997-2185101</t>
  </si>
  <si>
    <t>8552997</t>
  </si>
  <si>
    <t>12840</t>
  </si>
  <si>
    <t>405-8035614-3864354</t>
  </si>
  <si>
    <t>8035614</t>
  </si>
  <si>
    <t>12946</t>
  </si>
  <si>
    <t>171-4147020-3651500</t>
  </si>
  <si>
    <t>4147020</t>
  </si>
  <si>
    <t>12960</t>
  </si>
  <si>
    <t>406-4481771-1575562</t>
  </si>
  <si>
    <t>4481771</t>
  </si>
  <si>
    <t>12984</t>
  </si>
  <si>
    <t>13224</t>
  </si>
  <si>
    <t>407-1600415-2763561</t>
  </si>
  <si>
    <t>1600415</t>
  </si>
  <si>
    <t>13251</t>
  </si>
  <si>
    <t>171-2611245-8625961</t>
  </si>
  <si>
    <t>2611245</t>
  </si>
  <si>
    <t>13296</t>
  </si>
  <si>
    <t>408-0177532-0996314</t>
  </si>
  <si>
    <t>177532</t>
  </si>
  <si>
    <t>13460</t>
  </si>
  <si>
    <t>405-1550647-1729925</t>
  </si>
  <si>
    <t>1550647</t>
  </si>
  <si>
    <t>13779</t>
  </si>
  <si>
    <t>171-4519806-5243542</t>
  </si>
  <si>
    <t>4519806</t>
  </si>
  <si>
    <t>13946</t>
  </si>
  <si>
    <t>405-2612953-8330757</t>
  </si>
  <si>
    <t>2612953</t>
  </si>
  <si>
    <t>14264</t>
  </si>
  <si>
    <t>404-2657653-9767566</t>
  </si>
  <si>
    <t>2657653</t>
  </si>
  <si>
    <t>14269</t>
  </si>
  <si>
    <t>405-7853396-7112360</t>
  </si>
  <si>
    <t>7853396</t>
  </si>
  <si>
    <t>14479</t>
  </si>
  <si>
    <t>406-5809151-2704337</t>
  </si>
  <si>
    <t>5809151</t>
  </si>
  <si>
    <t>14618</t>
  </si>
  <si>
    <t>407-5409460-9869915</t>
  </si>
  <si>
    <t>5409460</t>
  </si>
  <si>
    <t>14703</t>
  </si>
  <si>
    <t>403-3035274-0258755</t>
  </si>
  <si>
    <t>3035274</t>
  </si>
  <si>
    <t>14752</t>
  </si>
  <si>
    <t>406-1147981-3170702</t>
  </si>
  <si>
    <t>1147981</t>
  </si>
  <si>
    <t>15050</t>
  </si>
  <si>
    <t>171-0804218-3008317</t>
  </si>
  <si>
    <t>804218</t>
  </si>
  <si>
    <t>15285</t>
  </si>
  <si>
    <t>407-1515405-8213930</t>
  </si>
  <si>
    <t>1515405</t>
  </si>
  <si>
    <t>16321</t>
  </si>
  <si>
    <t>403-5123482-7288333</t>
  </si>
  <si>
    <t>5123482</t>
  </si>
  <si>
    <t>JNE2009-KR-310-XL</t>
  </si>
  <si>
    <t>16474</t>
  </si>
  <si>
    <t>406-8357676-1036355</t>
  </si>
  <si>
    <t>8357676</t>
  </si>
  <si>
    <t>16715</t>
  </si>
  <si>
    <t>403-3901465-1864340</t>
  </si>
  <si>
    <t>3901465</t>
  </si>
  <si>
    <t>16859</t>
  </si>
  <si>
    <t>403-4561258-4739500</t>
  </si>
  <si>
    <t>4561258</t>
  </si>
  <si>
    <t>17072</t>
  </si>
  <si>
    <t>402-8036212-6242715</t>
  </si>
  <si>
    <t>8036212</t>
  </si>
  <si>
    <t>JNE3398-KR-XL</t>
  </si>
  <si>
    <t>17117</t>
  </si>
  <si>
    <t>405-9322932-2104337</t>
  </si>
  <si>
    <t>9322932</t>
  </si>
  <si>
    <t>17459</t>
  </si>
  <si>
    <t>405-1672755-0782729</t>
  </si>
  <si>
    <t>1672755</t>
  </si>
  <si>
    <t>17554</t>
  </si>
  <si>
    <t>17794</t>
  </si>
  <si>
    <t>17887</t>
  </si>
  <si>
    <t>171-4495322-2995511</t>
  </si>
  <si>
    <t>4495322</t>
  </si>
  <si>
    <t>18088</t>
  </si>
  <si>
    <t>408-7877279-0793115</t>
  </si>
  <si>
    <t>7877279</t>
  </si>
  <si>
    <t>18104</t>
  </si>
  <si>
    <t>403-7922025-4101146</t>
  </si>
  <si>
    <t>7922025</t>
  </si>
  <si>
    <t>18351</t>
  </si>
  <si>
    <t>408-5973111-4970701</t>
  </si>
  <si>
    <t>5973111</t>
  </si>
  <si>
    <t>18488</t>
  </si>
  <si>
    <t>171-4652237-4303512</t>
  </si>
  <si>
    <t>4652237</t>
  </si>
  <si>
    <t>JNE1408-GREY-KR-UDF19-L</t>
  </si>
  <si>
    <t>18636</t>
  </si>
  <si>
    <t>405-8064303-3462710</t>
  </si>
  <si>
    <t>8064303</t>
  </si>
  <si>
    <t>18706</t>
  </si>
  <si>
    <t>408-0186387-3787525</t>
  </si>
  <si>
    <t>186387</t>
  </si>
  <si>
    <t>18819</t>
  </si>
  <si>
    <t>408-1370953-5326742</t>
  </si>
  <si>
    <t>1370953</t>
  </si>
  <si>
    <t>19027</t>
  </si>
  <si>
    <t>19141</t>
  </si>
  <si>
    <t>171-8556323-2942767</t>
  </si>
  <si>
    <t>8556323</t>
  </si>
  <si>
    <t>19379</t>
  </si>
  <si>
    <t>19805</t>
  </si>
  <si>
    <t>19876</t>
  </si>
  <si>
    <t>402-5864245-5622727</t>
  </si>
  <si>
    <t>5864245</t>
  </si>
  <si>
    <t>20058</t>
  </si>
  <si>
    <t>405-4060403-2979531</t>
  </si>
  <si>
    <t>4060403</t>
  </si>
  <si>
    <t>20074</t>
  </si>
  <si>
    <t>20239</t>
  </si>
  <si>
    <t>402-4506051-9181109</t>
  </si>
  <si>
    <t>20258</t>
  </si>
  <si>
    <t>404-5070294-8456359</t>
  </si>
  <si>
    <t>5070294</t>
  </si>
  <si>
    <t>20361</t>
  </si>
  <si>
    <t>402-6256320-3573918</t>
  </si>
  <si>
    <t>6256320</t>
  </si>
  <si>
    <t>20416</t>
  </si>
  <si>
    <t>403-9312326-8929164</t>
  </si>
  <si>
    <t>9312326</t>
  </si>
  <si>
    <t>20417</t>
  </si>
  <si>
    <t>405-2708927-5381962</t>
  </si>
  <si>
    <t>2708927</t>
  </si>
  <si>
    <t>20431</t>
  </si>
  <si>
    <t>405-6301781-3844311</t>
  </si>
  <si>
    <t>6301781</t>
  </si>
  <si>
    <t>20968</t>
  </si>
  <si>
    <t>402-8605718-0446749</t>
  </si>
  <si>
    <t>8605718</t>
  </si>
  <si>
    <t>21092</t>
  </si>
  <si>
    <t>408-0876579-9742703</t>
  </si>
  <si>
    <t>876579</t>
  </si>
  <si>
    <t>21232</t>
  </si>
  <si>
    <t>171-2409773-0255520</t>
  </si>
  <si>
    <t>2409773</t>
  </si>
  <si>
    <t>21787</t>
  </si>
  <si>
    <t>402-9376118-2021123</t>
  </si>
  <si>
    <t>9376118</t>
  </si>
  <si>
    <t>JNE3554-KR-XXL</t>
  </si>
  <si>
    <t>21989</t>
  </si>
  <si>
    <t>406-1555504-2665109</t>
  </si>
  <si>
    <t>1555504</t>
  </si>
  <si>
    <t>21992</t>
  </si>
  <si>
    <t>404-0353138-5783564</t>
  </si>
  <si>
    <t>353138</t>
  </si>
  <si>
    <t>22024</t>
  </si>
  <si>
    <t>406-5787942-6803547</t>
  </si>
  <si>
    <t>5787942</t>
  </si>
  <si>
    <t>JNE3575-KR-XL</t>
  </si>
  <si>
    <t>22063</t>
  </si>
  <si>
    <t>407-4745436-4992308</t>
  </si>
  <si>
    <t>4745436</t>
  </si>
  <si>
    <t>22230</t>
  </si>
  <si>
    <t>405-0290726-5947500</t>
  </si>
  <si>
    <t>290726</t>
  </si>
  <si>
    <t>22289</t>
  </si>
  <si>
    <t>408-2143061-6969963</t>
  </si>
  <si>
    <t>2143061</t>
  </si>
  <si>
    <t>Kanchipuram District</t>
  </si>
  <si>
    <t>22575</t>
  </si>
  <si>
    <t>405-6227621-4794743</t>
  </si>
  <si>
    <t>6227621</t>
  </si>
  <si>
    <t>22622</t>
  </si>
  <si>
    <t>403-6633427-9157934</t>
  </si>
  <si>
    <t>6633427</t>
  </si>
  <si>
    <t>22770</t>
  </si>
  <si>
    <t>404-3317335-6395525</t>
  </si>
  <si>
    <t>3317335</t>
  </si>
  <si>
    <t>22793</t>
  </si>
  <si>
    <t>403-6070432-2026727</t>
  </si>
  <si>
    <t>6070432</t>
  </si>
  <si>
    <t>22800</t>
  </si>
  <si>
    <t>171-9749569-7273102</t>
  </si>
  <si>
    <t>9749569</t>
  </si>
  <si>
    <t>23000</t>
  </si>
  <si>
    <t>23046</t>
  </si>
  <si>
    <t>402-3398597-4088310</t>
  </si>
  <si>
    <t>3398597</t>
  </si>
  <si>
    <t>23279</t>
  </si>
  <si>
    <t>405-4962612-6078767</t>
  </si>
  <si>
    <t>4962612</t>
  </si>
  <si>
    <t>23472</t>
  </si>
  <si>
    <t>23988</t>
  </si>
  <si>
    <t>404-0644598-9446751</t>
  </si>
  <si>
    <t>644598</t>
  </si>
  <si>
    <t>24031</t>
  </si>
  <si>
    <t>171-8612697-2194757</t>
  </si>
  <si>
    <t>8612697</t>
  </si>
  <si>
    <t>24100</t>
  </si>
  <si>
    <t>406-3022958-1589901</t>
  </si>
  <si>
    <t>3022958</t>
  </si>
  <si>
    <t>24115</t>
  </si>
  <si>
    <t>405-8509207-0031542</t>
  </si>
  <si>
    <t>8509207</t>
  </si>
  <si>
    <t>24335</t>
  </si>
  <si>
    <t>403-6026635-3397963</t>
  </si>
  <si>
    <t>6026635</t>
  </si>
  <si>
    <t>24767</t>
  </si>
  <si>
    <t>405-6313782-3547533</t>
  </si>
  <si>
    <t>6313782</t>
  </si>
  <si>
    <t>25126</t>
  </si>
  <si>
    <t>408-0417828-0828339</t>
  </si>
  <si>
    <t>417828</t>
  </si>
  <si>
    <t>25221</t>
  </si>
  <si>
    <t>25468</t>
  </si>
  <si>
    <t>25582</t>
  </si>
  <si>
    <t>406-7782505-4307522</t>
  </si>
  <si>
    <t>7782505</t>
  </si>
  <si>
    <t>25743</t>
  </si>
  <si>
    <t>402-4844421-7109900</t>
  </si>
  <si>
    <t>4844421</t>
  </si>
  <si>
    <t>25758</t>
  </si>
  <si>
    <t>408-6085482-9179565</t>
  </si>
  <si>
    <t>6085482</t>
  </si>
  <si>
    <t>25849</t>
  </si>
  <si>
    <t>26337</t>
  </si>
  <si>
    <t>404-9386239-6709942</t>
  </si>
  <si>
    <t>9386239</t>
  </si>
  <si>
    <t>26350</t>
  </si>
  <si>
    <t>406-0722693-3333129</t>
  </si>
  <si>
    <t>722693</t>
  </si>
  <si>
    <t>26652</t>
  </si>
  <si>
    <t>402-6238827-8301902</t>
  </si>
  <si>
    <t>6238827</t>
  </si>
  <si>
    <t>26653</t>
  </si>
  <si>
    <t>26675</t>
  </si>
  <si>
    <t>402-7744718-3391556</t>
  </si>
  <si>
    <t>7744718</t>
  </si>
  <si>
    <t>26783</t>
  </si>
  <si>
    <t>406-8372051-7943549</t>
  </si>
  <si>
    <t>8372051</t>
  </si>
  <si>
    <t>26815</t>
  </si>
  <si>
    <t>408-0473718-9815559</t>
  </si>
  <si>
    <t>473718</t>
  </si>
  <si>
    <t>27017</t>
  </si>
  <si>
    <t>27045</t>
  </si>
  <si>
    <t>406-5708315-5326735</t>
  </si>
  <si>
    <t>5708315</t>
  </si>
  <si>
    <t>27063</t>
  </si>
  <si>
    <t>27145</t>
  </si>
  <si>
    <t>405-3537240-6813946</t>
  </si>
  <si>
    <t>3537240</t>
  </si>
  <si>
    <t>27158</t>
  </si>
  <si>
    <t>27377</t>
  </si>
  <si>
    <t>406-0044298-4754739</t>
  </si>
  <si>
    <t>44298</t>
  </si>
  <si>
    <t>27396</t>
  </si>
  <si>
    <t>171-3056105-4735503</t>
  </si>
  <si>
    <t>3056105</t>
  </si>
  <si>
    <t>27585</t>
  </si>
  <si>
    <t>408-0943303-2929919</t>
  </si>
  <si>
    <t>943303</t>
  </si>
  <si>
    <t>27599</t>
  </si>
  <si>
    <t>407-6367348-7521153</t>
  </si>
  <si>
    <t>6367348</t>
  </si>
  <si>
    <t>27617</t>
  </si>
  <si>
    <t>171-3997002-2829113</t>
  </si>
  <si>
    <t>3997002</t>
  </si>
  <si>
    <t>27634</t>
  </si>
  <si>
    <t>27688</t>
  </si>
  <si>
    <t>28040</t>
  </si>
  <si>
    <t>408-1878559-8760347</t>
  </si>
  <si>
    <t>1878559</t>
  </si>
  <si>
    <t>28087</t>
  </si>
  <si>
    <t>406-1523255-6529969</t>
  </si>
  <si>
    <t>1523255</t>
  </si>
  <si>
    <t>28100</t>
  </si>
  <si>
    <t>406-4131667-9673907</t>
  </si>
  <si>
    <t>4131667</t>
  </si>
  <si>
    <t>28236</t>
  </si>
  <si>
    <t>402-4682379-9372322</t>
  </si>
  <si>
    <t>4682379</t>
  </si>
  <si>
    <t>28277</t>
  </si>
  <si>
    <t>28420</t>
  </si>
  <si>
    <t>406-7258755-6702715</t>
  </si>
  <si>
    <t>7258755</t>
  </si>
  <si>
    <t>28502</t>
  </si>
  <si>
    <t>406-8687289-8245953</t>
  </si>
  <si>
    <t>8687289</t>
  </si>
  <si>
    <t>28571</t>
  </si>
  <si>
    <t>402-5802667-0609966</t>
  </si>
  <si>
    <t>5802667</t>
  </si>
  <si>
    <t>28948</t>
  </si>
  <si>
    <t>402-6867680-5822706</t>
  </si>
  <si>
    <t>6867680</t>
  </si>
  <si>
    <t>29101</t>
  </si>
  <si>
    <t>29156</t>
  </si>
  <si>
    <t>29313</t>
  </si>
  <si>
    <t>404-0864028-3433934</t>
  </si>
  <si>
    <t>864028</t>
  </si>
  <si>
    <t>29341</t>
  </si>
  <si>
    <t>405-5810165-0735561</t>
  </si>
  <si>
    <t>5810165</t>
  </si>
  <si>
    <t>29894</t>
  </si>
  <si>
    <t>171-2095446-3641124</t>
  </si>
  <si>
    <t>2095446</t>
  </si>
  <si>
    <t>30259</t>
  </si>
  <si>
    <t>408-7817399-5363521</t>
  </si>
  <si>
    <t>7817399</t>
  </si>
  <si>
    <t>J0073-KR-XL</t>
  </si>
  <si>
    <t>30375</t>
  </si>
  <si>
    <t>403-9164204-5584368</t>
  </si>
  <si>
    <t>9164204</t>
  </si>
  <si>
    <t>30483</t>
  </si>
  <si>
    <t>407-8117805-0845918</t>
  </si>
  <si>
    <t>8117805</t>
  </si>
  <si>
    <t>30491</t>
  </si>
  <si>
    <t>406-9863508-8157920</t>
  </si>
  <si>
    <t>9863508</t>
  </si>
  <si>
    <t>406-5169174-3536336</t>
  </si>
  <si>
    <t>5169174</t>
  </si>
  <si>
    <t>83</t>
  </si>
  <si>
    <t>407-8980704-1408352</t>
  </si>
  <si>
    <t>8980704</t>
  </si>
  <si>
    <t>87</t>
  </si>
  <si>
    <t>402-6702100-7257107</t>
  </si>
  <si>
    <t>6702100</t>
  </si>
  <si>
    <t>384</t>
  </si>
  <si>
    <t>407-1480412-0866746</t>
  </si>
  <si>
    <t>1480412</t>
  </si>
  <si>
    <t>405-3946933-9781937</t>
  </si>
  <si>
    <t>3946933</t>
  </si>
  <si>
    <t>407-1702986-1421937</t>
  </si>
  <si>
    <t>1702986</t>
  </si>
  <si>
    <t>404-9923260-4935541</t>
  </si>
  <si>
    <t>9923260</t>
  </si>
  <si>
    <t>891</t>
  </si>
  <si>
    <t>403-0155203-1327546</t>
  </si>
  <si>
    <t>155203</t>
  </si>
  <si>
    <t>JNE3510-KR-XXXL</t>
  </si>
  <si>
    <t>963</t>
  </si>
  <si>
    <t>171-3339810-3302729</t>
  </si>
  <si>
    <t>3339810</t>
  </si>
  <si>
    <t>402-9974851-9147523</t>
  </si>
  <si>
    <t>9974851</t>
  </si>
  <si>
    <t>406-9184688-6906737</t>
  </si>
  <si>
    <t>9184688</t>
  </si>
  <si>
    <t>1141</t>
  </si>
  <si>
    <t>402-8382670-7081102</t>
  </si>
  <si>
    <t>8382670</t>
  </si>
  <si>
    <t>406-6087504-9522731</t>
  </si>
  <si>
    <t>6087504</t>
  </si>
  <si>
    <t>1428</t>
  </si>
  <si>
    <t>404-4011410-5805159</t>
  </si>
  <si>
    <t>4011410</t>
  </si>
  <si>
    <t>1610</t>
  </si>
  <si>
    <t>405-8212181-4440365</t>
  </si>
  <si>
    <t>8212181</t>
  </si>
  <si>
    <t>1657</t>
  </si>
  <si>
    <t>171-3803097-0906749</t>
  </si>
  <si>
    <t>3803097</t>
  </si>
  <si>
    <t>1909</t>
  </si>
  <si>
    <t>2058</t>
  </si>
  <si>
    <t>2060</t>
  </si>
  <si>
    <t>2150</t>
  </si>
  <si>
    <t>171-2392811-6294717</t>
  </si>
  <si>
    <t>2392811</t>
  </si>
  <si>
    <t>JNE3565-KR-S</t>
  </si>
  <si>
    <t>2324</t>
  </si>
  <si>
    <t>171-5516157-3897155</t>
  </si>
  <si>
    <t>5516157</t>
  </si>
  <si>
    <t>2417</t>
  </si>
  <si>
    <t>405-0506071-3429169</t>
  </si>
  <si>
    <t>506071</t>
  </si>
  <si>
    <t>2526</t>
  </si>
  <si>
    <t>2531</t>
  </si>
  <si>
    <t>403-1367007-8133114</t>
  </si>
  <si>
    <t>1367007</t>
  </si>
  <si>
    <t>2537</t>
  </si>
  <si>
    <t>407-5192518-3414764</t>
  </si>
  <si>
    <t>5192518</t>
  </si>
  <si>
    <t>2800</t>
  </si>
  <si>
    <t>171-1703079-8736345</t>
  </si>
  <si>
    <t>1703079</t>
  </si>
  <si>
    <t>2941</t>
  </si>
  <si>
    <t>171-7107933-2749911</t>
  </si>
  <si>
    <t>7107933</t>
  </si>
  <si>
    <t>3093</t>
  </si>
  <si>
    <t>406-2876061-1212363</t>
  </si>
  <si>
    <t>2876061</t>
  </si>
  <si>
    <t>3422</t>
  </si>
  <si>
    <t>407-4365611-2031523</t>
  </si>
  <si>
    <t>4365611</t>
  </si>
  <si>
    <t>3490</t>
  </si>
  <si>
    <t>404-8154883-4101109</t>
  </si>
  <si>
    <t>8154883</t>
  </si>
  <si>
    <t>3993</t>
  </si>
  <si>
    <t>403-6135698-6021160</t>
  </si>
  <si>
    <t>6135698</t>
  </si>
  <si>
    <t>4028</t>
  </si>
  <si>
    <t>402-7587606-1630753</t>
  </si>
  <si>
    <t>7587606</t>
  </si>
  <si>
    <t>4155</t>
  </si>
  <si>
    <t>4327</t>
  </si>
  <si>
    <t>407-0433788-5519551</t>
  </si>
  <si>
    <t>433788</t>
  </si>
  <si>
    <t>4338</t>
  </si>
  <si>
    <t>403-9244604-7558713</t>
  </si>
  <si>
    <t>9244604</t>
  </si>
  <si>
    <t>4343</t>
  </si>
  <si>
    <t>406-9841170-7894702</t>
  </si>
  <si>
    <t>9841170</t>
  </si>
  <si>
    <t>4367</t>
  </si>
  <si>
    <t>408-9040680-7880335</t>
  </si>
  <si>
    <t>9040680</t>
  </si>
  <si>
    <t>4387</t>
  </si>
  <si>
    <t>406-1631599-5279533</t>
  </si>
  <si>
    <t>1631599</t>
  </si>
  <si>
    <t>4746</t>
  </si>
  <si>
    <t>171-4259088-0541121</t>
  </si>
  <si>
    <t>4259088</t>
  </si>
  <si>
    <t>5086</t>
  </si>
  <si>
    <t>405-0975544-9505137</t>
  </si>
  <si>
    <t>975544</t>
  </si>
  <si>
    <t>5092</t>
  </si>
  <si>
    <t>402-5923900-5210733</t>
  </si>
  <si>
    <t>5923900</t>
  </si>
  <si>
    <t>5318</t>
  </si>
  <si>
    <t>5340</t>
  </si>
  <si>
    <t>402-2179784-8811554</t>
  </si>
  <si>
    <t>2179784</t>
  </si>
  <si>
    <t>5429</t>
  </si>
  <si>
    <t>406-1626588-3685905</t>
  </si>
  <si>
    <t>1626588</t>
  </si>
  <si>
    <t>5488</t>
  </si>
  <si>
    <t>403-6681689-7410750</t>
  </si>
  <si>
    <t>6681689</t>
  </si>
  <si>
    <t>5525</t>
  </si>
  <si>
    <t>5574</t>
  </si>
  <si>
    <t>405-6053546-3796344</t>
  </si>
  <si>
    <t>6053546</t>
  </si>
  <si>
    <t>5747</t>
  </si>
  <si>
    <t>171-3422038-5581969</t>
  </si>
  <si>
    <t>3422038</t>
  </si>
  <si>
    <t>5872</t>
  </si>
  <si>
    <t>403-9327150-6986732</t>
  </si>
  <si>
    <t>9327150</t>
  </si>
  <si>
    <t>5886</t>
  </si>
  <si>
    <t>171-5755171-6443537</t>
  </si>
  <si>
    <t>5755171</t>
  </si>
  <si>
    <t>5992</t>
  </si>
  <si>
    <t>406-8050904-4473951</t>
  </si>
  <si>
    <t>8050904</t>
  </si>
  <si>
    <t>6066</t>
  </si>
  <si>
    <t>404-0317850-5249938</t>
  </si>
  <si>
    <t>317850</t>
  </si>
  <si>
    <t>6126</t>
  </si>
  <si>
    <t>403-7933802-8872310</t>
  </si>
  <si>
    <t>7933802</t>
  </si>
  <si>
    <t>6162</t>
  </si>
  <si>
    <t>171-6539024-9161134</t>
  </si>
  <si>
    <t>6539024</t>
  </si>
  <si>
    <t>6170</t>
  </si>
  <si>
    <t>402-0590597-9115514</t>
  </si>
  <si>
    <t>590597</t>
  </si>
  <si>
    <t>6188</t>
  </si>
  <si>
    <t>403-2672584-3009930</t>
  </si>
  <si>
    <t>2672584</t>
  </si>
  <si>
    <t>6538</t>
  </si>
  <si>
    <t>171-2738548-8377901</t>
  </si>
  <si>
    <t>2738548</t>
  </si>
  <si>
    <t>6712</t>
  </si>
  <si>
    <t>407-1147671-8403522</t>
  </si>
  <si>
    <t>1147671</t>
  </si>
  <si>
    <t>JNE3395-KR-XXXL</t>
  </si>
  <si>
    <t>6749</t>
  </si>
  <si>
    <t>404-5310473-4689937</t>
  </si>
  <si>
    <t>5310473</t>
  </si>
  <si>
    <t>MEN5007-KR-XXXL</t>
  </si>
  <si>
    <t>6839</t>
  </si>
  <si>
    <t>JNE3516-KR-E-XXXL</t>
  </si>
  <si>
    <t>7250</t>
  </si>
  <si>
    <t>402-8058011-5677911</t>
  </si>
  <si>
    <t>8058011</t>
  </si>
  <si>
    <t>7346</t>
  </si>
  <si>
    <t>408-0876021-8778737</t>
  </si>
  <si>
    <t>876021</t>
  </si>
  <si>
    <t>7360</t>
  </si>
  <si>
    <t>406-4477213-1706745</t>
  </si>
  <si>
    <t>4477213</t>
  </si>
  <si>
    <t>7365</t>
  </si>
  <si>
    <t>402-1620562-8755535</t>
  </si>
  <si>
    <t>1620562</t>
  </si>
  <si>
    <t>7460</t>
  </si>
  <si>
    <t>402-0782600-5813905</t>
  </si>
  <si>
    <t>782600</t>
  </si>
  <si>
    <t>7464</t>
  </si>
  <si>
    <t>406-8746055-1460302</t>
  </si>
  <si>
    <t>8746055</t>
  </si>
  <si>
    <t>7834</t>
  </si>
  <si>
    <t>402-4744742-2257923</t>
  </si>
  <si>
    <t>4744742</t>
  </si>
  <si>
    <t>7845</t>
  </si>
  <si>
    <t>404-5761188-7069131</t>
  </si>
  <si>
    <t>5761188</t>
  </si>
  <si>
    <t>JNE2294-KR-A-S</t>
  </si>
  <si>
    <t>7853</t>
  </si>
  <si>
    <t>402-2032073-8457930</t>
  </si>
  <si>
    <t>2032073</t>
  </si>
  <si>
    <t>8002</t>
  </si>
  <si>
    <t>403-2576195-0389917</t>
  </si>
  <si>
    <t>2576195</t>
  </si>
  <si>
    <t>8252</t>
  </si>
  <si>
    <t>8423</t>
  </si>
  <si>
    <t>8509</t>
  </si>
  <si>
    <t>402-2891841-3021160</t>
  </si>
  <si>
    <t>2891841</t>
  </si>
  <si>
    <t>8593</t>
  </si>
  <si>
    <t>8718</t>
  </si>
  <si>
    <t>8823</t>
  </si>
  <si>
    <t>404-1214573-9805907</t>
  </si>
  <si>
    <t>1214573</t>
  </si>
  <si>
    <t>8840</t>
  </si>
  <si>
    <t>408-8378853-9366742</t>
  </si>
  <si>
    <t>8378853</t>
  </si>
  <si>
    <t>JNE3439-KR-S</t>
  </si>
  <si>
    <t>9238</t>
  </si>
  <si>
    <t>408-6921957-3653955</t>
  </si>
  <si>
    <t>6921957</t>
  </si>
  <si>
    <t>9257</t>
  </si>
  <si>
    <t>407-3636062-7297934</t>
  </si>
  <si>
    <t>3636062</t>
  </si>
  <si>
    <t>JNE3740-KR-S</t>
  </si>
  <si>
    <t>9316</t>
  </si>
  <si>
    <t>405-7517251-8736313</t>
  </si>
  <si>
    <t>7517251</t>
  </si>
  <si>
    <t>9583</t>
  </si>
  <si>
    <t>171-4262383-0746718</t>
  </si>
  <si>
    <t>4262383</t>
  </si>
  <si>
    <t>9660</t>
  </si>
  <si>
    <t>402-1976706-3517946</t>
  </si>
  <si>
    <t>1976706</t>
  </si>
  <si>
    <t>9991</t>
  </si>
  <si>
    <t>404-1460490-8085136</t>
  </si>
  <si>
    <t>1460490</t>
  </si>
  <si>
    <t>10177</t>
  </si>
  <si>
    <t>403-0418772-4666721</t>
  </si>
  <si>
    <t>418772</t>
  </si>
  <si>
    <t>10180</t>
  </si>
  <si>
    <t>407-3199609-0787501</t>
  </si>
  <si>
    <t>3199609</t>
  </si>
  <si>
    <t>10221</t>
  </si>
  <si>
    <t>407-4753148-2473954</t>
  </si>
  <si>
    <t>4753148</t>
  </si>
  <si>
    <t>10332</t>
  </si>
  <si>
    <t>402-8789743-0567532</t>
  </si>
  <si>
    <t>8789743</t>
  </si>
  <si>
    <t>10546</t>
  </si>
  <si>
    <t>404-4138341-6253905</t>
  </si>
  <si>
    <t>4138341</t>
  </si>
  <si>
    <t>10586</t>
  </si>
  <si>
    <t>408-0596378-4637969</t>
  </si>
  <si>
    <t>596378</t>
  </si>
  <si>
    <t>10704</t>
  </si>
  <si>
    <t>403-6418699-2887555</t>
  </si>
  <si>
    <t>6418699</t>
  </si>
  <si>
    <t>10964</t>
  </si>
  <si>
    <t>407-9946987-6180334</t>
  </si>
  <si>
    <t>9946987</t>
  </si>
  <si>
    <t>10992</t>
  </si>
  <si>
    <t>402-1383997-0827512</t>
  </si>
  <si>
    <t>1383997</t>
  </si>
  <si>
    <t>JNE1951-KR-155-S</t>
  </si>
  <si>
    <t>11193</t>
  </si>
  <si>
    <t>403-8359924-9082746</t>
  </si>
  <si>
    <t>8359924</t>
  </si>
  <si>
    <t>11212</t>
  </si>
  <si>
    <t>404-0052519-9596354</t>
  </si>
  <si>
    <t>52519</t>
  </si>
  <si>
    <t>11244</t>
  </si>
  <si>
    <t>408-2810520-2141130</t>
  </si>
  <si>
    <t>2810520</t>
  </si>
  <si>
    <t>11442</t>
  </si>
  <si>
    <t>403-5183210-8501925</t>
  </si>
  <si>
    <t>5183210</t>
  </si>
  <si>
    <t>11498</t>
  </si>
  <si>
    <t>402-4256489-4775558</t>
  </si>
  <si>
    <t>4256489</t>
  </si>
  <si>
    <t>11703</t>
  </si>
  <si>
    <t>171-5445388-1089119</t>
  </si>
  <si>
    <t>5445388</t>
  </si>
  <si>
    <t>11952</t>
  </si>
  <si>
    <t>171-1372817-6827536</t>
  </si>
  <si>
    <t>1372817</t>
  </si>
  <si>
    <t>12163</t>
  </si>
  <si>
    <t>404-4613901-2698757</t>
  </si>
  <si>
    <t>4613901</t>
  </si>
  <si>
    <t>12199</t>
  </si>
  <si>
    <t>171-2463199-1920369</t>
  </si>
  <si>
    <t>2463199</t>
  </si>
  <si>
    <t>12222</t>
  </si>
  <si>
    <t>402-0489707-6245905</t>
  </si>
  <si>
    <t>489707</t>
  </si>
  <si>
    <t>12248</t>
  </si>
  <si>
    <t>404-9844571-5772301</t>
  </si>
  <si>
    <t>9844571</t>
  </si>
  <si>
    <t>12781</t>
  </si>
  <si>
    <t>405-6270222-5910704</t>
  </si>
  <si>
    <t>6270222</t>
  </si>
  <si>
    <t>12838</t>
  </si>
  <si>
    <t>171-0689886-0210725</t>
  </si>
  <si>
    <t>689886</t>
  </si>
  <si>
    <t>13087</t>
  </si>
  <si>
    <t>406-7519655-3578736</t>
  </si>
  <si>
    <t>7519655</t>
  </si>
  <si>
    <t>13208</t>
  </si>
  <si>
    <t>404-3932550-4397916</t>
  </si>
  <si>
    <t>3932550</t>
  </si>
  <si>
    <t>13289</t>
  </si>
  <si>
    <t>403-4647496-6856318</t>
  </si>
  <si>
    <t>4647496</t>
  </si>
  <si>
    <t>13347</t>
  </si>
  <si>
    <t>171-3070351-4705109</t>
  </si>
  <si>
    <t>3070351</t>
  </si>
  <si>
    <t>13436</t>
  </si>
  <si>
    <t>13631</t>
  </si>
  <si>
    <t>407-2608213-2213159</t>
  </si>
  <si>
    <t>2608213</t>
  </si>
  <si>
    <t>13921</t>
  </si>
  <si>
    <t>408-7712012-9682721</t>
  </si>
  <si>
    <t>7712012</t>
  </si>
  <si>
    <t>14054</t>
  </si>
  <si>
    <t>403-9027481-1324341</t>
  </si>
  <si>
    <t>9027481</t>
  </si>
  <si>
    <t>14141</t>
  </si>
  <si>
    <t>407-7130559-7201958</t>
  </si>
  <si>
    <t>7130559</t>
  </si>
  <si>
    <t>14258</t>
  </si>
  <si>
    <t>407-1739151-7599506</t>
  </si>
  <si>
    <t>1739151</t>
  </si>
  <si>
    <t>14472</t>
  </si>
  <si>
    <t>408-6794689-1440356</t>
  </si>
  <si>
    <t>6794689</t>
  </si>
  <si>
    <t>14912</t>
  </si>
  <si>
    <t>405-7896350-8817966</t>
  </si>
  <si>
    <t>7896350</t>
  </si>
  <si>
    <t>14950</t>
  </si>
  <si>
    <t>402-8104364-4974763</t>
  </si>
  <si>
    <t>8104364</t>
  </si>
  <si>
    <t>15025</t>
  </si>
  <si>
    <t>15036</t>
  </si>
  <si>
    <t>404-1910199-0796350</t>
  </si>
  <si>
    <t>1910199</t>
  </si>
  <si>
    <t>15284</t>
  </si>
  <si>
    <t>15472</t>
  </si>
  <si>
    <t>15494</t>
  </si>
  <si>
    <t>405-4971155-6105908</t>
  </si>
  <si>
    <t>4971155</t>
  </si>
  <si>
    <t>15528</t>
  </si>
  <si>
    <t>15535</t>
  </si>
  <si>
    <t>408-5924749-2615559</t>
  </si>
  <si>
    <t>5924749</t>
  </si>
  <si>
    <t>15655</t>
  </si>
  <si>
    <t>408-7641102-2413147</t>
  </si>
  <si>
    <t>7641102</t>
  </si>
  <si>
    <t>15713</t>
  </si>
  <si>
    <t>15729</t>
  </si>
  <si>
    <t>404-8955023-4187564</t>
  </si>
  <si>
    <t>8955023</t>
  </si>
  <si>
    <t>15808</t>
  </si>
  <si>
    <t>404-4483486-4021164</t>
  </si>
  <si>
    <t>4483486</t>
  </si>
  <si>
    <t>15874</t>
  </si>
  <si>
    <t>408-2036090-6517144</t>
  </si>
  <si>
    <t>2036090</t>
  </si>
  <si>
    <t>15919</t>
  </si>
  <si>
    <t>15953</t>
  </si>
  <si>
    <t>408-0768464-0697941</t>
  </si>
  <si>
    <t>768464</t>
  </si>
  <si>
    <t>16033</t>
  </si>
  <si>
    <t>408-0808940-9181947</t>
  </si>
  <si>
    <t>808940</t>
  </si>
  <si>
    <t>16117</t>
  </si>
  <si>
    <t>403-0147395-3379514</t>
  </si>
  <si>
    <t>147395</t>
  </si>
  <si>
    <t>16345</t>
  </si>
  <si>
    <t>16716</t>
  </si>
  <si>
    <t>408-3782783-0269932</t>
  </si>
  <si>
    <t>3782783</t>
  </si>
  <si>
    <t>16839</t>
  </si>
  <si>
    <t>404-4179950-4405162</t>
  </si>
  <si>
    <t>4179950</t>
  </si>
  <si>
    <t>16996</t>
  </si>
  <si>
    <t>406-2291402-5026717</t>
  </si>
  <si>
    <t>2291402</t>
  </si>
  <si>
    <t>17036</t>
  </si>
  <si>
    <t>402-2142649-2244311</t>
  </si>
  <si>
    <t>2142649</t>
  </si>
  <si>
    <t>17094</t>
  </si>
  <si>
    <t>17262</t>
  </si>
  <si>
    <t>402-5198392-8940324</t>
  </si>
  <si>
    <t>5198392</t>
  </si>
  <si>
    <t>17305</t>
  </si>
  <si>
    <t>407-2653431-9231556</t>
  </si>
  <si>
    <t>2653431</t>
  </si>
  <si>
    <t>17575</t>
  </si>
  <si>
    <t>402-1542528-9273119</t>
  </si>
  <si>
    <t>1542528</t>
  </si>
  <si>
    <t>18155</t>
  </si>
  <si>
    <t>JNE3528-KR-XL</t>
  </si>
  <si>
    <t>18461</t>
  </si>
  <si>
    <t>407-5049169-1836340</t>
  </si>
  <si>
    <t>5049169</t>
  </si>
  <si>
    <t>18971</t>
  </si>
  <si>
    <t>171-6358180-5736342</t>
  </si>
  <si>
    <t>6358180</t>
  </si>
  <si>
    <t>19083</t>
  </si>
  <si>
    <t>403-1210157-3629145</t>
  </si>
  <si>
    <t>1210157</t>
  </si>
  <si>
    <t>19149</t>
  </si>
  <si>
    <t>407-2068657-3065119</t>
  </si>
  <si>
    <t>2068657</t>
  </si>
  <si>
    <t>19334</t>
  </si>
  <si>
    <t>402-8210804-1018763</t>
  </si>
  <si>
    <t>8210804</t>
  </si>
  <si>
    <t>19455</t>
  </si>
  <si>
    <t>404-7818155-2312368</t>
  </si>
  <si>
    <t>7818155</t>
  </si>
  <si>
    <t>19751</t>
  </si>
  <si>
    <t>407-6279583-2212361</t>
  </si>
  <si>
    <t>6279583</t>
  </si>
  <si>
    <t>19864</t>
  </si>
  <si>
    <t>405-8939267-9746717</t>
  </si>
  <si>
    <t>8939267</t>
  </si>
  <si>
    <t>19986</t>
  </si>
  <si>
    <t>171-6138747-0633960</t>
  </si>
  <si>
    <t>6138747</t>
  </si>
  <si>
    <t>20026</t>
  </si>
  <si>
    <t>403-7713859-8064319</t>
  </si>
  <si>
    <t>7713859</t>
  </si>
  <si>
    <t>20148</t>
  </si>
  <si>
    <t>402-2183867-5063547</t>
  </si>
  <si>
    <t>2183867</t>
  </si>
  <si>
    <t>20158</t>
  </si>
  <si>
    <t>171-5080835-1669151</t>
  </si>
  <si>
    <t>5080835</t>
  </si>
  <si>
    <t>20168</t>
  </si>
  <si>
    <t>403-1323278-1035515</t>
  </si>
  <si>
    <t>1323278</t>
  </si>
  <si>
    <t>JNE3042-KR-XL</t>
  </si>
  <si>
    <t>20238</t>
  </si>
  <si>
    <t>171-2015226-6599551</t>
  </si>
  <si>
    <t>2015226</t>
  </si>
  <si>
    <t>20374</t>
  </si>
  <si>
    <t>405-4038164-7304328</t>
  </si>
  <si>
    <t>4038164</t>
  </si>
  <si>
    <t>20529</t>
  </si>
  <si>
    <t>20572</t>
  </si>
  <si>
    <t>171-2331918-5265132</t>
  </si>
  <si>
    <t>2331918</t>
  </si>
  <si>
    <t>20698</t>
  </si>
  <si>
    <t>402-8579817-6613953</t>
  </si>
  <si>
    <t>8579817</t>
  </si>
  <si>
    <t>20867</t>
  </si>
  <si>
    <t>403-8526073-7499505</t>
  </si>
  <si>
    <t>8526073</t>
  </si>
  <si>
    <t>21184</t>
  </si>
  <si>
    <t>402-3826243-7693962</t>
  </si>
  <si>
    <t>3826243</t>
  </si>
  <si>
    <t>21322</t>
  </si>
  <si>
    <t>406-5538606-2827550</t>
  </si>
  <si>
    <t>5538606</t>
  </si>
  <si>
    <t>21453</t>
  </si>
  <si>
    <t>21872</t>
  </si>
  <si>
    <t>21891</t>
  </si>
  <si>
    <t>171-0266088-7258727</t>
  </si>
  <si>
    <t>266088</t>
  </si>
  <si>
    <t>21930</t>
  </si>
  <si>
    <t>405-8390598-4987547</t>
  </si>
  <si>
    <t>8390598</t>
  </si>
  <si>
    <t>22044</t>
  </si>
  <si>
    <t>171-2571582-2668303</t>
  </si>
  <si>
    <t>2571582</t>
  </si>
  <si>
    <t>22089</t>
  </si>
  <si>
    <t>402-8104707-9393155</t>
  </si>
  <si>
    <t>8104707</t>
  </si>
  <si>
    <t>22726</t>
  </si>
  <si>
    <t>22742</t>
  </si>
  <si>
    <t>408-0682289-4262721</t>
  </si>
  <si>
    <t>682289</t>
  </si>
  <si>
    <t>22764</t>
  </si>
  <si>
    <t>171-2351916-7272335</t>
  </si>
  <si>
    <t>2351916</t>
  </si>
  <si>
    <t>22890</t>
  </si>
  <si>
    <t>23392</t>
  </si>
  <si>
    <t>405-9137226-7203564</t>
  </si>
  <si>
    <t>9137226</t>
  </si>
  <si>
    <t>23579</t>
  </si>
  <si>
    <t>408-9363797-7308346</t>
  </si>
  <si>
    <t>9363797</t>
  </si>
  <si>
    <t>23851</t>
  </si>
  <si>
    <t>406-0682841-9258706</t>
  </si>
  <si>
    <t>682841</t>
  </si>
  <si>
    <t>24235</t>
  </si>
  <si>
    <t>406-0121585-8217969</t>
  </si>
  <si>
    <t>121585</t>
  </si>
  <si>
    <t>24267</t>
  </si>
  <si>
    <t>403-6196700-5629950</t>
  </si>
  <si>
    <t>6196700</t>
  </si>
  <si>
    <t>24379</t>
  </si>
  <si>
    <t>24444</t>
  </si>
  <si>
    <t>408-1873811-4647527</t>
  </si>
  <si>
    <t>1873811</t>
  </si>
  <si>
    <t>24554</t>
  </si>
  <si>
    <t>407-6765197-5948359</t>
  </si>
  <si>
    <t>6765197</t>
  </si>
  <si>
    <t>24680</t>
  </si>
  <si>
    <t>408-3139661-5868302</t>
  </si>
  <si>
    <t>3139661</t>
  </si>
  <si>
    <t>24788</t>
  </si>
  <si>
    <t>402-6542042-6967544</t>
  </si>
  <si>
    <t>6542042</t>
  </si>
  <si>
    <t>24825</t>
  </si>
  <si>
    <t>171-5619407-8441138</t>
  </si>
  <si>
    <t>5619407</t>
  </si>
  <si>
    <t>24850</t>
  </si>
  <si>
    <t>402-7599604-0052328</t>
  </si>
  <si>
    <t>7599604</t>
  </si>
  <si>
    <t>JNE3261-KR-XS</t>
  </si>
  <si>
    <t>25008</t>
  </si>
  <si>
    <t>408-6450765-6325939</t>
  </si>
  <si>
    <t>6450765</t>
  </si>
  <si>
    <t>25272</t>
  </si>
  <si>
    <t>25370</t>
  </si>
  <si>
    <t>403-2651163-7458726</t>
  </si>
  <si>
    <t>2651163</t>
  </si>
  <si>
    <t>25518</t>
  </si>
  <si>
    <t>25734</t>
  </si>
  <si>
    <t>25776</t>
  </si>
  <si>
    <t>405-7208649-5742761</t>
  </si>
  <si>
    <t>7208649</t>
  </si>
  <si>
    <t>25822</t>
  </si>
  <si>
    <t>171-4988256-8897110</t>
  </si>
  <si>
    <t>4988256</t>
  </si>
  <si>
    <t>25835</t>
  </si>
  <si>
    <t>25924</t>
  </si>
  <si>
    <t>406-7814987-1449967</t>
  </si>
  <si>
    <t>7814987</t>
  </si>
  <si>
    <t>25993</t>
  </si>
  <si>
    <t>171-4556614-7840369</t>
  </si>
  <si>
    <t>4556614</t>
  </si>
  <si>
    <t>26045</t>
  </si>
  <si>
    <t>405-4479178-8390723</t>
  </si>
  <si>
    <t>4479178</t>
  </si>
  <si>
    <t>26376</t>
  </si>
  <si>
    <t>406-7439410-9258708</t>
  </si>
  <si>
    <t>7439410</t>
  </si>
  <si>
    <t>26432</t>
  </si>
  <si>
    <t>408-1946023-7481143</t>
  </si>
  <si>
    <t>1946023</t>
  </si>
  <si>
    <t>26720</t>
  </si>
  <si>
    <t>404-8779891-2565918</t>
  </si>
  <si>
    <t>8779891</t>
  </si>
  <si>
    <t>26793</t>
  </si>
  <si>
    <t>402-5724606-0904313</t>
  </si>
  <si>
    <t>5724606</t>
  </si>
  <si>
    <t>26874</t>
  </si>
  <si>
    <t>406-6486804-2937128</t>
  </si>
  <si>
    <t>6486804</t>
  </si>
  <si>
    <t>26900</t>
  </si>
  <si>
    <t>405-1742462-1492312</t>
  </si>
  <si>
    <t>1742462</t>
  </si>
  <si>
    <t>26984</t>
  </si>
  <si>
    <t>405-5884535-6355503</t>
  </si>
  <si>
    <t>5884535</t>
  </si>
  <si>
    <t>27110</t>
  </si>
  <si>
    <t>406-3329041-4678719</t>
  </si>
  <si>
    <t>3329041</t>
  </si>
  <si>
    <t>27151</t>
  </si>
  <si>
    <t>408-9647328-5609905</t>
  </si>
  <si>
    <t>9647328</t>
  </si>
  <si>
    <t>27238</t>
  </si>
  <si>
    <t>27368</t>
  </si>
  <si>
    <t>404-5182822-5031533</t>
  </si>
  <si>
    <t>5182822</t>
  </si>
  <si>
    <t>27696</t>
  </si>
  <si>
    <t>408-6148899-2821947</t>
  </si>
  <si>
    <t>6148899</t>
  </si>
  <si>
    <t>27787</t>
  </si>
  <si>
    <t>171-9568985-1012325</t>
  </si>
  <si>
    <t>9568985</t>
  </si>
  <si>
    <t>27859</t>
  </si>
  <si>
    <t>408-3976752-5077137</t>
  </si>
  <si>
    <t>3976752</t>
  </si>
  <si>
    <t>28015</t>
  </si>
  <si>
    <t>408-1068643-0361158</t>
  </si>
  <si>
    <t>1068643</t>
  </si>
  <si>
    <t>28016</t>
  </si>
  <si>
    <t>171-4008191-5413929</t>
  </si>
  <si>
    <t>4008191</t>
  </si>
  <si>
    <t>28123</t>
  </si>
  <si>
    <t>28620</t>
  </si>
  <si>
    <t>402-7057348-0082730</t>
  </si>
  <si>
    <t>7057348</t>
  </si>
  <si>
    <t>28836</t>
  </si>
  <si>
    <t>407-1480910-3014741</t>
  </si>
  <si>
    <t>1480910</t>
  </si>
  <si>
    <t>28975</t>
  </si>
  <si>
    <t>171-6839116-8974700</t>
  </si>
  <si>
    <t>6839116</t>
  </si>
  <si>
    <t>29027</t>
  </si>
  <si>
    <t>402-7688293-6935524</t>
  </si>
  <si>
    <t>7688293</t>
  </si>
  <si>
    <t>29092</t>
  </si>
  <si>
    <t>407-1585011-2568317</t>
  </si>
  <si>
    <t>1585011</t>
  </si>
  <si>
    <t>29163</t>
  </si>
  <si>
    <t>406-0033769-9483549</t>
  </si>
  <si>
    <t>33769</t>
  </si>
  <si>
    <t>29225</t>
  </si>
  <si>
    <t>29253</t>
  </si>
  <si>
    <t>404-0578246-8777963</t>
  </si>
  <si>
    <t>578246</t>
  </si>
  <si>
    <t>29396</t>
  </si>
  <si>
    <t>404-5539889-3246727</t>
  </si>
  <si>
    <t>5539889</t>
  </si>
  <si>
    <t>29427</t>
  </si>
  <si>
    <t>406-4333186-2154740</t>
  </si>
  <si>
    <t>4333186</t>
  </si>
  <si>
    <t>29616</t>
  </si>
  <si>
    <t>405-4314299-9440351</t>
  </si>
  <si>
    <t>4314299</t>
  </si>
  <si>
    <t>29741</t>
  </si>
  <si>
    <t>404-6205388-3998728</t>
  </si>
  <si>
    <t>6205388</t>
  </si>
  <si>
    <t>29882</t>
  </si>
  <si>
    <t>407-0936041-7380338</t>
  </si>
  <si>
    <t>936041</t>
  </si>
  <si>
    <t>30091</t>
  </si>
  <si>
    <t>171-9459786-6464342</t>
  </si>
  <si>
    <t>9459786</t>
  </si>
  <si>
    <t>30121</t>
  </si>
  <si>
    <t>407-2885375-8473123</t>
  </si>
  <si>
    <t>2885375</t>
  </si>
  <si>
    <t>30299</t>
  </si>
  <si>
    <t>407-3315180-0873166</t>
  </si>
  <si>
    <t>3315180</t>
  </si>
  <si>
    <t>30427</t>
  </si>
  <si>
    <t>403-7015876-3688322</t>
  </si>
  <si>
    <t>7015876</t>
  </si>
  <si>
    <t>J0073-KR-XXL</t>
  </si>
  <si>
    <t>30551</t>
  </si>
  <si>
    <t>30569</t>
  </si>
  <si>
    <t>403-1508707-5889959</t>
  </si>
  <si>
    <t>1508707</t>
  </si>
  <si>
    <t>30648</t>
  </si>
  <si>
    <t>404-2929757-9643502</t>
  </si>
  <si>
    <t>2929757</t>
  </si>
  <si>
    <t>30681</t>
  </si>
  <si>
    <t>408-1821270-0647518</t>
  </si>
  <si>
    <t>1821270</t>
  </si>
  <si>
    <t>30826</t>
  </si>
  <si>
    <t>30954</t>
  </si>
  <si>
    <t>171-7948891-2505145</t>
  </si>
  <si>
    <t>7948891</t>
  </si>
  <si>
    <t>406-6531661-6153918</t>
  </si>
  <si>
    <t>6531661</t>
  </si>
  <si>
    <t>402-6036845-7332322</t>
  </si>
  <si>
    <t>6036845</t>
  </si>
  <si>
    <t>1678</t>
  </si>
  <si>
    <t>408-8484778-7848356</t>
  </si>
  <si>
    <t>8484778</t>
  </si>
  <si>
    <t>1905</t>
  </si>
  <si>
    <t>408-2893347-4784365</t>
  </si>
  <si>
    <t>2893347</t>
  </si>
  <si>
    <t>1913</t>
  </si>
  <si>
    <t>407-2932986-6501930</t>
  </si>
  <si>
    <t>2932986</t>
  </si>
  <si>
    <t>2325</t>
  </si>
  <si>
    <t>405-1137216-6733101</t>
  </si>
  <si>
    <t>1137216</t>
  </si>
  <si>
    <t>JNE1951-KR-155-XXXL</t>
  </si>
  <si>
    <t>5083</t>
  </si>
  <si>
    <t>402-6545256-2492329</t>
  </si>
  <si>
    <t>6545256</t>
  </si>
  <si>
    <t>5349</t>
  </si>
  <si>
    <t>408-0429310-0176336</t>
  </si>
  <si>
    <t>429310</t>
  </si>
  <si>
    <t>141</t>
  </si>
  <si>
    <t>171-6908439-1987505</t>
  </si>
  <si>
    <t>6908439</t>
  </si>
  <si>
    <t>220</t>
  </si>
  <si>
    <t>408-5521742-2526737</t>
  </si>
  <si>
    <t>5521742</t>
  </si>
  <si>
    <t>405-5140252-2700363</t>
  </si>
  <si>
    <t>5140252</t>
  </si>
  <si>
    <t>402-1316762-0594717</t>
  </si>
  <si>
    <t>1316762</t>
  </si>
  <si>
    <t>402-9530023-7697127</t>
  </si>
  <si>
    <t>9530023</t>
  </si>
  <si>
    <t>405-8607134-1812312</t>
  </si>
  <si>
    <t>8607134</t>
  </si>
  <si>
    <t>779</t>
  </si>
  <si>
    <t>406-9062863-3205963</t>
  </si>
  <si>
    <t>9062863</t>
  </si>
  <si>
    <t>406-1576659-9604322</t>
  </si>
  <si>
    <t>1576659</t>
  </si>
  <si>
    <t>403-1347567-0769932</t>
  </si>
  <si>
    <t>1347567</t>
  </si>
  <si>
    <t>171-4143249-8767551</t>
  </si>
  <si>
    <t>4143249</t>
  </si>
  <si>
    <t>997</t>
  </si>
  <si>
    <t>403-4610802-5037953</t>
  </si>
  <si>
    <t>4610802</t>
  </si>
  <si>
    <t>1011</t>
  </si>
  <si>
    <t>404-6050123-6362721</t>
  </si>
  <si>
    <t>6050123</t>
  </si>
  <si>
    <t>1225</t>
  </si>
  <si>
    <t>402-5787329-2190764</t>
  </si>
  <si>
    <t>5787329</t>
  </si>
  <si>
    <t>JNE3426-KR-XS</t>
  </si>
  <si>
    <t>1283</t>
  </si>
  <si>
    <t>404-3662074-1824331</t>
  </si>
  <si>
    <t>3662074</t>
  </si>
  <si>
    <t>1492</t>
  </si>
  <si>
    <t>406-6685863-8898746</t>
  </si>
  <si>
    <t>6685863</t>
  </si>
  <si>
    <t>1532</t>
  </si>
  <si>
    <t>403-1352141-9130751</t>
  </si>
  <si>
    <t>1352141</t>
  </si>
  <si>
    <t>1575</t>
  </si>
  <si>
    <t>408-0012002-3582747</t>
  </si>
  <si>
    <t>1650</t>
  </si>
  <si>
    <t>404-8838095-2518760</t>
  </si>
  <si>
    <t>8838095</t>
  </si>
  <si>
    <t>1674</t>
  </si>
  <si>
    <t>404-4354116-9008348</t>
  </si>
  <si>
    <t>4354116</t>
  </si>
  <si>
    <t>1728</t>
  </si>
  <si>
    <t>407-3624637-5041108</t>
  </si>
  <si>
    <t>3624637</t>
  </si>
  <si>
    <t>1893</t>
  </si>
  <si>
    <t>406-8987543-2369135</t>
  </si>
  <si>
    <t>8987543</t>
  </si>
  <si>
    <t>JNE3427-KR-M</t>
  </si>
  <si>
    <t>1943</t>
  </si>
  <si>
    <t>406-8301437-6125925</t>
  </si>
  <si>
    <t>8301437</t>
  </si>
  <si>
    <t>1996</t>
  </si>
  <si>
    <t>407-0145415-0474759</t>
  </si>
  <si>
    <t>145415</t>
  </si>
  <si>
    <t>2065</t>
  </si>
  <si>
    <t>402-8297211-5339514</t>
  </si>
  <si>
    <t>8297211</t>
  </si>
  <si>
    <t>2258</t>
  </si>
  <si>
    <t>404-1411843-0298746</t>
  </si>
  <si>
    <t>1411843</t>
  </si>
  <si>
    <t>2391</t>
  </si>
  <si>
    <t>404-7452367-0615565</t>
  </si>
  <si>
    <t>7452367</t>
  </si>
  <si>
    <t>2393</t>
  </si>
  <si>
    <t>405-6158954-3829115</t>
  </si>
  <si>
    <t>6158954</t>
  </si>
  <si>
    <t>2398</t>
  </si>
  <si>
    <t>408-5723184-7841949</t>
  </si>
  <si>
    <t>5723184</t>
  </si>
  <si>
    <t>2750</t>
  </si>
  <si>
    <t>408-4962247-0886714</t>
  </si>
  <si>
    <t>4962247</t>
  </si>
  <si>
    <t>2755</t>
  </si>
  <si>
    <t>2757</t>
  </si>
  <si>
    <t>2767</t>
  </si>
  <si>
    <t>402-6103442-6375545</t>
  </si>
  <si>
    <t>6103442</t>
  </si>
  <si>
    <t>2768</t>
  </si>
  <si>
    <t>405-2218359-3379515</t>
  </si>
  <si>
    <t>2218359</t>
  </si>
  <si>
    <t>2777</t>
  </si>
  <si>
    <t>407-3506588-0425151</t>
  </si>
  <si>
    <t>3506588</t>
  </si>
  <si>
    <t>2818</t>
  </si>
  <si>
    <t>402-2690224-0885964</t>
  </si>
  <si>
    <t>2690224</t>
  </si>
  <si>
    <t>2873</t>
  </si>
  <si>
    <t>405-2582332-6388315</t>
  </si>
  <si>
    <t>2582332</t>
  </si>
  <si>
    <t>2951</t>
  </si>
  <si>
    <t>171-6335795-0413141</t>
  </si>
  <si>
    <t>6335795</t>
  </si>
  <si>
    <t>3033</t>
  </si>
  <si>
    <t>404-6554318-0835525</t>
  </si>
  <si>
    <t>6554318</t>
  </si>
  <si>
    <t>3259</t>
  </si>
  <si>
    <t>404-4875101-7606706</t>
  </si>
  <si>
    <t>4875101</t>
  </si>
  <si>
    <t>3325</t>
  </si>
  <si>
    <t>408-9035152-9611513</t>
  </si>
  <si>
    <t>9035152</t>
  </si>
  <si>
    <t>3378</t>
  </si>
  <si>
    <t>407-7166746-4962724</t>
  </si>
  <si>
    <t>7166746</t>
  </si>
  <si>
    <t>3563</t>
  </si>
  <si>
    <t>405-8151522-2680329</t>
  </si>
  <si>
    <t>8151522</t>
  </si>
  <si>
    <t>Tarbha</t>
  </si>
  <si>
    <t>3567</t>
  </si>
  <si>
    <t>408-7354254-2702759</t>
  </si>
  <si>
    <t>7354254</t>
  </si>
  <si>
    <t>3876</t>
  </si>
  <si>
    <t>405-1049385-8747562</t>
  </si>
  <si>
    <t>1049385</t>
  </si>
  <si>
    <t>4189</t>
  </si>
  <si>
    <t>171-0259019-5785125</t>
  </si>
  <si>
    <t>259019</t>
  </si>
  <si>
    <t>JNE3370-KR-XXL</t>
  </si>
  <si>
    <t>4247</t>
  </si>
  <si>
    <t>404-7394809-9829912</t>
  </si>
  <si>
    <t>7394809</t>
  </si>
  <si>
    <t>4289</t>
  </si>
  <si>
    <t>407-9331085-8986718</t>
  </si>
  <si>
    <t>9331085</t>
  </si>
  <si>
    <t>4335</t>
  </si>
  <si>
    <t>171-5463480-2895516</t>
  </si>
  <si>
    <t>5463480</t>
  </si>
  <si>
    <t>4363</t>
  </si>
  <si>
    <t>171-1802461-7993112</t>
  </si>
  <si>
    <t>1802461</t>
  </si>
  <si>
    <t>4460</t>
  </si>
  <si>
    <t>4484</t>
  </si>
  <si>
    <t>403-8126287-1359519</t>
  </si>
  <si>
    <t>8126287</t>
  </si>
  <si>
    <t>404-2606971-6971504</t>
  </si>
  <si>
    <t>2606971</t>
  </si>
  <si>
    <t>4667</t>
  </si>
  <si>
    <t>407-0380232-2565924</t>
  </si>
  <si>
    <t>380232</t>
  </si>
  <si>
    <t>4715</t>
  </si>
  <si>
    <t>4800</t>
  </si>
  <si>
    <t>403-3666973-0966749</t>
  </si>
  <si>
    <t>3666973</t>
  </si>
  <si>
    <t>4827</t>
  </si>
  <si>
    <t>403-8009697-8193946</t>
  </si>
  <si>
    <t>8009697</t>
  </si>
  <si>
    <t>5242</t>
  </si>
  <si>
    <t>5252</t>
  </si>
  <si>
    <t>5279</t>
  </si>
  <si>
    <t>408-8012563-5035524</t>
  </si>
  <si>
    <t>8012563</t>
  </si>
  <si>
    <t>5385</t>
  </si>
  <si>
    <t>404-1352172-3068327</t>
  </si>
  <si>
    <t>1352172</t>
  </si>
  <si>
    <t>5487</t>
  </si>
  <si>
    <t>406-0765787-3318714</t>
  </si>
  <si>
    <t>765787</t>
  </si>
  <si>
    <t>5761</t>
  </si>
  <si>
    <t>406-3247235-2236337</t>
  </si>
  <si>
    <t>3247235</t>
  </si>
  <si>
    <t>5794</t>
  </si>
  <si>
    <t>407-4057757-3264302</t>
  </si>
  <si>
    <t>4057757</t>
  </si>
  <si>
    <t>5893</t>
  </si>
  <si>
    <t>407-9811115-4136307</t>
  </si>
  <si>
    <t>9811115</t>
  </si>
  <si>
    <t>6115</t>
  </si>
  <si>
    <t>406-0871793-8968366</t>
  </si>
  <si>
    <t>871793</t>
  </si>
  <si>
    <t>6387</t>
  </si>
  <si>
    <t>408-3471377-8562767</t>
  </si>
  <si>
    <t>3471377</t>
  </si>
  <si>
    <t>6541</t>
  </si>
  <si>
    <t>JNE3422-KR-XXL</t>
  </si>
  <si>
    <t>6558</t>
  </si>
  <si>
    <t>404-4892610-8291514</t>
  </si>
  <si>
    <t>4892610</t>
  </si>
  <si>
    <t>6747</t>
  </si>
  <si>
    <t>171-0799354-1326731</t>
  </si>
  <si>
    <t>799354</t>
  </si>
  <si>
    <t>6750</t>
  </si>
  <si>
    <t>7067</t>
  </si>
  <si>
    <t>403-3914411-5045964</t>
  </si>
  <si>
    <t>3914411</t>
  </si>
  <si>
    <t>7148</t>
  </si>
  <si>
    <t>171-6365613-8143565</t>
  </si>
  <si>
    <t>6365613</t>
  </si>
  <si>
    <t>7470</t>
  </si>
  <si>
    <t>408-0596445-4634760</t>
  </si>
  <si>
    <t>596445</t>
  </si>
  <si>
    <t>7558</t>
  </si>
  <si>
    <t>408-9359818-4964303</t>
  </si>
  <si>
    <t>9359818</t>
  </si>
  <si>
    <t>7559</t>
  </si>
  <si>
    <t>7677</t>
  </si>
  <si>
    <t>7695</t>
  </si>
  <si>
    <t>405-6143631-1313160</t>
  </si>
  <si>
    <t>6143631</t>
  </si>
  <si>
    <t>7731</t>
  </si>
  <si>
    <t>402-2185614-3862741</t>
  </si>
  <si>
    <t>2185614</t>
  </si>
  <si>
    <t>JNE3539-KR-S</t>
  </si>
  <si>
    <t>7768</t>
  </si>
  <si>
    <t>405-8454235-1876304</t>
  </si>
  <si>
    <t>8454235</t>
  </si>
  <si>
    <t>7780</t>
  </si>
  <si>
    <t>407-3287543-4805137</t>
  </si>
  <si>
    <t>3287543</t>
  </si>
  <si>
    <t>7822</t>
  </si>
  <si>
    <t>7917</t>
  </si>
  <si>
    <t>407-9256485-8945168</t>
  </si>
  <si>
    <t>9256485</t>
  </si>
  <si>
    <t>JNE3473-KR-XL</t>
  </si>
  <si>
    <t>7991</t>
  </si>
  <si>
    <t>406-9455537-9927518</t>
  </si>
  <si>
    <t>9455537</t>
  </si>
  <si>
    <t>JNE3534-KR-XL</t>
  </si>
  <si>
    <t>8152</t>
  </si>
  <si>
    <t>402-7441523-1873937</t>
  </si>
  <si>
    <t>7441523</t>
  </si>
  <si>
    <t>8253</t>
  </si>
  <si>
    <t>405-8205568-2141160</t>
  </si>
  <si>
    <t>8205568</t>
  </si>
  <si>
    <t>8789</t>
  </si>
  <si>
    <t>171-9949060-2199544</t>
  </si>
  <si>
    <t>9949060</t>
  </si>
  <si>
    <t>8959</t>
  </si>
  <si>
    <t>402-6468916-0041129</t>
  </si>
  <si>
    <t>6468916</t>
  </si>
  <si>
    <t>9067</t>
  </si>
  <si>
    <t>402-6740665-0020311</t>
  </si>
  <si>
    <t>6740665</t>
  </si>
  <si>
    <t>9106</t>
  </si>
  <si>
    <t>407-6024679-8076351</t>
  </si>
  <si>
    <t>6024679</t>
  </si>
  <si>
    <t>9174</t>
  </si>
  <si>
    <t>408-6372923-6926705</t>
  </si>
  <si>
    <t>6372923</t>
  </si>
  <si>
    <t>9352</t>
  </si>
  <si>
    <t>404-2837485-1332302</t>
  </si>
  <si>
    <t>2837485</t>
  </si>
  <si>
    <t>9456</t>
  </si>
  <si>
    <t>402-5292483-7651501</t>
  </si>
  <si>
    <t>5292483</t>
  </si>
  <si>
    <t>9465</t>
  </si>
  <si>
    <t>407-1452997-4805964</t>
  </si>
  <si>
    <t>1452997</t>
  </si>
  <si>
    <t>9646</t>
  </si>
  <si>
    <t>406-5924414-7523520</t>
  </si>
  <si>
    <t>5924414</t>
  </si>
  <si>
    <t>9697</t>
  </si>
  <si>
    <t>402-7814009-0558738</t>
  </si>
  <si>
    <t>7814009</t>
  </si>
  <si>
    <t>9810</t>
  </si>
  <si>
    <t>406-7898114-2380304</t>
  </si>
  <si>
    <t>7898114</t>
  </si>
  <si>
    <t>9930</t>
  </si>
  <si>
    <t>406-1237851-5821126</t>
  </si>
  <si>
    <t>1237851</t>
  </si>
  <si>
    <t>9936</t>
  </si>
  <si>
    <t>406-5141477-9664328</t>
  </si>
  <si>
    <t>5141477</t>
  </si>
  <si>
    <t>9941</t>
  </si>
  <si>
    <t>171-2515774-7151503</t>
  </si>
  <si>
    <t>2515774</t>
  </si>
  <si>
    <t>9955</t>
  </si>
  <si>
    <t>407-2336336-4058746</t>
  </si>
  <si>
    <t>2336336</t>
  </si>
  <si>
    <t>10430</t>
  </si>
  <si>
    <t>171-4292804-2213129</t>
  </si>
  <si>
    <t>4292804</t>
  </si>
  <si>
    <t>10481</t>
  </si>
  <si>
    <t>406-7463284-6407547</t>
  </si>
  <si>
    <t>7463284</t>
  </si>
  <si>
    <t>10540</t>
  </si>
  <si>
    <t>171-9405441-2425918</t>
  </si>
  <si>
    <t>9405441</t>
  </si>
  <si>
    <t>10580</t>
  </si>
  <si>
    <t>10712</t>
  </si>
  <si>
    <t>404-0135656-3494735</t>
  </si>
  <si>
    <t>135656</t>
  </si>
  <si>
    <t>10725</t>
  </si>
  <si>
    <t>406-9165219-9872314</t>
  </si>
  <si>
    <t>9165219</t>
  </si>
  <si>
    <t>10931</t>
  </si>
  <si>
    <t>403-5046127-1711558</t>
  </si>
  <si>
    <t>5046127</t>
  </si>
  <si>
    <t>10953</t>
  </si>
  <si>
    <t>403-8868328-4144326</t>
  </si>
  <si>
    <t>8868328</t>
  </si>
  <si>
    <t>11001</t>
  </si>
  <si>
    <t>402-0579844-9601948</t>
  </si>
  <si>
    <t>579844</t>
  </si>
  <si>
    <t>11082</t>
  </si>
  <si>
    <t>405-0226072-3173964</t>
  </si>
  <si>
    <t>226072</t>
  </si>
  <si>
    <t>11142</t>
  </si>
  <si>
    <t>405-2712438-1922711</t>
  </si>
  <si>
    <t>2712438</t>
  </si>
  <si>
    <t>11217</t>
  </si>
  <si>
    <t>11671</t>
  </si>
  <si>
    <t>404-5029063-3525906</t>
  </si>
  <si>
    <t>5029063</t>
  </si>
  <si>
    <t>11714</t>
  </si>
  <si>
    <t>171-3660682-8286731</t>
  </si>
  <si>
    <t>3660682</t>
  </si>
  <si>
    <t>11828</t>
  </si>
  <si>
    <t>404-2629088-0994748</t>
  </si>
  <si>
    <t>2629088</t>
  </si>
  <si>
    <t>12027</t>
  </si>
  <si>
    <t>402-7153109-5590728</t>
  </si>
  <si>
    <t>7153109</t>
  </si>
  <si>
    <t>12189</t>
  </si>
  <si>
    <t>12193</t>
  </si>
  <si>
    <t>405-7594218-8409961</t>
  </si>
  <si>
    <t>7594218</t>
  </si>
  <si>
    <t>12198</t>
  </si>
  <si>
    <t>407-8574511-8151509</t>
  </si>
  <si>
    <t>8574511</t>
  </si>
  <si>
    <t>12203</t>
  </si>
  <si>
    <t>406-4355989-7083559</t>
  </si>
  <si>
    <t>4355989</t>
  </si>
  <si>
    <t>12217</t>
  </si>
  <si>
    <t>12235</t>
  </si>
  <si>
    <t>407-7099941-0725950</t>
  </si>
  <si>
    <t>7099941</t>
  </si>
  <si>
    <t>12395</t>
  </si>
  <si>
    <t>406-7839747-5273154</t>
  </si>
  <si>
    <t>7839747</t>
  </si>
  <si>
    <t>12488</t>
  </si>
  <si>
    <t>403-4038776-2317943</t>
  </si>
  <si>
    <t>4038776</t>
  </si>
  <si>
    <t>12578</t>
  </si>
  <si>
    <t>404-1089595-6031565</t>
  </si>
  <si>
    <t>1089595</t>
  </si>
  <si>
    <t>12599</t>
  </si>
  <si>
    <t>171-6683698-7072311</t>
  </si>
  <si>
    <t>6683698</t>
  </si>
  <si>
    <t>JNE3836-KR-XS</t>
  </si>
  <si>
    <t>12635</t>
  </si>
  <si>
    <t>406-6823420-4000310</t>
  </si>
  <si>
    <t>6823420</t>
  </si>
  <si>
    <t>12643</t>
  </si>
  <si>
    <t>406-1412568-3368351</t>
  </si>
  <si>
    <t>1412568</t>
  </si>
  <si>
    <t>12848</t>
  </si>
  <si>
    <t>13005</t>
  </si>
  <si>
    <t>404-5483152-1985908</t>
  </si>
  <si>
    <t>5483152</t>
  </si>
  <si>
    <t>13010</t>
  </si>
  <si>
    <t>404-7444377-9154708</t>
  </si>
  <si>
    <t>7444377</t>
  </si>
  <si>
    <t>13060</t>
  </si>
  <si>
    <t>403-5029793-4694721</t>
  </si>
  <si>
    <t>5029793</t>
  </si>
  <si>
    <t>13136</t>
  </si>
  <si>
    <t>406-6909775-4352301</t>
  </si>
  <si>
    <t>6909775</t>
  </si>
  <si>
    <t>13189</t>
  </si>
  <si>
    <t>408-8167803-5238752</t>
  </si>
  <si>
    <t>8167803</t>
  </si>
  <si>
    <t>13254</t>
  </si>
  <si>
    <t>13541</t>
  </si>
  <si>
    <t>403-1708954-9574722</t>
  </si>
  <si>
    <t>1708954</t>
  </si>
  <si>
    <t>13601</t>
  </si>
  <si>
    <t>402-2651723-0753167</t>
  </si>
  <si>
    <t>2651723</t>
  </si>
  <si>
    <t>13644</t>
  </si>
  <si>
    <t>402-2124164-4122713</t>
  </si>
  <si>
    <t>2124164</t>
  </si>
  <si>
    <t>13805</t>
  </si>
  <si>
    <t>405-4374362-0804350</t>
  </si>
  <si>
    <t>4374362</t>
  </si>
  <si>
    <t>13892</t>
  </si>
  <si>
    <t>404-5910465-8880344</t>
  </si>
  <si>
    <t>5910465</t>
  </si>
  <si>
    <t>14317</t>
  </si>
  <si>
    <t>403-9112331-6647565</t>
  </si>
  <si>
    <t>9112331</t>
  </si>
  <si>
    <t>14482</t>
  </si>
  <si>
    <t>404-5196702-6753145</t>
  </si>
  <si>
    <t>5196702</t>
  </si>
  <si>
    <t>14497</t>
  </si>
  <si>
    <t>405-9334347-6705101</t>
  </si>
  <si>
    <t>9334347</t>
  </si>
  <si>
    <t>14764</t>
  </si>
  <si>
    <t>14772</t>
  </si>
  <si>
    <t>404-4388420-2945922</t>
  </si>
  <si>
    <t>4388420</t>
  </si>
  <si>
    <t>14952</t>
  </si>
  <si>
    <t>408-0125713-6434732</t>
  </si>
  <si>
    <t>125713</t>
  </si>
  <si>
    <t>15001</t>
  </si>
  <si>
    <t>171-0750989-1414711</t>
  </si>
  <si>
    <t>750989</t>
  </si>
  <si>
    <t>15352</t>
  </si>
  <si>
    <t>15355</t>
  </si>
  <si>
    <t>406-7821353-4365927</t>
  </si>
  <si>
    <t>7821353</t>
  </si>
  <si>
    <t>15694</t>
  </si>
  <si>
    <t>171-6833237-1168369</t>
  </si>
  <si>
    <t>6833237</t>
  </si>
  <si>
    <t>15742</t>
  </si>
  <si>
    <t>404-1944665-8453932</t>
  </si>
  <si>
    <t>1944665</t>
  </si>
  <si>
    <t>15812</t>
  </si>
  <si>
    <t>16050</t>
  </si>
  <si>
    <t>406-5733327-9042756</t>
  </si>
  <si>
    <t>5733327</t>
  </si>
  <si>
    <t>16095</t>
  </si>
  <si>
    <t>403-5318407-9445918</t>
  </si>
  <si>
    <t>5318407</t>
  </si>
  <si>
    <t>JNE1234-MULTI-KR-032-XXXL</t>
  </si>
  <si>
    <t>16105</t>
  </si>
  <si>
    <t>408-7555472-9441104</t>
  </si>
  <si>
    <t>7555472</t>
  </si>
  <si>
    <t>16223</t>
  </si>
  <si>
    <t>406-6696238-3061929</t>
  </si>
  <si>
    <t>6696238</t>
  </si>
  <si>
    <t>16313</t>
  </si>
  <si>
    <t>171-9419005-3489152</t>
  </si>
  <si>
    <t>9419005</t>
  </si>
  <si>
    <t>16361</t>
  </si>
  <si>
    <t>405-5337106-1877923</t>
  </si>
  <si>
    <t>5337106</t>
  </si>
  <si>
    <t>16397</t>
  </si>
  <si>
    <t>406-6130013-3029931</t>
  </si>
  <si>
    <t>6130013</t>
  </si>
  <si>
    <t>16505</t>
  </si>
  <si>
    <t>404-8622800-8472324</t>
  </si>
  <si>
    <t>8622800</t>
  </si>
  <si>
    <t>16538</t>
  </si>
  <si>
    <t>171-6547053-2868312</t>
  </si>
  <si>
    <t>6547053</t>
  </si>
  <si>
    <t>16585</t>
  </si>
  <si>
    <t>408-8162091-9984321</t>
  </si>
  <si>
    <t>8162091</t>
  </si>
  <si>
    <t>16587</t>
  </si>
  <si>
    <t>406-7790736-0000335</t>
  </si>
  <si>
    <t>7790736</t>
  </si>
  <si>
    <t>JNE3472-KR-XXXL</t>
  </si>
  <si>
    <t>16673</t>
  </si>
  <si>
    <t>406-6819364-2292323</t>
  </si>
  <si>
    <t>6819364</t>
  </si>
  <si>
    <t>16726</t>
  </si>
  <si>
    <t>402-6057865-5826752</t>
  </si>
  <si>
    <t>6057865</t>
  </si>
  <si>
    <t>J0022-KR-XS</t>
  </si>
  <si>
    <t>16837</t>
  </si>
  <si>
    <t>403-1802407-9838768</t>
  </si>
  <si>
    <t>1802407</t>
  </si>
  <si>
    <t>16875</t>
  </si>
  <si>
    <t>17113</t>
  </si>
  <si>
    <t>403-0577726-0569900</t>
  </si>
  <si>
    <t>577726</t>
  </si>
  <si>
    <t>17183</t>
  </si>
  <si>
    <t>402-9191023-4622714</t>
  </si>
  <si>
    <t>9191023</t>
  </si>
  <si>
    <t>17314</t>
  </si>
  <si>
    <t>403-2606775-0305119</t>
  </si>
  <si>
    <t>2606775</t>
  </si>
  <si>
    <t>17404</t>
  </si>
  <si>
    <t>407-2152829-6367545</t>
  </si>
  <si>
    <t>2152829</t>
  </si>
  <si>
    <t>17589</t>
  </si>
  <si>
    <t>402-1049101-5237125</t>
  </si>
  <si>
    <t>1049101</t>
  </si>
  <si>
    <t>17785</t>
  </si>
  <si>
    <t>405-1680549-7590712</t>
  </si>
  <si>
    <t>1680549</t>
  </si>
  <si>
    <t>17807</t>
  </si>
  <si>
    <t>171-8258124-9442734</t>
  </si>
  <si>
    <t>8258124</t>
  </si>
  <si>
    <t>17838</t>
  </si>
  <si>
    <t>408-0904898-6905124</t>
  </si>
  <si>
    <t>904898</t>
  </si>
  <si>
    <t>17940</t>
  </si>
  <si>
    <t>405-1948807-0284328</t>
  </si>
  <si>
    <t>1948807</t>
  </si>
  <si>
    <t>17963</t>
  </si>
  <si>
    <t>18023</t>
  </si>
  <si>
    <t>405-0183114-7713142</t>
  </si>
  <si>
    <t>183114</t>
  </si>
  <si>
    <t>18175</t>
  </si>
  <si>
    <t>407-7959732-5673941</t>
  </si>
  <si>
    <t>7959732</t>
  </si>
  <si>
    <t>18217</t>
  </si>
  <si>
    <t>402-8458673-6665144</t>
  </si>
  <si>
    <t>8458673</t>
  </si>
  <si>
    <t>18318</t>
  </si>
  <si>
    <t>405-7314792-0686742</t>
  </si>
  <si>
    <t>7314792</t>
  </si>
  <si>
    <t>18625</t>
  </si>
  <si>
    <t>404-9856977-5435521</t>
  </si>
  <si>
    <t>9856977</t>
  </si>
  <si>
    <t>19269</t>
  </si>
  <si>
    <t>405-2227055-8641911</t>
  </si>
  <si>
    <t>2227055</t>
  </si>
  <si>
    <t>19485</t>
  </si>
  <si>
    <t>404-0972253-3967501</t>
  </si>
  <si>
    <t>972253</t>
  </si>
  <si>
    <t>JNE3422-KR-S</t>
  </si>
  <si>
    <t>19493</t>
  </si>
  <si>
    <t>403-9208970-2270754</t>
  </si>
  <si>
    <t>9208970</t>
  </si>
  <si>
    <t>19591</t>
  </si>
  <si>
    <t>19612</t>
  </si>
  <si>
    <t>19817</t>
  </si>
  <si>
    <t>405-8266439-1556317</t>
  </si>
  <si>
    <t>8266439</t>
  </si>
  <si>
    <t>JNE3516-KR-E-XL</t>
  </si>
  <si>
    <t>19990</t>
  </si>
  <si>
    <t>406-1688501-1338736</t>
  </si>
  <si>
    <t>1688501</t>
  </si>
  <si>
    <t>20031</t>
  </si>
  <si>
    <t>20139</t>
  </si>
  <si>
    <t>20142</t>
  </si>
  <si>
    <t>20296</t>
  </si>
  <si>
    <t>406-6113644-7607558</t>
  </si>
  <si>
    <t>6113644</t>
  </si>
  <si>
    <t>20300</t>
  </si>
  <si>
    <t>402-9248886-9891545</t>
  </si>
  <si>
    <t>9248886</t>
  </si>
  <si>
    <t>20448</t>
  </si>
  <si>
    <t>407-3028433-0505164</t>
  </si>
  <si>
    <t>3028433</t>
  </si>
  <si>
    <t>JNE3601-KR-S</t>
  </si>
  <si>
    <t>20753</t>
  </si>
  <si>
    <t>402-2191939-8309140</t>
  </si>
  <si>
    <t>2191939</t>
  </si>
  <si>
    <t>20830</t>
  </si>
  <si>
    <t>171-0558342-3100321</t>
  </si>
  <si>
    <t>558342</t>
  </si>
  <si>
    <t>21159</t>
  </si>
  <si>
    <t>408-6540590-8115556</t>
  </si>
  <si>
    <t>6540590</t>
  </si>
  <si>
    <t>21342</t>
  </si>
  <si>
    <t>408-1773532-1005150</t>
  </si>
  <si>
    <t>1773532</t>
  </si>
  <si>
    <t>21355</t>
  </si>
  <si>
    <t>403-6226874-2664346</t>
  </si>
  <si>
    <t>6226874</t>
  </si>
  <si>
    <t>J0151-KR-A-XXXL</t>
  </si>
  <si>
    <t>21394</t>
  </si>
  <si>
    <t>404-0461142-2953958</t>
  </si>
  <si>
    <t>461142</t>
  </si>
  <si>
    <t>21595</t>
  </si>
  <si>
    <t>JNE3386-KR-XS</t>
  </si>
  <si>
    <t>21732</t>
  </si>
  <si>
    <t>171-1244045-2416361</t>
  </si>
  <si>
    <t>1244045</t>
  </si>
  <si>
    <t>21745</t>
  </si>
  <si>
    <t>407-1441142-6768314</t>
  </si>
  <si>
    <t>1441142</t>
  </si>
  <si>
    <t>21898</t>
  </si>
  <si>
    <t>402-1884628-1509962</t>
  </si>
  <si>
    <t>1884628</t>
  </si>
  <si>
    <t>22215</t>
  </si>
  <si>
    <t>22312</t>
  </si>
  <si>
    <t>171-5153704-5869132</t>
  </si>
  <si>
    <t>5153704</t>
  </si>
  <si>
    <t>22490</t>
  </si>
  <si>
    <t>405-7824840-5912321</t>
  </si>
  <si>
    <t>7824840</t>
  </si>
  <si>
    <t>22538</t>
  </si>
  <si>
    <t>22549</t>
  </si>
  <si>
    <t>406-7682530-6036357</t>
  </si>
  <si>
    <t>7682530</t>
  </si>
  <si>
    <t>22589</t>
  </si>
  <si>
    <t>407-5582952-9415509</t>
  </si>
  <si>
    <t>5582952</t>
  </si>
  <si>
    <t>22609</t>
  </si>
  <si>
    <t>22671</t>
  </si>
  <si>
    <t>402-6568644-4462735</t>
  </si>
  <si>
    <t>6568644</t>
  </si>
  <si>
    <t>22788</t>
  </si>
  <si>
    <t>403-4173480-8889158</t>
  </si>
  <si>
    <t>4173480</t>
  </si>
  <si>
    <t>22821</t>
  </si>
  <si>
    <t>405-8810339-4209164</t>
  </si>
  <si>
    <t>8810339</t>
  </si>
  <si>
    <t>22843</t>
  </si>
  <si>
    <t>403-1875883-1091546</t>
  </si>
  <si>
    <t>1875883</t>
  </si>
  <si>
    <t>23040</t>
  </si>
  <si>
    <t>23041</t>
  </si>
  <si>
    <t>23194</t>
  </si>
  <si>
    <t>404-1242113-5062713</t>
  </si>
  <si>
    <t>1242113</t>
  </si>
  <si>
    <t>23213</t>
  </si>
  <si>
    <t>407-1597956-8233930</t>
  </si>
  <si>
    <t>1597956</t>
  </si>
  <si>
    <t>23461</t>
  </si>
  <si>
    <t>404-8901754-2473904</t>
  </si>
  <si>
    <t>8901754</t>
  </si>
  <si>
    <t>23550</t>
  </si>
  <si>
    <t>402-8311952-1491507</t>
  </si>
  <si>
    <t>8311952</t>
  </si>
  <si>
    <t>23622</t>
  </si>
  <si>
    <t>406-4150645-6945943</t>
  </si>
  <si>
    <t>4150645</t>
  </si>
  <si>
    <t>23653</t>
  </si>
  <si>
    <t>405-4488622-9505167</t>
  </si>
  <si>
    <t>4488622</t>
  </si>
  <si>
    <t>23701</t>
  </si>
  <si>
    <t>405-3097696-4899553</t>
  </si>
  <si>
    <t>3097696</t>
  </si>
  <si>
    <t>JNE3570-KR-XS</t>
  </si>
  <si>
    <t>23792</t>
  </si>
  <si>
    <t>403-4573380-6960333</t>
  </si>
  <si>
    <t>4573380</t>
  </si>
  <si>
    <t>23937</t>
  </si>
  <si>
    <t>408-5693316-6384337</t>
  </si>
  <si>
    <t>5693316</t>
  </si>
  <si>
    <t>24065</t>
  </si>
  <si>
    <t>JNE3728-KR-L</t>
  </si>
  <si>
    <t>24221</t>
  </si>
  <si>
    <t>406-2155182-7741931</t>
  </si>
  <si>
    <t>2155182</t>
  </si>
  <si>
    <t>24297</t>
  </si>
  <si>
    <t>408-0662582-9807517</t>
  </si>
  <si>
    <t>662582</t>
  </si>
  <si>
    <t>24441</t>
  </si>
  <si>
    <t>407-6461756-9386724</t>
  </si>
  <si>
    <t>6461756</t>
  </si>
  <si>
    <t>24587</t>
  </si>
  <si>
    <t>24755</t>
  </si>
  <si>
    <t>402-3639295-9825148</t>
  </si>
  <si>
    <t>3639295</t>
  </si>
  <si>
    <t>24806</t>
  </si>
  <si>
    <t>405-2251534-9467564</t>
  </si>
  <si>
    <t>2251534</t>
  </si>
  <si>
    <t>24947</t>
  </si>
  <si>
    <t>25390</t>
  </si>
  <si>
    <t>407-7720830-3743523</t>
  </si>
  <si>
    <t>7720830</t>
  </si>
  <si>
    <t>25739</t>
  </si>
  <si>
    <t>406-8470187-5523511</t>
  </si>
  <si>
    <t>8470187</t>
  </si>
  <si>
    <t>25766</t>
  </si>
  <si>
    <t>408-0594804-8132369</t>
  </si>
  <si>
    <t>594804</t>
  </si>
  <si>
    <t>25955</t>
  </si>
  <si>
    <t>403-2727434-6465139</t>
  </si>
  <si>
    <t>2727434</t>
  </si>
  <si>
    <t>26089</t>
  </si>
  <si>
    <t>JNE3741-KR-XXL</t>
  </si>
  <si>
    <t>26092</t>
  </si>
  <si>
    <t>405-5419769-4889965</t>
  </si>
  <si>
    <t>5419769</t>
  </si>
  <si>
    <t>26269</t>
  </si>
  <si>
    <t>404-9821762-2620344</t>
  </si>
  <si>
    <t>9821762</t>
  </si>
  <si>
    <t>26273</t>
  </si>
  <si>
    <t>405-2844426-0229932</t>
  </si>
  <si>
    <t>2844426</t>
  </si>
  <si>
    <t>26352</t>
  </si>
  <si>
    <t>404-8576369-3410747</t>
  </si>
  <si>
    <t>8576369</t>
  </si>
  <si>
    <t>26390</t>
  </si>
  <si>
    <t>26421</t>
  </si>
  <si>
    <t>404-8979148-4577903</t>
  </si>
  <si>
    <t>8979148</t>
  </si>
  <si>
    <t>26439</t>
  </si>
  <si>
    <t>403-3778372-6833941</t>
  </si>
  <si>
    <t>3778372</t>
  </si>
  <si>
    <t>26558</t>
  </si>
  <si>
    <t>404-0059221-9607545</t>
  </si>
  <si>
    <t>59221</t>
  </si>
  <si>
    <t>26629</t>
  </si>
  <si>
    <t>402-4138834-2292362</t>
  </si>
  <si>
    <t>4138834</t>
  </si>
  <si>
    <t>26690</t>
  </si>
  <si>
    <t>404-3709653-3513958</t>
  </si>
  <si>
    <t>3709653</t>
  </si>
  <si>
    <t>26713</t>
  </si>
  <si>
    <t>408-6175486-1391507</t>
  </si>
  <si>
    <t>6175486</t>
  </si>
  <si>
    <t>26721</t>
  </si>
  <si>
    <t>26860</t>
  </si>
  <si>
    <t>171-1850602-1561949</t>
  </si>
  <si>
    <t>1850602</t>
  </si>
  <si>
    <t>26946</t>
  </si>
  <si>
    <t>27061</t>
  </si>
  <si>
    <t>406-5820133-1437925</t>
  </si>
  <si>
    <t>5820133</t>
  </si>
  <si>
    <t>27094</t>
  </si>
  <si>
    <t>404-3084403-4786723</t>
  </si>
  <si>
    <t>3084403</t>
  </si>
  <si>
    <t>27168</t>
  </si>
  <si>
    <t>403-6911577-8167560</t>
  </si>
  <si>
    <t>6911577</t>
  </si>
  <si>
    <t>27351</t>
  </si>
  <si>
    <t>403-3938413-4481143</t>
  </si>
  <si>
    <t>3938413</t>
  </si>
  <si>
    <t>27475</t>
  </si>
  <si>
    <t>407-5384199-8392336</t>
  </si>
  <si>
    <t>5384199</t>
  </si>
  <si>
    <t>27515</t>
  </si>
  <si>
    <t>27548</t>
  </si>
  <si>
    <t>404-2829937-2664309</t>
  </si>
  <si>
    <t>2829937</t>
  </si>
  <si>
    <t>27554</t>
  </si>
  <si>
    <t>407-5506320-6306738</t>
  </si>
  <si>
    <t>5506320</t>
  </si>
  <si>
    <t>27905</t>
  </si>
  <si>
    <t>171-1664235-6603515</t>
  </si>
  <si>
    <t>1664235</t>
  </si>
  <si>
    <t>28104</t>
  </si>
  <si>
    <t>408-9624882-0399566</t>
  </si>
  <si>
    <t>9624882</t>
  </si>
  <si>
    <t>28129</t>
  </si>
  <si>
    <t>28232</t>
  </si>
  <si>
    <t>407-1104744-3242754</t>
  </si>
  <si>
    <t>1104744</t>
  </si>
  <si>
    <t>28481</t>
  </si>
  <si>
    <t>403-7094615-2017110</t>
  </si>
  <si>
    <t>7094615</t>
  </si>
  <si>
    <t>28525</t>
  </si>
  <si>
    <t>403-2368017-8817105</t>
  </si>
  <si>
    <t>2368017</t>
  </si>
  <si>
    <t>28554</t>
  </si>
  <si>
    <t>407-0233268-0941931</t>
  </si>
  <si>
    <t>233268</t>
  </si>
  <si>
    <t>28668</t>
  </si>
  <si>
    <t>29013</t>
  </si>
  <si>
    <t>405-0149228-6619550</t>
  </si>
  <si>
    <t>149228</t>
  </si>
  <si>
    <t>29239</t>
  </si>
  <si>
    <t>29310</t>
  </si>
  <si>
    <t>29338</t>
  </si>
  <si>
    <t>405-6287620-5589901</t>
  </si>
  <si>
    <t>6287620</t>
  </si>
  <si>
    <t>29356</t>
  </si>
  <si>
    <t>402-3540663-9445151</t>
  </si>
  <si>
    <t>3540663</t>
  </si>
  <si>
    <t>29563</t>
  </si>
  <si>
    <t>402-0042482-3622708</t>
  </si>
  <si>
    <t>42482</t>
  </si>
  <si>
    <t>29879</t>
  </si>
  <si>
    <t>408-6749808-0904346</t>
  </si>
  <si>
    <t>6749808</t>
  </si>
  <si>
    <t>29910</t>
  </si>
  <si>
    <t>29957</t>
  </si>
  <si>
    <t>407-4678889-7500329</t>
  </si>
  <si>
    <t>4678889</t>
  </si>
  <si>
    <t>30014</t>
  </si>
  <si>
    <t>405-6654648-4003562</t>
  </si>
  <si>
    <t>6654648</t>
  </si>
  <si>
    <t>30110</t>
  </si>
  <si>
    <t>402-6376904-4718739</t>
  </si>
  <si>
    <t>6376904</t>
  </si>
  <si>
    <t>30252</t>
  </si>
  <si>
    <t>404-7505472-0861930</t>
  </si>
  <si>
    <t>7505472</t>
  </si>
  <si>
    <t>30693</t>
  </si>
  <si>
    <t>404-6678622-7513101</t>
  </si>
  <si>
    <t>6678622</t>
  </si>
  <si>
    <t>30763</t>
  </si>
  <si>
    <t>403-7142300-5150723</t>
  </si>
  <si>
    <t>7142300</t>
  </si>
  <si>
    <t>30951</t>
  </si>
  <si>
    <t>403-0911538-3880332</t>
  </si>
  <si>
    <t>911538</t>
  </si>
  <si>
    <t>85</t>
  </si>
  <si>
    <t>404-0105497-2446747</t>
  </si>
  <si>
    <t>105497</t>
  </si>
  <si>
    <t>1197</t>
  </si>
  <si>
    <t>406-5809177-9237945</t>
  </si>
  <si>
    <t>5809177</t>
  </si>
  <si>
    <t>407-6528768-8929920</t>
  </si>
  <si>
    <t>6528768</t>
  </si>
  <si>
    <t>JNE3425-KR-XL</t>
  </si>
  <si>
    <t>2441</t>
  </si>
  <si>
    <t>408-5453976-7005132</t>
  </si>
  <si>
    <t>5453976</t>
  </si>
  <si>
    <t>2446</t>
  </si>
  <si>
    <t>402-5056029-5823542</t>
  </si>
  <si>
    <t>5056029</t>
  </si>
  <si>
    <t>2651</t>
  </si>
  <si>
    <t>2705</t>
  </si>
  <si>
    <t>405-4171895-8027516</t>
  </si>
  <si>
    <t>4171895</t>
  </si>
  <si>
    <t>3648</t>
  </si>
  <si>
    <t>171-4007955-4924320</t>
  </si>
  <si>
    <t>4007955</t>
  </si>
  <si>
    <t>3958</t>
  </si>
  <si>
    <t>406-1975876-8069914</t>
  </si>
  <si>
    <t>1975876</t>
  </si>
  <si>
    <t>4831</t>
  </si>
  <si>
    <t>5268</t>
  </si>
  <si>
    <t>5512</t>
  </si>
  <si>
    <t>407-7205117-1452351</t>
  </si>
  <si>
    <t>7205117</t>
  </si>
  <si>
    <t>5780</t>
  </si>
  <si>
    <t>402-8268229-3689122</t>
  </si>
  <si>
    <t>8268229</t>
  </si>
  <si>
    <t>5833</t>
  </si>
  <si>
    <t>408-1599518-9169123</t>
  </si>
  <si>
    <t>1599518</t>
  </si>
  <si>
    <t>6117</t>
  </si>
  <si>
    <t>406-9286704-0405141</t>
  </si>
  <si>
    <t>9286704</t>
  </si>
  <si>
    <t>6119</t>
  </si>
  <si>
    <t>408-2762433-6924349</t>
  </si>
  <si>
    <t>2762433</t>
  </si>
  <si>
    <t>6239</t>
  </si>
  <si>
    <t>403-7933859-7586720</t>
  </si>
  <si>
    <t>7933859</t>
  </si>
  <si>
    <t>6268</t>
  </si>
  <si>
    <t>408-6001204-3348319</t>
  </si>
  <si>
    <t>6001204</t>
  </si>
  <si>
    <t>6310</t>
  </si>
  <si>
    <t>406-0524865-6805151</t>
  </si>
  <si>
    <t>524865</t>
  </si>
  <si>
    <t>7784</t>
  </si>
  <si>
    <t>407-8652137-7959505</t>
  </si>
  <si>
    <t>8652137</t>
  </si>
  <si>
    <t>8092</t>
  </si>
  <si>
    <t>404-7183519-0625941</t>
  </si>
  <si>
    <t>7183519</t>
  </si>
  <si>
    <t>11511</t>
  </si>
  <si>
    <t>407-1634088-6331532</t>
  </si>
  <si>
    <t>1634088</t>
  </si>
  <si>
    <t>JNE3701-KR-XS</t>
  </si>
  <si>
    <t>11929</t>
  </si>
  <si>
    <t>408-9998736-9918719</t>
  </si>
  <si>
    <t>9998736</t>
  </si>
  <si>
    <t>12249</t>
  </si>
  <si>
    <t>171-6008485-2256335</t>
  </si>
  <si>
    <t>6008485</t>
  </si>
  <si>
    <t>12360</t>
  </si>
  <si>
    <t>402-2337966-2561112</t>
  </si>
  <si>
    <t>2337966</t>
  </si>
  <si>
    <t>13670</t>
  </si>
  <si>
    <t>14192</t>
  </si>
  <si>
    <t>406-8807430-4673145</t>
  </si>
  <si>
    <t>8807430</t>
  </si>
  <si>
    <t>14428</t>
  </si>
  <si>
    <t>406-3433855-1539557</t>
  </si>
  <si>
    <t>3433855</t>
  </si>
  <si>
    <t>14639</t>
  </si>
  <si>
    <t>403-2056415-2133927</t>
  </si>
  <si>
    <t>2056415</t>
  </si>
  <si>
    <t>14765</t>
  </si>
  <si>
    <t>14825</t>
  </si>
  <si>
    <t>408-1770992-3302707</t>
  </si>
  <si>
    <t>1770992</t>
  </si>
  <si>
    <t>J0104-KR-XXL</t>
  </si>
  <si>
    <t>14853</t>
  </si>
  <si>
    <t>405-3120385-1981153</t>
  </si>
  <si>
    <t>3120385</t>
  </si>
  <si>
    <t>15678</t>
  </si>
  <si>
    <t>16224</t>
  </si>
  <si>
    <t>171-7778985-6000352</t>
  </si>
  <si>
    <t>7778985</t>
  </si>
  <si>
    <t>16332</t>
  </si>
  <si>
    <t>16525</t>
  </si>
  <si>
    <t>16961</t>
  </si>
  <si>
    <t>403-7291555-1144354</t>
  </si>
  <si>
    <t>7291555</t>
  </si>
  <si>
    <t>17623</t>
  </si>
  <si>
    <t>406-9021361-7912338</t>
  </si>
  <si>
    <t>9021361</t>
  </si>
  <si>
    <t>18398</t>
  </si>
  <si>
    <t>406-7149914-8489943</t>
  </si>
  <si>
    <t>7149914</t>
  </si>
  <si>
    <t>18848</t>
  </si>
  <si>
    <t>404-5963373-2766717</t>
  </si>
  <si>
    <t>5963373</t>
  </si>
  <si>
    <t>19248</t>
  </si>
  <si>
    <t>407-8955689-7047504</t>
  </si>
  <si>
    <t>8955689</t>
  </si>
  <si>
    <t>19798</t>
  </si>
  <si>
    <t>407-2990770-9325149</t>
  </si>
  <si>
    <t>2990770</t>
  </si>
  <si>
    <t>19806</t>
  </si>
  <si>
    <t>20538</t>
  </si>
  <si>
    <t>20697</t>
  </si>
  <si>
    <t>21008</t>
  </si>
  <si>
    <t>171-3321631-2912317</t>
  </si>
  <si>
    <t>3321631</t>
  </si>
  <si>
    <t>21072</t>
  </si>
  <si>
    <t>408-4194555-8853948</t>
  </si>
  <si>
    <t>4194555</t>
  </si>
  <si>
    <t>21691</t>
  </si>
  <si>
    <t>21714</t>
  </si>
  <si>
    <t>406-5033143-5056344</t>
  </si>
  <si>
    <t>5033143</t>
  </si>
  <si>
    <t>22515</t>
  </si>
  <si>
    <t>23256</t>
  </si>
  <si>
    <t>403-3270827-4948327</t>
  </si>
  <si>
    <t>3270827</t>
  </si>
  <si>
    <t>23742</t>
  </si>
  <si>
    <t>171-7967189-1167516</t>
  </si>
  <si>
    <t>7967189</t>
  </si>
  <si>
    <t>23985</t>
  </si>
  <si>
    <t>24114</t>
  </si>
  <si>
    <t>24374</t>
  </si>
  <si>
    <t>404-5822275-3928337</t>
  </si>
  <si>
    <t>5822275</t>
  </si>
  <si>
    <t>24436</t>
  </si>
  <si>
    <t>404-5711240-1533915</t>
  </si>
  <si>
    <t>5711240</t>
  </si>
  <si>
    <t>25540</t>
  </si>
  <si>
    <t>25941</t>
  </si>
  <si>
    <t>408-8833887-6858767</t>
  </si>
  <si>
    <t>8833887</t>
  </si>
  <si>
    <t>26392</t>
  </si>
  <si>
    <t>26937</t>
  </si>
  <si>
    <t>408-5376844-6201104</t>
  </si>
  <si>
    <t>5376844</t>
  </si>
  <si>
    <t>27152</t>
  </si>
  <si>
    <t>402-5461217-3791564</t>
  </si>
  <si>
    <t>5461217</t>
  </si>
  <si>
    <t>27354</t>
  </si>
  <si>
    <t>27800</t>
  </si>
  <si>
    <t>404-2658163-0390754</t>
  </si>
  <si>
    <t>2658163</t>
  </si>
  <si>
    <t>28274</t>
  </si>
  <si>
    <t>28331</t>
  </si>
  <si>
    <t>408-1317619-9033124</t>
  </si>
  <si>
    <t>1317619</t>
  </si>
  <si>
    <t>28653</t>
  </si>
  <si>
    <t>JNE3722-KR-XS</t>
  </si>
  <si>
    <t>29351</t>
  </si>
  <si>
    <t>406-4262514-6603540</t>
  </si>
  <si>
    <t>4262514</t>
  </si>
  <si>
    <t>29963</t>
  </si>
  <si>
    <t>402-2169010-7791512</t>
  </si>
  <si>
    <t>2169010</t>
  </si>
  <si>
    <t>30788</t>
  </si>
  <si>
    <t>402-7127120-2589949</t>
  </si>
  <si>
    <t>7127120</t>
  </si>
  <si>
    <t>171-2899135-6539516</t>
  </si>
  <si>
    <t>2899135</t>
  </si>
  <si>
    <t>7807</t>
  </si>
  <si>
    <t>403-5643881-2919501</t>
  </si>
  <si>
    <t>5643881</t>
  </si>
  <si>
    <t>JNE3816-KR-XXXL</t>
  </si>
  <si>
    <t>12243</t>
  </si>
  <si>
    <t>403-6794998-0514700</t>
  </si>
  <si>
    <t>6794998</t>
  </si>
  <si>
    <t>14471</t>
  </si>
  <si>
    <t>408-5874128-7684342</t>
  </si>
  <si>
    <t>5874128</t>
  </si>
  <si>
    <t>18642</t>
  </si>
  <si>
    <t>403-6244711-2912351</t>
  </si>
  <si>
    <t>6244711</t>
  </si>
  <si>
    <t>403-9992014-0049967</t>
  </si>
  <si>
    <t>9992014</t>
  </si>
  <si>
    <t>1135</t>
  </si>
  <si>
    <t>408-3515311-0058764</t>
  </si>
  <si>
    <t>3515311</t>
  </si>
  <si>
    <t>1639</t>
  </si>
  <si>
    <t>408-6264083-4613142</t>
  </si>
  <si>
    <t>6264083</t>
  </si>
  <si>
    <t>1796</t>
  </si>
  <si>
    <t>406-8160757-0481949</t>
  </si>
  <si>
    <t>8160757</t>
  </si>
  <si>
    <t>2107</t>
  </si>
  <si>
    <t>403-8217262-4515514</t>
  </si>
  <si>
    <t>8217262</t>
  </si>
  <si>
    <t>2234</t>
  </si>
  <si>
    <t>2530</t>
  </si>
  <si>
    <t>171-0997881-1837100</t>
  </si>
  <si>
    <t>997881</t>
  </si>
  <si>
    <t>2618</t>
  </si>
  <si>
    <t>403-7165706-9376308</t>
  </si>
  <si>
    <t>7165706</t>
  </si>
  <si>
    <t>2680</t>
  </si>
  <si>
    <t>2819</t>
  </si>
  <si>
    <t>403-3875684-5310732</t>
  </si>
  <si>
    <t>3875684</t>
  </si>
  <si>
    <t>3097</t>
  </si>
  <si>
    <t>3173</t>
  </si>
  <si>
    <t>405-7903439-6383537</t>
  </si>
  <si>
    <t>7903439</t>
  </si>
  <si>
    <t>3202</t>
  </si>
  <si>
    <t>408-6299693-2041918</t>
  </si>
  <si>
    <t>6299693</t>
  </si>
  <si>
    <t>3492</t>
  </si>
  <si>
    <t>405-0564833-9189130</t>
  </si>
  <si>
    <t>564833</t>
  </si>
  <si>
    <t>4645</t>
  </si>
  <si>
    <t>408-1929403-4772311</t>
  </si>
  <si>
    <t>1929403</t>
  </si>
  <si>
    <t>5839</t>
  </si>
  <si>
    <t>JNE3608-KR-XS</t>
  </si>
  <si>
    <t>6392</t>
  </si>
  <si>
    <t>405-8051118-6261922</t>
  </si>
  <si>
    <t>8051118</t>
  </si>
  <si>
    <t>6471</t>
  </si>
  <si>
    <t>406-8178573-4085148</t>
  </si>
  <si>
    <t>8178573</t>
  </si>
  <si>
    <t>6674</t>
  </si>
  <si>
    <t>407-4024103-6381113</t>
  </si>
  <si>
    <t>4024103</t>
  </si>
  <si>
    <t>6937</t>
  </si>
  <si>
    <t>407-4605570-6942701</t>
  </si>
  <si>
    <t>4605570</t>
  </si>
  <si>
    <t>7913</t>
  </si>
  <si>
    <t>171-4326615-4729907</t>
  </si>
  <si>
    <t>4326615</t>
  </si>
  <si>
    <t>8483</t>
  </si>
  <si>
    <t>171-7701720-3956352</t>
  </si>
  <si>
    <t>7701720</t>
  </si>
  <si>
    <t>8788</t>
  </si>
  <si>
    <t>404-8456014-3341166</t>
  </si>
  <si>
    <t>8456014</t>
  </si>
  <si>
    <t>8915</t>
  </si>
  <si>
    <t>403-0983494-3248341</t>
  </si>
  <si>
    <t>983494</t>
  </si>
  <si>
    <t>9234</t>
  </si>
  <si>
    <t>408-4272634-8620309</t>
  </si>
  <si>
    <t>4272634</t>
  </si>
  <si>
    <t>9259</t>
  </si>
  <si>
    <t>407-5610829-0793151</t>
  </si>
  <si>
    <t>5610829</t>
  </si>
  <si>
    <t>9269</t>
  </si>
  <si>
    <t>171-4065651-8033120</t>
  </si>
  <si>
    <t>4065651</t>
  </si>
  <si>
    <t>9389</t>
  </si>
  <si>
    <t>9515</t>
  </si>
  <si>
    <t>406-9991825-8565106</t>
  </si>
  <si>
    <t>9991825</t>
  </si>
  <si>
    <t>10183</t>
  </si>
  <si>
    <t>404-7590356-5834726</t>
  </si>
  <si>
    <t>7590356</t>
  </si>
  <si>
    <t>10343</t>
  </si>
  <si>
    <t>404-7602761-7273929</t>
  </si>
  <si>
    <t>7602761</t>
  </si>
  <si>
    <t>10690</t>
  </si>
  <si>
    <t>405-8735551-6526736</t>
  </si>
  <si>
    <t>8735551</t>
  </si>
  <si>
    <t>10835</t>
  </si>
  <si>
    <t>408-2023517-2603565</t>
  </si>
  <si>
    <t>2023517</t>
  </si>
  <si>
    <t>11133</t>
  </si>
  <si>
    <t>408-3542694-7939522</t>
  </si>
  <si>
    <t>3542694</t>
  </si>
  <si>
    <t>11168</t>
  </si>
  <si>
    <t>405-3440464-2578724</t>
  </si>
  <si>
    <t>3440464</t>
  </si>
  <si>
    <t>11224</t>
  </si>
  <si>
    <t>407-6071833-0543512</t>
  </si>
  <si>
    <t>6071833</t>
  </si>
  <si>
    <t>11392</t>
  </si>
  <si>
    <t>407-8456943-7997963</t>
  </si>
  <si>
    <t>8456943</t>
  </si>
  <si>
    <t>11605</t>
  </si>
  <si>
    <t>171-2788221-0859549</t>
  </si>
  <si>
    <t>2788221</t>
  </si>
  <si>
    <t>11638</t>
  </si>
  <si>
    <t>11658</t>
  </si>
  <si>
    <t>408-0555351-5661916</t>
  </si>
  <si>
    <t>555351</t>
  </si>
  <si>
    <t>11791</t>
  </si>
  <si>
    <t>406-7117174-1520341</t>
  </si>
  <si>
    <t>7117174</t>
  </si>
  <si>
    <t>12444</t>
  </si>
  <si>
    <t>J0402-DR-XXL</t>
  </si>
  <si>
    <t>12492</t>
  </si>
  <si>
    <t>404-7503469-6471553</t>
  </si>
  <si>
    <t>7503469</t>
  </si>
  <si>
    <t>12683</t>
  </si>
  <si>
    <t>13173</t>
  </si>
  <si>
    <t>404-9933405-1573135</t>
  </si>
  <si>
    <t>9933405</t>
  </si>
  <si>
    <t>JNE3629-KR-XXXL</t>
  </si>
  <si>
    <t>13316</t>
  </si>
  <si>
    <t>13342</t>
  </si>
  <si>
    <t>408-6005534-7209125</t>
  </si>
  <si>
    <t>6005534</t>
  </si>
  <si>
    <t>13640</t>
  </si>
  <si>
    <t>402-1364496-8412302</t>
  </si>
  <si>
    <t>1364496</t>
  </si>
  <si>
    <t>13697</t>
  </si>
  <si>
    <t>405-1121572-3593139</t>
  </si>
  <si>
    <t>1121572</t>
  </si>
  <si>
    <t>14331</t>
  </si>
  <si>
    <t>14366</t>
  </si>
  <si>
    <t>406-3501260-6481167</t>
  </si>
  <si>
    <t>3501260</t>
  </si>
  <si>
    <t>14466</t>
  </si>
  <si>
    <t>407-5245724-9804324</t>
  </si>
  <si>
    <t>5245724</t>
  </si>
  <si>
    <t>14623</t>
  </si>
  <si>
    <t>408-7777041-0683553</t>
  </si>
  <si>
    <t>7777041</t>
  </si>
  <si>
    <t>14747</t>
  </si>
  <si>
    <t>404-4911642-2352303</t>
  </si>
  <si>
    <t>4911642</t>
  </si>
  <si>
    <t>15048</t>
  </si>
  <si>
    <t>15448</t>
  </si>
  <si>
    <t>404-1128179-9059540</t>
  </si>
  <si>
    <t>1128179</t>
  </si>
  <si>
    <t>15603</t>
  </si>
  <si>
    <t>15691</t>
  </si>
  <si>
    <t>407-8932481-1691547</t>
  </si>
  <si>
    <t>8932481</t>
  </si>
  <si>
    <t>16373</t>
  </si>
  <si>
    <t>408-8526679-2215532</t>
  </si>
  <si>
    <t>8526679</t>
  </si>
  <si>
    <t>16427</t>
  </si>
  <si>
    <t>406-2691031-7993105</t>
  </si>
  <si>
    <t>2691031</t>
  </si>
  <si>
    <t>16619</t>
  </si>
  <si>
    <t>406-5661505-0013131</t>
  </si>
  <si>
    <t>5661505</t>
  </si>
  <si>
    <t>16682</t>
  </si>
  <si>
    <t>16833</t>
  </si>
  <si>
    <t>405-9089325-4465958</t>
  </si>
  <si>
    <t>9089325</t>
  </si>
  <si>
    <t>16841</t>
  </si>
  <si>
    <t>402-0499649-8967551</t>
  </si>
  <si>
    <t>499649</t>
  </si>
  <si>
    <t>17133</t>
  </si>
  <si>
    <t>171-0270459-1346715</t>
  </si>
  <si>
    <t>270459</t>
  </si>
  <si>
    <t>17453</t>
  </si>
  <si>
    <t>407-3824407-5715541</t>
  </si>
  <si>
    <t>3824407</t>
  </si>
  <si>
    <t>17593</t>
  </si>
  <si>
    <t>404-0199037-9959542</t>
  </si>
  <si>
    <t>199037</t>
  </si>
  <si>
    <t>17753</t>
  </si>
  <si>
    <t>402-2865259-6699561</t>
  </si>
  <si>
    <t>2865259</t>
  </si>
  <si>
    <t>18058</t>
  </si>
  <si>
    <t>404-4069836-7434734</t>
  </si>
  <si>
    <t>4069836</t>
  </si>
  <si>
    <t>18261</t>
  </si>
  <si>
    <t>407-9503118-8987560</t>
  </si>
  <si>
    <t>9503118</t>
  </si>
  <si>
    <t>18481</t>
  </si>
  <si>
    <t>406-4421603-9452327</t>
  </si>
  <si>
    <t>4421603</t>
  </si>
  <si>
    <t>18607</t>
  </si>
  <si>
    <t>408-4043094-0447552</t>
  </si>
  <si>
    <t>4043094</t>
  </si>
  <si>
    <t>18649</t>
  </si>
  <si>
    <t>18714</t>
  </si>
  <si>
    <t>404-2733815-7284358</t>
  </si>
  <si>
    <t>2733815</t>
  </si>
  <si>
    <t>18906</t>
  </si>
  <si>
    <t>405-4413483-8166762</t>
  </si>
  <si>
    <t>4413483</t>
  </si>
  <si>
    <t>19050</t>
  </si>
  <si>
    <t>406-8645096-8081964</t>
  </si>
  <si>
    <t>8645096</t>
  </si>
  <si>
    <t>19181</t>
  </si>
  <si>
    <t>402-6403731-7551544</t>
  </si>
  <si>
    <t>6403731</t>
  </si>
  <si>
    <t>19271</t>
  </si>
  <si>
    <t>408-9100805-2486748</t>
  </si>
  <si>
    <t>9100805</t>
  </si>
  <si>
    <t>19285</t>
  </si>
  <si>
    <t>403-0527338-7061918</t>
  </si>
  <si>
    <t>527338</t>
  </si>
  <si>
    <t>19387</t>
  </si>
  <si>
    <t>406-6499004-7417900</t>
  </si>
  <si>
    <t>6499004</t>
  </si>
  <si>
    <t>19400</t>
  </si>
  <si>
    <t>19497</t>
  </si>
  <si>
    <t>403-3365646-6456325</t>
  </si>
  <si>
    <t>3365646</t>
  </si>
  <si>
    <t>19688</t>
  </si>
  <si>
    <t>403-1094060-9389939</t>
  </si>
  <si>
    <t>1094060</t>
  </si>
  <si>
    <t>19772</t>
  </si>
  <si>
    <t>402-6694629-9434736</t>
  </si>
  <si>
    <t>6694629</t>
  </si>
  <si>
    <t>19922</t>
  </si>
  <si>
    <t>171-2729694-5817905</t>
  </si>
  <si>
    <t>2729694</t>
  </si>
  <si>
    <t>20087</t>
  </si>
  <si>
    <t>408-4998978-7289959</t>
  </si>
  <si>
    <t>4998978</t>
  </si>
  <si>
    <t>SET075-KR-DH-XS</t>
  </si>
  <si>
    <t>20229</t>
  </si>
  <si>
    <t>407-8886284-9440341</t>
  </si>
  <si>
    <t>8886284</t>
  </si>
  <si>
    <t>20973</t>
  </si>
  <si>
    <t>405-7110232-3820321</t>
  </si>
  <si>
    <t>7110232</t>
  </si>
  <si>
    <t>21045</t>
  </si>
  <si>
    <t>21177</t>
  </si>
  <si>
    <t>403-6318520-3627565</t>
  </si>
  <si>
    <t>6318520</t>
  </si>
  <si>
    <t>21253</t>
  </si>
  <si>
    <t>407-6950932-4096369</t>
  </si>
  <si>
    <t>6950932</t>
  </si>
  <si>
    <t>22899</t>
  </si>
  <si>
    <t>171-1678872-3897106</t>
  </si>
  <si>
    <t>1678872</t>
  </si>
  <si>
    <t>24378</t>
  </si>
  <si>
    <t>404-9860302-3074713</t>
  </si>
  <si>
    <t>9860302</t>
  </si>
  <si>
    <t>24756</t>
  </si>
  <si>
    <t>25010</t>
  </si>
  <si>
    <t>405-8486116-1862765</t>
  </si>
  <si>
    <t>8486116</t>
  </si>
  <si>
    <t>25050</t>
  </si>
  <si>
    <t>407-8905817-8145160</t>
  </si>
  <si>
    <t>8905817</t>
  </si>
  <si>
    <t>25419</t>
  </si>
  <si>
    <t>408-4736666-8151549</t>
  </si>
  <si>
    <t>4736666</t>
  </si>
  <si>
    <t>25592</t>
  </si>
  <si>
    <t>25680</t>
  </si>
  <si>
    <t>405-8287120-3144367</t>
  </si>
  <si>
    <t>8287120</t>
  </si>
  <si>
    <t>25842</t>
  </si>
  <si>
    <t>404-0451946-0266761</t>
  </si>
  <si>
    <t>451946</t>
  </si>
  <si>
    <t>J0195-TP-XXXL</t>
  </si>
  <si>
    <t>26502</t>
  </si>
  <si>
    <t>408-4742556-3652345</t>
  </si>
  <si>
    <t>4742556</t>
  </si>
  <si>
    <t>26805</t>
  </si>
  <si>
    <t>26902</t>
  </si>
  <si>
    <t>403-8178156-9419525</t>
  </si>
  <si>
    <t>8178156</t>
  </si>
  <si>
    <t>27051</t>
  </si>
  <si>
    <t>27217</t>
  </si>
  <si>
    <t>27700</t>
  </si>
  <si>
    <t>408-4248041-1249909</t>
  </si>
  <si>
    <t>4248041</t>
  </si>
  <si>
    <t>27712</t>
  </si>
  <si>
    <t>406-9374004-1765117</t>
  </si>
  <si>
    <t>9374004</t>
  </si>
  <si>
    <t>27733</t>
  </si>
  <si>
    <t>408-0707808-0893110</t>
  </si>
  <si>
    <t>707808</t>
  </si>
  <si>
    <t>27977</t>
  </si>
  <si>
    <t>406-6563249-3057160</t>
  </si>
  <si>
    <t>6563249</t>
  </si>
  <si>
    <t>28010</t>
  </si>
  <si>
    <t>405-4545925-4205144</t>
  </si>
  <si>
    <t>4545925</t>
  </si>
  <si>
    <t>3739</t>
  </si>
  <si>
    <t>405-3531176-2420307</t>
  </si>
  <si>
    <t>3531176</t>
  </si>
  <si>
    <t>5904</t>
  </si>
  <si>
    <t>405-4411656-9425102</t>
  </si>
  <si>
    <t>4411656</t>
  </si>
  <si>
    <t>5915</t>
  </si>
  <si>
    <t>171-0959814-3689143</t>
  </si>
  <si>
    <t>959814</t>
  </si>
  <si>
    <t>6007</t>
  </si>
  <si>
    <t>404-4985066-2674714</t>
  </si>
  <si>
    <t>4985066</t>
  </si>
  <si>
    <t>6031</t>
  </si>
  <si>
    <t>408-7696413-7269111</t>
  </si>
  <si>
    <t>7696413</t>
  </si>
  <si>
    <t>6050</t>
  </si>
  <si>
    <t>6364</t>
  </si>
  <si>
    <t>171-1214236-5142719</t>
  </si>
  <si>
    <t>1214236</t>
  </si>
  <si>
    <t>6592</t>
  </si>
  <si>
    <t>405-1142183-4745907</t>
  </si>
  <si>
    <t>1142183</t>
  </si>
  <si>
    <t>6830</t>
  </si>
  <si>
    <t>403-6521835-8288323</t>
  </si>
  <si>
    <t>6521835</t>
  </si>
  <si>
    <t>7831</t>
  </si>
  <si>
    <t>7954</t>
  </si>
  <si>
    <t>8261</t>
  </si>
  <si>
    <t>9086</t>
  </si>
  <si>
    <t>403-2879333-1759564</t>
  </si>
  <si>
    <t>2879333</t>
  </si>
  <si>
    <t>10201</t>
  </si>
  <si>
    <t>10645</t>
  </si>
  <si>
    <t>406-5249521-6184310</t>
  </si>
  <si>
    <t>5249521</t>
  </si>
  <si>
    <t>10646</t>
  </si>
  <si>
    <t>406-3024132-0408339</t>
  </si>
  <si>
    <t>3024132</t>
  </si>
  <si>
    <t>11496</t>
  </si>
  <si>
    <t>407-0621983-1105934</t>
  </si>
  <si>
    <t>621983</t>
  </si>
  <si>
    <t>12747</t>
  </si>
  <si>
    <t>406-5186904-3528349</t>
  </si>
  <si>
    <t>5186904</t>
  </si>
  <si>
    <t>13426</t>
  </si>
  <si>
    <t>407-5606404-1775544</t>
  </si>
  <si>
    <t>5606404</t>
  </si>
  <si>
    <t>13621</t>
  </si>
  <si>
    <t>408-2423915-0492331</t>
  </si>
  <si>
    <t>2423915</t>
  </si>
  <si>
    <t>14624</t>
  </si>
  <si>
    <t>171-7729646-1039560</t>
  </si>
  <si>
    <t>7729646</t>
  </si>
  <si>
    <t>17978</t>
  </si>
  <si>
    <t>403-6571800-9895529</t>
  </si>
  <si>
    <t>6571800</t>
  </si>
  <si>
    <t>18203</t>
  </si>
  <si>
    <t>408-4807452-1132342</t>
  </si>
  <si>
    <t>4807452</t>
  </si>
  <si>
    <t>19033</t>
  </si>
  <si>
    <t>407-1597736-9329928</t>
  </si>
  <si>
    <t>1597736</t>
  </si>
  <si>
    <t>22508</t>
  </si>
  <si>
    <t>406-2006618-9273936</t>
  </si>
  <si>
    <t>2006618</t>
  </si>
  <si>
    <t>24161</t>
  </si>
  <si>
    <t>25901</t>
  </si>
  <si>
    <t>406-0218439-1648374</t>
  </si>
  <si>
    <t>218439</t>
  </si>
  <si>
    <t>26882</t>
  </si>
  <si>
    <t>404-7983493-0042758</t>
  </si>
  <si>
    <t>7983493</t>
  </si>
  <si>
    <t>27563</t>
  </si>
  <si>
    <t>404-9522795-6328316</t>
  </si>
  <si>
    <t>9522795</t>
  </si>
  <si>
    <t>28207</t>
  </si>
  <si>
    <t>28291</t>
  </si>
  <si>
    <t>404-5554566-3234745</t>
  </si>
  <si>
    <t>5554566</t>
  </si>
  <si>
    <t>28752</t>
  </si>
  <si>
    <t>171-9877284-7081917</t>
  </si>
  <si>
    <t>9877284</t>
  </si>
  <si>
    <t>28845</t>
  </si>
  <si>
    <t>407-6681827-9450747</t>
  </si>
  <si>
    <t>6681827</t>
  </si>
  <si>
    <t>28918</t>
  </si>
  <si>
    <t>171-2286048-7117162</t>
  </si>
  <si>
    <t>2286048</t>
  </si>
  <si>
    <t>28986</t>
  </si>
  <si>
    <t>403-0492545-4081108</t>
  </si>
  <si>
    <t>492545</t>
  </si>
  <si>
    <t>29315</t>
  </si>
  <si>
    <t>405-6275318-2527525</t>
  </si>
  <si>
    <t>6275318</t>
  </si>
  <si>
    <t>29552</t>
  </si>
  <si>
    <t>29631</t>
  </si>
  <si>
    <t>407-9435387-0346721</t>
  </si>
  <si>
    <t>9435387</t>
  </si>
  <si>
    <t>29861</t>
  </si>
  <si>
    <t>171-7927632-1349948</t>
  </si>
  <si>
    <t>7927632</t>
  </si>
  <si>
    <t>29888</t>
  </si>
  <si>
    <t>405-5091454-2947514</t>
  </si>
  <si>
    <t>5091454</t>
  </si>
  <si>
    <t>30416</t>
  </si>
  <si>
    <t>402-1138267-4734758</t>
  </si>
  <si>
    <t>1138267</t>
  </si>
  <si>
    <t>30608</t>
  </si>
  <si>
    <t>171-6242628-5007504</t>
  </si>
  <si>
    <t>6242628</t>
  </si>
  <si>
    <t>Row Labels</t>
  </si>
  <si>
    <t>Grand Total</t>
  </si>
  <si>
    <t>Column Labels</t>
  </si>
  <si>
    <t>Count of Order ID</t>
  </si>
  <si>
    <t>Non B2B</t>
  </si>
  <si>
    <t>Sum of Amount</t>
  </si>
  <si>
    <t>Age Group</t>
  </si>
  <si>
    <t>18 To 30</t>
  </si>
  <si>
    <t>30 To 40</t>
  </si>
  <si>
    <t>40 To 50</t>
  </si>
  <si>
    <t>Senior Citizen</t>
  </si>
  <si>
    <t>Vrinda Stores Pvt Ltd Sales Insights (FY-22)</t>
  </si>
  <si>
    <t>2. Women form a major chuunk in terms of total orders, revenue &amp; customers</t>
  </si>
  <si>
    <t>3. Young adults, youth &amp; middle aged contribute the highest in no of orders</t>
  </si>
  <si>
    <t>4. Amazon, Myntra &amp; Flipkart show the highest sales ratio among all the channels</t>
  </si>
  <si>
    <t>5. Women  should be targeted more for higher brand establishment &amp; customer pain points of men should be identified as they constibute just 36% in total revenue</t>
  </si>
  <si>
    <t>6. Kurta &amp; Sets are the biggest revenue contributers in categories and hence hold the scope for improvement</t>
  </si>
  <si>
    <t>1. Maharashtra, Karnatalka &amp; UP are highest contributers in terms of revenue respectively.</t>
  </si>
  <si>
    <t>Report Summary &amp; Recommendations for FY-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4009]\ * #,##0.00_ ;_ [$₹-4009]\ * \-#,##0.00_ ;_ [$₹-4009]\ * &quot;-&quot;??_ ;_ @_ "/>
    <numFmt numFmtId="165" formatCode="&quot;₹&quot;\ #,##0.00"/>
  </numFmts>
  <fonts count="3" x14ac:knownFonts="1">
    <font>
      <sz val="11"/>
      <color theme="1"/>
      <name val="Calibri"/>
      <family val="2"/>
      <scheme val="minor"/>
    </font>
    <font>
      <b/>
      <sz val="20"/>
      <color theme="1"/>
      <name val="Calibri"/>
      <family val="2"/>
      <scheme val="minor"/>
    </font>
    <font>
      <b/>
      <sz val="18"/>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xf numFmtId="165" fontId="0" fillId="0" borderId="0" xfId="0" applyNumberFormat="1"/>
    <xf numFmtId="0" fontId="0" fillId="3" borderId="0" xfId="0" applyFill="1"/>
    <xf numFmtId="10" fontId="0" fillId="0" borderId="0" xfId="0" applyNumberFormat="1"/>
    <xf numFmtId="0" fontId="0" fillId="0" borderId="0" xfId="0" applyBorder="1"/>
    <xf numFmtId="0" fontId="0" fillId="3" borderId="0" xfId="0" applyFill="1" applyBorder="1" applyAlignment="1"/>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2" fillId="2" borderId="0" xfId="0" applyFont="1" applyFill="1" applyBorder="1" applyAlignment="1">
      <alignment horizontal="center" vertical="center"/>
    </xf>
  </cellXfs>
  <cellStyles count="1">
    <cellStyle name="Normal" xfId="0" builtinId="0"/>
  </cellStyles>
  <dxfs count="56">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Vrinda store.xlsx]Power Pivot!Monthly Orders</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onthly Revenue &amp; Orders</a:t>
            </a:r>
          </a:p>
        </c:rich>
      </c:tx>
      <c:layout>
        <c:manualLayout>
          <c:xMode val="edge"/>
          <c:yMode val="edge"/>
          <c:x val="0.17907642269907098"/>
          <c:y val="3.37980566117448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6890131100025"/>
          <c:y val="0.15669623996620194"/>
          <c:w val="0.72872015341052143"/>
          <c:h val="0.63826033152700024"/>
        </c:manualLayout>
      </c:layout>
      <c:barChart>
        <c:barDir val="col"/>
        <c:grouping val="clustered"/>
        <c:varyColors val="0"/>
        <c:ser>
          <c:idx val="1"/>
          <c:order val="1"/>
          <c:tx>
            <c:strRef>
              <c:f>'Power Pivot'!$C$1</c:f>
              <c:strCache>
                <c:ptCount val="1"/>
                <c:pt idx="0">
                  <c:v>Sum of Amount</c:v>
                </c:pt>
              </c:strCache>
            </c:strRef>
          </c:tx>
          <c:spPr>
            <a:solidFill>
              <a:schemeClr val="accent2"/>
            </a:solidFill>
            <a:ln>
              <a:noFill/>
            </a:ln>
            <a:effectLst/>
          </c:spPr>
          <c:invertIfNegative val="0"/>
          <c:cat>
            <c:strRef>
              <c:f>'Power 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ower Pivot'!$C$2:$C$14</c:f>
              <c:numCache>
                <c:formatCode>_ [$₹-4009]\ * #,##0.00_ ;_ [$₹-4009]\ * \-#,##0.00_ ;_ [$₹-4009]\ * "-"??_ ;_ @_ </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EFC-4BB4-B55A-725D8F1EF112}"/>
            </c:ext>
          </c:extLst>
        </c:ser>
        <c:dLbls>
          <c:showLegendKey val="0"/>
          <c:showVal val="0"/>
          <c:showCatName val="0"/>
          <c:showSerName val="0"/>
          <c:showPercent val="0"/>
          <c:showBubbleSize val="0"/>
        </c:dLbls>
        <c:gapWidth val="219"/>
        <c:axId val="389595999"/>
        <c:axId val="389598079"/>
      </c:barChart>
      <c:lineChart>
        <c:grouping val="standard"/>
        <c:varyColors val="0"/>
        <c:ser>
          <c:idx val="0"/>
          <c:order val="0"/>
          <c:tx>
            <c:strRef>
              <c:f>'Power Pivot'!$B$1</c:f>
              <c:strCache>
                <c:ptCount val="1"/>
                <c:pt idx="0">
                  <c:v>Count of Order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wer 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ower Pivot'!$B$2:$B$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EFC-4BB4-B55A-725D8F1EF112}"/>
            </c:ext>
          </c:extLst>
        </c:ser>
        <c:dLbls>
          <c:showLegendKey val="0"/>
          <c:showVal val="0"/>
          <c:showCatName val="0"/>
          <c:showSerName val="0"/>
          <c:showPercent val="0"/>
          <c:showBubbleSize val="0"/>
        </c:dLbls>
        <c:marker val="1"/>
        <c:smooth val="0"/>
        <c:axId val="1471667632"/>
        <c:axId val="1471667216"/>
      </c:lineChart>
      <c:catAx>
        <c:axId val="38959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598079"/>
        <c:crosses val="autoZero"/>
        <c:auto val="1"/>
        <c:lblAlgn val="ctr"/>
        <c:lblOffset val="100"/>
        <c:noMultiLvlLbl val="0"/>
      </c:catAx>
      <c:valAx>
        <c:axId val="38959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595999"/>
        <c:crosses val="autoZero"/>
        <c:crossBetween val="between"/>
      </c:valAx>
      <c:valAx>
        <c:axId val="147166721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667632"/>
        <c:crosses val="max"/>
        <c:crossBetween val="between"/>
      </c:valAx>
      <c:catAx>
        <c:axId val="1471667632"/>
        <c:scaling>
          <c:orientation val="minMax"/>
        </c:scaling>
        <c:delete val="1"/>
        <c:axPos val="t"/>
        <c:numFmt formatCode="General" sourceLinked="1"/>
        <c:majorTickMark val="out"/>
        <c:minorTickMark val="none"/>
        <c:tickLblPos val="nextTo"/>
        <c:crossAx val="1471667216"/>
        <c:crosses val="max"/>
        <c:auto val="1"/>
        <c:lblAlgn val="ctr"/>
        <c:lblOffset val="100"/>
        <c:noMultiLvlLbl val="0"/>
      </c:catAx>
      <c:spPr>
        <a:noFill/>
        <a:ln>
          <a:noFill/>
        </a:ln>
        <a:effectLst/>
      </c:spPr>
    </c:plotArea>
    <c:legend>
      <c:legendPos val="r"/>
      <c:layout>
        <c:manualLayout>
          <c:xMode val="edge"/>
          <c:yMode val="edge"/>
          <c:x val="0.56346413282309182"/>
          <c:y val="1.0645722516624588E-2"/>
          <c:w val="0.43441542612516948"/>
          <c:h val="0.142586549304911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Vrinda store.xlsx]Power Pivot!Age &amp; gender Dist</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ge Distribution Based</a:t>
            </a:r>
            <a:r>
              <a:rPr lang="en-US" b="1" baseline="0"/>
              <a:t> on No. of Orde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829169123674233"/>
              <c:y val="0.18867659512377388"/>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103466103060326"/>
                  <c:h val="0.1812609349622876"/>
                </c:manualLayout>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Power Pivot'!$E$25:$E$26</c:f>
              <c:strCache>
                <c:ptCount val="1"/>
                <c:pt idx="0">
                  <c:v>M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E1-4721-935B-5AAA83463D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E1-4721-935B-5AAA83463D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E1-4721-935B-5AAA83463D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E1-4721-935B-5AAA83463D9A}"/>
              </c:ext>
            </c:extLst>
          </c:dPt>
          <c:dLbls>
            <c:dLbl>
              <c:idx val="3"/>
              <c:layout>
                <c:manualLayout>
                  <c:x val="0.1829169123674233"/>
                  <c:y val="0.1886765951237738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103466103060326"/>
                      <c:h val="0.1812609349622876"/>
                    </c:manualLayout>
                  </c15:layout>
                </c:ext>
                <c:ext xmlns:c16="http://schemas.microsoft.com/office/drawing/2014/chart" uri="{C3380CC4-5D6E-409C-BE32-E72D297353CC}">
                  <c16:uniqueId val="{00000007-2DE1-4721-935B-5AAA83463D9A}"/>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D$27:$D$31</c:f>
              <c:strCache>
                <c:ptCount val="4"/>
                <c:pt idx="0">
                  <c:v>18 To 30</c:v>
                </c:pt>
                <c:pt idx="1">
                  <c:v>30 To 40</c:v>
                </c:pt>
                <c:pt idx="2">
                  <c:v>40 To 50</c:v>
                </c:pt>
                <c:pt idx="3">
                  <c:v>Senior Citizen</c:v>
                </c:pt>
              </c:strCache>
            </c:strRef>
          </c:cat>
          <c:val>
            <c:numRef>
              <c:f>'Power Pivot'!$E$27:$E$31</c:f>
              <c:numCache>
                <c:formatCode>0.00%</c:formatCode>
                <c:ptCount val="4"/>
                <c:pt idx="0">
                  <c:v>9.9462105839533604E-2</c:v>
                </c:pt>
                <c:pt idx="1">
                  <c:v>7.6722388636583247E-2</c:v>
                </c:pt>
                <c:pt idx="2">
                  <c:v>7.2374142429220217E-2</c:v>
                </c:pt>
                <c:pt idx="3">
                  <c:v>5.7235803781363739E-2</c:v>
                </c:pt>
              </c:numCache>
            </c:numRef>
          </c:val>
          <c:extLst>
            <c:ext xmlns:c16="http://schemas.microsoft.com/office/drawing/2014/chart" uri="{C3380CC4-5D6E-409C-BE32-E72D297353CC}">
              <c16:uniqueId val="{00000008-2DE1-4721-935B-5AAA83463D9A}"/>
            </c:ext>
          </c:extLst>
        </c:ser>
        <c:ser>
          <c:idx val="1"/>
          <c:order val="1"/>
          <c:tx>
            <c:strRef>
              <c:f>'Power Pivot'!$F$25:$F$26</c:f>
              <c:strCache>
                <c:ptCount val="1"/>
                <c:pt idx="0">
                  <c:v>Women</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D$27:$D$31</c:f>
              <c:strCache>
                <c:ptCount val="4"/>
                <c:pt idx="0">
                  <c:v>18 To 30</c:v>
                </c:pt>
                <c:pt idx="1">
                  <c:v>30 To 40</c:v>
                </c:pt>
                <c:pt idx="2">
                  <c:v>40 To 50</c:v>
                </c:pt>
                <c:pt idx="3">
                  <c:v>Senior Citizen</c:v>
                </c:pt>
              </c:strCache>
            </c:strRef>
          </c:cat>
          <c:val>
            <c:numRef>
              <c:f>'Power Pivot'!$F$27:$F$31</c:f>
              <c:numCache>
                <c:formatCode>0.00%</c:formatCode>
                <c:ptCount val="4"/>
                <c:pt idx="0">
                  <c:v>0.22794472895931975</c:v>
                </c:pt>
                <c:pt idx="1">
                  <c:v>0.17418752214384642</c:v>
                </c:pt>
                <c:pt idx="2">
                  <c:v>0.15898476503365866</c:v>
                </c:pt>
                <c:pt idx="3">
                  <c:v>0.13308854317647437</c:v>
                </c:pt>
              </c:numCache>
            </c:numRef>
          </c:val>
          <c:extLst>
            <c:ext xmlns:c16="http://schemas.microsoft.com/office/drawing/2014/chart" uri="{C3380CC4-5D6E-409C-BE32-E72D297353CC}">
              <c16:uniqueId val="{00000011-24EA-4DDD-96BC-30C6F2AF960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Vrinda store.xlsx]Power Pivot!Gender Distribution</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Distribution Based</a:t>
            </a:r>
            <a:r>
              <a:rPr lang="en-US" b="1" baseline="0"/>
              <a:t> on Gend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0486260077426646"/>
              <c:y val="0.13152686443869879"/>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7501459609045246"/>
                  <c:h val="0.18380349217411837"/>
                </c:manualLayout>
              </c15:layout>
            </c:ext>
          </c:extLst>
        </c:dLbl>
      </c:pivotFmt>
      <c:pivotFmt>
        <c:idx val="6"/>
        <c:spPr>
          <a:solidFill>
            <a:schemeClr val="accent1"/>
          </a:solidFill>
          <a:ln w="19050">
            <a:solidFill>
              <a:schemeClr val="lt1"/>
            </a:solidFill>
          </a:ln>
          <a:effectLst/>
        </c:spPr>
        <c:dLbl>
          <c:idx val="0"/>
          <c:layout>
            <c:manualLayout>
              <c:x val="0.22847092718824"/>
              <c:y val="-9.701446331663223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897115322587885"/>
                  <c:h val="0.18619383474740411"/>
                </c:manualLayout>
              </c15:layout>
            </c:ext>
          </c:extLst>
        </c:dLbl>
      </c:pivotFmt>
    </c:pivotFmts>
    <c:plotArea>
      <c:layout>
        <c:manualLayout>
          <c:layoutTarget val="inner"/>
          <c:xMode val="edge"/>
          <c:yMode val="edge"/>
          <c:x val="9.2500834937202112E-2"/>
          <c:y val="0.23813708230633346"/>
          <c:w val="0.8021456048824025"/>
          <c:h val="0.65894034071185725"/>
        </c:manualLayout>
      </c:layout>
      <c:pieChart>
        <c:varyColors val="1"/>
        <c:ser>
          <c:idx val="0"/>
          <c:order val="0"/>
          <c:tx>
            <c:strRef>
              <c:f>'Power Pivot'!$I$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B7-4FF2-B41D-5D0ABD4E29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B7-4FF2-B41D-5D0ABD4E2971}"/>
              </c:ext>
            </c:extLst>
          </c:dPt>
          <c:dLbls>
            <c:dLbl>
              <c:idx val="0"/>
              <c:layout>
                <c:manualLayout>
                  <c:x val="-0.10486260077426646"/>
                  <c:y val="0.13152686443869879"/>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7501459609045246"/>
                      <c:h val="0.18380349217411837"/>
                    </c:manualLayout>
                  </c15:layout>
                </c:ext>
                <c:ext xmlns:c16="http://schemas.microsoft.com/office/drawing/2014/chart" uri="{C3380CC4-5D6E-409C-BE32-E72D297353CC}">
                  <c16:uniqueId val="{00000001-5FB7-4FF2-B41D-5D0ABD4E2971}"/>
                </c:ext>
              </c:extLst>
            </c:dLbl>
            <c:dLbl>
              <c:idx val="1"/>
              <c:layout>
                <c:manualLayout>
                  <c:x val="0.22847092718824"/>
                  <c:y val="-9.70144633166322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8897115322587885"/>
                      <c:h val="0.18619383474740411"/>
                    </c:manualLayout>
                  </c15:layout>
                </c:ext>
                <c:ext xmlns:c16="http://schemas.microsoft.com/office/drawing/2014/chart" uri="{C3380CC4-5D6E-409C-BE32-E72D297353CC}">
                  <c16:uniqueId val="{00000003-5FB7-4FF2-B41D-5D0ABD4E2971}"/>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H$7:$H$9</c:f>
              <c:strCache>
                <c:ptCount val="2"/>
                <c:pt idx="0">
                  <c:v>Men</c:v>
                </c:pt>
                <c:pt idx="1">
                  <c:v>Women</c:v>
                </c:pt>
              </c:strCache>
            </c:strRef>
          </c:cat>
          <c:val>
            <c:numRef>
              <c:f>'Power Pivot'!$I$7:$I$9</c:f>
              <c:numCache>
                <c:formatCode>_ [$₹-4009]\ * #,##0.00_ ;_ [$₹-4009]\ * \-#,##0.00_ ;_ [$₹-4009]\ * "-"??_ ;_ @_ </c:formatCode>
                <c:ptCount val="2"/>
                <c:pt idx="0">
                  <c:v>7613604</c:v>
                </c:pt>
                <c:pt idx="1">
                  <c:v>13562773</c:v>
                </c:pt>
              </c:numCache>
            </c:numRef>
          </c:val>
          <c:extLst>
            <c:ext xmlns:c16="http://schemas.microsoft.com/office/drawing/2014/chart" uri="{C3380CC4-5D6E-409C-BE32-E72D297353CC}">
              <c16:uniqueId val="{00000004-5FB7-4FF2-B41D-5D0ABD4E297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Vrinda store.xlsx]Power Pivot!Top 10 states</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tate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19:$A$29</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ower Pivot'!$B$19:$B$29</c:f>
              <c:numCache>
                <c:formatCode>_ [$₹-4009]\ * #,##0.00_ ;_ [$₹-4009]\ * \-#,##0.00_ ;_ [$₹-4009]\ * "-"??_ ;_ @_ </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5100-4944-88C1-C11D87DB0369}"/>
            </c:ext>
          </c:extLst>
        </c:ser>
        <c:dLbls>
          <c:dLblPos val="outEnd"/>
          <c:showLegendKey val="0"/>
          <c:showVal val="1"/>
          <c:showCatName val="0"/>
          <c:showSerName val="0"/>
          <c:showPercent val="0"/>
          <c:showBubbleSize val="0"/>
        </c:dLbls>
        <c:gapWidth val="182"/>
        <c:axId val="658578847"/>
        <c:axId val="658573439"/>
      </c:barChart>
      <c:catAx>
        <c:axId val="658578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573439"/>
        <c:crosses val="autoZero"/>
        <c:auto val="1"/>
        <c:lblAlgn val="ctr"/>
        <c:lblOffset val="100"/>
        <c:noMultiLvlLbl val="0"/>
      </c:catAx>
      <c:valAx>
        <c:axId val="658573439"/>
        <c:scaling>
          <c:orientation val="minMax"/>
        </c:scaling>
        <c:delete val="1"/>
        <c:axPos val="b"/>
        <c:numFmt formatCode="_ [$₹-4009]\ * #,##0.00_ ;_ [$₹-4009]\ * \-#,##0.00_ ;_ [$₹-4009]\ * &quot;-&quot;??_ ;_ @_ " sourceLinked="1"/>
        <c:majorTickMark val="out"/>
        <c:minorTickMark val="none"/>
        <c:tickLblPos val="nextTo"/>
        <c:crossAx val="65857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Vrinda store.xlsx]Power Pivot!Age &amp; gender Dist</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Age</a:t>
            </a:r>
            <a:r>
              <a:rPr lang="en-IN" b="1" baseline="0"/>
              <a:t> &amp; Gender Based Order Count</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E$25:$E$26</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D$27:$D$31</c:f>
              <c:strCache>
                <c:ptCount val="4"/>
                <c:pt idx="0">
                  <c:v>18 To 30</c:v>
                </c:pt>
                <c:pt idx="1">
                  <c:v>30 To 40</c:v>
                </c:pt>
                <c:pt idx="2">
                  <c:v>40 To 50</c:v>
                </c:pt>
                <c:pt idx="3">
                  <c:v>Senior Citizen</c:v>
                </c:pt>
              </c:strCache>
            </c:strRef>
          </c:cat>
          <c:val>
            <c:numRef>
              <c:f>'Power Pivot'!$E$27:$E$31</c:f>
              <c:numCache>
                <c:formatCode>0.00%</c:formatCode>
                <c:ptCount val="4"/>
                <c:pt idx="0">
                  <c:v>9.9462105839533604E-2</c:v>
                </c:pt>
                <c:pt idx="1">
                  <c:v>7.6722388636583247E-2</c:v>
                </c:pt>
                <c:pt idx="2">
                  <c:v>7.2374142429220217E-2</c:v>
                </c:pt>
                <c:pt idx="3">
                  <c:v>5.7235803781363739E-2</c:v>
                </c:pt>
              </c:numCache>
            </c:numRef>
          </c:val>
          <c:extLst>
            <c:ext xmlns:c16="http://schemas.microsoft.com/office/drawing/2014/chart" uri="{C3380CC4-5D6E-409C-BE32-E72D297353CC}">
              <c16:uniqueId val="{00000000-3AC0-47A1-82B5-B2CE147A2A77}"/>
            </c:ext>
          </c:extLst>
        </c:ser>
        <c:ser>
          <c:idx val="1"/>
          <c:order val="1"/>
          <c:tx>
            <c:strRef>
              <c:f>'Power Pivot'!$F$25:$F$26</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D$27:$D$31</c:f>
              <c:strCache>
                <c:ptCount val="4"/>
                <c:pt idx="0">
                  <c:v>18 To 30</c:v>
                </c:pt>
                <c:pt idx="1">
                  <c:v>30 To 40</c:v>
                </c:pt>
                <c:pt idx="2">
                  <c:v>40 To 50</c:v>
                </c:pt>
                <c:pt idx="3">
                  <c:v>Senior Citizen</c:v>
                </c:pt>
              </c:strCache>
            </c:strRef>
          </c:cat>
          <c:val>
            <c:numRef>
              <c:f>'Power Pivot'!$F$27:$F$31</c:f>
              <c:numCache>
                <c:formatCode>0.00%</c:formatCode>
                <c:ptCount val="4"/>
                <c:pt idx="0">
                  <c:v>0.22794472895931975</c:v>
                </c:pt>
                <c:pt idx="1">
                  <c:v>0.17418752214384642</c:v>
                </c:pt>
                <c:pt idx="2">
                  <c:v>0.15898476503365866</c:v>
                </c:pt>
                <c:pt idx="3">
                  <c:v>0.13308854317647437</c:v>
                </c:pt>
              </c:numCache>
            </c:numRef>
          </c:val>
          <c:extLst>
            <c:ext xmlns:c16="http://schemas.microsoft.com/office/drawing/2014/chart" uri="{C3380CC4-5D6E-409C-BE32-E72D297353CC}">
              <c16:uniqueId val="{00000001-A0B5-4F92-B78B-E56C4126BB39}"/>
            </c:ext>
          </c:extLst>
        </c:ser>
        <c:dLbls>
          <c:dLblPos val="outEnd"/>
          <c:showLegendKey val="0"/>
          <c:showVal val="1"/>
          <c:showCatName val="0"/>
          <c:showSerName val="0"/>
          <c:showPercent val="0"/>
          <c:showBubbleSize val="0"/>
        </c:dLbls>
        <c:gapWidth val="219"/>
        <c:overlap val="-27"/>
        <c:axId val="1045298848"/>
        <c:axId val="1045298016"/>
      </c:barChart>
      <c:catAx>
        <c:axId val="104529884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298016"/>
        <c:crosses val="autoZero"/>
        <c:auto val="1"/>
        <c:lblAlgn val="ctr"/>
        <c:lblOffset val="100"/>
        <c:noMultiLvlLbl val="0"/>
      </c:catAx>
      <c:valAx>
        <c:axId val="10452980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29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Vrinda store.xlsx]Power Pivot!Channnel Distribution</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nnel</a:t>
            </a:r>
            <a:r>
              <a:rPr lang="en-US" b="1" baseline="0"/>
              <a:t> Distribution Based on Revenu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ower 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60-4F5A-96A5-06EE4FAD92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60-4F5A-96A5-06EE4FAD92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60-4F5A-96A5-06EE4FAD92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60-4F5A-96A5-06EE4FAD92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60-4F5A-96A5-06EE4FAD925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E60-4F5A-96A5-06EE4FAD925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E60-4F5A-96A5-06EE4FAD925B}"/>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E$2:$E$9</c:f>
              <c:strCache>
                <c:ptCount val="7"/>
                <c:pt idx="0">
                  <c:v>Ajio</c:v>
                </c:pt>
                <c:pt idx="1">
                  <c:v>Amazon</c:v>
                </c:pt>
                <c:pt idx="2">
                  <c:v>Flipkart</c:v>
                </c:pt>
                <c:pt idx="3">
                  <c:v>Meesho</c:v>
                </c:pt>
                <c:pt idx="4">
                  <c:v>Myntra</c:v>
                </c:pt>
                <c:pt idx="5">
                  <c:v>Nalli</c:v>
                </c:pt>
                <c:pt idx="6">
                  <c:v>Others</c:v>
                </c:pt>
              </c:strCache>
            </c:strRef>
          </c:cat>
          <c:val>
            <c:numRef>
              <c:f>'Power Pivot'!$F$2:$F$9</c:f>
              <c:numCache>
                <c:formatCode>_ [$₹-4009]\ * #,##0.00_ ;_ [$₹-4009]\ * \-#,##0.00_ ;_ [$₹-4009]\ * "-"??_ ;_ @_ </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1E60-4F5A-96A5-06EE4FAD925B}"/>
            </c:ext>
          </c:extLst>
        </c:ser>
        <c:dLbls>
          <c:dLblPos val="bestFit"/>
          <c:showLegendKey val="0"/>
          <c:showVal val="1"/>
          <c:showCatName val="0"/>
          <c:showSerName val="0"/>
          <c:showPercent val="0"/>
          <c:showBubbleSize val="0"/>
          <c:showLeaderLines val="0"/>
        </c:dLbls>
        <c:firstSliceAng val="1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20</xdr:colOff>
      <xdr:row>2</xdr:row>
      <xdr:rowOff>90366</xdr:rowOff>
    </xdr:from>
    <xdr:to>
      <xdr:col>12</xdr:col>
      <xdr:colOff>313540</xdr:colOff>
      <xdr:row>18</xdr:row>
      <xdr:rowOff>170376</xdr:rowOff>
    </xdr:to>
    <xdr:graphicFrame macro="">
      <xdr:nvGraphicFramePr>
        <xdr:cNvPr id="2" name="Chart 1">
          <a:extLst>
            <a:ext uri="{FF2B5EF4-FFF2-40B4-BE49-F238E27FC236}">
              <a16:creationId xmlns:a16="http://schemas.microsoft.com/office/drawing/2014/main" id="{FA69928D-BA98-4D11-ADA7-E675CB66C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7361</xdr:colOff>
      <xdr:row>2</xdr:row>
      <xdr:rowOff>82746</xdr:rowOff>
    </xdr:from>
    <xdr:to>
      <xdr:col>18</xdr:col>
      <xdr:colOff>426495</xdr:colOff>
      <xdr:row>18</xdr:row>
      <xdr:rowOff>147292</xdr:rowOff>
    </xdr:to>
    <xdr:graphicFrame macro="">
      <xdr:nvGraphicFramePr>
        <xdr:cNvPr id="3" name="Chart 2">
          <a:extLst>
            <a:ext uri="{FF2B5EF4-FFF2-40B4-BE49-F238E27FC236}">
              <a16:creationId xmlns:a16="http://schemas.microsoft.com/office/drawing/2014/main" id="{64A847FA-1BC8-454F-94C6-1FFEFA486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771</xdr:colOff>
      <xdr:row>19</xdr:row>
      <xdr:rowOff>44648</xdr:rowOff>
    </xdr:from>
    <xdr:to>
      <xdr:col>7</xdr:col>
      <xdr:colOff>32657</xdr:colOff>
      <xdr:row>35</xdr:row>
      <xdr:rowOff>65314</xdr:rowOff>
    </xdr:to>
    <xdr:graphicFrame macro="">
      <xdr:nvGraphicFramePr>
        <xdr:cNvPr id="5" name="Chart 4">
          <a:extLst>
            <a:ext uri="{FF2B5EF4-FFF2-40B4-BE49-F238E27FC236}">
              <a16:creationId xmlns:a16="http://schemas.microsoft.com/office/drawing/2014/main" id="{27C0E91A-30EB-4186-ADB0-507484127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91681</xdr:colOff>
      <xdr:row>2</xdr:row>
      <xdr:rowOff>78458</xdr:rowOff>
    </xdr:from>
    <xdr:to>
      <xdr:col>27</xdr:col>
      <xdr:colOff>500743</xdr:colOff>
      <xdr:row>18</xdr:row>
      <xdr:rowOff>141515</xdr:rowOff>
    </xdr:to>
    <xdr:graphicFrame macro="">
      <xdr:nvGraphicFramePr>
        <xdr:cNvPr id="7" name="Chart 6">
          <a:extLst>
            <a:ext uri="{FF2B5EF4-FFF2-40B4-BE49-F238E27FC236}">
              <a16:creationId xmlns:a16="http://schemas.microsoft.com/office/drawing/2014/main" id="{FDEF37C7-6FC7-465E-8F7B-F9D5A8272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9122</xdr:colOff>
      <xdr:row>19</xdr:row>
      <xdr:rowOff>44199</xdr:rowOff>
    </xdr:from>
    <xdr:to>
      <xdr:col>25</xdr:col>
      <xdr:colOff>54428</xdr:colOff>
      <xdr:row>37</xdr:row>
      <xdr:rowOff>32658</xdr:rowOff>
    </xdr:to>
    <xdr:graphicFrame macro="">
      <xdr:nvGraphicFramePr>
        <xdr:cNvPr id="8" name="Chart 7">
          <a:extLst>
            <a:ext uri="{FF2B5EF4-FFF2-40B4-BE49-F238E27FC236}">
              <a16:creationId xmlns:a16="http://schemas.microsoft.com/office/drawing/2014/main" id="{C6780B6D-5350-40BE-B2F7-E104D9230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47201</xdr:colOff>
      <xdr:row>19</xdr:row>
      <xdr:rowOff>35235</xdr:rowOff>
    </xdr:from>
    <xdr:to>
      <xdr:col>15</xdr:col>
      <xdr:colOff>108857</xdr:colOff>
      <xdr:row>35</xdr:row>
      <xdr:rowOff>108858</xdr:rowOff>
    </xdr:to>
    <xdr:graphicFrame macro="">
      <xdr:nvGraphicFramePr>
        <xdr:cNvPr id="9" name="Chart 8">
          <a:extLst>
            <a:ext uri="{FF2B5EF4-FFF2-40B4-BE49-F238E27FC236}">
              <a16:creationId xmlns:a16="http://schemas.microsoft.com/office/drawing/2014/main" id="{D5365419-46B1-495E-BED3-E60F0AB65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4429</xdr:colOff>
      <xdr:row>31</xdr:row>
      <xdr:rowOff>183970</xdr:rowOff>
    </xdr:from>
    <xdr:to>
      <xdr:col>2</xdr:col>
      <xdr:colOff>584229</xdr:colOff>
      <xdr:row>37</xdr:row>
      <xdr:rowOff>130629</xdr:rowOff>
    </xdr:to>
    <mc:AlternateContent xmlns:mc="http://schemas.openxmlformats.org/markup-compatibility/2006" xmlns:a14="http://schemas.microsoft.com/office/drawing/2010/main">
      <mc:Choice Requires="a14">
        <xdr:graphicFrame macro="">
          <xdr:nvGraphicFramePr>
            <xdr:cNvPr id="10" name="Age Group">
              <a:extLst>
                <a:ext uri="{FF2B5EF4-FFF2-40B4-BE49-F238E27FC236}">
                  <a16:creationId xmlns:a16="http://schemas.microsoft.com/office/drawing/2014/main" id="{876D4CB4-C70F-4F47-8A23-E1FD247FFEC2}"/>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54429" y="5931627"/>
              <a:ext cx="1749000" cy="1057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5</xdr:colOff>
      <xdr:row>11</xdr:row>
      <xdr:rowOff>97973</xdr:rowOff>
    </xdr:from>
    <xdr:to>
      <xdr:col>2</xdr:col>
      <xdr:colOff>500742</xdr:colOff>
      <xdr:row>18</xdr:row>
      <xdr:rowOff>141515</xdr:rowOff>
    </xdr:to>
    <mc:AlternateContent xmlns:mc="http://schemas.openxmlformats.org/markup-compatibility/2006" xmlns:a14="http://schemas.microsoft.com/office/drawing/2010/main">
      <mc:Choice Requires="a14">
        <xdr:graphicFrame macro="">
          <xdr:nvGraphicFramePr>
            <xdr:cNvPr id="11" name="Channel">
              <a:extLst>
                <a:ext uri="{FF2B5EF4-FFF2-40B4-BE49-F238E27FC236}">
                  <a16:creationId xmlns:a16="http://schemas.microsoft.com/office/drawing/2014/main" id="{4E8D832D-B25B-4A1C-8AFD-F41E6679D72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0885" y="2144487"/>
              <a:ext cx="1709057" cy="1338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658</xdr:colOff>
      <xdr:row>25</xdr:row>
      <xdr:rowOff>153488</xdr:rowOff>
    </xdr:from>
    <xdr:to>
      <xdr:col>2</xdr:col>
      <xdr:colOff>555172</xdr:colOff>
      <xdr:row>31</xdr:row>
      <xdr:rowOff>130629</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16B3F6C4-9E21-402F-94BB-110D3CCF0FC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2658" y="4790802"/>
              <a:ext cx="1741714" cy="1087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34836</xdr:rowOff>
    </xdr:from>
    <xdr:to>
      <xdr:col>3</xdr:col>
      <xdr:colOff>0</xdr:colOff>
      <xdr:row>25</xdr:row>
      <xdr:rowOff>108857</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8345009B-9FB7-441B-A2CC-80409A28CAD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561807"/>
              <a:ext cx="1828800" cy="1184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037</xdr:colOff>
      <xdr:row>2</xdr:row>
      <xdr:rowOff>57694</xdr:rowOff>
    </xdr:from>
    <xdr:to>
      <xdr:col>2</xdr:col>
      <xdr:colOff>522514</xdr:colOff>
      <xdr:row>11</xdr:row>
      <xdr:rowOff>6531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DF09B194-8A0A-4CA9-92B1-CE5E2627EF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037" y="438694"/>
              <a:ext cx="1716677" cy="167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24166667" backgroundQuery="1" createdVersion="7" refreshedVersion="7" minRefreshableVersion="3" recordCount="0" supportSubquery="1" supportAdvancedDrill="1" xr:uid="{CFA9A981-21EA-4F3A-AB09-C3D0DADAFF67}">
  <cacheSource type="external" connectionId="3"/>
  <cacheFields count="3">
    <cacheField name="[Vrinda Store].[Gender].[Gender]" caption="Gender" numFmtId="0" hierarchy="3" level="1">
      <sharedItems count="2">
        <s v="Men"/>
        <s v="Women"/>
      </sharedItems>
    </cacheField>
    <cacheField name="[Measures].[Sum of Amount]" caption="Sum of Amount" numFmtId="0" hierarchy="46" level="32767"/>
    <cacheField name="[Vrinda Store].[Channel].[Channel]" caption="Channel" numFmtId="0" hierarchy="9" level="1">
      <sharedItems containsSemiMixedTypes="0" containsNonDate="0" containsString="0"/>
    </cacheField>
  </cacheFields>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2"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30671296" backgroundQuery="1" createdVersion="7" refreshedVersion="7" minRefreshableVersion="3" recordCount="0" supportSubquery="1" supportAdvancedDrill="1" xr:uid="{EA1E80FF-3FE7-4E3C-8902-8DA1C1391409}">
  <cacheSource type="external" connectionId="3"/>
  <cacheFields count="4">
    <cacheField name="[Measures].[Count of Order ID]" caption="Count of Order ID" numFmtId="0" hierarchy="43" level="32767"/>
    <cacheField name="[Vrinda Store].[Month Name].[Month Name]" caption="Month Name" numFmtId="0" hierarchy="7" level="1">
      <sharedItems count="12">
        <s v="April"/>
        <s v="August"/>
        <s v="December"/>
        <s v="February"/>
        <s v="January"/>
        <s v="July"/>
        <s v="June"/>
        <s v="March"/>
        <s v="May"/>
        <s v="November"/>
        <s v="October"/>
        <s v="September"/>
      </sharedItems>
    </cacheField>
    <cacheField name="[Measures].[Sum of Amount]" caption="Sum of Amount" numFmtId="0" hierarchy="46" level="32767"/>
    <cacheField name="[Vrinda Store].[Gender].[Gender]" caption="Gender" numFmtId="0" hierarchy="3" level="1">
      <sharedItems containsSemiMixedTypes="0" containsNonDate="0" containsString="0"/>
    </cacheField>
  </cacheFields>
  <cacheHierarchies count="48">
    <cacheHierarchy uniqueName="[Vrinda Store].[index]" caption="index" attribute="1" defaultMemberUniqueName="[Vrinda Store].[index].[All]" allUniqueName="[Vrinda Store].[index].[All]" dimensionUniqueName="[Vrinda Store]" displayFolder="" count="2" memberValueDatatype="13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3"/>
      </fieldsUsage>
    </cacheHierarchy>
    <cacheHierarchy uniqueName="[Vrinda Store].[Age]" caption="Age" attribute="1" defaultMemberUniqueName="[Vrinda Store].[Age].[All]" allUniqueName="[Vrinda Store].[Age].[All]" dimensionUniqueName="[Vrinda Store]" displayFolder="" count="2"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1"/>
      </fieldsUsage>
    </cacheHierarchy>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20" unbalanced="0"/>
    <cacheHierarchy uniqueName="[Vrinda Store].[Amount]" caption="Amount" attribute="1" defaultMemberUniqueName="[Vrinda Store].[Amount].[All]" allUniqueName="[Vrinda Store].[Amount].[All]" dimensionUniqueName="[Vrinda Store]" displayFolder="" count="2" memberValueDatatype="5"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30" unbalanced="0"/>
    <cacheHierarchy uniqueName="[Vrinda_Store].[index]" caption="index" attribute="1" defaultMemberUniqueName="[Vrinda_Store].[index].[All]" allUniqueName="[Vrinda_Store].[index].[All]" dimensionUniqueName="[Vrinda_Store]" displayFolder="" count="2" memberValueDatatype="13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13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307291668" backgroundQuery="1" createdVersion="7" refreshedVersion="7" minRefreshableVersion="3" recordCount="0" supportSubquery="1" supportAdvancedDrill="1" xr:uid="{15041C58-01BA-4602-982A-B3AEEA32BE03}">
  <cacheSource type="external" connectionId="3"/>
  <cacheFields count="3">
    <cacheField name="[Vrinda Store].[Age Group].[Age Group]" caption="Age Group" numFmtId="0" hierarchy="5" level="1">
      <sharedItems count="4">
        <s v="18 To 30"/>
        <s v="30 To 40"/>
        <s v="40 To 50"/>
        <s v="Senior Citizen"/>
      </sharedItems>
    </cacheField>
    <cacheField name="[Vrinda Store].[Gender].[Gender]" caption="Gender" numFmtId="0" hierarchy="3" level="1">
      <sharedItems count="2">
        <s v="Men"/>
        <s v="Women"/>
      </sharedItems>
    </cacheField>
    <cacheField name="[Measures].[Count of Order ID]" caption="Count of Order ID" numFmtId="0" hierarchy="43" level="32767"/>
  </cacheFields>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1"/>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0"/>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307870368" backgroundQuery="1" createdVersion="7" refreshedVersion="7" minRefreshableVersion="3" recordCount="0" supportSubquery="1" supportAdvancedDrill="1" xr:uid="{D9B42CC4-FAE1-4B79-9C14-A5A85F9A78AF}">
  <cacheSource type="external" connectionId="3"/>
  <cacheFields count="3">
    <cacheField name="[Measures].[Count of Order ID]" caption="Count of Order ID" numFmtId="0" hierarchy="43" level="32767"/>
    <cacheField name="[Vrinda Store].[B2B].[B2B]" caption="B2B" numFmtId="0" hierarchy="19" level="1">
      <sharedItems count="2">
        <s v="B2B"/>
        <s v="Non B2B"/>
      </sharedItems>
    </cacheField>
    <cacheField name="[Vrinda Store].[Gender].[Gender]" caption="Gender" numFmtId="0" hierarchy="3" level="1">
      <sharedItems containsSemiMixedTypes="0" containsNonDate="0" containsString="0"/>
    </cacheField>
  </cacheFields>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2"/>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2" memberValueDatatype="130" unbalanced="0">
      <fieldsUsage count="2">
        <fieldUsage x="-1"/>
        <fieldUsage x="1"/>
      </fieldsUsage>
    </cacheHierarchy>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308217592" backgroundQuery="1" createdVersion="7" refreshedVersion="7" minRefreshableVersion="3" recordCount="0" supportSubquery="1" supportAdvancedDrill="1" xr:uid="{B77E7B5C-CAE1-4DA4-A690-0A87679AD57A}">
  <cacheSource type="external" connectionId="3"/>
  <cacheFields count="4">
    <cacheField name="[Vrinda Store].[Category].[Category]" caption="Category" numFmtId="0" hierarchy="11" level="1">
      <sharedItems count="8">
        <s v="Blouse"/>
        <s v="Bottom"/>
        <s v="Ethnic Dress"/>
        <s v="Kurta"/>
        <s v="Saree"/>
        <s v="Set"/>
        <s v="Top"/>
        <s v="Western Dress"/>
      </sharedItems>
    </cacheField>
    <cacheField name="[Measures].[Sum of Amount]" caption="Sum of Amount" numFmtId="0" hierarchy="46" level="32767"/>
    <cacheField name="[Measures].[Count of Order ID]" caption="Count of Order ID" numFmtId="0" hierarchy="43" level="32767"/>
    <cacheField name="[Vrinda Store].[Gender].[Gender]" caption="Gender" numFmtId="0" hierarchy="3" level="1">
      <sharedItems containsSemiMixedTypes="0" containsNonDate="0" containsString="0"/>
    </cacheField>
  </cacheFields>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3"/>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0"/>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308564815" backgroundQuery="1" createdVersion="7" refreshedVersion="7" minRefreshableVersion="3" recordCount="0" supportSubquery="1" supportAdvancedDrill="1" xr:uid="{A1E9D52A-0381-4785-8C77-D808C2E9486B}">
  <cacheSource type="external" connectionId="3"/>
  <cacheFields count="3">
    <cacheField name="[Vrinda Store].[Channel].[Channel]" caption="Channel" numFmtId="0" hierarchy="9" level="1">
      <sharedItems count="7">
        <s v="Ajio"/>
        <s v="Amazon"/>
        <s v="Flipkart"/>
        <s v="Meesho"/>
        <s v="Myntra"/>
        <s v="Nalli"/>
        <s v="Others"/>
      </sharedItems>
    </cacheField>
    <cacheField name="[Measures].[Sum of Amount]" caption="Sum of Amount" numFmtId="0" hierarchy="46" level="32767"/>
    <cacheField name="[Vrinda Store].[Gender].[Gender]" caption="Gender" numFmtId="0" hierarchy="3" level="1">
      <sharedItems containsSemiMixedTypes="0" containsNonDate="0" containsString="0"/>
    </cacheField>
  </cacheFields>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2"/>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830309027777" backgroundQuery="1" createdVersion="7" refreshedVersion="7" minRefreshableVersion="3" recordCount="0" supportSubquery="1" supportAdvancedDrill="1" xr:uid="{A2100666-C2FB-43BA-968D-6973833A8FB1}">
  <cacheSource type="external" connectionId="3"/>
  <cacheFields count="3">
    <cacheField name="[Vrinda Store].[ship-state].[ship-state]" caption="ship-state" numFmtId="0" hierarchy="16" level="1">
      <sharedItems count="10">
        <s v="Andhra Pradesh"/>
        <s v="Delhi"/>
        <s v="Haryana"/>
        <s v="Karnataka"/>
        <s v="Kerala"/>
        <s v="Maharashtra"/>
        <s v="Tamil Nadu"/>
        <s v="Telangana"/>
        <s v="Uttar Pradesh"/>
        <s v="West Bengal"/>
      </sharedItems>
    </cacheField>
    <cacheField name="[Measures].[Sum of Amount]" caption="Sum of Amount" numFmtId="0" hierarchy="46" level="32767"/>
    <cacheField name="[Vrinda Store].[Gender].[Gender]" caption="Gender" numFmtId="0" hierarchy="3" level="1">
      <sharedItems containsSemiMixedTypes="0" containsNonDate="0" containsString="0"/>
    </cacheField>
  </cacheFields>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2"/>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7.691572222226" backgroundQuery="1" createdVersion="3" refreshedVersion="7" minRefreshableVersion="3" recordCount="0" supportSubquery="1" supportAdvancedDrill="1" xr:uid="{409FCBF2-E3F4-46D0-81CD-18B740945C39}">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Vrinda Store].[index]" caption="index" attribute="1" defaultMemberUniqueName="[Vrinda Store].[index].[All]" allUniqueName="[Vrinda Store].[index].[All]" dimensionUniqueName="[Vrinda Store]" displayFolder="" count="0" memberValueDatatype="13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13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_Store].[index]" caption="index" attribute="1" defaultMemberUniqueName="[Vrinda_Store].[index].[All]" allUniqueName="[Vrinda_Store].[index].[All]" dimensionUniqueName="[Vrinda_Store]" displayFolder="" count="0" memberValueDatatype="13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13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Cust ID]" caption="Count of Cust ID" measure="1" displayFolder="" measureGroup="Vrinda Store" count="0" hidden="1">
      <extLst>
        <ext xmlns:x15="http://schemas.microsoft.com/office/spreadsheetml/2010/11/main" uri="{B97F6D7D-B522-45F9-BDA1-12C45D357490}">
          <x15:cacheHierarchy aggregatedColumn="2"/>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2040051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E239FD-72F7-45E0-B491-FF78D36FFF6D}" name="B2B/Non b2B" cacheId="1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H1:I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Order ID" fld="0" subtotal="count" baseField="0" baseItem="0"/>
  </dataField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AB7986-E610-4057-A756-D12E3A629961}" name="Gender Distribution" cacheId="11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H6:I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numFmtId="164"/>
  </dataFields>
  <formats count="1">
    <format dxfId="32">
      <pivotArea outline="0" collapsedLevelsAreSubtotals="1" fieldPosition="0"/>
    </format>
  </format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D24EEC-0C3B-4740-AB62-F295EA591656}" name="Age &amp; gender Dist" cacheId="13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D25:G31"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5">
    <i>
      <x/>
    </i>
    <i>
      <x v="1"/>
    </i>
    <i>
      <x v="2"/>
    </i>
    <i>
      <x v="3"/>
    </i>
    <i t="grand">
      <x/>
    </i>
  </rowItems>
  <colFields count="1">
    <field x="1"/>
  </colFields>
  <colItems count="3">
    <i>
      <x/>
    </i>
    <i>
      <x v="1"/>
    </i>
    <i t="grand">
      <x/>
    </i>
  </colItems>
  <dataFields count="1">
    <dataField name="Count of Order ID" fld="2" subtotal="count" showDataAs="percentOfTotal" baseField="0" baseItem="0" numFmtId="10"/>
  </dataFields>
  <chartFormats count="14">
    <chartFormat chart="2" format="12" series="1">
      <pivotArea type="data" outline="0" fieldPosition="0">
        <references count="1">
          <reference field="1" count="1" selected="0">
            <x v="0"/>
          </reference>
        </references>
      </pivotArea>
    </chartFormat>
    <chartFormat chart="2" format="13" series="1">
      <pivotArea type="data" outline="0" fieldPosition="0">
        <references count="1">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0"/>
          </reference>
        </references>
      </pivotArea>
    </chartFormat>
    <chartFormat chart="2" format="15" series="1">
      <pivotArea type="data" outline="0" fieldPosition="0">
        <references count="2">
          <reference field="4294967294" count="1" selected="0">
            <x v="0"/>
          </reference>
          <reference field="1" count="1" selected="0">
            <x v="1"/>
          </reference>
        </references>
      </pivotArea>
    </chartFormat>
    <chartFormat chart="2" format="16">
      <pivotArea type="data" outline="0" fieldPosition="0">
        <references count="3">
          <reference field="4294967294" count="1" selected="0">
            <x v="0"/>
          </reference>
          <reference field="0" count="1" selected="0">
            <x v="3"/>
          </reference>
          <reference field="1" count="1" selected="0">
            <x v="0"/>
          </reference>
        </references>
      </pivotArea>
    </chartFormat>
    <chartFormat chart="2" format="17">
      <pivotArea type="data" outline="0" fieldPosition="0">
        <references count="3">
          <reference field="4294967294" count="1" selected="0">
            <x v="0"/>
          </reference>
          <reference field="0" count="1" selected="0">
            <x v="0"/>
          </reference>
          <reference field="1" count="1" selected="0">
            <x v="0"/>
          </reference>
        </references>
      </pivotArea>
    </chartFormat>
    <chartFormat chart="2" format="18">
      <pivotArea type="data" outline="0" fieldPosition="0">
        <references count="3">
          <reference field="4294967294" count="1" selected="0">
            <x v="0"/>
          </reference>
          <reference field="0" count="1" selected="0">
            <x v="1"/>
          </reference>
          <reference field="1" count="1" selected="0">
            <x v="0"/>
          </reference>
        </references>
      </pivotArea>
    </chartFormat>
    <chartFormat chart="2" format="19">
      <pivotArea type="data" outline="0" fieldPosition="0">
        <references count="3">
          <reference field="4294967294" count="1" selected="0">
            <x v="0"/>
          </reference>
          <reference field="0" count="1" selected="0">
            <x v="2"/>
          </reference>
          <reference field="1" count="1" selected="0">
            <x v="0"/>
          </reference>
        </references>
      </pivotArea>
    </chartFormat>
    <chartFormat chart="2" format="20">
      <pivotArea type="data" outline="0" fieldPosition="0">
        <references count="3">
          <reference field="4294967294" count="1" selected="0">
            <x v="0"/>
          </reference>
          <reference field="0" count="1" selected="0">
            <x v="0"/>
          </reference>
          <reference field="1" count="1" selected="0">
            <x v="1"/>
          </reference>
        </references>
      </pivotArea>
    </chartFormat>
    <chartFormat chart="2" format="21">
      <pivotArea type="data" outline="0" fieldPosition="0">
        <references count="3">
          <reference field="4294967294" count="1" selected="0">
            <x v="0"/>
          </reference>
          <reference field="0" count="1" selected="0">
            <x v="1"/>
          </reference>
          <reference field="1" count="1" selected="0">
            <x v="1"/>
          </reference>
        </references>
      </pivotArea>
    </chartFormat>
    <chartFormat chart="2" format="22">
      <pivotArea type="data" outline="0" fieldPosition="0">
        <references count="3">
          <reference field="4294967294" count="1" selected="0">
            <x v="0"/>
          </reference>
          <reference field="0" count="1" selected="0">
            <x v="2"/>
          </reference>
          <reference field="1" count="1" selected="0">
            <x v="1"/>
          </reference>
        </references>
      </pivotArea>
    </chartFormat>
    <chartFormat chart="2" format="23">
      <pivotArea type="data" outline="0" fieldPosition="0">
        <references count="3">
          <reference field="4294967294" count="1" selected="0">
            <x v="0"/>
          </reference>
          <reference field="0" count="1" selected="0">
            <x v="3"/>
          </reference>
          <reference field="1" count="1" selected="0">
            <x v="1"/>
          </reference>
        </references>
      </pivotArea>
    </chartFormat>
  </chartFormat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086157-E1C7-4B49-BD17-9C164749A239}" name="Channnel Distribution" cacheId="14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Amount" fld="1" baseField="0" baseItem="0" numFmtId="164"/>
  </dataFields>
  <formats count="1">
    <format dxfId="33">
      <pivotArea outline="0" collapsedLevelsAreSubtotals="1" fieldPosition="0"/>
    </format>
  </formats>
  <chartFormats count="8">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2CF9ED-8C81-4D2F-A290-124B5063D969}" name="Top 10 states" cacheId="15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18:B2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3"/>
    </i>
    <i>
      <x v="8"/>
    </i>
    <i>
      <x v="7"/>
    </i>
    <i>
      <x v="6"/>
    </i>
    <i>
      <x v="1"/>
    </i>
    <i>
      <x v="4"/>
    </i>
    <i>
      <x v="9"/>
    </i>
    <i>
      <x/>
    </i>
    <i>
      <x v="2"/>
    </i>
    <i t="grand">
      <x/>
    </i>
  </rowItems>
  <colItems count="1">
    <i/>
  </colItems>
  <dataFields count="1">
    <dataField name="Sum of Amount" fld="1" baseField="0" baseItem="0" numFmtId="164"/>
  </dataFields>
  <formats count="1">
    <format dxfId="34">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46">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3C7884-6150-4CE5-825D-C9281A169A2A}" name="Monthly Orders" cacheId="13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9">
  <location ref="A1:C14" firstHeaderRow="0" firstDataRow="1"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Count of Order ID" fld="0" subtotal="count" baseField="0" baseItem="0"/>
    <dataField name="Sum of Amount" fld="2" baseField="0" baseItem="0" numFmtId="164"/>
  </dataFields>
  <formats count="1">
    <format dxfId="35">
      <pivotArea outline="0" collapsedLevelsAreSubtotals="1" fieldPosition="0">
        <references count="1">
          <reference field="4294967294" count="1" selected="0">
            <x v="1"/>
          </reference>
        </references>
      </pivotArea>
    </format>
  </formats>
  <chartFormats count="2">
    <chartFormat chart="8" format="4"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BF40F4-AA2C-4725-8B6D-6299ADFE382B}" name="Category wise revenue/orders" cacheId="14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E12:G21"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Sum of Amount" fld="1" baseField="0" baseItem="0" numFmtId="164"/>
    <dataField name="Count of Order ID" fld="2" subtotal="count" baseField="0" baseItem="0"/>
  </dataFields>
  <formats count="1">
    <format dxfId="36">
      <pivotArea outline="0" collapsedLevelsAreSubtotals="1" fieldPosition="0">
        <references count="1">
          <reference field="4294967294" count="1" selected="0">
            <x v="0"/>
          </reference>
        </references>
      </pivotArea>
    </format>
  </formats>
  <pivotHierarchies count="48">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3321B2-B548-4035-B35F-32B4A6F31112}" autoFormatId="16" applyNumberFormats="0" applyBorderFormats="0" applyFontFormats="0" applyPatternFormats="0" applyAlignmentFormats="0" applyWidthHeightFormats="0">
  <queryTableRefresh nextId="24">
    <queryTableFields count="20">
      <queryTableField id="1" name="index" tableColumnId="1"/>
      <queryTableField id="2" name="Order ID" tableColumnId="2"/>
      <queryTableField id="3" name="Cust ID" tableColumnId="3"/>
      <queryTableField id="4" name="Gender" tableColumnId="4"/>
      <queryTableField id="5" name="Age" tableColumnId="5"/>
      <queryTableField id="22" name="Age Group" tableColumnId="22"/>
      <queryTableField id="6" name="Date" tableColumnId="6"/>
      <queryTableField id="7" name="Month Name" tableColumnId="7"/>
      <queryTableField id="8" name="Status" tableColumnId="8"/>
      <queryTableField id="9" name="Channel" tableColumnId="9"/>
      <queryTableField id="10" name="SKU" tableColumnId="10"/>
      <queryTableField id="11" name="Category" tableColumnId="11"/>
      <queryTableField id="12" name="Size" tableColumnId="12"/>
      <queryTableField id="13" name="Qty" tableColumnId="13"/>
      <queryTableField id="15" name="Amount" tableColumnId="15"/>
      <queryTableField id="16" name="ship-city" tableColumnId="16"/>
      <queryTableField id="17" name="ship-state" tableColumnId="17"/>
      <queryTableField id="18" name="ship-postal-code" tableColumnId="18"/>
      <queryTableField id="19" name="ship-country" tableColumnId="19"/>
      <queryTableField id="20" name="B2B" tableColumnId="20"/>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35B34CE3-071F-424F-8FA3-E95E4736246B}" sourceName="[Vrinda Store].[Age Group]">
  <pivotTables>
    <pivotTable tabId="2" name="Monthly Orders"/>
    <pivotTable tabId="2" name="B2B/Non b2B"/>
    <pivotTable tabId="2" name="Category wise revenue/orders"/>
    <pivotTable tabId="2" name="Channnel Distribution"/>
    <pivotTable tabId="2" name="Gender Distribution"/>
    <pivotTable tabId="2" name="Top 10 states"/>
    <pivotTable tabId="2" name="Age &amp; gender Dist"/>
  </pivotTables>
  <data>
    <olap pivotCacheId="1204005181">
      <levels count="2">
        <level uniqueName="[Vrinda Store].[Age Group].[(All)]" sourceCaption="(All)" count="0"/>
        <level uniqueName="[Vrinda Store].[Age Group].[Age Group]" sourceCaption="Age Group" count="4">
          <ranges>
            <range startItem="0">
              <i n="[Vrinda Store].[Age Group].&amp;[18 To 30]" c="18 To 30"/>
              <i n="[Vrinda Store].[Age Group].&amp;[30 To 40]" c="30 To 40"/>
              <i n="[Vrinda Store].[Age Group].&amp;[40 To 50]" c="40 To 50"/>
              <i n="[Vrinda Store].[Age Group].&amp;[Senior Citizen]" c="Senior Citizen"/>
            </range>
          </ranges>
        </level>
      </levels>
      <selections count="1">
        <selection n="[Vrinda Store].[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2E4D82C9-E49B-4DE4-9D09-7103E82D5D9C}" sourceName="[Vrinda Store].[Channel]">
  <pivotTables>
    <pivotTable tabId="2" name="Monthly Orders"/>
    <pivotTable tabId="2" name="Age &amp; gender Dist"/>
    <pivotTable tabId="2" name="B2B/Non b2B"/>
    <pivotTable tabId="2" name="Category wise revenue/orders"/>
    <pivotTable tabId="2" name="Gender Distribution"/>
    <pivotTable tabId="2" name="Top 10 states"/>
  </pivotTables>
  <data>
    <olap pivotCacheId="1204005181">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8A07057-4591-4473-B222-D2E6CEA450FC}" sourceName="[Vrinda Store].[Category]">
  <pivotTables>
    <pivotTable tabId="2" name="Monthly Orders"/>
    <pivotTable tabId="2" name="Age &amp; gender Dist"/>
    <pivotTable tabId="2" name="B2B/Non b2B"/>
    <pivotTable tabId="2" name="Category wise revenue/orders"/>
    <pivotTable tabId="2" name="Channnel Distribution"/>
    <pivotTable tabId="2" name="Gender Distribution"/>
    <pivotTable tabId="2" name="Top 10 states"/>
  </pivotTables>
  <data>
    <olap pivotCacheId="1204005181">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DF0D8F-B978-4F81-8E41-8815FFA83055}" sourceName="[Vrinda Store].[Month Name]">
  <pivotTables>
    <pivotTable tabId="2" name="B2B/Non b2B"/>
    <pivotTable tabId="2" name="Category wise revenue/orders"/>
    <pivotTable tabId="2" name="Channnel Distribution"/>
    <pivotTable tabId="2" name="Gender Distribution"/>
    <pivotTable tabId="2" name="Age &amp; gender Dist"/>
    <pivotTable tabId="2" name="Top 10 states"/>
  </pivotTables>
  <data>
    <olap pivotCacheId="1204005181">
      <levels count="2">
        <level uniqueName="[Vrinda Store].[Month Name].[(All)]" sourceCaption="(All)" count="0"/>
        <level uniqueName="[Vrinda Store].[Month Name].[Month Name]" sourceCaption="Month Name" count="12">
          <ranges>
            <range startItem="0">
              <i n="[Vrinda Store].[Month Name].&amp;[April]" c="April"/>
              <i n="[Vrinda Store].[Month Name].&amp;[August]" c="August"/>
              <i n="[Vrinda Store].[Month Name].&amp;[December]" c="December"/>
              <i n="[Vrinda Store].[Month Name].&amp;[February]" c="February"/>
              <i n="[Vrinda Store].[Month Name].&amp;[January]" c="January"/>
              <i n="[Vrinda Store].[Month Name].&amp;[July]" c="July"/>
              <i n="[Vrinda Store].[Month Name].&amp;[June]" c="June"/>
              <i n="[Vrinda Store].[Month Name].&amp;[March]" c="March"/>
              <i n="[Vrinda Store].[Month Name].&amp;[May]" c="May"/>
              <i n="[Vrinda Store].[Month Name].&amp;[November]" c="November"/>
              <i n="[Vrinda Store].[Month Name].&amp;[October]" c="October"/>
              <i n="[Vrinda Store].[Month Name].&amp;[September]" c="September"/>
            </range>
          </ranges>
        </level>
      </levels>
      <selections count="1">
        <selection n="[Vrinda Store].[Month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0C1DC42-DF31-47D6-99C0-8CA48F27EE3D}" sourceName="[Vrinda Store].[Gender]">
  <pivotTables>
    <pivotTable tabId="2" name="Monthly Orders"/>
    <pivotTable tabId="2" name="Age &amp; gender Dist"/>
    <pivotTable tabId="2" name="B2B/Non b2B"/>
    <pivotTable tabId="2" name="Category wise revenue/orders"/>
    <pivotTable tabId="2" name="Channnel Distribution"/>
    <pivotTable tabId="2" name="Top 10 states"/>
  </pivotTables>
  <data>
    <olap pivotCacheId="1204005181">
      <levels count="2">
        <level uniqueName="[Vrinda Store].[Gender].[(All)]" sourceCaption="(All)" count="0"/>
        <level uniqueName="[Vrinda Store].[Gender].[Gender]" sourceCaption="Gender" count="2">
          <ranges>
            <range startItem="0">
              <i n="[Vrinda Store].[Gender].&amp;[Men]" c="Men"/>
              <i n="[Vrinda Store].[Gender].&amp;[Women]" c="Women"/>
            </range>
          </ranges>
        </level>
      </levels>
      <selections count="1">
        <selection n="[Vrinda Store].[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FB626F89-81EB-412F-A5A4-DF12AD97151C}" cache="Slicer_Age_Group" caption="Age Group" level="1" rowHeight="216000"/>
  <slicer name="Channel" xr10:uid="{3F9D6FC1-31F6-475B-B827-91001923D04C}" cache="Slicer_Channel" caption="Channel" level="1" rowHeight="234950"/>
  <slicer name="Category" xr10:uid="{391BF6B9-3CCC-413A-82B6-CE4E5BA79CAA}" cache="Slicer_Category" caption="Category" startItem="1" level="1" rowHeight="234950"/>
  <slicer name="Month Name" xr10:uid="{7C8A3C05-52D6-4E61-BF6A-8F7D5A119829}" cache="Slicer_Month_Name" caption="Month Name" level="1" rowHeight="234950"/>
  <slicer name="Gender" xr10:uid="{67567567-AAC7-442E-A5D5-316A0375668F}" cache="Slicer_Gender" caption="Gender"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713124-287B-4A19-A18D-60523FBE58E6}" name="Vrinda_Store" displayName="Vrinda_Store" ref="A1:T31048" tableType="queryTable" totalsRowShown="0">
  <autoFilter ref="A1:T31048" xr:uid="{D1713124-287B-4A19-A18D-60523FBE58E6}"/>
  <tableColumns count="20">
    <tableColumn id="1" xr3:uid="{0BDF7A49-6AA7-412B-A139-6E3D90A895F7}" uniqueName="1" name="index" queryTableFieldId="1" dataDxfId="55"/>
    <tableColumn id="2" xr3:uid="{DA392086-2915-45C4-897B-D3499E4A6362}" uniqueName="2" name="Order ID" queryTableFieldId="2" dataDxfId="54"/>
    <tableColumn id="3" xr3:uid="{50343AE5-7018-4EBA-92BB-1CAD50933ED1}" uniqueName="3" name="Cust ID" queryTableFieldId="3" dataDxfId="53"/>
    <tableColumn id="4" xr3:uid="{92702FAA-82CE-4425-B5D5-0FCEA3346800}" uniqueName="4" name="Gender" queryTableFieldId="4" dataDxfId="52"/>
    <tableColumn id="5" xr3:uid="{8FF37241-DDE5-4F32-8960-055CA86E2339}" uniqueName="5" name="Age" queryTableFieldId="5" dataDxfId="51"/>
    <tableColumn id="22" xr3:uid="{893319A3-5E19-4D09-BD57-89B2BF7044BF}" uniqueName="22" name="Age Group" queryTableFieldId="22"/>
    <tableColumn id="6" xr3:uid="{3C264585-1AB0-41F7-AFEC-4F71D649A9DD}" uniqueName="6" name="Date" queryTableFieldId="6" dataDxfId="50"/>
    <tableColumn id="7" xr3:uid="{AEA29363-E0B2-480C-90B0-5714420D5D3E}" uniqueName="7" name="Month Name" queryTableFieldId="7" dataDxfId="49"/>
    <tableColumn id="8" xr3:uid="{DBE37589-B741-4F50-AA36-51FC3FB0398B}" uniqueName="8" name="Status" queryTableFieldId="8" dataDxfId="48"/>
    <tableColumn id="9" xr3:uid="{E2206148-65F9-46EA-BA58-A6A4B0E410A6}" uniqueName="9" name="Channel" queryTableFieldId="9" dataDxfId="47"/>
    <tableColumn id="10" xr3:uid="{AE1F9CC6-D288-40F5-BD5D-0099AE72E533}" uniqueName="10" name="SKU" queryTableFieldId="10" dataDxfId="46"/>
    <tableColumn id="11" xr3:uid="{2F6E4651-C093-48E2-B9D0-C3ABB1CB494A}" uniqueName="11" name="Category" queryTableFieldId="11" dataDxfId="45"/>
    <tableColumn id="12" xr3:uid="{D257C7C7-CF31-4E6A-9354-3EBA438ADCCD}" uniqueName="12" name="Size" queryTableFieldId="12" dataDxfId="44"/>
    <tableColumn id="13" xr3:uid="{A21D3C51-6F90-4885-A7C0-3FD5C8EB8CD9}" uniqueName="13" name="Qty" queryTableFieldId="13" dataDxfId="43"/>
    <tableColumn id="15" xr3:uid="{6747D63F-E9C8-4A6B-A479-6A0B38277078}" uniqueName="15" name="Amount" queryTableFieldId="15" dataDxfId="42"/>
    <tableColumn id="16" xr3:uid="{C7A6B785-EF7F-47FE-9F42-A39BA5816578}" uniqueName="16" name="ship-city" queryTableFieldId="16" dataDxfId="41"/>
    <tableColumn id="17" xr3:uid="{598EA619-6DF6-4C17-8BD3-88AAD6F81245}" uniqueName="17" name="ship-state" queryTableFieldId="17" dataDxfId="40"/>
    <tableColumn id="18" xr3:uid="{79F3E46A-82FB-4F22-B470-FFA49ECD9D7D}" uniqueName="18" name="ship-postal-code" queryTableFieldId="18" dataDxfId="39"/>
    <tableColumn id="19" xr3:uid="{8EBB61AE-FD0E-46D1-8D56-08EB16C1DD91}" uniqueName="19" name="ship-country" queryTableFieldId="19" dataDxfId="38"/>
    <tableColumn id="20" xr3:uid="{71EC6224-EA0F-4F59-9883-1C4CECFED63C}" uniqueName="20" name="B2B" queryTableFieldId="20" dataDxf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31048"/>
  <sheetViews>
    <sheetView workbookViewId="0"/>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2.109375" bestFit="1" customWidth="1"/>
    <col min="7" max="7" width="10.33203125" bestFit="1" customWidth="1"/>
    <col min="8" max="8" width="14.44140625" bestFit="1" customWidth="1"/>
    <col min="9" max="9" width="8.88671875" bestFit="1" customWidth="1"/>
    <col min="10" max="10" width="10.109375" bestFit="1" customWidth="1"/>
    <col min="11" max="11" width="27.109375" bestFit="1" customWidth="1"/>
    <col min="12" max="12" width="12.77734375" bestFit="1" customWidth="1"/>
    <col min="13" max="13" width="6.44140625" bestFit="1" customWidth="1"/>
    <col min="14" max="14" width="6.21875" style="6" bestFit="1" customWidth="1"/>
    <col min="15" max="15" width="10.109375" style="4" bestFit="1" customWidth="1"/>
    <col min="16" max="16" width="39.77734375" bestFit="1" customWidth="1"/>
    <col min="17" max="17" width="17.5546875" bestFit="1" customWidth="1"/>
    <col min="18" max="18" width="17.33203125" bestFit="1" customWidth="1"/>
    <col min="19" max="19" width="13.88671875" bestFit="1" customWidth="1"/>
    <col min="20" max="20" width="8.109375" customWidth="1"/>
    <col min="21" max="21" width="6.44140625" bestFit="1" customWidth="1"/>
  </cols>
  <sheetData>
    <row r="1" spans="1:20" x14ac:dyDescent="0.3">
      <c r="A1" t="s">
        <v>0</v>
      </c>
      <c r="B1" t="s">
        <v>1</v>
      </c>
      <c r="C1" t="s">
        <v>2</v>
      </c>
      <c r="D1" t="s">
        <v>3</v>
      </c>
      <c r="E1" t="s">
        <v>4</v>
      </c>
      <c r="F1" t="s">
        <v>95102</v>
      </c>
      <c r="G1" t="s">
        <v>5</v>
      </c>
      <c r="H1" t="s">
        <v>6</v>
      </c>
      <c r="I1" t="s">
        <v>7</v>
      </c>
      <c r="J1" t="s">
        <v>8</v>
      </c>
      <c r="K1" t="s">
        <v>9</v>
      </c>
      <c r="L1" t="s">
        <v>10</v>
      </c>
      <c r="M1" t="s">
        <v>11</v>
      </c>
      <c r="N1" t="s">
        <v>12</v>
      </c>
      <c r="O1" s="6" t="s">
        <v>13</v>
      </c>
      <c r="P1" t="s">
        <v>14</v>
      </c>
      <c r="Q1" t="s">
        <v>15</v>
      </c>
      <c r="R1" t="s">
        <v>16</v>
      </c>
      <c r="S1" t="s">
        <v>17</v>
      </c>
      <c r="T1" t="s">
        <v>18</v>
      </c>
    </row>
    <row r="2" spans="1:20" x14ac:dyDescent="0.3">
      <c r="A2" s="1" t="s">
        <v>19</v>
      </c>
      <c r="B2" s="1" t="s">
        <v>20</v>
      </c>
      <c r="C2" s="1" t="s">
        <v>21</v>
      </c>
      <c r="D2" s="1" t="s">
        <v>22</v>
      </c>
      <c r="E2" s="1">
        <v>32</v>
      </c>
      <c r="F2" t="s">
        <v>95104</v>
      </c>
      <c r="G2" s="5">
        <v>44899</v>
      </c>
      <c r="H2" s="1" t="s">
        <v>24</v>
      </c>
      <c r="I2" s="1" t="s">
        <v>25</v>
      </c>
      <c r="J2" s="1" t="s">
        <v>26</v>
      </c>
      <c r="K2" s="1" t="s">
        <v>27</v>
      </c>
      <c r="L2" s="1" t="s">
        <v>28</v>
      </c>
      <c r="M2" s="1" t="s">
        <v>29</v>
      </c>
      <c r="N2" s="1">
        <v>1</v>
      </c>
      <c r="O2" s="6">
        <v>702</v>
      </c>
      <c r="P2" s="1" t="s">
        <v>32</v>
      </c>
      <c r="Q2" s="1" t="s">
        <v>33</v>
      </c>
      <c r="R2" s="1">
        <v>560095</v>
      </c>
      <c r="S2" s="1" t="s">
        <v>34</v>
      </c>
      <c r="T2" s="1" t="s">
        <v>95100</v>
      </c>
    </row>
    <row r="3" spans="1:20" x14ac:dyDescent="0.3">
      <c r="A3" s="1" t="s">
        <v>35</v>
      </c>
      <c r="B3" s="1" t="s">
        <v>36</v>
      </c>
      <c r="C3" s="1" t="s">
        <v>37</v>
      </c>
      <c r="D3" s="1" t="s">
        <v>38</v>
      </c>
      <c r="E3" s="1">
        <v>41</v>
      </c>
      <c r="F3" t="s">
        <v>95105</v>
      </c>
      <c r="G3" s="5">
        <v>44899</v>
      </c>
      <c r="H3" s="1" t="s">
        <v>24</v>
      </c>
      <c r="I3" s="1" t="s">
        <v>25</v>
      </c>
      <c r="J3" s="1" t="s">
        <v>26</v>
      </c>
      <c r="K3" s="1" t="s">
        <v>40</v>
      </c>
      <c r="L3" s="1" t="s">
        <v>28</v>
      </c>
      <c r="M3" s="1" t="s">
        <v>41</v>
      </c>
      <c r="N3" s="1">
        <v>1</v>
      </c>
      <c r="O3" s="6">
        <v>725</v>
      </c>
      <c r="P3" s="1" t="s">
        <v>32</v>
      </c>
      <c r="Q3" s="1" t="s">
        <v>33</v>
      </c>
      <c r="R3" s="1">
        <v>560078</v>
      </c>
      <c r="S3" s="1" t="s">
        <v>34</v>
      </c>
      <c r="T3" s="1" t="s">
        <v>95100</v>
      </c>
    </row>
    <row r="4" spans="1:20" x14ac:dyDescent="0.3">
      <c r="A4" s="1" t="s">
        <v>43</v>
      </c>
      <c r="B4" s="1" t="s">
        <v>44</v>
      </c>
      <c r="C4" s="1" t="s">
        <v>45</v>
      </c>
      <c r="D4" s="1" t="s">
        <v>38</v>
      </c>
      <c r="E4" s="1">
        <v>46</v>
      </c>
      <c r="F4" t="s">
        <v>95105</v>
      </c>
      <c r="G4" s="5">
        <v>44899</v>
      </c>
      <c r="H4" s="1" t="s">
        <v>24</v>
      </c>
      <c r="I4" s="1" t="s">
        <v>25</v>
      </c>
      <c r="J4" s="1" t="s">
        <v>26</v>
      </c>
      <c r="K4" s="1" t="s">
        <v>47</v>
      </c>
      <c r="L4" s="1" t="s">
        <v>28</v>
      </c>
      <c r="M4" s="1" t="s">
        <v>41</v>
      </c>
      <c r="N4" s="1">
        <v>1</v>
      </c>
      <c r="O4" s="6">
        <v>1523</v>
      </c>
      <c r="P4" s="1" t="s">
        <v>32</v>
      </c>
      <c r="Q4" s="1" t="s">
        <v>33</v>
      </c>
      <c r="R4" s="1">
        <v>560036</v>
      </c>
      <c r="S4" s="1" t="s">
        <v>34</v>
      </c>
      <c r="T4" s="1" t="s">
        <v>95100</v>
      </c>
    </row>
    <row r="5" spans="1:20" x14ac:dyDescent="0.3">
      <c r="A5" s="1" t="s">
        <v>49</v>
      </c>
      <c r="B5" s="1" t="s">
        <v>50</v>
      </c>
      <c r="C5" s="1" t="s">
        <v>51</v>
      </c>
      <c r="D5" s="1" t="s">
        <v>38</v>
      </c>
      <c r="E5" s="1">
        <v>32</v>
      </c>
      <c r="F5" t="s">
        <v>95104</v>
      </c>
      <c r="G5" s="5">
        <v>44899</v>
      </c>
      <c r="H5" s="1" t="s">
        <v>24</v>
      </c>
      <c r="I5" s="1" t="s">
        <v>25</v>
      </c>
      <c r="J5" s="1" t="s">
        <v>26</v>
      </c>
      <c r="K5" s="1" t="s">
        <v>52</v>
      </c>
      <c r="L5" s="1" t="s">
        <v>28</v>
      </c>
      <c r="M5" s="1" t="s">
        <v>29</v>
      </c>
      <c r="N5" s="1">
        <v>1</v>
      </c>
      <c r="O5" s="6">
        <v>1186</v>
      </c>
      <c r="P5" s="1" t="s">
        <v>32</v>
      </c>
      <c r="Q5" s="1" t="s">
        <v>33</v>
      </c>
      <c r="R5" s="1">
        <v>560021</v>
      </c>
      <c r="S5" s="1" t="s">
        <v>34</v>
      </c>
      <c r="T5" s="1" t="s">
        <v>95100</v>
      </c>
    </row>
    <row r="6" spans="1:20" x14ac:dyDescent="0.3">
      <c r="A6" s="1" t="s">
        <v>54</v>
      </c>
      <c r="B6" s="1" t="s">
        <v>55</v>
      </c>
      <c r="C6" s="1" t="s">
        <v>56</v>
      </c>
      <c r="D6" s="1" t="s">
        <v>38</v>
      </c>
      <c r="E6" s="1">
        <v>39</v>
      </c>
      <c r="F6" t="s">
        <v>95104</v>
      </c>
      <c r="G6" s="5">
        <v>44899</v>
      </c>
      <c r="H6" s="1" t="s">
        <v>24</v>
      </c>
      <c r="I6" s="1" t="s">
        <v>25</v>
      </c>
      <c r="J6" s="1" t="s">
        <v>26</v>
      </c>
      <c r="K6" s="1" t="s">
        <v>58</v>
      </c>
      <c r="L6" s="1" t="s">
        <v>28</v>
      </c>
      <c r="M6" s="1" t="s">
        <v>59</v>
      </c>
      <c r="N6" s="1">
        <v>1</v>
      </c>
      <c r="O6" s="6">
        <v>666</v>
      </c>
      <c r="P6" s="1" t="s">
        <v>32</v>
      </c>
      <c r="Q6" s="1" t="s">
        <v>33</v>
      </c>
      <c r="R6" s="1">
        <v>560064</v>
      </c>
      <c r="S6" s="1" t="s">
        <v>34</v>
      </c>
      <c r="T6" s="1" t="s">
        <v>95100</v>
      </c>
    </row>
    <row r="7" spans="1:20" x14ac:dyDescent="0.3">
      <c r="A7" s="1" t="s">
        <v>61</v>
      </c>
      <c r="B7" s="1" t="s">
        <v>62</v>
      </c>
      <c r="C7" s="1" t="s">
        <v>63</v>
      </c>
      <c r="D7" s="1" t="s">
        <v>38</v>
      </c>
      <c r="E7" s="1">
        <v>39</v>
      </c>
      <c r="F7" t="s">
        <v>95104</v>
      </c>
      <c r="G7" s="5">
        <v>44899</v>
      </c>
      <c r="H7" s="1" t="s">
        <v>24</v>
      </c>
      <c r="I7" s="1" t="s">
        <v>25</v>
      </c>
      <c r="J7" s="1" t="s">
        <v>26</v>
      </c>
      <c r="K7" s="1" t="s">
        <v>64</v>
      </c>
      <c r="L7" s="1" t="s">
        <v>28</v>
      </c>
      <c r="M7" s="1" t="s">
        <v>59</v>
      </c>
      <c r="N7" s="1">
        <v>1</v>
      </c>
      <c r="O7" s="6">
        <v>1481</v>
      </c>
      <c r="P7" s="1" t="s">
        <v>32</v>
      </c>
      <c r="Q7" s="1" t="s">
        <v>33</v>
      </c>
      <c r="R7" s="1">
        <v>560076</v>
      </c>
      <c r="S7" s="1" t="s">
        <v>34</v>
      </c>
      <c r="T7" s="1" t="s">
        <v>95100</v>
      </c>
    </row>
    <row r="8" spans="1:20" x14ac:dyDescent="0.3">
      <c r="A8" s="1" t="s">
        <v>66</v>
      </c>
      <c r="B8" s="1" t="s">
        <v>67</v>
      </c>
      <c r="C8" s="1" t="s">
        <v>68</v>
      </c>
      <c r="D8" s="1" t="s">
        <v>38</v>
      </c>
      <c r="E8" s="1">
        <v>38</v>
      </c>
      <c r="F8" t="s">
        <v>95104</v>
      </c>
      <c r="G8" s="5">
        <v>44899</v>
      </c>
      <c r="H8" s="1" t="s">
        <v>24</v>
      </c>
      <c r="I8" s="1" t="s">
        <v>25</v>
      </c>
      <c r="J8" s="1" t="s">
        <v>26</v>
      </c>
      <c r="K8" s="1" t="s">
        <v>70</v>
      </c>
      <c r="L8" s="1" t="s">
        <v>28</v>
      </c>
      <c r="M8" s="1" t="s">
        <v>41</v>
      </c>
      <c r="N8" s="1">
        <v>1</v>
      </c>
      <c r="O8" s="6">
        <v>1186</v>
      </c>
      <c r="P8" s="1" t="s">
        <v>32</v>
      </c>
      <c r="Q8" s="1" t="s">
        <v>33</v>
      </c>
      <c r="R8" s="1">
        <v>560102</v>
      </c>
      <c r="S8" s="1" t="s">
        <v>34</v>
      </c>
      <c r="T8" s="1" t="s">
        <v>95100</v>
      </c>
    </row>
    <row r="9" spans="1:20" x14ac:dyDescent="0.3">
      <c r="A9" s="1" t="s">
        <v>71</v>
      </c>
      <c r="B9" s="1" t="s">
        <v>72</v>
      </c>
      <c r="C9" s="1" t="s">
        <v>73</v>
      </c>
      <c r="D9" s="1" t="s">
        <v>38</v>
      </c>
      <c r="E9" s="1">
        <v>46</v>
      </c>
      <c r="F9" t="s">
        <v>95105</v>
      </c>
      <c r="G9" s="5">
        <v>44899</v>
      </c>
      <c r="H9" s="1" t="s">
        <v>24</v>
      </c>
      <c r="I9" s="1" t="s">
        <v>25</v>
      </c>
      <c r="J9" s="1" t="s">
        <v>26</v>
      </c>
      <c r="K9" s="1" t="s">
        <v>74</v>
      </c>
      <c r="L9" s="1" t="s">
        <v>28</v>
      </c>
      <c r="M9" s="1" t="s">
        <v>75</v>
      </c>
      <c r="N9" s="1">
        <v>1</v>
      </c>
      <c r="O9" s="6">
        <v>1133</v>
      </c>
      <c r="P9" s="1" t="s">
        <v>32</v>
      </c>
      <c r="Q9" s="1" t="s">
        <v>33</v>
      </c>
      <c r="R9" s="1">
        <v>560066</v>
      </c>
      <c r="S9" s="1" t="s">
        <v>34</v>
      </c>
      <c r="T9" s="1" t="s">
        <v>95100</v>
      </c>
    </row>
    <row r="10" spans="1:20" x14ac:dyDescent="0.3">
      <c r="A10" s="1" t="s">
        <v>77</v>
      </c>
      <c r="B10" s="1" t="s">
        <v>78</v>
      </c>
      <c r="C10" s="1" t="s">
        <v>79</v>
      </c>
      <c r="D10" s="1" t="s">
        <v>38</v>
      </c>
      <c r="E10" s="1">
        <v>35</v>
      </c>
      <c r="F10" t="s">
        <v>95104</v>
      </c>
      <c r="G10" s="5">
        <v>44869</v>
      </c>
      <c r="H10" s="1" t="s">
        <v>81</v>
      </c>
      <c r="I10" s="1" t="s">
        <v>25</v>
      </c>
      <c r="J10" s="1" t="s">
        <v>26</v>
      </c>
      <c r="K10" s="1" t="s">
        <v>82</v>
      </c>
      <c r="L10" s="1" t="s">
        <v>28</v>
      </c>
      <c r="M10" s="1" t="s">
        <v>41</v>
      </c>
      <c r="N10" s="1">
        <v>1</v>
      </c>
      <c r="O10" s="6">
        <v>641</v>
      </c>
      <c r="P10" s="1" t="s">
        <v>32</v>
      </c>
      <c r="Q10" s="1" t="s">
        <v>33</v>
      </c>
      <c r="R10" s="1">
        <v>560102</v>
      </c>
      <c r="S10" s="1" t="s">
        <v>34</v>
      </c>
      <c r="T10" s="1" t="s">
        <v>95100</v>
      </c>
    </row>
    <row r="11" spans="1:20" x14ac:dyDescent="0.3">
      <c r="A11" s="1" t="s">
        <v>84</v>
      </c>
      <c r="B11" s="1" t="s">
        <v>85</v>
      </c>
      <c r="C11" s="1" t="s">
        <v>86</v>
      </c>
      <c r="D11" s="1" t="s">
        <v>38</v>
      </c>
      <c r="E11" s="1">
        <v>40</v>
      </c>
      <c r="F11" t="s">
        <v>95104</v>
      </c>
      <c r="G11" s="5">
        <v>44869</v>
      </c>
      <c r="H11" s="1" t="s">
        <v>81</v>
      </c>
      <c r="I11" s="1" t="s">
        <v>25</v>
      </c>
      <c r="J11" s="1" t="s">
        <v>26</v>
      </c>
      <c r="K11" s="1" t="s">
        <v>88</v>
      </c>
      <c r="L11" s="1" t="s">
        <v>28</v>
      </c>
      <c r="M11" s="1" t="s">
        <v>41</v>
      </c>
      <c r="N11" s="1">
        <v>1</v>
      </c>
      <c r="O11" s="6">
        <v>579</v>
      </c>
      <c r="P11" s="1" t="s">
        <v>32</v>
      </c>
      <c r="Q11" s="1" t="s">
        <v>33</v>
      </c>
      <c r="R11" s="1">
        <v>560097</v>
      </c>
      <c r="S11" s="1" t="s">
        <v>34</v>
      </c>
      <c r="T11" s="1" t="s">
        <v>95100</v>
      </c>
    </row>
    <row r="12" spans="1:20" x14ac:dyDescent="0.3">
      <c r="A12" s="1" t="s">
        <v>90</v>
      </c>
      <c r="B12" s="1" t="s">
        <v>91</v>
      </c>
      <c r="C12" s="1" t="s">
        <v>92</v>
      </c>
      <c r="D12" s="1" t="s">
        <v>38</v>
      </c>
      <c r="E12" s="1">
        <v>41</v>
      </c>
      <c r="F12" t="s">
        <v>95105</v>
      </c>
      <c r="G12" s="5">
        <v>44869</v>
      </c>
      <c r="H12" s="1" t="s">
        <v>81</v>
      </c>
      <c r="I12" s="1" t="s">
        <v>25</v>
      </c>
      <c r="J12" s="1" t="s">
        <v>26</v>
      </c>
      <c r="K12" s="1" t="s">
        <v>93</v>
      </c>
      <c r="L12" s="1" t="s">
        <v>28</v>
      </c>
      <c r="M12" s="1" t="s">
        <v>94</v>
      </c>
      <c r="N12" s="1">
        <v>1</v>
      </c>
      <c r="O12" s="6">
        <v>1120</v>
      </c>
      <c r="P12" s="1" t="s">
        <v>32</v>
      </c>
      <c r="Q12" s="1" t="s">
        <v>33</v>
      </c>
      <c r="R12" s="1">
        <v>560034</v>
      </c>
      <c r="S12" s="1" t="s">
        <v>34</v>
      </c>
      <c r="T12" s="1" t="s">
        <v>95100</v>
      </c>
    </row>
    <row r="13" spans="1:20" x14ac:dyDescent="0.3">
      <c r="A13" s="1" t="s">
        <v>96</v>
      </c>
      <c r="B13" s="1" t="s">
        <v>97</v>
      </c>
      <c r="C13" s="1" t="s">
        <v>98</v>
      </c>
      <c r="D13" s="1" t="s">
        <v>38</v>
      </c>
      <c r="E13" s="1">
        <v>21</v>
      </c>
      <c r="F13" t="s">
        <v>95103</v>
      </c>
      <c r="G13" s="5">
        <v>44869</v>
      </c>
      <c r="H13" s="1" t="s">
        <v>81</v>
      </c>
      <c r="I13" s="1" t="s">
        <v>25</v>
      </c>
      <c r="J13" s="1" t="s">
        <v>26</v>
      </c>
      <c r="K13" s="1" t="s">
        <v>100</v>
      </c>
      <c r="L13" s="1" t="s">
        <v>28</v>
      </c>
      <c r="M13" s="1" t="s">
        <v>29</v>
      </c>
      <c r="N13" s="1">
        <v>1</v>
      </c>
      <c r="O13" s="6">
        <v>791</v>
      </c>
      <c r="P13" s="1" t="s">
        <v>32</v>
      </c>
      <c r="Q13" s="1" t="s">
        <v>33</v>
      </c>
      <c r="R13" s="1">
        <v>560010</v>
      </c>
      <c r="S13" s="1" t="s">
        <v>34</v>
      </c>
      <c r="T13" s="1" t="s">
        <v>95100</v>
      </c>
    </row>
    <row r="14" spans="1:20" x14ac:dyDescent="0.3">
      <c r="A14" s="1" t="s">
        <v>102</v>
      </c>
      <c r="B14" s="1" t="s">
        <v>103</v>
      </c>
      <c r="C14" s="1" t="s">
        <v>104</v>
      </c>
      <c r="D14" s="1" t="s">
        <v>38</v>
      </c>
      <c r="E14" s="1">
        <v>23</v>
      </c>
      <c r="F14" t="s">
        <v>95103</v>
      </c>
      <c r="G14" s="5">
        <v>44869</v>
      </c>
      <c r="H14" s="1" t="s">
        <v>81</v>
      </c>
      <c r="I14" s="1" t="s">
        <v>25</v>
      </c>
      <c r="J14" s="1" t="s">
        <v>26</v>
      </c>
      <c r="K14" s="1" t="s">
        <v>106</v>
      </c>
      <c r="L14" s="1" t="s">
        <v>28</v>
      </c>
      <c r="M14" s="1" t="s">
        <v>107</v>
      </c>
      <c r="N14" s="1">
        <v>1</v>
      </c>
      <c r="O14" s="6">
        <v>597</v>
      </c>
      <c r="P14" s="1" t="s">
        <v>32</v>
      </c>
      <c r="Q14" s="1" t="s">
        <v>33</v>
      </c>
      <c r="R14" s="1">
        <v>560073</v>
      </c>
      <c r="S14" s="1" t="s">
        <v>34</v>
      </c>
      <c r="T14" s="1" t="s">
        <v>95100</v>
      </c>
    </row>
    <row r="15" spans="1:20" x14ac:dyDescent="0.3">
      <c r="A15" s="1" t="s">
        <v>109</v>
      </c>
      <c r="B15" s="1" t="s">
        <v>110</v>
      </c>
      <c r="C15" s="1" t="s">
        <v>111</v>
      </c>
      <c r="D15" s="1" t="s">
        <v>38</v>
      </c>
      <c r="E15" s="1">
        <v>41</v>
      </c>
      <c r="F15" t="s">
        <v>95105</v>
      </c>
      <c r="G15" s="5">
        <v>44869</v>
      </c>
      <c r="H15" s="1" t="s">
        <v>81</v>
      </c>
      <c r="I15" s="1" t="s">
        <v>25</v>
      </c>
      <c r="J15" s="1" t="s">
        <v>26</v>
      </c>
      <c r="K15" s="1" t="s">
        <v>112</v>
      </c>
      <c r="L15" s="1" t="s">
        <v>28</v>
      </c>
      <c r="M15" s="1" t="s">
        <v>41</v>
      </c>
      <c r="N15" s="1">
        <v>1</v>
      </c>
      <c r="O15" s="6">
        <v>725</v>
      </c>
      <c r="P15" s="1" t="s">
        <v>32</v>
      </c>
      <c r="Q15" s="1" t="s">
        <v>33</v>
      </c>
      <c r="R15" s="1">
        <v>560016</v>
      </c>
      <c r="S15" s="1" t="s">
        <v>34</v>
      </c>
      <c r="T15" s="1" t="s">
        <v>95100</v>
      </c>
    </row>
    <row r="16" spans="1:20" x14ac:dyDescent="0.3">
      <c r="A16" s="1" t="s">
        <v>113</v>
      </c>
      <c r="B16" s="1" t="s">
        <v>114</v>
      </c>
      <c r="C16" s="1" t="s">
        <v>115</v>
      </c>
      <c r="D16" s="1" t="s">
        <v>22</v>
      </c>
      <c r="E16" s="1">
        <v>18</v>
      </c>
      <c r="F16" t="s">
        <v>95103</v>
      </c>
      <c r="G16" s="5">
        <v>44869</v>
      </c>
      <c r="H16" s="1" t="s">
        <v>81</v>
      </c>
      <c r="I16" s="1" t="s">
        <v>25</v>
      </c>
      <c r="J16" s="1" t="s">
        <v>26</v>
      </c>
      <c r="K16" s="1" t="s">
        <v>117</v>
      </c>
      <c r="L16" s="1" t="s">
        <v>28</v>
      </c>
      <c r="M16" s="1" t="s">
        <v>59</v>
      </c>
      <c r="N16" s="1">
        <v>1</v>
      </c>
      <c r="O16" s="6">
        <v>474</v>
      </c>
      <c r="P16" s="1" t="s">
        <v>32</v>
      </c>
      <c r="Q16" s="1" t="s">
        <v>33</v>
      </c>
      <c r="R16" s="1">
        <v>560008</v>
      </c>
      <c r="S16" s="1" t="s">
        <v>34</v>
      </c>
      <c r="T16" s="1" t="s">
        <v>95100</v>
      </c>
    </row>
    <row r="17" spans="1:20" x14ac:dyDescent="0.3">
      <c r="A17" s="1" t="s">
        <v>119</v>
      </c>
      <c r="B17" s="1" t="s">
        <v>120</v>
      </c>
      <c r="C17" s="1" t="s">
        <v>121</v>
      </c>
      <c r="D17" s="1" t="s">
        <v>38</v>
      </c>
      <c r="E17" s="1">
        <v>32</v>
      </c>
      <c r="F17" t="s">
        <v>95104</v>
      </c>
      <c r="G17" s="5">
        <v>44869</v>
      </c>
      <c r="H17" s="1" t="s">
        <v>81</v>
      </c>
      <c r="I17" s="1" t="s">
        <v>25</v>
      </c>
      <c r="J17" s="1" t="s">
        <v>26</v>
      </c>
      <c r="K17" s="1" t="s">
        <v>122</v>
      </c>
      <c r="L17" s="1" t="s">
        <v>28</v>
      </c>
      <c r="M17" s="1" t="s">
        <v>41</v>
      </c>
      <c r="N17" s="1">
        <v>1</v>
      </c>
      <c r="O17" s="6">
        <v>832</v>
      </c>
      <c r="P17" s="1" t="s">
        <v>32</v>
      </c>
      <c r="Q17" s="1" t="s">
        <v>33</v>
      </c>
      <c r="R17" s="1">
        <v>560102</v>
      </c>
      <c r="S17" s="1" t="s">
        <v>34</v>
      </c>
      <c r="T17" s="1" t="s">
        <v>95100</v>
      </c>
    </row>
    <row r="18" spans="1:20" x14ac:dyDescent="0.3">
      <c r="A18" s="1" t="s">
        <v>124</v>
      </c>
      <c r="B18" s="1" t="s">
        <v>125</v>
      </c>
      <c r="C18" s="1" t="s">
        <v>126</v>
      </c>
      <c r="D18" s="1" t="s">
        <v>22</v>
      </c>
      <c r="E18" s="1">
        <v>77</v>
      </c>
      <c r="F18" t="s">
        <v>95106</v>
      </c>
      <c r="G18" s="5">
        <v>44869</v>
      </c>
      <c r="H18" s="1" t="s">
        <v>81</v>
      </c>
      <c r="I18" s="1" t="s">
        <v>25</v>
      </c>
      <c r="J18" s="1" t="s">
        <v>26</v>
      </c>
      <c r="K18" s="1" t="s">
        <v>128</v>
      </c>
      <c r="L18" s="1" t="s">
        <v>28</v>
      </c>
      <c r="M18" s="1" t="s">
        <v>75</v>
      </c>
      <c r="N18" s="1">
        <v>1</v>
      </c>
      <c r="O18" s="6">
        <v>635</v>
      </c>
      <c r="P18" s="1" t="s">
        <v>32</v>
      </c>
      <c r="Q18" s="1" t="s">
        <v>33</v>
      </c>
      <c r="R18" s="1">
        <v>560017</v>
      </c>
      <c r="S18" s="1" t="s">
        <v>34</v>
      </c>
      <c r="T18" s="1" t="s">
        <v>95100</v>
      </c>
    </row>
    <row r="19" spans="1:20" x14ac:dyDescent="0.3">
      <c r="A19" s="1" t="s">
        <v>130</v>
      </c>
      <c r="B19" s="1" t="s">
        <v>131</v>
      </c>
      <c r="C19" s="1" t="s">
        <v>132</v>
      </c>
      <c r="D19" s="1" t="s">
        <v>38</v>
      </c>
      <c r="E19" s="1">
        <v>44</v>
      </c>
      <c r="F19" t="s">
        <v>95105</v>
      </c>
      <c r="G19" s="5">
        <v>44869</v>
      </c>
      <c r="H19" s="1" t="s">
        <v>81</v>
      </c>
      <c r="I19" s="1" t="s">
        <v>25</v>
      </c>
      <c r="J19" s="1" t="s">
        <v>26</v>
      </c>
      <c r="K19" s="1" t="s">
        <v>134</v>
      </c>
      <c r="L19" s="1" t="s">
        <v>28</v>
      </c>
      <c r="M19" s="1" t="s">
        <v>75</v>
      </c>
      <c r="N19" s="1">
        <v>1</v>
      </c>
      <c r="O19" s="6">
        <v>1112</v>
      </c>
      <c r="P19" s="1" t="s">
        <v>32</v>
      </c>
      <c r="Q19" s="1" t="s">
        <v>33</v>
      </c>
      <c r="R19" s="1">
        <v>560017</v>
      </c>
      <c r="S19" s="1" t="s">
        <v>34</v>
      </c>
      <c r="T19" s="1" t="s">
        <v>95100</v>
      </c>
    </row>
    <row r="20" spans="1:20" x14ac:dyDescent="0.3">
      <c r="A20" s="1" t="s">
        <v>136</v>
      </c>
      <c r="B20" s="1" t="s">
        <v>137</v>
      </c>
      <c r="C20" s="1" t="s">
        <v>138</v>
      </c>
      <c r="D20" s="1" t="s">
        <v>38</v>
      </c>
      <c r="E20" s="1">
        <v>27</v>
      </c>
      <c r="F20" t="s">
        <v>95103</v>
      </c>
      <c r="G20" s="5">
        <v>44838</v>
      </c>
      <c r="H20" s="1" t="s">
        <v>140</v>
      </c>
      <c r="I20" s="1" t="s">
        <v>25</v>
      </c>
      <c r="J20" s="1" t="s">
        <v>26</v>
      </c>
      <c r="K20" s="1" t="s">
        <v>134</v>
      </c>
      <c r="L20" s="1" t="s">
        <v>28</v>
      </c>
      <c r="M20" s="1" t="s">
        <v>75</v>
      </c>
      <c r="N20" s="1">
        <v>1</v>
      </c>
      <c r="O20" s="6">
        <v>999</v>
      </c>
      <c r="P20" s="1" t="s">
        <v>32</v>
      </c>
      <c r="Q20" s="1" t="s">
        <v>33</v>
      </c>
      <c r="R20" s="1">
        <v>560008</v>
      </c>
      <c r="S20" s="1" t="s">
        <v>34</v>
      </c>
      <c r="T20" s="1" t="s">
        <v>95100</v>
      </c>
    </row>
    <row r="21" spans="1:20" x14ac:dyDescent="0.3">
      <c r="A21" s="1" t="s">
        <v>142</v>
      </c>
      <c r="B21" s="1" t="s">
        <v>143</v>
      </c>
      <c r="C21" s="1" t="s">
        <v>144</v>
      </c>
      <c r="D21" s="1" t="s">
        <v>38</v>
      </c>
      <c r="E21" s="1">
        <v>18</v>
      </c>
      <c r="F21" t="s">
        <v>95103</v>
      </c>
      <c r="G21" s="5">
        <v>44838</v>
      </c>
      <c r="H21" s="1" t="s">
        <v>140</v>
      </c>
      <c r="I21" s="1" t="s">
        <v>25</v>
      </c>
      <c r="J21" s="1" t="s">
        <v>26</v>
      </c>
      <c r="K21" s="1" t="s">
        <v>145</v>
      </c>
      <c r="L21" s="1" t="s">
        <v>28</v>
      </c>
      <c r="M21" s="1" t="s">
        <v>75</v>
      </c>
      <c r="N21" s="1">
        <v>1</v>
      </c>
      <c r="O21" s="6">
        <v>999</v>
      </c>
      <c r="P21" s="1" t="s">
        <v>32</v>
      </c>
      <c r="Q21" s="1" t="s">
        <v>33</v>
      </c>
      <c r="R21" s="1">
        <v>560096</v>
      </c>
      <c r="S21" s="1" t="s">
        <v>34</v>
      </c>
      <c r="T21" s="1" t="s">
        <v>95100</v>
      </c>
    </row>
    <row r="22" spans="1:20" x14ac:dyDescent="0.3">
      <c r="A22" s="1" t="s">
        <v>146</v>
      </c>
      <c r="B22" s="1" t="s">
        <v>147</v>
      </c>
      <c r="C22" s="1" t="s">
        <v>148</v>
      </c>
      <c r="D22" s="1" t="s">
        <v>22</v>
      </c>
      <c r="E22" s="1">
        <v>39</v>
      </c>
      <c r="F22" t="s">
        <v>95104</v>
      </c>
      <c r="G22" s="5">
        <v>44838</v>
      </c>
      <c r="H22" s="1" t="s">
        <v>140</v>
      </c>
      <c r="I22" s="1" t="s">
        <v>25</v>
      </c>
      <c r="J22" s="1" t="s">
        <v>26</v>
      </c>
      <c r="K22" s="1" t="s">
        <v>149</v>
      </c>
      <c r="L22" s="1" t="s">
        <v>28</v>
      </c>
      <c r="M22" s="1" t="s">
        <v>75</v>
      </c>
      <c r="N22" s="1">
        <v>1</v>
      </c>
      <c r="O22" s="6">
        <v>984</v>
      </c>
      <c r="P22" s="1" t="s">
        <v>32</v>
      </c>
      <c r="Q22" s="1" t="s">
        <v>33</v>
      </c>
      <c r="R22" s="1">
        <v>560025</v>
      </c>
      <c r="S22" s="1" t="s">
        <v>34</v>
      </c>
      <c r="T22" s="1" t="s">
        <v>95100</v>
      </c>
    </row>
    <row r="23" spans="1:20" x14ac:dyDescent="0.3">
      <c r="A23" s="1" t="s">
        <v>151</v>
      </c>
      <c r="B23" s="1" t="s">
        <v>152</v>
      </c>
      <c r="C23" s="1" t="s">
        <v>153</v>
      </c>
      <c r="D23" s="1" t="s">
        <v>22</v>
      </c>
      <c r="E23" s="1">
        <v>54</v>
      </c>
      <c r="F23" t="s">
        <v>95106</v>
      </c>
      <c r="G23" s="5">
        <v>44838</v>
      </c>
      <c r="H23" s="1" t="s">
        <v>140</v>
      </c>
      <c r="I23" s="1" t="s">
        <v>25</v>
      </c>
      <c r="J23" s="1" t="s">
        <v>26</v>
      </c>
      <c r="K23" s="1" t="s">
        <v>155</v>
      </c>
      <c r="L23" s="1" t="s">
        <v>28</v>
      </c>
      <c r="M23" s="1" t="s">
        <v>107</v>
      </c>
      <c r="N23" s="1">
        <v>1</v>
      </c>
      <c r="O23" s="6">
        <v>650</v>
      </c>
      <c r="P23" s="1" t="s">
        <v>32</v>
      </c>
      <c r="Q23" s="1" t="s">
        <v>33</v>
      </c>
      <c r="R23" s="1">
        <v>560093</v>
      </c>
      <c r="S23" s="1" t="s">
        <v>34</v>
      </c>
      <c r="T23" s="1" t="s">
        <v>95100</v>
      </c>
    </row>
    <row r="24" spans="1:20" x14ac:dyDescent="0.3">
      <c r="A24" s="1" t="s">
        <v>157</v>
      </c>
      <c r="B24" s="1" t="s">
        <v>158</v>
      </c>
      <c r="C24" s="1" t="s">
        <v>159</v>
      </c>
      <c r="D24" s="1" t="s">
        <v>38</v>
      </c>
      <c r="E24" s="1">
        <v>51</v>
      </c>
      <c r="F24" t="s">
        <v>95106</v>
      </c>
      <c r="G24" s="5">
        <v>44838</v>
      </c>
      <c r="H24" s="1" t="s">
        <v>140</v>
      </c>
      <c r="I24" s="1" t="s">
        <v>25</v>
      </c>
      <c r="J24" s="1" t="s">
        <v>26</v>
      </c>
      <c r="K24" s="1" t="s">
        <v>161</v>
      </c>
      <c r="L24" s="1" t="s">
        <v>28</v>
      </c>
      <c r="M24" s="1" t="s">
        <v>41</v>
      </c>
      <c r="N24" s="1">
        <v>1</v>
      </c>
      <c r="O24" s="6">
        <v>702</v>
      </c>
      <c r="P24" s="1" t="s">
        <v>32</v>
      </c>
      <c r="Q24" s="1" t="s">
        <v>33</v>
      </c>
      <c r="R24" s="1">
        <v>560097</v>
      </c>
      <c r="S24" s="1" t="s">
        <v>34</v>
      </c>
      <c r="T24" s="1" t="s">
        <v>95100</v>
      </c>
    </row>
    <row r="25" spans="1:20" x14ac:dyDescent="0.3">
      <c r="A25" s="1" t="s">
        <v>162</v>
      </c>
      <c r="B25" s="1" t="s">
        <v>163</v>
      </c>
      <c r="C25" s="1" t="s">
        <v>164</v>
      </c>
      <c r="D25" s="1" t="s">
        <v>22</v>
      </c>
      <c r="E25" s="1">
        <v>19</v>
      </c>
      <c r="F25" t="s">
        <v>95103</v>
      </c>
      <c r="G25" s="5">
        <v>44838</v>
      </c>
      <c r="H25" s="1" t="s">
        <v>140</v>
      </c>
      <c r="I25" s="1" t="s">
        <v>25</v>
      </c>
      <c r="J25" s="1" t="s">
        <v>26</v>
      </c>
      <c r="K25" s="1" t="s">
        <v>166</v>
      </c>
      <c r="L25" s="1" t="s">
        <v>28</v>
      </c>
      <c r="M25" s="1" t="s">
        <v>94</v>
      </c>
      <c r="N25" s="1">
        <v>1</v>
      </c>
      <c r="O25" s="6">
        <v>537</v>
      </c>
      <c r="P25" s="1" t="s">
        <v>32</v>
      </c>
      <c r="Q25" s="1" t="s">
        <v>33</v>
      </c>
      <c r="R25" s="1">
        <v>560068</v>
      </c>
      <c r="S25" s="1" t="s">
        <v>34</v>
      </c>
      <c r="T25" s="1" t="s">
        <v>95100</v>
      </c>
    </row>
    <row r="26" spans="1:20" x14ac:dyDescent="0.3">
      <c r="A26" s="1" t="s">
        <v>168</v>
      </c>
      <c r="B26" s="1" t="s">
        <v>169</v>
      </c>
      <c r="C26" s="1" t="s">
        <v>170</v>
      </c>
      <c r="D26" s="1" t="s">
        <v>38</v>
      </c>
      <c r="E26" s="1">
        <v>39</v>
      </c>
      <c r="F26" t="s">
        <v>95104</v>
      </c>
      <c r="G26" s="5">
        <v>44838</v>
      </c>
      <c r="H26" s="1" t="s">
        <v>140</v>
      </c>
      <c r="I26" s="1" t="s">
        <v>25</v>
      </c>
      <c r="J26" s="1" t="s">
        <v>26</v>
      </c>
      <c r="K26" s="1" t="s">
        <v>171</v>
      </c>
      <c r="L26" s="1" t="s">
        <v>28</v>
      </c>
      <c r="M26" s="1" t="s">
        <v>107</v>
      </c>
      <c r="N26" s="1">
        <v>1</v>
      </c>
      <c r="O26" s="6">
        <v>788</v>
      </c>
      <c r="P26" s="1" t="s">
        <v>32</v>
      </c>
      <c r="Q26" s="1" t="s">
        <v>33</v>
      </c>
      <c r="R26" s="1">
        <v>560098</v>
      </c>
      <c r="S26" s="1" t="s">
        <v>34</v>
      </c>
      <c r="T26" s="1" t="s">
        <v>95100</v>
      </c>
    </row>
    <row r="27" spans="1:20" x14ac:dyDescent="0.3">
      <c r="A27" s="1" t="s">
        <v>173</v>
      </c>
      <c r="B27" s="1" t="s">
        <v>174</v>
      </c>
      <c r="C27" s="1" t="s">
        <v>175</v>
      </c>
      <c r="D27" s="1" t="s">
        <v>22</v>
      </c>
      <c r="E27" s="1">
        <v>23</v>
      </c>
      <c r="F27" t="s">
        <v>95103</v>
      </c>
      <c r="G27" s="5">
        <v>44838</v>
      </c>
      <c r="H27" s="1" t="s">
        <v>140</v>
      </c>
      <c r="I27" s="1" t="s">
        <v>25</v>
      </c>
      <c r="J27" s="1" t="s">
        <v>26</v>
      </c>
      <c r="K27" s="1" t="s">
        <v>112</v>
      </c>
      <c r="L27" s="1" t="s">
        <v>28</v>
      </c>
      <c r="M27" s="1" t="s">
        <v>41</v>
      </c>
      <c r="N27" s="1">
        <v>1</v>
      </c>
      <c r="O27" s="6">
        <v>735</v>
      </c>
      <c r="P27" s="1" t="s">
        <v>32</v>
      </c>
      <c r="Q27" s="1" t="s">
        <v>33</v>
      </c>
      <c r="R27" s="1">
        <v>560034</v>
      </c>
      <c r="S27" s="1" t="s">
        <v>34</v>
      </c>
      <c r="T27" s="1" t="s">
        <v>95100</v>
      </c>
    </row>
    <row r="28" spans="1:20" x14ac:dyDescent="0.3">
      <c r="A28" s="1" t="s">
        <v>177</v>
      </c>
      <c r="B28" s="1" t="s">
        <v>178</v>
      </c>
      <c r="C28" s="1" t="s">
        <v>179</v>
      </c>
      <c r="D28" s="1" t="s">
        <v>38</v>
      </c>
      <c r="E28" s="1">
        <v>49</v>
      </c>
      <c r="F28" t="s">
        <v>95105</v>
      </c>
      <c r="G28" s="5">
        <v>44838</v>
      </c>
      <c r="H28" s="1" t="s">
        <v>140</v>
      </c>
      <c r="I28" s="1" t="s">
        <v>25</v>
      </c>
      <c r="J28" s="1" t="s">
        <v>26</v>
      </c>
      <c r="K28" s="1" t="s">
        <v>181</v>
      </c>
      <c r="L28" s="1" t="s">
        <v>28</v>
      </c>
      <c r="M28" s="1" t="s">
        <v>41</v>
      </c>
      <c r="N28" s="1">
        <v>1</v>
      </c>
      <c r="O28" s="6">
        <v>450</v>
      </c>
      <c r="P28" s="1" t="s">
        <v>32</v>
      </c>
      <c r="Q28" s="1" t="s">
        <v>33</v>
      </c>
      <c r="R28" s="1">
        <v>560047</v>
      </c>
      <c r="S28" s="1" t="s">
        <v>34</v>
      </c>
      <c r="T28" s="1" t="s">
        <v>95100</v>
      </c>
    </row>
    <row r="29" spans="1:20" x14ac:dyDescent="0.3">
      <c r="A29" s="1" t="s">
        <v>183</v>
      </c>
      <c r="B29" s="1" t="s">
        <v>184</v>
      </c>
      <c r="C29" s="1" t="s">
        <v>185</v>
      </c>
      <c r="D29" s="1" t="s">
        <v>38</v>
      </c>
      <c r="E29" s="1">
        <v>47</v>
      </c>
      <c r="F29" t="s">
        <v>95105</v>
      </c>
      <c r="G29" s="5">
        <v>44838</v>
      </c>
      <c r="H29" s="1" t="s">
        <v>140</v>
      </c>
      <c r="I29" s="1" t="s">
        <v>25</v>
      </c>
      <c r="J29" s="1" t="s">
        <v>26</v>
      </c>
      <c r="K29" s="1" t="s">
        <v>187</v>
      </c>
      <c r="L29" s="1" t="s">
        <v>28</v>
      </c>
      <c r="M29" s="1" t="s">
        <v>59</v>
      </c>
      <c r="N29" s="1">
        <v>1</v>
      </c>
      <c r="O29" s="6">
        <v>799</v>
      </c>
      <c r="P29" s="1" t="s">
        <v>32</v>
      </c>
      <c r="Q29" s="1" t="s">
        <v>33</v>
      </c>
      <c r="R29" s="1">
        <v>560079</v>
      </c>
      <c r="S29" s="1" t="s">
        <v>34</v>
      </c>
      <c r="T29" s="1" t="s">
        <v>95100</v>
      </c>
    </row>
    <row r="30" spans="1:20" x14ac:dyDescent="0.3">
      <c r="A30" s="1" t="s">
        <v>189</v>
      </c>
      <c r="B30" s="1" t="s">
        <v>190</v>
      </c>
      <c r="C30" s="1" t="s">
        <v>191</v>
      </c>
      <c r="D30" s="1" t="s">
        <v>38</v>
      </c>
      <c r="E30" s="1">
        <v>29</v>
      </c>
      <c r="F30" t="s">
        <v>95103</v>
      </c>
      <c r="G30" s="5">
        <v>44838</v>
      </c>
      <c r="H30" s="1" t="s">
        <v>140</v>
      </c>
      <c r="I30" s="1" t="s">
        <v>25</v>
      </c>
      <c r="J30" s="1" t="s">
        <v>26</v>
      </c>
      <c r="K30" s="1" t="s">
        <v>193</v>
      </c>
      <c r="L30" s="1" t="s">
        <v>28</v>
      </c>
      <c r="M30" s="1" t="s">
        <v>194</v>
      </c>
      <c r="N30" s="1">
        <v>1</v>
      </c>
      <c r="O30" s="6">
        <v>967</v>
      </c>
      <c r="P30" s="1" t="s">
        <v>32</v>
      </c>
      <c r="Q30" s="1" t="s">
        <v>33</v>
      </c>
      <c r="R30" s="1">
        <v>560078</v>
      </c>
      <c r="S30" s="1" t="s">
        <v>34</v>
      </c>
      <c r="T30" s="1" t="s">
        <v>95100</v>
      </c>
    </row>
    <row r="31" spans="1:20" x14ac:dyDescent="0.3">
      <c r="A31" s="1" t="s">
        <v>196</v>
      </c>
      <c r="B31" s="1" t="s">
        <v>197</v>
      </c>
      <c r="C31" s="1" t="s">
        <v>198</v>
      </c>
      <c r="D31" s="1" t="s">
        <v>38</v>
      </c>
      <c r="E31" s="1">
        <v>41</v>
      </c>
      <c r="F31" t="s">
        <v>95105</v>
      </c>
      <c r="G31" s="5">
        <v>44838</v>
      </c>
      <c r="H31" s="1" t="s">
        <v>140</v>
      </c>
      <c r="I31" s="1" t="s">
        <v>25</v>
      </c>
      <c r="J31" s="1" t="s">
        <v>26</v>
      </c>
      <c r="K31" s="1" t="s">
        <v>199</v>
      </c>
      <c r="L31" s="1" t="s">
        <v>28</v>
      </c>
      <c r="M31" s="1" t="s">
        <v>94</v>
      </c>
      <c r="N31" s="1">
        <v>1</v>
      </c>
      <c r="O31" s="6">
        <v>729</v>
      </c>
      <c r="P31" s="1" t="s">
        <v>32</v>
      </c>
      <c r="Q31" s="1" t="s">
        <v>33</v>
      </c>
      <c r="R31" s="1">
        <v>560005</v>
      </c>
      <c r="S31" s="1" t="s">
        <v>34</v>
      </c>
      <c r="T31" s="1" t="s">
        <v>95100</v>
      </c>
    </row>
    <row r="32" spans="1:20" x14ac:dyDescent="0.3">
      <c r="A32" s="1" t="s">
        <v>201</v>
      </c>
      <c r="B32" s="1" t="s">
        <v>202</v>
      </c>
      <c r="C32" s="1" t="s">
        <v>203</v>
      </c>
      <c r="D32" s="1" t="s">
        <v>38</v>
      </c>
      <c r="E32" s="1">
        <v>34</v>
      </c>
      <c r="F32" t="s">
        <v>95104</v>
      </c>
      <c r="G32" s="5">
        <v>44838</v>
      </c>
      <c r="H32" s="1" t="s">
        <v>140</v>
      </c>
      <c r="I32" s="1" t="s">
        <v>25</v>
      </c>
      <c r="J32" s="1" t="s">
        <v>26</v>
      </c>
      <c r="K32" s="1" t="s">
        <v>205</v>
      </c>
      <c r="L32" s="1" t="s">
        <v>28</v>
      </c>
      <c r="M32" s="1" t="s">
        <v>107</v>
      </c>
      <c r="N32" s="1">
        <v>1</v>
      </c>
      <c r="O32" s="6">
        <v>799</v>
      </c>
      <c r="P32" s="1" t="s">
        <v>32</v>
      </c>
      <c r="Q32" s="1" t="s">
        <v>33</v>
      </c>
      <c r="R32" s="1">
        <v>560043</v>
      </c>
      <c r="S32" s="1" t="s">
        <v>34</v>
      </c>
      <c r="T32" s="1" t="s">
        <v>95100</v>
      </c>
    </row>
    <row r="33" spans="1:20" x14ac:dyDescent="0.3">
      <c r="A33" s="1" t="s">
        <v>206</v>
      </c>
      <c r="B33" s="1" t="s">
        <v>207</v>
      </c>
      <c r="C33" s="1" t="s">
        <v>208</v>
      </c>
      <c r="D33" s="1" t="s">
        <v>22</v>
      </c>
      <c r="E33" s="1">
        <v>43</v>
      </c>
      <c r="F33" t="s">
        <v>95105</v>
      </c>
      <c r="G33" s="5">
        <v>44808</v>
      </c>
      <c r="H33" s="1" t="s">
        <v>210</v>
      </c>
      <c r="I33" s="1" t="s">
        <v>25</v>
      </c>
      <c r="J33" s="1" t="s">
        <v>26</v>
      </c>
      <c r="K33" s="1" t="s">
        <v>211</v>
      </c>
      <c r="L33" s="1" t="s">
        <v>28</v>
      </c>
      <c r="M33" s="1" t="s">
        <v>107</v>
      </c>
      <c r="N33" s="1">
        <v>1</v>
      </c>
      <c r="O33" s="6">
        <v>603</v>
      </c>
      <c r="P33" s="1" t="s">
        <v>32</v>
      </c>
      <c r="Q33" s="1" t="s">
        <v>33</v>
      </c>
      <c r="R33" s="1">
        <v>560037</v>
      </c>
      <c r="S33" s="1" t="s">
        <v>34</v>
      </c>
      <c r="T33" s="1" t="s">
        <v>95100</v>
      </c>
    </row>
    <row r="34" spans="1:20" x14ac:dyDescent="0.3">
      <c r="A34" s="1" t="s">
        <v>213</v>
      </c>
      <c r="B34" s="1" t="s">
        <v>214</v>
      </c>
      <c r="C34" s="1" t="s">
        <v>215</v>
      </c>
      <c r="D34" s="1" t="s">
        <v>38</v>
      </c>
      <c r="E34" s="1">
        <v>30</v>
      </c>
      <c r="F34" t="s">
        <v>95103</v>
      </c>
      <c r="G34" s="5">
        <v>44808</v>
      </c>
      <c r="H34" s="1" t="s">
        <v>210</v>
      </c>
      <c r="I34" s="1" t="s">
        <v>25</v>
      </c>
      <c r="J34" s="1" t="s">
        <v>26</v>
      </c>
      <c r="K34" s="1" t="s">
        <v>217</v>
      </c>
      <c r="L34" s="1" t="s">
        <v>28</v>
      </c>
      <c r="M34" s="1" t="s">
        <v>29</v>
      </c>
      <c r="N34" s="1">
        <v>1</v>
      </c>
      <c r="O34" s="6">
        <v>589</v>
      </c>
      <c r="P34" s="1" t="s">
        <v>32</v>
      </c>
      <c r="Q34" s="1" t="s">
        <v>33</v>
      </c>
      <c r="R34" s="1">
        <v>560037</v>
      </c>
      <c r="S34" s="1" t="s">
        <v>34</v>
      </c>
      <c r="T34" s="1" t="s">
        <v>95100</v>
      </c>
    </row>
    <row r="35" spans="1:20" x14ac:dyDescent="0.3">
      <c r="A35" s="1" t="s">
        <v>219</v>
      </c>
      <c r="B35" s="1" t="s">
        <v>220</v>
      </c>
      <c r="C35" s="1" t="s">
        <v>221</v>
      </c>
      <c r="D35" s="1" t="s">
        <v>38</v>
      </c>
      <c r="E35" s="1">
        <v>47</v>
      </c>
      <c r="F35" t="s">
        <v>95105</v>
      </c>
      <c r="G35" s="5">
        <v>44808</v>
      </c>
      <c r="H35" s="1" t="s">
        <v>210</v>
      </c>
      <c r="I35" s="1" t="s">
        <v>25</v>
      </c>
      <c r="J35" s="1" t="s">
        <v>26</v>
      </c>
      <c r="K35" s="1" t="s">
        <v>128</v>
      </c>
      <c r="L35" s="1" t="s">
        <v>28</v>
      </c>
      <c r="M35" s="1" t="s">
        <v>75</v>
      </c>
      <c r="N35" s="1">
        <v>1</v>
      </c>
      <c r="O35" s="6">
        <v>607</v>
      </c>
      <c r="P35" s="1" t="s">
        <v>32</v>
      </c>
      <c r="Q35" s="1" t="s">
        <v>33</v>
      </c>
      <c r="R35" s="1">
        <v>560034</v>
      </c>
      <c r="S35" s="1" t="s">
        <v>34</v>
      </c>
      <c r="T35" s="1" t="s">
        <v>95100</v>
      </c>
    </row>
    <row r="36" spans="1:20" x14ac:dyDescent="0.3">
      <c r="A36" s="1" t="s">
        <v>223</v>
      </c>
      <c r="B36" s="1" t="s">
        <v>224</v>
      </c>
      <c r="C36" s="1" t="s">
        <v>225</v>
      </c>
      <c r="D36" s="1" t="s">
        <v>22</v>
      </c>
      <c r="E36" s="1">
        <v>22</v>
      </c>
      <c r="F36" t="s">
        <v>95103</v>
      </c>
      <c r="G36" s="5">
        <v>44808</v>
      </c>
      <c r="H36" s="1" t="s">
        <v>210</v>
      </c>
      <c r="I36" s="1" t="s">
        <v>25</v>
      </c>
      <c r="J36" s="1" t="s">
        <v>26</v>
      </c>
      <c r="K36" s="1" t="s">
        <v>227</v>
      </c>
      <c r="L36" s="1" t="s">
        <v>28</v>
      </c>
      <c r="M36" s="1" t="s">
        <v>194</v>
      </c>
      <c r="N36" s="1">
        <v>1</v>
      </c>
      <c r="O36" s="6">
        <v>1447</v>
      </c>
      <c r="P36" s="1" t="s">
        <v>32</v>
      </c>
      <c r="Q36" s="1" t="s">
        <v>33</v>
      </c>
      <c r="R36" s="1">
        <v>560078</v>
      </c>
      <c r="S36" s="1" t="s">
        <v>34</v>
      </c>
      <c r="T36" s="1" t="s">
        <v>95100</v>
      </c>
    </row>
    <row r="37" spans="1:20" x14ac:dyDescent="0.3">
      <c r="A37" s="1" t="s">
        <v>229</v>
      </c>
      <c r="B37" s="1" t="s">
        <v>230</v>
      </c>
      <c r="C37" s="1" t="s">
        <v>231</v>
      </c>
      <c r="D37" s="1" t="s">
        <v>22</v>
      </c>
      <c r="E37" s="1">
        <v>21</v>
      </c>
      <c r="F37" t="s">
        <v>95103</v>
      </c>
      <c r="G37" s="5">
        <v>44808</v>
      </c>
      <c r="H37" s="1" t="s">
        <v>210</v>
      </c>
      <c r="I37" s="1" t="s">
        <v>25</v>
      </c>
      <c r="J37" s="1" t="s">
        <v>26</v>
      </c>
      <c r="K37" s="1" t="s">
        <v>232</v>
      </c>
      <c r="L37" s="1" t="s">
        <v>28</v>
      </c>
      <c r="M37" s="1" t="s">
        <v>107</v>
      </c>
      <c r="N37" s="1">
        <v>1</v>
      </c>
      <c r="O37" s="6">
        <v>1173</v>
      </c>
      <c r="P37" s="1" t="s">
        <v>32</v>
      </c>
      <c r="Q37" s="1" t="s">
        <v>33</v>
      </c>
      <c r="R37" s="1">
        <v>562123</v>
      </c>
      <c r="S37" s="1" t="s">
        <v>34</v>
      </c>
      <c r="T37" s="1" t="s">
        <v>95100</v>
      </c>
    </row>
    <row r="38" spans="1:20" x14ac:dyDescent="0.3">
      <c r="A38" s="1" t="s">
        <v>234</v>
      </c>
      <c r="B38" s="1" t="s">
        <v>235</v>
      </c>
      <c r="C38" s="1" t="s">
        <v>236</v>
      </c>
      <c r="D38" s="1" t="s">
        <v>38</v>
      </c>
      <c r="E38" s="1">
        <v>46</v>
      </c>
      <c r="F38" t="s">
        <v>95105</v>
      </c>
      <c r="G38" s="5">
        <v>44808</v>
      </c>
      <c r="H38" s="1" t="s">
        <v>210</v>
      </c>
      <c r="I38" s="1" t="s">
        <v>25</v>
      </c>
      <c r="J38" s="1" t="s">
        <v>26</v>
      </c>
      <c r="K38" s="1" t="s">
        <v>237</v>
      </c>
      <c r="L38" s="1" t="s">
        <v>28</v>
      </c>
      <c r="M38" s="1" t="s">
        <v>41</v>
      </c>
      <c r="N38" s="1">
        <v>1</v>
      </c>
      <c r="O38" s="6">
        <v>563</v>
      </c>
      <c r="P38" s="1" t="s">
        <v>32</v>
      </c>
      <c r="Q38" s="1" t="s">
        <v>33</v>
      </c>
      <c r="R38" s="1">
        <v>560016</v>
      </c>
      <c r="S38" s="1" t="s">
        <v>34</v>
      </c>
      <c r="T38" s="1" t="s">
        <v>95100</v>
      </c>
    </row>
    <row r="39" spans="1:20" x14ac:dyDescent="0.3">
      <c r="A39" s="1" t="s">
        <v>239</v>
      </c>
      <c r="B39" s="1" t="s">
        <v>240</v>
      </c>
      <c r="C39" s="1" t="s">
        <v>241</v>
      </c>
      <c r="D39" s="1" t="s">
        <v>22</v>
      </c>
      <c r="E39" s="1">
        <v>37</v>
      </c>
      <c r="F39" t="s">
        <v>95104</v>
      </c>
      <c r="G39" s="5">
        <v>44808</v>
      </c>
      <c r="H39" s="1" t="s">
        <v>210</v>
      </c>
      <c r="I39" s="1" t="s">
        <v>25</v>
      </c>
      <c r="J39" s="1" t="s">
        <v>26</v>
      </c>
      <c r="K39" s="1" t="s">
        <v>243</v>
      </c>
      <c r="L39" s="1" t="s">
        <v>28</v>
      </c>
      <c r="M39" s="1" t="s">
        <v>194</v>
      </c>
      <c r="N39" s="1">
        <v>1</v>
      </c>
      <c r="O39" s="6">
        <v>968</v>
      </c>
      <c r="P39" s="1" t="s">
        <v>32</v>
      </c>
      <c r="Q39" s="1" t="s">
        <v>33</v>
      </c>
      <c r="R39" s="1">
        <v>560058</v>
      </c>
      <c r="S39" s="1" t="s">
        <v>34</v>
      </c>
      <c r="T39" s="1" t="s">
        <v>95100</v>
      </c>
    </row>
    <row r="40" spans="1:20" x14ac:dyDescent="0.3">
      <c r="A40" s="1" t="s">
        <v>245</v>
      </c>
      <c r="B40" s="1" t="s">
        <v>246</v>
      </c>
      <c r="C40" s="1" t="s">
        <v>247</v>
      </c>
      <c r="D40" s="1" t="s">
        <v>38</v>
      </c>
      <c r="E40" s="1">
        <v>48</v>
      </c>
      <c r="F40" t="s">
        <v>95105</v>
      </c>
      <c r="G40" s="5">
        <v>44808</v>
      </c>
      <c r="H40" s="1" t="s">
        <v>210</v>
      </c>
      <c r="I40" s="1" t="s">
        <v>25</v>
      </c>
      <c r="J40" s="1" t="s">
        <v>26</v>
      </c>
      <c r="K40" s="1" t="s">
        <v>249</v>
      </c>
      <c r="L40" s="1" t="s">
        <v>28</v>
      </c>
      <c r="M40" s="1" t="s">
        <v>107</v>
      </c>
      <c r="N40" s="1">
        <v>1</v>
      </c>
      <c r="O40" s="6">
        <v>1065</v>
      </c>
      <c r="P40" s="1" t="s">
        <v>32</v>
      </c>
      <c r="Q40" s="1" t="s">
        <v>33</v>
      </c>
      <c r="R40" s="1">
        <v>560003</v>
      </c>
      <c r="S40" s="1" t="s">
        <v>34</v>
      </c>
      <c r="T40" s="1" t="s">
        <v>95100</v>
      </c>
    </row>
    <row r="41" spans="1:20" x14ac:dyDescent="0.3">
      <c r="A41" s="1" t="s">
        <v>251</v>
      </c>
      <c r="B41" s="1" t="s">
        <v>252</v>
      </c>
      <c r="C41" s="1" t="s">
        <v>253</v>
      </c>
      <c r="D41" s="1" t="s">
        <v>38</v>
      </c>
      <c r="E41" s="1">
        <v>25</v>
      </c>
      <c r="F41" t="s">
        <v>95103</v>
      </c>
      <c r="G41" s="5">
        <v>44808</v>
      </c>
      <c r="H41" s="1" t="s">
        <v>210</v>
      </c>
      <c r="I41" s="1" t="s">
        <v>25</v>
      </c>
      <c r="J41" s="1" t="s">
        <v>26</v>
      </c>
      <c r="K41" s="1" t="s">
        <v>255</v>
      </c>
      <c r="L41" s="1" t="s">
        <v>28</v>
      </c>
      <c r="M41" s="1" t="s">
        <v>59</v>
      </c>
      <c r="N41" s="1">
        <v>1</v>
      </c>
      <c r="O41" s="6">
        <v>824</v>
      </c>
      <c r="P41" s="1" t="s">
        <v>32</v>
      </c>
      <c r="Q41" s="1" t="s">
        <v>33</v>
      </c>
      <c r="R41" s="1">
        <v>560099</v>
      </c>
      <c r="S41" s="1" t="s">
        <v>34</v>
      </c>
      <c r="T41" s="1" t="s">
        <v>95100</v>
      </c>
    </row>
    <row r="42" spans="1:20" x14ac:dyDescent="0.3">
      <c r="A42" s="1" t="s">
        <v>257</v>
      </c>
      <c r="B42" s="1" t="s">
        <v>258</v>
      </c>
      <c r="C42" s="1" t="s">
        <v>259</v>
      </c>
      <c r="D42" s="1" t="s">
        <v>38</v>
      </c>
      <c r="E42" s="1">
        <v>46</v>
      </c>
      <c r="F42" t="s">
        <v>95105</v>
      </c>
      <c r="G42" s="5">
        <v>44808</v>
      </c>
      <c r="H42" s="1" t="s">
        <v>210</v>
      </c>
      <c r="I42" s="1" t="s">
        <v>25</v>
      </c>
      <c r="J42" s="1" t="s">
        <v>26</v>
      </c>
      <c r="K42" s="1" t="s">
        <v>260</v>
      </c>
      <c r="L42" s="1" t="s">
        <v>28</v>
      </c>
      <c r="M42" s="1" t="s">
        <v>59</v>
      </c>
      <c r="N42" s="1">
        <v>1</v>
      </c>
      <c r="O42" s="6">
        <v>542</v>
      </c>
      <c r="P42" s="1" t="s">
        <v>32</v>
      </c>
      <c r="Q42" s="1" t="s">
        <v>33</v>
      </c>
      <c r="R42" s="1">
        <v>560100</v>
      </c>
      <c r="S42" s="1" t="s">
        <v>34</v>
      </c>
      <c r="T42" s="1" t="s">
        <v>95100</v>
      </c>
    </row>
    <row r="43" spans="1:20" x14ac:dyDescent="0.3">
      <c r="A43" s="1" t="s">
        <v>262</v>
      </c>
      <c r="B43" s="1" t="s">
        <v>263</v>
      </c>
      <c r="C43" s="1" t="s">
        <v>264</v>
      </c>
      <c r="D43" s="1" t="s">
        <v>38</v>
      </c>
      <c r="E43" s="1">
        <v>62</v>
      </c>
      <c r="F43" t="s">
        <v>95106</v>
      </c>
      <c r="G43" s="5">
        <v>44808</v>
      </c>
      <c r="H43" s="1" t="s">
        <v>210</v>
      </c>
      <c r="I43" s="1" t="s">
        <v>25</v>
      </c>
      <c r="J43" s="1" t="s">
        <v>26</v>
      </c>
      <c r="K43" s="1" t="s">
        <v>266</v>
      </c>
      <c r="L43" s="1" t="s">
        <v>28</v>
      </c>
      <c r="M43" s="1" t="s">
        <v>94</v>
      </c>
      <c r="N43" s="1">
        <v>1</v>
      </c>
      <c r="O43" s="6">
        <v>647</v>
      </c>
      <c r="P43" s="1" t="s">
        <v>32</v>
      </c>
      <c r="Q43" s="1" t="s">
        <v>33</v>
      </c>
      <c r="R43" s="1">
        <v>560064</v>
      </c>
      <c r="S43" s="1" t="s">
        <v>34</v>
      </c>
      <c r="T43" s="1" t="s">
        <v>95100</v>
      </c>
    </row>
    <row r="44" spans="1:20" x14ac:dyDescent="0.3">
      <c r="A44" s="1" t="s">
        <v>268</v>
      </c>
      <c r="B44" s="1" t="s">
        <v>269</v>
      </c>
      <c r="C44" s="1" t="s">
        <v>270</v>
      </c>
      <c r="D44" s="1" t="s">
        <v>38</v>
      </c>
      <c r="E44" s="1">
        <v>43</v>
      </c>
      <c r="F44" t="s">
        <v>95105</v>
      </c>
      <c r="G44" s="5">
        <v>44808</v>
      </c>
      <c r="H44" s="1" t="s">
        <v>210</v>
      </c>
      <c r="I44" s="1" t="s">
        <v>25</v>
      </c>
      <c r="J44" s="1" t="s">
        <v>26</v>
      </c>
      <c r="K44" s="1" t="s">
        <v>271</v>
      </c>
      <c r="L44" s="1" t="s">
        <v>28</v>
      </c>
      <c r="M44" s="1" t="s">
        <v>29</v>
      </c>
      <c r="N44" s="1">
        <v>1</v>
      </c>
      <c r="O44" s="6">
        <v>1126</v>
      </c>
      <c r="P44" s="1" t="s">
        <v>32</v>
      </c>
      <c r="Q44" s="1" t="s">
        <v>33</v>
      </c>
      <c r="R44" s="1">
        <v>560052</v>
      </c>
      <c r="S44" s="1" t="s">
        <v>34</v>
      </c>
      <c r="T44" s="1" t="s">
        <v>95100</v>
      </c>
    </row>
    <row r="45" spans="1:20" x14ac:dyDescent="0.3">
      <c r="A45" s="1" t="s">
        <v>273</v>
      </c>
      <c r="B45" s="1" t="s">
        <v>274</v>
      </c>
      <c r="C45" s="1" t="s">
        <v>275</v>
      </c>
      <c r="D45" s="1" t="s">
        <v>38</v>
      </c>
      <c r="E45" s="1">
        <v>41</v>
      </c>
      <c r="F45" t="s">
        <v>95105</v>
      </c>
      <c r="G45" s="5">
        <v>44777</v>
      </c>
      <c r="H45" s="1" t="s">
        <v>276</v>
      </c>
      <c r="I45" s="1" t="s">
        <v>25</v>
      </c>
      <c r="J45" s="1" t="s">
        <v>26</v>
      </c>
      <c r="K45" s="1" t="s">
        <v>277</v>
      </c>
      <c r="L45" s="1" t="s">
        <v>28</v>
      </c>
      <c r="M45" s="1" t="s">
        <v>41</v>
      </c>
      <c r="N45" s="1">
        <v>1</v>
      </c>
      <c r="O45" s="6">
        <v>967</v>
      </c>
      <c r="P45" s="1" t="s">
        <v>32</v>
      </c>
      <c r="Q45" s="1" t="s">
        <v>33</v>
      </c>
      <c r="R45" s="1">
        <v>560092</v>
      </c>
      <c r="S45" s="1" t="s">
        <v>34</v>
      </c>
      <c r="T45" s="1" t="s">
        <v>95100</v>
      </c>
    </row>
    <row r="46" spans="1:20" x14ac:dyDescent="0.3">
      <c r="A46" s="1" t="s">
        <v>278</v>
      </c>
      <c r="B46" s="1" t="s">
        <v>279</v>
      </c>
      <c r="C46" s="1" t="s">
        <v>280</v>
      </c>
      <c r="D46" s="1" t="s">
        <v>38</v>
      </c>
      <c r="E46" s="1">
        <v>20</v>
      </c>
      <c r="F46" t="s">
        <v>95103</v>
      </c>
      <c r="G46" s="5">
        <v>44777</v>
      </c>
      <c r="H46" s="1" t="s">
        <v>276</v>
      </c>
      <c r="I46" s="1" t="s">
        <v>25</v>
      </c>
      <c r="J46" s="1" t="s">
        <v>26</v>
      </c>
      <c r="K46" s="1" t="s">
        <v>145</v>
      </c>
      <c r="L46" s="1" t="s">
        <v>28</v>
      </c>
      <c r="M46" s="1" t="s">
        <v>75</v>
      </c>
      <c r="N46" s="1">
        <v>1</v>
      </c>
      <c r="O46" s="6">
        <v>1115</v>
      </c>
      <c r="P46" s="1" t="s">
        <v>32</v>
      </c>
      <c r="Q46" s="1" t="s">
        <v>33</v>
      </c>
      <c r="R46" s="1">
        <v>560029</v>
      </c>
      <c r="S46" s="1" t="s">
        <v>34</v>
      </c>
      <c r="T46" s="1" t="s">
        <v>95100</v>
      </c>
    </row>
    <row r="47" spans="1:20" x14ac:dyDescent="0.3">
      <c r="A47" s="1" t="s">
        <v>283</v>
      </c>
      <c r="B47" s="1" t="s">
        <v>284</v>
      </c>
      <c r="C47" s="1" t="s">
        <v>285</v>
      </c>
      <c r="D47" s="1" t="s">
        <v>22</v>
      </c>
      <c r="E47" s="1">
        <v>26</v>
      </c>
      <c r="F47" t="s">
        <v>95103</v>
      </c>
      <c r="G47" s="5">
        <v>44777</v>
      </c>
      <c r="H47" s="1" t="s">
        <v>276</v>
      </c>
      <c r="I47" s="1" t="s">
        <v>25</v>
      </c>
      <c r="J47" s="1" t="s">
        <v>26</v>
      </c>
      <c r="K47" s="1" t="s">
        <v>287</v>
      </c>
      <c r="L47" s="1" t="s">
        <v>28</v>
      </c>
      <c r="M47" s="1" t="s">
        <v>41</v>
      </c>
      <c r="N47" s="1">
        <v>1</v>
      </c>
      <c r="O47" s="6">
        <v>1163</v>
      </c>
      <c r="P47" s="1" t="s">
        <v>32</v>
      </c>
      <c r="Q47" s="1" t="s">
        <v>33</v>
      </c>
      <c r="R47" s="1">
        <v>560100</v>
      </c>
      <c r="S47" s="1" t="s">
        <v>34</v>
      </c>
      <c r="T47" s="1" t="s">
        <v>95100</v>
      </c>
    </row>
    <row r="48" spans="1:20" x14ac:dyDescent="0.3">
      <c r="A48" s="1" t="s">
        <v>289</v>
      </c>
      <c r="B48" s="1" t="s">
        <v>290</v>
      </c>
      <c r="C48" s="1" t="s">
        <v>291</v>
      </c>
      <c r="D48" s="1" t="s">
        <v>22</v>
      </c>
      <c r="E48" s="1">
        <v>59</v>
      </c>
      <c r="F48" t="s">
        <v>95106</v>
      </c>
      <c r="G48" s="5">
        <v>44777</v>
      </c>
      <c r="H48" s="1" t="s">
        <v>276</v>
      </c>
      <c r="I48" s="1" t="s">
        <v>25</v>
      </c>
      <c r="J48" s="1" t="s">
        <v>26</v>
      </c>
      <c r="K48" s="1" t="s">
        <v>293</v>
      </c>
      <c r="L48" s="1" t="s">
        <v>28</v>
      </c>
      <c r="M48" s="1" t="s">
        <v>194</v>
      </c>
      <c r="N48" s="1">
        <v>1</v>
      </c>
      <c r="O48" s="6">
        <v>825</v>
      </c>
      <c r="P48" s="1" t="s">
        <v>32</v>
      </c>
      <c r="Q48" s="1" t="s">
        <v>33</v>
      </c>
      <c r="R48" s="1">
        <v>560087</v>
      </c>
      <c r="S48" s="1" t="s">
        <v>34</v>
      </c>
      <c r="T48" s="1" t="s">
        <v>95100</v>
      </c>
    </row>
    <row r="49" spans="1:20" x14ac:dyDescent="0.3">
      <c r="A49" s="1" t="s">
        <v>295</v>
      </c>
      <c r="B49" s="1" t="s">
        <v>296</v>
      </c>
      <c r="C49" s="1" t="s">
        <v>297</v>
      </c>
      <c r="D49" s="1" t="s">
        <v>22</v>
      </c>
      <c r="E49" s="1">
        <v>71</v>
      </c>
      <c r="F49" t="s">
        <v>95106</v>
      </c>
      <c r="G49" s="5">
        <v>44777</v>
      </c>
      <c r="H49" s="1" t="s">
        <v>276</v>
      </c>
      <c r="I49" s="1" t="s">
        <v>25</v>
      </c>
      <c r="J49" s="1" t="s">
        <v>26</v>
      </c>
      <c r="K49" s="1" t="s">
        <v>106</v>
      </c>
      <c r="L49" s="1" t="s">
        <v>28</v>
      </c>
      <c r="M49" s="1" t="s">
        <v>107</v>
      </c>
      <c r="N49" s="1">
        <v>1</v>
      </c>
      <c r="O49" s="6">
        <v>597</v>
      </c>
      <c r="P49" s="1" t="s">
        <v>32</v>
      </c>
      <c r="Q49" s="1" t="s">
        <v>33</v>
      </c>
      <c r="R49" s="1">
        <v>560019</v>
      </c>
      <c r="S49" s="1" t="s">
        <v>34</v>
      </c>
      <c r="T49" s="1" t="s">
        <v>95100</v>
      </c>
    </row>
    <row r="50" spans="1:20" x14ac:dyDescent="0.3">
      <c r="A50" s="1" t="s">
        <v>299</v>
      </c>
      <c r="B50" s="1" t="s">
        <v>300</v>
      </c>
      <c r="C50" s="1" t="s">
        <v>301</v>
      </c>
      <c r="D50" s="1" t="s">
        <v>38</v>
      </c>
      <c r="E50" s="1">
        <v>41</v>
      </c>
      <c r="F50" t="s">
        <v>95105</v>
      </c>
      <c r="G50" s="5">
        <v>44777</v>
      </c>
      <c r="H50" s="1" t="s">
        <v>276</v>
      </c>
      <c r="I50" s="1" t="s">
        <v>25</v>
      </c>
      <c r="J50" s="1" t="s">
        <v>26</v>
      </c>
      <c r="K50" s="1" t="s">
        <v>64</v>
      </c>
      <c r="L50" s="1" t="s">
        <v>28</v>
      </c>
      <c r="M50" s="1" t="s">
        <v>59</v>
      </c>
      <c r="N50" s="1">
        <v>1</v>
      </c>
      <c r="O50" s="6">
        <v>1463</v>
      </c>
      <c r="P50" s="1" t="s">
        <v>32</v>
      </c>
      <c r="Q50" s="1" t="s">
        <v>33</v>
      </c>
      <c r="R50" s="1">
        <v>560043</v>
      </c>
      <c r="S50" s="1" t="s">
        <v>34</v>
      </c>
      <c r="T50" s="1" t="s">
        <v>95100</v>
      </c>
    </row>
    <row r="51" spans="1:20" x14ac:dyDescent="0.3">
      <c r="A51" s="1" t="s">
        <v>303</v>
      </c>
      <c r="B51" s="1" t="s">
        <v>304</v>
      </c>
      <c r="C51" s="1" t="s">
        <v>305</v>
      </c>
      <c r="D51" s="1" t="s">
        <v>38</v>
      </c>
      <c r="E51" s="1">
        <v>37</v>
      </c>
      <c r="F51" t="s">
        <v>95104</v>
      </c>
      <c r="G51" s="5">
        <v>44777</v>
      </c>
      <c r="H51" s="1" t="s">
        <v>276</v>
      </c>
      <c r="I51" s="1" t="s">
        <v>25</v>
      </c>
      <c r="J51" s="1" t="s">
        <v>26</v>
      </c>
      <c r="K51" s="1" t="s">
        <v>306</v>
      </c>
      <c r="L51" s="1" t="s">
        <v>28</v>
      </c>
      <c r="M51" s="1" t="s">
        <v>107</v>
      </c>
      <c r="N51" s="1">
        <v>1</v>
      </c>
      <c r="O51" s="6">
        <v>684</v>
      </c>
      <c r="P51" s="1" t="s">
        <v>32</v>
      </c>
      <c r="Q51" s="1" t="s">
        <v>33</v>
      </c>
      <c r="R51" s="1">
        <v>560048</v>
      </c>
      <c r="S51" s="1" t="s">
        <v>34</v>
      </c>
      <c r="T51" s="1" t="s">
        <v>95100</v>
      </c>
    </row>
    <row r="52" spans="1:20" x14ac:dyDescent="0.3">
      <c r="A52" s="1" t="s">
        <v>308</v>
      </c>
      <c r="B52" s="1" t="s">
        <v>309</v>
      </c>
      <c r="C52" s="1" t="s">
        <v>310</v>
      </c>
      <c r="D52" s="1" t="s">
        <v>22</v>
      </c>
      <c r="E52" s="1">
        <v>32</v>
      </c>
      <c r="F52" t="s">
        <v>95104</v>
      </c>
      <c r="G52" s="5">
        <v>44777</v>
      </c>
      <c r="H52" s="1" t="s">
        <v>276</v>
      </c>
      <c r="I52" s="1" t="s">
        <v>25</v>
      </c>
      <c r="J52" s="1" t="s">
        <v>26</v>
      </c>
      <c r="K52" s="1" t="s">
        <v>117</v>
      </c>
      <c r="L52" s="1" t="s">
        <v>28</v>
      </c>
      <c r="M52" s="1" t="s">
        <v>59</v>
      </c>
      <c r="N52" s="1">
        <v>1</v>
      </c>
      <c r="O52" s="6">
        <v>464</v>
      </c>
      <c r="P52" s="1" t="s">
        <v>32</v>
      </c>
      <c r="Q52" s="1" t="s">
        <v>33</v>
      </c>
      <c r="R52" s="1">
        <v>560069</v>
      </c>
      <c r="S52" s="1" t="s">
        <v>34</v>
      </c>
      <c r="T52" s="1" t="s">
        <v>95100</v>
      </c>
    </row>
    <row r="53" spans="1:20" x14ac:dyDescent="0.3">
      <c r="A53" s="1" t="s">
        <v>312</v>
      </c>
      <c r="B53" s="1" t="s">
        <v>313</v>
      </c>
      <c r="C53" s="1" t="s">
        <v>314</v>
      </c>
      <c r="D53" s="1" t="s">
        <v>38</v>
      </c>
      <c r="E53" s="1">
        <v>34</v>
      </c>
      <c r="F53" t="s">
        <v>95104</v>
      </c>
      <c r="G53" s="5">
        <v>44777</v>
      </c>
      <c r="H53" s="1" t="s">
        <v>276</v>
      </c>
      <c r="I53" s="1" t="s">
        <v>25</v>
      </c>
      <c r="J53" s="1" t="s">
        <v>26</v>
      </c>
      <c r="K53" s="1" t="s">
        <v>315</v>
      </c>
      <c r="L53" s="1" t="s">
        <v>28</v>
      </c>
      <c r="M53" s="1" t="s">
        <v>75</v>
      </c>
      <c r="N53" s="1">
        <v>1</v>
      </c>
      <c r="O53" s="6">
        <v>824</v>
      </c>
      <c r="P53" s="1" t="s">
        <v>32</v>
      </c>
      <c r="Q53" s="1" t="s">
        <v>33</v>
      </c>
      <c r="R53" s="1">
        <v>560068</v>
      </c>
      <c r="S53" s="1" t="s">
        <v>34</v>
      </c>
      <c r="T53" s="1" t="s">
        <v>95100</v>
      </c>
    </row>
    <row r="54" spans="1:20" x14ac:dyDescent="0.3">
      <c r="A54" s="1" t="s">
        <v>316</v>
      </c>
      <c r="B54" s="1" t="s">
        <v>317</v>
      </c>
      <c r="C54" s="1" t="s">
        <v>318</v>
      </c>
      <c r="D54" s="1" t="s">
        <v>38</v>
      </c>
      <c r="E54" s="1">
        <v>76</v>
      </c>
      <c r="F54" t="s">
        <v>95106</v>
      </c>
      <c r="G54" s="5">
        <v>44746</v>
      </c>
      <c r="H54" s="1" t="s">
        <v>320</v>
      </c>
      <c r="I54" s="1" t="s">
        <v>25</v>
      </c>
      <c r="J54" s="1" t="s">
        <v>26</v>
      </c>
      <c r="K54" s="1" t="s">
        <v>321</v>
      </c>
      <c r="L54" s="1" t="s">
        <v>28</v>
      </c>
      <c r="M54" s="1" t="s">
        <v>75</v>
      </c>
      <c r="N54" s="1">
        <v>1</v>
      </c>
      <c r="O54" s="6">
        <v>729</v>
      </c>
      <c r="P54" s="1" t="s">
        <v>32</v>
      </c>
      <c r="Q54" s="1" t="s">
        <v>33</v>
      </c>
      <c r="R54" s="1">
        <v>560091</v>
      </c>
      <c r="S54" s="1" t="s">
        <v>34</v>
      </c>
      <c r="T54" s="1" t="s">
        <v>95100</v>
      </c>
    </row>
    <row r="55" spans="1:20" x14ac:dyDescent="0.3">
      <c r="A55" s="1" t="s">
        <v>322</v>
      </c>
      <c r="B55" s="1" t="s">
        <v>323</v>
      </c>
      <c r="C55" s="1" t="s">
        <v>324</v>
      </c>
      <c r="D55" s="1" t="s">
        <v>38</v>
      </c>
      <c r="E55" s="1">
        <v>44</v>
      </c>
      <c r="F55" t="s">
        <v>95105</v>
      </c>
      <c r="G55" s="5">
        <v>44746</v>
      </c>
      <c r="H55" s="1" t="s">
        <v>320</v>
      </c>
      <c r="I55" s="1" t="s">
        <v>25</v>
      </c>
      <c r="J55" s="1" t="s">
        <v>26</v>
      </c>
      <c r="K55" s="1" t="s">
        <v>325</v>
      </c>
      <c r="L55" s="1" t="s">
        <v>28</v>
      </c>
      <c r="M55" s="1" t="s">
        <v>41</v>
      </c>
      <c r="N55" s="1">
        <v>1</v>
      </c>
      <c r="O55" s="6">
        <v>888</v>
      </c>
      <c r="P55" s="1" t="s">
        <v>32</v>
      </c>
      <c r="Q55" s="1" t="s">
        <v>33</v>
      </c>
      <c r="R55" s="1">
        <v>560060</v>
      </c>
      <c r="S55" s="1" t="s">
        <v>34</v>
      </c>
      <c r="T55" s="1" t="s">
        <v>95100</v>
      </c>
    </row>
    <row r="56" spans="1:20" x14ac:dyDescent="0.3">
      <c r="A56" s="1" t="s">
        <v>327</v>
      </c>
      <c r="B56" s="1" t="s">
        <v>328</v>
      </c>
      <c r="C56" s="1" t="s">
        <v>329</v>
      </c>
      <c r="D56" s="1" t="s">
        <v>22</v>
      </c>
      <c r="E56" s="1">
        <v>44</v>
      </c>
      <c r="F56" t="s">
        <v>95105</v>
      </c>
      <c r="G56" s="5">
        <v>44746</v>
      </c>
      <c r="H56" s="1" t="s">
        <v>320</v>
      </c>
      <c r="I56" s="1" t="s">
        <v>25</v>
      </c>
      <c r="J56" s="1" t="s">
        <v>26</v>
      </c>
      <c r="K56" s="1" t="s">
        <v>88</v>
      </c>
      <c r="L56" s="1" t="s">
        <v>28</v>
      </c>
      <c r="M56" s="1" t="s">
        <v>41</v>
      </c>
      <c r="N56" s="1">
        <v>1</v>
      </c>
      <c r="O56" s="6">
        <v>569</v>
      </c>
      <c r="P56" s="1" t="s">
        <v>32</v>
      </c>
      <c r="Q56" s="1" t="s">
        <v>33</v>
      </c>
      <c r="R56" s="1">
        <v>560035</v>
      </c>
      <c r="S56" s="1" t="s">
        <v>34</v>
      </c>
      <c r="T56" s="1" t="s">
        <v>95100</v>
      </c>
    </row>
    <row r="57" spans="1:20" x14ac:dyDescent="0.3">
      <c r="A57" s="1" t="s">
        <v>331</v>
      </c>
      <c r="B57" s="1" t="s">
        <v>332</v>
      </c>
      <c r="C57" s="1" t="s">
        <v>333</v>
      </c>
      <c r="D57" s="1" t="s">
        <v>38</v>
      </c>
      <c r="E57" s="1">
        <v>39</v>
      </c>
      <c r="F57" t="s">
        <v>95104</v>
      </c>
      <c r="G57" s="5">
        <v>44746</v>
      </c>
      <c r="H57" s="1" t="s">
        <v>320</v>
      </c>
      <c r="I57" s="1" t="s">
        <v>25</v>
      </c>
      <c r="J57" s="1" t="s">
        <v>26</v>
      </c>
      <c r="K57" s="1" t="s">
        <v>334</v>
      </c>
      <c r="L57" s="1" t="s">
        <v>28</v>
      </c>
      <c r="M57" s="1" t="s">
        <v>29</v>
      </c>
      <c r="N57" s="1">
        <v>1</v>
      </c>
      <c r="O57" s="6">
        <v>646</v>
      </c>
      <c r="P57" s="1" t="s">
        <v>32</v>
      </c>
      <c r="Q57" s="1" t="s">
        <v>33</v>
      </c>
      <c r="R57" s="1">
        <v>560037</v>
      </c>
      <c r="S57" s="1" t="s">
        <v>34</v>
      </c>
      <c r="T57" s="1" t="s">
        <v>95100</v>
      </c>
    </row>
    <row r="58" spans="1:20" x14ac:dyDescent="0.3">
      <c r="A58" s="1" t="s">
        <v>336</v>
      </c>
      <c r="B58" s="1" t="s">
        <v>337</v>
      </c>
      <c r="C58" s="1" t="s">
        <v>338</v>
      </c>
      <c r="D58" s="1" t="s">
        <v>38</v>
      </c>
      <c r="E58" s="1">
        <v>29</v>
      </c>
      <c r="F58" t="s">
        <v>95103</v>
      </c>
      <c r="G58" s="5">
        <v>44746</v>
      </c>
      <c r="H58" s="1" t="s">
        <v>320</v>
      </c>
      <c r="I58" s="1" t="s">
        <v>25</v>
      </c>
      <c r="J58" s="1" t="s">
        <v>26</v>
      </c>
      <c r="K58" s="1" t="s">
        <v>339</v>
      </c>
      <c r="L58" s="1" t="s">
        <v>28</v>
      </c>
      <c r="M58" s="1" t="s">
        <v>59</v>
      </c>
      <c r="N58" s="1">
        <v>1</v>
      </c>
      <c r="O58" s="6">
        <v>567</v>
      </c>
      <c r="P58" s="1" t="s">
        <v>32</v>
      </c>
      <c r="Q58" s="1" t="s">
        <v>33</v>
      </c>
      <c r="R58" s="1">
        <v>560040</v>
      </c>
      <c r="S58" s="1" t="s">
        <v>34</v>
      </c>
      <c r="T58" s="1" t="s">
        <v>95100</v>
      </c>
    </row>
    <row r="59" spans="1:20" x14ac:dyDescent="0.3">
      <c r="A59" s="1" t="s">
        <v>341</v>
      </c>
      <c r="B59" s="1" t="s">
        <v>342</v>
      </c>
      <c r="C59" s="1" t="s">
        <v>343</v>
      </c>
      <c r="D59" s="1" t="s">
        <v>38</v>
      </c>
      <c r="E59" s="1">
        <v>43</v>
      </c>
      <c r="F59" t="s">
        <v>95105</v>
      </c>
      <c r="G59" s="5">
        <v>44746</v>
      </c>
      <c r="H59" s="1" t="s">
        <v>320</v>
      </c>
      <c r="I59" s="1" t="s">
        <v>25</v>
      </c>
      <c r="J59" s="1" t="s">
        <v>26</v>
      </c>
      <c r="K59" s="1" t="s">
        <v>171</v>
      </c>
      <c r="L59" s="1" t="s">
        <v>28</v>
      </c>
      <c r="M59" s="1" t="s">
        <v>107</v>
      </c>
      <c r="N59" s="1">
        <v>1</v>
      </c>
      <c r="O59" s="6">
        <v>698</v>
      </c>
      <c r="P59" s="1" t="s">
        <v>32</v>
      </c>
      <c r="Q59" s="1" t="s">
        <v>33</v>
      </c>
      <c r="R59" s="1">
        <v>560103</v>
      </c>
      <c r="S59" s="1" t="s">
        <v>34</v>
      </c>
      <c r="T59" s="1" t="s">
        <v>95100</v>
      </c>
    </row>
    <row r="60" spans="1:20" x14ac:dyDescent="0.3">
      <c r="A60" s="1" t="s">
        <v>345</v>
      </c>
      <c r="B60" s="1" t="s">
        <v>346</v>
      </c>
      <c r="C60" s="1" t="s">
        <v>347</v>
      </c>
      <c r="D60" s="1" t="s">
        <v>38</v>
      </c>
      <c r="E60" s="1">
        <v>46</v>
      </c>
      <c r="F60" t="s">
        <v>95105</v>
      </c>
      <c r="G60" s="5">
        <v>44716</v>
      </c>
      <c r="H60" s="1" t="s">
        <v>348</v>
      </c>
      <c r="I60" s="1" t="s">
        <v>25</v>
      </c>
      <c r="J60" s="1" t="s">
        <v>26</v>
      </c>
      <c r="K60" s="1" t="s">
        <v>349</v>
      </c>
      <c r="L60" s="1" t="s">
        <v>28</v>
      </c>
      <c r="M60" s="1" t="s">
        <v>75</v>
      </c>
      <c r="N60" s="1">
        <v>1</v>
      </c>
      <c r="O60" s="6">
        <v>799</v>
      </c>
      <c r="P60" s="1" t="s">
        <v>32</v>
      </c>
      <c r="Q60" s="1" t="s">
        <v>33</v>
      </c>
      <c r="R60" s="1">
        <v>560045</v>
      </c>
      <c r="S60" s="1" t="s">
        <v>34</v>
      </c>
      <c r="T60" s="1" t="s">
        <v>95100</v>
      </c>
    </row>
    <row r="61" spans="1:20" x14ac:dyDescent="0.3">
      <c r="A61" s="1" t="s">
        <v>350</v>
      </c>
      <c r="B61" s="1" t="s">
        <v>351</v>
      </c>
      <c r="C61" s="1" t="s">
        <v>352</v>
      </c>
      <c r="D61" s="1" t="s">
        <v>22</v>
      </c>
      <c r="E61" s="1">
        <v>42</v>
      </c>
      <c r="F61" t="s">
        <v>95105</v>
      </c>
      <c r="G61" s="5">
        <v>44716</v>
      </c>
      <c r="H61" s="1" t="s">
        <v>348</v>
      </c>
      <c r="I61" s="1" t="s">
        <v>25</v>
      </c>
      <c r="J61" s="1" t="s">
        <v>26</v>
      </c>
      <c r="K61" s="1" t="s">
        <v>354</v>
      </c>
      <c r="L61" s="1" t="s">
        <v>28</v>
      </c>
      <c r="M61" s="1" t="s">
        <v>107</v>
      </c>
      <c r="N61" s="1">
        <v>1</v>
      </c>
      <c r="O61" s="6">
        <v>665</v>
      </c>
      <c r="P61" s="1" t="s">
        <v>32</v>
      </c>
      <c r="Q61" s="1" t="s">
        <v>33</v>
      </c>
      <c r="R61" s="1">
        <v>560068</v>
      </c>
      <c r="S61" s="1" t="s">
        <v>34</v>
      </c>
      <c r="T61" s="1" t="s">
        <v>95100</v>
      </c>
    </row>
    <row r="62" spans="1:20" x14ac:dyDescent="0.3">
      <c r="A62" s="1" t="s">
        <v>356</v>
      </c>
      <c r="B62" s="1" t="s">
        <v>357</v>
      </c>
      <c r="C62" s="1" t="s">
        <v>358</v>
      </c>
      <c r="D62" s="1" t="s">
        <v>38</v>
      </c>
      <c r="E62" s="1">
        <v>48</v>
      </c>
      <c r="F62" t="s">
        <v>95105</v>
      </c>
      <c r="G62" s="5">
        <v>44716</v>
      </c>
      <c r="H62" s="1" t="s">
        <v>348</v>
      </c>
      <c r="I62" s="1" t="s">
        <v>25</v>
      </c>
      <c r="J62" s="1" t="s">
        <v>26</v>
      </c>
      <c r="K62" s="1" t="s">
        <v>359</v>
      </c>
      <c r="L62" s="1" t="s">
        <v>28</v>
      </c>
      <c r="M62" s="1" t="s">
        <v>94</v>
      </c>
      <c r="N62" s="1">
        <v>1</v>
      </c>
      <c r="O62" s="6">
        <v>747</v>
      </c>
      <c r="P62" s="1" t="s">
        <v>32</v>
      </c>
      <c r="Q62" s="1" t="s">
        <v>33</v>
      </c>
      <c r="R62" s="1">
        <v>560064</v>
      </c>
      <c r="S62" s="1" t="s">
        <v>34</v>
      </c>
      <c r="T62" s="1" t="s">
        <v>95100</v>
      </c>
    </row>
    <row r="63" spans="1:20" x14ac:dyDescent="0.3">
      <c r="A63" s="1" t="s">
        <v>361</v>
      </c>
      <c r="B63" s="1" t="s">
        <v>362</v>
      </c>
      <c r="C63" s="1" t="s">
        <v>363</v>
      </c>
      <c r="D63" s="1" t="s">
        <v>22</v>
      </c>
      <c r="E63" s="1">
        <v>39</v>
      </c>
      <c r="F63" t="s">
        <v>95104</v>
      </c>
      <c r="G63" s="5">
        <v>44716</v>
      </c>
      <c r="H63" s="1" t="s">
        <v>348</v>
      </c>
      <c r="I63" s="1" t="s">
        <v>25</v>
      </c>
      <c r="J63" s="1" t="s">
        <v>26</v>
      </c>
      <c r="K63" s="1" t="s">
        <v>364</v>
      </c>
      <c r="L63" s="1" t="s">
        <v>28</v>
      </c>
      <c r="M63" s="1" t="s">
        <v>59</v>
      </c>
      <c r="N63" s="1">
        <v>1</v>
      </c>
      <c r="O63" s="6">
        <v>1233</v>
      </c>
      <c r="P63" s="1" t="s">
        <v>32</v>
      </c>
      <c r="Q63" s="1" t="s">
        <v>33</v>
      </c>
      <c r="R63" s="1">
        <v>560043</v>
      </c>
      <c r="S63" s="1" t="s">
        <v>34</v>
      </c>
      <c r="T63" s="1" t="s">
        <v>95100</v>
      </c>
    </row>
    <row r="64" spans="1:20" x14ac:dyDescent="0.3">
      <c r="A64" s="1" t="s">
        <v>366</v>
      </c>
      <c r="B64" s="1" t="s">
        <v>367</v>
      </c>
      <c r="C64" s="1" t="s">
        <v>368</v>
      </c>
      <c r="D64" s="1" t="s">
        <v>22</v>
      </c>
      <c r="E64" s="1">
        <v>37</v>
      </c>
      <c r="F64" t="s">
        <v>95104</v>
      </c>
      <c r="G64" s="5">
        <v>44716</v>
      </c>
      <c r="H64" s="1" t="s">
        <v>348</v>
      </c>
      <c r="I64" s="1" t="s">
        <v>25</v>
      </c>
      <c r="J64" s="1" t="s">
        <v>26</v>
      </c>
      <c r="K64" s="1" t="s">
        <v>369</v>
      </c>
      <c r="L64" s="1" t="s">
        <v>28</v>
      </c>
      <c r="M64" s="1" t="s">
        <v>29</v>
      </c>
      <c r="N64" s="1">
        <v>1</v>
      </c>
      <c r="O64" s="6">
        <v>1299</v>
      </c>
      <c r="P64" s="1" t="s">
        <v>32</v>
      </c>
      <c r="Q64" s="1" t="s">
        <v>33</v>
      </c>
      <c r="R64" s="1">
        <v>560087</v>
      </c>
      <c r="S64" s="1" t="s">
        <v>34</v>
      </c>
      <c r="T64" s="1" t="s">
        <v>95100</v>
      </c>
    </row>
    <row r="65" spans="1:20" x14ac:dyDescent="0.3">
      <c r="A65" s="1" t="s">
        <v>371</v>
      </c>
      <c r="B65" s="1" t="s">
        <v>372</v>
      </c>
      <c r="C65" s="1" t="s">
        <v>373</v>
      </c>
      <c r="D65" s="1" t="s">
        <v>38</v>
      </c>
      <c r="E65" s="1">
        <v>34</v>
      </c>
      <c r="F65" t="s">
        <v>95104</v>
      </c>
      <c r="G65" s="5">
        <v>44716</v>
      </c>
      <c r="H65" s="1" t="s">
        <v>348</v>
      </c>
      <c r="I65" s="1" t="s">
        <v>25</v>
      </c>
      <c r="J65" s="1" t="s">
        <v>26</v>
      </c>
      <c r="K65" s="1" t="s">
        <v>374</v>
      </c>
      <c r="L65" s="1" t="s">
        <v>28</v>
      </c>
      <c r="M65" s="1" t="s">
        <v>107</v>
      </c>
      <c r="N65" s="1">
        <v>1</v>
      </c>
      <c r="O65" s="6">
        <v>696</v>
      </c>
      <c r="P65" s="1" t="s">
        <v>32</v>
      </c>
      <c r="Q65" s="1" t="s">
        <v>33</v>
      </c>
      <c r="R65" s="1">
        <v>560032</v>
      </c>
      <c r="S65" s="1" t="s">
        <v>34</v>
      </c>
      <c r="T65" s="1" t="s">
        <v>95100</v>
      </c>
    </row>
    <row r="66" spans="1:20" x14ac:dyDescent="0.3">
      <c r="A66" s="1" t="s">
        <v>376</v>
      </c>
      <c r="B66" s="1" t="s">
        <v>377</v>
      </c>
      <c r="C66" s="1" t="s">
        <v>378</v>
      </c>
      <c r="D66" s="1" t="s">
        <v>38</v>
      </c>
      <c r="E66" s="1">
        <v>25</v>
      </c>
      <c r="F66" t="s">
        <v>95103</v>
      </c>
      <c r="G66" s="5">
        <v>44685</v>
      </c>
      <c r="H66" s="1" t="s">
        <v>379</v>
      </c>
      <c r="I66" s="1" t="s">
        <v>25</v>
      </c>
      <c r="J66" s="1" t="s">
        <v>26</v>
      </c>
      <c r="K66" s="1" t="s">
        <v>380</v>
      </c>
      <c r="L66" s="1" t="s">
        <v>28</v>
      </c>
      <c r="M66" s="1" t="s">
        <v>29</v>
      </c>
      <c r="N66" s="1">
        <v>1</v>
      </c>
      <c r="O66" s="6">
        <v>582</v>
      </c>
      <c r="P66" s="1" t="s">
        <v>32</v>
      </c>
      <c r="Q66" s="1" t="s">
        <v>33</v>
      </c>
      <c r="R66" s="1">
        <v>560067</v>
      </c>
      <c r="S66" s="1" t="s">
        <v>34</v>
      </c>
      <c r="T66" s="1" t="s">
        <v>95100</v>
      </c>
    </row>
    <row r="67" spans="1:20" x14ac:dyDescent="0.3">
      <c r="A67" s="1" t="s">
        <v>382</v>
      </c>
      <c r="B67" s="1" t="s">
        <v>383</v>
      </c>
      <c r="C67" s="1" t="s">
        <v>384</v>
      </c>
      <c r="D67" s="1" t="s">
        <v>38</v>
      </c>
      <c r="E67" s="1">
        <v>21</v>
      </c>
      <c r="F67" t="s">
        <v>95103</v>
      </c>
      <c r="G67" s="5">
        <v>44685</v>
      </c>
      <c r="H67" s="1" t="s">
        <v>379</v>
      </c>
      <c r="I67" s="1" t="s">
        <v>25</v>
      </c>
      <c r="J67" s="1" t="s">
        <v>26</v>
      </c>
      <c r="K67" s="1" t="s">
        <v>385</v>
      </c>
      <c r="L67" s="1" t="s">
        <v>28</v>
      </c>
      <c r="M67" s="1" t="s">
        <v>41</v>
      </c>
      <c r="N67" s="1">
        <v>1</v>
      </c>
      <c r="O67" s="6">
        <v>999</v>
      </c>
      <c r="P67" s="1" t="s">
        <v>32</v>
      </c>
      <c r="Q67" s="1" t="s">
        <v>33</v>
      </c>
      <c r="R67" s="1">
        <v>560038</v>
      </c>
      <c r="S67" s="1" t="s">
        <v>34</v>
      </c>
      <c r="T67" s="1" t="s">
        <v>95100</v>
      </c>
    </row>
    <row r="68" spans="1:20" x14ac:dyDescent="0.3">
      <c r="A68" s="1" t="s">
        <v>386</v>
      </c>
      <c r="B68" s="1" t="s">
        <v>387</v>
      </c>
      <c r="C68" s="1" t="s">
        <v>388</v>
      </c>
      <c r="D68" s="1" t="s">
        <v>38</v>
      </c>
      <c r="E68" s="1">
        <v>32</v>
      </c>
      <c r="F68" t="s">
        <v>95104</v>
      </c>
      <c r="G68" s="5">
        <v>44685</v>
      </c>
      <c r="H68" s="1" t="s">
        <v>379</v>
      </c>
      <c r="I68" s="1" t="s">
        <v>25</v>
      </c>
      <c r="J68" s="1" t="s">
        <v>26</v>
      </c>
      <c r="K68" s="1" t="s">
        <v>389</v>
      </c>
      <c r="L68" s="1" t="s">
        <v>28</v>
      </c>
      <c r="M68" s="1" t="s">
        <v>41</v>
      </c>
      <c r="N68" s="1">
        <v>1</v>
      </c>
      <c r="O68" s="6">
        <v>883</v>
      </c>
      <c r="P68" s="1" t="s">
        <v>32</v>
      </c>
      <c r="Q68" s="1" t="s">
        <v>33</v>
      </c>
      <c r="R68" s="1">
        <v>560093</v>
      </c>
      <c r="S68" s="1" t="s">
        <v>34</v>
      </c>
      <c r="T68" s="1" t="s">
        <v>95100</v>
      </c>
    </row>
    <row r="69" spans="1:20" x14ac:dyDescent="0.3">
      <c r="A69" s="1" t="s">
        <v>391</v>
      </c>
      <c r="B69" s="1" t="s">
        <v>392</v>
      </c>
      <c r="C69" s="1" t="s">
        <v>393</v>
      </c>
      <c r="D69" s="1" t="s">
        <v>38</v>
      </c>
      <c r="E69" s="1">
        <v>66</v>
      </c>
      <c r="F69" t="s">
        <v>95106</v>
      </c>
      <c r="G69" s="5">
        <v>44685</v>
      </c>
      <c r="H69" s="1" t="s">
        <v>379</v>
      </c>
      <c r="I69" s="1" t="s">
        <v>25</v>
      </c>
      <c r="J69" s="1" t="s">
        <v>26</v>
      </c>
      <c r="K69" s="1" t="s">
        <v>128</v>
      </c>
      <c r="L69" s="1" t="s">
        <v>28</v>
      </c>
      <c r="M69" s="1" t="s">
        <v>75</v>
      </c>
      <c r="N69" s="1">
        <v>1</v>
      </c>
      <c r="O69" s="6">
        <v>635</v>
      </c>
      <c r="P69" s="1" t="s">
        <v>32</v>
      </c>
      <c r="Q69" s="1" t="s">
        <v>33</v>
      </c>
      <c r="R69" s="1">
        <v>560016</v>
      </c>
      <c r="S69" s="1" t="s">
        <v>34</v>
      </c>
      <c r="T69" s="1" t="s">
        <v>95100</v>
      </c>
    </row>
    <row r="70" spans="1:20" x14ac:dyDescent="0.3">
      <c r="A70" s="1" t="s">
        <v>395</v>
      </c>
      <c r="B70" s="1" t="s">
        <v>396</v>
      </c>
      <c r="C70" s="1" t="s">
        <v>397</v>
      </c>
      <c r="D70" s="1" t="s">
        <v>38</v>
      </c>
      <c r="E70" s="1">
        <v>75</v>
      </c>
      <c r="F70" t="s">
        <v>95106</v>
      </c>
      <c r="G70" s="5">
        <v>44685</v>
      </c>
      <c r="H70" s="1" t="s">
        <v>379</v>
      </c>
      <c r="I70" s="1" t="s">
        <v>25</v>
      </c>
      <c r="J70" s="1" t="s">
        <v>26</v>
      </c>
      <c r="K70" s="1" t="s">
        <v>399</v>
      </c>
      <c r="L70" s="1" t="s">
        <v>28</v>
      </c>
      <c r="M70" s="1" t="s">
        <v>41</v>
      </c>
      <c r="N70" s="1">
        <v>1</v>
      </c>
      <c r="O70" s="6">
        <v>747</v>
      </c>
      <c r="P70" s="1" t="s">
        <v>32</v>
      </c>
      <c r="Q70" s="1" t="s">
        <v>33</v>
      </c>
      <c r="R70" s="1">
        <v>560092</v>
      </c>
      <c r="S70" s="1" t="s">
        <v>34</v>
      </c>
      <c r="T70" s="1" t="s">
        <v>95100</v>
      </c>
    </row>
    <row r="71" spans="1:20" x14ac:dyDescent="0.3">
      <c r="A71" s="1" t="s">
        <v>400</v>
      </c>
      <c r="B71" s="1" t="s">
        <v>401</v>
      </c>
      <c r="C71" s="1" t="s">
        <v>402</v>
      </c>
      <c r="D71" s="1" t="s">
        <v>38</v>
      </c>
      <c r="E71" s="1">
        <v>54</v>
      </c>
      <c r="F71" t="s">
        <v>95106</v>
      </c>
      <c r="G71" s="5">
        <v>44685</v>
      </c>
      <c r="H71" s="1" t="s">
        <v>379</v>
      </c>
      <c r="I71" s="1" t="s">
        <v>25</v>
      </c>
      <c r="J71" s="1" t="s">
        <v>26</v>
      </c>
      <c r="K71" s="1" t="s">
        <v>403</v>
      </c>
      <c r="L71" s="1" t="s">
        <v>28</v>
      </c>
      <c r="M71" s="1" t="s">
        <v>94</v>
      </c>
      <c r="N71" s="1">
        <v>1</v>
      </c>
      <c r="O71" s="6">
        <v>560</v>
      </c>
      <c r="P71" s="1" t="s">
        <v>32</v>
      </c>
      <c r="Q71" s="1" t="s">
        <v>33</v>
      </c>
      <c r="R71" s="1">
        <v>560066</v>
      </c>
      <c r="S71" s="1" t="s">
        <v>34</v>
      </c>
      <c r="T71" s="1" t="s">
        <v>95100</v>
      </c>
    </row>
    <row r="72" spans="1:20" x14ac:dyDescent="0.3">
      <c r="A72" s="1" t="s">
        <v>405</v>
      </c>
      <c r="B72" s="1" t="s">
        <v>406</v>
      </c>
      <c r="C72" s="1" t="s">
        <v>407</v>
      </c>
      <c r="D72" s="1" t="s">
        <v>38</v>
      </c>
      <c r="E72" s="1">
        <v>25</v>
      </c>
      <c r="F72" t="s">
        <v>95103</v>
      </c>
      <c r="G72" s="5">
        <v>44685</v>
      </c>
      <c r="H72" s="1" t="s">
        <v>379</v>
      </c>
      <c r="I72" s="1" t="s">
        <v>25</v>
      </c>
      <c r="J72" s="1" t="s">
        <v>26</v>
      </c>
      <c r="K72" s="1" t="s">
        <v>403</v>
      </c>
      <c r="L72" s="1" t="s">
        <v>28</v>
      </c>
      <c r="M72" s="1" t="s">
        <v>94</v>
      </c>
      <c r="N72" s="1">
        <v>1</v>
      </c>
      <c r="O72" s="6">
        <v>560</v>
      </c>
      <c r="P72" s="1" t="s">
        <v>32</v>
      </c>
      <c r="Q72" s="1" t="s">
        <v>33</v>
      </c>
      <c r="R72" s="1">
        <v>560043</v>
      </c>
      <c r="S72" s="1" t="s">
        <v>34</v>
      </c>
      <c r="T72" s="1" t="s">
        <v>95100</v>
      </c>
    </row>
    <row r="73" spans="1:20" x14ac:dyDescent="0.3">
      <c r="A73" s="1" t="s">
        <v>408</v>
      </c>
      <c r="B73" s="1" t="s">
        <v>409</v>
      </c>
      <c r="C73" s="1" t="s">
        <v>410</v>
      </c>
      <c r="D73" s="1" t="s">
        <v>38</v>
      </c>
      <c r="E73" s="1">
        <v>31</v>
      </c>
      <c r="F73" t="s">
        <v>95104</v>
      </c>
      <c r="G73" s="5">
        <v>44685</v>
      </c>
      <c r="H73" s="1" t="s">
        <v>379</v>
      </c>
      <c r="I73" s="1" t="s">
        <v>25</v>
      </c>
      <c r="J73" s="1" t="s">
        <v>26</v>
      </c>
      <c r="K73" s="1" t="s">
        <v>412</v>
      </c>
      <c r="L73" s="1" t="s">
        <v>28</v>
      </c>
      <c r="M73" s="1" t="s">
        <v>59</v>
      </c>
      <c r="N73" s="1">
        <v>1</v>
      </c>
      <c r="O73" s="6">
        <v>969</v>
      </c>
      <c r="P73" s="1" t="s">
        <v>32</v>
      </c>
      <c r="Q73" s="1" t="s">
        <v>33</v>
      </c>
      <c r="R73" s="1">
        <v>560033</v>
      </c>
      <c r="S73" s="1" t="s">
        <v>34</v>
      </c>
      <c r="T73" s="1" t="s">
        <v>95100</v>
      </c>
    </row>
    <row r="74" spans="1:20" x14ac:dyDescent="0.3">
      <c r="A74" s="1" t="s">
        <v>414</v>
      </c>
      <c r="B74" s="1" t="s">
        <v>415</v>
      </c>
      <c r="C74" s="1" t="s">
        <v>416</v>
      </c>
      <c r="D74" s="1" t="s">
        <v>38</v>
      </c>
      <c r="E74" s="1">
        <v>22</v>
      </c>
      <c r="F74" t="s">
        <v>95103</v>
      </c>
      <c r="G74" s="5">
        <v>44685</v>
      </c>
      <c r="H74" s="1" t="s">
        <v>379</v>
      </c>
      <c r="I74" s="1" t="s">
        <v>25</v>
      </c>
      <c r="J74" s="1" t="s">
        <v>26</v>
      </c>
      <c r="K74" s="1" t="s">
        <v>417</v>
      </c>
      <c r="L74" s="1" t="s">
        <v>28</v>
      </c>
      <c r="M74" s="1" t="s">
        <v>194</v>
      </c>
      <c r="N74" s="1">
        <v>1</v>
      </c>
      <c r="O74" s="6">
        <v>635</v>
      </c>
      <c r="P74" s="1" t="s">
        <v>32</v>
      </c>
      <c r="Q74" s="1" t="s">
        <v>33</v>
      </c>
      <c r="R74" s="1">
        <v>560098</v>
      </c>
      <c r="S74" s="1" t="s">
        <v>34</v>
      </c>
      <c r="T74" s="1" t="s">
        <v>95100</v>
      </c>
    </row>
    <row r="75" spans="1:20" x14ac:dyDescent="0.3">
      <c r="A75" s="1" t="s">
        <v>418</v>
      </c>
      <c r="B75" s="1" t="s">
        <v>419</v>
      </c>
      <c r="C75" s="1" t="s">
        <v>420</v>
      </c>
      <c r="D75" s="1" t="s">
        <v>38</v>
      </c>
      <c r="E75" s="1">
        <v>35</v>
      </c>
      <c r="F75" t="s">
        <v>95104</v>
      </c>
      <c r="G75" s="5">
        <v>44685</v>
      </c>
      <c r="H75" s="1" t="s">
        <v>379</v>
      </c>
      <c r="I75" s="1" t="s">
        <v>25</v>
      </c>
      <c r="J75" s="1" t="s">
        <v>26</v>
      </c>
      <c r="K75" s="1" t="s">
        <v>421</v>
      </c>
      <c r="L75" s="1" t="s">
        <v>28</v>
      </c>
      <c r="M75" s="1" t="s">
        <v>59</v>
      </c>
      <c r="N75" s="1">
        <v>1</v>
      </c>
      <c r="O75" s="6">
        <v>877</v>
      </c>
      <c r="P75" s="1" t="s">
        <v>32</v>
      </c>
      <c r="Q75" s="1" t="s">
        <v>33</v>
      </c>
      <c r="R75" s="1">
        <v>560024</v>
      </c>
      <c r="S75" s="1" t="s">
        <v>34</v>
      </c>
      <c r="T75" s="1" t="s">
        <v>95100</v>
      </c>
    </row>
    <row r="76" spans="1:20" x14ac:dyDescent="0.3">
      <c r="A76" s="1" t="s">
        <v>423</v>
      </c>
      <c r="B76" s="1" t="s">
        <v>424</v>
      </c>
      <c r="C76" s="1" t="s">
        <v>425</v>
      </c>
      <c r="D76" s="1" t="s">
        <v>38</v>
      </c>
      <c r="E76" s="1">
        <v>42</v>
      </c>
      <c r="F76" t="s">
        <v>95105</v>
      </c>
      <c r="G76" s="5">
        <v>44685</v>
      </c>
      <c r="H76" s="1" t="s">
        <v>379</v>
      </c>
      <c r="I76" s="1" t="s">
        <v>25</v>
      </c>
      <c r="J76" s="1" t="s">
        <v>26</v>
      </c>
      <c r="K76" s="1" t="s">
        <v>426</v>
      </c>
      <c r="L76" s="1" t="s">
        <v>28</v>
      </c>
      <c r="M76" s="1" t="s">
        <v>107</v>
      </c>
      <c r="N76" s="1">
        <v>1</v>
      </c>
      <c r="O76" s="6">
        <v>824</v>
      </c>
      <c r="P76" s="1" t="s">
        <v>32</v>
      </c>
      <c r="Q76" s="1" t="s">
        <v>33</v>
      </c>
      <c r="R76" s="1">
        <v>560062</v>
      </c>
      <c r="S76" s="1" t="s">
        <v>34</v>
      </c>
      <c r="T76" s="1" t="s">
        <v>95100</v>
      </c>
    </row>
    <row r="77" spans="1:20" x14ac:dyDescent="0.3">
      <c r="A77" s="1" t="s">
        <v>427</v>
      </c>
      <c r="B77" s="1" t="s">
        <v>428</v>
      </c>
      <c r="C77" s="1" t="s">
        <v>429</v>
      </c>
      <c r="D77" s="1" t="s">
        <v>38</v>
      </c>
      <c r="E77" s="1">
        <v>73</v>
      </c>
      <c r="F77" t="s">
        <v>95106</v>
      </c>
      <c r="G77" s="5">
        <v>44685</v>
      </c>
      <c r="H77" s="1" t="s">
        <v>379</v>
      </c>
      <c r="I77" s="1" t="s">
        <v>25</v>
      </c>
      <c r="J77" s="1" t="s">
        <v>26</v>
      </c>
      <c r="K77" s="1" t="s">
        <v>431</v>
      </c>
      <c r="L77" s="1" t="s">
        <v>28</v>
      </c>
      <c r="M77" s="1" t="s">
        <v>29</v>
      </c>
      <c r="N77" s="1">
        <v>1</v>
      </c>
      <c r="O77" s="6">
        <v>666</v>
      </c>
      <c r="P77" s="1" t="s">
        <v>32</v>
      </c>
      <c r="Q77" s="1" t="s">
        <v>33</v>
      </c>
      <c r="R77" s="1">
        <v>560019</v>
      </c>
      <c r="S77" s="1" t="s">
        <v>34</v>
      </c>
      <c r="T77" s="1" t="s">
        <v>95100</v>
      </c>
    </row>
    <row r="78" spans="1:20" x14ac:dyDescent="0.3">
      <c r="A78" s="1" t="s">
        <v>432</v>
      </c>
      <c r="B78" s="1" t="s">
        <v>433</v>
      </c>
      <c r="C78" s="1" t="s">
        <v>434</v>
      </c>
      <c r="D78" s="1" t="s">
        <v>38</v>
      </c>
      <c r="E78" s="1">
        <v>35</v>
      </c>
      <c r="F78" t="s">
        <v>95104</v>
      </c>
      <c r="G78" s="5">
        <v>44685</v>
      </c>
      <c r="H78" s="1" t="s">
        <v>379</v>
      </c>
      <c r="I78" s="1" t="s">
        <v>25</v>
      </c>
      <c r="J78" s="1" t="s">
        <v>26</v>
      </c>
      <c r="K78" s="1" t="s">
        <v>435</v>
      </c>
      <c r="L78" s="1" t="s">
        <v>28</v>
      </c>
      <c r="M78" s="1" t="s">
        <v>107</v>
      </c>
      <c r="N78" s="1">
        <v>1</v>
      </c>
      <c r="O78" s="6">
        <v>653</v>
      </c>
      <c r="P78" s="1" t="s">
        <v>32</v>
      </c>
      <c r="Q78" s="1" t="s">
        <v>33</v>
      </c>
      <c r="R78" s="1">
        <v>560064</v>
      </c>
      <c r="S78" s="1" t="s">
        <v>34</v>
      </c>
      <c r="T78" s="1" t="s">
        <v>95100</v>
      </c>
    </row>
    <row r="79" spans="1:20" x14ac:dyDescent="0.3">
      <c r="A79" s="1" t="s">
        <v>437</v>
      </c>
      <c r="B79" s="1" t="s">
        <v>438</v>
      </c>
      <c r="C79" s="1" t="s">
        <v>439</v>
      </c>
      <c r="D79" s="1" t="s">
        <v>38</v>
      </c>
      <c r="E79" s="1">
        <v>43</v>
      </c>
      <c r="F79" t="s">
        <v>95105</v>
      </c>
      <c r="G79" s="5">
        <v>44685</v>
      </c>
      <c r="H79" s="1" t="s">
        <v>379</v>
      </c>
      <c r="I79" s="1" t="s">
        <v>25</v>
      </c>
      <c r="J79" s="1" t="s">
        <v>26</v>
      </c>
      <c r="K79" s="1" t="s">
        <v>440</v>
      </c>
      <c r="L79" s="1" t="s">
        <v>28</v>
      </c>
      <c r="M79" s="1" t="s">
        <v>194</v>
      </c>
      <c r="N79" s="1">
        <v>1</v>
      </c>
      <c r="O79" s="6">
        <v>653</v>
      </c>
      <c r="P79" s="1" t="s">
        <v>32</v>
      </c>
      <c r="Q79" s="1" t="s">
        <v>33</v>
      </c>
      <c r="R79" s="1">
        <v>560078</v>
      </c>
      <c r="S79" s="1" t="s">
        <v>34</v>
      </c>
      <c r="T79" s="1" t="s">
        <v>95100</v>
      </c>
    </row>
    <row r="80" spans="1:20" x14ac:dyDescent="0.3">
      <c r="A80" s="1" t="s">
        <v>441</v>
      </c>
      <c r="B80" s="1" t="s">
        <v>442</v>
      </c>
      <c r="C80" s="1" t="s">
        <v>443</v>
      </c>
      <c r="D80" s="1" t="s">
        <v>38</v>
      </c>
      <c r="E80" s="1">
        <v>26</v>
      </c>
      <c r="F80" t="s">
        <v>95103</v>
      </c>
      <c r="G80" s="5">
        <v>44655</v>
      </c>
      <c r="H80" s="1" t="s">
        <v>444</v>
      </c>
      <c r="I80" s="1" t="s">
        <v>25</v>
      </c>
      <c r="J80" s="1" t="s">
        <v>26</v>
      </c>
      <c r="K80" s="1" t="s">
        <v>445</v>
      </c>
      <c r="L80" s="1" t="s">
        <v>28</v>
      </c>
      <c r="M80" s="1" t="s">
        <v>41</v>
      </c>
      <c r="N80" s="1">
        <v>1</v>
      </c>
      <c r="O80" s="6">
        <v>560</v>
      </c>
      <c r="P80" s="1" t="s">
        <v>32</v>
      </c>
      <c r="Q80" s="1" t="s">
        <v>33</v>
      </c>
      <c r="R80" s="1">
        <v>560037</v>
      </c>
      <c r="S80" s="1" t="s">
        <v>34</v>
      </c>
      <c r="T80" s="1" t="s">
        <v>95100</v>
      </c>
    </row>
    <row r="81" spans="1:20" x14ac:dyDescent="0.3">
      <c r="A81" s="1" t="s">
        <v>446</v>
      </c>
      <c r="B81" s="1" t="s">
        <v>447</v>
      </c>
      <c r="C81" s="1" t="s">
        <v>448</v>
      </c>
      <c r="D81" s="1" t="s">
        <v>38</v>
      </c>
      <c r="E81" s="1">
        <v>33</v>
      </c>
      <c r="F81" t="s">
        <v>95104</v>
      </c>
      <c r="G81" s="5">
        <v>44655</v>
      </c>
      <c r="H81" s="1" t="s">
        <v>444</v>
      </c>
      <c r="I81" s="1" t="s">
        <v>25</v>
      </c>
      <c r="J81" s="1" t="s">
        <v>26</v>
      </c>
      <c r="K81" s="1" t="s">
        <v>374</v>
      </c>
      <c r="L81" s="1" t="s">
        <v>28</v>
      </c>
      <c r="M81" s="1" t="s">
        <v>107</v>
      </c>
      <c r="N81" s="1">
        <v>1</v>
      </c>
      <c r="O81" s="6">
        <v>696</v>
      </c>
      <c r="P81" s="1" t="s">
        <v>32</v>
      </c>
      <c r="Q81" s="1" t="s">
        <v>33</v>
      </c>
      <c r="R81" s="1">
        <v>560087</v>
      </c>
      <c r="S81" s="1" t="s">
        <v>34</v>
      </c>
      <c r="T81" s="1" t="s">
        <v>95100</v>
      </c>
    </row>
    <row r="82" spans="1:20" x14ac:dyDescent="0.3">
      <c r="A82" s="1" t="s">
        <v>450</v>
      </c>
      <c r="B82" s="1" t="s">
        <v>451</v>
      </c>
      <c r="C82" s="1" t="s">
        <v>452</v>
      </c>
      <c r="D82" s="1" t="s">
        <v>38</v>
      </c>
      <c r="E82" s="1">
        <v>69</v>
      </c>
      <c r="F82" t="s">
        <v>95106</v>
      </c>
      <c r="G82" s="5">
        <v>44655</v>
      </c>
      <c r="H82" s="1" t="s">
        <v>444</v>
      </c>
      <c r="I82" s="1" t="s">
        <v>25</v>
      </c>
      <c r="J82" s="1" t="s">
        <v>26</v>
      </c>
      <c r="K82" s="1" t="s">
        <v>454</v>
      </c>
      <c r="L82" s="1" t="s">
        <v>28</v>
      </c>
      <c r="M82" s="1" t="s">
        <v>107</v>
      </c>
      <c r="N82" s="1">
        <v>1</v>
      </c>
      <c r="O82" s="6">
        <v>999</v>
      </c>
      <c r="P82" s="1" t="s">
        <v>32</v>
      </c>
      <c r="Q82" s="1" t="s">
        <v>33</v>
      </c>
      <c r="R82" s="1">
        <v>560067</v>
      </c>
      <c r="S82" s="1" t="s">
        <v>34</v>
      </c>
      <c r="T82" s="1" t="s">
        <v>95100</v>
      </c>
    </row>
    <row r="83" spans="1:20" x14ac:dyDescent="0.3">
      <c r="A83" s="1" t="s">
        <v>455</v>
      </c>
      <c r="B83" s="1" t="s">
        <v>456</v>
      </c>
      <c r="C83" s="1" t="s">
        <v>457</v>
      </c>
      <c r="D83" s="1" t="s">
        <v>38</v>
      </c>
      <c r="E83" s="1">
        <v>73</v>
      </c>
      <c r="F83" t="s">
        <v>95106</v>
      </c>
      <c r="G83" s="5">
        <v>44655</v>
      </c>
      <c r="H83" s="1" t="s">
        <v>444</v>
      </c>
      <c r="I83" s="1" t="s">
        <v>25</v>
      </c>
      <c r="J83" s="1" t="s">
        <v>26</v>
      </c>
      <c r="K83" s="1" t="s">
        <v>458</v>
      </c>
      <c r="L83" s="1" t="s">
        <v>28</v>
      </c>
      <c r="M83" s="1" t="s">
        <v>107</v>
      </c>
      <c r="N83" s="1">
        <v>1</v>
      </c>
      <c r="O83" s="6">
        <v>1442</v>
      </c>
      <c r="P83" s="1" t="s">
        <v>32</v>
      </c>
      <c r="Q83" s="1" t="s">
        <v>33</v>
      </c>
      <c r="R83" s="1">
        <v>560017</v>
      </c>
      <c r="S83" s="1" t="s">
        <v>34</v>
      </c>
      <c r="T83" s="1" t="s">
        <v>95100</v>
      </c>
    </row>
    <row r="84" spans="1:20" x14ac:dyDescent="0.3">
      <c r="A84" s="1" t="s">
        <v>460</v>
      </c>
      <c r="B84" s="1" t="s">
        <v>461</v>
      </c>
      <c r="C84" s="1" t="s">
        <v>462</v>
      </c>
      <c r="D84" s="1" t="s">
        <v>38</v>
      </c>
      <c r="E84" s="1">
        <v>28</v>
      </c>
      <c r="F84" t="s">
        <v>95103</v>
      </c>
      <c r="G84" s="5">
        <v>44655</v>
      </c>
      <c r="H84" s="1" t="s">
        <v>444</v>
      </c>
      <c r="I84" s="1" t="s">
        <v>25</v>
      </c>
      <c r="J84" s="1" t="s">
        <v>26</v>
      </c>
      <c r="K84" s="1" t="s">
        <v>464</v>
      </c>
      <c r="L84" s="1" t="s">
        <v>28</v>
      </c>
      <c r="M84" s="1" t="s">
        <v>59</v>
      </c>
      <c r="N84" s="1">
        <v>1</v>
      </c>
      <c r="O84" s="6">
        <v>626</v>
      </c>
      <c r="P84" s="1" t="s">
        <v>32</v>
      </c>
      <c r="Q84" s="1" t="s">
        <v>33</v>
      </c>
      <c r="R84" s="1">
        <v>560079</v>
      </c>
      <c r="S84" s="1" t="s">
        <v>34</v>
      </c>
      <c r="T84" s="1" t="s">
        <v>95100</v>
      </c>
    </row>
    <row r="85" spans="1:20" x14ac:dyDescent="0.3">
      <c r="A85" s="1" t="s">
        <v>466</v>
      </c>
      <c r="B85" s="1" t="s">
        <v>467</v>
      </c>
      <c r="C85" s="1" t="s">
        <v>468</v>
      </c>
      <c r="D85" s="1" t="s">
        <v>38</v>
      </c>
      <c r="E85" s="1">
        <v>40</v>
      </c>
      <c r="F85" t="s">
        <v>95104</v>
      </c>
      <c r="G85" s="5">
        <v>44655</v>
      </c>
      <c r="H85" s="1" t="s">
        <v>444</v>
      </c>
      <c r="I85" s="1" t="s">
        <v>25</v>
      </c>
      <c r="J85" s="1" t="s">
        <v>26</v>
      </c>
      <c r="K85" s="1" t="s">
        <v>469</v>
      </c>
      <c r="L85" s="1" t="s">
        <v>28</v>
      </c>
      <c r="M85" s="1" t="s">
        <v>75</v>
      </c>
      <c r="N85" s="1">
        <v>1</v>
      </c>
      <c r="O85" s="6">
        <v>636</v>
      </c>
      <c r="P85" s="1" t="s">
        <v>32</v>
      </c>
      <c r="Q85" s="1" t="s">
        <v>33</v>
      </c>
      <c r="R85" s="1">
        <v>560077</v>
      </c>
      <c r="S85" s="1" t="s">
        <v>34</v>
      </c>
      <c r="T85" s="1" t="s">
        <v>95100</v>
      </c>
    </row>
    <row r="86" spans="1:20" x14ac:dyDescent="0.3">
      <c r="A86" s="1" t="s">
        <v>471</v>
      </c>
      <c r="B86" s="1" t="s">
        <v>472</v>
      </c>
      <c r="C86" s="1" t="s">
        <v>473</v>
      </c>
      <c r="D86" s="1" t="s">
        <v>38</v>
      </c>
      <c r="E86" s="1">
        <v>40</v>
      </c>
      <c r="F86" t="s">
        <v>95104</v>
      </c>
      <c r="G86" s="5">
        <v>44655</v>
      </c>
      <c r="H86" s="1" t="s">
        <v>444</v>
      </c>
      <c r="I86" s="1" t="s">
        <v>25</v>
      </c>
      <c r="J86" s="1" t="s">
        <v>26</v>
      </c>
      <c r="K86" s="1" t="s">
        <v>474</v>
      </c>
      <c r="L86" s="1" t="s">
        <v>28</v>
      </c>
      <c r="M86" s="1" t="s">
        <v>194</v>
      </c>
      <c r="N86" s="1">
        <v>1</v>
      </c>
      <c r="O86" s="6">
        <v>698</v>
      </c>
      <c r="P86" s="1" t="s">
        <v>32</v>
      </c>
      <c r="Q86" s="1" t="s">
        <v>33</v>
      </c>
      <c r="R86" s="1">
        <v>560061</v>
      </c>
      <c r="S86" s="1" t="s">
        <v>34</v>
      </c>
      <c r="T86" s="1" t="s">
        <v>95100</v>
      </c>
    </row>
    <row r="87" spans="1:20" x14ac:dyDescent="0.3">
      <c r="A87" s="1" t="s">
        <v>475</v>
      </c>
      <c r="B87" s="1" t="s">
        <v>476</v>
      </c>
      <c r="C87" s="1" t="s">
        <v>477</v>
      </c>
      <c r="D87" s="1" t="s">
        <v>38</v>
      </c>
      <c r="E87" s="1">
        <v>75</v>
      </c>
      <c r="F87" t="s">
        <v>95106</v>
      </c>
      <c r="G87" s="5">
        <v>44655</v>
      </c>
      <c r="H87" s="1" t="s">
        <v>444</v>
      </c>
      <c r="I87" s="1" t="s">
        <v>25</v>
      </c>
      <c r="J87" s="1" t="s">
        <v>26</v>
      </c>
      <c r="K87" s="1" t="s">
        <v>478</v>
      </c>
      <c r="L87" s="1" t="s">
        <v>28</v>
      </c>
      <c r="M87" s="1" t="s">
        <v>41</v>
      </c>
      <c r="N87" s="1">
        <v>1</v>
      </c>
      <c r="O87" s="6">
        <v>1173</v>
      </c>
      <c r="P87" s="1" t="s">
        <v>32</v>
      </c>
      <c r="Q87" s="1" t="s">
        <v>33</v>
      </c>
      <c r="R87" s="1">
        <v>560037</v>
      </c>
      <c r="S87" s="1" t="s">
        <v>34</v>
      </c>
      <c r="T87" s="1" t="s">
        <v>95100</v>
      </c>
    </row>
    <row r="88" spans="1:20" x14ac:dyDescent="0.3">
      <c r="A88" s="1" t="s">
        <v>479</v>
      </c>
      <c r="B88" s="1" t="s">
        <v>480</v>
      </c>
      <c r="C88" s="1" t="s">
        <v>481</v>
      </c>
      <c r="D88" s="1" t="s">
        <v>22</v>
      </c>
      <c r="E88" s="1">
        <v>29</v>
      </c>
      <c r="F88" t="s">
        <v>95103</v>
      </c>
      <c r="G88" s="5">
        <v>44655</v>
      </c>
      <c r="H88" s="1" t="s">
        <v>444</v>
      </c>
      <c r="I88" s="1" t="s">
        <v>25</v>
      </c>
      <c r="J88" s="1" t="s">
        <v>26</v>
      </c>
      <c r="K88" s="1" t="s">
        <v>482</v>
      </c>
      <c r="L88" s="1" t="s">
        <v>28</v>
      </c>
      <c r="M88" s="1" t="s">
        <v>94</v>
      </c>
      <c r="N88" s="1">
        <v>1</v>
      </c>
      <c r="O88" s="6">
        <v>650</v>
      </c>
      <c r="P88" s="1" t="s">
        <v>32</v>
      </c>
      <c r="Q88" s="1" t="s">
        <v>33</v>
      </c>
      <c r="R88" s="1">
        <v>560093</v>
      </c>
      <c r="S88" s="1" t="s">
        <v>34</v>
      </c>
      <c r="T88" s="1" t="s">
        <v>95100</v>
      </c>
    </row>
    <row r="89" spans="1:20" x14ac:dyDescent="0.3">
      <c r="A89" s="1" t="s">
        <v>483</v>
      </c>
      <c r="B89" s="1" t="s">
        <v>484</v>
      </c>
      <c r="C89" s="1" t="s">
        <v>485</v>
      </c>
      <c r="D89" s="1" t="s">
        <v>22</v>
      </c>
      <c r="E89" s="1">
        <v>24</v>
      </c>
      <c r="F89" t="s">
        <v>95103</v>
      </c>
      <c r="G89" s="5">
        <v>44655</v>
      </c>
      <c r="H89" s="1" t="s">
        <v>444</v>
      </c>
      <c r="I89" s="1" t="s">
        <v>25</v>
      </c>
      <c r="J89" s="1" t="s">
        <v>26</v>
      </c>
      <c r="K89" s="1" t="s">
        <v>487</v>
      </c>
      <c r="L89" s="1" t="s">
        <v>28</v>
      </c>
      <c r="M89" s="1" t="s">
        <v>41</v>
      </c>
      <c r="N89" s="1">
        <v>1</v>
      </c>
      <c r="O89" s="6">
        <v>1473</v>
      </c>
      <c r="P89" s="1" t="s">
        <v>32</v>
      </c>
      <c r="Q89" s="1" t="s">
        <v>33</v>
      </c>
      <c r="R89" s="1">
        <v>560100</v>
      </c>
      <c r="S89" s="1" t="s">
        <v>34</v>
      </c>
      <c r="T89" s="1" t="s">
        <v>95100</v>
      </c>
    </row>
    <row r="90" spans="1:20" x14ac:dyDescent="0.3">
      <c r="A90" s="1" t="s">
        <v>489</v>
      </c>
      <c r="B90" s="1" t="s">
        <v>490</v>
      </c>
      <c r="C90" s="1" t="s">
        <v>491</v>
      </c>
      <c r="D90" s="1" t="s">
        <v>38</v>
      </c>
      <c r="E90" s="1">
        <v>43</v>
      </c>
      <c r="F90" t="s">
        <v>95105</v>
      </c>
      <c r="G90" s="5">
        <v>44655</v>
      </c>
      <c r="H90" s="1" t="s">
        <v>444</v>
      </c>
      <c r="I90" s="1" t="s">
        <v>25</v>
      </c>
      <c r="J90" s="1" t="s">
        <v>26</v>
      </c>
      <c r="K90" s="1" t="s">
        <v>492</v>
      </c>
      <c r="L90" s="1" t="s">
        <v>28</v>
      </c>
      <c r="M90" s="1" t="s">
        <v>59</v>
      </c>
      <c r="N90" s="1">
        <v>1</v>
      </c>
      <c r="O90" s="6">
        <v>1065</v>
      </c>
      <c r="P90" s="1" t="s">
        <v>32</v>
      </c>
      <c r="Q90" s="1" t="s">
        <v>33</v>
      </c>
      <c r="R90" s="1">
        <v>560103</v>
      </c>
      <c r="S90" s="1" t="s">
        <v>34</v>
      </c>
      <c r="T90" s="1" t="s">
        <v>95100</v>
      </c>
    </row>
    <row r="91" spans="1:20" x14ac:dyDescent="0.3">
      <c r="A91" s="1" t="s">
        <v>493</v>
      </c>
      <c r="B91" s="1" t="s">
        <v>494</v>
      </c>
      <c r="C91" s="1" t="s">
        <v>495</v>
      </c>
      <c r="D91" s="1" t="s">
        <v>38</v>
      </c>
      <c r="E91" s="1">
        <v>70</v>
      </c>
      <c r="F91" t="s">
        <v>95106</v>
      </c>
      <c r="G91" s="5">
        <v>44655</v>
      </c>
      <c r="H91" s="1" t="s">
        <v>444</v>
      </c>
      <c r="I91" s="1" t="s">
        <v>25</v>
      </c>
      <c r="J91" s="1" t="s">
        <v>26</v>
      </c>
      <c r="K91" s="1" t="s">
        <v>497</v>
      </c>
      <c r="L91" s="1" t="s">
        <v>28</v>
      </c>
      <c r="M91" s="1" t="s">
        <v>75</v>
      </c>
      <c r="N91" s="1">
        <v>1</v>
      </c>
      <c r="O91" s="6">
        <v>1250</v>
      </c>
      <c r="P91" s="1" t="s">
        <v>32</v>
      </c>
      <c r="Q91" s="1" t="s">
        <v>33</v>
      </c>
      <c r="R91" s="1">
        <v>560051</v>
      </c>
      <c r="S91" s="1" t="s">
        <v>34</v>
      </c>
      <c r="T91" s="1" t="s">
        <v>95100</v>
      </c>
    </row>
    <row r="92" spans="1:20" x14ac:dyDescent="0.3">
      <c r="A92" s="1" t="s">
        <v>499</v>
      </c>
      <c r="B92" s="1" t="s">
        <v>500</v>
      </c>
      <c r="C92" s="1" t="s">
        <v>501</v>
      </c>
      <c r="D92" s="1" t="s">
        <v>22</v>
      </c>
      <c r="E92" s="1">
        <v>42</v>
      </c>
      <c r="F92" t="s">
        <v>95105</v>
      </c>
      <c r="G92" s="5">
        <v>44624</v>
      </c>
      <c r="H92" s="1" t="s">
        <v>502</v>
      </c>
      <c r="I92" s="1" t="s">
        <v>25</v>
      </c>
      <c r="J92" s="1" t="s">
        <v>26</v>
      </c>
      <c r="K92" s="1" t="s">
        <v>255</v>
      </c>
      <c r="L92" s="1" t="s">
        <v>28</v>
      </c>
      <c r="M92" s="1" t="s">
        <v>59</v>
      </c>
      <c r="N92" s="1">
        <v>1</v>
      </c>
      <c r="O92" s="6">
        <v>799</v>
      </c>
      <c r="P92" s="1" t="s">
        <v>32</v>
      </c>
      <c r="Q92" s="1" t="s">
        <v>33</v>
      </c>
      <c r="R92" s="1">
        <v>560076</v>
      </c>
      <c r="S92" s="1" t="s">
        <v>34</v>
      </c>
      <c r="T92" s="1" t="s">
        <v>95100</v>
      </c>
    </row>
    <row r="93" spans="1:20" x14ac:dyDescent="0.3">
      <c r="A93" s="1" t="s">
        <v>503</v>
      </c>
      <c r="B93" s="1" t="s">
        <v>504</v>
      </c>
      <c r="C93" s="1" t="s">
        <v>505</v>
      </c>
      <c r="D93" s="1" t="s">
        <v>38</v>
      </c>
      <c r="E93" s="1">
        <v>27</v>
      </c>
      <c r="F93" t="s">
        <v>95103</v>
      </c>
      <c r="G93" s="5">
        <v>44624</v>
      </c>
      <c r="H93" s="1" t="s">
        <v>502</v>
      </c>
      <c r="I93" s="1" t="s">
        <v>25</v>
      </c>
      <c r="J93" s="1" t="s">
        <v>26</v>
      </c>
      <c r="K93" s="1" t="s">
        <v>506</v>
      </c>
      <c r="L93" s="1" t="s">
        <v>28</v>
      </c>
      <c r="M93" s="1" t="s">
        <v>107</v>
      </c>
      <c r="N93" s="1">
        <v>1</v>
      </c>
      <c r="O93" s="6">
        <v>1299</v>
      </c>
      <c r="P93" s="1" t="s">
        <v>32</v>
      </c>
      <c r="Q93" s="1" t="s">
        <v>33</v>
      </c>
      <c r="R93" s="1">
        <v>560035</v>
      </c>
      <c r="S93" s="1" t="s">
        <v>34</v>
      </c>
      <c r="T93" s="1" t="s">
        <v>95100</v>
      </c>
    </row>
    <row r="94" spans="1:20" x14ac:dyDescent="0.3">
      <c r="A94" s="1" t="s">
        <v>507</v>
      </c>
      <c r="B94" s="1" t="s">
        <v>508</v>
      </c>
      <c r="C94" s="1" t="s">
        <v>509</v>
      </c>
      <c r="D94" s="1" t="s">
        <v>22</v>
      </c>
      <c r="E94" s="1">
        <v>41</v>
      </c>
      <c r="F94" t="s">
        <v>95105</v>
      </c>
      <c r="G94" s="5">
        <v>44624</v>
      </c>
      <c r="H94" s="1" t="s">
        <v>502</v>
      </c>
      <c r="I94" s="1" t="s">
        <v>25</v>
      </c>
      <c r="J94" s="1" t="s">
        <v>26</v>
      </c>
      <c r="K94" s="1" t="s">
        <v>510</v>
      </c>
      <c r="L94" s="1" t="s">
        <v>28</v>
      </c>
      <c r="M94" s="1" t="s">
        <v>75</v>
      </c>
      <c r="N94" s="1">
        <v>1</v>
      </c>
      <c r="O94" s="6">
        <v>835</v>
      </c>
      <c r="P94" s="1" t="s">
        <v>32</v>
      </c>
      <c r="Q94" s="1" t="s">
        <v>33</v>
      </c>
      <c r="R94" s="1">
        <v>560015</v>
      </c>
      <c r="S94" s="1" t="s">
        <v>34</v>
      </c>
      <c r="T94" s="1" t="s">
        <v>95100</v>
      </c>
    </row>
    <row r="95" spans="1:20" x14ac:dyDescent="0.3">
      <c r="A95" s="1" t="s">
        <v>512</v>
      </c>
      <c r="B95" s="1" t="s">
        <v>513</v>
      </c>
      <c r="C95" s="1" t="s">
        <v>514</v>
      </c>
      <c r="D95" s="1" t="s">
        <v>22</v>
      </c>
      <c r="E95" s="1">
        <v>63</v>
      </c>
      <c r="F95" t="s">
        <v>95106</v>
      </c>
      <c r="G95" s="5">
        <v>44624</v>
      </c>
      <c r="H95" s="1" t="s">
        <v>502</v>
      </c>
      <c r="I95" s="1" t="s">
        <v>25</v>
      </c>
      <c r="J95" s="1" t="s">
        <v>26</v>
      </c>
      <c r="K95" s="1" t="s">
        <v>516</v>
      </c>
      <c r="L95" s="1" t="s">
        <v>28</v>
      </c>
      <c r="M95" s="1" t="s">
        <v>29</v>
      </c>
      <c r="N95" s="1">
        <v>1</v>
      </c>
      <c r="O95" s="6">
        <v>1163</v>
      </c>
      <c r="P95" s="1" t="s">
        <v>32</v>
      </c>
      <c r="Q95" s="1" t="s">
        <v>33</v>
      </c>
      <c r="R95" s="1">
        <v>560030</v>
      </c>
      <c r="S95" s="1" t="s">
        <v>34</v>
      </c>
      <c r="T95" s="1" t="s">
        <v>95100</v>
      </c>
    </row>
    <row r="96" spans="1:20" x14ac:dyDescent="0.3">
      <c r="A96" s="1" t="s">
        <v>517</v>
      </c>
      <c r="B96" s="1" t="s">
        <v>518</v>
      </c>
      <c r="C96" s="1" t="s">
        <v>519</v>
      </c>
      <c r="D96" s="1" t="s">
        <v>22</v>
      </c>
      <c r="E96" s="1">
        <v>28</v>
      </c>
      <c r="F96" t="s">
        <v>95103</v>
      </c>
      <c r="G96" s="5">
        <v>44624</v>
      </c>
      <c r="H96" s="1" t="s">
        <v>502</v>
      </c>
      <c r="I96" s="1" t="s">
        <v>25</v>
      </c>
      <c r="J96" s="1" t="s">
        <v>26</v>
      </c>
      <c r="K96" s="1" t="s">
        <v>520</v>
      </c>
      <c r="L96" s="1" t="s">
        <v>28</v>
      </c>
      <c r="M96" s="1" t="s">
        <v>29</v>
      </c>
      <c r="N96" s="1">
        <v>1</v>
      </c>
      <c r="O96" s="6">
        <v>955</v>
      </c>
      <c r="P96" s="1" t="s">
        <v>32</v>
      </c>
      <c r="Q96" s="1" t="s">
        <v>33</v>
      </c>
      <c r="R96" s="1">
        <v>560052</v>
      </c>
      <c r="S96" s="1" t="s">
        <v>34</v>
      </c>
      <c r="T96" s="1" t="s">
        <v>95100</v>
      </c>
    </row>
    <row r="97" spans="1:20" x14ac:dyDescent="0.3">
      <c r="A97" s="1" t="s">
        <v>522</v>
      </c>
      <c r="B97" s="1" t="s">
        <v>523</v>
      </c>
      <c r="C97" s="1" t="s">
        <v>524</v>
      </c>
      <c r="D97" s="1" t="s">
        <v>22</v>
      </c>
      <c r="E97" s="1">
        <v>70</v>
      </c>
      <c r="F97" t="s">
        <v>95106</v>
      </c>
      <c r="G97" s="5">
        <v>44624</v>
      </c>
      <c r="H97" s="1" t="s">
        <v>502</v>
      </c>
      <c r="I97" s="1" t="s">
        <v>25</v>
      </c>
      <c r="J97" s="1" t="s">
        <v>26</v>
      </c>
      <c r="K97" s="1" t="s">
        <v>525</v>
      </c>
      <c r="L97" s="1" t="s">
        <v>28</v>
      </c>
      <c r="M97" s="1" t="s">
        <v>41</v>
      </c>
      <c r="N97" s="1">
        <v>1</v>
      </c>
      <c r="O97" s="6">
        <v>877</v>
      </c>
      <c r="P97" s="1" t="s">
        <v>32</v>
      </c>
      <c r="Q97" s="1" t="s">
        <v>33</v>
      </c>
      <c r="R97" s="1">
        <v>560079</v>
      </c>
      <c r="S97" s="1" t="s">
        <v>34</v>
      </c>
      <c r="T97" s="1" t="s">
        <v>95100</v>
      </c>
    </row>
    <row r="98" spans="1:20" x14ac:dyDescent="0.3">
      <c r="A98" s="1" t="s">
        <v>526</v>
      </c>
      <c r="B98" s="1" t="s">
        <v>527</v>
      </c>
      <c r="C98" s="1" t="s">
        <v>528</v>
      </c>
      <c r="D98" s="1" t="s">
        <v>22</v>
      </c>
      <c r="E98" s="1">
        <v>45</v>
      </c>
      <c r="F98" t="s">
        <v>95105</v>
      </c>
      <c r="G98" s="5">
        <v>44624</v>
      </c>
      <c r="H98" s="1" t="s">
        <v>502</v>
      </c>
      <c r="I98" s="1" t="s">
        <v>25</v>
      </c>
      <c r="J98" s="1" t="s">
        <v>26</v>
      </c>
      <c r="K98" s="1" t="s">
        <v>530</v>
      </c>
      <c r="L98" s="1" t="s">
        <v>28</v>
      </c>
      <c r="M98" s="1" t="s">
        <v>75</v>
      </c>
      <c r="N98" s="1">
        <v>1</v>
      </c>
      <c r="O98" s="6">
        <v>696</v>
      </c>
      <c r="P98" s="1" t="s">
        <v>32</v>
      </c>
      <c r="Q98" s="1" t="s">
        <v>33</v>
      </c>
      <c r="R98" s="1">
        <v>560043</v>
      </c>
      <c r="S98" s="1" t="s">
        <v>34</v>
      </c>
      <c r="T98" s="1" t="s">
        <v>95100</v>
      </c>
    </row>
    <row r="99" spans="1:20" x14ac:dyDescent="0.3">
      <c r="A99" s="1" t="s">
        <v>531</v>
      </c>
      <c r="B99" s="1" t="s">
        <v>532</v>
      </c>
      <c r="C99" s="1" t="s">
        <v>533</v>
      </c>
      <c r="D99" s="1" t="s">
        <v>22</v>
      </c>
      <c r="E99" s="1">
        <v>22</v>
      </c>
      <c r="F99" t="s">
        <v>95103</v>
      </c>
      <c r="G99" s="5">
        <v>44624</v>
      </c>
      <c r="H99" s="1" t="s">
        <v>502</v>
      </c>
      <c r="I99" s="1" t="s">
        <v>25</v>
      </c>
      <c r="J99" s="1" t="s">
        <v>26</v>
      </c>
      <c r="K99" s="1" t="s">
        <v>255</v>
      </c>
      <c r="L99" s="1" t="s">
        <v>28</v>
      </c>
      <c r="M99" s="1" t="s">
        <v>59</v>
      </c>
      <c r="N99" s="1">
        <v>1</v>
      </c>
      <c r="O99" s="6">
        <v>824</v>
      </c>
      <c r="P99" s="1" t="s">
        <v>32</v>
      </c>
      <c r="Q99" s="1" t="s">
        <v>33</v>
      </c>
      <c r="R99" s="1">
        <v>560092</v>
      </c>
      <c r="S99" s="1" t="s">
        <v>34</v>
      </c>
      <c r="T99" s="1" t="s">
        <v>95100</v>
      </c>
    </row>
    <row r="100" spans="1:20" x14ac:dyDescent="0.3">
      <c r="A100" s="1" t="s">
        <v>534</v>
      </c>
      <c r="B100" s="1" t="s">
        <v>535</v>
      </c>
      <c r="C100" s="1" t="s">
        <v>536</v>
      </c>
      <c r="D100" s="1" t="s">
        <v>22</v>
      </c>
      <c r="E100" s="1">
        <v>41</v>
      </c>
      <c r="F100" t="s">
        <v>95105</v>
      </c>
      <c r="G100" s="5">
        <v>44624</v>
      </c>
      <c r="H100" s="1" t="s">
        <v>502</v>
      </c>
      <c r="I100" s="1" t="s">
        <v>25</v>
      </c>
      <c r="J100" s="1" t="s">
        <v>26</v>
      </c>
      <c r="K100" s="1" t="s">
        <v>537</v>
      </c>
      <c r="L100" s="1" t="s">
        <v>28</v>
      </c>
      <c r="M100" s="1" t="s">
        <v>107</v>
      </c>
      <c r="N100" s="1">
        <v>1</v>
      </c>
      <c r="O100" s="6">
        <v>799</v>
      </c>
      <c r="P100" s="1" t="s">
        <v>32</v>
      </c>
      <c r="Q100" s="1" t="s">
        <v>33</v>
      </c>
      <c r="R100" s="1">
        <v>560076</v>
      </c>
      <c r="S100" s="1" t="s">
        <v>34</v>
      </c>
      <c r="T100" s="1" t="s">
        <v>95100</v>
      </c>
    </row>
    <row r="101" spans="1:20" x14ac:dyDescent="0.3">
      <c r="A101" s="1" t="s">
        <v>538</v>
      </c>
      <c r="B101" s="1" t="s">
        <v>539</v>
      </c>
      <c r="C101" s="1" t="s">
        <v>540</v>
      </c>
      <c r="D101" s="1" t="s">
        <v>22</v>
      </c>
      <c r="E101" s="1">
        <v>40</v>
      </c>
      <c r="F101" t="s">
        <v>95104</v>
      </c>
      <c r="G101" s="5">
        <v>44624</v>
      </c>
      <c r="H101" s="1" t="s">
        <v>502</v>
      </c>
      <c r="I101" s="1" t="s">
        <v>25</v>
      </c>
      <c r="J101" s="1" t="s">
        <v>26</v>
      </c>
      <c r="K101" s="1" t="s">
        <v>541</v>
      </c>
      <c r="L101" s="1" t="s">
        <v>28</v>
      </c>
      <c r="M101" s="1" t="s">
        <v>59</v>
      </c>
      <c r="N101" s="1">
        <v>1</v>
      </c>
      <c r="O101" s="6">
        <v>828</v>
      </c>
      <c r="P101" s="1" t="s">
        <v>32</v>
      </c>
      <c r="Q101" s="1" t="s">
        <v>33</v>
      </c>
      <c r="R101" s="1">
        <v>560104</v>
      </c>
      <c r="S101" s="1" t="s">
        <v>34</v>
      </c>
      <c r="T101" s="1" t="s">
        <v>95100</v>
      </c>
    </row>
    <row r="102" spans="1:20" x14ac:dyDescent="0.3">
      <c r="A102" s="1" t="s">
        <v>543</v>
      </c>
      <c r="B102" s="1" t="s">
        <v>544</v>
      </c>
      <c r="C102" s="1" t="s">
        <v>545</v>
      </c>
      <c r="D102" s="1" t="s">
        <v>38</v>
      </c>
      <c r="E102" s="1">
        <v>49</v>
      </c>
      <c r="F102" t="s">
        <v>95105</v>
      </c>
      <c r="G102" s="5">
        <v>44624</v>
      </c>
      <c r="H102" s="1" t="s">
        <v>502</v>
      </c>
      <c r="I102" s="1" t="s">
        <v>25</v>
      </c>
      <c r="J102" s="1" t="s">
        <v>26</v>
      </c>
      <c r="K102" s="1" t="s">
        <v>255</v>
      </c>
      <c r="L102" s="1" t="s">
        <v>28</v>
      </c>
      <c r="M102" s="1" t="s">
        <v>59</v>
      </c>
      <c r="N102" s="1">
        <v>1</v>
      </c>
      <c r="O102" s="6">
        <v>824</v>
      </c>
      <c r="P102" s="1" t="s">
        <v>32</v>
      </c>
      <c r="Q102" s="1" t="s">
        <v>33</v>
      </c>
      <c r="R102" s="1">
        <v>560093</v>
      </c>
      <c r="S102" s="1" t="s">
        <v>34</v>
      </c>
      <c r="T102" s="1" t="s">
        <v>95100</v>
      </c>
    </row>
    <row r="103" spans="1:20" x14ac:dyDescent="0.3">
      <c r="A103" s="1" t="s">
        <v>546</v>
      </c>
      <c r="B103" s="1" t="s">
        <v>547</v>
      </c>
      <c r="C103" s="1" t="s">
        <v>548</v>
      </c>
      <c r="D103" s="1" t="s">
        <v>22</v>
      </c>
      <c r="E103" s="1">
        <v>50</v>
      </c>
      <c r="F103" t="s">
        <v>95105</v>
      </c>
      <c r="G103" s="5">
        <v>44624</v>
      </c>
      <c r="H103" s="1" t="s">
        <v>502</v>
      </c>
      <c r="I103" s="1" t="s">
        <v>25</v>
      </c>
      <c r="J103" s="1" t="s">
        <v>26</v>
      </c>
      <c r="K103" s="1" t="s">
        <v>550</v>
      </c>
      <c r="L103" s="1" t="s">
        <v>28</v>
      </c>
      <c r="M103" s="1" t="s">
        <v>29</v>
      </c>
      <c r="N103" s="1">
        <v>1</v>
      </c>
      <c r="O103" s="6">
        <v>1099</v>
      </c>
      <c r="P103" s="1" t="s">
        <v>32</v>
      </c>
      <c r="Q103" s="1" t="s">
        <v>33</v>
      </c>
      <c r="R103" s="1">
        <v>560036</v>
      </c>
      <c r="S103" s="1" t="s">
        <v>34</v>
      </c>
      <c r="T103" s="1" t="s">
        <v>95100</v>
      </c>
    </row>
    <row r="104" spans="1:20" x14ac:dyDescent="0.3">
      <c r="A104" s="1" t="s">
        <v>552</v>
      </c>
      <c r="B104" s="1" t="s">
        <v>553</v>
      </c>
      <c r="C104" s="1" t="s">
        <v>554</v>
      </c>
      <c r="D104" s="1" t="s">
        <v>22</v>
      </c>
      <c r="E104" s="1">
        <v>49</v>
      </c>
      <c r="F104" t="s">
        <v>95105</v>
      </c>
      <c r="G104" s="5">
        <v>44596</v>
      </c>
      <c r="H104" s="1" t="s">
        <v>555</v>
      </c>
      <c r="I104" s="1" t="s">
        <v>25</v>
      </c>
      <c r="J104" s="1" t="s">
        <v>26</v>
      </c>
      <c r="K104" s="1" t="s">
        <v>556</v>
      </c>
      <c r="L104" s="1" t="s">
        <v>28</v>
      </c>
      <c r="M104" s="1" t="s">
        <v>75</v>
      </c>
      <c r="N104" s="1">
        <v>1</v>
      </c>
      <c r="O104" s="6">
        <v>629</v>
      </c>
      <c r="P104" s="1" t="s">
        <v>32</v>
      </c>
      <c r="Q104" s="1" t="s">
        <v>33</v>
      </c>
      <c r="R104" s="1">
        <v>560087</v>
      </c>
      <c r="S104" s="1" t="s">
        <v>34</v>
      </c>
      <c r="T104" s="1" t="s">
        <v>95100</v>
      </c>
    </row>
    <row r="105" spans="1:20" x14ac:dyDescent="0.3">
      <c r="A105" s="1" t="s">
        <v>558</v>
      </c>
      <c r="B105" s="1" t="s">
        <v>559</v>
      </c>
      <c r="C105" s="1" t="s">
        <v>560</v>
      </c>
      <c r="D105" s="1" t="s">
        <v>22</v>
      </c>
      <c r="E105" s="1">
        <v>58</v>
      </c>
      <c r="F105" t="s">
        <v>95106</v>
      </c>
      <c r="G105" s="5">
        <v>44596</v>
      </c>
      <c r="H105" s="1" t="s">
        <v>555</v>
      </c>
      <c r="I105" s="1" t="s">
        <v>25</v>
      </c>
      <c r="J105" s="1" t="s">
        <v>26</v>
      </c>
      <c r="K105" s="1" t="s">
        <v>217</v>
      </c>
      <c r="L105" s="1" t="s">
        <v>28</v>
      </c>
      <c r="M105" s="1" t="s">
        <v>29</v>
      </c>
      <c r="N105" s="1">
        <v>1</v>
      </c>
      <c r="O105" s="6">
        <v>589</v>
      </c>
      <c r="P105" s="1" t="s">
        <v>32</v>
      </c>
      <c r="Q105" s="1" t="s">
        <v>33</v>
      </c>
      <c r="R105" s="1">
        <v>560034</v>
      </c>
      <c r="S105" s="1" t="s">
        <v>34</v>
      </c>
      <c r="T105" s="1" t="s">
        <v>95100</v>
      </c>
    </row>
    <row r="106" spans="1:20" x14ac:dyDescent="0.3">
      <c r="A106" s="1" t="s">
        <v>562</v>
      </c>
      <c r="B106" s="1" t="s">
        <v>563</v>
      </c>
      <c r="C106" s="1" t="s">
        <v>564</v>
      </c>
      <c r="D106" s="1" t="s">
        <v>22</v>
      </c>
      <c r="E106" s="1">
        <v>25</v>
      </c>
      <c r="F106" t="s">
        <v>95103</v>
      </c>
      <c r="G106" s="5">
        <v>44596</v>
      </c>
      <c r="H106" s="1" t="s">
        <v>555</v>
      </c>
      <c r="I106" s="1" t="s">
        <v>25</v>
      </c>
      <c r="J106" s="1" t="s">
        <v>26</v>
      </c>
      <c r="K106" s="1" t="s">
        <v>565</v>
      </c>
      <c r="L106" s="1" t="s">
        <v>28</v>
      </c>
      <c r="M106" s="1" t="s">
        <v>59</v>
      </c>
      <c r="N106" s="1">
        <v>1</v>
      </c>
      <c r="O106" s="6">
        <v>545</v>
      </c>
      <c r="P106" s="1" t="s">
        <v>32</v>
      </c>
      <c r="Q106" s="1" t="s">
        <v>33</v>
      </c>
      <c r="R106" s="1">
        <v>560067</v>
      </c>
      <c r="S106" s="1" t="s">
        <v>34</v>
      </c>
      <c r="T106" s="1" t="s">
        <v>95100</v>
      </c>
    </row>
    <row r="107" spans="1:20" x14ac:dyDescent="0.3">
      <c r="A107" s="1" t="s">
        <v>567</v>
      </c>
      <c r="B107" s="1" t="s">
        <v>568</v>
      </c>
      <c r="C107" s="1" t="s">
        <v>569</v>
      </c>
      <c r="D107" s="1" t="s">
        <v>38</v>
      </c>
      <c r="E107" s="1">
        <v>32</v>
      </c>
      <c r="F107" t="s">
        <v>95104</v>
      </c>
      <c r="G107" s="5">
        <v>44596</v>
      </c>
      <c r="H107" s="1" t="s">
        <v>555</v>
      </c>
      <c r="I107" s="1" t="s">
        <v>25</v>
      </c>
      <c r="J107" s="1" t="s">
        <v>26</v>
      </c>
      <c r="K107" s="1" t="s">
        <v>570</v>
      </c>
      <c r="L107" s="1" t="s">
        <v>28</v>
      </c>
      <c r="M107" s="1" t="s">
        <v>107</v>
      </c>
      <c r="N107" s="1">
        <v>1</v>
      </c>
      <c r="O107" s="6">
        <v>599</v>
      </c>
      <c r="P107" s="1" t="s">
        <v>32</v>
      </c>
      <c r="Q107" s="1" t="s">
        <v>33</v>
      </c>
      <c r="R107" s="1">
        <v>560043</v>
      </c>
      <c r="S107" s="1" t="s">
        <v>34</v>
      </c>
      <c r="T107" s="1" t="s">
        <v>95100</v>
      </c>
    </row>
    <row r="108" spans="1:20" x14ac:dyDescent="0.3">
      <c r="A108" s="1" t="s">
        <v>572</v>
      </c>
      <c r="B108" s="1" t="s">
        <v>573</v>
      </c>
      <c r="C108" s="1" t="s">
        <v>574</v>
      </c>
      <c r="D108" s="1" t="s">
        <v>22</v>
      </c>
      <c r="E108" s="1">
        <v>29</v>
      </c>
      <c r="F108" t="s">
        <v>95103</v>
      </c>
      <c r="G108" s="5">
        <v>44596</v>
      </c>
      <c r="H108" s="1" t="s">
        <v>555</v>
      </c>
      <c r="I108" s="1" t="s">
        <v>25</v>
      </c>
      <c r="J108" s="1" t="s">
        <v>26</v>
      </c>
      <c r="K108" s="1" t="s">
        <v>128</v>
      </c>
      <c r="L108" s="1" t="s">
        <v>28</v>
      </c>
      <c r="M108" s="1" t="s">
        <v>75</v>
      </c>
      <c r="N108" s="1">
        <v>1</v>
      </c>
      <c r="O108" s="6">
        <v>597</v>
      </c>
      <c r="P108" s="1" t="s">
        <v>32</v>
      </c>
      <c r="Q108" s="1" t="s">
        <v>33</v>
      </c>
      <c r="R108" s="1">
        <v>560098</v>
      </c>
      <c r="S108" s="1" t="s">
        <v>34</v>
      </c>
      <c r="T108" s="1" t="s">
        <v>95100</v>
      </c>
    </row>
    <row r="109" spans="1:20" x14ac:dyDescent="0.3">
      <c r="A109" s="1" t="s">
        <v>575</v>
      </c>
      <c r="B109" s="1" t="s">
        <v>576</v>
      </c>
      <c r="C109" s="1" t="s">
        <v>577</v>
      </c>
      <c r="D109" s="1" t="s">
        <v>22</v>
      </c>
      <c r="E109" s="1">
        <v>19</v>
      </c>
      <c r="F109" t="s">
        <v>95103</v>
      </c>
      <c r="G109" s="5">
        <v>44596</v>
      </c>
      <c r="H109" s="1" t="s">
        <v>555</v>
      </c>
      <c r="I109" s="1" t="s">
        <v>25</v>
      </c>
      <c r="J109" s="1" t="s">
        <v>26</v>
      </c>
      <c r="K109" s="1" t="s">
        <v>578</v>
      </c>
      <c r="L109" s="1" t="s">
        <v>28</v>
      </c>
      <c r="M109" s="1" t="s">
        <v>94</v>
      </c>
      <c r="N109" s="1">
        <v>1</v>
      </c>
      <c r="O109" s="6">
        <v>684</v>
      </c>
      <c r="P109" s="1" t="s">
        <v>32</v>
      </c>
      <c r="Q109" s="1" t="s">
        <v>33</v>
      </c>
      <c r="R109" s="1">
        <v>560066</v>
      </c>
      <c r="S109" s="1" t="s">
        <v>34</v>
      </c>
      <c r="T109" s="1" t="s">
        <v>95100</v>
      </c>
    </row>
    <row r="110" spans="1:20" x14ac:dyDescent="0.3">
      <c r="A110" s="1" t="s">
        <v>579</v>
      </c>
      <c r="B110" s="1" t="s">
        <v>580</v>
      </c>
      <c r="C110" s="1" t="s">
        <v>581</v>
      </c>
      <c r="D110" s="1" t="s">
        <v>22</v>
      </c>
      <c r="E110" s="1">
        <v>63</v>
      </c>
      <c r="F110" t="s">
        <v>95106</v>
      </c>
      <c r="G110" s="5">
        <v>44596</v>
      </c>
      <c r="H110" s="1" t="s">
        <v>555</v>
      </c>
      <c r="I110" s="1" t="s">
        <v>25</v>
      </c>
      <c r="J110" s="1" t="s">
        <v>26</v>
      </c>
      <c r="K110" s="1" t="s">
        <v>582</v>
      </c>
      <c r="L110" s="1" t="s">
        <v>28</v>
      </c>
      <c r="M110" s="1" t="s">
        <v>59</v>
      </c>
      <c r="N110" s="1">
        <v>1</v>
      </c>
      <c r="O110" s="6">
        <v>730</v>
      </c>
      <c r="P110" s="1" t="s">
        <v>32</v>
      </c>
      <c r="Q110" s="1" t="s">
        <v>33</v>
      </c>
      <c r="R110" s="1">
        <v>560097</v>
      </c>
      <c r="S110" s="1" t="s">
        <v>34</v>
      </c>
      <c r="T110" s="1" t="s">
        <v>95100</v>
      </c>
    </row>
    <row r="111" spans="1:20" x14ac:dyDescent="0.3">
      <c r="A111" s="1" t="s">
        <v>584</v>
      </c>
      <c r="B111" s="1" t="s">
        <v>585</v>
      </c>
      <c r="C111" s="1" t="s">
        <v>586</v>
      </c>
      <c r="D111" s="1" t="s">
        <v>22</v>
      </c>
      <c r="E111" s="1">
        <v>19</v>
      </c>
      <c r="F111" t="s">
        <v>95103</v>
      </c>
      <c r="G111" s="5">
        <v>44565</v>
      </c>
      <c r="H111" s="1" t="s">
        <v>587</v>
      </c>
      <c r="I111" s="1" t="s">
        <v>25</v>
      </c>
      <c r="J111" s="1" t="s">
        <v>26</v>
      </c>
      <c r="K111" s="1" t="s">
        <v>588</v>
      </c>
      <c r="L111" s="1" t="s">
        <v>28</v>
      </c>
      <c r="M111" s="1" t="s">
        <v>59</v>
      </c>
      <c r="N111" s="1">
        <v>1</v>
      </c>
      <c r="O111" s="6">
        <v>416</v>
      </c>
      <c r="P111" s="1" t="s">
        <v>32</v>
      </c>
      <c r="Q111" s="1" t="s">
        <v>33</v>
      </c>
      <c r="R111" s="1">
        <v>560006</v>
      </c>
      <c r="S111" s="1" t="s">
        <v>34</v>
      </c>
      <c r="T111" s="1" t="s">
        <v>95100</v>
      </c>
    </row>
    <row r="112" spans="1:20" x14ac:dyDescent="0.3">
      <c r="A112" s="1" t="s">
        <v>589</v>
      </c>
      <c r="B112" s="1" t="s">
        <v>590</v>
      </c>
      <c r="C112" s="1" t="s">
        <v>591</v>
      </c>
      <c r="D112" s="1" t="s">
        <v>22</v>
      </c>
      <c r="E112" s="1">
        <v>20</v>
      </c>
      <c r="F112" t="s">
        <v>95103</v>
      </c>
      <c r="G112" s="5">
        <v>44565</v>
      </c>
      <c r="H112" s="1" t="s">
        <v>587</v>
      </c>
      <c r="I112" s="1" t="s">
        <v>25</v>
      </c>
      <c r="J112" s="1" t="s">
        <v>26</v>
      </c>
      <c r="K112" s="1" t="s">
        <v>592</v>
      </c>
      <c r="L112" s="1" t="s">
        <v>28</v>
      </c>
      <c r="M112" s="1" t="s">
        <v>29</v>
      </c>
      <c r="N112" s="1">
        <v>1</v>
      </c>
      <c r="O112" s="6">
        <v>999</v>
      </c>
      <c r="P112" s="1" t="s">
        <v>32</v>
      </c>
      <c r="Q112" s="1" t="s">
        <v>33</v>
      </c>
      <c r="R112" s="1">
        <v>560034</v>
      </c>
      <c r="S112" s="1" t="s">
        <v>34</v>
      </c>
      <c r="T112" s="1" t="s">
        <v>95100</v>
      </c>
    </row>
    <row r="113" spans="1:20" x14ac:dyDescent="0.3">
      <c r="A113" s="1" t="s">
        <v>593</v>
      </c>
      <c r="B113" s="1" t="s">
        <v>594</v>
      </c>
      <c r="C113" s="1" t="s">
        <v>595</v>
      </c>
      <c r="D113" s="1" t="s">
        <v>22</v>
      </c>
      <c r="E113" s="1">
        <v>43</v>
      </c>
      <c r="F113" t="s">
        <v>95105</v>
      </c>
      <c r="G113" s="5">
        <v>44565</v>
      </c>
      <c r="H113" s="1" t="s">
        <v>587</v>
      </c>
      <c r="I113" s="1" t="s">
        <v>25</v>
      </c>
      <c r="J113" s="1" t="s">
        <v>26</v>
      </c>
      <c r="K113" s="1" t="s">
        <v>596</v>
      </c>
      <c r="L113" s="1" t="s">
        <v>28</v>
      </c>
      <c r="M113" s="1" t="s">
        <v>75</v>
      </c>
      <c r="N113" s="1">
        <v>1</v>
      </c>
      <c r="O113" s="6">
        <v>850</v>
      </c>
      <c r="P113" s="1" t="s">
        <v>32</v>
      </c>
      <c r="Q113" s="1" t="s">
        <v>33</v>
      </c>
      <c r="R113" s="1">
        <v>560078</v>
      </c>
      <c r="S113" s="1" t="s">
        <v>34</v>
      </c>
      <c r="T113" s="1" t="s">
        <v>95100</v>
      </c>
    </row>
    <row r="114" spans="1:20" x14ac:dyDescent="0.3">
      <c r="A114" s="1" t="s">
        <v>598</v>
      </c>
      <c r="B114" s="1" t="s">
        <v>599</v>
      </c>
      <c r="C114" s="1" t="s">
        <v>600</v>
      </c>
      <c r="D114" s="1" t="s">
        <v>22</v>
      </c>
      <c r="E114" s="1">
        <v>32</v>
      </c>
      <c r="F114" t="s">
        <v>95104</v>
      </c>
      <c r="G114" s="5">
        <v>44565</v>
      </c>
      <c r="H114" s="1" t="s">
        <v>587</v>
      </c>
      <c r="I114" s="1" t="s">
        <v>25</v>
      </c>
      <c r="J114" s="1" t="s">
        <v>26</v>
      </c>
      <c r="K114" s="1" t="s">
        <v>601</v>
      </c>
      <c r="L114" s="1" t="s">
        <v>28</v>
      </c>
      <c r="M114" s="1" t="s">
        <v>194</v>
      </c>
      <c r="N114" s="1">
        <v>1</v>
      </c>
      <c r="O114" s="6">
        <v>759</v>
      </c>
      <c r="P114" s="1" t="s">
        <v>32</v>
      </c>
      <c r="Q114" s="1" t="s">
        <v>33</v>
      </c>
      <c r="R114" s="1">
        <v>560056</v>
      </c>
      <c r="S114" s="1" t="s">
        <v>34</v>
      </c>
      <c r="T114" s="1" t="s">
        <v>95100</v>
      </c>
    </row>
    <row r="115" spans="1:20" x14ac:dyDescent="0.3">
      <c r="A115" s="1" t="s">
        <v>603</v>
      </c>
      <c r="B115" s="1" t="s">
        <v>604</v>
      </c>
      <c r="C115" s="1" t="s">
        <v>605</v>
      </c>
      <c r="D115" s="1" t="s">
        <v>22</v>
      </c>
      <c r="E115" s="1">
        <v>70</v>
      </c>
      <c r="F115" t="s">
        <v>95106</v>
      </c>
      <c r="G115" s="5">
        <v>44565</v>
      </c>
      <c r="H115" s="1" t="s">
        <v>587</v>
      </c>
      <c r="I115" s="1" t="s">
        <v>25</v>
      </c>
      <c r="J115" s="1" t="s">
        <v>26</v>
      </c>
      <c r="K115" s="1" t="s">
        <v>128</v>
      </c>
      <c r="L115" s="1" t="s">
        <v>28</v>
      </c>
      <c r="M115" s="1" t="s">
        <v>75</v>
      </c>
      <c r="N115" s="1">
        <v>1</v>
      </c>
      <c r="O115" s="6">
        <v>635</v>
      </c>
      <c r="P115" s="1" t="s">
        <v>32</v>
      </c>
      <c r="Q115" s="1" t="s">
        <v>33</v>
      </c>
      <c r="R115" s="1">
        <v>560068</v>
      </c>
      <c r="S115" s="1" t="s">
        <v>34</v>
      </c>
      <c r="T115" s="1" t="s">
        <v>95100</v>
      </c>
    </row>
    <row r="116" spans="1:20" x14ac:dyDescent="0.3">
      <c r="A116" s="1" t="s">
        <v>606</v>
      </c>
      <c r="B116" s="1" t="s">
        <v>607</v>
      </c>
      <c r="C116" s="1" t="s">
        <v>608</v>
      </c>
      <c r="D116" s="1" t="s">
        <v>38</v>
      </c>
      <c r="E116" s="1">
        <v>20</v>
      </c>
      <c r="F116" t="s">
        <v>95103</v>
      </c>
      <c r="G116" s="5">
        <v>44900</v>
      </c>
      <c r="H116" s="1" t="s">
        <v>24</v>
      </c>
      <c r="I116" s="1" t="s">
        <v>25</v>
      </c>
      <c r="J116" s="1" t="s">
        <v>26</v>
      </c>
      <c r="K116" s="1" t="s">
        <v>609</v>
      </c>
      <c r="L116" s="1" t="s">
        <v>28</v>
      </c>
      <c r="M116" s="1" t="s">
        <v>107</v>
      </c>
      <c r="N116" s="1">
        <v>1</v>
      </c>
      <c r="O116" s="6">
        <v>589</v>
      </c>
      <c r="P116" s="1" t="s">
        <v>32</v>
      </c>
      <c r="Q116" s="1" t="s">
        <v>33</v>
      </c>
      <c r="R116" s="1">
        <v>560085</v>
      </c>
      <c r="S116" s="1" t="s">
        <v>34</v>
      </c>
      <c r="T116" s="1" t="s">
        <v>95100</v>
      </c>
    </row>
    <row r="117" spans="1:20" x14ac:dyDescent="0.3">
      <c r="A117" s="1" t="s">
        <v>610</v>
      </c>
      <c r="B117" s="1" t="s">
        <v>611</v>
      </c>
      <c r="C117" s="1" t="s">
        <v>612</v>
      </c>
      <c r="D117" s="1" t="s">
        <v>38</v>
      </c>
      <c r="E117" s="1">
        <v>18</v>
      </c>
      <c r="F117" t="s">
        <v>95103</v>
      </c>
      <c r="G117" s="5">
        <v>44900</v>
      </c>
      <c r="H117" s="1" t="s">
        <v>24</v>
      </c>
      <c r="I117" s="1" t="s">
        <v>25</v>
      </c>
      <c r="J117" s="1" t="s">
        <v>26</v>
      </c>
      <c r="K117" s="1" t="s">
        <v>613</v>
      </c>
      <c r="L117" s="1" t="s">
        <v>28</v>
      </c>
      <c r="M117" s="1" t="s">
        <v>59</v>
      </c>
      <c r="N117" s="1">
        <v>1</v>
      </c>
      <c r="O117" s="6">
        <v>696</v>
      </c>
      <c r="P117" s="1" t="s">
        <v>32</v>
      </c>
      <c r="Q117" s="1" t="s">
        <v>33</v>
      </c>
      <c r="R117" s="1">
        <v>560077</v>
      </c>
      <c r="S117" s="1" t="s">
        <v>34</v>
      </c>
      <c r="T117" s="1" t="s">
        <v>95100</v>
      </c>
    </row>
    <row r="118" spans="1:20" x14ac:dyDescent="0.3">
      <c r="A118" s="1" t="s">
        <v>614</v>
      </c>
      <c r="B118" s="1" t="s">
        <v>615</v>
      </c>
      <c r="C118" s="1" t="s">
        <v>616</v>
      </c>
      <c r="D118" s="1" t="s">
        <v>38</v>
      </c>
      <c r="E118" s="1">
        <v>35</v>
      </c>
      <c r="F118" t="s">
        <v>95104</v>
      </c>
      <c r="G118" s="5">
        <v>44900</v>
      </c>
      <c r="H118" s="1" t="s">
        <v>24</v>
      </c>
      <c r="I118" s="1" t="s">
        <v>25</v>
      </c>
      <c r="J118" s="1" t="s">
        <v>26</v>
      </c>
      <c r="K118" s="1" t="s">
        <v>617</v>
      </c>
      <c r="L118" s="1" t="s">
        <v>28</v>
      </c>
      <c r="M118" s="1" t="s">
        <v>107</v>
      </c>
      <c r="N118" s="1">
        <v>1</v>
      </c>
      <c r="O118" s="6">
        <v>899</v>
      </c>
      <c r="P118" s="1" t="s">
        <v>32</v>
      </c>
      <c r="Q118" s="1" t="s">
        <v>33</v>
      </c>
      <c r="R118" s="1">
        <v>560037</v>
      </c>
      <c r="S118" s="1" t="s">
        <v>34</v>
      </c>
      <c r="T118" s="1" t="s">
        <v>95100</v>
      </c>
    </row>
    <row r="119" spans="1:20" x14ac:dyDescent="0.3">
      <c r="A119" s="1" t="s">
        <v>619</v>
      </c>
      <c r="B119" s="1" t="s">
        <v>620</v>
      </c>
      <c r="C119" s="1" t="s">
        <v>621</v>
      </c>
      <c r="D119" s="1" t="s">
        <v>22</v>
      </c>
      <c r="E119" s="1">
        <v>24</v>
      </c>
      <c r="F119" t="s">
        <v>95103</v>
      </c>
      <c r="G119" s="5">
        <v>44900</v>
      </c>
      <c r="H119" s="1" t="s">
        <v>24</v>
      </c>
      <c r="I119" s="1" t="s">
        <v>25</v>
      </c>
      <c r="J119" s="1" t="s">
        <v>26</v>
      </c>
      <c r="K119" s="1" t="s">
        <v>622</v>
      </c>
      <c r="L119" s="1" t="s">
        <v>28</v>
      </c>
      <c r="M119" s="1" t="s">
        <v>29</v>
      </c>
      <c r="N119" s="1">
        <v>1</v>
      </c>
      <c r="O119" s="6">
        <v>716</v>
      </c>
      <c r="P119" s="1" t="s">
        <v>32</v>
      </c>
      <c r="Q119" s="1" t="s">
        <v>33</v>
      </c>
      <c r="R119" s="1">
        <v>560083</v>
      </c>
      <c r="S119" s="1" t="s">
        <v>34</v>
      </c>
      <c r="T119" s="1" t="s">
        <v>95100</v>
      </c>
    </row>
    <row r="120" spans="1:20" x14ac:dyDescent="0.3">
      <c r="A120" s="1" t="s">
        <v>624</v>
      </c>
      <c r="B120" s="1" t="s">
        <v>625</v>
      </c>
      <c r="C120" s="1" t="s">
        <v>626</v>
      </c>
      <c r="D120" s="1" t="s">
        <v>38</v>
      </c>
      <c r="E120" s="1">
        <v>24</v>
      </c>
      <c r="F120" t="s">
        <v>95103</v>
      </c>
      <c r="G120" s="5">
        <v>44870</v>
      </c>
      <c r="H120" s="1" t="s">
        <v>81</v>
      </c>
      <c r="I120" s="1" t="s">
        <v>25</v>
      </c>
      <c r="J120" s="1" t="s">
        <v>26</v>
      </c>
      <c r="K120" s="1" t="s">
        <v>627</v>
      </c>
      <c r="L120" s="1" t="s">
        <v>28</v>
      </c>
      <c r="M120" s="1" t="s">
        <v>107</v>
      </c>
      <c r="N120" s="1">
        <v>1</v>
      </c>
      <c r="O120" s="6">
        <v>560</v>
      </c>
      <c r="P120" s="1" t="s">
        <v>32</v>
      </c>
      <c r="Q120" s="1" t="s">
        <v>33</v>
      </c>
      <c r="R120" s="1">
        <v>560035</v>
      </c>
      <c r="S120" s="1" t="s">
        <v>34</v>
      </c>
      <c r="T120" s="1" t="s">
        <v>95100</v>
      </c>
    </row>
    <row r="121" spans="1:20" x14ac:dyDescent="0.3">
      <c r="A121" s="1" t="s">
        <v>628</v>
      </c>
      <c r="B121" s="1" t="s">
        <v>629</v>
      </c>
      <c r="C121" s="1" t="s">
        <v>630</v>
      </c>
      <c r="D121" s="1" t="s">
        <v>22</v>
      </c>
      <c r="E121" s="1">
        <v>38</v>
      </c>
      <c r="F121" t="s">
        <v>95104</v>
      </c>
      <c r="G121" s="5">
        <v>44870</v>
      </c>
      <c r="H121" s="1" t="s">
        <v>81</v>
      </c>
      <c r="I121" s="1" t="s">
        <v>25</v>
      </c>
      <c r="J121" s="1" t="s">
        <v>26</v>
      </c>
      <c r="K121" s="1" t="s">
        <v>631</v>
      </c>
      <c r="L121" s="1" t="s">
        <v>28</v>
      </c>
      <c r="M121" s="1" t="s">
        <v>194</v>
      </c>
      <c r="N121" s="1">
        <v>1</v>
      </c>
      <c r="O121" s="6">
        <v>931</v>
      </c>
      <c r="P121" s="1" t="s">
        <v>32</v>
      </c>
      <c r="Q121" s="1" t="s">
        <v>33</v>
      </c>
      <c r="R121" s="1">
        <v>560072</v>
      </c>
      <c r="S121" s="1" t="s">
        <v>34</v>
      </c>
      <c r="T121" s="1" t="s">
        <v>95100</v>
      </c>
    </row>
    <row r="122" spans="1:20" x14ac:dyDescent="0.3">
      <c r="A122" s="1" t="s">
        <v>633</v>
      </c>
      <c r="B122" s="1" t="s">
        <v>634</v>
      </c>
      <c r="C122" s="1" t="s">
        <v>635</v>
      </c>
      <c r="D122" s="1" t="s">
        <v>38</v>
      </c>
      <c r="E122" s="1">
        <v>18</v>
      </c>
      <c r="F122" t="s">
        <v>95103</v>
      </c>
      <c r="G122" s="5">
        <v>44870</v>
      </c>
      <c r="H122" s="1" t="s">
        <v>81</v>
      </c>
      <c r="I122" s="1" t="s">
        <v>25</v>
      </c>
      <c r="J122" s="1" t="s">
        <v>26</v>
      </c>
      <c r="K122" s="1" t="s">
        <v>636</v>
      </c>
      <c r="L122" s="1" t="s">
        <v>28</v>
      </c>
      <c r="M122" s="1" t="s">
        <v>59</v>
      </c>
      <c r="N122" s="1">
        <v>1</v>
      </c>
      <c r="O122" s="6">
        <v>1115</v>
      </c>
      <c r="P122" s="1" t="s">
        <v>32</v>
      </c>
      <c r="Q122" s="1" t="s">
        <v>33</v>
      </c>
      <c r="R122" s="1">
        <v>560064</v>
      </c>
      <c r="S122" s="1" t="s">
        <v>34</v>
      </c>
      <c r="T122" s="1" t="s">
        <v>95100</v>
      </c>
    </row>
    <row r="123" spans="1:20" x14ac:dyDescent="0.3">
      <c r="A123" s="1" t="s">
        <v>637</v>
      </c>
      <c r="B123" s="1" t="s">
        <v>638</v>
      </c>
      <c r="C123" s="1" t="s">
        <v>639</v>
      </c>
      <c r="D123" s="1" t="s">
        <v>22</v>
      </c>
      <c r="E123" s="1">
        <v>32</v>
      </c>
      <c r="F123" t="s">
        <v>95104</v>
      </c>
      <c r="G123" s="5">
        <v>44870</v>
      </c>
      <c r="H123" s="1" t="s">
        <v>81</v>
      </c>
      <c r="I123" s="1" t="s">
        <v>25</v>
      </c>
      <c r="J123" s="1" t="s">
        <v>26</v>
      </c>
      <c r="K123" s="1" t="s">
        <v>640</v>
      </c>
      <c r="L123" s="1" t="s">
        <v>28</v>
      </c>
      <c r="M123" s="1" t="s">
        <v>59</v>
      </c>
      <c r="N123" s="1">
        <v>1</v>
      </c>
      <c r="O123" s="6">
        <v>435</v>
      </c>
      <c r="P123" s="1" t="s">
        <v>32</v>
      </c>
      <c r="Q123" s="1" t="s">
        <v>33</v>
      </c>
      <c r="R123" s="1">
        <v>560062</v>
      </c>
      <c r="S123" s="1" t="s">
        <v>34</v>
      </c>
      <c r="T123" s="1" t="s">
        <v>95100</v>
      </c>
    </row>
    <row r="124" spans="1:20" x14ac:dyDescent="0.3">
      <c r="A124" s="1" t="s">
        <v>642</v>
      </c>
      <c r="B124" s="1" t="s">
        <v>643</v>
      </c>
      <c r="C124" s="1" t="s">
        <v>644</v>
      </c>
      <c r="D124" s="1" t="s">
        <v>22</v>
      </c>
      <c r="E124" s="1">
        <v>71</v>
      </c>
      <c r="F124" t="s">
        <v>95106</v>
      </c>
      <c r="G124" s="5">
        <v>44870</v>
      </c>
      <c r="H124" s="1" t="s">
        <v>81</v>
      </c>
      <c r="I124" s="1" t="s">
        <v>25</v>
      </c>
      <c r="J124" s="1" t="s">
        <v>26</v>
      </c>
      <c r="K124" s="1" t="s">
        <v>506</v>
      </c>
      <c r="L124" s="1" t="s">
        <v>28</v>
      </c>
      <c r="M124" s="1" t="s">
        <v>107</v>
      </c>
      <c r="N124" s="1">
        <v>1</v>
      </c>
      <c r="O124" s="6">
        <v>1245</v>
      </c>
      <c r="P124" s="1" t="s">
        <v>32</v>
      </c>
      <c r="Q124" s="1" t="s">
        <v>33</v>
      </c>
      <c r="R124" s="1">
        <v>560060</v>
      </c>
      <c r="S124" s="1" t="s">
        <v>34</v>
      </c>
      <c r="T124" s="1" t="s">
        <v>95100</v>
      </c>
    </row>
    <row r="125" spans="1:20" x14ac:dyDescent="0.3">
      <c r="A125" s="1" t="s">
        <v>646</v>
      </c>
      <c r="B125" s="1" t="s">
        <v>647</v>
      </c>
      <c r="C125" s="1" t="s">
        <v>648</v>
      </c>
      <c r="D125" s="1" t="s">
        <v>22</v>
      </c>
      <c r="E125" s="1">
        <v>40</v>
      </c>
      <c r="F125" t="s">
        <v>95104</v>
      </c>
      <c r="G125" s="5">
        <v>44870</v>
      </c>
      <c r="H125" s="1" t="s">
        <v>81</v>
      </c>
      <c r="I125" s="1" t="s">
        <v>25</v>
      </c>
      <c r="J125" s="1" t="s">
        <v>26</v>
      </c>
      <c r="K125" s="1" t="s">
        <v>649</v>
      </c>
      <c r="L125" s="1" t="s">
        <v>28</v>
      </c>
      <c r="M125" s="1" t="s">
        <v>75</v>
      </c>
      <c r="N125" s="1">
        <v>1</v>
      </c>
      <c r="O125" s="6">
        <v>699</v>
      </c>
      <c r="P125" s="1" t="s">
        <v>32</v>
      </c>
      <c r="Q125" s="1" t="s">
        <v>33</v>
      </c>
      <c r="R125" s="1">
        <v>560076</v>
      </c>
      <c r="S125" s="1" t="s">
        <v>34</v>
      </c>
      <c r="T125" s="1" t="s">
        <v>95100</v>
      </c>
    </row>
    <row r="126" spans="1:20" x14ac:dyDescent="0.3">
      <c r="A126" s="1" t="s">
        <v>651</v>
      </c>
      <c r="B126" s="1" t="s">
        <v>652</v>
      </c>
      <c r="C126" s="1" t="s">
        <v>653</v>
      </c>
      <c r="D126" s="1" t="s">
        <v>38</v>
      </c>
      <c r="E126" s="1">
        <v>49</v>
      </c>
      <c r="F126" t="s">
        <v>95105</v>
      </c>
      <c r="G126" s="5">
        <v>44870</v>
      </c>
      <c r="H126" s="1" t="s">
        <v>81</v>
      </c>
      <c r="I126" s="1" t="s">
        <v>25</v>
      </c>
      <c r="J126" s="1" t="s">
        <v>26</v>
      </c>
      <c r="K126" s="1" t="s">
        <v>654</v>
      </c>
      <c r="L126" s="1" t="s">
        <v>28</v>
      </c>
      <c r="M126" s="1" t="s">
        <v>41</v>
      </c>
      <c r="N126" s="1">
        <v>1</v>
      </c>
      <c r="O126" s="6">
        <v>581</v>
      </c>
      <c r="P126" s="1" t="s">
        <v>32</v>
      </c>
      <c r="Q126" s="1" t="s">
        <v>33</v>
      </c>
      <c r="R126" s="1">
        <v>560037</v>
      </c>
      <c r="S126" s="1" t="s">
        <v>34</v>
      </c>
      <c r="T126" s="1" t="s">
        <v>95100</v>
      </c>
    </row>
    <row r="127" spans="1:20" x14ac:dyDescent="0.3">
      <c r="A127" s="1" t="s">
        <v>656</v>
      </c>
      <c r="B127" s="1" t="s">
        <v>657</v>
      </c>
      <c r="C127" s="1" t="s">
        <v>658</v>
      </c>
      <c r="D127" s="1" t="s">
        <v>38</v>
      </c>
      <c r="E127" s="1">
        <v>38</v>
      </c>
      <c r="F127" t="s">
        <v>95104</v>
      </c>
      <c r="G127" s="5">
        <v>44870</v>
      </c>
      <c r="H127" s="1" t="s">
        <v>81</v>
      </c>
      <c r="I127" s="1" t="s">
        <v>25</v>
      </c>
      <c r="J127" s="1" t="s">
        <v>26</v>
      </c>
      <c r="K127" s="1" t="s">
        <v>659</v>
      </c>
      <c r="L127" s="1" t="s">
        <v>28</v>
      </c>
      <c r="M127" s="1" t="s">
        <v>29</v>
      </c>
      <c r="N127" s="1">
        <v>1</v>
      </c>
      <c r="O127" s="6">
        <v>771</v>
      </c>
      <c r="P127" s="1" t="s">
        <v>32</v>
      </c>
      <c r="Q127" s="1" t="s">
        <v>33</v>
      </c>
      <c r="R127" s="1">
        <v>560076</v>
      </c>
      <c r="S127" s="1" t="s">
        <v>34</v>
      </c>
      <c r="T127" s="1" t="s">
        <v>95100</v>
      </c>
    </row>
    <row r="128" spans="1:20" x14ac:dyDescent="0.3">
      <c r="A128" s="1" t="s">
        <v>661</v>
      </c>
      <c r="B128" s="1" t="s">
        <v>662</v>
      </c>
      <c r="C128" s="1" t="s">
        <v>663</v>
      </c>
      <c r="D128" s="1" t="s">
        <v>38</v>
      </c>
      <c r="E128" s="1">
        <v>25</v>
      </c>
      <c r="F128" t="s">
        <v>95103</v>
      </c>
      <c r="G128" s="5">
        <v>44870</v>
      </c>
      <c r="H128" s="1" t="s">
        <v>81</v>
      </c>
      <c r="I128" s="1" t="s">
        <v>25</v>
      </c>
      <c r="J128" s="1" t="s">
        <v>26</v>
      </c>
      <c r="K128" s="1" t="s">
        <v>664</v>
      </c>
      <c r="L128" s="1" t="s">
        <v>28</v>
      </c>
      <c r="M128" s="1" t="s">
        <v>41</v>
      </c>
      <c r="N128" s="1">
        <v>1</v>
      </c>
      <c r="O128" s="6">
        <v>597</v>
      </c>
      <c r="P128" s="1" t="s">
        <v>32</v>
      </c>
      <c r="Q128" s="1" t="s">
        <v>33</v>
      </c>
      <c r="R128" s="1">
        <v>560083</v>
      </c>
      <c r="S128" s="1" t="s">
        <v>34</v>
      </c>
      <c r="T128" s="1" t="s">
        <v>95100</v>
      </c>
    </row>
    <row r="129" spans="1:20" x14ac:dyDescent="0.3">
      <c r="A129" s="1" t="s">
        <v>665</v>
      </c>
      <c r="B129" s="1" t="s">
        <v>666</v>
      </c>
      <c r="C129" s="1" t="s">
        <v>667</v>
      </c>
      <c r="D129" s="1" t="s">
        <v>22</v>
      </c>
      <c r="E129" s="1">
        <v>70</v>
      </c>
      <c r="F129" t="s">
        <v>95106</v>
      </c>
      <c r="G129" s="5">
        <v>44870</v>
      </c>
      <c r="H129" s="1" t="s">
        <v>81</v>
      </c>
      <c r="I129" s="1" t="s">
        <v>25</v>
      </c>
      <c r="J129" s="1" t="s">
        <v>26</v>
      </c>
      <c r="K129" s="1" t="s">
        <v>668</v>
      </c>
      <c r="L129" s="1" t="s">
        <v>28</v>
      </c>
      <c r="M129" s="1" t="s">
        <v>41</v>
      </c>
      <c r="N129" s="1">
        <v>1</v>
      </c>
      <c r="O129" s="6">
        <v>635</v>
      </c>
      <c r="P129" s="1" t="s">
        <v>32</v>
      </c>
      <c r="Q129" s="1" t="s">
        <v>33</v>
      </c>
      <c r="R129" s="1">
        <v>560066</v>
      </c>
      <c r="S129" s="1" t="s">
        <v>34</v>
      </c>
      <c r="T129" s="1" t="s">
        <v>95100</v>
      </c>
    </row>
    <row r="130" spans="1:20" x14ac:dyDescent="0.3">
      <c r="A130" s="1" t="s">
        <v>669</v>
      </c>
      <c r="B130" s="1" t="s">
        <v>670</v>
      </c>
      <c r="C130" s="1" t="s">
        <v>671</v>
      </c>
      <c r="D130" s="1" t="s">
        <v>22</v>
      </c>
      <c r="E130" s="1">
        <v>51</v>
      </c>
      <c r="F130" t="s">
        <v>95106</v>
      </c>
      <c r="G130" s="5">
        <v>44870</v>
      </c>
      <c r="H130" s="1" t="s">
        <v>81</v>
      </c>
      <c r="I130" s="1" t="s">
        <v>25</v>
      </c>
      <c r="J130" s="1" t="s">
        <v>26</v>
      </c>
      <c r="K130" s="1" t="s">
        <v>672</v>
      </c>
      <c r="L130" s="1" t="s">
        <v>28</v>
      </c>
      <c r="M130" s="1" t="s">
        <v>59</v>
      </c>
      <c r="N130" s="1">
        <v>1</v>
      </c>
      <c r="O130" s="6">
        <v>565</v>
      </c>
      <c r="P130" s="1" t="s">
        <v>32</v>
      </c>
      <c r="Q130" s="1" t="s">
        <v>33</v>
      </c>
      <c r="R130" s="1">
        <v>560035</v>
      </c>
      <c r="S130" s="1" t="s">
        <v>34</v>
      </c>
      <c r="T130" s="1" t="s">
        <v>95100</v>
      </c>
    </row>
    <row r="131" spans="1:20" x14ac:dyDescent="0.3">
      <c r="A131" s="1" t="s">
        <v>674</v>
      </c>
      <c r="B131" s="1" t="s">
        <v>675</v>
      </c>
      <c r="C131" s="1" t="s">
        <v>676</v>
      </c>
      <c r="D131" s="1" t="s">
        <v>38</v>
      </c>
      <c r="E131" s="1">
        <v>42</v>
      </c>
      <c r="F131" t="s">
        <v>95105</v>
      </c>
      <c r="G131" s="5">
        <v>44870</v>
      </c>
      <c r="H131" s="1" t="s">
        <v>81</v>
      </c>
      <c r="I131" s="1" t="s">
        <v>25</v>
      </c>
      <c r="J131" s="1" t="s">
        <v>26</v>
      </c>
      <c r="K131" s="1" t="s">
        <v>677</v>
      </c>
      <c r="L131" s="1" t="s">
        <v>28</v>
      </c>
      <c r="M131" s="1" t="s">
        <v>41</v>
      </c>
      <c r="N131" s="1">
        <v>1</v>
      </c>
      <c r="O131" s="6">
        <v>912</v>
      </c>
      <c r="P131" s="1" t="s">
        <v>32</v>
      </c>
      <c r="Q131" s="1" t="s">
        <v>33</v>
      </c>
      <c r="R131" s="1">
        <v>560006</v>
      </c>
      <c r="S131" s="1" t="s">
        <v>34</v>
      </c>
      <c r="T131" s="1" t="s">
        <v>95100</v>
      </c>
    </row>
    <row r="132" spans="1:20" x14ac:dyDescent="0.3">
      <c r="A132" s="1" t="s">
        <v>679</v>
      </c>
      <c r="B132" s="1" t="s">
        <v>680</v>
      </c>
      <c r="C132" s="1" t="s">
        <v>681</v>
      </c>
      <c r="D132" s="1" t="s">
        <v>38</v>
      </c>
      <c r="E132" s="1">
        <v>31</v>
      </c>
      <c r="F132" t="s">
        <v>95104</v>
      </c>
      <c r="G132" s="5">
        <v>44839</v>
      </c>
      <c r="H132" s="1" t="s">
        <v>140</v>
      </c>
      <c r="I132" s="1" t="s">
        <v>25</v>
      </c>
      <c r="J132" s="1" t="s">
        <v>26</v>
      </c>
      <c r="K132" s="1" t="s">
        <v>106</v>
      </c>
      <c r="L132" s="1" t="s">
        <v>28</v>
      </c>
      <c r="M132" s="1" t="s">
        <v>107</v>
      </c>
      <c r="N132" s="1">
        <v>1</v>
      </c>
      <c r="O132" s="6">
        <v>635</v>
      </c>
      <c r="P132" s="1" t="s">
        <v>32</v>
      </c>
      <c r="Q132" s="1" t="s">
        <v>33</v>
      </c>
      <c r="R132" s="1">
        <v>560040</v>
      </c>
      <c r="S132" s="1" t="s">
        <v>34</v>
      </c>
      <c r="T132" s="1" t="s">
        <v>95100</v>
      </c>
    </row>
    <row r="133" spans="1:20" x14ac:dyDescent="0.3">
      <c r="A133" s="1" t="s">
        <v>682</v>
      </c>
      <c r="B133" s="1" t="s">
        <v>683</v>
      </c>
      <c r="C133" s="1" t="s">
        <v>684</v>
      </c>
      <c r="D133" s="1" t="s">
        <v>38</v>
      </c>
      <c r="E133" s="1">
        <v>33</v>
      </c>
      <c r="F133" t="s">
        <v>95104</v>
      </c>
      <c r="G133" s="5">
        <v>44839</v>
      </c>
      <c r="H133" s="1" t="s">
        <v>140</v>
      </c>
      <c r="I133" s="1" t="s">
        <v>25</v>
      </c>
      <c r="J133" s="1" t="s">
        <v>26</v>
      </c>
      <c r="K133" s="1" t="s">
        <v>685</v>
      </c>
      <c r="L133" s="1" t="s">
        <v>28</v>
      </c>
      <c r="M133" s="1" t="s">
        <v>107</v>
      </c>
      <c r="N133" s="1">
        <v>1</v>
      </c>
      <c r="O133" s="6">
        <v>1099</v>
      </c>
      <c r="P133" s="1" t="s">
        <v>32</v>
      </c>
      <c r="Q133" s="1" t="s">
        <v>33</v>
      </c>
      <c r="R133" s="1">
        <v>560037</v>
      </c>
      <c r="S133" s="1" t="s">
        <v>34</v>
      </c>
      <c r="T133" s="1" t="s">
        <v>95100</v>
      </c>
    </row>
    <row r="134" spans="1:20" x14ac:dyDescent="0.3">
      <c r="A134" s="1" t="s">
        <v>686</v>
      </c>
      <c r="B134" s="1" t="s">
        <v>687</v>
      </c>
      <c r="C134" s="1" t="s">
        <v>688</v>
      </c>
      <c r="D134" s="1" t="s">
        <v>22</v>
      </c>
      <c r="E134" s="1">
        <v>46</v>
      </c>
      <c r="F134" t="s">
        <v>95105</v>
      </c>
      <c r="G134" s="5">
        <v>44839</v>
      </c>
      <c r="H134" s="1" t="s">
        <v>140</v>
      </c>
      <c r="I134" s="1" t="s">
        <v>25</v>
      </c>
      <c r="J134" s="1" t="s">
        <v>26</v>
      </c>
      <c r="K134" s="1" t="s">
        <v>128</v>
      </c>
      <c r="L134" s="1" t="s">
        <v>28</v>
      </c>
      <c r="M134" s="1" t="s">
        <v>75</v>
      </c>
      <c r="N134" s="1">
        <v>1</v>
      </c>
      <c r="O134" s="6">
        <v>589</v>
      </c>
      <c r="P134" s="1" t="s">
        <v>32</v>
      </c>
      <c r="Q134" s="1" t="s">
        <v>33</v>
      </c>
      <c r="R134" s="1">
        <v>560077</v>
      </c>
      <c r="S134" s="1" t="s">
        <v>34</v>
      </c>
      <c r="T134" s="1" t="s">
        <v>95100</v>
      </c>
    </row>
    <row r="135" spans="1:20" x14ac:dyDescent="0.3">
      <c r="A135" s="1" t="s">
        <v>689</v>
      </c>
      <c r="B135" s="1" t="s">
        <v>690</v>
      </c>
      <c r="C135" s="1" t="s">
        <v>691</v>
      </c>
      <c r="D135" s="1" t="s">
        <v>22</v>
      </c>
      <c r="E135" s="1">
        <v>42</v>
      </c>
      <c r="F135" t="s">
        <v>95105</v>
      </c>
      <c r="G135" s="5">
        <v>44839</v>
      </c>
      <c r="H135" s="1" t="s">
        <v>140</v>
      </c>
      <c r="I135" s="1" t="s">
        <v>25</v>
      </c>
      <c r="J135" s="1" t="s">
        <v>26</v>
      </c>
      <c r="K135" s="1" t="s">
        <v>692</v>
      </c>
      <c r="L135" s="1" t="s">
        <v>28</v>
      </c>
      <c r="M135" s="1" t="s">
        <v>107</v>
      </c>
      <c r="N135" s="1">
        <v>1</v>
      </c>
      <c r="O135" s="6">
        <v>831</v>
      </c>
      <c r="P135" s="1" t="s">
        <v>32</v>
      </c>
      <c r="Q135" s="1" t="s">
        <v>33</v>
      </c>
      <c r="R135" s="1">
        <v>560067</v>
      </c>
      <c r="S135" s="1" t="s">
        <v>34</v>
      </c>
      <c r="T135" s="1" t="s">
        <v>95100</v>
      </c>
    </row>
    <row r="136" spans="1:20" x14ac:dyDescent="0.3">
      <c r="A136" s="1" t="s">
        <v>694</v>
      </c>
      <c r="B136" s="1" t="s">
        <v>695</v>
      </c>
      <c r="C136" s="1" t="s">
        <v>696</v>
      </c>
      <c r="D136" s="1" t="s">
        <v>38</v>
      </c>
      <c r="E136" s="1">
        <v>73</v>
      </c>
      <c r="F136" t="s">
        <v>95106</v>
      </c>
      <c r="G136" s="5">
        <v>44839</v>
      </c>
      <c r="H136" s="1" t="s">
        <v>140</v>
      </c>
      <c r="I136" s="1" t="s">
        <v>25</v>
      </c>
      <c r="J136" s="1" t="s">
        <v>26</v>
      </c>
      <c r="K136" s="1" t="s">
        <v>697</v>
      </c>
      <c r="L136" s="1" t="s">
        <v>28</v>
      </c>
      <c r="M136" s="1" t="s">
        <v>75</v>
      </c>
      <c r="N136" s="1">
        <v>1</v>
      </c>
      <c r="O136" s="6">
        <v>1364</v>
      </c>
      <c r="P136" s="1" t="s">
        <v>32</v>
      </c>
      <c r="Q136" s="1" t="s">
        <v>33</v>
      </c>
      <c r="R136" s="1">
        <v>560079</v>
      </c>
      <c r="S136" s="1" t="s">
        <v>34</v>
      </c>
      <c r="T136" s="1" t="s">
        <v>95100</v>
      </c>
    </row>
    <row r="137" spans="1:20" x14ac:dyDescent="0.3">
      <c r="A137" s="1" t="s">
        <v>699</v>
      </c>
      <c r="B137" s="1" t="s">
        <v>700</v>
      </c>
      <c r="C137" s="1" t="s">
        <v>701</v>
      </c>
      <c r="D137" s="1" t="s">
        <v>38</v>
      </c>
      <c r="E137" s="1">
        <v>56</v>
      </c>
      <c r="F137" t="s">
        <v>95106</v>
      </c>
      <c r="G137" s="5">
        <v>44839</v>
      </c>
      <c r="H137" s="1" t="s">
        <v>140</v>
      </c>
      <c r="I137" s="1" t="s">
        <v>25</v>
      </c>
      <c r="J137" s="1" t="s">
        <v>26</v>
      </c>
      <c r="K137" s="1" t="s">
        <v>703</v>
      </c>
      <c r="L137" s="1" t="s">
        <v>28</v>
      </c>
      <c r="M137" s="1" t="s">
        <v>41</v>
      </c>
      <c r="N137" s="1">
        <v>1</v>
      </c>
      <c r="O137" s="6">
        <v>675</v>
      </c>
      <c r="P137" s="1" t="s">
        <v>32</v>
      </c>
      <c r="Q137" s="1" t="s">
        <v>33</v>
      </c>
      <c r="R137" s="1">
        <v>560077</v>
      </c>
      <c r="S137" s="1" t="s">
        <v>34</v>
      </c>
      <c r="T137" s="1" t="s">
        <v>95100</v>
      </c>
    </row>
    <row r="138" spans="1:20" x14ac:dyDescent="0.3">
      <c r="A138" s="1" t="s">
        <v>705</v>
      </c>
      <c r="B138" s="1" t="s">
        <v>706</v>
      </c>
      <c r="C138" s="1" t="s">
        <v>707</v>
      </c>
      <c r="D138" s="1" t="s">
        <v>22</v>
      </c>
      <c r="E138" s="1">
        <v>26</v>
      </c>
      <c r="F138" t="s">
        <v>95103</v>
      </c>
      <c r="G138" s="5">
        <v>44839</v>
      </c>
      <c r="H138" s="1" t="s">
        <v>140</v>
      </c>
      <c r="I138" s="1" t="s">
        <v>25</v>
      </c>
      <c r="J138" s="1" t="s">
        <v>26</v>
      </c>
      <c r="K138" s="1" t="s">
        <v>708</v>
      </c>
      <c r="L138" s="1" t="s">
        <v>28</v>
      </c>
      <c r="M138" s="1" t="s">
        <v>107</v>
      </c>
      <c r="N138" s="1">
        <v>1</v>
      </c>
      <c r="O138" s="6">
        <v>631</v>
      </c>
      <c r="P138" s="1" t="s">
        <v>32</v>
      </c>
      <c r="Q138" s="1" t="s">
        <v>33</v>
      </c>
      <c r="R138" s="1">
        <v>560066</v>
      </c>
      <c r="S138" s="1" t="s">
        <v>34</v>
      </c>
      <c r="T138" s="1" t="s">
        <v>95100</v>
      </c>
    </row>
    <row r="139" spans="1:20" x14ac:dyDescent="0.3">
      <c r="A139" s="1" t="s">
        <v>710</v>
      </c>
      <c r="B139" s="1" t="s">
        <v>711</v>
      </c>
      <c r="C139" s="1" t="s">
        <v>712</v>
      </c>
      <c r="D139" s="1" t="s">
        <v>22</v>
      </c>
      <c r="E139" s="1">
        <v>48</v>
      </c>
      <c r="F139" t="s">
        <v>95105</v>
      </c>
      <c r="G139" s="5">
        <v>44809</v>
      </c>
      <c r="H139" s="1" t="s">
        <v>210</v>
      </c>
      <c r="I139" s="1" t="s">
        <v>25</v>
      </c>
      <c r="J139" s="1" t="s">
        <v>26</v>
      </c>
      <c r="K139" s="1" t="s">
        <v>713</v>
      </c>
      <c r="L139" s="1" t="s">
        <v>28</v>
      </c>
      <c r="M139" s="1" t="s">
        <v>41</v>
      </c>
      <c r="N139" s="1">
        <v>1</v>
      </c>
      <c r="O139" s="6">
        <v>845</v>
      </c>
      <c r="P139" s="1" t="s">
        <v>32</v>
      </c>
      <c r="Q139" s="1" t="s">
        <v>33</v>
      </c>
      <c r="R139" s="1">
        <v>562106</v>
      </c>
      <c r="S139" s="1" t="s">
        <v>34</v>
      </c>
      <c r="T139" s="1" t="s">
        <v>95100</v>
      </c>
    </row>
    <row r="140" spans="1:20" x14ac:dyDescent="0.3">
      <c r="A140" s="1" t="s">
        <v>715</v>
      </c>
      <c r="B140" s="1" t="s">
        <v>716</v>
      </c>
      <c r="C140" s="1" t="s">
        <v>717</v>
      </c>
      <c r="D140" s="1" t="s">
        <v>38</v>
      </c>
      <c r="E140" s="1">
        <v>26</v>
      </c>
      <c r="F140" t="s">
        <v>95103</v>
      </c>
      <c r="G140" s="5">
        <v>44809</v>
      </c>
      <c r="H140" s="1" t="s">
        <v>210</v>
      </c>
      <c r="I140" s="1" t="s">
        <v>25</v>
      </c>
      <c r="J140" s="1" t="s">
        <v>26</v>
      </c>
      <c r="K140" s="1" t="s">
        <v>321</v>
      </c>
      <c r="L140" s="1" t="s">
        <v>28</v>
      </c>
      <c r="M140" s="1" t="s">
        <v>75</v>
      </c>
      <c r="N140" s="1">
        <v>1</v>
      </c>
      <c r="O140" s="6">
        <v>788</v>
      </c>
      <c r="P140" s="1" t="s">
        <v>32</v>
      </c>
      <c r="Q140" s="1" t="s">
        <v>33</v>
      </c>
      <c r="R140" s="1">
        <v>560011</v>
      </c>
      <c r="S140" s="1" t="s">
        <v>34</v>
      </c>
      <c r="T140" s="1" t="s">
        <v>95100</v>
      </c>
    </row>
    <row r="141" spans="1:20" x14ac:dyDescent="0.3">
      <c r="A141" s="1" t="s">
        <v>718</v>
      </c>
      <c r="B141" s="1" t="s">
        <v>719</v>
      </c>
      <c r="C141" s="1" t="s">
        <v>720</v>
      </c>
      <c r="D141" s="1" t="s">
        <v>38</v>
      </c>
      <c r="E141" s="1">
        <v>31</v>
      </c>
      <c r="F141" t="s">
        <v>95104</v>
      </c>
      <c r="G141" s="5">
        <v>44809</v>
      </c>
      <c r="H141" s="1" t="s">
        <v>210</v>
      </c>
      <c r="I141" s="1" t="s">
        <v>25</v>
      </c>
      <c r="J141" s="1" t="s">
        <v>26</v>
      </c>
      <c r="K141" s="1" t="s">
        <v>721</v>
      </c>
      <c r="L141" s="1" t="s">
        <v>28</v>
      </c>
      <c r="M141" s="1" t="s">
        <v>41</v>
      </c>
      <c r="N141" s="1">
        <v>1</v>
      </c>
      <c r="O141" s="6">
        <v>759</v>
      </c>
      <c r="P141" s="1" t="s">
        <v>32</v>
      </c>
      <c r="Q141" s="1" t="s">
        <v>33</v>
      </c>
      <c r="R141" s="1">
        <v>560094</v>
      </c>
      <c r="S141" s="1" t="s">
        <v>34</v>
      </c>
      <c r="T141" s="1" t="s">
        <v>95100</v>
      </c>
    </row>
    <row r="142" spans="1:20" x14ac:dyDescent="0.3">
      <c r="A142" s="1" t="s">
        <v>722</v>
      </c>
      <c r="B142" s="1" t="s">
        <v>723</v>
      </c>
      <c r="C142" s="1" t="s">
        <v>724</v>
      </c>
      <c r="D142" s="1" t="s">
        <v>38</v>
      </c>
      <c r="E142" s="1">
        <v>24</v>
      </c>
      <c r="F142" t="s">
        <v>95103</v>
      </c>
      <c r="G142" s="5">
        <v>44809</v>
      </c>
      <c r="H142" s="1" t="s">
        <v>210</v>
      </c>
      <c r="I142" s="1" t="s">
        <v>25</v>
      </c>
      <c r="J142" s="1" t="s">
        <v>26</v>
      </c>
      <c r="K142" s="1" t="s">
        <v>725</v>
      </c>
      <c r="L142" s="1" t="s">
        <v>28</v>
      </c>
      <c r="M142" s="1" t="s">
        <v>75</v>
      </c>
      <c r="N142" s="1">
        <v>1</v>
      </c>
      <c r="O142" s="6">
        <v>591</v>
      </c>
      <c r="P142" s="1" t="s">
        <v>32</v>
      </c>
      <c r="Q142" s="1" t="s">
        <v>33</v>
      </c>
      <c r="R142" s="1">
        <v>560100</v>
      </c>
      <c r="S142" s="1" t="s">
        <v>34</v>
      </c>
      <c r="T142" s="1" t="s">
        <v>95100</v>
      </c>
    </row>
    <row r="143" spans="1:20" x14ac:dyDescent="0.3">
      <c r="A143" s="1" t="s">
        <v>727</v>
      </c>
      <c r="B143" s="1" t="s">
        <v>728</v>
      </c>
      <c r="C143" s="1" t="s">
        <v>729</v>
      </c>
      <c r="D143" s="1" t="s">
        <v>22</v>
      </c>
      <c r="E143" s="1">
        <v>41</v>
      </c>
      <c r="F143" t="s">
        <v>95105</v>
      </c>
      <c r="G143" s="5">
        <v>44809</v>
      </c>
      <c r="H143" s="1" t="s">
        <v>210</v>
      </c>
      <c r="I143" s="1" t="s">
        <v>25</v>
      </c>
      <c r="J143" s="1" t="s">
        <v>26</v>
      </c>
      <c r="K143" s="1" t="s">
        <v>601</v>
      </c>
      <c r="L143" s="1" t="s">
        <v>28</v>
      </c>
      <c r="M143" s="1" t="s">
        <v>194</v>
      </c>
      <c r="N143" s="1">
        <v>1</v>
      </c>
      <c r="O143" s="6">
        <v>759</v>
      </c>
      <c r="P143" s="1" t="s">
        <v>32</v>
      </c>
      <c r="Q143" s="1" t="s">
        <v>33</v>
      </c>
      <c r="R143" s="1">
        <v>560043</v>
      </c>
      <c r="S143" s="1" t="s">
        <v>34</v>
      </c>
      <c r="T143" s="1" t="s">
        <v>95100</v>
      </c>
    </row>
    <row r="144" spans="1:20" x14ac:dyDescent="0.3">
      <c r="A144" s="1" t="s">
        <v>730</v>
      </c>
      <c r="B144" s="1" t="s">
        <v>731</v>
      </c>
      <c r="C144" s="1" t="s">
        <v>732</v>
      </c>
      <c r="D144" s="1" t="s">
        <v>38</v>
      </c>
      <c r="E144" s="1">
        <v>18</v>
      </c>
      <c r="F144" t="s">
        <v>95103</v>
      </c>
      <c r="G144" s="5">
        <v>44809</v>
      </c>
      <c r="H144" s="1" t="s">
        <v>210</v>
      </c>
      <c r="I144" s="1" t="s">
        <v>25</v>
      </c>
      <c r="J144" s="1" t="s">
        <v>26</v>
      </c>
      <c r="K144" s="1" t="s">
        <v>668</v>
      </c>
      <c r="L144" s="1" t="s">
        <v>28</v>
      </c>
      <c r="M144" s="1" t="s">
        <v>41</v>
      </c>
      <c r="N144" s="1">
        <v>1</v>
      </c>
      <c r="O144" s="6">
        <v>635</v>
      </c>
      <c r="P144" s="1" t="s">
        <v>32</v>
      </c>
      <c r="Q144" s="1" t="s">
        <v>33</v>
      </c>
      <c r="R144" s="1">
        <v>560054</v>
      </c>
      <c r="S144" s="1" t="s">
        <v>34</v>
      </c>
      <c r="T144" s="1" t="s">
        <v>95100</v>
      </c>
    </row>
    <row r="145" spans="1:20" x14ac:dyDescent="0.3">
      <c r="A145" s="1" t="s">
        <v>733</v>
      </c>
      <c r="B145" s="1" t="s">
        <v>734</v>
      </c>
      <c r="C145" s="1" t="s">
        <v>735</v>
      </c>
      <c r="D145" s="1" t="s">
        <v>22</v>
      </c>
      <c r="E145" s="1">
        <v>21</v>
      </c>
      <c r="F145" t="s">
        <v>95103</v>
      </c>
      <c r="G145" s="5">
        <v>44809</v>
      </c>
      <c r="H145" s="1" t="s">
        <v>210</v>
      </c>
      <c r="I145" s="1" t="s">
        <v>25</v>
      </c>
      <c r="J145" s="1" t="s">
        <v>26</v>
      </c>
      <c r="K145" s="1" t="s">
        <v>736</v>
      </c>
      <c r="L145" s="1" t="s">
        <v>28</v>
      </c>
      <c r="M145" s="1" t="s">
        <v>41</v>
      </c>
      <c r="N145" s="1">
        <v>1</v>
      </c>
      <c r="O145" s="6">
        <v>999</v>
      </c>
      <c r="P145" s="1" t="s">
        <v>32</v>
      </c>
      <c r="Q145" s="1" t="s">
        <v>33</v>
      </c>
      <c r="R145" s="1">
        <v>560060</v>
      </c>
      <c r="S145" s="1" t="s">
        <v>34</v>
      </c>
      <c r="T145" s="1" t="s">
        <v>95100</v>
      </c>
    </row>
    <row r="146" spans="1:20" x14ac:dyDescent="0.3">
      <c r="A146" s="1" t="s">
        <v>737</v>
      </c>
      <c r="B146" s="1" t="s">
        <v>738</v>
      </c>
      <c r="C146" s="1" t="s">
        <v>739</v>
      </c>
      <c r="D146" s="1" t="s">
        <v>22</v>
      </c>
      <c r="E146" s="1">
        <v>21</v>
      </c>
      <c r="F146" t="s">
        <v>95103</v>
      </c>
      <c r="G146" s="5">
        <v>44778</v>
      </c>
      <c r="H146" s="1" t="s">
        <v>276</v>
      </c>
      <c r="I146" s="1" t="s">
        <v>25</v>
      </c>
      <c r="J146" s="1" t="s">
        <v>26</v>
      </c>
      <c r="K146" s="1" t="s">
        <v>740</v>
      </c>
      <c r="L146" s="1" t="s">
        <v>28</v>
      </c>
      <c r="M146" s="1" t="s">
        <v>94</v>
      </c>
      <c r="N146" s="1">
        <v>1</v>
      </c>
      <c r="O146" s="6">
        <v>775</v>
      </c>
      <c r="P146" s="1" t="s">
        <v>32</v>
      </c>
      <c r="Q146" s="1" t="s">
        <v>33</v>
      </c>
      <c r="R146" s="1">
        <v>560035</v>
      </c>
      <c r="S146" s="1" t="s">
        <v>34</v>
      </c>
      <c r="T146" s="1" t="s">
        <v>95100</v>
      </c>
    </row>
    <row r="147" spans="1:20" x14ac:dyDescent="0.3">
      <c r="A147" s="1" t="s">
        <v>742</v>
      </c>
      <c r="B147" s="1" t="s">
        <v>743</v>
      </c>
      <c r="C147" s="1" t="s">
        <v>744</v>
      </c>
      <c r="D147" s="1" t="s">
        <v>22</v>
      </c>
      <c r="E147" s="1">
        <v>45</v>
      </c>
      <c r="F147" t="s">
        <v>95105</v>
      </c>
      <c r="G147" s="5">
        <v>44778</v>
      </c>
      <c r="H147" s="1" t="s">
        <v>276</v>
      </c>
      <c r="I147" s="1" t="s">
        <v>25</v>
      </c>
      <c r="J147" s="1" t="s">
        <v>26</v>
      </c>
      <c r="K147" s="1" t="s">
        <v>745</v>
      </c>
      <c r="L147" s="1" t="s">
        <v>28</v>
      </c>
      <c r="M147" s="1" t="s">
        <v>107</v>
      </c>
      <c r="N147" s="1">
        <v>1</v>
      </c>
      <c r="O147" s="6">
        <v>1237</v>
      </c>
      <c r="P147" s="1" t="s">
        <v>32</v>
      </c>
      <c r="Q147" s="1" t="s">
        <v>33</v>
      </c>
      <c r="R147" s="1">
        <v>560037</v>
      </c>
      <c r="S147" s="1" t="s">
        <v>34</v>
      </c>
      <c r="T147" s="1" t="s">
        <v>95100</v>
      </c>
    </row>
    <row r="148" spans="1:20" x14ac:dyDescent="0.3">
      <c r="A148" s="1" t="s">
        <v>747</v>
      </c>
      <c r="B148" s="1" t="s">
        <v>748</v>
      </c>
      <c r="C148" s="1" t="s">
        <v>749</v>
      </c>
      <c r="D148" s="1" t="s">
        <v>38</v>
      </c>
      <c r="E148" s="1">
        <v>38</v>
      </c>
      <c r="F148" t="s">
        <v>95104</v>
      </c>
      <c r="G148" s="5">
        <v>44778</v>
      </c>
      <c r="H148" s="1" t="s">
        <v>276</v>
      </c>
      <c r="I148" s="1" t="s">
        <v>25</v>
      </c>
      <c r="J148" s="1" t="s">
        <v>26</v>
      </c>
      <c r="K148" s="1" t="s">
        <v>750</v>
      </c>
      <c r="L148" s="1" t="s">
        <v>28</v>
      </c>
      <c r="M148" s="1" t="s">
        <v>59</v>
      </c>
      <c r="N148" s="1">
        <v>1</v>
      </c>
      <c r="O148" s="6">
        <v>999</v>
      </c>
      <c r="P148" s="1" t="s">
        <v>32</v>
      </c>
      <c r="Q148" s="1" t="s">
        <v>33</v>
      </c>
      <c r="R148" s="1">
        <v>560100</v>
      </c>
      <c r="S148" s="1" t="s">
        <v>34</v>
      </c>
      <c r="T148" s="1" t="s">
        <v>95100</v>
      </c>
    </row>
    <row r="149" spans="1:20" x14ac:dyDescent="0.3">
      <c r="A149" s="1" t="s">
        <v>751</v>
      </c>
      <c r="B149" s="1" t="s">
        <v>752</v>
      </c>
      <c r="C149" s="1" t="s">
        <v>753</v>
      </c>
      <c r="D149" s="1" t="s">
        <v>22</v>
      </c>
      <c r="E149" s="1">
        <v>37</v>
      </c>
      <c r="F149" t="s">
        <v>95104</v>
      </c>
      <c r="G149" s="5">
        <v>44778</v>
      </c>
      <c r="H149" s="1" t="s">
        <v>276</v>
      </c>
      <c r="I149" s="1" t="s">
        <v>25</v>
      </c>
      <c r="J149" s="1" t="s">
        <v>26</v>
      </c>
      <c r="K149" s="1" t="s">
        <v>211</v>
      </c>
      <c r="L149" s="1" t="s">
        <v>28</v>
      </c>
      <c r="M149" s="1" t="s">
        <v>107</v>
      </c>
      <c r="N149" s="1">
        <v>1</v>
      </c>
      <c r="O149" s="6">
        <v>635</v>
      </c>
      <c r="P149" s="1" t="s">
        <v>32</v>
      </c>
      <c r="Q149" s="1" t="s">
        <v>33</v>
      </c>
      <c r="R149" s="1">
        <v>560017</v>
      </c>
      <c r="S149" s="1" t="s">
        <v>34</v>
      </c>
      <c r="T149" s="1" t="s">
        <v>95100</v>
      </c>
    </row>
    <row r="150" spans="1:20" x14ac:dyDescent="0.3">
      <c r="A150" s="1" t="s">
        <v>754</v>
      </c>
      <c r="B150" s="1" t="s">
        <v>755</v>
      </c>
      <c r="C150" s="1" t="s">
        <v>756</v>
      </c>
      <c r="D150" s="1" t="s">
        <v>38</v>
      </c>
      <c r="E150" s="1">
        <v>31</v>
      </c>
      <c r="F150" t="s">
        <v>95104</v>
      </c>
      <c r="G150" s="5">
        <v>44778</v>
      </c>
      <c r="H150" s="1" t="s">
        <v>276</v>
      </c>
      <c r="I150" s="1" t="s">
        <v>25</v>
      </c>
      <c r="J150" s="1" t="s">
        <v>26</v>
      </c>
      <c r="K150" s="1" t="s">
        <v>757</v>
      </c>
      <c r="L150" s="1" t="s">
        <v>28</v>
      </c>
      <c r="M150" s="1" t="s">
        <v>94</v>
      </c>
      <c r="N150" s="1">
        <v>1</v>
      </c>
      <c r="O150" s="6">
        <v>1099</v>
      </c>
      <c r="P150" s="1" t="s">
        <v>32</v>
      </c>
      <c r="Q150" s="1" t="s">
        <v>33</v>
      </c>
      <c r="R150" s="1">
        <v>560067</v>
      </c>
      <c r="S150" s="1" t="s">
        <v>34</v>
      </c>
      <c r="T150" s="1" t="s">
        <v>95100</v>
      </c>
    </row>
    <row r="151" spans="1:20" x14ac:dyDescent="0.3">
      <c r="A151" s="1" t="s">
        <v>758</v>
      </c>
      <c r="B151" s="1" t="s">
        <v>759</v>
      </c>
      <c r="C151" s="1" t="s">
        <v>760</v>
      </c>
      <c r="D151" s="1" t="s">
        <v>22</v>
      </c>
      <c r="E151" s="1">
        <v>21</v>
      </c>
      <c r="F151" t="s">
        <v>95103</v>
      </c>
      <c r="G151" s="5">
        <v>44778</v>
      </c>
      <c r="H151" s="1" t="s">
        <v>276</v>
      </c>
      <c r="I151" s="1" t="s">
        <v>25</v>
      </c>
      <c r="J151" s="1" t="s">
        <v>26</v>
      </c>
      <c r="K151" s="1" t="s">
        <v>761</v>
      </c>
      <c r="L151" s="1" t="s">
        <v>28</v>
      </c>
      <c r="M151" s="1" t="s">
        <v>59</v>
      </c>
      <c r="N151" s="1">
        <v>1</v>
      </c>
      <c r="O151" s="6">
        <v>653</v>
      </c>
      <c r="P151" s="1" t="s">
        <v>32</v>
      </c>
      <c r="Q151" s="1" t="s">
        <v>33</v>
      </c>
      <c r="R151" s="1">
        <v>560100</v>
      </c>
      <c r="S151" s="1" t="s">
        <v>34</v>
      </c>
      <c r="T151" s="1" t="s">
        <v>95100</v>
      </c>
    </row>
    <row r="152" spans="1:20" x14ac:dyDescent="0.3">
      <c r="A152" s="1" t="s">
        <v>762</v>
      </c>
      <c r="B152" s="1" t="s">
        <v>763</v>
      </c>
      <c r="C152" s="1" t="s">
        <v>764</v>
      </c>
      <c r="D152" s="1" t="s">
        <v>22</v>
      </c>
      <c r="E152" s="1">
        <v>26</v>
      </c>
      <c r="F152" t="s">
        <v>95103</v>
      </c>
      <c r="G152" s="5">
        <v>44778</v>
      </c>
      <c r="H152" s="1" t="s">
        <v>276</v>
      </c>
      <c r="I152" s="1" t="s">
        <v>25</v>
      </c>
      <c r="J152" s="1" t="s">
        <v>26</v>
      </c>
      <c r="K152" s="1" t="s">
        <v>74</v>
      </c>
      <c r="L152" s="1" t="s">
        <v>28</v>
      </c>
      <c r="M152" s="1" t="s">
        <v>75</v>
      </c>
      <c r="N152" s="1">
        <v>1</v>
      </c>
      <c r="O152" s="6">
        <v>1065</v>
      </c>
      <c r="P152" s="1" t="s">
        <v>32</v>
      </c>
      <c r="Q152" s="1" t="s">
        <v>33</v>
      </c>
      <c r="R152" s="1">
        <v>560062</v>
      </c>
      <c r="S152" s="1" t="s">
        <v>34</v>
      </c>
      <c r="T152" s="1" t="s">
        <v>95100</v>
      </c>
    </row>
    <row r="153" spans="1:20" x14ac:dyDescent="0.3">
      <c r="A153" s="1" t="s">
        <v>765</v>
      </c>
      <c r="B153" s="1" t="s">
        <v>766</v>
      </c>
      <c r="C153" s="1" t="s">
        <v>767</v>
      </c>
      <c r="D153" s="1" t="s">
        <v>22</v>
      </c>
      <c r="E153" s="1">
        <v>31</v>
      </c>
      <c r="F153" t="s">
        <v>95104</v>
      </c>
      <c r="G153" s="5">
        <v>44747</v>
      </c>
      <c r="H153" s="1" t="s">
        <v>320</v>
      </c>
      <c r="I153" s="1" t="s">
        <v>25</v>
      </c>
      <c r="J153" s="1" t="s">
        <v>26</v>
      </c>
      <c r="K153" s="1" t="s">
        <v>768</v>
      </c>
      <c r="L153" s="1" t="s">
        <v>28</v>
      </c>
      <c r="M153" s="1" t="s">
        <v>59</v>
      </c>
      <c r="N153" s="1">
        <v>1</v>
      </c>
      <c r="O153" s="6">
        <v>569</v>
      </c>
      <c r="P153" s="1" t="s">
        <v>32</v>
      </c>
      <c r="Q153" s="1" t="s">
        <v>33</v>
      </c>
      <c r="R153" s="1">
        <v>560037</v>
      </c>
      <c r="S153" s="1" t="s">
        <v>34</v>
      </c>
      <c r="T153" s="1" t="s">
        <v>95100</v>
      </c>
    </row>
    <row r="154" spans="1:20" x14ac:dyDescent="0.3">
      <c r="A154" s="1" t="s">
        <v>769</v>
      </c>
      <c r="B154" s="1" t="s">
        <v>770</v>
      </c>
      <c r="C154" s="1" t="s">
        <v>771</v>
      </c>
      <c r="D154" s="1" t="s">
        <v>38</v>
      </c>
      <c r="E154" s="1">
        <v>70</v>
      </c>
      <c r="F154" t="s">
        <v>95106</v>
      </c>
      <c r="G154" s="5">
        <v>44747</v>
      </c>
      <c r="H154" s="1" t="s">
        <v>320</v>
      </c>
      <c r="I154" s="1" t="s">
        <v>25</v>
      </c>
      <c r="J154" s="1" t="s">
        <v>26</v>
      </c>
      <c r="K154" s="1" t="s">
        <v>772</v>
      </c>
      <c r="L154" s="1" t="s">
        <v>28</v>
      </c>
      <c r="M154" s="1" t="s">
        <v>194</v>
      </c>
      <c r="N154" s="1">
        <v>1</v>
      </c>
      <c r="O154" s="6">
        <v>478</v>
      </c>
      <c r="P154" s="1" t="s">
        <v>32</v>
      </c>
      <c r="Q154" s="1" t="s">
        <v>33</v>
      </c>
      <c r="R154" s="1">
        <v>560103</v>
      </c>
      <c r="S154" s="1" t="s">
        <v>34</v>
      </c>
      <c r="T154" s="1" t="s">
        <v>95100</v>
      </c>
    </row>
    <row r="155" spans="1:20" x14ac:dyDescent="0.3">
      <c r="A155" s="1" t="s">
        <v>774</v>
      </c>
      <c r="B155" s="1" t="s">
        <v>775</v>
      </c>
      <c r="C155" s="1" t="s">
        <v>776</v>
      </c>
      <c r="D155" s="1" t="s">
        <v>38</v>
      </c>
      <c r="E155" s="1">
        <v>46</v>
      </c>
      <c r="F155" t="s">
        <v>95105</v>
      </c>
      <c r="G155" s="5">
        <v>44747</v>
      </c>
      <c r="H155" s="1" t="s">
        <v>320</v>
      </c>
      <c r="I155" s="1" t="s">
        <v>25</v>
      </c>
      <c r="J155" s="1" t="s">
        <v>26</v>
      </c>
      <c r="K155" s="1" t="s">
        <v>777</v>
      </c>
      <c r="L155" s="1" t="s">
        <v>28</v>
      </c>
      <c r="M155" s="1" t="s">
        <v>107</v>
      </c>
      <c r="N155" s="1">
        <v>1</v>
      </c>
      <c r="O155" s="6">
        <v>771</v>
      </c>
      <c r="P155" s="1" t="s">
        <v>32</v>
      </c>
      <c r="Q155" s="1" t="s">
        <v>33</v>
      </c>
      <c r="R155" s="1">
        <v>562123</v>
      </c>
      <c r="S155" s="1" t="s">
        <v>34</v>
      </c>
      <c r="T155" s="1" t="s">
        <v>95100</v>
      </c>
    </row>
    <row r="156" spans="1:20" x14ac:dyDescent="0.3">
      <c r="A156" s="1" t="s">
        <v>778</v>
      </c>
      <c r="B156" s="1" t="s">
        <v>779</v>
      </c>
      <c r="C156" s="1" t="s">
        <v>780</v>
      </c>
      <c r="D156" s="1" t="s">
        <v>22</v>
      </c>
      <c r="E156" s="1">
        <v>30</v>
      </c>
      <c r="F156" t="s">
        <v>95103</v>
      </c>
      <c r="G156" s="5">
        <v>44747</v>
      </c>
      <c r="H156" s="1" t="s">
        <v>320</v>
      </c>
      <c r="I156" s="1" t="s">
        <v>25</v>
      </c>
      <c r="J156" s="1" t="s">
        <v>26</v>
      </c>
      <c r="K156" s="1" t="s">
        <v>781</v>
      </c>
      <c r="L156" s="1" t="s">
        <v>28</v>
      </c>
      <c r="M156" s="1" t="s">
        <v>107</v>
      </c>
      <c r="N156" s="1">
        <v>1</v>
      </c>
      <c r="O156" s="6">
        <v>1125</v>
      </c>
      <c r="P156" s="1" t="s">
        <v>32</v>
      </c>
      <c r="Q156" s="1" t="s">
        <v>33</v>
      </c>
      <c r="R156" s="1">
        <v>560036</v>
      </c>
      <c r="S156" s="1" t="s">
        <v>34</v>
      </c>
      <c r="T156" s="1" t="s">
        <v>95100</v>
      </c>
    </row>
    <row r="157" spans="1:20" x14ac:dyDescent="0.3">
      <c r="A157" s="1" t="s">
        <v>783</v>
      </c>
      <c r="B157" s="1" t="s">
        <v>784</v>
      </c>
      <c r="C157" s="1" t="s">
        <v>785</v>
      </c>
      <c r="D157" s="1" t="s">
        <v>38</v>
      </c>
      <c r="E157" s="1">
        <v>28</v>
      </c>
      <c r="F157" t="s">
        <v>95103</v>
      </c>
      <c r="G157" s="5">
        <v>44747</v>
      </c>
      <c r="H157" s="1" t="s">
        <v>320</v>
      </c>
      <c r="I157" s="1" t="s">
        <v>25</v>
      </c>
      <c r="J157" s="1" t="s">
        <v>26</v>
      </c>
      <c r="K157" s="1" t="s">
        <v>786</v>
      </c>
      <c r="L157" s="1" t="s">
        <v>28</v>
      </c>
      <c r="M157" s="1" t="s">
        <v>29</v>
      </c>
      <c r="N157" s="1">
        <v>1</v>
      </c>
      <c r="O157" s="6">
        <v>1165</v>
      </c>
      <c r="P157" s="1" t="s">
        <v>32</v>
      </c>
      <c r="Q157" s="1" t="s">
        <v>33</v>
      </c>
      <c r="R157" s="1">
        <v>560093</v>
      </c>
      <c r="S157" s="1" t="s">
        <v>34</v>
      </c>
      <c r="T157" s="1" t="s">
        <v>95100</v>
      </c>
    </row>
    <row r="158" spans="1:20" x14ac:dyDescent="0.3">
      <c r="A158" s="1" t="s">
        <v>788</v>
      </c>
      <c r="B158" s="1" t="s">
        <v>789</v>
      </c>
      <c r="C158" s="1" t="s">
        <v>790</v>
      </c>
      <c r="D158" s="1" t="s">
        <v>22</v>
      </c>
      <c r="E158" s="1">
        <v>47</v>
      </c>
      <c r="F158" t="s">
        <v>95105</v>
      </c>
      <c r="G158" s="5">
        <v>44747</v>
      </c>
      <c r="H158" s="1" t="s">
        <v>320</v>
      </c>
      <c r="I158" s="1" t="s">
        <v>25</v>
      </c>
      <c r="J158" s="1" t="s">
        <v>26</v>
      </c>
      <c r="K158" s="1" t="s">
        <v>703</v>
      </c>
      <c r="L158" s="1" t="s">
        <v>28</v>
      </c>
      <c r="M158" s="1" t="s">
        <v>41</v>
      </c>
      <c r="N158" s="1">
        <v>1</v>
      </c>
      <c r="O158" s="6">
        <v>648</v>
      </c>
      <c r="P158" s="1" t="s">
        <v>32</v>
      </c>
      <c r="Q158" s="1" t="s">
        <v>33</v>
      </c>
      <c r="R158" s="1">
        <v>560083</v>
      </c>
      <c r="S158" s="1" t="s">
        <v>34</v>
      </c>
      <c r="T158" s="1" t="s">
        <v>95100</v>
      </c>
    </row>
    <row r="159" spans="1:20" x14ac:dyDescent="0.3">
      <c r="A159" s="1" t="s">
        <v>792</v>
      </c>
      <c r="B159" s="1" t="s">
        <v>793</v>
      </c>
      <c r="C159" s="1" t="s">
        <v>794</v>
      </c>
      <c r="D159" s="1" t="s">
        <v>22</v>
      </c>
      <c r="E159" s="1">
        <v>27</v>
      </c>
      <c r="F159" t="s">
        <v>95103</v>
      </c>
      <c r="G159" s="5">
        <v>44747</v>
      </c>
      <c r="H159" s="1" t="s">
        <v>320</v>
      </c>
      <c r="I159" s="1" t="s">
        <v>25</v>
      </c>
      <c r="J159" s="1" t="s">
        <v>26</v>
      </c>
      <c r="K159" s="1" t="s">
        <v>795</v>
      </c>
      <c r="L159" s="1" t="s">
        <v>28</v>
      </c>
      <c r="M159" s="1" t="s">
        <v>75</v>
      </c>
      <c r="N159" s="1">
        <v>1</v>
      </c>
      <c r="O159" s="6">
        <v>759</v>
      </c>
      <c r="P159" s="1" t="s">
        <v>32</v>
      </c>
      <c r="Q159" s="1" t="s">
        <v>33</v>
      </c>
      <c r="R159" s="1">
        <v>560068</v>
      </c>
      <c r="S159" s="1" t="s">
        <v>34</v>
      </c>
      <c r="T159" s="1" t="s">
        <v>95100</v>
      </c>
    </row>
    <row r="160" spans="1:20" x14ac:dyDescent="0.3">
      <c r="A160" s="1" t="s">
        <v>796</v>
      </c>
      <c r="B160" s="1" t="s">
        <v>797</v>
      </c>
      <c r="C160" s="1" t="s">
        <v>798</v>
      </c>
      <c r="D160" s="1" t="s">
        <v>38</v>
      </c>
      <c r="E160" s="1">
        <v>36</v>
      </c>
      <c r="F160" t="s">
        <v>95104</v>
      </c>
      <c r="G160" s="5">
        <v>44717</v>
      </c>
      <c r="H160" s="1" t="s">
        <v>348</v>
      </c>
      <c r="I160" s="1" t="s">
        <v>25</v>
      </c>
      <c r="J160" s="1" t="s">
        <v>26</v>
      </c>
      <c r="K160" s="1" t="s">
        <v>800</v>
      </c>
      <c r="L160" s="1" t="s">
        <v>28</v>
      </c>
      <c r="M160" s="1" t="s">
        <v>59</v>
      </c>
      <c r="N160" s="1">
        <v>1</v>
      </c>
      <c r="O160" s="6">
        <v>685</v>
      </c>
      <c r="P160" s="1" t="s">
        <v>32</v>
      </c>
      <c r="Q160" s="1" t="s">
        <v>33</v>
      </c>
      <c r="R160" s="1">
        <v>560100</v>
      </c>
      <c r="S160" s="1" t="s">
        <v>34</v>
      </c>
      <c r="T160" s="1" t="s">
        <v>95100</v>
      </c>
    </row>
    <row r="161" spans="1:20" x14ac:dyDescent="0.3">
      <c r="A161" s="1" t="s">
        <v>802</v>
      </c>
      <c r="B161" s="1" t="s">
        <v>803</v>
      </c>
      <c r="C161" s="1" t="s">
        <v>804</v>
      </c>
      <c r="D161" s="1" t="s">
        <v>22</v>
      </c>
      <c r="E161" s="1">
        <v>24</v>
      </c>
      <c r="F161" t="s">
        <v>95103</v>
      </c>
      <c r="G161" s="5">
        <v>44717</v>
      </c>
      <c r="H161" s="1" t="s">
        <v>348</v>
      </c>
      <c r="I161" s="1" t="s">
        <v>25</v>
      </c>
      <c r="J161" s="1" t="s">
        <v>26</v>
      </c>
      <c r="K161" s="1" t="s">
        <v>805</v>
      </c>
      <c r="L161" s="1" t="s">
        <v>28</v>
      </c>
      <c r="M161" s="1" t="s">
        <v>29</v>
      </c>
      <c r="N161" s="1">
        <v>1</v>
      </c>
      <c r="O161" s="6">
        <v>916</v>
      </c>
      <c r="P161" s="1" t="s">
        <v>32</v>
      </c>
      <c r="Q161" s="1" t="s">
        <v>33</v>
      </c>
      <c r="R161" s="1">
        <v>560068</v>
      </c>
      <c r="S161" s="1" t="s">
        <v>34</v>
      </c>
      <c r="T161" s="1" t="s">
        <v>95100</v>
      </c>
    </row>
    <row r="162" spans="1:20" x14ac:dyDescent="0.3">
      <c r="A162" s="1" t="s">
        <v>807</v>
      </c>
      <c r="B162" s="1" t="s">
        <v>808</v>
      </c>
      <c r="C162" s="1" t="s">
        <v>809</v>
      </c>
      <c r="D162" s="1" t="s">
        <v>22</v>
      </c>
      <c r="E162" s="1">
        <v>38</v>
      </c>
      <c r="F162" t="s">
        <v>95104</v>
      </c>
      <c r="G162" s="5">
        <v>44717</v>
      </c>
      <c r="H162" s="1" t="s">
        <v>348</v>
      </c>
      <c r="I162" s="1" t="s">
        <v>25</v>
      </c>
      <c r="J162" s="1" t="s">
        <v>26</v>
      </c>
      <c r="K162" s="1" t="s">
        <v>810</v>
      </c>
      <c r="L162" s="1" t="s">
        <v>28</v>
      </c>
      <c r="M162" s="1" t="s">
        <v>194</v>
      </c>
      <c r="N162" s="1">
        <v>1</v>
      </c>
      <c r="O162" s="6">
        <v>799</v>
      </c>
      <c r="P162" s="1" t="s">
        <v>32</v>
      </c>
      <c r="Q162" s="1" t="s">
        <v>33</v>
      </c>
      <c r="R162" s="1">
        <v>560097</v>
      </c>
      <c r="S162" s="1" t="s">
        <v>34</v>
      </c>
      <c r="T162" s="1" t="s">
        <v>95100</v>
      </c>
    </row>
    <row r="163" spans="1:20" x14ac:dyDescent="0.3">
      <c r="A163" s="1" t="s">
        <v>811</v>
      </c>
      <c r="B163" s="1" t="s">
        <v>812</v>
      </c>
      <c r="C163" s="1" t="s">
        <v>813</v>
      </c>
      <c r="D163" s="1" t="s">
        <v>22</v>
      </c>
      <c r="E163" s="1">
        <v>48</v>
      </c>
      <c r="F163" t="s">
        <v>95105</v>
      </c>
      <c r="G163" s="5">
        <v>44717</v>
      </c>
      <c r="H163" s="1" t="s">
        <v>348</v>
      </c>
      <c r="I163" s="1" t="s">
        <v>25</v>
      </c>
      <c r="J163" s="1" t="s">
        <v>26</v>
      </c>
      <c r="K163" s="1" t="s">
        <v>814</v>
      </c>
      <c r="L163" s="1" t="s">
        <v>28</v>
      </c>
      <c r="M163" s="1" t="s">
        <v>59</v>
      </c>
      <c r="N163" s="1">
        <v>1</v>
      </c>
      <c r="O163" s="6">
        <v>635</v>
      </c>
      <c r="P163" s="1" t="s">
        <v>32</v>
      </c>
      <c r="Q163" s="1" t="s">
        <v>33</v>
      </c>
      <c r="R163" s="1">
        <v>560035</v>
      </c>
      <c r="S163" s="1" t="s">
        <v>34</v>
      </c>
      <c r="T163" s="1" t="s">
        <v>95100</v>
      </c>
    </row>
    <row r="164" spans="1:20" x14ac:dyDescent="0.3">
      <c r="A164" s="1" t="s">
        <v>815</v>
      </c>
      <c r="B164" s="1" t="s">
        <v>816</v>
      </c>
      <c r="C164" s="1" t="s">
        <v>817</v>
      </c>
      <c r="D164" s="1" t="s">
        <v>38</v>
      </c>
      <c r="E164" s="1">
        <v>33</v>
      </c>
      <c r="F164" t="s">
        <v>95104</v>
      </c>
      <c r="G164" s="5">
        <v>44717</v>
      </c>
      <c r="H164" s="1" t="s">
        <v>348</v>
      </c>
      <c r="I164" s="1" t="s">
        <v>25</v>
      </c>
      <c r="J164" s="1" t="s">
        <v>26</v>
      </c>
      <c r="K164" s="1" t="s">
        <v>818</v>
      </c>
      <c r="L164" s="1" t="s">
        <v>28</v>
      </c>
      <c r="M164" s="1" t="s">
        <v>94</v>
      </c>
      <c r="N164" s="1">
        <v>1</v>
      </c>
      <c r="O164" s="6">
        <v>521</v>
      </c>
      <c r="P164" s="1" t="s">
        <v>32</v>
      </c>
      <c r="Q164" s="1" t="s">
        <v>33</v>
      </c>
      <c r="R164" s="1">
        <v>560048</v>
      </c>
      <c r="S164" s="1" t="s">
        <v>34</v>
      </c>
      <c r="T164" s="1" t="s">
        <v>95100</v>
      </c>
    </row>
    <row r="165" spans="1:20" x14ac:dyDescent="0.3">
      <c r="A165" s="1" t="s">
        <v>820</v>
      </c>
      <c r="B165" s="1" t="s">
        <v>821</v>
      </c>
      <c r="C165" s="1" t="s">
        <v>822</v>
      </c>
      <c r="D165" s="1" t="s">
        <v>38</v>
      </c>
      <c r="E165" s="1">
        <v>37</v>
      </c>
      <c r="F165" t="s">
        <v>95104</v>
      </c>
      <c r="G165" s="5">
        <v>44717</v>
      </c>
      <c r="H165" s="1" t="s">
        <v>348</v>
      </c>
      <c r="I165" s="1" t="s">
        <v>25</v>
      </c>
      <c r="J165" s="1" t="s">
        <v>26</v>
      </c>
      <c r="K165" s="1" t="s">
        <v>823</v>
      </c>
      <c r="L165" s="1" t="s">
        <v>28</v>
      </c>
      <c r="M165" s="1" t="s">
        <v>194</v>
      </c>
      <c r="N165" s="1">
        <v>1</v>
      </c>
      <c r="O165" s="6">
        <v>692</v>
      </c>
      <c r="P165" s="1" t="s">
        <v>32</v>
      </c>
      <c r="Q165" s="1" t="s">
        <v>33</v>
      </c>
      <c r="R165" s="1">
        <v>560037</v>
      </c>
      <c r="S165" s="1" t="s">
        <v>34</v>
      </c>
      <c r="T165" s="1" t="s">
        <v>95100</v>
      </c>
    </row>
    <row r="166" spans="1:20" x14ac:dyDescent="0.3">
      <c r="A166" s="1" t="s">
        <v>825</v>
      </c>
      <c r="B166" s="1" t="s">
        <v>826</v>
      </c>
      <c r="C166" s="1" t="s">
        <v>827</v>
      </c>
      <c r="D166" s="1" t="s">
        <v>22</v>
      </c>
      <c r="E166" s="1">
        <v>22</v>
      </c>
      <c r="F166" t="s">
        <v>95103</v>
      </c>
      <c r="G166" s="5">
        <v>44717</v>
      </c>
      <c r="H166" s="1" t="s">
        <v>348</v>
      </c>
      <c r="I166" s="1" t="s">
        <v>25</v>
      </c>
      <c r="J166" s="1" t="s">
        <v>26</v>
      </c>
      <c r="K166" s="1" t="s">
        <v>828</v>
      </c>
      <c r="L166" s="1" t="s">
        <v>28</v>
      </c>
      <c r="M166" s="1" t="s">
        <v>194</v>
      </c>
      <c r="N166" s="1">
        <v>1</v>
      </c>
      <c r="O166" s="6">
        <v>1129</v>
      </c>
      <c r="P166" s="1" t="s">
        <v>32</v>
      </c>
      <c r="Q166" s="1" t="s">
        <v>33</v>
      </c>
      <c r="R166" s="1">
        <v>560067</v>
      </c>
      <c r="S166" s="1" t="s">
        <v>34</v>
      </c>
      <c r="T166" s="1" t="s">
        <v>95100</v>
      </c>
    </row>
    <row r="167" spans="1:20" x14ac:dyDescent="0.3">
      <c r="A167" s="1" t="s">
        <v>830</v>
      </c>
      <c r="B167" s="1" t="s">
        <v>831</v>
      </c>
      <c r="C167" s="1" t="s">
        <v>832</v>
      </c>
      <c r="D167" s="1" t="s">
        <v>38</v>
      </c>
      <c r="E167" s="1">
        <v>76</v>
      </c>
      <c r="F167" t="s">
        <v>95106</v>
      </c>
      <c r="G167" s="5">
        <v>44717</v>
      </c>
      <c r="H167" s="1" t="s">
        <v>348</v>
      </c>
      <c r="I167" s="1" t="s">
        <v>25</v>
      </c>
      <c r="J167" s="1" t="s">
        <v>26</v>
      </c>
      <c r="K167" s="1" t="s">
        <v>833</v>
      </c>
      <c r="L167" s="1" t="s">
        <v>28</v>
      </c>
      <c r="M167" s="1" t="s">
        <v>41</v>
      </c>
      <c r="N167" s="1">
        <v>1</v>
      </c>
      <c r="O167" s="6">
        <v>599</v>
      </c>
      <c r="P167" s="1" t="s">
        <v>32</v>
      </c>
      <c r="Q167" s="1" t="s">
        <v>33</v>
      </c>
      <c r="R167" s="1">
        <v>560050</v>
      </c>
      <c r="S167" s="1" t="s">
        <v>34</v>
      </c>
      <c r="T167" s="1" t="s">
        <v>95100</v>
      </c>
    </row>
    <row r="168" spans="1:20" x14ac:dyDescent="0.3">
      <c r="A168" s="1" t="s">
        <v>834</v>
      </c>
      <c r="B168" s="1" t="s">
        <v>835</v>
      </c>
      <c r="C168" s="1" t="s">
        <v>836</v>
      </c>
      <c r="D168" s="1" t="s">
        <v>22</v>
      </c>
      <c r="E168" s="1">
        <v>28</v>
      </c>
      <c r="F168" t="s">
        <v>95103</v>
      </c>
      <c r="G168" s="5">
        <v>44686</v>
      </c>
      <c r="H168" s="1" t="s">
        <v>379</v>
      </c>
      <c r="I168" s="1" t="s">
        <v>25</v>
      </c>
      <c r="J168" s="1" t="s">
        <v>26</v>
      </c>
      <c r="K168" s="1" t="s">
        <v>541</v>
      </c>
      <c r="L168" s="1" t="s">
        <v>28</v>
      </c>
      <c r="M168" s="1" t="s">
        <v>59</v>
      </c>
      <c r="N168" s="1">
        <v>1</v>
      </c>
      <c r="O168" s="6">
        <v>828</v>
      </c>
      <c r="P168" s="1" t="s">
        <v>32</v>
      </c>
      <c r="Q168" s="1" t="s">
        <v>33</v>
      </c>
      <c r="R168" s="1">
        <v>560100</v>
      </c>
      <c r="S168" s="1" t="s">
        <v>34</v>
      </c>
      <c r="T168" s="1" t="s">
        <v>95100</v>
      </c>
    </row>
    <row r="169" spans="1:20" x14ac:dyDescent="0.3">
      <c r="A169" s="1" t="s">
        <v>837</v>
      </c>
      <c r="B169" s="1" t="s">
        <v>838</v>
      </c>
      <c r="C169" s="1" t="s">
        <v>839</v>
      </c>
      <c r="D169" s="1" t="s">
        <v>38</v>
      </c>
      <c r="E169" s="1">
        <v>63</v>
      </c>
      <c r="F169" t="s">
        <v>95106</v>
      </c>
      <c r="G169" s="5">
        <v>44686</v>
      </c>
      <c r="H169" s="1" t="s">
        <v>379</v>
      </c>
      <c r="I169" s="1" t="s">
        <v>25</v>
      </c>
      <c r="J169" s="1" t="s">
        <v>26</v>
      </c>
      <c r="K169" s="1" t="s">
        <v>840</v>
      </c>
      <c r="L169" s="1" t="s">
        <v>28</v>
      </c>
      <c r="M169" s="1" t="s">
        <v>194</v>
      </c>
      <c r="N169" s="1">
        <v>1</v>
      </c>
      <c r="O169" s="6">
        <v>899</v>
      </c>
      <c r="P169" s="1" t="s">
        <v>32</v>
      </c>
      <c r="Q169" s="1" t="s">
        <v>33</v>
      </c>
      <c r="R169" s="1">
        <v>560067</v>
      </c>
      <c r="S169" s="1" t="s">
        <v>34</v>
      </c>
      <c r="T169" s="1" t="s">
        <v>95100</v>
      </c>
    </row>
    <row r="170" spans="1:20" x14ac:dyDescent="0.3">
      <c r="A170" s="1" t="s">
        <v>841</v>
      </c>
      <c r="B170" s="1" t="s">
        <v>842</v>
      </c>
      <c r="C170" s="1" t="s">
        <v>843</v>
      </c>
      <c r="D170" s="1" t="s">
        <v>22</v>
      </c>
      <c r="E170" s="1">
        <v>36</v>
      </c>
      <c r="F170" t="s">
        <v>95104</v>
      </c>
      <c r="G170" s="5">
        <v>44686</v>
      </c>
      <c r="H170" s="1" t="s">
        <v>379</v>
      </c>
      <c r="I170" s="1" t="s">
        <v>25</v>
      </c>
      <c r="J170" s="1" t="s">
        <v>26</v>
      </c>
      <c r="K170" s="1" t="s">
        <v>134</v>
      </c>
      <c r="L170" s="1" t="s">
        <v>28</v>
      </c>
      <c r="M170" s="1" t="s">
        <v>75</v>
      </c>
      <c r="N170" s="1">
        <v>1</v>
      </c>
      <c r="O170" s="6">
        <v>1349</v>
      </c>
      <c r="P170" s="1" t="s">
        <v>32</v>
      </c>
      <c r="Q170" s="1" t="s">
        <v>33</v>
      </c>
      <c r="R170" s="1">
        <v>560077</v>
      </c>
      <c r="S170" s="1" t="s">
        <v>34</v>
      </c>
      <c r="T170" s="1" t="s">
        <v>95100</v>
      </c>
    </row>
    <row r="171" spans="1:20" x14ac:dyDescent="0.3">
      <c r="A171" s="1" t="s">
        <v>845</v>
      </c>
      <c r="B171" s="1" t="s">
        <v>846</v>
      </c>
      <c r="C171" s="1" t="s">
        <v>847</v>
      </c>
      <c r="D171" s="1" t="s">
        <v>22</v>
      </c>
      <c r="E171" s="1">
        <v>23</v>
      </c>
      <c r="F171" t="s">
        <v>95103</v>
      </c>
      <c r="G171" s="5">
        <v>44686</v>
      </c>
      <c r="H171" s="1" t="s">
        <v>379</v>
      </c>
      <c r="I171" s="1" t="s">
        <v>25</v>
      </c>
      <c r="J171" s="1" t="s">
        <v>26</v>
      </c>
      <c r="K171" s="1" t="s">
        <v>287</v>
      </c>
      <c r="L171" s="1" t="s">
        <v>28</v>
      </c>
      <c r="M171" s="1" t="s">
        <v>41</v>
      </c>
      <c r="N171" s="1">
        <v>1</v>
      </c>
      <c r="O171" s="6">
        <v>1111</v>
      </c>
      <c r="P171" s="1" t="s">
        <v>32</v>
      </c>
      <c r="Q171" s="1" t="s">
        <v>33</v>
      </c>
      <c r="R171" s="1">
        <v>560068</v>
      </c>
      <c r="S171" s="1" t="s">
        <v>34</v>
      </c>
      <c r="T171" s="1" t="s">
        <v>95100</v>
      </c>
    </row>
    <row r="172" spans="1:20" x14ac:dyDescent="0.3">
      <c r="A172" s="1" t="s">
        <v>849</v>
      </c>
      <c r="B172" s="1" t="s">
        <v>850</v>
      </c>
      <c r="C172" s="1" t="s">
        <v>851</v>
      </c>
      <c r="D172" s="1" t="s">
        <v>22</v>
      </c>
      <c r="E172" s="1">
        <v>40</v>
      </c>
      <c r="F172" t="s">
        <v>95104</v>
      </c>
      <c r="G172" s="5">
        <v>44686</v>
      </c>
      <c r="H172" s="1" t="s">
        <v>379</v>
      </c>
      <c r="I172" s="1" t="s">
        <v>25</v>
      </c>
      <c r="J172" s="1" t="s">
        <v>26</v>
      </c>
      <c r="K172" s="1" t="s">
        <v>852</v>
      </c>
      <c r="L172" s="1" t="s">
        <v>28</v>
      </c>
      <c r="M172" s="1" t="s">
        <v>107</v>
      </c>
      <c r="N172" s="1">
        <v>1</v>
      </c>
      <c r="O172" s="6">
        <v>825</v>
      </c>
      <c r="P172" s="1" t="s">
        <v>32</v>
      </c>
      <c r="Q172" s="1" t="s">
        <v>33</v>
      </c>
      <c r="R172" s="1">
        <v>560034</v>
      </c>
      <c r="S172" s="1" t="s">
        <v>34</v>
      </c>
      <c r="T172" s="1" t="s">
        <v>95100</v>
      </c>
    </row>
    <row r="173" spans="1:20" x14ac:dyDescent="0.3">
      <c r="A173" s="1" t="s">
        <v>853</v>
      </c>
      <c r="B173" s="1" t="s">
        <v>854</v>
      </c>
      <c r="C173" s="1" t="s">
        <v>855</v>
      </c>
      <c r="D173" s="1" t="s">
        <v>22</v>
      </c>
      <c r="E173" s="1">
        <v>27</v>
      </c>
      <c r="F173" t="s">
        <v>95103</v>
      </c>
      <c r="G173" s="5">
        <v>44686</v>
      </c>
      <c r="H173" s="1" t="s">
        <v>379</v>
      </c>
      <c r="I173" s="1" t="s">
        <v>25</v>
      </c>
      <c r="J173" s="1" t="s">
        <v>26</v>
      </c>
      <c r="K173" s="1" t="s">
        <v>609</v>
      </c>
      <c r="L173" s="1" t="s">
        <v>28</v>
      </c>
      <c r="M173" s="1" t="s">
        <v>107</v>
      </c>
      <c r="N173" s="1">
        <v>1</v>
      </c>
      <c r="O173" s="6">
        <v>589</v>
      </c>
      <c r="P173" s="1" t="s">
        <v>32</v>
      </c>
      <c r="Q173" s="1" t="s">
        <v>33</v>
      </c>
      <c r="R173" s="1">
        <v>560068</v>
      </c>
      <c r="S173" s="1" t="s">
        <v>34</v>
      </c>
      <c r="T173" s="1" t="s">
        <v>95100</v>
      </c>
    </row>
    <row r="174" spans="1:20" x14ac:dyDescent="0.3">
      <c r="A174" s="1" t="s">
        <v>856</v>
      </c>
      <c r="B174" s="1" t="s">
        <v>857</v>
      </c>
      <c r="C174" s="1" t="s">
        <v>858</v>
      </c>
      <c r="D174" s="1" t="s">
        <v>38</v>
      </c>
      <c r="E174" s="1">
        <v>66</v>
      </c>
      <c r="F174" t="s">
        <v>95106</v>
      </c>
      <c r="G174" s="5">
        <v>44686</v>
      </c>
      <c r="H174" s="1" t="s">
        <v>379</v>
      </c>
      <c r="I174" s="1" t="s">
        <v>25</v>
      </c>
      <c r="J174" s="1" t="s">
        <v>26</v>
      </c>
      <c r="K174" s="1" t="s">
        <v>859</v>
      </c>
      <c r="L174" s="1" t="s">
        <v>28</v>
      </c>
      <c r="M174" s="1" t="s">
        <v>75</v>
      </c>
      <c r="N174" s="1">
        <v>1</v>
      </c>
      <c r="O174" s="6">
        <v>759</v>
      </c>
      <c r="P174" s="1" t="s">
        <v>32</v>
      </c>
      <c r="Q174" s="1" t="s">
        <v>33</v>
      </c>
      <c r="R174" s="1">
        <v>560036</v>
      </c>
      <c r="S174" s="1" t="s">
        <v>34</v>
      </c>
      <c r="T174" s="1" t="s">
        <v>95100</v>
      </c>
    </row>
    <row r="175" spans="1:20" x14ac:dyDescent="0.3">
      <c r="A175" s="1" t="s">
        <v>860</v>
      </c>
      <c r="B175" s="1" t="s">
        <v>861</v>
      </c>
      <c r="C175" s="1" t="s">
        <v>862</v>
      </c>
      <c r="D175" s="1" t="s">
        <v>22</v>
      </c>
      <c r="E175" s="1">
        <v>49</v>
      </c>
      <c r="F175" t="s">
        <v>95105</v>
      </c>
      <c r="G175" s="5">
        <v>44686</v>
      </c>
      <c r="H175" s="1" t="s">
        <v>379</v>
      </c>
      <c r="I175" s="1" t="s">
        <v>25</v>
      </c>
      <c r="J175" s="1" t="s">
        <v>26</v>
      </c>
      <c r="K175" s="1" t="s">
        <v>863</v>
      </c>
      <c r="L175" s="1" t="s">
        <v>28</v>
      </c>
      <c r="M175" s="1" t="s">
        <v>75</v>
      </c>
      <c r="N175" s="1">
        <v>1</v>
      </c>
      <c r="O175" s="6">
        <v>612</v>
      </c>
      <c r="P175" s="1" t="s">
        <v>32</v>
      </c>
      <c r="Q175" s="1" t="s">
        <v>33</v>
      </c>
      <c r="R175" s="1">
        <v>560093</v>
      </c>
      <c r="S175" s="1" t="s">
        <v>34</v>
      </c>
      <c r="T175" s="1" t="s">
        <v>95100</v>
      </c>
    </row>
    <row r="176" spans="1:20" x14ac:dyDescent="0.3">
      <c r="A176" s="1" t="s">
        <v>865</v>
      </c>
      <c r="B176" s="1" t="s">
        <v>866</v>
      </c>
      <c r="C176" s="1" t="s">
        <v>867</v>
      </c>
      <c r="D176" s="1" t="s">
        <v>38</v>
      </c>
      <c r="E176" s="1">
        <v>35</v>
      </c>
      <c r="F176" t="s">
        <v>95104</v>
      </c>
      <c r="G176" s="5">
        <v>44686</v>
      </c>
      <c r="H176" s="1" t="s">
        <v>379</v>
      </c>
      <c r="I176" s="1" t="s">
        <v>25</v>
      </c>
      <c r="J176" s="1" t="s">
        <v>26</v>
      </c>
      <c r="K176" s="1" t="s">
        <v>161</v>
      </c>
      <c r="L176" s="1" t="s">
        <v>28</v>
      </c>
      <c r="M176" s="1" t="s">
        <v>41</v>
      </c>
      <c r="N176" s="1">
        <v>1</v>
      </c>
      <c r="O176" s="6">
        <v>683</v>
      </c>
      <c r="P176" s="1" t="s">
        <v>32</v>
      </c>
      <c r="Q176" s="1" t="s">
        <v>33</v>
      </c>
      <c r="R176" s="1">
        <v>560037</v>
      </c>
      <c r="S176" s="1" t="s">
        <v>34</v>
      </c>
      <c r="T176" s="1" t="s">
        <v>95100</v>
      </c>
    </row>
    <row r="177" spans="1:20" x14ac:dyDescent="0.3">
      <c r="A177" s="1" t="s">
        <v>869</v>
      </c>
      <c r="B177" s="1" t="s">
        <v>870</v>
      </c>
      <c r="C177" s="1" t="s">
        <v>871</v>
      </c>
      <c r="D177" s="1" t="s">
        <v>22</v>
      </c>
      <c r="E177" s="1">
        <v>25</v>
      </c>
      <c r="F177" t="s">
        <v>95103</v>
      </c>
      <c r="G177" s="5">
        <v>44656</v>
      </c>
      <c r="H177" s="1" t="s">
        <v>444</v>
      </c>
      <c r="I177" s="1" t="s">
        <v>25</v>
      </c>
      <c r="J177" s="1" t="s">
        <v>26</v>
      </c>
      <c r="K177" s="1" t="s">
        <v>872</v>
      </c>
      <c r="L177" s="1" t="s">
        <v>28</v>
      </c>
      <c r="M177" s="1" t="s">
        <v>107</v>
      </c>
      <c r="N177" s="1">
        <v>1</v>
      </c>
      <c r="O177" s="6">
        <v>1523</v>
      </c>
      <c r="P177" s="1" t="s">
        <v>32</v>
      </c>
      <c r="Q177" s="1" t="s">
        <v>33</v>
      </c>
      <c r="R177" s="1">
        <v>560103</v>
      </c>
      <c r="S177" s="1" t="s">
        <v>34</v>
      </c>
      <c r="T177" s="1" t="s">
        <v>95100</v>
      </c>
    </row>
    <row r="178" spans="1:20" x14ac:dyDescent="0.3">
      <c r="A178" s="1" t="s">
        <v>873</v>
      </c>
      <c r="B178" s="1" t="s">
        <v>874</v>
      </c>
      <c r="C178" s="1" t="s">
        <v>875</v>
      </c>
      <c r="D178" s="1" t="s">
        <v>38</v>
      </c>
      <c r="E178" s="1">
        <v>60</v>
      </c>
      <c r="F178" t="s">
        <v>95106</v>
      </c>
      <c r="G178" s="5">
        <v>44656</v>
      </c>
      <c r="H178" s="1" t="s">
        <v>444</v>
      </c>
      <c r="I178" s="1" t="s">
        <v>25</v>
      </c>
      <c r="J178" s="1" t="s">
        <v>26</v>
      </c>
      <c r="K178" s="1" t="s">
        <v>877</v>
      </c>
      <c r="L178" s="1" t="s">
        <v>28</v>
      </c>
      <c r="M178" s="1" t="s">
        <v>59</v>
      </c>
      <c r="N178" s="1">
        <v>1</v>
      </c>
      <c r="O178" s="6">
        <v>801</v>
      </c>
      <c r="P178" s="1" t="s">
        <v>32</v>
      </c>
      <c r="Q178" s="1" t="s">
        <v>33</v>
      </c>
      <c r="R178" s="1">
        <v>560043</v>
      </c>
      <c r="S178" s="1" t="s">
        <v>34</v>
      </c>
      <c r="T178" s="1" t="s">
        <v>95100</v>
      </c>
    </row>
    <row r="179" spans="1:20" x14ac:dyDescent="0.3">
      <c r="A179" s="1" t="s">
        <v>879</v>
      </c>
      <c r="B179" s="1" t="s">
        <v>880</v>
      </c>
      <c r="C179" s="1" t="s">
        <v>881</v>
      </c>
      <c r="D179" s="1" t="s">
        <v>22</v>
      </c>
      <c r="E179" s="1">
        <v>31</v>
      </c>
      <c r="F179" t="s">
        <v>95104</v>
      </c>
      <c r="G179" s="5">
        <v>44656</v>
      </c>
      <c r="H179" s="1" t="s">
        <v>444</v>
      </c>
      <c r="I179" s="1" t="s">
        <v>25</v>
      </c>
      <c r="J179" s="1" t="s">
        <v>26</v>
      </c>
      <c r="K179" s="1" t="s">
        <v>882</v>
      </c>
      <c r="L179" s="1" t="s">
        <v>28</v>
      </c>
      <c r="M179" s="1" t="s">
        <v>194</v>
      </c>
      <c r="N179" s="1">
        <v>1</v>
      </c>
      <c r="O179" s="6">
        <v>833</v>
      </c>
      <c r="P179" s="1" t="s">
        <v>32</v>
      </c>
      <c r="Q179" s="1" t="s">
        <v>33</v>
      </c>
      <c r="R179" s="1">
        <v>560078</v>
      </c>
      <c r="S179" s="1" t="s">
        <v>34</v>
      </c>
      <c r="T179" s="1" t="s">
        <v>95100</v>
      </c>
    </row>
    <row r="180" spans="1:20" x14ac:dyDescent="0.3">
      <c r="A180" s="1" t="s">
        <v>884</v>
      </c>
      <c r="B180" s="1" t="s">
        <v>885</v>
      </c>
      <c r="C180" s="1" t="s">
        <v>886</v>
      </c>
      <c r="D180" s="1" t="s">
        <v>38</v>
      </c>
      <c r="E180" s="1">
        <v>71</v>
      </c>
      <c r="F180" t="s">
        <v>95106</v>
      </c>
      <c r="G180" s="5">
        <v>44656</v>
      </c>
      <c r="H180" s="1" t="s">
        <v>444</v>
      </c>
      <c r="I180" s="1" t="s">
        <v>25</v>
      </c>
      <c r="J180" s="1" t="s">
        <v>26</v>
      </c>
      <c r="K180" s="1" t="s">
        <v>664</v>
      </c>
      <c r="L180" s="1" t="s">
        <v>28</v>
      </c>
      <c r="M180" s="1" t="s">
        <v>41</v>
      </c>
      <c r="N180" s="1">
        <v>1</v>
      </c>
      <c r="O180" s="6">
        <v>597</v>
      </c>
      <c r="P180" s="1" t="s">
        <v>32</v>
      </c>
      <c r="Q180" s="1" t="s">
        <v>33</v>
      </c>
      <c r="R180" s="1">
        <v>560064</v>
      </c>
      <c r="S180" s="1" t="s">
        <v>34</v>
      </c>
      <c r="T180" s="1" t="s">
        <v>95100</v>
      </c>
    </row>
    <row r="181" spans="1:20" x14ac:dyDescent="0.3">
      <c r="A181" s="1" t="s">
        <v>887</v>
      </c>
      <c r="B181" s="1" t="s">
        <v>888</v>
      </c>
      <c r="C181" s="1" t="s">
        <v>889</v>
      </c>
      <c r="D181" s="1" t="s">
        <v>38</v>
      </c>
      <c r="E181" s="1">
        <v>20</v>
      </c>
      <c r="F181" t="s">
        <v>95103</v>
      </c>
      <c r="G181" s="5">
        <v>44656</v>
      </c>
      <c r="H181" s="1" t="s">
        <v>444</v>
      </c>
      <c r="I181" s="1" t="s">
        <v>25</v>
      </c>
      <c r="J181" s="1" t="s">
        <v>26</v>
      </c>
      <c r="K181" s="1" t="s">
        <v>890</v>
      </c>
      <c r="L181" s="1" t="s">
        <v>28</v>
      </c>
      <c r="M181" s="1" t="s">
        <v>94</v>
      </c>
      <c r="N181" s="1">
        <v>1</v>
      </c>
      <c r="O181" s="6">
        <v>688</v>
      </c>
      <c r="P181" s="1" t="s">
        <v>32</v>
      </c>
      <c r="Q181" s="1" t="s">
        <v>33</v>
      </c>
      <c r="R181" s="1">
        <v>560084</v>
      </c>
      <c r="S181" s="1" t="s">
        <v>34</v>
      </c>
      <c r="T181" s="1" t="s">
        <v>95100</v>
      </c>
    </row>
    <row r="182" spans="1:20" x14ac:dyDescent="0.3">
      <c r="A182" s="1" t="s">
        <v>892</v>
      </c>
      <c r="B182" s="1" t="s">
        <v>893</v>
      </c>
      <c r="C182" s="1" t="s">
        <v>894</v>
      </c>
      <c r="D182" s="1" t="s">
        <v>22</v>
      </c>
      <c r="E182" s="1">
        <v>56</v>
      </c>
      <c r="F182" t="s">
        <v>95106</v>
      </c>
      <c r="G182" s="5">
        <v>44656</v>
      </c>
      <c r="H182" s="1" t="s">
        <v>444</v>
      </c>
      <c r="I182" s="1" t="s">
        <v>25</v>
      </c>
      <c r="J182" s="1" t="s">
        <v>26</v>
      </c>
      <c r="K182" s="1" t="s">
        <v>895</v>
      </c>
      <c r="L182" s="1" t="s">
        <v>28</v>
      </c>
      <c r="M182" s="1" t="s">
        <v>29</v>
      </c>
      <c r="N182" s="1">
        <v>1</v>
      </c>
      <c r="O182" s="6">
        <v>1125</v>
      </c>
      <c r="P182" s="1" t="s">
        <v>32</v>
      </c>
      <c r="Q182" s="1" t="s">
        <v>33</v>
      </c>
      <c r="R182" s="1">
        <v>560094</v>
      </c>
      <c r="S182" s="1" t="s">
        <v>34</v>
      </c>
      <c r="T182" s="1" t="s">
        <v>95100</v>
      </c>
    </row>
    <row r="183" spans="1:20" x14ac:dyDescent="0.3">
      <c r="A183" s="1" t="s">
        <v>896</v>
      </c>
      <c r="B183" s="1" t="s">
        <v>897</v>
      </c>
      <c r="C183" s="1" t="s">
        <v>898</v>
      </c>
      <c r="D183" s="1" t="s">
        <v>22</v>
      </c>
      <c r="E183" s="1">
        <v>56</v>
      </c>
      <c r="F183" t="s">
        <v>95106</v>
      </c>
      <c r="G183" s="5">
        <v>44656</v>
      </c>
      <c r="H183" s="1" t="s">
        <v>444</v>
      </c>
      <c r="I183" s="1" t="s">
        <v>25</v>
      </c>
      <c r="J183" s="1" t="s">
        <v>26</v>
      </c>
      <c r="K183" s="1" t="s">
        <v>211</v>
      </c>
      <c r="L183" s="1" t="s">
        <v>28</v>
      </c>
      <c r="M183" s="1" t="s">
        <v>107</v>
      </c>
      <c r="N183" s="1">
        <v>1</v>
      </c>
      <c r="O183" s="6">
        <v>603</v>
      </c>
      <c r="P183" s="1" t="s">
        <v>32</v>
      </c>
      <c r="Q183" s="1" t="s">
        <v>33</v>
      </c>
      <c r="R183" s="1">
        <v>562123</v>
      </c>
      <c r="S183" s="1" t="s">
        <v>34</v>
      </c>
      <c r="T183" s="1" t="s">
        <v>95100</v>
      </c>
    </row>
    <row r="184" spans="1:20" x14ac:dyDescent="0.3">
      <c r="A184" s="1" t="s">
        <v>899</v>
      </c>
      <c r="B184" s="1" t="s">
        <v>900</v>
      </c>
      <c r="C184" s="1" t="s">
        <v>901</v>
      </c>
      <c r="D184" s="1" t="s">
        <v>38</v>
      </c>
      <c r="E184" s="1">
        <v>32</v>
      </c>
      <c r="F184" t="s">
        <v>95104</v>
      </c>
      <c r="G184" s="5">
        <v>44656</v>
      </c>
      <c r="H184" s="1" t="s">
        <v>444</v>
      </c>
      <c r="I184" s="1" t="s">
        <v>25</v>
      </c>
      <c r="J184" s="1" t="s">
        <v>26</v>
      </c>
      <c r="K184" s="1" t="s">
        <v>902</v>
      </c>
      <c r="L184" s="1" t="s">
        <v>28</v>
      </c>
      <c r="M184" s="1" t="s">
        <v>59</v>
      </c>
      <c r="N184" s="1">
        <v>1</v>
      </c>
      <c r="O184" s="6">
        <v>612</v>
      </c>
      <c r="P184" s="1" t="s">
        <v>32</v>
      </c>
      <c r="Q184" s="1" t="s">
        <v>33</v>
      </c>
      <c r="R184" s="1">
        <v>560070</v>
      </c>
      <c r="S184" s="1" t="s">
        <v>34</v>
      </c>
      <c r="T184" s="1" t="s">
        <v>95100</v>
      </c>
    </row>
    <row r="185" spans="1:20" x14ac:dyDescent="0.3">
      <c r="A185" s="1" t="s">
        <v>903</v>
      </c>
      <c r="B185" s="1" t="s">
        <v>904</v>
      </c>
      <c r="C185" s="1" t="s">
        <v>905</v>
      </c>
      <c r="D185" s="1" t="s">
        <v>22</v>
      </c>
      <c r="E185" s="1">
        <v>38</v>
      </c>
      <c r="F185" t="s">
        <v>95104</v>
      </c>
      <c r="G185" s="5">
        <v>44656</v>
      </c>
      <c r="H185" s="1" t="s">
        <v>444</v>
      </c>
      <c r="I185" s="1" t="s">
        <v>25</v>
      </c>
      <c r="J185" s="1" t="s">
        <v>26</v>
      </c>
      <c r="K185" s="1" t="s">
        <v>906</v>
      </c>
      <c r="L185" s="1" t="s">
        <v>28</v>
      </c>
      <c r="M185" s="1" t="s">
        <v>59</v>
      </c>
      <c r="N185" s="1">
        <v>1</v>
      </c>
      <c r="O185" s="6">
        <v>579</v>
      </c>
      <c r="P185" s="1" t="s">
        <v>32</v>
      </c>
      <c r="Q185" s="1" t="s">
        <v>33</v>
      </c>
      <c r="R185" s="1">
        <v>560023</v>
      </c>
      <c r="S185" s="1" t="s">
        <v>34</v>
      </c>
      <c r="T185" s="1" t="s">
        <v>95100</v>
      </c>
    </row>
    <row r="186" spans="1:20" x14ac:dyDescent="0.3">
      <c r="A186" s="1" t="s">
        <v>907</v>
      </c>
      <c r="B186" s="1" t="s">
        <v>908</v>
      </c>
      <c r="C186" s="1" t="s">
        <v>909</v>
      </c>
      <c r="D186" s="1" t="s">
        <v>22</v>
      </c>
      <c r="E186" s="1">
        <v>23</v>
      </c>
      <c r="F186" t="s">
        <v>95103</v>
      </c>
      <c r="G186" s="5">
        <v>44656</v>
      </c>
      <c r="H186" s="1" t="s">
        <v>444</v>
      </c>
      <c r="I186" s="1" t="s">
        <v>25</v>
      </c>
      <c r="J186" s="1" t="s">
        <v>26</v>
      </c>
      <c r="K186" s="1" t="s">
        <v>910</v>
      </c>
      <c r="L186" s="1" t="s">
        <v>28</v>
      </c>
      <c r="M186" s="1" t="s">
        <v>59</v>
      </c>
      <c r="N186" s="1">
        <v>1</v>
      </c>
      <c r="O186" s="6">
        <v>729</v>
      </c>
      <c r="P186" s="1" t="s">
        <v>32</v>
      </c>
      <c r="Q186" s="1" t="s">
        <v>33</v>
      </c>
      <c r="R186" s="1">
        <v>560033</v>
      </c>
      <c r="S186" s="1" t="s">
        <v>34</v>
      </c>
      <c r="T186" s="1" t="s">
        <v>95100</v>
      </c>
    </row>
    <row r="187" spans="1:20" x14ac:dyDescent="0.3">
      <c r="A187" s="1" t="s">
        <v>911</v>
      </c>
      <c r="B187" s="1" t="s">
        <v>912</v>
      </c>
      <c r="C187" s="1" t="s">
        <v>913</v>
      </c>
      <c r="D187" s="1" t="s">
        <v>22</v>
      </c>
      <c r="E187" s="1">
        <v>18</v>
      </c>
      <c r="F187" t="s">
        <v>95103</v>
      </c>
      <c r="G187" s="5">
        <v>44656</v>
      </c>
      <c r="H187" s="1" t="s">
        <v>444</v>
      </c>
      <c r="I187" s="1" t="s">
        <v>25</v>
      </c>
      <c r="J187" s="1" t="s">
        <v>26</v>
      </c>
      <c r="K187" s="1" t="s">
        <v>708</v>
      </c>
      <c r="L187" s="1" t="s">
        <v>28</v>
      </c>
      <c r="M187" s="1" t="s">
        <v>107</v>
      </c>
      <c r="N187" s="1">
        <v>1</v>
      </c>
      <c r="O187" s="6">
        <v>622</v>
      </c>
      <c r="P187" s="1" t="s">
        <v>32</v>
      </c>
      <c r="Q187" s="1" t="s">
        <v>33</v>
      </c>
      <c r="R187" s="1">
        <v>560100</v>
      </c>
      <c r="S187" s="1" t="s">
        <v>34</v>
      </c>
      <c r="T187" s="1" t="s">
        <v>95100</v>
      </c>
    </row>
    <row r="188" spans="1:20" x14ac:dyDescent="0.3">
      <c r="A188" s="1" t="s">
        <v>915</v>
      </c>
      <c r="B188" s="1" t="s">
        <v>916</v>
      </c>
      <c r="C188" s="1" t="s">
        <v>917</v>
      </c>
      <c r="D188" s="1" t="s">
        <v>22</v>
      </c>
      <c r="E188" s="1">
        <v>41</v>
      </c>
      <c r="F188" t="s">
        <v>95105</v>
      </c>
      <c r="G188" s="5">
        <v>44656</v>
      </c>
      <c r="H188" s="1" t="s">
        <v>444</v>
      </c>
      <c r="I188" s="1" t="s">
        <v>25</v>
      </c>
      <c r="J188" s="1" t="s">
        <v>26</v>
      </c>
      <c r="K188" s="1" t="s">
        <v>334</v>
      </c>
      <c r="L188" s="1" t="s">
        <v>28</v>
      </c>
      <c r="M188" s="1" t="s">
        <v>29</v>
      </c>
      <c r="N188" s="1">
        <v>1</v>
      </c>
      <c r="O188" s="6">
        <v>664</v>
      </c>
      <c r="P188" s="1" t="s">
        <v>32</v>
      </c>
      <c r="Q188" s="1" t="s">
        <v>33</v>
      </c>
      <c r="R188" s="1">
        <v>560100</v>
      </c>
      <c r="S188" s="1" t="s">
        <v>34</v>
      </c>
      <c r="T188" s="1" t="s">
        <v>95100</v>
      </c>
    </row>
    <row r="189" spans="1:20" x14ac:dyDescent="0.3">
      <c r="A189" s="1" t="s">
        <v>919</v>
      </c>
      <c r="B189" s="1" t="s">
        <v>920</v>
      </c>
      <c r="C189" s="1" t="s">
        <v>921</v>
      </c>
      <c r="D189" s="1" t="s">
        <v>22</v>
      </c>
      <c r="E189" s="1">
        <v>23</v>
      </c>
      <c r="F189" t="s">
        <v>95103</v>
      </c>
      <c r="G189" s="5">
        <v>44625</v>
      </c>
      <c r="H189" s="1" t="s">
        <v>502</v>
      </c>
      <c r="I189" s="1" t="s">
        <v>25</v>
      </c>
      <c r="J189" s="1" t="s">
        <v>26</v>
      </c>
      <c r="K189" s="1" t="s">
        <v>922</v>
      </c>
      <c r="L189" s="1" t="s">
        <v>28</v>
      </c>
      <c r="M189" s="1" t="s">
        <v>59</v>
      </c>
      <c r="N189" s="1">
        <v>1</v>
      </c>
      <c r="O189" s="6">
        <v>575</v>
      </c>
      <c r="P189" s="1" t="s">
        <v>32</v>
      </c>
      <c r="Q189" s="1" t="s">
        <v>33</v>
      </c>
      <c r="R189" s="1">
        <v>560068</v>
      </c>
      <c r="S189" s="1" t="s">
        <v>34</v>
      </c>
      <c r="T189" s="1" t="s">
        <v>95100</v>
      </c>
    </row>
    <row r="190" spans="1:20" x14ac:dyDescent="0.3">
      <c r="A190" s="1" t="s">
        <v>924</v>
      </c>
      <c r="B190" s="1" t="s">
        <v>925</v>
      </c>
      <c r="C190" s="1" t="s">
        <v>926</v>
      </c>
      <c r="D190" s="1" t="s">
        <v>22</v>
      </c>
      <c r="E190" s="1">
        <v>48</v>
      </c>
      <c r="F190" t="s">
        <v>95105</v>
      </c>
      <c r="G190" s="5">
        <v>44625</v>
      </c>
      <c r="H190" s="1" t="s">
        <v>502</v>
      </c>
      <c r="I190" s="1" t="s">
        <v>25</v>
      </c>
      <c r="J190" s="1" t="s">
        <v>26</v>
      </c>
      <c r="K190" s="1" t="s">
        <v>927</v>
      </c>
      <c r="L190" s="1" t="s">
        <v>28</v>
      </c>
      <c r="M190" s="1" t="s">
        <v>59</v>
      </c>
      <c r="N190" s="1">
        <v>1</v>
      </c>
      <c r="O190" s="6">
        <v>999</v>
      </c>
      <c r="P190" s="1" t="s">
        <v>32</v>
      </c>
      <c r="Q190" s="1" t="s">
        <v>33</v>
      </c>
      <c r="R190" s="1">
        <v>560077</v>
      </c>
      <c r="S190" s="1" t="s">
        <v>34</v>
      </c>
      <c r="T190" s="1" t="s">
        <v>95100</v>
      </c>
    </row>
    <row r="191" spans="1:20" x14ac:dyDescent="0.3">
      <c r="A191" s="1" t="s">
        <v>928</v>
      </c>
      <c r="B191" s="1" t="s">
        <v>929</v>
      </c>
      <c r="C191" s="1" t="s">
        <v>930</v>
      </c>
      <c r="D191" s="1" t="s">
        <v>22</v>
      </c>
      <c r="E191" s="1">
        <v>61</v>
      </c>
      <c r="F191" t="s">
        <v>95106</v>
      </c>
      <c r="G191" s="5">
        <v>44625</v>
      </c>
      <c r="H191" s="1" t="s">
        <v>502</v>
      </c>
      <c r="I191" s="1" t="s">
        <v>25</v>
      </c>
      <c r="J191" s="1" t="s">
        <v>26</v>
      </c>
      <c r="K191" s="1" t="s">
        <v>906</v>
      </c>
      <c r="L191" s="1" t="s">
        <v>28</v>
      </c>
      <c r="M191" s="1" t="s">
        <v>59</v>
      </c>
      <c r="N191" s="1">
        <v>1</v>
      </c>
      <c r="O191" s="6">
        <v>599</v>
      </c>
      <c r="P191" s="1" t="s">
        <v>32</v>
      </c>
      <c r="Q191" s="1" t="s">
        <v>33</v>
      </c>
      <c r="R191" s="1">
        <v>560078</v>
      </c>
      <c r="S191" s="1" t="s">
        <v>34</v>
      </c>
      <c r="T191" s="1" t="s">
        <v>95100</v>
      </c>
    </row>
    <row r="192" spans="1:20" x14ac:dyDescent="0.3">
      <c r="A192" s="1" t="s">
        <v>932</v>
      </c>
      <c r="B192" s="1" t="s">
        <v>933</v>
      </c>
      <c r="C192" s="1" t="s">
        <v>934</v>
      </c>
      <c r="D192" s="1" t="s">
        <v>22</v>
      </c>
      <c r="E192" s="1">
        <v>32</v>
      </c>
      <c r="F192" t="s">
        <v>95104</v>
      </c>
      <c r="G192" s="5">
        <v>44625</v>
      </c>
      <c r="H192" s="1" t="s">
        <v>502</v>
      </c>
      <c r="I192" s="1" t="s">
        <v>25</v>
      </c>
      <c r="J192" s="1" t="s">
        <v>26</v>
      </c>
      <c r="K192" s="1" t="s">
        <v>287</v>
      </c>
      <c r="L192" s="1" t="s">
        <v>28</v>
      </c>
      <c r="M192" s="1" t="s">
        <v>41</v>
      </c>
      <c r="N192" s="1">
        <v>1</v>
      </c>
      <c r="O192" s="6">
        <v>999</v>
      </c>
      <c r="P192" s="1" t="s">
        <v>32</v>
      </c>
      <c r="Q192" s="1" t="s">
        <v>33</v>
      </c>
      <c r="R192" s="1">
        <v>560066</v>
      </c>
      <c r="S192" s="1" t="s">
        <v>34</v>
      </c>
      <c r="T192" s="1" t="s">
        <v>95100</v>
      </c>
    </row>
    <row r="193" spans="1:20" x14ac:dyDescent="0.3">
      <c r="A193" s="1" t="s">
        <v>935</v>
      </c>
      <c r="B193" s="1" t="s">
        <v>936</v>
      </c>
      <c r="C193" s="1" t="s">
        <v>937</v>
      </c>
      <c r="D193" s="1" t="s">
        <v>22</v>
      </c>
      <c r="E193" s="1">
        <v>26</v>
      </c>
      <c r="F193" t="s">
        <v>95103</v>
      </c>
      <c r="G193" s="5">
        <v>44625</v>
      </c>
      <c r="H193" s="1" t="s">
        <v>502</v>
      </c>
      <c r="I193" s="1" t="s">
        <v>25</v>
      </c>
      <c r="J193" s="1" t="s">
        <v>26</v>
      </c>
      <c r="K193" s="1" t="s">
        <v>938</v>
      </c>
      <c r="L193" s="1" t="s">
        <v>28</v>
      </c>
      <c r="M193" s="1" t="s">
        <v>107</v>
      </c>
      <c r="N193" s="1">
        <v>1</v>
      </c>
      <c r="O193" s="6">
        <v>664</v>
      </c>
      <c r="P193" s="1" t="s">
        <v>32</v>
      </c>
      <c r="Q193" s="1" t="s">
        <v>33</v>
      </c>
      <c r="R193" s="1">
        <v>560076</v>
      </c>
      <c r="S193" s="1" t="s">
        <v>34</v>
      </c>
      <c r="T193" s="1" t="s">
        <v>95100</v>
      </c>
    </row>
    <row r="194" spans="1:20" x14ac:dyDescent="0.3">
      <c r="A194" s="1" t="s">
        <v>939</v>
      </c>
      <c r="B194" s="1" t="s">
        <v>940</v>
      </c>
      <c r="C194" s="1" t="s">
        <v>941</v>
      </c>
      <c r="D194" s="1" t="s">
        <v>38</v>
      </c>
      <c r="E194" s="1">
        <v>36</v>
      </c>
      <c r="F194" t="s">
        <v>95104</v>
      </c>
      <c r="G194" s="5">
        <v>44625</v>
      </c>
      <c r="H194" s="1" t="s">
        <v>502</v>
      </c>
      <c r="I194" s="1" t="s">
        <v>25</v>
      </c>
      <c r="J194" s="1" t="s">
        <v>26</v>
      </c>
      <c r="K194" s="1" t="s">
        <v>942</v>
      </c>
      <c r="L194" s="1" t="s">
        <v>28</v>
      </c>
      <c r="M194" s="1" t="s">
        <v>59</v>
      </c>
      <c r="N194" s="1">
        <v>1</v>
      </c>
      <c r="O194" s="6">
        <v>874</v>
      </c>
      <c r="P194" s="1" t="s">
        <v>32</v>
      </c>
      <c r="Q194" s="1" t="s">
        <v>33</v>
      </c>
      <c r="R194" s="1">
        <v>560099</v>
      </c>
      <c r="S194" s="1" t="s">
        <v>34</v>
      </c>
      <c r="T194" s="1" t="s">
        <v>95100</v>
      </c>
    </row>
    <row r="195" spans="1:20" x14ac:dyDescent="0.3">
      <c r="A195" s="1" t="s">
        <v>944</v>
      </c>
      <c r="B195" s="1" t="s">
        <v>945</v>
      </c>
      <c r="C195" s="1" t="s">
        <v>946</v>
      </c>
      <c r="D195" s="1" t="s">
        <v>22</v>
      </c>
      <c r="E195" s="1">
        <v>44</v>
      </c>
      <c r="F195" t="s">
        <v>95105</v>
      </c>
      <c r="G195" s="5">
        <v>44625</v>
      </c>
      <c r="H195" s="1" t="s">
        <v>502</v>
      </c>
      <c r="I195" s="1" t="s">
        <v>25</v>
      </c>
      <c r="J195" s="1" t="s">
        <v>26</v>
      </c>
      <c r="K195" s="1" t="s">
        <v>947</v>
      </c>
      <c r="L195" s="1" t="s">
        <v>28</v>
      </c>
      <c r="M195" s="1" t="s">
        <v>59</v>
      </c>
      <c r="N195" s="1">
        <v>1</v>
      </c>
      <c r="O195" s="6">
        <v>921</v>
      </c>
      <c r="P195" s="1" t="s">
        <v>32</v>
      </c>
      <c r="Q195" s="1" t="s">
        <v>33</v>
      </c>
      <c r="R195" s="1">
        <v>560068</v>
      </c>
      <c r="S195" s="1" t="s">
        <v>34</v>
      </c>
      <c r="T195" s="1" t="s">
        <v>95100</v>
      </c>
    </row>
    <row r="196" spans="1:20" x14ac:dyDescent="0.3">
      <c r="A196" s="1" t="s">
        <v>949</v>
      </c>
      <c r="B196" s="1" t="s">
        <v>950</v>
      </c>
      <c r="C196" s="1" t="s">
        <v>951</v>
      </c>
      <c r="D196" s="1" t="s">
        <v>22</v>
      </c>
      <c r="E196" s="1">
        <v>22</v>
      </c>
      <c r="F196" t="s">
        <v>95103</v>
      </c>
      <c r="G196" s="5">
        <v>44625</v>
      </c>
      <c r="H196" s="1" t="s">
        <v>502</v>
      </c>
      <c r="I196" s="1" t="s">
        <v>25</v>
      </c>
      <c r="J196" s="1" t="s">
        <v>26</v>
      </c>
      <c r="K196" s="1" t="s">
        <v>952</v>
      </c>
      <c r="L196" s="1" t="s">
        <v>28</v>
      </c>
      <c r="M196" s="1" t="s">
        <v>29</v>
      </c>
      <c r="N196" s="1">
        <v>1</v>
      </c>
      <c r="O196" s="6">
        <v>1442</v>
      </c>
      <c r="P196" s="1" t="s">
        <v>32</v>
      </c>
      <c r="Q196" s="1" t="s">
        <v>33</v>
      </c>
      <c r="R196" s="1">
        <v>560017</v>
      </c>
      <c r="S196" s="1" t="s">
        <v>34</v>
      </c>
      <c r="T196" s="1" t="s">
        <v>95100</v>
      </c>
    </row>
    <row r="197" spans="1:20" x14ac:dyDescent="0.3">
      <c r="A197" s="1" t="s">
        <v>953</v>
      </c>
      <c r="B197" s="1" t="s">
        <v>954</v>
      </c>
      <c r="C197" s="1" t="s">
        <v>955</v>
      </c>
      <c r="D197" s="1" t="s">
        <v>22</v>
      </c>
      <c r="E197" s="1">
        <v>39</v>
      </c>
      <c r="F197" t="s">
        <v>95104</v>
      </c>
      <c r="G197" s="5">
        <v>44625</v>
      </c>
      <c r="H197" s="1" t="s">
        <v>502</v>
      </c>
      <c r="I197" s="1" t="s">
        <v>25</v>
      </c>
      <c r="J197" s="1" t="s">
        <v>26</v>
      </c>
      <c r="K197" s="1" t="s">
        <v>668</v>
      </c>
      <c r="L197" s="1" t="s">
        <v>28</v>
      </c>
      <c r="M197" s="1" t="s">
        <v>41</v>
      </c>
      <c r="N197" s="1">
        <v>1</v>
      </c>
      <c r="O197" s="6">
        <v>545</v>
      </c>
      <c r="P197" s="1" t="s">
        <v>32</v>
      </c>
      <c r="Q197" s="1" t="s">
        <v>33</v>
      </c>
      <c r="R197" s="1">
        <v>560023</v>
      </c>
      <c r="S197" s="1" t="s">
        <v>34</v>
      </c>
      <c r="T197" s="1" t="s">
        <v>95100</v>
      </c>
    </row>
    <row r="198" spans="1:20" x14ac:dyDescent="0.3">
      <c r="A198" s="1" t="s">
        <v>956</v>
      </c>
      <c r="B198" s="1" t="s">
        <v>957</v>
      </c>
      <c r="C198" s="1" t="s">
        <v>958</v>
      </c>
      <c r="D198" s="1" t="s">
        <v>22</v>
      </c>
      <c r="E198" s="1">
        <v>42</v>
      </c>
      <c r="F198" t="s">
        <v>95105</v>
      </c>
      <c r="G198" s="5">
        <v>44625</v>
      </c>
      <c r="H198" s="1" t="s">
        <v>502</v>
      </c>
      <c r="I198" s="1" t="s">
        <v>25</v>
      </c>
      <c r="J198" s="1" t="s">
        <v>26</v>
      </c>
      <c r="K198" s="1" t="s">
        <v>134</v>
      </c>
      <c r="L198" s="1" t="s">
        <v>28</v>
      </c>
      <c r="M198" s="1" t="s">
        <v>75</v>
      </c>
      <c r="N198" s="1">
        <v>1</v>
      </c>
      <c r="O198" s="6">
        <v>969</v>
      </c>
      <c r="P198" s="1" t="s">
        <v>32</v>
      </c>
      <c r="Q198" s="1" t="s">
        <v>33</v>
      </c>
      <c r="R198" s="1">
        <v>560057</v>
      </c>
      <c r="S198" s="1" t="s">
        <v>34</v>
      </c>
      <c r="T198" s="1" t="s">
        <v>95100</v>
      </c>
    </row>
    <row r="199" spans="1:20" x14ac:dyDescent="0.3">
      <c r="A199" s="1" t="s">
        <v>959</v>
      </c>
      <c r="B199" s="1" t="s">
        <v>960</v>
      </c>
      <c r="C199" s="1" t="s">
        <v>961</v>
      </c>
      <c r="D199" s="1" t="s">
        <v>38</v>
      </c>
      <c r="E199" s="1">
        <v>55</v>
      </c>
      <c r="F199" t="s">
        <v>95106</v>
      </c>
      <c r="G199" s="5">
        <v>44597</v>
      </c>
      <c r="H199" s="1" t="s">
        <v>555</v>
      </c>
      <c r="I199" s="1" t="s">
        <v>25</v>
      </c>
      <c r="J199" s="1" t="s">
        <v>26</v>
      </c>
      <c r="K199" s="1" t="s">
        <v>359</v>
      </c>
      <c r="L199" s="1" t="s">
        <v>28</v>
      </c>
      <c r="M199" s="1" t="s">
        <v>94</v>
      </c>
      <c r="N199" s="1">
        <v>1</v>
      </c>
      <c r="O199" s="6">
        <v>747</v>
      </c>
      <c r="P199" s="1" t="s">
        <v>32</v>
      </c>
      <c r="Q199" s="1" t="s">
        <v>33</v>
      </c>
      <c r="R199" s="1">
        <v>560034</v>
      </c>
      <c r="S199" s="1" t="s">
        <v>34</v>
      </c>
      <c r="T199" s="1" t="s">
        <v>95100</v>
      </c>
    </row>
    <row r="200" spans="1:20" x14ac:dyDescent="0.3">
      <c r="A200" s="1" t="s">
        <v>963</v>
      </c>
      <c r="B200" s="1" t="s">
        <v>964</v>
      </c>
      <c r="C200" s="1" t="s">
        <v>965</v>
      </c>
      <c r="D200" s="1" t="s">
        <v>22</v>
      </c>
      <c r="E200" s="1">
        <v>44</v>
      </c>
      <c r="F200" t="s">
        <v>95105</v>
      </c>
      <c r="G200" s="5">
        <v>44597</v>
      </c>
      <c r="H200" s="1" t="s">
        <v>555</v>
      </c>
      <c r="I200" s="1" t="s">
        <v>25</v>
      </c>
      <c r="J200" s="1" t="s">
        <v>26</v>
      </c>
      <c r="K200" s="1" t="s">
        <v>781</v>
      </c>
      <c r="L200" s="1" t="s">
        <v>28</v>
      </c>
      <c r="M200" s="1" t="s">
        <v>107</v>
      </c>
      <c r="N200" s="1">
        <v>1</v>
      </c>
      <c r="O200" s="6">
        <v>1125</v>
      </c>
      <c r="P200" s="1" t="s">
        <v>32</v>
      </c>
      <c r="Q200" s="1" t="s">
        <v>33</v>
      </c>
      <c r="R200" s="1">
        <v>560037</v>
      </c>
      <c r="S200" s="1" t="s">
        <v>34</v>
      </c>
      <c r="T200" s="1" t="s">
        <v>95100</v>
      </c>
    </row>
    <row r="201" spans="1:20" x14ac:dyDescent="0.3">
      <c r="A201" s="1" t="s">
        <v>966</v>
      </c>
      <c r="B201" s="1" t="s">
        <v>967</v>
      </c>
      <c r="C201" s="1" t="s">
        <v>968</v>
      </c>
      <c r="D201" s="1" t="s">
        <v>38</v>
      </c>
      <c r="E201" s="1">
        <v>49</v>
      </c>
      <c r="F201" t="s">
        <v>95105</v>
      </c>
      <c r="G201" s="5">
        <v>44597</v>
      </c>
      <c r="H201" s="1" t="s">
        <v>555</v>
      </c>
      <c r="I201" s="1" t="s">
        <v>25</v>
      </c>
      <c r="J201" s="1" t="s">
        <v>26</v>
      </c>
      <c r="K201" s="1" t="s">
        <v>969</v>
      </c>
      <c r="L201" s="1" t="s">
        <v>28</v>
      </c>
      <c r="M201" s="1" t="s">
        <v>41</v>
      </c>
      <c r="N201" s="1">
        <v>1</v>
      </c>
      <c r="O201" s="6">
        <v>626</v>
      </c>
      <c r="P201" s="1" t="s">
        <v>32</v>
      </c>
      <c r="Q201" s="1" t="s">
        <v>33</v>
      </c>
      <c r="R201" s="1">
        <v>560034</v>
      </c>
      <c r="S201" s="1" t="s">
        <v>34</v>
      </c>
      <c r="T201" s="1" t="s">
        <v>95100</v>
      </c>
    </row>
    <row r="202" spans="1:20" x14ac:dyDescent="0.3">
      <c r="A202" s="1" t="s">
        <v>970</v>
      </c>
      <c r="B202" s="1" t="s">
        <v>971</v>
      </c>
      <c r="C202" s="1" t="s">
        <v>972</v>
      </c>
      <c r="D202" s="1" t="s">
        <v>22</v>
      </c>
      <c r="E202" s="1">
        <v>74</v>
      </c>
      <c r="F202" t="s">
        <v>95106</v>
      </c>
      <c r="G202" s="5">
        <v>44597</v>
      </c>
      <c r="H202" s="1" t="s">
        <v>555</v>
      </c>
      <c r="I202" s="1" t="s">
        <v>25</v>
      </c>
      <c r="J202" s="1" t="s">
        <v>26</v>
      </c>
      <c r="K202" s="1" t="s">
        <v>973</v>
      </c>
      <c r="L202" s="1" t="s">
        <v>28</v>
      </c>
      <c r="M202" s="1" t="s">
        <v>194</v>
      </c>
      <c r="N202" s="1">
        <v>1</v>
      </c>
      <c r="O202" s="6">
        <v>1125</v>
      </c>
      <c r="P202" s="1" t="s">
        <v>32</v>
      </c>
      <c r="Q202" s="1" t="s">
        <v>33</v>
      </c>
      <c r="R202" s="1">
        <v>560098</v>
      </c>
      <c r="S202" s="1" t="s">
        <v>34</v>
      </c>
      <c r="T202" s="1" t="s">
        <v>95100</v>
      </c>
    </row>
    <row r="203" spans="1:20" x14ac:dyDescent="0.3">
      <c r="A203" s="1" t="s">
        <v>974</v>
      </c>
      <c r="B203" s="1" t="s">
        <v>975</v>
      </c>
      <c r="C203" s="1" t="s">
        <v>976</v>
      </c>
      <c r="D203" s="1" t="s">
        <v>22</v>
      </c>
      <c r="E203" s="1">
        <v>35</v>
      </c>
      <c r="F203" t="s">
        <v>95104</v>
      </c>
      <c r="G203" s="5">
        <v>44597</v>
      </c>
      <c r="H203" s="1" t="s">
        <v>555</v>
      </c>
      <c r="I203" s="1" t="s">
        <v>25</v>
      </c>
      <c r="J203" s="1" t="s">
        <v>26</v>
      </c>
      <c r="K203" s="1" t="s">
        <v>977</v>
      </c>
      <c r="L203" s="1" t="s">
        <v>28</v>
      </c>
      <c r="M203" s="1" t="s">
        <v>41</v>
      </c>
      <c r="N203" s="1">
        <v>1</v>
      </c>
      <c r="O203" s="6">
        <v>775</v>
      </c>
      <c r="P203" s="1" t="s">
        <v>32</v>
      </c>
      <c r="Q203" s="1" t="s">
        <v>33</v>
      </c>
      <c r="R203" s="1">
        <v>560099</v>
      </c>
      <c r="S203" s="1" t="s">
        <v>34</v>
      </c>
      <c r="T203" s="1" t="s">
        <v>95100</v>
      </c>
    </row>
    <row r="204" spans="1:20" x14ac:dyDescent="0.3">
      <c r="A204" s="1" t="s">
        <v>978</v>
      </c>
      <c r="B204" s="1" t="s">
        <v>979</v>
      </c>
      <c r="C204" s="1" t="s">
        <v>980</v>
      </c>
      <c r="D204" s="1" t="s">
        <v>38</v>
      </c>
      <c r="E204" s="1">
        <v>49</v>
      </c>
      <c r="F204" t="s">
        <v>95105</v>
      </c>
      <c r="G204" s="5">
        <v>44597</v>
      </c>
      <c r="H204" s="1" t="s">
        <v>555</v>
      </c>
      <c r="I204" s="1" t="s">
        <v>25</v>
      </c>
      <c r="J204" s="1" t="s">
        <v>26</v>
      </c>
      <c r="K204" s="1" t="s">
        <v>981</v>
      </c>
      <c r="L204" s="1" t="s">
        <v>28</v>
      </c>
      <c r="M204" s="1" t="s">
        <v>194</v>
      </c>
      <c r="N204" s="1">
        <v>1</v>
      </c>
      <c r="O204" s="6">
        <v>761</v>
      </c>
      <c r="P204" s="1" t="s">
        <v>32</v>
      </c>
      <c r="Q204" s="1" t="s">
        <v>33</v>
      </c>
      <c r="R204" s="1">
        <v>560027</v>
      </c>
      <c r="S204" s="1" t="s">
        <v>34</v>
      </c>
      <c r="T204" s="1" t="s">
        <v>95100</v>
      </c>
    </row>
    <row r="205" spans="1:20" x14ac:dyDescent="0.3">
      <c r="A205" s="1" t="s">
        <v>983</v>
      </c>
      <c r="B205" s="1" t="s">
        <v>984</v>
      </c>
      <c r="C205" s="1" t="s">
        <v>985</v>
      </c>
      <c r="D205" s="1" t="s">
        <v>38</v>
      </c>
      <c r="E205" s="1">
        <v>61</v>
      </c>
      <c r="F205" t="s">
        <v>95106</v>
      </c>
      <c r="G205" s="5">
        <v>44597</v>
      </c>
      <c r="H205" s="1" t="s">
        <v>555</v>
      </c>
      <c r="I205" s="1" t="s">
        <v>25</v>
      </c>
      <c r="J205" s="1" t="s">
        <v>26</v>
      </c>
      <c r="K205" s="1" t="s">
        <v>986</v>
      </c>
      <c r="L205" s="1" t="s">
        <v>28</v>
      </c>
      <c r="M205" s="1" t="s">
        <v>41</v>
      </c>
      <c r="N205" s="1">
        <v>1</v>
      </c>
      <c r="O205" s="6">
        <v>715</v>
      </c>
      <c r="P205" s="1" t="s">
        <v>32</v>
      </c>
      <c r="Q205" s="1" t="s">
        <v>33</v>
      </c>
      <c r="R205" s="1">
        <v>560016</v>
      </c>
      <c r="S205" s="1" t="s">
        <v>34</v>
      </c>
      <c r="T205" s="1" t="s">
        <v>95100</v>
      </c>
    </row>
    <row r="206" spans="1:20" x14ac:dyDescent="0.3">
      <c r="A206" s="1" t="s">
        <v>988</v>
      </c>
      <c r="B206" s="1" t="s">
        <v>989</v>
      </c>
      <c r="C206" s="1" t="s">
        <v>990</v>
      </c>
      <c r="D206" s="1" t="s">
        <v>22</v>
      </c>
      <c r="E206" s="1">
        <v>22</v>
      </c>
      <c r="F206" t="s">
        <v>95103</v>
      </c>
      <c r="G206" s="5">
        <v>44597</v>
      </c>
      <c r="H206" s="1" t="s">
        <v>555</v>
      </c>
      <c r="I206" s="1" t="s">
        <v>25</v>
      </c>
      <c r="J206" s="1" t="s">
        <v>26</v>
      </c>
      <c r="K206" s="1" t="s">
        <v>149</v>
      </c>
      <c r="L206" s="1" t="s">
        <v>28</v>
      </c>
      <c r="M206" s="1" t="s">
        <v>75</v>
      </c>
      <c r="N206" s="1">
        <v>1</v>
      </c>
      <c r="O206" s="6">
        <v>984</v>
      </c>
      <c r="P206" s="1" t="s">
        <v>32</v>
      </c>
      <c r="Q206" s="1" t="s">
        <v>33</v>
      </c>
      <c r="R206" s="1">
        <v>562125</v>
      </c>
      <c r="S206" s="1" t="s">
        <v>34</v>
      </c>
      <c r="T206" s="1" t="s">
        <v>95100</v>
      </c>
    </row>
    <row r="207" spans="1:20" x14ac:dyDescent="0.3">
      <c r="A207" s="1" t="s">
        <v>991</v>
      </c>
      <c r="B207" s="1" t="s">
        <v>992</v>
      </c>
      <c r="C207" s="1" t="s">
        <v>993</v>
      </c>
      <c r="D207" s="1" t="s">
        <v>38</v>
      </c>
      <c r="E207" s="1">
        <v>21</v>
      </c>
      <c r="F207" t="s">
        <v>95103</v>
      </c>
      <c r="G207" s="5">
        <v>44597</v>
      </c>
      <c r="H207" s="1" t="s">
        <v>555</v>
      </c>
      <c r="I207" s="1" t="s">
        <v>25</v>
      </c>
      <c r="J207" s="1" t="s">
        <v>26</v>
      </c>
      <c r="K207" s="1" t="s">
        <v>134</v>
      </c>
      <c r="L207" s="1" t="s">
        <v>28</v>
      </c>
      <c r="M207" s="1" t="s">
        <v>75</v>
      </c>
      <c r="N207" s="1">
        <v>1</v>
      </c>
      <c r="O207" s="6">
        <v>1163</v>
      </c>
      <c r="P207" s="1" t="s">
        <v>32</v>
      </c>
      <c r="Q207" s="1" t="s">
        <v>33</v>
      </c>
      <c r="R207" s="1">
        <v>560043</v>
      </c>
      <c r="S207" s="1" t="s">
        <v>34</v>
      </c>
      <c r="T207" s="1" t="s">
        <v>95100</v>
      </c>
    </row>
    <row r="208" spans="1:20" x14ac:dyDescent="0.3">
      <c r="A208" s="1" t="s">
        <v>994</v>
      </c>
      <c r="B208" s="1" t="s">
        <v>995</v>
      </c>
      <c r="C208" s="1" t="s">
        <v>996</v>
      </c>
      <c r="D208" s="1" t="s">
        <v>38</v>
      </c>
      <c r="E208" s="1">
        <v>42</v>
      </c>
      <c r="F208" t="s">
        <v>95105</v>
      </c>
      <c r="G208" s="5">
        <v>44597</v>
      </c>
      <c r="H208" s="1" t="s">
        <v>555</v>
      </c>
      <c r="I208" s="1" t="s">
        <v>25</v>
      </c>
      <c r="J208" s="1" t="s">
        <v>26</v>
      </c>
      <c r="K208" s="1" t="s">
        <v>997</v>
      </c>
      <c r="L208" s="1" t="s">
        <v>28</v>
      </c>
      <c r="M208" s="1" t="s">
        <v>107</v>
      </c>
      <c r="N208" s="1">
        <v>1</v>
      </c>
      <c r="O208" s="6">
        <v>646</v>
      </c>
      <c r="P208" s="1" t="s">
        <v>32</v>
      </c>
      <c r="Q208" s="1" t="s">
        <v>33</v>
      </c>
      <c r="R208" s="1">
        <v>560100</v>
      </c>
      <c r="S208" s="1" t="s">
        <v>34</v>
      </c>
      <c r="T208" s="1" t="s">
        <v>95100</v>
      </c>
    </row>
    <row r="209" spans="1:20" x14ac:dyDescent="0.3">
      <c r="A209" s="1" t="s">
        <v>998</v>
      </c>
      <c r="B209" s="1" t="s">
        <v>999</v>
      </c>
      <c r="C209" s="1" t="s">
        <v>1000</v>
      </c>
      <c r="D209" s="1" t="s">
        <v>22</v>
      </c>
      <c r="E209" s="1">
        <v>24</v>
      </c>
      <c r="F209" t="s">
        <v>95103</v>
      </c>
      <c r="G209" s="5">
        <v>44597</v>
      </c>
      <c r="H209" s="1" t="s">
        <v>555</v>
      </c>
      <c r="I209" s="1" t="s">
        <v>25</v>
      </c>
      <c r="J209" s="1" t="s">
        <v>26</v>
      </c>
      <c r="K209" s="1" t="s">
        <v>1001</v>
      </c>
      <c r="L209" s="1" t="s">
        <v>28</v>
      </c>
      <c r="M209" s="1" t="s">
        <v>94</v>
      </c>
      <c r="N209" s="1">
        <v>1</v>
      </c>
      <c r="O209" s="6">
        <v>824</v>
      </c>
      <c r="P209" s="1" t="s">
        <v>32</v>
      </c>
      <c r="Q209" s="1" t="s">
        <v>33</v>
      </c>
      <c r="R209" s="1">
        <v>560043</v>
      </c>
      <c r="S209" s="1" t="s">
        <v>34</v>
      </c>
      <c r="T209" s="1" t="s">
        <v>95100</v>
      </c>
    </row>
    <row r="210" spans="1:20" x14ac:dyDescent="0.3">
      <c r="A210" s="1" t="s">
        <v>1002</v>
      </c>
      <c r="B210" s="1" t="s">
        <v>1003</v>
      </c>
      <c r="C210" s="1" t="s">
        <v>1004</v>
      </c>
      <c r="D210" s="1" t="s">
        <v>22</v>
      </c>
      <c r="E210" s="1">
        <v>20</v>
      </c>
      <c r="F210" t="s">
        <v>95103</v>
      </c>
      <c r="G210" s="5">
        <v>44597</v>
      </c>
      <c r="H210" s="1" t="s">
        <v>555</v>
      </c>
      <c r="I210" s="1" t="s">
        <v>25</v>
      </c>
      <c r="J210" s="1" t="s">
        <v>26</v>
      </c>
      <c r="K210" s="1" t="s">
        <v>1005</v>
      </c>
      <c r="L210" s="1" t="s">
        <v>28</v>
      </c>
      <c r="M210" s="1" t="s">
        <v>41</v>
      </c>
      <c r="N210" s="1">
        <v>1</v>
      </c>
      <c r="O210" s="6">
        <v>799</v>
      </c>
      <c r="P210" s="1" t="s">
        <v>32</v>
      </c>
      <c r="Q210" s="1" t="s">
        <v>33</v>
      </c>
      <c r="R210" s="1">
        <v>560049</v>
      </c>
      <c r="S210" s="1" t="s">
        <v>34</v>
      </c>
      <c r="T210" s="1" t="s">
        <v>95100</v>
      </c>
    </row>
    <row r="211" spans="1:20" x14ac:dyDescent="0.3">
      <c r="A211" s="1" t="s">
        <v>1006</v>
      </c>
      <c r="B211" s="1" t="s">
        <v>1007</v>
      </c>
      <c r="C211" s="1" t="s">
        <v>1008</v>
      </c>
      <c r="D211" s="1" t="s">
        <v>22</v>
      </c>
      <c r="E211" s="1">
        <v>32</v>
      </c>
      <c r="F211" t="s">
        <v>95104</v>
      </c>
      <c r="G211" s="5">
        <v>44597</v>
      </c>
      <c r="H211" s="1" t="s">
        <v>555</v>
      </c>
      <c r="I211" s="1" t="s">
        <v>25</v>
      </c>
      <c r="J211" s="1" t="s">
        <v>26</v>
      </c>
      <c r="K211" s="1" t="s">
        <v>1009</v>
      </c>
      <c r="L211" s="1" t="s">
        <v>28</v>
      </c>
      <c r="M211" s="1" t="s">
        <v>41</v>
      </c>
      <c r="N211" s="1">
        <v>1</v>
      </c>
      <c r="O211" s="6">
        <v>762</v>
      </c>
      <c r="P211" s="1" t="s">
        <v>32</v>
      </c>
      <c r="Q211" s="1" t="s">
        <v>33</v>
      </c>
      <c r="R211" s="1">
        <v>560091</v>
      </c>
      <c r="S211" s="1" t="s">
        <v>34</v>
      </c>
      <c r="T211" s="1" t="s">
        <v>95100</v>
      </c>
    </row>
    <row r="212" spans="1:20" x14ac:dyDescent="0.3">
      <c r="A212" s="1" t="s">
        <v>1011</v>
      </c>
      <c r="B212" s="1" t="s">
        <v>1012</v>
      </c>
      <c r="C212" s="1" t="s">
        <v>1013</v>
      </c>
      <c r="D212" s="1" t="s">
        <v>22</v>
      </c>
      <c r="E212" s="1">
        <v>47</v>
      </c>
      <c r="F212" t="s">
        <v>95105</v>
      </c>
      <c r="G212" s="5">
        <v>44597</v>
      </c>
      <c r="H212" s="1" t="s">
        <v>555</v>
      </c>
      <c r="I212" s="1" t="s">
        <v>25</v>
      </c>
      <c r="J212" s="1" t="s">
        <v>26</v>
      </c>
      <c r="K212" s="1" t="s">
        <v>1014</v>
      </c>
      <c r="L212" s="1" t="s">
        <v>28</v>
      </c>
      <c r="M212" s="1" t="s">
        <v>41</v>
      </c>
      <c r="N212" s="1">
        <v>1</v>
      </c>
      <c r="O212" s="6">
        <v>1199</v>
      </c>
      <c r="P212" s="1" t="s">
        <v>32</v>
      </c>
      <c r="Q212" s="1" t="s">
        <v>33</v>
      </c>
      <c r="R212" s="1">
        <v>560016</v>
      </c>
      <c r="S212" s="1" t="s">
        <v>34</v>
      </c>
      <c r="T212" s="1" t="s">
        <v>95100</v>
      </c>
    </row>
    <row r="213" spans="1:20" x14ac:dyDescent="0.3">
      <c r="A213" s="1" t="s">
        <v>1016</v>
      </c>
      <c r="B213" s="1" t="s">
        <v>1017</v>
      </c>
      <c r="C213" s="1" t="s">
        <v>1018</v>
      </c>
      <c r="D213" s="1" t="s">
        <v>22</v>
      </c>
      <c r="E213" s="1">
        <v>71</v>
      </c>
      <c r="F213" t="s">
        <v>95106</v>
      </c>
      <c r="G213" s="5">
        <v>44597</v>
      </c>
      <c r="H213" s="1" t="s">
        <v>555</v>
      </c>
      <c r="I213" s="1" t="s">
        <v>25</v>
      </c>
      <c r="J213" s="1" t="s">
        <v>26</v>
      </c>
      <c r="K213" s="1" t="s">
        <v>1019</v>
      </c>
      <c r="L213" s="1" t="s">
        <v>28</v>
      </c>
      <c r="M213" s="1" t="s">
        <v>75</v>
      </c>
      <c r="N213" s="1">
        <v>1</v>
      </c>
      <c r="O213" s="6">
        <v>599</v>
      </c>
      <c r="P213" s="1" t="s">
        <v>32</v>
      </c>
      <c r="Q213" s="1" t="s">
        <v>33</v>
      </c>
      <c r="R213" s="1">
        <v>560076</v>
      </c>
      <c r="S213" s="1" t="s">
        <v>34</v>
      </c>
      <c r="T213" s="1" t="s">
        <v>95100</v>
      </c>
    </row>
    <row r="214" spans="1:20" x14ac:dyDescent="0.3">
      <c r="A214" s="1" t="s">
        <v>1020</v>
      </c>
      <c r="B214" s="1" t="s">
        <v>1021</v>
      </c>
      <c r="C214" s="1" t="s">
        <v>1022</v>
      </c>
      <c r="D214" s="1" t="s">
        <v>38</v>
      </c>
      <c r="E214" s="1">
        <v>41</v>
      </c>
      <c r="F214" t="s">
        <v>95105</v>
      </c>
      <c r="G214" s="5">
        <v>44597</v>
      </c>
      <c r="H214" s="1" t="s">
        <v>555</v>
      </c>
      <c r="I214" s="1" t="s">
        <v>25</v>
      </c>
      <c r="J214" s="1" t="s">
        <v>26</v>
      </c>
      <c r="K214" s="1" t="s">
        <v>1023</v>
      </c>
      <c r="L214" s="1" t="s">
        <v>28</v>
      </c>
      <c r="M214" s="1" t="s">
        <v>75</v>
      </c>
      <c r="N214" s="1">
        <v>1</v>
      </c>
      <c r="O214" s="6">
        <v>788</v>
      </c>
      <c r="P214" s="1" t="s">
        <v>32</v>
      </c>
      <c r="Q214" s="1" t="s">
        <v>33</v>
      </c>
      <c r="R214" s="1">
        <v>560077</v>
      </c>
      <c r="S214" s="1" t="s">
        <v>34</v>
      </c>
      <c r="T214" s="1" t="s">
        <v>95100</v>
      </c>
    </row>
    <row r="215" spans="1:20" x14ac:dyDescent="0.3">
      <c r="A215" s="1" t="s">
        <v>1024</v>
      </c>
      <c r="B215" s="1" t="s">
        <v>1025</v>
      </c>
      <c r="C215" s="1" t="s">
        <v>1026</v>
      </c>
      <c r="D215" s="1" t="s">
        <v>22</v>
      </c>
      <c r="E215" s="1">
        <v>27</v>
      </c>
      <c r="F215" t="s">
        <v>95103</v>
      </c>
      <c r="G215" s="5">
        <v>44597</v>
      </c>
      <c r="H215" s="1" t="s">
        <v>555</v>
      </c>
      <c r="I215" s="1" t="s">
        <v>25</v>
      </c>
      <c r="J215" s="1" t="s">
        <v>26</v>
      </c>
      <c r="K215" s="1" t="s">
        <v>1027</v>
      </c>
      <c r="L215" s="1" t="s">
        <v>28</v>
      </c>
      <c r="M215" s="1" t="s">
        <v>75</v>
      </c>
      <c r="N215" s="1">
        <v>1</v>
      </c>
      <c r="O215" s="6">
        <v>635</v>
      </c>
      <c r="P215" s="1" t="s">
        <v>32</v>
      </c>
      <c r="Q215" s="1" t="s">
        <v>33</v>
      </c>
      <c r="R215" s="1">
        <v>560094</v>
      </c>
      <c r="S215" s="1" t="s">
        <v>34</v>
      </c>
      <c r="T215" s="1" t="s">
        <v>95100</v>
      </c>
    </row>
    <row r="216" spans="1:20" x14ac:dyDescent="0.3">
      <c r="A216" s="1" t="s">
        <v>1028</v>
      </c>
      <c r="B216" s="1" t="s">
        <v>1029</v>
      </c>
      <c r="C216" s="1" t="s">
        <v>1030</v>
      </c>
      <c r="D216" s="1" t="s">
        <v>22</v>
      </c>
      <c r="E216" s="1">
        <v>59</v>
      </c>
      <c r="F216" t="s">
        <v>95106</v>
      </c>
      <c r="G216" s="5">
        <v>44597</v>
      </c>
      <c r="H216" s="1" t="s">
        <v>555</v>
      </c>
      <c r="I216" s="1" t="s">
        <v>25</v>
      </c>
      <c r="J216" s="1" t="s">
        <v>26</v>
      </c>
      <c r="K216" s="1" t="s">
        <v>1031</v>
      </c>
      <c r="L216" s="1" t="s">
        <v>28</v>
      </c>
      <c r="M216" s="1" t="s">
        <v>75</v>
      </c>
      <c r="N216" s="1">
        <v>1</v>
      </c>
      <c r="O216" s="6">
        <v>599</v>
      </c>
      <c r="P216" s="1" t="s">
        <v>32</v>
      </c>
      <c r="Q216" s="1" t="s">
        <v>33</v>
      </c>
      <c r="R216" s="1">
        <v>560010</v>
      </c>
      <c r="S216" s="1" t="s">
        <v>34</v>
      </c>
      <c r="T216" s="1" t="s">
        <v>95100</v>
      </c>
    </row>
    <row r="217" spans="1:20" x14ac:dyDescent="0.3">
      <c r="A217" s="1" t="s">
        <v>1032</v>
      </c>
      <c r="B217" s="1" t="s">
        <v>1033</v>
      </c>
      <c r="C217" s="1" t="s">
        <v>1034</v>
      </c>
      <c r="D217" s="1" t="s">
        <v>22</v>
      </c>
      <c r="E217" s="1">
        <v>49</v>
      </c>
      <c r="F217" t="s">
        <v>95105</v>
      </c>
      <c r="G217" s="5">
        <v>44597</v>
      </c>
      <c r="H217" s="1" t="s">
        <v>555</v>
      </c>
      <c r="I217" s="1" t="s">
        <v>25</v>
      </c>
      <c r="J217" s="1" t="s">
        <v>26</v>
      </c>
      <c r="K217" s="1" t="s">
        <v>1035</v>
      </c>
      <c r="L217" s="1" t="s">
        <v>28</v>
      </c>
      <c r="M217" s="1" t="s">
        <v>41</v>
      </c>
      <c r="N217" s="1">
        <v>1</v>
      </c>
      <c r="O217" s="6">
        <v>999</v>
      </c>
      <c r="P217" s="1" t="s">
        <v>32</v>
      </c>
      <c r="Q217" s="1" t="s">
        <v>33</v>
      </c>
      <c r="R217" s="1">
        <v>560037</v>
      </c>
      <c r="S217" s="1" t="s">
        <v>34</v>
      </c>
      <c r="T217" s="1" t="s">
        <v>95100</v>
      </c>
    </row>
    <row r="218" spans="1:20" x14ac:dyDescent="0.3">
      <c r="A218" s="1" t="s">
        <v>1036</v>
      </c>
      <c r="B218" s="1" t="s">
        <v>1037</v>
      </c>
      <c r="C218" s="1" t="s">
        <v>1038</v>
      </c>
      <c r="D218" s="1" t="s">
        <v>38</v>
      </c>
      <c r="E218" s="1">
        <v>34</v>
      </c>
      <c r="F218" t="s">
        <v>95104</v>
      </c>
      <c r="G218" s="5">
        <v>44597</v>
      </c>
      <c r="H218" s="1" t="s">
        <v>555</v>
      </c>
      <c r="I218" s="1" t="s">
        <v>25</v>
      </c>
      <c r="J218" s="1" t="s">
        <v>26</v>
      </c>
      <c r="K218" s="1" t="s">
        <v>1039</v>
      </c>
      <c r="L218" s="1" t="s">
        <v>28</v>
      </c>
      <c r="M218" s="1" t="s">
        <v>29</v>
      </c>
      <c r="N218" s="1">
        <v>1</v>
      </c>
      <c r="O218" s="6">
        <v>1133</v>
      </c>
      <c r="P218" s="1" t="s">
        <v>32</v>
      </c>
      <c r="Q218" s="1" t="s">
        <v>33</v>
      </c>
      <c r="R218" s="1">
        <v>560064</v>
      </c>
      <c r="S218" s="1" t="s">
        <v>34</v>
      </c>
      <c r="T218" s="1" t="s">
        <v>95100</v>
      </c>
    </row>
    <row r="219" spans="1:20" x14ac:dyDescent="0.3">
      <c r="A219" s="1" t="s">
        <v>1040</v>
      </c>
      <c r="B219" s="1" t="s">
        <v>1041</v>
      </c>
      <c r="C219" s="1" t="s">
        <v>1042</v>
      </c>
      <c r="D219" s="1" t="s">
        <v>22</v>
      </c>
      <c r="E219" s="1">
        <v>26</v>
      </c>
      <c r="F219" t="s">
        <v>95103</v>
      </c>
      <c r="G219" s="5">
        <v>44597</v>
      </c>
      <c r="H219" s="1" t="s">
        <v>555</v>
      </c>
      <c r="I219" s="1" t="s">
        <v>25</v>
      </c>
      <c r="J219" s="1" t="s">
        <v>26</v>
      </c>
      <c r="K219" s="1" t="s">
        <v>530</v>
      </c>
      <c r="L219" s="1" t="s">
        <v>28</v>
      </c>
      <c r="M219" s="1" t="s">
        <v>75</v>
      </c>
      <c r="N219" s="1">
        <v>1</v>
      </c>
      <c r="O219" s="6">
        <v>664</v>
      </c>
      <c r="P219" s="1" t="s">
        <v>32</v>
      </c>
      <c r="Q219" s="1" t="s">
        <v>33</v>
      </c>
      <c r="R219" s="1">
        <v>560099</v>
      </c>
      <c r="S219" s="1" t="s">
        <v>34</v>
      </c>
      <c r="T219" s="1" t="s">
        <v>95100</v>
      </c>
    </row>
    <row r="220" spans="1:20" x14ac:dyDescent="0.3">
      <c r="A220" s="1" t="s">
        <v>1043</v>
      </c>
      <c r="B220" s="1" t="s">
        <v>1044</v>
      </c>
      <c r="C220" s="1" t="s">
        <v>1045</v>
      </c>
      <c r="D220" s="1" t="s">
        <v>38</v>
      </c>
      <c r="E220" s="1">
        <v>39</v>
      </c>
      <c r="F220" t="s">
        <v>95104</v>
      </c>
      <c r="G220" s="5">
        <v>44566</v>
      </c>
      <c r="H220" s="1" t="s">
        <v>587</v>
      </c>
      <c r="I220" s="1" t="s">
        <v>25</v>
      </c>
      <c r="J220" s="1" t="s">
        <v>26</v>
      </c>
      <c r="K220" s="1" t="s">
        <v>1046</v>
      </c>
      <c r="L220" s="1" t="s">
        <v>28</v>
      </c>
      <c r="M220" s="1" t="s">
        <v>107</v>
      </c>
      <c r="N220" s="1">
        <v>1</v>
      </c>
      <c r="O220" s="6">
        <v>657</v>
      </c>
      <c r="P220" s="1" t="s">
        <v>32</v>
      </c>
      <c r="Q220" s="1" t="s">
        <v>33</v>
      </c>
      <c r="R220" s="1">
        <v>560032</v>
      </c>
      <c r="S220" s="1" t="s">
        <v>34</v>
      </c>
      <c r="T220" s="1" t="s">
        <v>95100</v>
      </c>
    </row>
    <row r="221" spans="1:20" x14ac:dyDescent="0.3">
      <c r="A221" s="1" t="s">
        <v>1048</v>
      </c>
      <c r="B221" s="1" t="s">
        <v>1049</v>
      </c>
      <c r="C221" s="1" t="s">
        <v>1050</v>
      </c>
      <c r="D221" s="1" t="s">
        <v>38</v>
      </c>
      <c r="E221" s="1">
        <v>48</v>
      </c>
      <c r="F221" t="s">
        <v>95105</v>
      </c>
      <c r="G221" s="5">
        <v>44566</v>
      </c>
      <c r="H221" s="1" t="s">
        <v>587</v>
      </c>
      <c r="I221" s="1" t="s">
        <v>25</v>
      </c>
      <c r="J221" s="1" t="s">
        <v>26</v>
      </c>
      <c r="K221" s="1" t="s">
        <v>1051</v>
      </c>
      <c r="L221" s="1" t="s">
        <v>28</v>
      </c>
      <c r="M221" s="1" t="s">
        <v>107</v>
      </c>
      <c r="N221" s="1">
        <v>1</v>
      </c>
      <c r="O221" s="6">
        <v>771</v>
      </c>
      <c r="P221" s="1" t="s">
        <v>32</v>
      </c>
      <c r="Q221" s="1" t="s">
        <v>33</v>
      </c>
      <c r="R221" s="1">
        <v>560034</v>
      </c>
      <c r="S221" s="1" t="s">
        <v>34</v>
      </c>
      <c r="T221" s="1" t="s">
        <v>95100</v>
      </c>
    </row>
    <row r="222" spans="1:20" x14ac:dyDescent="0.3">
      <c r="A222" s="1" t="s">
        <v>1052</v>
      </c>
      <c r="B222" s="1" t="s">
        <v>1053</v>
      </c>
      <c r="C222" s="1" t="s">
        <v>1054</v>
      </c>
      <c r="D222" s="1" t="s">
        <v>38</v>
      </c>
      <c r="E222" s="1">
        <v>28</v>
      </c>
      <c r="F222" t="s">
        <v>95103</v>
      </c>
      <c r="G222" s="5">
        <v>44566</v>
      </c>
      <c r="H222" s="1" t="s">
        <v>587</v>
      </c>
      <c r="I222" s="1" t="s">
        <v>25</v>
      </c>
      <c r="J222" s="1" t="s">
        <v>26</v>
      </c>
      <c r="K222" s="1" t="s">
        <v>1055</v>
      </c>
      <c r="L222" s="1" t="s">
        <v>28</v>
      </c>
      <c r="M222" s="1" t="s">
        <v>29</v>
      </c>
      <c r="N222" s="1">
        <v>1</v>
      </c>
      <c r="O222" s="6">
        <v>597</v>
      </c>
      <c r="P222" s="1" t="s">
        <v>32</v>
      </c>
      <c r="Q222" s="1" t="s">
        <v>33</v>
      </c>
      <c r="R222" s="1">
        <v>560097</v>
      </c>
      <c r="S222" s="1" t="s">
        <v>34</v>
      </c>
      <c r="T222" s="1" t="s">
        <v>95100</v>
      </c>
    </row>
    <row r="223" spans="1:20" x14ac:dyDescent="0.3">
      <c r="A223" s="1" t="s">
        <v>1056</v>
      </c>
      <c r="B223" s="1" t="s">
        <v>1057</v>
      </c>
      <c r="C223" s="1" t="s">
        <v>1058</v>
      </c>
      <c r="D223" s="1" t="s">
        <v>38</v>
      </c>
      <c r="E223" s="1">
        <v>21</v>
      </c>
      <c r="F223" t="s">
        <v>95103</v>
      </c>
      <c r="G223" s="5">
        <v>44566</v>
      </c>
      <c r="H223" s="1" t="s">
        <v>587</v>
      </c>
      <c r="I223" s="1" t="s">
        <v>25</v>
      </c>
      <c r="J223" s="1" t="s">
        <v>26</v>
      </c>
      <c r="K223" s="1" t="s">
        <v>1059</v>
      </c>
      <c r="L223" s="1" t="s">
        <v>28</v>
      </c>
      <c r="M223" s="1" t="s">
        <v>107</v>
      </c>
      <c r="N223" s="1">
        <v>1</v>
      </c>
      <c r="O223" s="6">
        <v>845</v>
      </c>
      <c r="P223" s="1" t="s">
        <v>32</v>
      </c>
      <c r="Q223" s="1" t="s">
        <v>33</v>
      </c>
      <c r="R223" s="1">
        <v>560077</v>
      </c>
      <c r="S223" s="1" t="s">
        <v>34</v>
      </c>
      <c r="T223" s="1" t="s">
        <v>95100</v>
      </c>
    </row>
    <row r="224" spans="1:20" x14ac:dyDescent="0.3">
      <c r="A224" s="1" t="s">
        <v>1060</v>
      </c>
      <c r="B224" s="1" t="s">
        <v>1061</v>
      </c>
      <c r="C224" s="1" t="s">
        <v>1062</v>
      </c>
      <c r="D224" s="1" t="s">
        <v>38</v>
      </c>
      <c r="E224" s="1">
        <v>34</v>
      </c>
      <c r="F224" t="s">
        <v>95104</v>
      </c>
      <c r="G224" s="5">
        <v>44566</v>
      </c>
      <c r="H224" s="1" t="s">
        <v>587</v>
      </c>
      <c r="I224" s="1" t="s">
        <v>25</v>
      </c>
      <c r="J224" s="1" t="s">
        <v>26</v>
      </c>
      <c r="K224" s="1" t="s">
        <v>530</v>
      </c>
      <c r="L224" s="1" t="s">
        <v>28</v>
      </c>
      <c r="M224" s="1" t="s">
        <v>75</v>
      </c>
      <c r="N224" s="1">
        <v>1</v>
      </c>
      <c r="O224" s="6">
        <v>655</v>
      </c>
      <c r="P224" s="1" t="s">
        <v>32</v>
      </c>
      <c r="Q224" s="1" t="s">
        <v>33</v>
      </c>
      <c r="R224" s="1">
        <v>560067</v>
      </c>
      <c r="S224" s="1" t="s">
        <v>34</v>
      </c>
      <c r="T224" s="1" t="s">
        <v>95100</v>
      </c>
    </row>
    <row r="225" spans="1:20" x14ac:dyDescent="0.3">
      <c r="A225" s="1" t="s">
        <v>1064</v>
      </c>
      <c r="B225" s="1" t="s">
        <v>1065</v>
      </c>
      <c r="C225" s="1" t="s">
        <v>1066</v>
      </c>
      <c r="D225" s="1" t="s">
        <v>38</v>
      </c>
      <c r="E225" s="1">
        <v>44</v>
      </c>
      <c r="F225" t="s">
        <v>95105</v>
      </c>
      <c r="G225" s="5">
        <v>44566</v>
      </c>
      <c r="H225" s="1" t="s">
        <v>587</v>
      </c>
      <c r="I225" s="1" t="s">
        <v>25</v>
      </c>
      <c r="J225" s="1" t="s">
        <v>26</v>
      </c>
      <c r="K225" s="1" t="s">
        <v>1067</v>
      </c>
      <c r="L225" s="1" t="s">
        <v>28</v>
      </c>
      <c r="M225" s="1" t="s">
        <v>75</v>
      </c>
      <c r="N225" s="1">
        <v>1</v>
      </c>
      <c r="O225" s="6">
        <v>999</v>
      </c>
      <c r="P225" s="1" t="s">
        <v>32</v>
      </c>
      <c r="Q225" s="1" t="s">
        <v>33</v>
      </c>
      <c r="R225" s="1">
        <v>560043</v>
      </c>
      <c r="S225" s="1" t="s">
        <v>34</v>
      </c>
      <c r="T225" s="1" t="s">
        <v>95100</v>
      </c>
    </row>
    <row r="226" spans="1:20" x14ac:dyDescent="0.3">
      <c r="A226" s="1" t="s">
        <v>1068</v>
      </c>
      <c r="B226" s="1" t="s">
        <v>1069</v>
      </c>
      <c r="C226" s="1" t="s">
        <v>1070</v>
      </c>
      <c r="D226" s="1" t="s">
        <v>38</v>
      </c>
      <c r="E226" s="1">
        <v>43</v>
      </c>
      <c r="F226" t="s">
        <v>95105</v>
      </c>
      <c r="G226" s="5">
        <v>44566</v>
      </c>
      <c r="H226" s="1" t="s">
        <v>587</v>
      </c>
      <c r="I226" s="1" t="s">
        <v>25</v>
      </c>
      <c r="J226" s="1" t="s">
        <v>26</v>
      </c>
      <c r="K226" s="1" t="s">
        <v>1071</v>
      </c>
      <c r="L226" s="1" t="s">
        <v>28</v>
      </c>
      <c r="M226" s="1" t="s">
        <v>94</v>
      </c>
      <c r="N226" s="1">
        <v>1</v>
      </c>
      <c r="O226" s="6">
        <v>729</v>
      </c>
      <c r="P226" s="1" t="s">
        <v>32</v>
      </c>
      <c r="Q226" s="1" t="s">
        <v>33</v>
      </c>
      <c r="R226" s="1">
        <v>560078</v>
      </c>
      <c r="S226" s="1" t="s">
        <v>34</v>
      </c>
      <c r="T226" s="1" t="s">
        <v>95100</v>
      </c>
    </row>
    <row r="227" spans="1:20" x14ac:dyDescent="0.3">
      <c r="A227" s="1" t="s">
        <v>1072</v>
      </c>
      <c r="B227" s="1" t="s">
        <v>1073</v>
      </c>
      <c r="C227" s="1" t="s">
        <v>1074</v>
      </c>
      <c r="D227" s="1" t="s">
        <v>38</v>
      </c>
      <c r="E227" s="1">
        <v>44</v>
      </c>
      <c r="F227" t="s">
        <v>95105</v>
      </c>
      <c r="G227" s="5">
        <v>44566</v>
      </c>
      <c r="H227" s="1" t="s">
        <v>587</v>
      </c>
      <c r="I227" s="1" t="s">
        <v>25</v>
      </c>
      <c r="J227" s="1" t="s">
        <v>26</v>
      </c>
      <c r="K227" s="1" t="s">
        <v>1075</v>
      </c>
      <c r="L227" s="1" t="s">
        <v>28</v>
      </c>
      <c r="M227" s="1" t="s">
        <v>75</v>
      </c>
      <c r="N227" s="1">
        <v>1</v>
      </c>
      <c r="O227" s="6">
        <v>1146</v>
      </c>
      <c r="P227" s="1" t="s">
        <v>32</v>
      </c>
      <c r="Q227" s="1" t="s">
        <v>33</v>
      </c>
      <c r="R227" s="1">
        <v>560053</v>
      </c>
      <c r="S227" s="1" t="s">
        <v>34</v>
      </c>
      <c r="T227" s="1" t="s">
        <v>95100</v>
      </c>
    </row>
    <row r="228" spans="1:20" x14ac:dyDescent="0.3">
      <c r="A228" s="1" t="s">
        <v>1077</v>
      </c>
      <c r="B228" s="1" t="s">
        <v>1078</v>
      </c>
      <c r="C228" s="1" t="s">
        <v>1079</v>
      </c>
      <c r="D228" s="1" t="s">
        <v>38</v>
      </c>
      <c r="E228" s="1">
        <v>29</v>
      </c>
      <c r="F228" t="s">
        <v>95103</v>
      </c>
      <c r="G228" s="5">
        <v>44566</v>
      </c>
      <c r="H228" s="1" t="s">
        <v>587</v>
      </c>
      <c r="I228" s="1" t="s">
        <v>25</v>
      </c>
      <c r="J228" s="1" t="s">
        <v>26</v>
      </c>
      <c r="K228" s="1" t="s">
        <v>828</v>
      </c>
      <c r="L228" s="1" t="s">
        <v>28</v>
      </c>
      <c r="M228" s="1" t="s">
        <v>194</v>
      </c>
      <c r="N228" s="1">
        <v>1</v>
      </c>
      <c r="O228" s="6">
        <v>1186</v>
      </c>
      <c r="P228" s="1" t="s">
        <v>32</v>
      </c>
      <c r="Q228" s="1" t="s">
        <v>33</v>
      </c>
      <c r="R228" s="1">
        <v>560078</v>
      </c>
      <c r="S228" s="1" t="s">
        <v>34</v>
      </c>
      <c r="T228" s="1" t="s">
        <v>95100</v>
      </c>
    </row>
    <row r="229" spans="1:20" x14ac:dyDescent="0.3">
      <c r="A229" s="1" t="s">
        <v>1080</v>
      </c>
      <c r="B229" s="1" t="s">
        <v>1081</v>
      </c>
      <c r="C229" s="1" t="s">
        <v>1082</v>
      </c>
      <c r="D229" s="1" t="s">
        <v>38</v>
      </c>
      <c r="E229" s="1">
        <v>57</v>
      </c>
      <c r="F229" t="s">
        <v>95106</v>
      </c>
      <c r="G229" s="5">
        <v>44566</v>
      </c>
      <c r="H229" s="1" t="s">
        <v>587</v>
      </c>
      <c r="I229" s="1" t="s">
        <v>25</v>
      </c>
      <c r="J229" s="1" t="s">
        <v>26</v>
      </c>
      <c r="K229" s="1" t="s">
        <v>1084</v>
      </c>
      <c r="L229" s="1" t="s">
        <v>28</v>
      </c>
      <c r="M229" s="1" t="s">
        <v>194</v>
      </c>
      <c r="N229" s="1">
        <v>1</v>
      </c>
      <c r="O229" s="6">
        <v>563</v>
      </c>
      <c r="P229" s="1" t="s">
        <v>32</v>
      </c>
      <c r="Q229" s="1" t="s">
        <v>33</v>
      </c>
      <c r="R229" s="1">
        <v>560028</v>
      </c>
      <c r="S229" s="1" t="s">
        <v>34</v>
      </c>
      <c r="T229" s="1" t="s">
        <v>95100</v>
      </c>
    </row>
    <row r="230" spans="1:20" x14ac:dyDescent="0.3">
      <c r="A230" s="1" t="s">
        <v>1085</v>
      </c>
      <c r="B230" s="1" t="s">
        <v>1086</v>
      </c>
      <c r="C230" s="1" t="s">
        <v>1087</v>
      </c>
      <c r="D230" s="1" t="s">
        <v>38</v>
      </c>
      <c r="E230" s="1">
        <v>36</v>
      </c>
      <c r="F230" t="s">
        <v>95104</v>
      </c>
      <c r="G230" s="5">
        <v>44566</v>
      </c>
      <c r="H230" s="1" t="s">
        <v>587</v>
      </c>
      <c r="I230" s="1" t="s">
        <v>25</v>
      </c>
      <c r="J230" s="1" t="s">
        <v>26</v>
      </c>
      <c r="K230" s="1" t="s">
        <v>1088</v>
      </c>
      <c r="L230" s="1" t="s">
        <v>28</v>
      </c>
      <c r="M230" s="1" t="s">
        <v>107</v>
      </c>
      <c r="N230" s="1">
        <v>1</v>
      </c>
      <c r="O230" s="6">
        <v>1238</v>
      </c>
      <c r="P230" s="1" t="s">
        <v>32</v>
      </c>
      <c r="Q230" s="1" t="s">
        <v>33</v>
      </c>
      <c r="R230" s="1">
        <v>560100</v>
      </c>
      <c r="S230" s="1" t="s">
        <v>34</v>
      </c>
      <c r="T230" s="1" t="s">
        <v>95100</v>
      </c>
    </row>
    <row r="231" spans="1:20" x14ac:dyDescent="0.3">
      <c r="A231" s="1" t="s">
        <v>1090</v>
      </c>
      <c r="B231" s="1" t="s">
        <v>1091</v>
      </c>
      <c r="C231" s="1" t="s">
        <v>1092</v>
      </c>
      <c r="D231" s="1" t="s">
        <v>38</v>
      </c>
      <c r="E231" s="1">
        <v>26</v>
      </c>
      <c r="F231" t="s">
        <v>95103</v>
      </c>
      <c r="G231" s="5">
        <v>44566</v>
      </c>
      <c r="H231" s="1" t="s">
        <v>587</v>
      </c>
      <c r="I231" s="1" t="s">
        <v>25</v>
      </c>
      <c r="J231" s="1" t="s">
        <v>26</v>
      </c>
      <c r="K231" s="1" t="s">
        <v>334</v>
      </c>
      <c r="L231" s="1" t="s">
        <v>28</v>
      </c>
      <c r="M231" s="1" t="s">
        <v>29</v>
      </c>
      <c r="N231" s="1">
        <v>1</v>
      </c>
      <c r="O231" s="6">
        <v>664</v>
      </c>
      <c r="P231" s="1" t="s">
        <v>32</v>
      </c>
      <c r="Q231" s="1" t="s">
        <v>33</v>
      </c>
      <c r="R231" s="1">
        <v>560017</v>
      </c>
      <c r="S231" s="1" t="s">
        <v>34</v>
      </c>
      <c r="T231" s="1" t="s">
        <v>95100</v>
      </c>
    </row>
    <row r="232" spans="1:20" x14ac:dyDescent="0.3">
      <c r="A232" s="1" t="s">
        <v>1093</v>
      </c>
      <c r="B232" s="1" t="s">
        <v>1094</v>
      </c>
      <c r="C232" s="1" t="s">
        <v>1095</v>
      </c>
      <c r="D232" s="1" t="s">
        <v>38</v>
      </c>
      <c r="E232" s="1">
        <v>22</v>
      </c>
      <c r="F232" t="s">
        <v>95103</v>
      </c>
      <c r="G232" s="5">
        <v>44566</v>
      </c>
      <c r="H232" s="1" t="s">
        <v>587</v>
      </c>
      <c r="I232" s="1" t="s">
        <v>25</v>
      </c>
      <c r="J232" s="1" t="s">
        <v>26</v>
      </c>
      <c r="K232" s="1" t="s">
        <v>1096</v>
      </c>
      <c r="L232" s="1" t="s">
        <v>28</v>
      </c>
      <c r="M232" s="1" t="s">
        <v>94</v>
      </c>
      <c r="N232" s="1">
        <v>1</v>
      </c>
      <c r="O232" s="6">
        <v>591</v>
      </c>
      <c r="P232" s="1" t="s">
        <v>32</v>
      </c>
      <c r="Q232" s="1" t="s">
        <v>33</v>
      </c>
      <c r="R232" s="1">
        <v>560077</v>
      </c>
      <c r="S232" s="1" t="s">
        <v>34</v>
      </c>
      <c r="T232" s="1" t="s">
        <v>95100</v>
      </c>
    </row>
    <row r="233" spans="1:20" x14ac:dyDescent="0.3">
      <c r="A233" s="1" t="s">
        <v>1097</v>
      </c>
      <c r="B233" s="1" t="s">
        <v>1098</v>
      </c>
      <c r="C233" s="1" t="s">
        <v>1099</v>
      </c>
      <c r="D233" s="1" t="s">
        <v>38</v>
      </c>
      <c r="E233" s="1">
        <v>61</v>
      </c>
      <c r="F233" t="s">
        <v>95106</v>
      </c>
      <c r="G233" s="5">
        <v>44566</v>
      </c>
      <c r="H233" s="1" t="s">
        <v>587</v>
      </c>
      <c r="I233" s="1" t="s">
        <v>25</v>
      </c>
      <c r="J233" s="1" t="s">
        <v>26</v>
      </c>
      <c r="K233" s="1" t="s">
        <v>1100</v>
      </c>
      <c r="L233" s="1" t="s">
        <v>28</v>
      </c>
      <c r="M233" s="1" t="s">
        <v>59</v>
      </c>
      <c r="N233" s="1">
        <v>1</v>
      </c>
      <c r="O233" s="6">
        <v>604</v>
      </c>
      <c r="P233" s="1" t="s">
        <v>32</v>
      </c>
      <c r="Q233" s="1" t="s">
        <v>33</v>
      </c>
      <c r="R233" s="1">
        <v>560087</v>
      </c>
      <c r="S233" s="1" t="s">
        <v>34</v>
      </c>
      <c r="T233" s="1" t="s">
        <v>95100</v>
      </c>
    </row>
    <row r="234" spans="1:20" x14ac:dyDescent="0.3">
      <c r="A234" s="1" t="s">
        <v>1102</v>
      </c>
      <c r="B234" s="1" t="s">
        <v>1103</v>
      </c>
      <c r="C234" s="1" t="s">
        <v>1104</v>
      </c>
      <c r="D234" s="1" t="s">
        <v>38</v>
      </c>
      <c r="E234" s="1">
        <v>57</v>
      </c>
      <c r="F234" t="s">
        <v>95106</v>
      </c>
      <c r="G234" s="5">
        <v>44901</v>
      </c>
      <c r="H234" s="1" t="s">
        <v>24</v>
      </c>
      <c r="I234" s="1" t="s">
        <v>25</v>
      </c>
      <c r="J234" s="1" t="s">
        <v>26</v>
      </c>
      <c r="K234" s="1" t="s">
        <v>1105</v>
      </c>
      <c r="L234" s="1" t="s">
        <v>28</v>
      </c>
      <c r="M234" s="1" t="s">
        <v>75</v>
      </c>
      <c r="N234" s="1">
        <v>1</v>
      </c>
      <c r="O234" s="6">
        <v>1556</v>
      </c>
      <c r="P234" s="1" t="s">
        <v>32</v>
      </c>
      <c r="Q234" s="1" t="s">
        <v>33</v>
      </c>
      <c r="R234" s="1">
        <v>560068</v>
      </c>
      <c r="S234" s="1" t="s">
        <v>34</v>
      </c>
      <c r="T234" s="1" t="s">
        <v>95100</v>
      </c>
    </row>
    <row r="235" spans="1:20" x14ac:dyDescent="0.3">
      <c r="A235" s="1" t="s">
        <v>1107</v>
      </c>
      <c r="B235" s="1" t="s">
        <v>1108</v>
      </c>
      <c r="C235" s="1" t="s">
        <v>1109</v>
      </c>
      <c r="D235" s="1" t="s">
        <v>38</v>
      </c>
      <c r="E235" s="1">
        <v>37</v>
      </c>
      <c r="F235" t="s">
        <v>95104</v>
      </c>
      <c r="G235" s="5">
        <v>44901</v>
      </c>
      <c r="H235" s="1" t="s">
        <v>24</v>
      </c>
      <c r="I235" s="1" t="s">
        <v>25</v>
      </c>
      <c r="J235" s="1" t="s">
        <v>26</v>
      </c>
      <c r="K235" s="1" t="s">
        <v>1110</v>
      </c>
      <c r="L235" s="1" t="s">
        <v>28</v>
      </c>
      <c r="M235" s="1" t="s">
        <v>41</v>
      </c>
      <c r="N235" s="1">
        <v>1</v>
      </c>
      <c r="O235" s="6">
        <v>759</v>
      </c>
      <c r="P235" s="1" t="s">
        <v>32</v>
      </c>
      <c r="Q235" s="1" t="s">
        <v>33</v>
      </c>
      <c r="R235" s="1">
        <v>560056</v>
      </c>
      <c r="S235" s="1" t="s">
        <v>34</v>
      </c>
      <c r="T235" s="1" t="s">
        <v>95100</v>
      </c>
    </row>
    <row r="236" spans="1:20" x14ac:dyDescent="0.3">
      <c r="A236" s="1" t="s">
        <v>1111</v>
      </c>
      <c r="B236" s="1" t="s">
        <v>1112</v>
      </c>
      <c r="C236" s="1" t="s">
        <v>1113</v>
      </c>
      <c r="D236" s="1" t="s">
        <v>38</v>
      </c>
      <c r="E236" s="1">
        <v>20</v>
      </c>
      <c r="F236" t="s">
        <v>95103</v>
      </c>
      <c r="G236" s="5">
        <v>44901</v>
      </c>
      <c r="H236" s="1" t="s">
        <v>24</v>
      </c>
      <c r="I236" s="1" t="s">
        <v>25</v>
      </c>
      <c r="J236" s="1" t="s">
        <v>26</v>
      </c>
      <c r="K236" s="1" t="s">
        <v>1114</v>
      </c>
      <c r="L236" s="1" t="s">
        <v>28</v>
      </c>
      <c r="M236" s="1" t="s">
        <v>194</v>
      </c>
      <c r="N236" s="1">
        <v>1</v>
      </c>
      <c r="O236" s="6">
        <v>558</v>
      </c>
      <c r="P236" s="1" t="s">
        <v>32</v>
      </c>
      <c r="Q236" s="1" t="s">
        <v>33</v>
      </c>
      <c r="R236" s="1">
        <v>560085</v>
      </c>
      <c r="S236" s="1" t="s">
        <v>34</v>
      </c>
      <c r="T236" s="1" t="s">
        <v>95100</v>
      </c>
    </row>
    <row r="237" spans="1:20" x14ac:dyDescent="0.3">
      <c r="A237" s="1" t="s">
        <v>1116</v>
      </c>
      <c r="B237" s="1" t="s">
        <v>1117</v>
      </c>
      <c r="C237" s="1" t="s">
        <v>1118</v>
      </c>
      <c r="D237" s="1" t="s">
        <v>38</v>
      </c>
      <c r="E237" s="1">
        <v>18</v>
      </c>
      <c r="F237" t="s">
        <v>95103</v>
      </c>
      <c r="G237" s="5">
        <v>44901</v>
      </c>
      <c r="H237" s="1" t="s">
        <v>24</v>
      </c>
      <c r="I237" s="1" t="s">
        <v>25</v>
      </c>
      <c r="J237" s="1" t="s">
        <v>26</v>
      </c>
      <c r="K237" s="1" t="s">
        <v>1119</v>
      </c>
      <c r="L237" s="1" t="s">
        <v>28</v>
      </c>
      <c r="M237" s="1" t="s">
        <v>59</v>
      </c>
      <c r="N237" s="1">
        <v>1</v>
      </c>
      <c r="O237" s="6">
        <v>688</v>
      </c>
      <c r="P237" s="1" t="s">
        <v>32</v>
      </c>
      <c r="Q237" s="1" t="s">
        <v>33</v>
      </c>
      <c r="R237" s="1">
        <v>560061</v>
      </c>
      <c r="S237" s="1" t="s">
        <v>34</v>
      </c>
      <c r="T237" s="1" t="s">
        <v>95100</v>
      </c>
    </row>
    <row r="238" spans="1:20" x14ac:dyDescent="0.3">
      <c r="A238" s="1" t="s">
        <v>1120</v>
      </c>
      <c r="B238" s="1" t="s">
        <v>1121</v>
      </c>
      <c r="C238" s="1" t="s">
        <v>1122</v>
      </c>
      <c r="D238" s="1" t="s">
        <v>38</v>
      </c>
      <c r="E238" s="1">
        <v>27</v>
      </c>
      <c r="F238" t="s">
        <v>95103</v>
      </c>
      <c r="G238" s="5">
        <v>44901</v>
      </c>
      <c r="H238" s="1" t="s">
        <v>24</v>
      </c>
      <c r="I238" s="1" t="s">
        <v>25</v>
      </c>
      <c r="J238" s="1" t="s">
        <v>26</v>
      </c>
      <c r="K238" s="1" t="s">
        <v>1027</v>
      </c>
      <c r="L238" s="1" t="s">
        <v>28</v>
      </c>
      <c r="M238" s="1" t="s">
        <v>75</v>
      </c>
      <c r="N238" s="1">
        <v>1</v>
      </c>
      <c r="O238" s="6">
        <v>641</v>
      </c>
      <c r="P238" s="1" t="s">
        <v>32</v>
      </c>
      <c r="Q238" s="1" t="s">
        <v>33</v>
      </c>
      <c r="R238" s="1">
        <v>560056</v>
      </c>
      <c r="S238" s="1" t="s">
        <v>34</v>
      </c>
      <c r="T238" s="1" t="s">
        <v>95100</v>
      </c>
    </row>
    <row r="239" spans="1:20" x14ac:dyDescent="0.3">
      <c r="A239" s="1" t="s">
        <v>1123</v>
      </c>
      <c r="B239" s="1" t="s">
        <v>1124</v>
      </c>
      <c r="C239" s="1" t="s">
        <v>1125</v>
      </c>
      <c r="D239" s="1" t="s">
        <v>38</v>
      </c>
      <c r="E239" s="1">
        <v>31</v>
      </c>
      <c r="F239" t="s">
        <v>95104</v>
      </c>
      <c r="G239" s="5">
        <v>44901</v>
      </c>
      <c r="H239" s="1" t="s">
        <v>24</v>
      </c>
      <c r="I239" s="1" t="s">
        <v>25</v>
      </c>
      <c r="J239" s="1" t="s">
        <v>26</v>
      </c>
      <c r="K239" s="1" t="s">
        <v>1126</v>
      </c>
      <c r="L239" s="1" t="s">
        <v>28</v>
      </c>
      <c r="M239" s="1" t="s">
        <v>59</v>
      </c>
      <c r="N239" s="1">
        <v>1</v>
      </c>
      <c r="O239" s="6">
        <v>999</v>
      </c>
      <c r="P239" s="1" t="s">
        <v>32</v>
      </c>
      <c r="Q239" s="1" t="s">
        <v>33</v>
      </c>
      <c r="R239" s="1">
        <v>560078</v>
      </c>
      <c r="S239" s="1" t="s">
        <v>34</v>
      </c>
      <c r="T239" s="1" t="s">
        <v>95100</v>
      </c>
    </row>
    <row r="240" spans="1:20" x14ac:dyDescent="0.3">
      <c r="A240" s="1" t="s">
        <v>1127</v>
      </c>
      <c r="B240" s="1" t="s">
        <v>1128</v>
      </c>
      <c r="C240" s="1" t="s">
        <v>1129</v>
      </c>
      <c r="D240" s="1" t="s">
        <v>38</v>
      </c>
      <c r="E240" s="1">
        <v>38</v>
      </c>
      <c r="F240" t="s">
        <v>95104</v>
      </c>
      <c r="G240" s="5">
        <v>44901</v>
      </c>
      <c r="H240" s="1" t="s">
        <v>24</v>
      </c>
      <c r="I240" s="1" t="s">
        <v>25</v>
      </c>
      <c r="J240" s="1" t="s">
        <v>26</v>
      </c>
      <c r="K240" s="1" t="s">
        <v>1130</v>
      </c>
      <c r="L240" s="1" t="s">
        <v>28</v>
      </c>
      <c r="M240" s="1" t="s">
        <v>41</v>
      </c>
      <c r="N240" s="1">
        <v>1</v>
      </c>
      <c r="O240" s="6">
        <v>958</v>
      </c>
      <c r="P240" s="1" t="s">
        <v>32</v>
      </c>
      <c r="Q240" s="1" t="s">
        <v>33</v>
      </c>
      <c r="R240" s="1">
        <v>560072</v>
      </c>
      <c r="S240" s="1" t="s">
        <v>34</v>
      </c>
      <c r="T240" s="1" t="s">
        <v>95100</v>
      </c>
    </row>
    <row r="241" spans="1:20" x14ac:dyDescent="0.3">
      <c r="A241" s="1" t="s">
        <v>1132</v>
      </c>
      <c r="B241" s="1" t="s">
        <v>1133</v>
      </c>
      <c r="C241" s="1" t="s">
        <v>1134</v>
      </c>
      <c r="D241" s="1" t="s">
        <v>38</v>
      </c>
      <c r="E241" s="1">
        <v>35</v>
      </c>
      <c r="F241" t="s">
        <v>95104</v>
      </c>
      <c r="G241" s="5">
        <v>44901</v>
      </c>
      <c r="H241" s="1" t="s">
        <v>24</v>
      </c>
      <c r="I241" s="1" t="s">
        <v>25</v>
      </c>
      <c r="J241" s="1" t="s">
        <v>26</v>
      </c>
      <c r="K241" s="1" t="s">
        <v>243</v>
      </c>
      <c r="L241" s="1" t="s">
        <v>28</v>
      </c>
      <c r="M241" s="1" t="s">
        <v>194</v>
      </c>
      <c r="N241" s="1">
        <v>1</v>
      </c>
      <c r="O241" s="6">
        <v>968</v>
      </c>
      <c r="P241" s="1" t="s">
        <v>32</v>
      </c>
      <c r="Q241" s="1" t="s">
        <v>33</v>
      </c>
      <c r="R241" s="1">
        <v>560016</v>
      </c>
      <c r="S241" s="1" t="s">
        <v>34</v>
      </c>
      <c r="T241" s="1" t="s">
        <v>95100</v>
      </c>
    </row>
    <row r="242" spans="1:20" x14ac:dyDescent="0.3">
      <c r="A242" s="1" t="s">
        <v>1135</v>
      </c>
      <c r="B242" s="1" t="s">
        <v>1136</v>
      </c>
      <c r="C242" s="1" t="s">
        <v>1137</v>
      </c>
      <c r="D242" s="1" t="s">
        <v>38</v>
      </c>
      <c r="E242" s="1">
        <v>37</v>
      </c>
      <c r="F242" t="s">
        <v>95104</v>
      </c>
      <c r="G242" s="5">
        <v>44901</v>
      </c>
      <c r="H242" s="1" t="s">
        <v>24</v>
      </c>
      <c r="I242" s="1" t="s">
        <v>25</v>
      </c>
      <c r="J242" s="1" t="s">
        <v>26</v>
      </c>
      <c r="K242" s="1" t="s">
        <v>781</v>
      </c>
      <c r="L242" s="1" t="s">
        <v>28</v>
      </c>
      <c r="M242" s="1" t="s">
        <v>107</v>
      </c>
      <c r="N242" s="1">
        <v>1</v>
      </c>
      <c r="O242" s="6">
        <v>1115</v>
      </c>
      <c r="P242" s="1" t="s">
        <v>32</v>
      </c>
      <c r="Q242" s="1" t="s">
        <v>33</v>
      </c>
      <c r="R242" s="1">
        <v>560094</v>
      </c>
      <c r="S242" s="1" t="s">
        <v>34</v>
      </c>
      <c r="T242" s="1" t="s">
        <v>95100</v>
      </c>
    </row>
    <row r="243" spans="1:20" x14ac:dyDescent="0.3">
      <c r="A243" s="1" t="s">
        <v>1138</v>
      </c>
      <c r="B243" s="1" t="s">
        <v>1139</v>
      </c>
      <c r="C243" s="1" t="s">
        <v>1140</v>
      </c>
      <c r="D243" s="1" t="s">
        <v>38</v>
      </c>
      <c r="E243" s="1">
        <v>18</v>
      </c>
      <c r="F243" t="s">
        <v>95103</v>
      </c>
      <c r="G243" s="5">
        <v>44901</v>
      </c>
      <c r="H243" s="1" t="s">
        <v>24</v>
      </c>
      <c r="I243" s="1" t="s">
        <v>25</v>
      </c>
      <c r="J243" s="1" t="s">
        <v>26</v>
      </c>
      <c r="K243" s="1" t="s">
        <v>852</v>
      </c>
      <c r="L243" s="1" t="s">
        <v>28</v>
      </c>
      <c r="M243" s="1" t="s">
        <v>107</v>
      </c>
      <c r="N243" s="1">
        <v>1</v>
      </c>
      <c r="O243" s="6">
        <v>786</v>
      </c>
      <c r="P243" s="1" t="s">
        <v>32</v>
      </c>
      <c r="Q243" s="1" t="s">
        <v>33</v>
      </c>
      <c r="R243" s="1">
        <v>560043</v>
      </c>
      <c r="S243" s="1" t="s">
        <v>34</v>
      </c>
      <c r="T243" s="1" t="s">
        <v>95100</v>
      </c>
    </row>
    <row r="244" spans="1:20" x14ac:dyDescent="0.3">
      <c r="A244" s="1" t="s">
        <v>1142</v>
      </c>
      <c r="B244" s="1" t="s">
        <v>1143</v>
      </c>
      <c r="C244" s="1" t="s">
        <v>1144</v>
      </c>
      <c r="D244" s="1" t="s">
        <v>22</v>
      </c>
      <c r="E244" s="1">
        <v>45</v>
      </c>
      <c r="F244" t="s">
        <v>95105</v>
      </c>
      <c r="G244" s="5">
        <v>44901</v>
      </c>
      <c r="H244" s="1" t="s">
        <v>24</v>
      </c>
      <c r="I244" s="1" t="s">
        <v>25</v>
      </c>
      <c r="J244" s="1" t="s">
        <v>26</v>
      </c>
      <c r="K244" s="1" t="s">
        <v>106</v>
      </c>
      <c r="L244" s="1" t="s">
        <v>28</v>
      </c>
      <c r="M244" s="1" t="s">
        <v>107</v>
      </c>
      <c r="N244" s="1">
        <v>1</v>
      </c>
      <c r="O244" s="6">
        <v>635</v>
      </c>
      <c r="P244" s="1" t="s">
        <v>32</v>
      </c>
      <c r="Q244" s="1" t="s">
        <v>33</v>
      </c>
      <c r="R244" s="1">
        <v>560066</v>
      </c>
      <c r="S244" s="1" t="s">
        <v>34</v>
      </c>
      <c r="T244" s="1" t="s">
        <v>95100</v>
      </c>
    </row>
    <row r="245" spans="1:20" x14ac:dyDescent="0.3">
      <c r="A245" s="1" t="s">
        <v>1145</v>
      </c>
      <c r="B245" s="1" t="s">
        <v>1146</v>
      </c>
      <c r="C245" s="1" t="s">
        <v>1147</v>
      </c>
      <c r="D245" s="1" t="s">
        <v>38</v>
      </c>
      <c r="E245" s="1">
        <v>38</v>
      </c>
      <c r="F245" t="s">
        <v>95104</v>
      </c>
      <c r="G245" s="5">
        <v>44871</v>
      </c>
      <c r="H245" s="1" t="s">
        <v>81</v>
      </c>
      <c r="I245" s="1" t="s">
        <v>25</v>
      </c>
      <c r="J245" s="1" t="s">
        <v>26</v>
      </c>
      <c r="K245" s="1" t="s">
        <v>1148</v>
      </c>
      <c r="L245" s="1" t="s">
        <v>28</v>
      </c>
      <c r="M245" s="1" t="s">
        <v>59</v>
      </c>
      <c r="N245" s="1">
        <v>1</v>
      </c>
      <c r="O245" s="6">
        <v>1099</v>
      </c>
      <c r="P245" s="1" t="s">
        <v>32</v>
      </c>
      <c r="Q245" s="1" t="s">
        <v>33</v>
      </c>
      <c r="R245" s="1">
        <v>562125</v>
      </c>
      <c r="S245" s="1" t="s">
        <v>34</v>
      </c>
      <c r="T245" s="1" t="s">
        <v>95100</v>
      </c>
    </row>
    <row r="246" spans="1:20" x14ac:dyDescent="0.3">
      <c r="A246" s="1" t="s">
        <v>1149</v>
      </c>
      <c r="B246" s="1" t="s">
        <v>1150</v>
      </c>
      <c r="C246" s="1" t="s">
        <v>1151</v>
      </c>
      <c r="D246" s="1" t="s">
        <v>38</v>
      </c>
      <c r="E246" s="1">
        <v>26</v>
      </c>
      <c r="F246" t="s">
        <v>95103</v>
      </c>
      <c r="G246" s="5">
        <v>44871</v>
      </c>
      <c r="H246" s="1" t="s">
        <v>81</v>
      </c>
      <c r="I246" s="1" t="s">
        <v>25</v>
      </c>
      <c r="J246" s="1" t="s">
        <v>26</v>
      </c>
      <c r="K246" s="1" t="s">
        <v>768</v>
      </c>
      <c r="L246" s="1" t="s">
        <v>28</v>
      </c>
      <c r="M246" s="1" t="s">
        <v>59</v>
      </c>
      <c r="N246" s="1">
        <v>1</v>
      </c>
      <c r="O246" s="6">
        <v>563</v>
      </c>
      <c r="P246" s="1" t="s">
        <v>32</v>
      </c>
      <c r="Q246" s="1" t="s">
        <v>33</v>
      </c>
      <c r="R246" s="1">
        <v>560097</v>
      </c>
      <c r="S246" s="1" t="s">
        <v>34</v>
      </c>
      <c r="T246" s="1" t="s">
        <v>95100</v>
      </c>
    </row>
    <row r="247" spans="1:20" x14ac:dyDescent="0.3">
      <c r="A247" s="1" t="s">
        <v>1152</v>
      </c>
      <c r="B247" s="1" t="s">
        <v>1153</v>
      </c>
      <c r="C247" s="1" t="s">
        <v>1154</v>
      </c>
      <c r="D247" s="1" t="s">
        <v>38</v>
      </c>
      <c r="E247" s="1">
        <v>23</v>
      </c>
      <c r="F247" t="s">
        <v>95103</v>
      </c>
      <c r="G247" s="5">
        <v>44871</v>
      </c>
      <c r="H247" s="1" t="s">
        <v>81</v>
      </c>
      <c r="I247" s="1" t="s">
        <v>25</v>
      </c>
      <c r="J247" s="1" t="s">
        <v>26</v>
      </c>
      <c r="K247" s="1" t="s">
        <v>1155</v>
      </c>
      <c r="L247" s="1" t="s">
        <v>28</v>
      </c>
      <c r="M247" s="1" t="s">
        <v>94</v>
      </c>
      <c r="N247" s="1">
        <v>1</v>
      </c>
      <c r="O247" s="6">
        <v>1125</v>
      </c>
      <c r="P247" s="1" t="s">
        <v>32</v>
      </c>
      <c r="Q247" s="1" t="s">
        <v>33</v>
      </c>
      <c r="R247" s="1">
        <v>560103</v>
      </c>
      <c r="S247" s="1" t="s">
        <v>34</v>
      </c>
      <c r="T247" s="1" t="s">
        <v>95100</v>
      </c>
    </row>
    <row r="248" spans="1:20" x14ac:dyDescent="0.3">
      <c r="A248" s="1" t="s">
        <v>1156</v>
      </c>
      <c r="B248" s="1" t="s">
        <v>1157</v>
      </c>
      <c r="C248" s="1" t="s">
        <v>1158</v>
      </c>
      <c r="D248" s="1" t="s">
        <v>22</v>
      </c>
      <c r="E248" s="1">
        <v>26</v>
      </c>
      <c r="F248" t="s">
        <v>95103</v>
      </c>
      <c r="G248" s="5">
        <v>44871</v>
      </c>
      <c r="H248" s="1" t="s">
        <v>81</v>
      </c>
      <c r="I248" s="1" t="s">
        <v>25</v>
      </c>
      <c r="J248" s="1" t="s">
        <v>26</v>
      </c>
      <c r="K248" s="1" t="s">
        <v>1159</v>
      </c>
      <c r="L248" s="1" t="s">
        <v>28</v>
      </c>
      <c r="M248" s="1" t="s">
        <v>29</v>
      </c>
      <c r="N248" s="1">
        <v>1</v>
      </c>
      <c r="O248" s="6">
        <v>1205</v>
      </c>
      <c r="P248" s="1" t="s">
        <v>32</v>
      </c>
      <c r="Q248" s="1" t="s">
        <v>33</v>
      </c>
      <c r="R248" s="1">
        <v>560087</v>
      </c>
      <c r="S248" s="1" t="s">
        <v>34</v>
      </c>
      <c r="T248" s="1" t="s">
        <v>95100</v>
      </c>
    </row>
    <row r="249" spans="1:20" x14ac:dyDescent="0.3">
      <c r="A249" s="1" t="s">
        <v>1161</v>
      </c>
      <c r="B249" s="1" t="s">
        <v>1162</v>
      </c>
      <c r="C249" s="1" t="s">
        <v>1163</v>
      </c>
      <c r="D249" s="1" t="s">
        <v>22</v>
      </c>
      <c r="E249" s="1">
        <v>70</v>
      </c>
      <c r="F249" t="s">
        <v>95106</v>
      </c>
      <c r="G249" s="5">
        <v>44871</v>
      </c>
      <c r="H249" s="1" t="s">
        <v>81</v>
      </c>
      <c r="I249" s="1" t="s">
        <v>25</v>
      </c>
      <c r="J249" s="1" t="s">
        <v>26</v>
      </c>
      <c r="K249" s="1" t="s">
        <v>1164</v>
      </c>
      <c r="L249" s="1" t="s">
        <v>28</v>
      </c>
      <c r="M249" s="1" t="s">
        <v>94</v>
      </c>
      <c r="N249" s="1">
        <v>1</v>
      </c>
      <c r="O249" s="6">
        <v>751</v>
      </c>
      <c r="P249" s="1" t="s">
        <v>32</v>
      </c>
      <c r="Q249" s="1" t="s">
        <v>33</v>
      </c>
      <c r="R249" s="1">
        <v>560077</v>
      </c>
      <c r="S249" s="1" t="s">
        <v>34</v>
      </c>
      <c r="T249" s="1" t="s">
        <v>95100</v>
      </c>
    </row>
    <row r="250" spans="1:20" x14ac:dyDescent="0.3">
      <c r="A250" s="1" t="s">
        <v>1166</v>
      </c>
      <c r="B250" s="1" t="s">
        <v>1167</v>
      </c>
      <c r="C250" s="1" t="s">
        <v>1168</v>
      </c>
      <c r="D250" s="1" t="s">
        <v>38</v>
      </c>
      <c r="E250" s="1">
        <v>48</v>
      </c>
      <c r="F250" t="s">
        <v>95105</v>
      </c>
      <c r="G250" s="5">
        <v>44840</v>
      </c>
      <c r="H250" s="1" t="s">
        <v>140</v>
      </c>
      <c r="I250" s="1" t="s">
        <v>25</v>
      </c>
      <c r="J250" s="1" t="s">
        <v>26</v>
      </c>
      <c r="K250" s="1" t="s">
        <v>1169</v>
      </c>
      <c r="L250" s="1" t="s">
        <v>28</v>
      </c>
      <c r="M250" s="1" t="s">
        <v>94</v>
      </c>
      <c r="N250" s="1">
        <v>1</v>
      </c>
      <c r="O250" s="6">
        <v>496</v>
      </c>
      <c r="P250" s="1" t="s">
        <v>32</v>
      </c>
      <c r="Q250" s="1" t="s">
        <v>33</v>
      </c>
      <c r="R250" s="1">
        <v>560047</v>
      </c>
      <c r="S250" s="1" t="s">
        <v>34</v>
      </c>
      <c r="T250" s="1" t="s">
        <v>95100</v>
      </c>
    </row>
    <row r="251" spans="1:20" x14ac:dyDescent="0.3">
      <c r="A251" s="1" t="s">
        <v>1171</v>
      </c>
      <c r="B251" s="1" t="s">
        <v>1172</v>
      </c>
      <c r="C251" s="1" t="s">
        <v>1173</v>
      </c>
      <c r="D251" s="1" t="s">
        <v>38</v>
      </c>
      <c r="E251" s="1">
        <v>49</v>
      </c>
      <c r="F251" t="s">
        <v>95105</v>
      </c>
      <c r="G251" s="5">
        <v>44840</v>
      </c>
      <c r="H251" s="1" t="s">
        <v>140</v>
      </c>
      <c r="I251" s="1" t="s">
        <v>25</v>
      </c>
      <c r="J251" s="1" t="s">
        <v>26</v>
      </c>
      <c r="K251" s="1" t="s">
        <v>1174</v>
      </c>
      <c r="L251" s="1" t="s">
        <v>28</v>
      </c>
      <c r="M251" s="1" t="s">
        <v>75</v>
      </c>
      <c r="N251" s="1">
        <v>1</v>
      </c>
      <c r="O251" s="6">
        <v>599</v>
      </c>
      <c r="P251" s="1" t="s">
        <v>32</v>
      </c>
      <c r="Q251" s="1" t="s">
        <v>33</v>
      </c>
      <c r="R251" s="1">
        <v>560045</v>
      </c>
      <c r="S251" s="1" t="s">
        <v>34</v>
      </c>
      <c r="T251" s="1" t="s">
        <v>95100</v>
      </c>
    </row>
    <row r="252" spans="1:20" x14ac:dyDescent="0.3">
      <c r="A252" s="1" t="s">
        <v>1175</v>
      </c>
      <c r="B252" s="1" t="s">
        <v>1176</v>
      </c>
      <c r="C252" s="1" t="s">
        <v>1177</v>
      </c>
      <c r="D252" s="1" t="s">
        <v>22</v>
      </c>
      <c r="E252" s="1">
        <v>25</v>
      </c>
      <c r="F252" t="s">
        <v>95103</v>
      </c>
      <c r="G252" s="5">
        <v>44840</v>
      </c>
      <c r="H252" s="1" t="s">
        <v>140</v>
      </c>
      <c r="I252" s="1" t="s">
        <v>25</v>
      </c>
      <c r="J252" s="1" t="s">
        <v>26</v>
      </c>
      <c r="K252" s="1" t="s">
        <v>271</v>
      </c>
      <c r="L252" s="1" t="s">
        <v>28</v>
      </c>
      <c r="M252" s="1" t="s">
        <v>29</v>
      </c>
      <c r="N252" s="1">
        <v>1</v>
      </c>
      <c r="O252" s="6">
        <v>1126</v>
      </c>
      <c r="P252" s="1" t="s">
        <v>32</v>
      </c>
      <c r="Q252" s="1" t="s">
        <v>33</v>
      </c>
      <c r="R252" s="1">
        <v>560087</v>
      </c>
      <c r="S252" s="1" t="s">
        <v>34</v>
      </c>
      <c r="T252" s="1" t="s">
        <v>95100</v>
      </c>
    </row>
    <row r="253" spans="1:20" x14ac:dyDescent="0.3">
      <c r="A253" s="1" t="s">
        <v>1178</v>
      </c>
      <c r="B253" s="1" t="s">
        <v>1179</v>
      </c>
      <c r="C253" s="1" t="s">
        <v>1180</v>
      </c>
      <c r="D253" s="1" t="s">
        <v>22</v>
      </c>
      <c r="E253" s="1">
        <v>35</v>
      </c>
      <c r="F253" t="s">
        <v>95104</v>
      </c>
      <c r="G253" s="5">
        <v>44840</v>
      </c>
      <c r="H253" s="1" t="s">
        <v>140</v>
      </c>
      <c r="I253" s="1" t="s">
        <v>25</v>
      </c>
      <c r="J253" s="1" t="s">
        <v>26</v>
      </c>
      <c r="K253" s="1" t="s">
        <v>492</v>
      </c>
      <c r="L253" s="1" t="s">
        <v>28</v>
      </c>
      <c r="M253" s="1" t="s">
        <v>59</v>
      </c>
      <c r="N253" s="1">
        <v>1</v>
      </c>
      <c r="O253" s="6">
        <v>1133</v>
      </c>
      <c r="P253" s="1" t="s">
        <v>32</v>
      </c>
      <c r="Q253" s="1" t="s">
        <v>33</v>
      </c>
      <c r="R253" s="1">
        <v>560032</v>
      </c>
      <c r="S253" s="1" t="s">
        <v>34</v>
      </c>
      <c r="T253" s="1" t="s">
        <v>95100</v>
      </c>
    </row>
    <row r="254" spans="1:20" x14ac:dyDescent="0.3">
      <c r="A254" s="1" t="s">
        <v>1181</v>
      </c>
      <c r="B254" s="1" t="s">
        <v>1182</v>
      </c>
      <c r="C254" s="1" t="s">
        <v>1183</v>
      </c>
      <c r="D254" s="1" t="s">
        <v>38</v>
      </c>
      <c r="E254" s="1">
        <v>75</v>
      </c>
      <c r="F254" t="s">
        <v>95106</v>
      </c>
      <c r="G254" s="5">
        <v>44840</v>
      </c>
      <c r="H254" s="1" t="s">
        <v>140</v>
      </c>
      <c r="I254" s="1" t="s">
        <v>25</v>
      </c>
      <c r="J254" s="1" t="s">
        <v>26</v>
      </c>
      <c r="K254" s="1" t="s">
        <v>334</v>
      </c>
      <c r="L254" s="1" t="s">
        <v>28</v>
      </c>
      <c r="M254" s="1" t="s">
        <v>29</v>
      </c>
      <c r="N254" s="1">
        <v>1</v>
      </c>
      <c r="O254" s="6">
        <v>664</v>
      </c>
      <c r="P254" s="1" t="s">
        <v>32</v>
      </c>
      <c r="Q254" s="1" t="s">
        <v>33</v>
      </c>
      <c r="R254" s="1">
        <v>560027</v>
      </c>
      <c r="S254" s="1" t="s">
        <v>34</v>
      </c>
      <c r="T254" s="1" t="s">
        <v>95100</v>
      </c>
    </row>
    <row r="255" spans="1:20" x14ac:dyDescent="0.3">
      <c r="A255" s="1" t="s">
        <v>1184</v>
      </c>
      <c r="B255" s="1" t="s">
        <v>1185</v>
      </c>
      <c r="C255" s="1" t="s">
        <v>1186</v>
      </c>
      <c r="D255" s="1" t="s">
        <v>22</v>
      </c>
      <c r="E255" s="1">
        <v>22</v>
      </c>
      <c r="F255" t="s">
        <v>95103</v>
      </c>
      <c r="G255" s="5">
        <v>44810</v>
      </c>
      <c r="H255" s="1" t="s">
        <v>210</v>
      </c>
      <c r="I255" s="1" t="s">
        <v>25</v>
      </c>
      <c r="J255" s="1" t="s">
        <v>26</v>
      </c>
      <c r="K255" s="1" t="s">
        <v>1187</v>
      </c>
      <c r="L255" s="1" t="s">
        <v>28</v>
      </c>
      <c r="M255" s="1" t="s">
        <v>59</v>
      </c>
      <c r="N255" s="1">
        <v>1</v>
      </c>
      <c r="O255" s="6">
        <v>635</v>
      </c>
      <c r="P255" s="1" t="s">
        <v>32</v>
      </c>
      <c r="Q255" s="1" t="s">
        <v>33</v>
      </c>
      <c r="R255" s="1">
        <v>560063</v>
      </c>
      <c r="S255" s="1" t="s">
        <v>34</v>
      </c>
      <c r="T255" s="1" t="s">
        <v>95100</v>
      </c>
    </row>
    <row r="256" spans="1:20" x14ac:dyDescent="0.3">
      <c r="A256" s="1" t="s">
        <v>1188</v>
      </c>
      <c r="B256" s="1" t="s">
        <v>1189</v>
      </c>
      <c r="C256" s="1" t="s">
        <v>1190</v>
      </c>
      <c r="D256" s="1" t="s">
        <v>22</v>
      </c>
      <c r="E256" s="1">
        <v>31</v>
      </c>
      <c r="F256" t="s">
        <v>95104</v>
      </c>
      <c r="G256" s="5">
        <v>44810</v>
      </c>
      <c r="H256" s="1" t="s">
        <v>210</v>
      </c>
      <c r="I256" s="1" t="s">
        <v>25</v>
      </c>
      <c r="J256" s="1" t="s">
        <v>26</v>
      </c>
      <c r="K256" s="1" t="s">
        <v>134</v>
      </c>
      <c r="L256" s="1" t="s">
        <v>28</v>
      </c>
      <c r="M256" s="1" t="s">
        <v>75</v>
      </c>
      <c r="N256" s="1">
        <v>1</v>
      </c>
      <c r="O256" s="6">
        <v>969</v>
      </c>
      <c r="P256" s="1" t="s">
        <v>32</v>
      </c>
      <c r="Q256" s="1" t="s">
        <v>33</v>
      </c>
      <c r="R256" s="1">
        <v>560085</v>
      </c>
      <c r="S256" s="1" t="s">
        <v>34</v>
      </c>
      <c r="T256" s="1" t="s">
        <v>95100</v>
      </c>
    </row>
    <row r="257" spans="1:20" x14ac:dyDescent="0.3">
      <c r="A257" s="1" t="s">
        <v>1191</v>
      </c>
      <c r="B257" s="1" t="s">
        <v>1192</v>
      </c>
      <c r="C257" s="1" t="s">
        <v>1193</v>
      </c>
      <c r="D257" s="1" t="s">
        <v>38</v>
      </c>
      <c r="E257" s="1">
        <v>41</v>
      </c>
      <c r="F257" t="s">
        <v>95105</v>
      </c>
      <c r="G257" s="5">
        <v>44810</v>
      </c>
      <c r="H257" s="1" t="s">
        <v>210</v>
      </c>
      <c r="I257" s="1" t="s">
        <v>25</v>
      </c>
      <c r="J257" s="1" t="s">
        <v>26</v>
      </c>
      <c r="K257" s="1" t="s">
        <v>692</v>
      </c>
      <c r="L257" s="1" t="s">
        <v>28</v>
      </c>
      <c r="M257" s="1" t="s">
        <v>107</v>
      </c>
      <c r="N257" s="1">
        <v>1</v>
      </c>
      <c r="O257" s="6">
        <v>899</v>
      </c>
      <c r="P257" s="1" t="s">
        <v>32</v>
      </c>
      <c r="Q257" s="1" t="s">
        <v>33</v>
      </c>
      <c r="R257" s="1">
        <v>560029</v>
      </c>
      <c r="S257" s="1" t="s">
        <v>34</v>
      </c>
      <c r="T257" s="1" t="s">
        <v>95100</v>
      </c>
    </row>
    <row r="258" spans="1:20" x14ac:dyDescent="0.3">
      <c r="A258" s="1" t="s">
        <v>1194</v>
      </c>
      <c r="B258" s="1" t="s">
        <v>1195</v>
      </c>
      <c r="C258" s="1" t="s">
        <v>1196</v>
      </c>
      <c r="D258" s="1" t="s">
        <v>38</v>
      </c>
      <c r="E258" s="1">
        <v>78</v>
      </c>
      <c r="F258" t="s">
        <v>95106</v>
      </c>
      <c r="G258" s="5">
        <v>44810</v>
      </c>
      <c r="H258" s="1" t="s">
        <v>210</v>
      </c>
      <c r="I258" s="1" t="s">
        <v>25</v>
      </c>
      <c r="J258" s="1" t="s">
        <v>26</v>
      </c>
      <c r="K258" s="1" t="s">
        <v>431</v>
      </c>
      <c r="L258" s="1" t="s">
        <v>28</v>
      </c>
      <c r="M258" s="1" t="s">
        <v>29</v>
      </c>
      <c r="N258" s="1">
        <v>1</v>
      </c>
      <c r="O258" s="6">
        <v>635</v>
      </c>
      <c r="P258" s="1" t="s">
        <v>32</v>
      </c>
      <c r="Q258" s="1" t="s">
        <v>33</v>
      </c>
      <c r="R258" s="1">
        <v>560008</v>
      </c>
      <c r="S258" s="1" t="s">
        <v>34</v>
      </c>
      <c r="T258" s="1" t="s">
        <v>95100</v>
      </c>
    </row>
    <row r="259" spans="1:20" x14ac:dyDescent="0.3">
      <c r="A259" s="1" t="s">
        <v>1198</v>
      </c>
      <c r="B259" s="1" t="s">
        <v>1199</v>
      </c>
      <c r="C259" s="1" t="s">
        <v>1200</v>
      </c>
      <c r="D259" s="1" t="s">
        <v>38</v>
      </c>
      <c r="E259" s="1">
        <v>44</v>
      </c>
      <c r="F259" t="s">
        <v>95105</v>
      </c>
      <c r="G259" s="5">
        <v>44810</v>
      </c>
      <c r="H259" s="1" t="s">
        <v>210</v>
      </c>
      <c r="I259" s="1" t="s">
        <v>25</v>
      </c>
      <c r="J259" s="1" t="s">
        <v>26</v>
      </c>
      <c r="K259" s="1" t="s">
        <v>1201</v>
      </c>
      <c r="L259" s="1" t="s">
        <v>28</v>
      </c>
      <c r="M259" s="1" t="s">
        <v>75</v>
      </c>
      <c r="N259" s="1">
        <v>1</v>
      </c>
      <c r="O259" s="6">
        <v>788</v>
      </c>
      <c r="P259" s="1" t="s">
        <v>32</v>
      </c>
      <c r="Q259" s="1" t="s">
        <v>33</v>
      </c>
      <c r="R259" s="1">
        <v>560076</v>
      </c>
      <c r="S259" s="1" t="s">
        <v>34</v>
      </c>
      <c r="T259" s="1" t="s">
        <v>95100</v>
      </c>
    </row>
    <row r="260" spans="1:20" x14ac:dyDescent="0.3">
      <c r="A260" s="1" t="s">
        <v>1202</v>
      </c>
      <c r="B260" s="1" t="s">
        <v>1203</v>
      </c>
      <c r="C260" s="1" t="s">
        <v>1204</v>
      </c>
      <c r="D260" s="1" t="s">
        <v>38</v>
      </c>
      <c r="E260" s="1">
        <v>68</v>
      </c>
      <c r="F260" t="s">
        <v>95106</v>
      </c>
      <c r="G260" s="5">
        <v>44779</v>
      </c>
      <c r="H260" s="1" t="s">
        <v>276</v>
      </c>
      <c r="I260" s="1" t="s">
        <v>25</v>
      </c>
      <c r="J260" s="1" t="s">
        <v>26</v>
      </c>
      <c r="K260" s="1" t="s">
        <v>1206</v>
      </c>
      <c r="L260" s="1" t="s">
        <v>28</v>
      </c>
      <c r="M260" s="1" t="s">
        <v>94</v>
      </c>
      <c r="N260" s="1">
        <v>1</v>
      </c>
      <c r="O260" s="6">
        <v>979</v>
      </c>
      <c r="P260" s="1" t="s">
        <v>32</v>
      </c>
      <c r="Q260" s="1" t="s">
        <v>33</v>
      </c>
      <c r="R260" s="1">
        <v>562149</v>
      </c>
      <c r="S260" s="1" t="s">
        <v>34</v>
      </c>
      <c r="T260" s="1" t="s">
        <v>95100</v>
      </c>
    </row>
    <row r="261" spans="1:20" x14ac:dyDescent="0.3">
      <c r="A261" s="1" t="s">
        <v>1208</v>
      </c>
      <c r="B261" s="1" t="s">
        <v>1209</v>
      </c>
      <c r="C261" s="1" t="s">
        <v>1210</v>
      </c>
      <c r="D261" s="1" t="s">
        <v>22</v>
      </c>
      <c r="E261" s="1">
        <v>56</v>
      </c>
      <c r="F261" t="s">
        <v>95106</v>
      </c>
      <c r="G261" s="5">
        <v>44779</v>
      </c>
      <c r="H261" s="1" t="s">
        <v>276</v>
      </c>
      <c r="I261" s="1" t="s">
        <v>25</v>
      </c>
      <c r="J261" s="1" t="s">
        <v>26</v>
      </c>
      <c r="K261" s="1" t="s">
        <v>938</v>
      </c>
      <c r="L261" s="1" t="s">
        <v>28</v>
      </c>
      <c r="M261" s="1" t="s">
        <v>107</v>
      </c>
      <c r="N261" s="1">
        <v>1</v>
      </c>
      <c r="O261" s="6">
        <v>655</v>
      </c>
      <c r="P261" s="1" t="s">
        <v>32</v>
      </c>
      <c r="Q261" s="1" t="s">
        <v>33</v>
      </c>
      <c r="R261" s="1">
        <v>560036</v>
      </c>
      <c r="S261" s="1" t="s">
        <v>34</v>
      </c>
      <c r="T261" s="1" t="s">
        <v>95100</v>
      </c>
    </row>
    <row r="262" spans="1:20" x14ac:dyDescent="0.3">
      <c r="A262" s="1" t="s">
        <v>1211</v>
      </c>
      <c r="B262" s="1" t="s">
        <v>1212</v>
      </c>
      <c r="C262" s="1" t="s">
        <v>1213</v>
      </c>
      <c r="D262" s="1" t="s">
        <v>38</v>
      </c>
      <c r="E262" s="1">
        <v>41</v>
      </c>
      <c r="F262" t="s">
        <v>95105</v>
      </c>
      <c r="G262" s="5">
        <v>44779</v>
      </c>
      <c r="H262" s="1" t="s">
        <v>276</v>
      </c>
      <c r="I262" s="1" t="s">
        <v>25</v>
      </c>
      <c r="J262" s="1" t="s">
        <v>26</v>
      </c>
      <c r="K262" s="1" t="s">
        <v>1214</v>
      </c>
      <c r="L262" s="1" t="s">
        <v>28</v>
      </c>
      <c r="M262" s="1" t="s">
        <v>59</v>
      </c>
      <c r="N262" s="1">
        <v>1</v>
      </c>
      <c r="O262" s="6">
        <v>622</v>
      </c>
      <c r="P262" s="1" t="s">
        <v>32</v>
      </c>
      <c r="Q262" s="1" t="s">
        <v>33</v>
      </c>
      <c r="R262" s="1">
        <v>560032</v>
      </c>
      <c r="S262" s="1" t="s">
        <v>34</v>
      </c>
      <c r="T262" s="1" t="s">
        <v>95100</v>
      </c>
    </row>
    <row r="263" spans="1:20" x14ac:dyDescent="0.3">
      <c r="A263" s="1" t="s">
        <v>1215</v>
      </c>
      <c r="B263" s="1" t="s">
        <v>1216</v>
      </c>
      <c r="C263" s="1" t="s">
        <v>1217</v>
      </c>
      <c r="D263" s="1" t="s">
        <v>22</v>
      </c>
      <c r="E263" s="1">
        <v>29</v>
      </c>
      <c r="F263" t="s">
        <v>95103</v>
      </c>
      <c r="G263" s="5">
        <v>44779</v>
      </c>
      <c r="H263" s="1" t="s">
        <v>276</v>
      </c>
      <c r="I263" s="1" t="s">
        <v>25</v>
      </c>
      <c r="J263" s="1" t="s">
        <v>26</v>
      </c>
      <c r="K263" s="1" t="s">
        <v>761</v>
      </c>
      <c r="L263" s="1" t="s">
        <v>28</v>
      </c>
      <c r="M263" s="1" t="s">
        <v>59</v>
      </c>
      <c r="N263" s="1">
        <v>1</v>
      </c>
      <c r="O263" s="6">
        <v>653</v>
      </c>
      <c r="P263" s="1" t="s">
        <v>32</v>
      </c>
      <c r="Q263" s="1" t="s">
        <v>33</v>
      </c>
      <c r="R263" s="1">
        <v>560076</v>
      </c>
      <c r="S263" s="1" t="s">
        <v>34</v>
      </c>
      <c r="T263" s="1" t="s">
        <v>95100</v>
      </c>
    </row>
    <row r="264" spans="1:20" x14ac:dyDescent="0.3">
      <c r="A264" s="1" t="s">
        <v>1218</v>
      </c>
      <c r="B264" s="1" t="s">
        <v>1219</v>
      </c>
      <c r="C264" s="1" t="s">
        <v>1220</v>
      </c>
      <c r="D264" s="1" t="s">
        <v>22</v>
      </c>
      <c r="E264" s="1">
        <v>22</v>
      </c>
      <c r="F264" t="s">
        <v>95103</v>
      </c>
      <c r="G264" s="5">
        <v>44779</v>
      </c>
      <c r="H264" s="1" t="s">
        <v>276</v>
      </c>
      <c r="I264" s="1" t="s">
        <v>25</v>
      </c>
      <c r="J264" s="1" t="s">
        <v>26</v>
      </c>
      <c r="K264" s="1" t="s">
        <v>1221</v>
      </c>
      <c r="L264" s="1" t="s">
        <v>28</v>
      </c>
      <c r="M264" s="1" t="s">
        <v>59</v>
      </c>
      <c r="N264" s="1">
        <v>1</v>
      </c>
      <c r="O264" s="6">
        <v>1127</v>
      </c>
      <c r="P264" s="1" t="s">
        <v>32</v>
      </c>
      <c r="Q264" s="1" t="s">
        <v>33</v>
      </c>
      <c r="R264" s="1">
        <v>560103</v>
      </c>
      <c r="S264" s="1" t="s">
        <v>34</v>
      </c>
      <c r="T264" s="1" t="s">
        <v>95100</v>
      </c>
    </row>
    <row r="265" spans="1:20" x14ac:dyDescent="0.3">
      <c r="A265" s="1" t="s">
        <v>1223</v>
      </c>
      <c r="B265" s="1" t="s">
        <v>1224</v>
      </c>
      <c r="C265" s="1" t="s">
        <v>1225</v>
      </c>
      <c r="D265" s="1" t="s">
        <v>22</v>
      </c>
      <c r="E265" s="1">
        <v>46</v>
      </c>
      <c r="F265" t="s">
        <v>95105</v>
      </c>
      <c r="G265" s="5">
        <v>44779</v>
      </c>
      <c r="H265" s="1" t="s">
        <v>276</v>
      </c>
      <c r="I265" s="1" t="s">
        <v>25</v>
      </c>
      <c r="J265" s="1" t="s">
        <v>26</v>
      </c>
      <c r="K265" s="1" t="s">
        <v>1226</v>
      </c>
      <c r="L265" s="1" t="s">
        <v>28</v>
      </c>
      <c r="M265" s="1" t="s">
        <v>59</v>
      </c>
      <c r="N265" s="1">
        <v>1</v>
      </c>
      <c r="O265" s="6">
        <v>1450</v>
      </c>
      <c r="P265" s="1" t="s">
        <v>32</v>
      </c>
      <c r="Q265" s="1" t="s">
        <v>33</v>
      </c>
      <c r="R265" s="1">
        <v>560049</v>
      </c>
      <c r="S265" s="1" t="s">
        <v>34</v>
      </c>
      <c r="T265" s="1" t="s">
        <v>95100</v>
      </c>
    </row>
    <row r="266" spans="1:20" x14ac:dyDescent="0.3">
      <c r="A266" s="1" t="s">
        <v>1228</v>
      </c>
      <c r="B266" s="1" t="s">
        <v>1229</v>
      </c>
      <c r="C266" s="1" t="s">
        <v>1230</v>
      </c>
      <c r="D266" s="1" t="s">
        <v>22</v>
      </c>
      <c r="E266" s="1">
        <v>27</v>
      </c>
      <c r="F266" t="s">
        <v>95103</v>
      </c>
      <c r="G266" s="5">
        <v>44779</v>
      </c>
      <c r="H266" s="1" t="s">
        <v>276</v>
      </c>
      <c r="I266" s="1" t="s">
        <v>25</v>
      </c>
      <c r="J266" s="1" t="s">
        <v>26</v>
      </c>
      <c r="K266" s="1" t="s">
        <v>161</v>
      </c>
      <c r="L266" s="1" t="s">
        <v>28</v>
      </c>
      <c r="M266" s="1" t="s">
        <v>41</v>
      </c>
      <c r="N266" s="1">
        <v>1</v>
      </c>
      <c r="O266" s="6">
        <v>692</v>
      </c>
      <c r="P266" s="1" t="s">
        <v>32</v>
      </c>
      <c r="Q266" s="1" t="s">
        <v>33</v>
      </c>
      <c r="R266" s="1">
        <v>560037</v>
      </c>
      <c r="S266" s="1" t="s">
        <v>34</v>
      </c>
      <c r="T266" s="1" t="s">
        <v>95100</v>
      </c>
    </row>
    <row r="267" spans="1:20" x14ac:dyDescent="0.3">
      <c r="A267" s="1" t="s">
        <v>1231</v>
      </c>
      <c r="B267" s="1" t="s">
        <v>1232</v>
      </c>
      <c r="C267" s="1" t="s">
        <v>1233</v>
      </c>
      <c r="D267" s="1" t="s">
        <v>22</v>
      </c>
      <c r="E267" s="1">
        <v>22</v>
      </c>
      <c r="F267" t="s">
        <v>95103</v>
      </c>
      <c r="G267" s="5">
        <v>44779</v>
      </c>
      <c r="H267" s="1" t="s">
        <v>276</v>
      </c>
      <c r="I267" s="1" t="s">
        <v>25</v>
      </c>
      <c r="J267" s="1" t="s">
        <v>26</v>
      </c>
      <c r="K267" s="1" t="s">
        <v>1234</v>
      </c>
      <c r="L267" s="1" t="s">
        <v>28</v>
      </c>
      <c r="M267" s="1" t="s">
        <v>107</v>
      </c>
      <c r="N267" s="1">
        <v>1</v>
      </c>
      <c r="O267" s="6">
        <v>542</v>
      </c>
      <c r="P267" s="1" t="s">
        <v>32</v>
      </c>
      <c r="Q267" s="1" t="s">
        <v>33</v>
      </c>
      <c r="R267" s="1">
        <v>560034</v>
      </c>
      <c r="S267" s="1" t="s">
        <v>34</v>
      </c>
      <c r="T267" s="1" t="s">
        <v>95100</v>
      </c>
    </row>
    <row r="268" spans="1:20" x14ac:dyDescent="0.3">
      <c r="A268" s="1" t="s">
        <v>1235</v>
      </c>
      <c r="B268" s="1" t="s">
        <v>1236</v>
      </c>
      <c r="C268" s="1" t="s">
        <v>1237</v>
      </c>
      <c r="D268" s="1" t="s">
        <v>22</v>
      </c>
      <c r="E268" s="1">
        <v>24</v>
      </c>
      <c r="F268" t="s">
        <v>95103</v>
      </c>
      <c r="G268" s="5">
        <v>44779</v>
      </c>
      <c r="H268" s="1" t="s">
        <v>276</v>
      </c>
      <c r="I268" s="1" t="s">
        <v>25</v>
      </c>
      <c r="J268" s="1" t="s">
        <v>26</v>
      </c>
      <c r="K268" s="1" t="s">
        <v>1238</v>
      </c>
      <c r="L268" s="1" t="s">
        <v>28</v>
      </c>
      <c r="M268" s="1" t="s">
        <v>194</v>
      </c>
      <c r="N268" s="1">
        <v>1</v>
      </c>
      <c r="O268" s="6">
        <v>696</v>
      </c>
      <c r="P268" s="1" t="s">
        <v>32</v>
      </c>
      <c r="Q268" s="1" t="s">
        <v>33</v>
      </c>
      <c r="R268" s="1">
        <v>560049</v>
      </c>
      <c r="S268" s="1" t="s">
        <v>34</v>
      </c>
      <c r="T268" s="1" t="s">
        <v>95100</v>
      </c>
    </row>
    <row r="269" spans="1:20" x14ac:dyDescent="0.3">
      <c r="A269" s="1" t="s">
        <v>1239</v>
      </c>
      <c r="B269" s="1" t="s">
        <v>1240</v>
      </c>
      <c r="C269" s="1" t="s">
        <v>1241</v>
      </c>
      <c r="D269" s="1" t="s">
        <v>38</v>
      </c>
      <c r="E269" s="1">
        <v>25</v>
      </c>
      <c r="F269" t="s">
        <v>95103</v>
      </c>
      <c r="G269" s="5">
        <v>44748</v>
      </c>
      <c r="H269" s="1" t="s">
        <v>320</v>
      </c>
      <c r="I269" s="1" t="s">
        <v>25</v>
      </c>
      <c r="J269" s="1" t="s">
        <v>26</v>
      </c>
      <c r="K269" s="1" t="s">
        <v>1242</v>
      </c>
      <c r="L269" s="1" t="s">
        <v>28</v>
      </c>
      <c r="M269" s="1" t="s">
        <v>59</v>
      </c>
      <c r="N269" s="1">
        <v>1</v>
      </c>
      <c r="O269" s="6">
        <v>613</v>
      </c>
      <c r="P269" s="1" t="s">
        <v>32</v>
      </c>
      <c r="Q269" s="1" t="s">
        <v>33</v>
      </c>
      <c r="R269" s="1">
        <v>560037</v>
      </c>
      <c r="S269" s="1" t="s">
        <v>34</v>
      </c>
      <c r="T269" s="1" t="s">
        <v>95100</v>
      </c>
    </row>
    <row r="270" spans="1:20" x14ac:dyDescent="0.3">
      <c r="A270" s="1" t="s">
        <v>1244</v>
      </c>
      <c r="B270" s="1" t="s">
        <v>1245</v>
      </c>
      <c r="C270" s="1" t="s">
        <v>1246</v>
      </c>
      <c r="D270" s="1" t="s">
        <v>38</v>
      </c>
      <c r="E270" s="1">
        <v>18</v>
      </c>
      <c r="F270" t="s">
        <v>95103</v>
      </c>
      <c r="G270" s="5">
        <v>44748</v>
      </c>
      <c r="H270" s="1" t="s">
        <v>320</v>
      </c>
      <c r="I270" s="1" t="s">
        <v>25</v>
      </c>
      <c r="J270" s="1" t="s">
        <v>26</v>
      </c>
      <c r="K270" s="1" t="s">
        <v>1247</v>
      </c>
      <c r="L270" s="1" t="s">
        <v>28</v>
      </c>
      <c r="M270" s="1" t="s">
        <v>41</v>
      </c>
      <c r="N270" s="1">
        <v>1</v>
      </c>
      <c r="O270" s="6">
        <v>523</v>
      </c>
      <c r="P270" s="1" t="s">
        <v>32</v>
      </c>
      <c r="Q270" s="1" t="s">
        <v>33</v>
      </c>
      <c r="R270" s="1">
        <v>560099</v>
      </c>
      <c r="S270" s="1" t="s">
        <v>34</v>
      </c>
      <c r="T270" s="1" t="s">
        <v>95100</v>
      </c>
    </row>
    <row r="271" spans="1:20" x14ac:dyDescent="0.3">
      <c r="A271" s="1" t="s">
        <v>1249</v>
      </c>
      <c r="B271" s="1" t="s">
        <v>1250</v>
      </c>
      <c r="C271" s="1" t="s">
        <v>1251</v>
      </c>
      <c r="D271" s="1" t="s">
        <v>38</v>
      </c>
      <c r="E271" s="1">
        <v>18</v>
      </c>
      <c r="F271" t="s">
        <v>95103</v>
      </c>
      <c r="G271" s="5">
        <v>44748</v>
      </c>
      <c r="H271" s="1" t="s">
        <v>320</v>
      </c>
      <c r="I271" s="1" t="s">
        <v>25</v>
      </c>
      <c r="J271" s="1" t="s">
        <v>26</v>
      </c>
      <c r="K271" s="1" t="s">
        <v>1252</v>
      </c>
      <c r="L271" s="1" t="s">
        <v>28</v>
      </c>
      <c r="M271" s="1" t="s">
        <v>59</v>
      </c>
      <c r="N271" s="1">
        <v>1</v>
      </c>
      <c r="O271" s="6">
        <v>648</v>
      </c>
      <c r="P271" s="1" t="s">
        <v>32</v>
      </c>
      <c r="Q271" s="1" t="s">
        <v>33</v>
      </c>
      <c r="R271" s="1">
        <v>560102</v>
      </c>
      <c r="S271" s="1" t="s">
        <v>34</v>
      </c>
      <c r="T271" s="1" t="s">
        <v>95100</v>
      </c>
    </row>
    <row r="272" spans="1:20" x14ac:dyDescent="0.3">
      <c r="A272" s="1" t="s">
        <v>1253</v>
      </c>
      <c r="B272" s="1" t="s">
        <v>1254</v>
      </c>
      <c r="C272" s="1" t="s">
        <v>1255</v>
      </c>
      <c r="D272" s="1" t="s">
        <v>38</v>
      </c>
      <c r="E272" s="1">
        <v>78</v>
      </c>
      <c r="F272" t="s">
        <v>95106</v>
      </c>
      <c r="G272" s="5">
        <v>44748</v>
      </c>
      <c r="H272" s="1" t="s">
        <v>320</v>
      </c>
      <c r="I272" s="1" t="s">
        <v>25</v>
      </c>
      <c r="J272" s="1" t="s">
        <v>26</v>
      </c>
      <c r="K272" s="1" t="s">
        <v>1256</v>
      </c>
      <c r="L272" s="1" t="s">
        <v>28</v>
      </c>
      <c r="M272" s="1" t="s">
        <v>75</v>
      </c>
      <c r="N272" s="1">
        <v>1</v>
      </c>
      <c r="O272" s="6">
        <v>1075</v>
      </c>
      <c r="P272" s="1" t="s">
        <v>32</v>
      </c>
      <c r="Q272" s="1" t="s">
        <v>33</v>
      </c>
      <c r="R272" s="1">
        <v>560102</v>
      </c>
      <c r="S272" s="1" t="s">
        <v>34</v>
      </c>
      <c r="T272" s="1" t="s">
        <v>95100</v>
      </c>
    </row>
    <row r="273" spans="1:20" x14ac:dyDescent="0.3">
      <c r="A273" s="1" t="s">
        <v>1258</v>
      </c>
      <c r="B273" s="1" t="s">
        <v>1259</v>
      </c>
      <c r="C273" s="1" t="s">
        <v>1260</v>
      </c>
      <c r="D273" s="1" t="s">
        <v>38</v>
      </c>
      <c r="E273" s="1">
        <v>22</v>
      </c>
      <c r="F273" t="s">
        <v>95103</v>
      </c>
      <c r="G273" s="5">
        <v>44748</v>
      </c>
      <c r="H273" s="1" t="s">
        <v>320</v>
      </c>
      <c r="I273" s="1" t="s">
        <v>25</v>
      </c>
      <c r="J273" s="1" t="s">
        <v>26</v>
      </c>
      <c r="K273" s="1" t="s">
        <v>1261</v>
      </c>
      <c r="L273" s="1" t="s">
        <v>28</v>
      </c>
      <c r="M273" s="1" t="s">
        <v>59</v>
      </c>
      <c r="N273" s="1">
        <v>1</v>
      </c>
      <c r="O273" s="6">
        <v>1137</v>
      </c>
      <c r="P273" s="1" t="s">
        <v>32</v>
      </c>
      <c r="Q273" s="1" t="s">
        <v>33</v>
      </c>
      <c r="R273" s="1">
        <v>560032</v>
      </c>
      <c r="S273" s="1" t="s">
        <v>34</v>
      </c>
      <c r="T273" s="1" t="s">
        <v>95100</v>
      </c>
    </row>
    <row r="274" spans="1:20" x14ac:dyDescent="0.3">
      <c r="A274" s="1" t="s">
        <v>1263</v>
      </c>
      <c r="B274" s="1" t="s">
        <v>1264</v>
      </c>
      <c r="C274" s="1" t="s">
        <v>1265</v>
      </c>
      <c r="D274" s="1" t="s">
        <v>22</v>
      </c>
      <c r="E274" s="1">
        <v>46</v>
      </c>
      <c r="F274" t="s">
        <v>95105</v>
      </c>
      <c r="G274" s="5">
        <v>44718</v>
      </c>
      <c r="H274" s="1" t="s">
        <v>348</v>
      </c>
      <c r="I274" s="1" t="s">
        <v>25</v>
      </c>
      <c r="J274" s="1" t="s">
        <v>26</v>
      </c>
      <c r="K274" s="1" t="s">
        <v>947</v>
      </c>
      <c r="L274" s="1" t="s">
        <v>28</v>
      </c>
      <c r="M274" s="1" t="s">
        <v>59</v>
      </c>
      <c r="N274" s="1">
        <v>1</v>
      </c>
      <c r="O274" s="6">
        <v>921</v>
      </c>
      <c r="P274" s="1" t="s">
        <v>32</v>
      </c>
      <c r="Q274" s="1" t="s">
        <v>33</v>
      </c>
      <c r="R274" s="1">
        <v>560051</v>
      </c>
      <c r="S274" s="1" t="s">
        <v>34</v>
      </c>
      <c r="T274" s="1" t="s">
        <v>95100</v>
      </c>
    </row>
    <row r="275" spans="1:20" x14ac:dyDescent="0.3">
      <c r="A275" s="1" t="s">
        <v>1266</v>
      </c>
      <c r="B275" s="1" t="s">
        <v>1267</v>
      </c>
      <c r="C275" s="1" t="s">
        <v>1268</v>
      </c>
      <c r="D275" s="1" t="s">
        <v>38</v>
      </c>
      <c r="E275" s="1">
        <v>32</v>
      </c>
      <c r="F275" t="s">
        <v>95104</v>
      </c>
      <c r="G275" s="5">
        <v>44718</v>
      </c>
      <c r="H275" s="1" t="s">
        <v>348</v>
      </c>
      <c r="I275" s="1" t="s">
        <v>25</v>
      </c>
      <c r="J275" s="1" t="s">
        <v>26</v>
      </c>
      <c r="K275" s="1" t="s">
        <v>82</v>
      </c>
      <c r="L275" s="1" t="s">
        <v>28</v>
      </c>
      <c r="M275" s="1" t="s">
        <v>41</v>
      </c>
      <c r="N275" s="1">
        <v>1</v>
      </c>
      <c r="O275" s="6">
        <v>657</v>
      </c>
      <c r="P275" s="1" t="s">
        <v>32</v>
      </c>
      <c r="Q275" s="1" t="s">
        <v>33</v>
      </c>
      <c r="R275" s="1">
        <v>560082</v>
      </c>
      <c r="S275" s="1" t="s">
        <v>34</v>
      </c>
      <c r="T275" s="1" t="s">
        <v>95100</v>
      </c>
    </row>
    <row r="276" spans="1:20" x14ac:dyDescent="0.3">
      <c r="A276" s="1" t="s">
        <v>1269</v>
      </c>
      <c r="B276" s="1" t="s">
        <v>1270</v>
      </c>
      <c r="C276" s="1" t="s">
        <v>1271</v>
      </c>
      <c r="D276" s="1" t="s">
        <v>38</v>
      </c>
      <c r="E276" s="1">
        <v>54</v>
      </c>
      <c r="F276" t="s">
        <v>95106</v>
      </c>
      <c r="G276" s="5">
        <v>44718</v>
      </c>
      <c r="H276" s="1" t="s">
        <v>348</v>
      </c>
      <c r="I276" s="1" t="s">
        <v>25</v>
      </c>
      <c r="J276" s="1" t="s">
        <v>26</v>
      </c>
      <c r="K276" s="1" t="s">
        <v>1272</v>
      </c>
      <c r="L276" s="1" t="s">
        <v>28</v>
      </c>
      <c r="M276" s="1" t="s">
        <v>59</v>
      </c>
      <c r="N276" s="1">
        <v>1</v>
      </c>
      <c r="O276" s="6">
        <v>824</v>
      </c>
      <c r="P276" s="1" t="s">
        <v>32</v>
      </c>
      <c r="Q276" s="1" t="s">
        <v>33</v>
      </c>
      <c r="R276" s="1">
        <v>560064</v>
      </c>
      <c r="S276" s="1" t="s">
        <v>34</v>
      </c>
      <c r="T276" s="1" t="s">
        <v>95100</v>
      </c>
    </row>
    <row r="277" spans="1:20" x14ac:dyDescent="0.3">
      <c r="A277" s="1" t="s">
        <v>1273</v>
      </c>
      <c r="B277" s="1" t="s">
        <v>1274</v>
      </c>
      <c r="C277" s="1" t="s">
        <v>1275</v>
      </c>
      <c r="D277" s="1" t="s">
        <v>38</v>
      </c>
      <c r="E277" s="1">
        <v>33</v>
      </c>
      <c r="F277" t="s">
        <v>95104</v>
      </c>
      <c r="G277" s="5">
        <v>44718</v>
      </c>
      <c r="H277" s="1" t="s">
        <v>348</v>
      </c>
      <c r="I277" s="1" t="s">
        <v>25</v>
      </c>
      <c r="J277" s="1" t="s">
        <v>26</v>
      </c>
      <c r="K277" s="1" t="s">
        <v>70</v>
      </c>
      <c r="L277" s="1" t="s">
        <v>28</v>
      </c>
      <c r="M277" s="1" t="s">
        <v>41</v>
      </c>
      <c r="N277" s="1">
        <v>1</v>
      </c>
      <c r="O277" s="6">
        <v>1129</v>
      </c>
      <c r="P277" s="1" t="s">
        <v>32</v>
      </c>
      <c r="Q277" s="1" t="s">
        <v>33</v>
      </c>
      <c r="R277" s="1">
        <v>560102</v>
      </c>
      <c r="S277" s="1" t="s">
        <v>34</v>
      </c>
      <c r="T277" s="1" t="s">
        <v>95100</v>
      </c>
    </row>
    <row r="278" spans="1:20" x14ac:dyDescent="0.3">
      <c r="A278" s="1" t="s">
        <v>1276</v>
      </c>
      <c r="B278" s="1" t="s">
        <v>1277</v>
      </c>
      <c r="C278" s="1" t="s">
        <v>1278</v>
      </c>
      <c r="D278" s="1" t="s">
        <v>22</v>
      </c>
      <c r="E278" s="1">
        <v>63</v>
      </c>
      <c r="F278" t="s">
        <v>95106</v>
      </c>
      <c r="G278" s="5">
        <v>44718</v>
      </c>
      <c r="H278" s="1" t="s">
        <v>348</v>
      </c>
      <c r="I278" s="1" t="s">
        <v>25</v>
      </c>
      <c r="J278" s="1" t="s">
        <v>26</v>
      </c>
      <c r="K278" s="1" t="s">
        <v>1279</v>
      </c>
      <c r="L278" s="1" t="s">
        <v>28</v>
      </c>
      <c r="M278" s="1" t="s">
        <v>41</v>
      </c>
      <c r="N278" s="1">
        <v>1</v>
      </c>
      <c r="O278" s="6">
        <v>1096</v>
      </c>
      <c r="P278" s="1" t="s">
        <v>32</v>
      </c>
      <c r="Q278" s="1" t="s">
        <v>33</v>
      </c>
      <c r="R278" s="1">
        <v>560094</v>
      </c>
      <c r="S278" s="1" t="s">
        <v>34</v>
      </c>
      <c r="T278" s="1" t="s">
        <v>95100</v>
      </c>
    </row>
    <row r="279" spans="1:20" x14ac:dyDescent="0.3">
      <c r="A279" s="1" t="s">
        <v>1281</v>
      </c>
      <c r="B279" s="1" t="s">
        <v>1282</v>
      </c>
      <c r="C279" s="1" t="s">
        <v>1283</v>
      </c>
      <c r="D279" s="1" t="s">
        <v>38</v>
      </c>
      <c r="E279" s="1">
        <v>23</v>
      </c>
      <c r="F279" t="s">
        <v>95103</v>
      </c>
      <c r="G279" s="5">
        <v>44718</v>
      </c>
      <c r="H279" s="1" t="s">
        <v>348</v>
      </c>
      <c r="I279" s="1" t="s">
        <v>25</v>
      </c>
      <c r="J279" s="1" t="s">
        <v>26</v>
      </c>
      <c r="K279" s="1" t="s">
        <v>1284</v>
      </c>
      <c r="L279" s="1" t="s">
        <v>28</v>
      </c>
      <c r="M279" s="1" t="s">
        <v>94</v>
      </c>
      <c r="N279" s="1">
        <v>1</v>
      </c>
      <c r="O279" s="6">
        <v>648</v>
      </c>
      <c r="P279" s="1" t="s">
        <v>32</v>
      </c>
      <c r="Q279" s="1" t="s">
        <v>33</v>
      </c>
      <c r="R279" s="1">
        <v>560066</v>
      </c>
      <c r="S279" s="1" t="s">
        <v>34</v>
      </c>
      <c r="T279" s="1" t="s">
        <v>95100</v>
      </c>
    </row>
    <row r="280" spans="1:20" x14ac:dyDescent="0.3">
      <c r="A280" s="1" t="s">
        <v>1285</v>
      </c>
      <c r="B280" s="1" t="s">
        <v>1286</v>
      </c>
      <c r="C280" s="1" t="s">
        <v>1287</v>
      </c>
      <c r="D280" s="1" t="s">
        <v>22</v>
      </c>
      <c r="E280" s="1">
        <v>33</v>
      </c>
      <c r="F280" t="s">
        <v>95104</v>
      </c>
      <c r="G280" s="5">
        <v>44718</v>
      </c>
      <c r="H280" s="1" t="s">
        <v>348</v>
      </c>
      <c r="I280" s="1" t="s">
        <v>25</v>
      </c>
      <c r="J280" s="1" t="s">
        <v>26</v>
      </c>
      <c r="K280" s="1" t="s">
        <v>1206</v>
      </c>
      <c r="L280" s="1" t="s">
        <v>28</v>
      </c>
      <c r="M280" s="1" t="s">
        <v>94</v>
      </c>
      <c r="N280" s="1">
        <v>1</v>
      </c>
      <c r="O280" s="6">
        <v>999</v>
      </c>
      <c r="P280" s="1" t="s">
        <v>32</v>
      </c>
      <c r="Q280" s="1" t="s">
        <v>33</v>
      </c>
      <c r="R280" s="1">
        <v>560036</v>
      </c>
      <c r="S280" s="1" t="s">
        <v>34</v>
      </c>
      <c r="T280" s="1" t="s">
        <v>95100</v>
      </c>
    </row>
    <row r="281" spans="1:20" x14ac:dyDescent="0.3">
      <c r="A281" s="1" t="s">
        <v>1288</v>
      </c>
      <c r="B281" s="1" t="s">
        <v>1289</v>
      </c>
      <c r="C281" s="1" t="s">
        <v>1290</v>
      </c>
      <c r="D281" s="1" t="s">
        <v>38</v>
      </c>
      <c r="E281" s="1">
        <v>54</v>
      </c>
      <c r="F281" t="s">
        <v>95106</v>
      </c>
      <c r="G281" s="5">
        <v>44718</v>
      </c>
      <c r="H281" s="1" t="s">
        <v>348</v>
      </c>
      <c r="I281" s="1" t="s">
        <v>25</v>
      </c>
      <c r="J281" s="1" t="s">
        <v>26</v>
      </c>
      <c r="K281" s="1" t="s">
        <v>1291</v>
      </c>
      <c r="L281" s="1" t="s">
        <v>28</v>
      </c>
      <c r="M281" s="1" t="s">
        <v>94</v>
      </c>
      <c r="N281" s="1">
        <v>1</v>
      </c>
      <c r="O281" s="6">
        <v>671</v>
      </c>
      <c r="P281" s="1" t="s">
        <v>32</v>
      </c>
      <c r="Q281" s="1" t="s">
        <v>33</v>
      </c>
      <c r="R281" s="1">
        <v>560001</v>
      </c>
      <c r="S281" s="1" t="s">
        <v>34</v>
      </c>
      <c r="T281" s="1" t="s">
        <v>95100</v>
      </c>
    </row>
    <row r="282" spans="1:20" x14ac:dyDescent="0.3">
      <c r="A282" s="1" t="s">
        <v>1293</v>
      </c>
      <c r="B282" s="1" t="s">
        <v>1294</v>
      </c>
      <c r="C282" s="1" t="s">
        <v>1295</v>
      </c>
      <c r="D282" s="1" t="s">
        <v>22</v>
      </c>
      <c r="E282" s="1">
        <v>36</v>
      </c>
      <c r="F282" t="s">
        <v>95104</v>
      </c>
      <c r="G282" s="5">
        <v>44718</v>
      </c>
      <c r="H282" s="1" t="s">
        <v>348</v>
      </c>
      <c r="I282" s="1" t="s">
        <v>25</v>
      </c>
      <c r="J282" s="1" t="s">
        <v>26</v>
      </c>
      <c r="K282" s="1" t="s">
        <v>1296</v>
      </c>
      <c r="L282" s="1" t="s">
        <v>28</v>
      </c>
      <c r="M282" s="1" t="s">
        <v>41</v>
      </c>
      <c r="N282" s="1">
        <v>1</v>
      </c>
      <c r="O282" s="6">
        <v>788</v>
      </c>
      <c r="P282" s="1" t="s">
        <v>32</v>
      </c>
      <c r="Q282" s="1" t="s">
        <v>33</v>
      </c>
      <c r="R282" s="1">
        <v>560037</v>
      </c>
      <c r="S282" s="1" t="s">
        <v>34</v>
      </c>
      <c r="T282" s="1" t="s">
        <v>95100</v>
      </c>
    </row>
    <row r="283" spans="1:20" x14ac:dyDescent="0.3">
      <c r="A283" s="1" t="s">
        <v>1297</v>
      </c>
      <c r="B283" s="1" t="s">
        <v>1298</v>
      </c>
      <c r="C283" s="1" t="s">
        <v>1299</v>
      </c>
      <c r="D283" s="1" t="s">
        <v>38</v>
      </c>
      <c r="E283" s="1">
        <v>36</v>
      </c>
      <c r="F283" t="s">
        <v>95104</v>
      </c>
      <c r="G283" s="5">
        <v>44718</v>
      </c>
      <c r="H283" s="1" t="s">
        <v>348</v>
      </c>
      <c r="I283" s="1" t="s">
        <v>25</v>
      </c>
      <c r="J283" s="1" t="s">
        <v>26</v>
      </c>
      <c r="K283" s="1" t="s">
        <v>713</v>
      </c>
      <c r="L283" s="1" t="s">
        <v>28</v>
      </c>
      <c r="M283" s="1" t="s">
        <v>41</v>
      </c>
      <c r="N283" s="1">
        <v>1</v>
      </c>
      <c r="O283" s="6">
        <v>845</v>
      </c>
      <c r="P283" s="1" t="s">
        <v>32</v>
      </c>
      <c r="Q283" s="1" t="s">
        <v>33</v>
      </c>
      <c r="R283" s="1">
        <v>560079</v>
      </c>
      <c r="S283" s="1" t="s">
        <v>34</v>
      </c>
      <c r="T283" s="1" t="s">
        <v>95100</v>
      </c>
    </row>
    <row r="284" spans="1:20" x14ac:dyDescent="0.3">
      <c r="A284" s="1" t="s">
        <v>1300</v>
      </c>
      <c r="B284" s="1" t="s">
        <v>1301</v>
      </c>
      <c r="C284" s="1" t="s">
        <v>1302</v>
      </c>
      <c r="D284" s="1" t="s">
        <v>38</v>
      </c>
      <c r="E284" s="1">
        <v>24</v>
      </c>
      <c r="F284" t="s">
        <v>95103</v>
      </c>
      <c r="G284" s="5">
        <v>44718</v>
      </c>
      <c r="H284" s="1" t="s">
        <v>348</v>
      </c>
      <c r="I284" s="1" t="s">
        <v>25</v>
      </c>
      <c r="J284" s="1" t="s">
        <v>26</v>
      </c>
      <c r="K284" s="1" t="s">
        <v>1303</v>
      </c>
      <c r="L284" s="1" t="s">
        <v>28</v>
      </c>
      <c r="M284" s="1" t="s">
        <v>94</v>
      </c>
      <c r="N284" s="1">
        <v>1</v>
      </c>
      <c r="O284" s="6">
        <v>568</v>
      </c>
      <c r="P284" s="1" t="s">
        <v>32</v>
      </c>
      <c r="Q284" s="1" t="s">
        <v>33</v>
      </c>
      <c r="R284" s="1">
        <v>560078</v>
      </c>
      <c r="S284" s="1" t="s">
        <v>34</v>
      </c>
      <c r="T284" s="1" t="s">
        <v>95100</v>
      </c>
    </row>
    <row r="285" spans="1:20" x14ac:dyDescent="0.3">
      <c r="A285" s="1" t="s">
        <v>1305</v>
      </c>
      <c r="B285" s="1" t="s">
        <v>1306</v>
      </c>
      <c r="C285" s="1" t="s">
        <v>1307</v>
      </c>
      <c r="D285" s="1" t="s">
        <v>22</v>
      </c>
      <c r="E285" s="1">
        <v>29</v>
      </c>
      <c r="F285" t="s">
        <v>95103</v>
      </c>
      <c r="G285" s="5">
        <v>44687</v>
      </c>
      <c r="H285" s="1" t="s">
        <v>379</v>
      </c>
      <c r="I285" s="1" t="s">
        <v>25</v>
      </c>
      <c r="J285" s="1" t="s">
        <v>26</v>
      </c>
      <c r="K285" s="1" t="s">
        <v>1308</v>
      </c>
      <c r="L285" s="1" t="s">
        <v>28</v>
      </c>
      <c r="M285" s="1" t="s">
        <v>75</v>
      </c>
      <c r="N285" s="1">
        <v>1</v>
      </c>
      <c r="O285" s="6">
        <v>771</v>
      </c>
      <c r="P285" s="1" t="s">
        <v>32</v>
      </c>
      <c r="Q285" s="1" t="s">
        <v>33</v>
      </c>
      <c r="R285" s="1">
        <v>560076</v>
      </c>
      <c r="S285" s="1" t="s">
        <v>34</v>
      </c>
      <c r="T285" s="1" t="s">
        <v>95100</v>
      </c>
    </row>
    <row r="286" spans="1:20" x14ac:dyDescent="0.3">
      <c r="A286" s="1" t="s">
        <v>1309</v>
      </c>
      <c r="B286" s="1" t="s">
        <v>1310</v>
      </c>
      <c r="C286" s="1" t="s">
        <v>1311</v>
      </c>
      <c r="D286" s="1" t="s">
        <v>22</v>
      </c>
      <c r="E286" s="1">
        <v>36</v>
      </c>
      <c r="F286" t="s">
        <v>95104</v>
      </c>
      <c r="G286" s="5">
        <v>44687</v>
      </c>
      <c r="H286" s="1" t="s">
        <v>379</v>
      </c>
      <c r="I286" s="1" t="s">
        <v>25</v>
      </c>
      <c r="J286" s="1" t="s">
        <v>26</v>
      </c>
      <c r="K286" s="1" t="s">
        <v>421</v>
      </c>
      <c r="L286" s="1" t="s">
        <v>28</v>
      </c>
      <c r="M286" s="1" t="s">
        <v>59</v>
      </c>
      <c r="N286" s="1">
        <v>1</v>
      </c>
      <c r="O286" s="6">
        <v>877</v>
      </c>
      <c r="P286" s="1" t="s">
        <v>32</v>
      </c>
      <c r="Q286" s="1" t="s">
        <v>33</v>
      </c>
      <c r="R286" s="1">
        <v>560032</v>
      </c>
      <c r="S286" s="1" t="s">
        <v>34</v>
      </c>
      <c r="T286" s="1" t="s">
        <v>95100</v>
      </c>
    </row>
    <row r="287" spans="1:20" x14ac:dyDescent="0.3">
      <c r="A287" s="1" t="s">
        <v>1312</v>
      </c>
      <c r="B287" s="1" t="s">
        <v>1313</v>
      </c>
      <c r="C287" s="1" t="s">
        <v>1314</v>
      </c>
      <c r="D287" s="1" t="s">
        <v>22</v>
      </c>
      <c r="E287" s="1">
        <v>38</v>
      </c>
      <c r="F287" t="s">
        <v>95104</v>
      </c>
      <c r="G287" s="5">
        <v>44687</v>
      </c>
      <c r="H287" s="1" t="s">
        <v>379</v>
      </c>
      <c r="I287" s="1" t="s">
        <v>25</v>
      </c>
      <c r="J287" s="1" t="s">
        <v>26</v>
      </c>
      <c r="K287" s="1" t="s">
        <v>1001</v>
      </c>
      <c r="L287" s="1" t="s">
        <v>28</v>
      </c>
      <c r="M287" s="1" t="s">
        <v>94</v>
      </c>
      <c r="N287" s="1">
        <v>1</v>
      </c>
      <c r="O287" s="6">
        <v>824</v>
      </c>
      <c r="P287" s="1" t="s">
        <v>32</v>
      </c>
      <c r="Q287" s="1" t="s">
        <v>33</v>
      </c>
      <c r="R287" s="1">
        <v>560098</v>
      </c>
      <c r="S287" s="1" t="s">
        <v>34</v>
      </c>
      <c r="T287" s="1" t="s">
        <v>95100</v>
      </c>
    </row>
    <row r="288" spans="1:20" x14ac:dyDescent="0.3">
      <c r="A288" s="1" t="s">
        <v>1315</v>
      </c>
      <c r="B288" s="1" t="s">
        <v>1316</v>
      </c>
      <c r="C288" s="1" t="s">
        <v>1317</v>
      </c>
      <c r="D288" s="1" t="s">
        <v>22</v>
      </c>
      <c r="E288" s="1">
        <v>36</v>
      </c>
      <c r="F288" t="s">
        <v>95104</v>
      </c>
      <c r="G288" s="5">
        <v>44687</v>
      </c>
      <c r="H288" s="1" t="s">
        <v>379</v>
      </c>
      <c r="I288" s="1" t="s">
        <v>25</v>
      </c>
      <c r="J288" s="1" t="s">
        <v>26</v>
      </c>
      <c r="K288" s="1" t="s">
        <v>1318</v>
      </c>
      <c r="L288" s="1" t="s">
        <v>28</v>
      </c>
      <c r="M288" s="1" t="s">
        <v>94</v>
      </c>
      <c r="N288" s="1">
        <v>1</v>
      </c>
      <c r="O288" s="6">
        <v>571</v>
      </c>
      <c r="P288" s="1" t="s">
        <v>32</v>
      </c>
      <c r="Q288" s="1" t="s">
        <v>33</v>
      </c>
      <c r="R288" s="1">
        <v>560003</v>
      </c>
      <c r="S288" s="1" t="s">
        <v>34</v>
      </c>
      <c r="T288" s="1" t="s">
        <v>95100</v>
      </c>
    </row>
    <row r="289" spans="1:20" x14ac:dyDescent="0.3">
      <c r="A289" s="1" t="s">
        <v>1320</v>
      </c>
      <c r="B289" s="1" t="s">
        <v>1321</v>
      </c>
      <c r="C289" s="1" t="s">
        <v>1322</v>
      </c>
      <c r="D289" s="1" t="s">
        <v>22</v>
      </c>
      <c r="E289" s="1">
        <v>48</v>
      </c>
      <c r="F289" t="s">
        <v>95105</v>
      </c>
      <c r="G289" s="5">
        <v>44657</v>
      </c>
      <c r="H289" s="1" t="s">
        <v>444</v>
      </c>
      <c r="I289" s="1" t="s">
        <v>25</v>
      </c>
      <c r="J289" s="1" t="s">
        <v>26</v>
      </c>
      <c r="K289" s="1" t="s">
        <v>1323</v>
      </c>
      <c r="L289" s="1" t="s">
        <v>28</v>
      </c>
      <c r="M289" s="1" t="s">
        <v>59</v>
      </c>
      <c r="N289" s="1">
        <v>1</v>
      </c>
      <c r="O289" s="6">
        <v>1186</v>
      </c>
      <c r="P289" s="1" t="s">
        <v>32</v>
      </c>
      <c r="Q289" s="1" t="s">
        <v>33</v>
      </c>
      <c r="R289" s="1">
        <v>560099</v>
      </c>
      <c r="S289" s="1" t="s">
        <v>34</v>
      </c>
      <c r="T289" s="1" t="s">
        <v>95100</v>
      </c>
    </row>
    <row r="290" spans="1:20" x14ac:dyDescent="0.3">
      <c r="A290" s="1" t="s">
        <v>1324</v>
      </c>
      <c r="B290" s="1" t="s">
        <v>1325</v>
      </c>
      <c r="C290" s="1" t="s">
        <v>1326</v>
      </c>
      <c r="D290" s="1" t="s">
        <v>22</v>
      </c>
      <c r="E290" s="1">
        <v>49</v>
      </c>
      <c r="F290" t="s">
        <v>95105</v>
      </c>
      <c r="G290" s="5">
        <v>44657</v>
      </c>
      <c r="H290" s="1" t="s">
        <v>444</v>
      </c>
      <c r="I290" s="1" t="s">
        <v>25</v>
      </c>
      <c r="J290" s="1" t="s">
        <v>26</v>
      </c>
      <c r="K290" s="1" t="s">
        <v>287</v>
      </c>
      <c r="L290" s="1" t="s">
        <v>28</v>
      </c>
      <c r="M290" s="1" t="s">
        <v>41</v>
      </c>
      <c r="N290" s="1">
        <v>1</v>
      </c>
      <c r="O290" s="6">
        <v>969</v>
      </c>
      <c r="P290" s="1" t="s">
        <v>32</v>
      </c>
      <c r="Q290" s="1" t="s">
        <v>33</v>
      </c>
      <c r="R290" s="1">
        <v>562123</v>
      </c>
      <c r="S290" s="1" t="s">
        <v>34</v>
      </c>
      <c r="T290" s="1" t="s">
        <v>95100</v>
      </c>
    </row>
    <row r="291" spans="1:20" x14ac:dyDescent="0.3">
      <c r="A291" s="1" t="s">
        <v>1327</v>
      </c>
      <c r="B291" s="1" t="s">
        <v>1328</v>
      </c>
      <c r="C291" s="1" t="s">
        <v>1329</v>
      </c>
      <c r="D291" s="1" t="s">
        <v>38</v>
      </c>
      <c r="E291" s="1">
        <v>21</v>
      </c>
      <c r="F291" t="s">
        <v>95103</v>
      </c>
      <c r="G291" s="5">
        <v>44657</v>
      </c>
      <c r="H291" s="1" t="s">
        <v>444</v>
      </c>
      <c r="I291" s="1" t="s">
        <v>25</v>
      </c>
      <c r="J291" s="1" t="s">
        <v>26</v>
      </c>
      <c r="K291" s="1" t="s">
        <v>795</v>
      </c>
      <c r="L291" s="1" t="s">
        <v>28</v>
      </c>
      <c r="M291" s="1" t="s">
        <v>75</v>
      </c>
      <c r="N291" s="1">
        <v>1</v>
      </c>
      <c r="O291" s="6">
        <v>759</v>
      </c>
      <c r="P291" s="1" t="s">
        <v>32</v>
      </c>
      <c r="Q291" s="1" t="s">
        <v>33</v>
      </c>
      <c r="R291" s="1">
        <v>560037</v>
      </c>
      <c r="S291" s="1" t="s">
        <v>34</v>
      </c>
      <c r="T291" s="1" t="s">
        <v>95100</v>
      </c>
    </row>
    <row r="292" spans="1:20" x14ac:dyDescent="0.3">
      <c r="A292" s="1" t="s">
        <v>1330</v>
      </c>
      <c r="B292" s="1" t="s">
        <v>1331</v>
      </c>
      <c r="C292" s="1" t="s">
        <v>1332</v>
      </c>
      <c r="D292" s="1" t="s">
        <v>38</v>
      </c>
      <c r="E292" s="1">
        <v>48</v>
      </c>
      <c r="F292" t="s">
        <v>95105</v>
      </c>
      <c r="G292" s="5">
        <v>44657</v>
      </c>
      <c r="H292" s="1" t="s">
        <v>444</v>
      </c>
      <c r="I292" s="1" t="s">
        <v>25</v>
      </c>
      <c r="J292" s="1" t="s">
        <v>26</v>
      </c>
      <c r="K292" s="1" t="s">
        <v>1333</v>
      </c>
      <c r="L292" s="1" t="s">
        <v>28</v>
      </c>
      <c r="M292" s="1" t="s">
        <v>94</v>
      </c>
      <c r="N292" s="1">
        <v>1</v>
      </c>
      <c r="O292" s="6">
        <v>1369</v>
      </c>
      <c r="P292" s="1" t="s">
        <v>32</v>
      </c>
      <c r="Q292" s="1" t="s">
        <v>33</v>
      </c>
      <c r="R292" s="1">
        <v>560046</v>
      </c>
      <c r="S292" s="1" t="s">
        <v>34</v>
      </c>
      <c r="T292" s="1" t="s">
        <v>95100</v>
      </c>
    </row>
    <row r="293" spans="1:20" x14ac:dyDescent="0.3">
      <c r="A293" s="1" t="s">
        <v>1335</v>
      </c>
      <c r="B293" s="1" t="s">
        <v>1336</v>
      </c>
      <c r="C293" s="1" t="s">
        <v>1337</v>
      </c>
      <c r="D293" s="1" t="s">
        <v>22</v>
      </c>
      <c r="E293" s="1">
        <v>27</v>
      </c>
      <c r="F293" t="s">
        <v>95103</v>
      </c>
      <c r="G293" s="5">
        <v>44657</v>
      </c>
      <c r="H293" s="1" t="s">
        <v>444</v>
      </c>
      <c r="I293" s="1" t="s">
        <v>25</v>
      </c>
      <c r="J293" s="1" t="s">
        <v>26</v>
      </c>
      <c r="K293" s="1" t="s">
        <v>1338</v>
      </c>
      <c r="L293" s="1" t="s">
        <v>28</v>
      </c>
      <c r="M293" s="1" t="s">
        <v>75</v>
      </c>
      <c r="N293" s="1">
        <v>1</v>
      </c>
      <c r="O293" s="6">
        <v>635</v>
      </c>
      <c r="P293" s="1" t="s">
        <v>32</v>
      </c>
      <c r="Q293" s="1" t="s">
        <v>33</v>
      </c>
      <c r="R293" s="1">
        <v>560087</v>
      </c>
      <c r="S293" s="1" t="s">
        <v>34</v>
      </c>
      <c r="T293" s="1" t="s">
        <v>95100</v>
      </c>
    </row>
    <row r="294" spans="1:20" x14ac:dyDescent="0.3">
      <c r="A294" s="1" t="s">
        <v>1339</v>
      </c>
      <c r="B294" s="1" t="s">
        <v>1340</v>
      </c>
      <c r="C294" s="1" t="s">
        <v>1341</v>
      </c>
      <c r="D294" s="1" t="s">
        <v>22</v>
      </c>
      <c r="E294" s="1">
        <v>37</v>
      </c>
      <c r="F294" t="s">
        <v>95104</v>
      </c>
      <c r="G294" s="5">
        <v>44657</v>
      </c>
      <c r="H294" s="1" t="s">
        <v>444</v>
      </c>
      <c r="I294" s="1" t="s">
        <v>25</v>
      </c>
      <c r="J294" s="1" t="s">
        <v>26</v>
      </c>
      <c r="K294" s="1" t="s">
        <v>1342</v>
      </c>
      <c r="L294" s="1" t="s">
        <v>28</v>
      </c>
      <c r="M294" s="1" t="s">
        <v>75</v>
      </c>
      <c r="N294" s="1">
        <v>1</v>
      </c>
      <c r="O294" s="6">
        <v>786</v>
      </c>
      <c r="P294" s="1" t="s">
        <v>32</v>
      </c>
      <c r="Q294" s="1" t="s">
        <v>33</v>
      </c>
      <c r="R294" s="1">
        <v>560060</v>
      </c>
      <c r="S294" s="1" t="s">
        <v>34</v>
      </c>
      <c r="T294" s="1" t="s">
        <v>95100</v>
      </c>
    </row>
    <row r="295" spans="1:20" x14ac:dyDescent="0.3">
      <c r="A295" s="1" t="s">
        <v>1343</v>
      </c>
      <c r="B295" s="1" t="s">
        <v>1344</v>
      </c>
      <c r="C295" s="1" t="s">
        <v>1345</v>
      </c>
      <c r="D295" s="1" t="s">
        <v>38</v>
      </c>
      <c r="E295" s="1">
        <v>37</v>
      </c>
      <c r="F295" t="s">
        <v>95104</v>
      </c>
      <c r="G295" s="5">
        <v>44626</v>
      </c>
      <c r="H295" s="1" t="s">
        <v>502</v>
      </c>
      <c r="I295" s="1" t="s">
        <v>25</v>
      </c>
      <c r="J295" s="1" t="s">
        <v>26</v>
      </c>
      <c r="K295" s="1" t="s">
        <v>1346</v>
      </c>
      <c r="L295" s="1" t="s">
        <v>28</v>
      </c>
      <c r="M295" s="1" t="s">
        <v>94</v>
      </c>
      <c r="N295" s="1">
        <v>1</v>
      </c>
      <c r="O295" s="6">
        <v>1099</v>
      </c>
      <c r="P295" s="1" t="s">
        <v>32</v>
      </c>
      <c r="Q295" s="1" t="s">
        <v>33</v>
      </c>
      <c r="R295" s="1">
        <v>560075</v>
      </c>
      <c r="S295" s="1" t="s">
        <v>34</v>
      </c>
      <c r="T295" s="1" t="s">
        <v>95100</v>
      </c>
    </row>
    <row r="296" spans="1:20" x14ac:dyDescent="0.3">
      <c r="A296" s="1" t="s">
        <v>1347</v>
      </c>
      <c r="B296" s="1" t="s">
        <v>1348</v>
      </c>
      <c r="C296" s="1" t="s">
        <v>1349</v>
      </c>
      <c r="D296" s="1" t="s">
        <v>38</v>
      </c>
      <c r="E296" s="1">
        <v>77</v>
      </c>
      <c r="F296" t="s">
        <v>95106</v>
      </c>
      <c r="G296" s="5">
        <v>44626</v>
      </c>
      <c r="H296" s="1" t="s">
        <v>502</v>
      </c>
      <c r="I296" s="1" t="s">
        <v>25</v>
      </c>
      <c r="J296" s="1" t="s">
        <v>26</v>
      </c>
      <c r="K296" s="1" t="s">
        <v>1350</v>
      </c>
      <c r="L296" s="1" t="s">
        <v>28</v>
      </c>
      <c r="M296" s="1" t="s">
        <v>194</v>
      </c>
      <c r="N296" s="1">
        <v>1</v>
      </c>
      <c r="O296" s="6">
        <v>682</v>
      </c>
      <c r="P296" s="1" t="s">
        <v>32</v>
      </c>
      <c r="Q296" s="1" t="s">
        <v>33</v>
      </c>
      <c r="R296" s="1">
        <v>560085</v>
      </c>
      <c r="S296" s="1" t="s">
        <v>34</v>
      </c>
      <c r="T296" s="1" t="s">
        <v>95100</v>
      </c>
    </row>
    <row r="297" spans="1:20" x14ac:dyDescent="0.3">
      <c r="A297" s="1" t="s">
        <v>1352</v>
      </c>
      <c r="B297" s="1" t="s">
        <v>1353</v>
      </c>
      <c r="C297" s="1" t="s">
        <v>1354</v>
      </c>
      <c r="D297" s="1" t="s">
        <v>38</v>
      </c>
      <c r="E297" s="1">
        <v>41</v>
      </c>
      <c r="F297" t="s">
        <v>95105</v>
      </c>
      <c r="G297" s="5">
        <v>44626</v>
      </c>
      <c r="H297" s="1" t="s">
        <v>502</v>
      </c>
      <c r="I297" s="1" t="s">
        <v>25</v>
      </c>
      <c r="J297" s="1" t="s">
        <v>26</v>
      </c>
      <c r="K297" s="1" t="s">
        <v>161</v>
      </c>
      <c r="L297" s="1" t="s">
        <v>28</v>
      </c>
      <c r="M297" s="1" t="s">
        <v>41</v>
      </c>
      <c r="N297" s="1">
        <v>1</v>
      </c>
      <c r="O297" s="6">
        <v>692</v>
      </c>
      <c r="P297" s="1" t="s">
        <v>32</v>
      </c>
      <c r="Q297" s="1" t="s">
        <v>33</v>
      </c>
      <c r="R297" s="1">
        <v>560037</v>
      </c>
      <c r="S297" s="1" t="s">
        <v>34</v>
      </c>
      <c r="T297" s="1" t="s">
        <v>95100</v>
      </c>
    </row>
    <row r="298" spans="1:20" x14ac:dyDescent="0.3">
      <c r="A298" s="1" t="s">
        <v>1355</v>
      </c>
      <c r="B298" s="1" t="s">
        <v>1356</v>
      </c>
      <c r="C298" s="1" t="s">
        <v>1357</v>
      </c>
      <c r="D298" s="1" t="s">
        <v>22</v>
      </c>
      <c r="E298" s="1">
        <v>39</v>
      </c>
      <c r="F298" t="s">
        <v>95104</v>
      </c>
      <c r="G298" s="5">
        <v>44626</v>
      </c>
      <c r="H298" s="1" t="s">
        <v>502</v>
      </c>
      <c r="I298" s="1" t="s">
        <v>25</v>
      </c>
      <c r="J298" s="1" t="s">
        <v>26</v>
      </c>
      <c r="K298" s="1" t="s">
        <v>1358</v>
      </c>
      <c r="L298" s="1" t="s">
        <v>28</v>
      </c>
      <c r="M298" s="1" t="s">
        <v>194</v>
      </c>
      <c r="N298" s="1">
        <v>1</v>
      </c>
      <c r="O298" s="6">
        <v>696</v>
      </c>
      <c r="P298" s="1" t="s">
        <v>32</v>
      </c>
      <c r="Q298" s="1" t="s">
        <v>33</v>
      </c>
      <c r="R298" s="1">
        <v>562122</v>
      </c>
      <c r="S298" s="1" t="s">
        <v>34</v>
      </c>
      <c r="T298" s="1" t="s">
        <v>95100</v>
      </c>
    </row>
    <row r="299" spans="1:20" x14ac:dyDescent="0.3">
      <c r="A299" s="1" t="s">
        <v>1359</v>
      </c>
      <c r="B299" s="1" t="s">
        <v>1360</v>
      </c>
      <c r="C299" s="1" t="s">
        <v>1361</v>
      </c>
      <c r="D299" s="1" t="s">
        <v>38</v>
      </c>
      <c r="E299" s="1">
        <v>41</v>
      </c>
      <c r="F299" t="s">
        <v>95105</v>
      </c>
      <c r="G299" s="5">
        <v>44626</v>
      </c>
      <c r="H299" s="1" t="s">
        <v>502</v>
      </c>
      <c r="I299" s="1" t="s">
        <v>25</v>
      </c>
      <c r="J299" s="1" t="s">
        <v>26</v>
      </c>
      <c r="K299" s="1" t="s">
        <v>1362</v>
      </c>
      <c r="L299" s="1" t="s">
        <v>28</v>
      </c>
      <c r="M299" s="1" t="s">
        <v>107</v>
      </c>
      <c r="N299" s="1">
        <v>1</v>
      </c>
      <c r="O299" s="6">
        <v>999</v>
      </c>
      <c r="P299" s="1" t="s">
        <v>32</v>
      </c>
      <c r="Q299" s="1" t="s">
        <v>33</v>
      </c>
      <c r="R299" s="1">
        <v>560098</v>
      </c>
      <c r="S299" s="1" t="s">
        <v>34</v>
      </c>
      <c r="T299" s="1" t="s">
        <v>95100</v>
      </c>
    </row>
    <row r="300" spans="1:20" x14ac:dyDescent="0.3">
      <c r="A300" s="1" t="s">
        <v>1363</v>
      </c>
      <c r="B300" s="1" t="s">
        <v>1364</v>
      </c>
      <c r="C300" s="1" t="s">
        <v>1365</v>
      </c>
      <c r="D300" s="1" t="s">
        <v>38</v>
      </c>
      <c r="E300" s="1">
        <v>25</v>
      </c>
      <c r="F300" t="s">
        <v>95103</v>
      </c>
      <c r="G300" s="5">
        <v>44626</v>
      </c>
      <c r="H300" s="1" t="s">
        <v>502</v>
      </c>
      <c r="I300" s="1" t="s">
        <v>25</v>
      </c>
      <c r="J300" s="1" t="s">
        <v>26</v>
      </c>
      <c r="K300" s="1" t="s">
        <v>1366</v>
      </c>
      <c r="L300" s="1" t="s">
        <v>28</v>
      </c>
      <c r="M300" s="1" t="s">
        <v>107</v>
      </c>
      <c r="N300" s="1">
        <v>1</v>
      </c>
      <c r="O300" s="6">
        <v>571</v>
      </c>
      <c r="P300" s="1" t="s">
        <v>32</v>
      </c>
      <c r="Q300" s="1" t="s">
        <v>33</v>
      </c>
      <c r="R300" s="1">
        <v>560038</v>
      </c>
      <c r="S300" s="1" t="s">
        <v>34</v>
      </c>
      <c r="T300" s="1" t="s">
        <v>95100</v>
      </c>
    </row>
    <row r="301" spans="1:20" x14ac:dyDescent="0.3">
      <c r="A301" s="1" t="s">
        <v>1367</v>
      </c>
      <c r="B301" s="1" t="s">
        <v>1368</v>
      </c>
      <c r="C301" s="1" t="s">
        <v>1369</v>
      </c>
      <c r="D301" s="1" t="s">
        <v>38</v>
      </c>
      <c r="E301" s="1">
        <v>23</v>
      </c>
      <c r="F301" t="s">
        <v>95103</v>
      </c>
      <c r="G301" s="5">
        <v>44598</v>
      </c>
      <c r="H301" s="1" t="s">
        <v>555</v>
      </c>
      <c r="I301" s="1" t="s">
        <v>25</v>
      </c>
      <c r="J301" s="1" t="s">
        <v>26</v>
      </c>
      <c r="K301" s="1" t="s">
        <v>1370</v>
      </c>
      <c r="L301" s="1" t="s">
        <v>28</v>
      </c>
      <c r="M301" s="1" t="s">
        <v>107</v>
      </c>
      <c r="N301" s="1">
        <v>1</v>
      </c>
      <c r="O301" s="6">
        <v>788</v>
      </c>
      <c r="P301" s="1" t="s">
        <v>32</v>
      </c>
      <c r="Q301" s="1" t="s">
        <v>33</v>
      </c>
      <c r="R301" s="1">
        <v>560043</v>
      </c>
      <c r="S301" s="1" t="s">
        <v>34</v>
      </c>
      <c r="T301" s="1" t="s">
        <v>95100</v>
      </c>
    </row>
    <row r="302" spans="1:20" x14ac:dyDescent="0.3">
      <c r="A302" s="1" t="s">
        <v>1371</v>
      </c>
      <c r="B302" s="1" t="s">
        <v>1372</v>
      </c>
      <c r="C302" s="1" t="s">
        <v>1373</v>
      </c>
      <c r="D302" s="1" t="s">
        <v>38</v>
      </c>
      <c r="E302" s="1">
        <v>49</v>
      </c>
      <c r="F302" t="s">
        <v>95105</v>
      </c>
      <c r="G302" s="5">
        <v>44598</v>
      </c>
      <c r="H302" s="1" t="s">
        <v>555</v>
      </c>
      <c r="I302" s="1" t="s">
        <v>25</v>
      </c>
      <c r="J302" s="1" t="s">
        <v>26</v>
      </c>
      <c r="K302" s="1" t="s">
        <v>1350</v>
      </c>
      <c r="L302" s="1" t="s">
        <v>28</v>
      </c>
      <c r="M302" s="1" t="s">
        <v>194</v>
      </c>
      <c r="N302" s="1">
        <v>1</v>
      </c>
      <c r="O302" s="6">
        <v>682</v>
      </c>
      <c r="P302" s="1" t="s">
        <v>32</v>
      </c>
      <c r="Q302" s="1" t="s">
        <v>33</v>
      </c>
      <c r="R302" s="1">
        <v>560037</v>
      </c>
      <c r="S302" s="1" t="s">
        <v>34</v>
      </c>
      <c r="T302" s="1" t="s">
        <v>95100</v>
      </c>
    </row>
    <row r="303" spans="1:20" x14ac:dyDescent="0.3">
      <c r="A303" s="1" t="s">
        <v>1374</v>
      </c>
      <c r="B303" s="1" t="s">
        <v>1375</v>
      </c>
      <c r="C303" s="1" t="s">
        <v>1376</v>
      </c>
      <c r="D303" s="1" t="s">
        <v>22</v>
      </c>
      <c r="E303" s="1">
        <v>64</v>
      </c>
      <c r="F303" t="s">
        <v>95106</v>
      </c>
      <c r="G303" s="5">
        <v>44598</v>
      </c>
      <c r="H303" s="1" t="s">
        <v>555</v>
      </c>
      <c r="I303" s="1" t="s">
        <v>25</v>
      </c>
      <c r="J303" s="1" t="s">
        <v>26</v>
      </c>
      <c r="K303" s="1" t="s">
        <v>166</v>
      </c>
      <c r="L303" s="1" t="s">
        <v>28</v>
      </c>
      <c r="M303" s="1" t="s">
        <v>94</v>
      </c>
      <c r="N303" s="1">
        <v>1</v>
      </c>
      <c r="O303" s="6">
        <v>537</v>
      </c>
      <c r="P303" s="1" t="s">
        <v>32</v>
      </c>
      <c r="Q303" s="1" t="s">
        <v>33</v>
      </c>
      <c r="R303" s="1">
        <v>560095</v>
      </c>
      <c r="S303" s="1" t="s">
        <v>34</v>
      </c>
      <c r="T303" s="1" t="s">
        <v>95100</v>
      </c>
    </row>
    <row r="304" spans="1:20" x14ac:dyDescent="0.3">
      <c r="A304" s="1" t="s">
        <v>1378</v>
      </c>
      <c r="B304" s="1" t="s">
        <v>1379</v>
      </c>
      <c r="C304" s="1" t="s">
        <v>1380</v>
      </c>
      <c r="D304" s="1" t="s">
        <v>38</v>
      </c>
      <c r="E304" s="1">
        <v>43</v>
      </c>
      <c r="F304" t="s">
        <v>95105</v>
      </c>
      <c r="G304" s="5">
        <v>44598</v>
      </c>
      <c r="H304" s="1" t="s">
        <v>555</v>
      </c>
      <c r="I304" s="1" t="s">
        <v>25</v>
      </c>
      <c r="J304" s="1" t="s">
        <v>26</v>
      </c>
      <c r="K304" s="1" t="s">
        <v>1381</v>
      </c>
      <c r="L304" s="1" t="s">
        <v>28</v>
      </c>
      <c r="M304" s="1" t="s">
        <v>29</v>
      </c>
      <c r="N304" s="1">
        <v>1</v>
      </c>
      <c r="O304" s="6">
        <v>693</v>
      </c>
      <c r="P304" s="1" t="s">
        <v>32</v>
      </c>
      <c r="Q304" s="1" t="s">
        <v>33</v>
      </c>
      <c r="R304" s="1">
        <v>560064</v>
      </c>
      <c r="S304" s="1" t="s">
        <v>34</v>
      </c>
      <c r="T304" s="1" t="s">
        <v>95100</v>
      </c>
    </row>
    <row r="305" spans="1:20" x14ac:dyDescent="0.3">
      <c r="A305" s="1" t="s">
        <v>1383</v>
      </c>
      <c r="B305" s="1" t="s">
        <v>1384</v>
      </c>
      <c r="C305" s="1" t="s">
        <v>1385</v>
      </c>
      <c r="D305" s="1" t="s">
        <v>22</v>
      </c>
      <c r="E305" s="1">
        <v>41</v>
      </c>
      <c r="F305" t="s">
        <v>95105</v>
      </c>
      <c r="G305" s="5">
        <v>44598</v>
      </c>
      <c r="H305" s="1" t="s">
        <v>555</v>
      </c>
      <c r="I305" s="1" t="s">
        <v>25</v>
      </c>
      <c r="J305" s="1" t="s">
        <v>26</v>
      </c>
      <c r="K305" s="1" t="s">
        <v>1386</v>
      </c>
      <c r="L305" s="1" t="s">
        <v>28</v>
      </c>
      <c r="M305" s="1" t="s">
        <v>41</v>
      </c>
      <c r="N305" s="1">
        <v>1</v>
      </c>
      <c r="O305" s="6">
        <v>1338</v>
      </c>
      <c r="P305" s="1" t="s">
        <v>32</v>
      </c>
      <c r="Q305" s="1" t="s">
        <v>33</v>
      </c>
      <c r="R305" s="1">
        <v>560066</v>
      </c>
      <c r="S305" s="1" t="s">
        <v>34</v>
      </c>
      <c r="T305" s="1" t="s">
        <v>95100</v>
      </c>
    </row>
    <row r="306" spans="1:20" x14ac:dyDescent="0.3">
      <c r="A306" s="1" t="s">
        <v>1388</v>
      </c>
      <c r="B306" s="1" t="s">
        <v>1389</v>
      </c>
      <c r="C306" s="1" t="s">
        <v>1390</v>
      </c>
      <c r="D306" s="1" t="s">
        <v>22</v>
      </c>
      <c r="E306" s="1">
        <v>24</v>
      </c>
      <c r="F306" t="s">
        <v>95103</v>
      </c>
      <c r="G306" s="5">
        <v>44567</v>
      </c>
      <c r="H306" s="1" t="s">
        <v>587</v>
      </c>
      <c r="I306" s="1" t="s">
        <v>25</v>
      </c>
      <c r="J306" s="1" t="s">
        <v>26</v>
      </c>
      <c r="K306" s="1" t="s">
        <v>1391</v>
      </c>
      <c r="L306" s="1" t="s">
        <v>28</v>
      </c>
      <c r="M306" s="1" t="s">
        <v>75</v>
      </c>
      <c r="N306" s="1">
        <v>1</v>
      </c>
      <c r="O306" s="6">
        <v>666</v>
      </c>
      <c r="P306" s="1" t="s">
        <v>32</v>
      </c>
      <c r="Q306" s="1" t="s">
        <v>33</v>
      </c>
      <c r="R306" s="1">
        <v>562125</v>
      </c>
      <c r="S306" s="1" t="s">
        <v>34</v>
      </c>
      <c r="T306" s="1" t="s">
        <v>95100</v>
      </c>
    </row>
    <row r="307" spans="1:20" x14ac:dyDescent="0.3">
      <c r="A307" s="1" t="s">
        <v>1392</v>
      </c>
      <c r="B307" s="1" t="s">
        <v>1393</v>
      </c>
      <c r="C307" s="1" t="s">
        <v>1394</v>
      </c>
      <c r="D307" s="1" t="s">
        <v>38</v>
      </c>
      <c r="E307" s="1">
        <v>63</v>
      </c>
      <c r="F307" t="s">
        <v>95106</v>
      </c>
      <c r="G307" s="5">
        <v>44567</v>
      </c>
      <c r="H307" s="1" t="s">
        <v>587</v>
      </c>
      <c r="I307" s="1" t="s">
        <v>25</v>
      </c>
      <c r="J307" s="1" t="s">
        <v>26</v>
      </c>
      <c r="K307" s="1" t="s">
        <v>1395</v>
      </c>
      <c r="L307" s="1" t="s">
        <v>28</v>
      </c>
      <c r="M307" s="1" t="s">
        <v>94</v>
      </c>
      <c r="N307" s="1">
        <v>1</v>
      </c>
      <c r="O307" s="6">
        <v>771</v>
      </c>
      <c r="P307" s="1" t="s">
        <v>32</v>
      </c>
      <c r="Q307" s="1" t="s">
        <v>33</v>
      </c>
      <c r="R307" s="1">
        <v>560034</v>
      </c>
      <c r="S307" s="1" t="s">
        <v>34</v>
      </c>
      <c r="T307" s="1" t="s">
        <v>95100</v>
      </c>
    </row>
    <row r="308" spans="1:20" x14ac:dyDescent="0.3">
      <c r="A308" s="1" t="s">
        <v>1396</v>
      </c>
      <c r="B308" s="1" t="s">
        <v>1397</v>
      </c>
      <c r="C308" s="1" t="s">
        <v>1398</v>
      </c>
      <c r="D308" s="1" t="s">
        <v>38</v>
      </c>
      <c r="E308" s="1">
        <v>75</v>
      </c>
      <c r="F308" t="s">
        <v>95106</v>
      </c>
      <c r="G308" s="5">
        <v>44567</v>
      </c>
      <c r="H308" s="1" t="s">
        <v>587</v>
      </c>
      <c r="I308" s="1" t="s">
        <v>25</v>
      </c>
      <c r="J308" s="1" t="s">
        <v>26</v>
      </c>
      <c r="K308" s="1" t="s">
        <v>1399</v>
      </c>
      <c r="L308" s="1" t="s">
        <v>28</v>
      </c>
      <c r="M308" s="1" t="s">
        <v>194</v>
      </c>
      <c r="N308" s="1">
        <v>1</v>
      </c>
      <c r="O308" s="6">
        <v>771</v>
      </c>
      <c r="P308" s="1" t="s">
        <v>32</v>
      </c>
      <c r="Q308" s="1" t="s">
        <v>33</v>
      </c>
      <c r="R308" s="1">
        <v>560045</v>
      </c>
      <c r="S308" s="1" t="s">
        <v>34</v>
      </c>
      <c r="T308" s="1" t="s">
        <v>95100</v>
      </c>
    </row>
    <row r="309" spans="1:20" x14ac:dyDescent="0.3">
      <c r="A309" s="1" t="s">
        <v>1400</v>
      </c>
      <c r="B309" s="1" t="s">
        <v>1401</v>
      </c>
      <c r="C309" s="1" t="s">
        <v>1402</v>
      </c>
      <c r="D309" s="1" t="s">
        <v>22</v>
      </c>
      <c r="E309" s="1">
        <v>60</v>
      </c>
      <c r="F309" t="s">
        <v>95106</v>
      </c>
      <c r="G309" s="5">
        <v>44567</v>
      </c>
      <c r="H309" s="1" t="s">
        <v>587</v>
      </c>
      <c r="I309" s="1" t="s">
        <v>25</v>
      </c>
      <c r="J309" s="1" t="s">
        <v>26</v>
      </c>
      <c r="K309" s="1" t="s">
        <v>1403</v>
      </c>
      <c r="L309" s="1" t="s">
        <v>28</v>
      </c>
      <c r="M309" s="1" t="s">
        <v>1404</v>
      </c>
      <c r="N309" s="1">
        <v>1</v>
      </c>
      <c r="O309" s="6">
        <v>1325</v>
      </c>
      <c r="P309" s="1" t="s">
        <v>32</v>
      </c>
      <c r="Q309" s="1" t="s">
        <v>33</v>
      </c>
      <c r="R309" s="1">
        <v>560086</v>
      </c>
      <c r="S309" s="1" t="s">
        <v>34</v>
      </c>
      <c r="T309" s="1" t="s">
        <v>95100</v>
      </c>
    </row>
    <row r="310" spans="1:20" x14ac:dyDescent="0.3">
      <c r="A310" s="1" t="s">
        <v>1406</v>
      </c>
      <c r="B310" s="1" t="s">
        <v>1407</v>
      </c>
      <c r="C310" s="1" t="s">
        <v>1408</v>
      </c>
      <c r="D310" s="1" t="s">
        <v>22</v>
      </c>
      <c r="E310" s="1">
        <v>23</v>
      </c>
      <c r="F310" t="s">
        <v>95103</v>
      </c>
      <c r="G310" s="5">
        <v>44567</v>
      </c>
      <c r="H310" s="1" t="s">
        <v>587</v>
      </c>
      <c r="I310" s="1" t="s">
        <v>25</v>
      </c>
      <c r="J310" s="1" t="s">
        <v>26</v>
      </c>
      <c r="K310" s="1" t="s">
        <v>1409</v>
      </c>
      <c r="L310" s="1" t="s">
        <v>28</v>
      </c>
      <c r="M310" s="1" t="s">
        <v>194</v>
      </c>
      <c r="N310" s="1">
        <v>1</v>
      </c>
      <c r="O310" s="6">
        <v>792</v>
      </c>
      <c r="P310" s="1" t="s">
        <v>32</v>
      </c>
      <c r="Q310" s="1" t="s">
        <v>33</v>
      </c>
      <c r="R310" s="1">
        <v>560105</v>
      </c>
      <c r="S310" s="1" t="s">
        <v>34</v>
      </c>
      <c r="T310" s="1" t="s">
        <v>95100</v>
      </c>
    </row>
    <row r="311" spans="1:20" x14ac:dyDescent="0.3">
      <c r="A311" s="1" t="s">
        <v>1411</v>
      </c>
      <c r="B311" s="1" t="s">
        <v>1412</v>
      </c>
      <c r="C311" s="1" t="s">
        <v>1413</v>
      </c>
      <c r="D311" s="1" t="s">
        <v>38</v>
      </c>
      <c r="E311" s="1">
        <v>21</v>
      </c>
      <c r="F311" t="s">
        <v>95103</v>
      </c>
      <c r="G311" s="5">
        <v>44567</v>
      </c>
      <c r="H311" s="1" t="s">
        <v>587</v>
      </c>
      <c r="I311" s="1" t="s">
        <v>25</v>
      </c>
      <c r="J311" s="1" t="s">
        <v>26</v>
      </c>
      <c r="K311" s="1" t="s">
        <v>852</v>
      </c>
      <c r="L311" s="1" t="s">
        <v>28</v>
      </c>
      <c r="M311" s="1" t="s">
        <v>107</v>
      </c>
      <c r="N311" s="1">
        <v>1</v>
      </c>
      <c r="O311" s="6">
        <v>859</v>
      </c>
      <c r="P311" s="1" t="s">
        <v>32</v>
      </c>
      <c r="Q311" s="1" t="s">
        <v>33</v>
      </c>
      <c r="R311" s="1">
        <v>560047</v>
      </c>
      <c r="S311" s="1" t="s">
        <v>34</v>
      </c>
      <c r="T311" s="1" t="s">
        <v>95100</v>
      </c>
    </row>
    <row r="312" spans="1:20" x14ac:dyDescent="0.3">
      <c r="A312" s="1" t="s">
        <v>1415</v>
      </c>
      <c r="B312" s="1" t="s">
        <v>1416</v>
      </c>
      <c r="C312" s="1" t="s">
        <v>1417</v>
      </c>
      <c r="D312" s="1" t="s">
        <v>38</v>
      </c>
      <c r="E312" s="1">
        <v>29</v>
      </c>
      <c r="F312" t="s">
        <v>95103</v>
      </c>
      <c r="G312" s="5">
        <v>44899</v>
      </c>
      <c r="H312" s="1" t="s">
        <v>24</v>
      </c>
      <c r="I312" s="1" t="s">
        <v>25</v>
      </c>
      <c r="J312" s="1" t="s">
        <v>26</v>
      </c>
      <c r="K312" s="1" t="s">
        <v>1418</v>
      </c>
      <c r="L312" s="1" t="s">
        <v>28</v>
      </c>
      <c r="M312" s="1" t="s">
        <v>41</v>
      </c>
      <c r="N312" s="1">
        <v>1</v>
      </c>
      <c r="O312" s="6">
        <v>647</v>
      </c>
      <c r="P312" s="1" t="s">
        <v>1419</v>
      </c>
      <c r="Q312" s="1" t="s">
        <v>1420</v>
      </c>
      <c r="R312" s="1">
        <v>110034</v>
      </c>
      <c r="S312" s="1" t="s">
        <v>34</v>
      </c>
      <c r="T312" s="1" t="s">
        <v>95100</v>
      </c>
    </row>
    <row r="313" spans="1:20" x14ac:dyDescent="0.3">
      <c r="A313" s="1" t="s">
        <v>1421</v>
      </c>
      <c r="B313" s="1" t="s">
        <v>1422</v>
      </c>
      <c r="C313" s="1" t="s">
        <v>1423</v>
      </c>
      <c r="D313" s="1" t="s">
        <v>38</v>
      </c>
      <c r="E313" s="1">
        <v>38</v>
      </c>
      <c r="F313" t="s">
        <v>95104</v>
      </c>
      <c r="G313" s="5">
        <v>44899</v>
      </c>
      <c r="H313" s="1" t="s">
        <v>24</v>
      </c>
      <c r="I313" s="1" t="s">
        <v>25</v>
      </c>
      <c r="J313" s="1" t="s">
        <v>26</v>
      </c>
      <c r="K313" s="1" t="s">
        <v>1424</v>
      </c>
      <c r="L313" s="1" t="s">
        <v>28</v>
      </c>
      <c r="M313" s="1" t="s">
        <v>107</v>
      </c>
      <c r="N313" s="1">
        <v>1</v>
      </c>
      <c r="O313" s="6">
        <v>1199</v>
      </c>
      <c r="P313" s="1" t="s">
        <v>1419</v>
      </c>
      <c r="Q313" s="1" t="s">
        <v>1420</v>
      </c>
      <c r="R313" s="1">
        <v>110010</v>
      </c>
      <c r="S313" s="1" t="s">
        <v>34</v>
      </c>
      <c r="T313" s="1" t="s">
        <v>95100</v>
      </c>
    </row>
    <row r="314" spans="1:20" x14ac:dyDescent="0.3">
      <c r="A314" s="1" t="s">
        <v>1425</v>
      </c>
      <c r="B314" s="1" t="s">
        <v>1426</v>
      </c>
      <c r="C314" s="1" t="s">
        <v>1427</v>
      </c>
      <c r="D314" s="1" t="s">
        <v>38</v>
      </c>
      <c r="E314" s="1">
        <v>32</v>
      </c>
      <c r="F314" t="s">
        <v>95104</v>
      </c>
      <c r="G314" s="5">
        <v>44899</v>
      </c>
      <c r="H314" s="1" t="s">
        <v>24</v>
      </c>
      <c r="I314" s="1" t="s">
        <v>25</v>
      </c>
      <c r="J314" s="1" t="s">
        <v>26</v>
      </c>
      <c r="K314" s="1" t="s">
        <v>1428</v>
      </c>
      <c r="L314" s="1" t="s">
        <v>28</v>
      </c>
      <c r="M314" s="1" t="s">
        <v>41</v>
      </c>
      <c r="N314" s="1">
        <v>1</v>
      </c>
      <c r="O314" s="6">
        <v>788</v>
      </c>
      <c r="P314" s="1" t="s">
        <v>1419</v>
      </c>
      <c r="Q314" s="1" t="s">
        <v>1420</v>
      </c>
      <c r="R314" s="1">
        <v>110059</v>
      </c>
      <c r="S314" s="1" t="s">
        <v>34</v>
      </c>
      <c r="T314" s="1" t="s">
        <v>95100</v>
      </c>
    </row>
    <row r="315" spans="1:20" x14ac:dyDescent="0.3">
      <c r="A315" s="1" t="s">
        <v>1115</v>
      </c>
      <c r="B315" s="1" t="s">
        <v>1429</v>
      </c>
      <c r="C315" s="1" t="s">
        <v>1430</v>
      </c>
      <c r="D315" s="1" t="s">
        <v>22</v>
      </c>
      <c r="E315" s="1">
        <v>35</v>
      </c>
      <c r="F315" t="s">
        <v>95104</v>
      </c>
      <c r="G315" s="5">
        <v>44899</v>
      </c>
      <c r="H315" s="1" t="s">
        <v>24</v>
      </c>
      <c r="I315" s="1" t="s">
        <v>25</v>
      </c>
      <c r="J315" s="1" t="s">
        <v>26</v>
      </c>
      <c r="K315" s="1" t="s">
        <v>106</v>
      </c>
      <c r="L315" s="1" t="s">
        <v>28</v>
      </c>
      <c r="M315" s="1" t="s">
        <v>107</v>
      </c>
      <c r="N315" s="1">
        <v>1</v>
      </c>
      <c r="O315" s="6">
        <v>597</v>
      </c>
      <c r="P315" s="1" t="s">
        <v>1419</v>
      </c>
      <c r="Q315" s="1" t="s">
        <v>1420</v>
      </c>
      <c r="R315" s="1">
        <v>110093</v>
      </c>
      <c r="S315" s="1" t="s">
        <v>34</v>
      </c>
      <c r="T315" s="1" t="s">
        <v>95100</v>
      </c>
    </row>
    <row r="316" spans="1:20" x14ac:dyDescent="0.3">
      <c r="A316" s="1" t="s">
        <v>1431</v>
      </c>
      <c r="B316" s="1" t="s">
        <v>1432</v>
      </c>
      <c r="C316" s="1" t="s">
        <v>1433</v>
      </c>
      <c r="D316" s="1" t="s">
        <v>38</v>
      </c>
      <c r="E316" s="1">
        <v>34</v>
      </c>
      <c r="F316" t="s">
        <v>95104</v>
      </c>
      <c r="G316" s="5">
        <v>44899</v>
      </c>
      <c r="H316" s="1" t="s">
        <v>24</v>
      </c>
      <c r="I316" s="1" t="s">
        <v>25</v>
      </c>
      <c r="J316" s="1" t="s">
        <v>26</v>
      </c>
      <c r="K316" s="1" t="s">
        <v>1434</v>
      </c>
      <c r="L316" s="1" t="s">
        <v>28</v>
      </c>
      <c r="M316" s="1" t="s">
        <v>29</v>
      </c>
      <c r="N316" s="1">
        <v>1</v>
      </c>
      <c r="O316" s="6">
        <v>1036</v>
      </c>
      <c r="P316" s="1" t="s">
        <v>1419</v>
      </c>
      <c r="Q316" s="1" t="s">
        <v>1420</v>
      </c>
      <c r="R316" s="1">
        <v>110053</v>
      </c>
      <c r="S316" s="1" t="s">
        <v>34</v>
      </c>
      <c r="T316" s="1" t="s">
        <v>95100</v>
      </c>
    </row>
    <row r="317" spans="1:20" x14ac:dyDescent="0.3">
      <c r="A317" s="1" t="s">
        <v>1436</v>
      </c>
      <c r="B317" s="1" t="s">
        <v>1437</v>
      </c>
      <c r="C317" s="1" t="s">
        <v>1438</v>
      </c>
      <c r="D317" s="1" t="s">
        <v>38</v>
      </c>
      <c r="E317" s="1">
        <v>25</v>
      </c>
      <c r="F317" t="s">
        <v>95103</v>
      </c>
      <c r="G317" s="5">
        <v>44899</v>
      </c>
      <c r="H317" s="1" t="s">
        <v>24</v>
      </c>
      <c r="I317" s="1" t="s">
        <v>25</v>
      </c>
      <c r="J317" s="1" t="s">
        <v>26</v>
      </c>
      <c r="K317" s="1" t="s">
        <v>1439</v>
      </c>
      <c r="L317" s="1" t="s">
        <v>28</v>
      </c>
      <c r="M317" s="1" t="s">
        <v>59</v>
      </c>
      <c r="N317" s="1">
        <v>1</v>
      </c>
      <c r="O317" s="6">
        <v>684</v>
      </c>
      <c r="P317" s="1" t="s">
        <v>1419</v>
      </c>
      <c r="Q317" s="1" t="s">
        <v>1420</v>
      </c>
      <c r="R317" s="1">
        <v>110007</v>
      </c>
      <c r="S317" s="1" t="s">
        <v>34</v>
      </c>
      <c r="T317" s="1" t="s">
        <v>95100</v>
      </c>
    </row>
    <row r="318" spans="1:20" x14ac:dyDescent="0.3">
      <c r="A318" s="1" t="s">
        <v>1440</v>
      </c>
      <c r="B318" s="1" t="s">
        <v>1441</v>
      </c>
      <c r="C318" s="1" t="s">
        <v>1442</v>
      </c>
      <c r="D318" s="1" t="s">
        <v>22</v>
      </c>
      <c r="E318" s="1">
        <v>36</v>
      </c>
      <c r="F318" t="s">
        <v>95104</v>
      </c>
      <c r="G318" s="5">
        <v>44899</v>
      </c>
      <c r="H318" s="1" t="s">
        <v>24</v>
      </c>
      <c r="I318" s="1" t="s">
        <v>25</v>
      </c>
      <c r="J318" s="1" t="s">
        <v>26</v>
      </c>
      <c r="K318" s="1" t="s">
        <v>1443</v>
      </c>
      <c r="L318" s="1" t="s">
        <v>28</v>
      </c>
      <c r="M318" s="1" t="s">
        <v>194</v>
      </c>
      <c r="N318" s="1">
        <v>1</v>
      </c>
      <c r="O318" s="6">
        <v>654</v>
      </c>
      <c r="P318" s="1" t="s">
        <v>1419</v>
      </c>
      <c r="Q318" s="1" t="s">
        <v>1420</v>
      </c>
      <c r="R318" s="1">
        <v>110027</v>
      </c>
      <c r="S318" s="1" t="s">
        <v>34</v>
      </c>
      <c r="T318" s="1" t="s">
        <v>95100</v>
      </c>
    </row>
    <row r="319" spans="1:20" x14ac:dyDescent="0.3">
      <c r="A319" s="1" t="s">
        <v>1445</v>
      </c>
      <c r="B319" s="1" t="s">
        <v>1446</v>
      </c>
      <c r="C319" s="1" t="s">
        <v>1447</v>
      </c>
      <c r="D319" s="1" t="s">
        <v>38</v>
      </c>
      <c r="E319" s="1">
        <v>48</v>
      </c>
      <c r="F319" t="s">
        <v>95105</v>
      </c>
      <c r="G319" s="5">
        <v>44869</v>
      </c>
      <c r="H319" s="1" t="s">
        <v>81</v>
      </c>
      <c r="I319" s="1" t="s">
        <v>25</v>
      </c>
      <c r="J319" s="1" t="s">
        <v>26</v>
      </c>
      <c r="K319" s="1" t="s">
        <v>1448</v>
      </c>
      <c r="L319" s="1" t="s">
        <v>28</v>
      </c>
      <c r="M319" s="1" t="s">
        <v>107</v>
      </c>
      <c r="N319" s="1">
        <v>1</v>
      </c>
      <c r="O319" s="6">
        <v>845</v>
      </c>
      <c r="P319" s="1" t="s">
        <v>1419</v>
      </c>
      <c r="Q319" s="1" t="s">
        <v>1420</v>
      </c>
      <c r="R319" s="1">
        <v>110052</v>
      </c>
      <c r="S319" s="1" t="s">
        <v>34</v>
      </c>
      <c r="T319" s="1" t="s">
        <v>95100</v>
      </c>
    </row>
    <row r="320" spans="1:20" x14ac:dyDescent="0.3">
      <c r="A320" s="1" t="s">
        <v>1449</v>
      </c>
      <c r="B320" s="1" t="s">
        <v>1450</v>
      </c>
      <c r="C320" s="1" t="s">
        <v>1451</v>
      </c>
      <c r="D320" s="1" t="s">
        <v>38</v>
      </c>
      <c r="E320" s="1">
        <v>25</v>
      </c>
      <c r="F320" t="s">
        <v>95103</v>
      </c>
      <c r="G320" s="5">
        <v>44869</v>
      </c>
      <c r="H320" s="1" t="s">
        <v>81</v>
      </c>
      <c r="I320" s="1" t="s">
        <v>25</v>
      </c>
      <c r="J320" s="1" t="s">
        <v>26</v>
      </c>
      <c r="K320" s="1" t="s">
        <v>1452</v>
      </c>
      <c r="L320" s="1" t="s">
        <v>28</v>
      </c>
      <c r="M320" s="1" t="s">
        <v>75</v>
      </c>
      <c r="N320" s="1">
        <v>1</v>
      </c>
      <c r="O320" s="6">
        <v>1125</v>
      </c>
      <c r="P320" s="1" t="s">
        <v>1419</v>
      </c>
      <c r="Q320" s="1" t="s">
        <v>1420</v>
      </c>
      <c r="R320" s="1">
        <v>110044</v>
      </c>
      <c r="S320" s="1" t="s">
        <v>34</v>
      </c>
      <c r="T320" s="1" t="s">
        <v>95100</v>
      </c>
    </row>
    <row r="321" spans="1:20" x14ac:dyDescent="0.3">
      <c r="A321" s="1" t="s">
        <v>1453</v>
      </c>
      <c r="B321" s="1" t="s">
        <v>1454</v>
      </c>
      <c r="C321" s="1" t="s">
        <v>1455</v>
      </c>
      <c r="D321" s="1" t="s">
        <v>38</v>
      </c>
      <c r="E321" s="1">
        <v>43</v>
      </c>
      <c r="F321" t="s">
        <v>95105</v>
      </c>
      <c r="G321" s="5">
        <v>44869</v>
      </c>
      <c r="H321" s="1" t="s">
        <v>81</v>
      </c>
      <c r="I321" s="1" t="s">
        <v>25</v>
      </c>
      <c r="J321" s="1" t="s">
        <v>26</v>
      </c>
      <c r="K321" s="1" t="s">
        <v>1456</v>
      </c>
      <c r="L321" s="1" t="s">
        <v>28</v>
      </c>
      <c r="M321" s="1" t="s">
        <v>107</v>
      </c>
      <c r="N321" s="1">
        <v>1</v>
      </c>
      <c r="O321" s="6">
        <v>999</v>
      </c>
      <c r="P321" s="1" t="s">
        <v>1419</v>
      </c>
      <c r="Q321" s="1" t="s">
        <v>1420</v>
      </c>
      <c r="R321" s="1">
        <v>110030</v>
      </c>
      <c r="S321" s="1" t="s">
        <v>34</v>
      </c>
      <c r="T321" s="1" t="s">
        <v>95100</v>
      </c>
    </row>
    <row r="322" spans="1:20" x14ac:dyDescent="0.3">
      <c r="A322" s="1" t="s">
        <v>1457</v>
      </c>
      <c r="B322" s="1" t="s">
        <v>1458</v>
      </c>
      <c r="C322" s="1" t="s">
        <v>1459</v>
      </c>
      <c r="D322" s="1" t="s">
        <v>38</v>
      </c>
      <c r="E322" s="1">
        <v>38</v>
      </c>
      <c r="F322" t="s">
        <v>95104</v>
      </c>
      <c r="G322" s="5">
        <v>44869</v>
      </c>
      <c r="H322" s="1" t="s">
        <v>81</v>
      </c>
      <c r="I322" s="1" t="s">
        <v>25</v>
      </c>
      <c r="J322" s="1" t="s">
        <v>26</v>
      </c>
      <c r="K322" s="1" t="s">
        <v>713</v>
      </c>
      <c r="L322" s="1" t="s">
        <v>28</v>
      </c>
      <c r="M322" s="1" t="s">
        <v>41</v>
      </c>
      <c r="N322" s="1">
        <v>1</v>
      </c>
      <c r="O322" s="6">
        <v>791</v>
      </c>
      <c r="P322" s="1" t="s">
        <v>1419</v>
      </c>
      <c r="Q322" s="1" t="s">
        <v>1420</v>
      </c>
      <c r="R322" s="1">
        <v>110068</v>
      </c>
      <c r="S322" s="1" t="s">
        <v>34</v>
      </c>
      <c r="T322" s="1" t="s">
        <v>95100</v>
      </c>
    </row>
    <row r="323" spans="1:20" x14ac:dyDescent="0.3">
      <c r="A323" s="1" t="s">
        <v>1460</v>
      </c>
      <c r="B323" s="1" t="s">
        <v>1461</v>
      </c>
      <c r="C323" s="1" t="s">
        <v>1462</v>
      </c>
      <c r="D323" s="1" t="s">
        <v>38</v>
      </c>
      <c r="E323" s="1">
        <v>36</v>
      </c>
      <c r="F323" t="s">
        <v>95104</v>
      </c>
      <c r="G323" s="5">
        <v>44869</v>
      </c>
      <c r="H323" s="1" t="s">
        <v>81</v>
      </c>
      <c r="I323" s="1" t="s">
        <v>25</v>
      </c>
      <c r="J323" s="1" t="s">
        <v>26</v>
      </c>
      <c r="K323" s="1" t="s">
        <v>1463</v>
      </c>
      <c r="L323" s="1" t="s">
        <v>28</v>
      </c>
      <c r="M323" s="1" t="s">
        <v>94</v>
      </c>
      <c r="N323" s="1">
        <v>1</v>
      </c>
      <c r="O323" s="6">
        <v>547</v>
      </c>
      <c r="P323" s="1" t="s">
        <v>1419</v>
      </c>
      <c r="Q323" s="1" t="s">
        <v>1420</v>
      </c>
      <c r="R323" s="1">
        <v>110016</v>
      </c>
      <c r="S323" s="1" t="s">
        <v>34</v>
      </c>
      <c r="T323" s="1" t="s">
        <v>95100</v>
      </c>
    </row>
    <row r="324" spans="1:20" x14ac:dyDescent="0.3">
      <c r="A324" s="1" t="s">
        <v>1465</v>
      </c>
      <c r="B324" s="1" t="s">
        <v>1466</v>
      </c>
      <c r="C324" s="1" t="s">
        <v>1467</v>
      </c>
      <c r="D324" s="1" t="s">
        <v>38</v>
      </c>
      <c r="E324" s="1">
        <v>22</v>
      </c>
      <c r="F324" t="s">
        <v>95103</v>
      </c>
      <c r="G324" s="5">
        <v>44869</v>
      </c>
      <c r="H324" s="1" t="s">
        <v>81</v>
      </c>
      <c r="I324" s="1" t="s">
        <v>25</v>
      </c>
      <c r="J324" s="1" t="s">
        <v>26</v>
      </c>
      <c r="K324" s="1" t="s">
        <v>1468</v>
      </c>
      <c r="L324" s="1" t="s">
        <v>28</v>
      </c>
      <c r="M324" s="1" t="s">
        <v>194</v>
      </c>
      <c r="N324" s="1">
        <v>1</v>
      </c>
      <c r="O324" s="6">
        <v>586</v>
      </c>
      <c r="P324" s="1" t="s">
        <v>1419</v>
      </c>
      <c r="Q324" s="1" t="s">
        <v>1420</v>
      </c>
      <c r="R324" s="1">
        <v>110086</v>
      </c>
      <c r="S324" s="1" t="s">
        <v>34</v>
      </c>
      <c r="T324" s="1" t="s">
        <v>95100</v>
      </c>
    </row>
    <row r="325" spans="1:20" x14ac:dyDescent="0.3">
      <c r="A325" s="1" t="s">
        <v>1470</v>
      </c>
      <c r="B325" s="1" t="s">
        <v>1471</v>
      </c>
      <c r="C325" s="1" t="s">
        <v>1472</v>
      </c>
      <c r="D325" s="1" t="s">
        <v>38</v>
      </c>
      <c r="E325" s="1">
        <v>51</v>
      </c>
      <c r="F325" t="s">
        <v>95106</v>
      </c>
      <c r="G325" s="5">
        <v>44869</v>
      </c>
      <c r="H325" s="1" t="s">
        <v>81</v>
      </c>
      <c r="I325" s="1" t="s">
        <v>25</v>
      </c>
      <c r="J325" s="1" t="s">
        <v>26</v>
      </c>
      <c r="K325" s="1" t="s">
        <v>287</v>
      </c>
      <c r="L325" s="1" t="s">
        <v>28</v>
      </c>
      <c r="M325" s="1" t="s">
        <v>41</v>
      </c>
      <c r="N325" s="1">
        <v>1</v>
      </c>
      <c r="O325" s="6">
        <v>969</v>
      </c>
      <c r="P325" s="1" t="s">
        <v>1419</v>
      </c>
      <c r="Q325" s="1" t="s">
        <v>1420</v>
      </c>
      <c r="R325" s="1">
        <v>110010</v>
      </c>
      <c r="S325" s="1" t="s">
        <v>34</v>
      </c>
      <c r="T325" s="1" t="s">
        <v>95100</v>
      </c>
    </row>
    <row r="326" spans="1:20" x14ac:dyDescent="0.3">
      <c r="A326" s="1" t="s">
        <v>1473</v>
      </c>
      <c r="B326" s="1" t="s">
        <v>1474</v>
      </c>
      <c r="C326" s="1" t="s">
        <v>1475</v>
      </c>
      <c r="D326" s="1" t="s">
        <v>38</v>
      </c>
      <c r="E326" s="1">
        <v>50</v>
      </c>
      <c r="F326" t="s">
        <v>95105</v>
      </c>
      <c r="G326" s="5">
        <v>44869</v>
      </c>
      <c r="H326" s="1" t="s">
        <v>81</v>
      </c>
      <c r="I326" s="1" t="s">
        <v>25</v>
      </c>
      <c r="J326" s="1" t="s">
        <v>26</v>
      </c>
      <c r="K326" s="1" t="s">
        <v>1476</v>
      </c>
      <c r="L326" s="1" t="s">
        <v>28</v>
      </c>
      <c r="M326" s="1" t="s">
        <v>41</v>
      </c>
      <c r="N326" s="1">
        <v>1</v>
      </c>
      <c r="O326" s="6">
        <v>664</v>
      </c>
      <c r="P326" s="1" t="s">
        <v>1419</v>
      </c>
      <c r="Q326" s="1" t="s">
        <v>1420</v>
      </c>
      <c r="R326" s="1">
        <v>110025</v>
      </c>
      <c r="S326" s="1" t="s">
        <v>34</v>
      </c>
      <c r="T326" s="1" t="s">
        <v>95100</v>
      </c>
    </row>
    <row r="327" spans="1:20" x14ac:dyDescent="0.3">
      <c r="A327" s="1" t="s">
        <v>1477</v>
      </c>
      <c r="B327" s="1" t="s">
        <v>1478</v>
      </c>
      <c r="C327" s="1" t="s">
        <v>1479</v>
      </c>
      <c r="D327" s="1" t="s">
        <v>38</v>
      </c>
      <c r="E327" s="1">
        <v>59</v>
      </c>
      <c r="F327" t="s">
        <v>95106</v>
      </c>
      <c r="G327" s="5">
        <v>44869</v>
      </c>
      <c r="H327" s="1" t="s">
        <v>81</v>
      </c>
      <c r="I327" s="1" t="s">
        <v>25</v>
      </c>
      <c r="J327" s="1" t="s">
        <v>26</v>
      </c>
      <c r="K327" s="1" t="s">
        <v>1480</v>
      </c>
      <c r="L327" s="1" t="s">
        <v>28</v>
      </c>
      <c r="M327" s="1" t="s">
        <v>29</v>
      </c>
      <c r="N327" s="1">
        <v>1</v>
      </c>
      <c r="O327" s="6">
        <v>788</v>
      </c>
      <c r="P327" s="1" t="s">
        <v>1419</v>
      </c>
      <c r="Q327" s="1" t="s">
        <v>1420</v>
      </c>
      <c r="R327" s="1">
        <v>110091</v>
      </c>
      <c r="S327" s="1" t="s">
        <v>34</v>
      </c>
      <c r="T327" s="1" t="s">
        <v>95100</v>
      </c>
    </row>
    <row r="328" spans="1:20" x14ac:dyDescent="0.3">
      <c r="A328" s="1" t="s">
        <v>1481</v>
      </c>
      <c r="B328" s="1" t="s">
        <v>1482</v>
      </c>
      <c r="C328" s="1" t="s">
        <v>1483</v>
      </c>
      <c r="D328" s="1" t="s">
        <v>38</v>
      </c>
      <c r="E328" s="1">
        <v>28</v>
      </c>
      <c r="F328" t="s">
        <v>95103</v>
      </c>
      <c r="G328" s="5">
        <v>44869</v>
      </c>
      <c r="H328" s="1" t="s">
        <v>81</v>
      </c>
      <c r="I328" s="1" t="s">
        <v>25</v>
      </c>
      <c r="J328" s="1" t="s">
        <v>26</v>
      </c>
      <c r="K328" s="1" t="s">
        <v>1484</v>
      </c>
      <c r="L328" s="1" t="s">
        <v>28</v>
      </c>
      <c r="M328" s="1" t="s">
        <v>107</v>
      </c>
      <c r="N328" s="1">
        <v>1</v>
      </c>
      <c r="O328" s="6">
        <v>729</v>
      </c>
      <c r="P328" s="1" t="s">
        <v>1419</v>
      </c>
      <c r="Q328" s="1" t="s">
        <v>1420</v>
      </c>
      <c r="R328" s="1">
        <v>110018</v>
      </c>
      <c r="S328" s="1" t="s">
        <v>34</v>
      </c>
      <c r="T328" s="1" t="s">
        <v>95100</v>
      </c>
    </row>
    <row r="329" spans="1:20" x14ac:dyDescent="0.3">
      <c r="A329" s="1" t="s">
        <v>1485</v>
      </c>
      <c r="B329" s="1" t="s">
        <v>1486</v>
      </c>
      <c r="C329" s="1" t="s">
        <v>1487</v>
      </c>
      <c r="D329" s="1" t="s">
        <v>22</v>
      </c>
      <c r="E329" s="1">
        <v>69</v>
      </c>
      <c r="F329" t="s">
        <v>95106</v>
      </c>
      <c r="G329" s="5">
        <v>44869</v>
      </c>
      <c r="H329" s="1" t="s">
        <v>81</v>
      </c>
      <c r="I329" s="1" t="s">
        <v>25</v>
      </c>
      <c r="J329" s="1" t="s">
        <v>26</v>
      </c>
      <c r="K329" s="1" t="s">
        <v>1488</v>
      </c>
      <c r="L329" s="1" t="s">
        <v>28</v>
      </c>
      <c r="M329" s="1" t="s">
        <v>194</v>
      </c>
      <c r="N329" s="1">
        <v>1</v>
      </c>
      <c r="O329" s="6">
        <v>737</v>
      </c>
      <c r="P329" s="1" t="s">
        <v>1419</v>
      </c>
      <c r="Q329" s="1" t="s">
        <v>1420</v>
      </c>
      <c r="R329" s="1">
        <v>110085</v>
      </c>
      <c r="S329" s="1" t="s">
        <v>34</v>
      </c>
      <c r="T329" s="1" t="s">
        <v>95100</v>
      </c>
    </row>
    <row r="330" spans="1:20" x14ac:dyDescent="0.3">
      <c r="A330" s="1" t="s">
        <v>1490</v>
      </c>
      <c r="B330" s="1" t="s">
        <v>1491</v>
      </c>
      <c r="C330" s="1" t="s">
        <v>1492</v>
      </c>
      <c r="D330" s="1" t="s">
        <v>38</v>
      </c>
      <c r="E330" s="1">
        <v>50</v>
      </c>
      <c r="F330" t="s">
        <v>95105</v>
      </c>
      <c r="G330" s="5">
        <v>44838</v>
      </c>
      <c r="H330" s="1" t="s">
        <v>140</v>
      </c>
      <c r="I330" s="1" t="s">
        <v>25</v>
      </c>
      <c r="J330" s="1" t="s">
        <v>26</v>
      </c>
      <c r="K330" s="1" t="s">
        <v>537</v>
      </c>
      <c r="L330" s="1" t="s">
        <v>28</v>
      </c>
      <c r="M330" s="1" t="s">
        <v>107</v>
      </c>
      <c r="N330" s="1">
        <v>1</v>
      </c>
      <c r="O330" s="6">
        <v>799</v>
      </c>
      <c r="P330" s="1" t="s">
        <v>1419</v>
      </c>
      <c r="Q330" s="1" t="s">
        <v>1420</v>
      </c>
      <c r="R330" s="1">
        <v>110064</v>
      </c>
      <c r="S330" s="1" t="s">
        <v>34</v>
      </c>
      <c r="T330" s="1" t="s">
        <v>95100</v>
      </c>
    </row>
    <row r="331" spans="1:20" x14ac:dyDescent="0.3">
      <c r="A331" s="1" t="s">
        <v>1493</v>
      </c>
      <c r="B331" s="1" t="s">
        <v>1494</v>
      </c>
      <c r="C331" s="1" t="s">
        <v>1495</v>
      </c>
      <c r="D331" s="1" t="s">
        <v>38</v>
      </c>
      <c r="E331" s="1">
        <v>61</v>
      </c>
      <c r="F331" t="s">
        <v>95106</v>
      </c>
      <c r="G331" s="5">
        <v>44838</v>
      </c>
      <c r="H331" s="1" t="s">
        <v>140</v>
      </c>
      <c r="I331" s="1" t="s">
        <v>25</v>
      </c>
      <c r="J331" s="1" t="s">
        <v>26</v>
      </c>
      <c r="K331" s="1" t="s">
        <v>1496</v>
      </c>
      <c r="L331" s="1" t="s">
        <v>28</v>
      </c>
      <c r="M331" s="1" t="s">
        <v>59</v>
      </c>
      <c r="N331" s="1">
        <v>1</v>
      </c>
      <c r="O331" s="6">
        <v>546</v>
      </c>
      <c r="P331" s="1" t="s">
        <v>1419</v>
      </c>
      <c r="Q331" s="1" t="s">
        <v>1420</v>
      </c>
      <c r="R331" s="1">
        <v>110053</v>
      </c>
      <c r="S331" s="1" t="s">
        <v>34</v>
      </c>
      <c r="T331" s="1" t="s">
        <v>95100</v>
      </c>
    </row>
    <row r="332" spans="1:20" x14ac:dyDescent="0.3">
      <c r="A332" s="1" t="s">
        <v>1498</v>
      </c>
      <c r="B332" s="1" t="s">
        <v>1499</v>
      </c>
      <c r="C332" s="1" t="s">
        <v>1500</v>
      </c>
      <c r="D332" s="1" t="s">
        <v>22</v>
      </c>
      <c r="E332" s="1">
        <v>21</v>
      </c>
      <c r="F332" t="s">
        <v>95103</v>
      </c>
      <c r="G332" s="5">
        <v>44838</v>
      </c>
      <c r="H332" s="1" t="s">
        <v>140</v>
      </c>
      <c r="I332" s="1" t="s">
        <v>25</v>
      </c>
      <c r="J332" s="1" t="s">
        <v>26</v>
      </c>
      <c r="K332" s="1" t="s">
        <v>530</v>
      </c>
      <c r="L332" s="1" t="s">
        <v>28</v>
      </c>
      <c r="M332" s="1" t="s">
        <v>75</v>
      </c>
      <c r="N332" s="1">
        <v>1</v>
      </c>
      <c r="O332" s="6">
        <v>664</v>
      </c>
      <c r="P332" s="1" t="s">
        <v>1419</v>
      </c>
      <c r="Q332" s="1" t="s">
        <v>1420</v>
      </c>
      <c r="R332" s="1">
        <v>110096</v>
      </c>
      <c r="S332" s="1" t="s">
        <v>34</v>
      </c>
      <c r="T332" s="1" t="s">
        <v>95100</v>
      </c>
    </row>
    <row r="333" spans="1:20" x14ac:dyDescent="0.3">
      <c r="A333" s="1" t="s">
        <v>1501</v>
      </c>
      <c r="B333" s="1" t="s">
        <v>1502</v>
      </c>
      <c r="C333" s="1" t="s">
        <v>1503</v>
      </c>
      <c r="D333" s="1" t="s">
        <v>22</v>
      </c>
      <c r="E333" s="1">
        <v>23</v>
      </c>
      <c r="F333" t="s">
        <v>95103</v>
      </c>
      <c r="G333" s="5">
        <v>44838</v>
      </c>
      <c r="H333" s="1" t="s">
        <v>140</v>
      </c>
      <c r="I333" s="1" t="s">
        <v>25</v>
      </c>
      <c r="J333" s="1" t="s">
        <v>26</v>
      </c>
      <c r="K333" s="1" t="s">
        <v>1443</v>
      </c>
      <c r="L333" s="1" t="s">
        <v>28</v>
      </c>
      <c r="M333" s="1" t="s">
        <v>194</v>
      </c>
      <c r="N333" s="1">
        <v>1</v>
      </c>
      <c r="O333" s="6">
        <v>664</v>
      </c>
      <c r="P333" s="1" t="s">
        <v>1419</v>
      </c>
      <c r="Q333" s="1" t="s">
        <v>1420</v>
      </c>
      <c r="R333" s="1">
        <v>110077</v>
      </c>
      <c r="S333" s="1" t="s">
        <v>34</v>
      </c>
      <c r="T333" s="1" t="s">
        <v>95100</v>
      </c>
    </row>
    <row r="334" spans="1:20" x14ac:dyDescent="0.3">
      <c r="A334" s="1" t="s">
        <v>1504</v>
      </c>
      <c r="B334" s="1" t="s">
        <v>1505</v>
      </c>
      <c r="C334" s="1" t="s">
        <v>1506</v>
      </c>
      <c r="D334" s="1" t="s">
        <v>38</v>
      </c>
      <c r="E334" s="1">
        <v>32</v>
      </c>
      <c r="F334" t="s">
        <v>95104</v>
      </c>
      <c r="G334" s="5">
        <v>44838</v>
      </c>
      <c r="H334" s="1" t="s">
        <v>140</v>
      </c>
      <c r="I334" s="1" t="s">
        <v>25</v>
      </c>
      <c r="J334" s="1" t="s">
        <v>26</v>
      </c>
      <c r="K334" s="1" t="s">
        <v>1507</v>
      </c>
      <c r="L334" s="1" t="s">
        <v>28</v>
      </c>
      <c r="M334" s="1" t="s">
        <v>194</v>
      </c>
      <c r="N334" s="1">
        <v>1</v>
      </c>
      <c r="O334" s="6">
        <v>461</v>
      </c>
      <c r="P334" s="1" t="s">
        <v>1419</v>
      </c>
      <c r="Q334" s="1" t="s">
        <v>1420</v>
      </c>
      <c r="R334" s="1">
        <v>110086</v>
      </c>
      <c r="S334" s="1" t="s">
        <v>34</v>
      </c>
      <c r="T334" s="1" t="s">
        <v>95100</v>
      </c>
    </row>
    <row r="335" spans="1:20" x14ac:dyDescent="0.3">
      <c r="A335" s="1" t="s">
        <v>1509</v>
      </c>
      <c r="B335" s="1" t="s">
        <v>1510</v>
      </c>
      <c r="C335" s="1" t="s">
        <v>1511</v>
      </c>
      <c r="D335" s="1" t="s">
        <v>38</v>
      </c>
      <c r="E335" s="1">
        <v>30</v>
      </c>
      <c r="F335" t="s">
        <v>95103</v>
      </c>
      <c r="G335" s="5">
        <v>44838</v>
      </c>
      <c r="H335" s="1" t="s">
        <v>140</v>
      </c>
      <c r="I335" s="1" t="s">
        <v>25</v>
      </c>
      <c r="J335" s="1" t="s">
        <v>26</v>
      </c>
      <c r="K335" s="1" t="s">
        <v>1512</v>
      </c>
      <c r="L335" s="1" t="s">
        <v>28</v>
      </c>
      <c r="M335" s="1" t="s">
        <v>94</v>
      </c>
      <c r="N335" s="1">
        <v>1</v>
      </c>
      <c r="O335" s="6">
        <v>969</v>
      </c>
      <c r="P335" s="1" t="s">
        <v>1419</v>
      </c>
      <c r="Q335" s="1" t="s">
        <v>1420</v>
      </c>
      <c r="R335" s="1">
        <v>110041</v>
      </c>
      <c r="S335" s="1" t="s">
        <v>34</v>
      </c>
      <c r="T335" s="1" t="s">
        <v>95100</v>
      </c>
    </row>
    <row r="336" spans="1:20" x14ac:dyDescent="0.3">
      <c r="A336" s="1" t="s">
        <v>1513</v>
      </c>
      <c r="B336" s="1" t="s">
        <v>1514</v>
      </c>
      <c r="C336" s="1" t="s">
        <v>1515</v>
      </c>
      <c r="D336" s="1" t="s">
        <v>38</v>
      </c>
      <c r="E336" s="1">
        <v>35</v>
      </c>
      <c r="F336" t="s">
        <v>95104</v>
      </c>
      <c r="G336" s="5">
        <v>44838</v>
      </c>
      <c r="H336" s="1" t="s">
        <v>140</v>
      </c>
      <c r="I336" s="1" t="s">
        <v>25</v>
      </c>
      <c r="J336" s="1" t="s">
        <v>26</v>
      </c>
      <c r="K336" s="1" t="s">
        <v>516</v>
      </c>
      <c r="L336" s="1" t="s">
        <v>28</v>
      </c>
      <c r="M336" s="1" t="s">
        <v>29</v>
      </c>
      <c r="N336" s="1">
        <v>1</v>
      </c>
      <c r="O336" s="6">
        <v>1111</v>
      </c>
      <c r="P336" s="1" t="s">
        <v>1419</v>
      </c>
      <c r="Q336" s="1" t="s">
        <v>1420</v>
      </c>
      <c r="R336" s="1">
        <v>110027</v>
      </c>
      <c r="S336" s="1" t="s">
        <v>34</v>
      </c>
      <c r="T336" s="1" t="s">
        <v>95100</v>
      </c>
    </row>
    <row r="337" spans="1:20" x14ac:dyDescent="0.3">
      <c r="A337" s="1" t="s">
        <v>1516</v>
      </c>
      <c r="B337" s="1" t="s">
        <v>1517</v>
      </c>
      <c r="C337" s="1" t="s">
        <v>1518</v>
      </c>
      <c r="D337" s="1" t="s">
        <v>38</v>
      </c>
      <c r="E337" s="1">
        <v>48</v>
      </c>
      <c r="F337" t="s">
        <v>95105</v>
      </c>
      <c r="G337" s="5">
        <v>44838</v>
      </c>
      <c r="H337" s="1" t="s">
        <v>140</v>
      </c>
      <c r="I337" s="1" t="s">
        <v>25</v>
      </c>
      <c r="J337" s="1" t="s">
        <v>26</v>
      </c>
      <c r="K337" s="1" t="s">
        <v>478</v>
      </c>
      <c r="L337" s="1" t="s">
        <v>28</v>
      </c>
      <c r="M337" s="1" t="s">
        <v>41</v>
      </c>
      <c r="N337" s="1">
        <v>1</v>
      </c>
      <c r="O337" s="6">
        <v>1173</v>
      </c>
      <c r="P337" s="1" t="s">
        <v>1419</v>
      </c>
      <c r="Q337" s="1" t="s">
        <v>1420</v>
      </c>
      <c r="R337" s="1">
        <v>110046</v>
      </c>
      <c r="S337" s="1" t="s">
        <v>34</v>
      </c>
      <c r="T337" s="1" t="s">
        <v>95100</v>
      </c>
    </row>
    <row r="338" spans="1:20" x14ac:dyDescent="0.3">
      <c r="A338" s="1" t="s">
        <v>1519</v>
      </c>
      <c r="B338" s="1" t="s">
        <v>1520</v>
      </c>
      <c r="C338" s="1" t="s">
        <v>1521</v>
      </c>
      <c r="D338" s="1" t="s">
        <v>38</v>
      </c>
      <c r="E338" s="1">
        <v>42</v>
      </c>
      <c r="F338" t="s">
        <v>95105</v>
      </c>
      <c r="G338" s="5">
        <v>44838</v>
      </c>
      <c r="H338" s="1" t="s">
        <v>140</v>
      </c>
      <c r="I338" s="1" t="s">
        <v>25</v>
      </c>
      <c r="J338" s="1" t="s">
        <v>26</v>
      </c>
      <c r="K338" s="1" t="s">
        <v>1522</v>
      </c>
      <c r="L338" s="1" t="s">
        <v>28</v>
      </c>
      <c r="M338" s="1" t="s">
        <v>29</v>
      </c>
      <c r="N338" s="1">
        <v>1</v>
      </c>
      <c r="O338" s="6">
        <v>468</v>
      </c>
      <c r="P338" s="1" t="s">
        <v>1419</v>
      </c>
      <c r="Q338" s="1" t="s">
        <v>1420</v>
      </c>
      <c r="R338" s="1">
        <v>110062</v>
      </c>
      <c r="S338" s="1" t="s">
        <v>34</v>
      </c>
      <c r="T338" s="1" t="s">
        <v>95100</v>
      </c>
    </row>
    <row r="339" spans="1:20" x14ac:dyDescent="0.3">
      <c r="A339" s="1" t="s">
        <v>1524</v>
      </c>
      <c r="B339" s="1" t="s">
        <v>1525</v>
      </c>
      <c r="C339" s="1" t="s">
        <v>1526</v>
      </c>
      <c r="D339" s="1" t="s">
        <v>22</v>
      </c>
      <c r="E339" s="1">
        <v>30</v>
      </c>
      <c r="F339" t="s">
        <v>95103</v>
      </c>
      <c r="G339" s="5">
        <v>44838</v>
      </c>
      <c r="H339" s="1" t="s">
        <v>140</v>
      </c>
      <c r="I339" s="1" t="s">
        <v>25</v>
      </c>
      <c r="J339" s="1" t="s">
        <v>26</v>
      </c>
      <c r="K339" s="1" t="s">
        <v>516</v>
      </c>
      <c r="L339" s="1" t="s">
        <v>28</v>
      </c>
      <c r="M339" s="1" t="s">
        <v>29</v>
      </c>
      <c r="N339" s="1">
        <v>1</v>
      </c>
      <c r="O339" s="6">
        <v>1163</v>
      </c>
      <c r="P339" s="1" t="s">
        <v>1419</v>
      </c>
      <c r="Q339" s="1" t="s">
        <v>1420</v>
      </c>
      <c r="R339" s="1">
        <v>110068</v>
      </c>
      <c r="S339" s="1" t="s">
        <v>34</v>
      </c>
      <c r="T339" s="1" t="s">
        <v>95100</v>
      </c>
    </row>
    <row r="340" spans="1:20" x14ac:dyDescent="0.3">
      <c r="A340" s="1" t="s">
        <v>1527</v>
      </c>
      <c r="B340" s="1" t="s">
        <v>1528</v>
      </c>
      <c r="C340" s="1" t="s">
        <v>1529</v>
      </c>
      <c r="D340" s="1" t="s">
        <v>38</v>
      </c>
      <c r="E340" s="1">
        <v>47</v>
      </c>
      <c r="F340" t="s">
        <v>95105</v>
      </c>
      <c r="G340" s="5">
        <v>44838</v>
      </c>
      <c r="H340" s="1" t="s">
        <v>140</v>
      </c>
      <c r="I340" s="1" t="s">
        <v>25</v>
      </c>
      <c r="J340" s="1" t="s">
        <v>26</v>
      </c>
      <c r="K340" s="1" t="s">
        <v>1530</v>
      </c>
      <c r="L340" s="1" t="s">
        <v>28</v>
      </c>
      <c r="M340" s="1" t="s">
        <v>107</v>
      </c>
      <c r="N340" s="1">
        <v>1</v>
      </c>
      <c r="O340" s="6">
        <v>648</v>
      </c>
      <c r="P340" s="1" t="s">
        <v>1419</v>
      </c>
      <c r="Q340" s="1" t="s">
        <v>1420</v>
      </c>
      <c r="R340" s="1">
        <v>110064</v>
      </c>
      <c r="S340" s="1" t="s">
        <v>34</v>
      </c>
      <c r="T340" s="1" t="s">
        <v>95100</v>
      </c>
    </row>
    <row r="341" spans="1:20" x14ac:dyDescent="0.3">
      <c r="A341" s="1" t="s">
        <v>1531</v>
      </c>
      <c r="B341" s="1" t="s">
        <v>1532</v>
      </c>
      <c r="C341" s="1" t="s">
        <v>1533</v>
      </c>
      <c r="D341" s="1" t="s">
        <v>38</v>
      </c>
      <c r="E341" s="1">
        <v>28</v>
      </c>
      <c r="F341" t="s">
        <v>95103</v>
      </c>
      <c r="G341" s="5">
        <v>44808</v>
      </c>
      <c r="H341" s="1" t="s">
        <v>210</v>
      </c>
      <c r="I341" s="1" t="s">
        <v>25</v>
      </c>
      <c r="J341" s="1" t="s">
        <v>26</v>
      </c>
      <c r="K341" s="1" t="s">
        <v>777</v>
      </c>
      <c r="L341" s="1" t="s">
        <v>28</v>
      </c>
      <c r="M341" s="1" t="s">
        <v>107</v>
      </c>
      <c r="N341" s="1">
        <v>1</v>
      </c>
      <c r="O341" s="6">
        <v>771</v>
      </c>
      <c r="P341" s="1" t="s">
        <v>1419</v>
      </c>
      <c r="Q341" s="1" t="s">
        <v>1420</v>
      </c>
      <c r="R341" s="1">
        <v>110044</v>
      </c>
      <c r="S341" s="1" t="s">
        <v>34</v>
      </c>
      <c r="T341" s="1" t="s">
        <v>95100</v>
      </c>
    </row>
    <row r="342" spans="1:20" x14ac:dyDescent="0.3">
      <c r="A342" s="1" t="s">
        <v>1534</v>
      </c>
      <c r="B342" s="1" t="s">
        <v>1535</v>
      </c>
      <c r="C342" s="1" t="s">
        <v>1536</v>
      </c>
      <c r="D342" s="1" t="s">
        <v>22</v>
      </c>
      <c r="E342" s="1">
        <v>33</v>
      </c>
      <c r="F342" t="s">
        <v>95104</v>
      </c>
      <c r="G342" s="5">
        <v>44808</v>
      </c>
      <c r="H342" s="1" t="s">
        <v>210</v>
      </c>
      <c r="I342" s="1" t="s">
        <v>25</v>
      </c>
      <c r="J342" s="1" t="s">
        <v>26</v>
      </c>
      <c r="K342" s="1" t="s">
        <v>1537</v>
      </c>
      <c r="L342" s="1" t="s">
        <v>28</v>
      </c>
      <c r="M342" s="1" t="s">
        <v>107</v>
      </c>
      <c r="N342" s="1">
        <v>1</v>
      </c>
      <c r="O342" s="6">
        <v>775</v>
      </c>
      <c r="P342" s="1" t="s">
        <v>1419</v>
      </c>
      <c r="Q342" s="1" t="s">
        <v>1420</v>
      </c>
      <c r="R342" s="1">
        <v>110007</v>
      </c>
      <c r="S342" s="1" t="s">
        <v>34</v>
      </c>
      <c r="T342" s="1" t="s">
        <v>95100</v>
      </c>
    </row>
    <row r="343" spans="1:20" x14ac:dyDescent="0.3">
      <c r="A343" s="1" t="s">
        <v>1538</v>
      </c>
      <c r="B343" s="1" t="s">
        <v>1539</v>
      </c>
      <c r="C343" s="1" t="s">
        <v>1540</v>
      </c>
      <c r="D343" s="1" t="s">
        <v>38</v>
      </c>
      <c r="E343" s="1">
        <v>25</v>
      </c>
      <c r="F343" t="s">
        <v>95103</v>
      </c>
      <c r="G343" s="5">
        <v>44808</v>
      </c>
      <c r="H343" s="1" t="s">
        <v>210</v>
      </c>
      <c r="I343" s="1" t="s">
        <v>25</v>
      </c>
      <c r="J343" s="1" t="s">
        <v>26</v>
      </c>
      <c r="K343" s="1" t="s">
        <v>1541</v>
      </c>
      <c r="L343" s="1" t="s">
        <v>28</v>
      </c>
      <c r="M343" s="1" t="s">
        <v>194</v>
      </c>
      <c r="N343" s="1">
        <v>1</v>
      </c>
      <c r="O343" s="6">
        <v>599</v>
      </c>
      <c r="P343" s="1" t="s">
        <v>1419</v>
      </c>
      <c r="Q343" s="1" t="s">
        <v>1420</v>
      </c>
      <c r="R343" s="1">
        <v>110095</v>
      </c>
      <c r="S343" s="1" t="s">
        <v>34</v>
      </c>
      <c r="T343" s="1" t="s">
        <v>95100</v>
      </c>
    </row>
    <row r="344" spans="1:20" x14ac:dyDescent="0.3">
      <c r="A344" s="1" t="s">
        <v>1542</v>
      </c>
      <c r="B344" s="1" t="s">
        <v>1543</v>
      </c>
      <c r="C344" s="1" t="s">
        <v>1544</v>
      </c>
      <c r="D344" s="1" t="s">
        <v>22</v>
      </c>
      <c r="E344" s="1">
        <v>40</v>
      </c>
      <c r="F344" t="s">
        <v>95104</v>
      </c>
      <c r="G344" s="5">
        <v>44808</v>
      </c>
      <c r="H344" s="1" t="s">
        <v>210</v>
      </c>
      <c r="I344" s="1" t="s">
        <v>25</v>
      </c>
      <c r="J344" s="1" t="s">
        <v>26</v>
      </c>
      <c r="K344" s="1" t="s">
        <v>1545</v>
      </c>
      <c r="L344" s="1" t="s">
        <v>28</v>
      </c>
      <c r="M344" s="1" t="s">
        <v>41</v>
      </c>
      <c r="N344" s="1">
        <v>1</v>
      </c>
      <c r="O344" s="6">
        <v>759</v>
      </c>
      <c r="P344" s="1" t="s">
        <v>1419</v>
      </c>
      <c r="Q344" s="1" t="s">
        <v>1420</v>
      </c>
      <c r="R344" s="1">
        <v>110051</v>
      </c>
      <c r="S344" s="1" t="s">
        <v>34</v>
      </c>
      <c r="T344" s="1" t="s">
        <v>95100</v>
      </c>
    </row>
    <row r="345" spans="1:20" x14ac:dyDescent="0.3">
      <c r="A345" s="1" t="s">
        <v>1546</v>
      </c>
      <c r="B345" s="1" t="s">
        <v>1547</v>
      </c>
      <c r="C345" s="1" t="s">
        <v>1548</v>
      </c>
      <c r="D345" s="1" t="s">
        <v>38</v>
      </c>
      <c r="E345" s="1">
        <v>21</v>
      </c>
      <c r="F345" t="s">
        <v>95103</v>
      </c>
      <c r="G345" s="5">
        <v>44808</v>
      </c>
      <c r="H345" s="1" t="s">
        <v>210</v>
      </c>
      <c r="I345" s="1" t="s">
        <v>25</v>
      </c>
      <c r="J345" s="1" t="s">
        <v>26</v>
      </c>
      <c r="K345" s="1" t="s">
        <v>877</v>
      </c>
      <c r="L345" s="1" t="s">
        <v>28</v>
      </c>
      <c r="M345" s="1" t="s">
        <v>59</v>
      </c>
      <c r="N345" s="1">
        <v>1</v>
      </c>
      <c r="O345" s="6">
        <v>888</v>
      </c>
      <c r="P345" s="1" t="s">
        <v>1419</v>
      </c>
      <c r="Q345" s="1" t="s">
        <v>1420</v>
      </c>
      <c r="R345" s="1">
        <v>110019</v>
      </c>
      <c r="S345" s="1" t="s">
        <v>34</v>
      </c>
      <c r="T345" s="1" t="s">
        <v>95100</v>
      </c>
    </row>
    <row r="346" spans="1:20" x14ac:dyDescent="0.3">
      <c r="A346" s="1" t="s">
        <v>1549</v>
      </c>
      <c r="B346" s="1" t="s">
        <v>1547</v>
      </c>
      <c r="C346" s="1" t="s">
        <v>1548</v>
      </c>
      <c r="D346" s="1" t="s">
        <v>38</v>
      </c>
      <c r="E346" s="1">
        <v>39</v>
      </c>
      <c r="F346" t="s">
        <v>95104</v>
      </c>
      <c r="G346" s="5">
        <v>44808</v>
      </c>
      <c r="H346" s="1" t="s">
        <v>210</v>
      </c>
      <c r="I346" s="1" t="s">
        <v>25</v>
      </c>
      <c r="J346" s="1" t="s">
        <v>26</v>
      </c>
      <c r="K346" s="1" t="s">
        <v>1550</v>
      </c>
      <c r="L346" s="1" t="s">
        <v>28</v>
      </c>
      <c r="M346" s="1" t="s">
        <v>59</v>
      </c>
      <c r="N346" s="1">
        <v>1</v>
      </c>
      <c r="O346" s="6">
        <v>999</v>
      </c>
      <c r="P346" s="1" t="s">
        <v>1419</v>
      </c>
      <c r="Q346" s="1" t="s">
        <v>1420</v>
      </c>
      <c r="R346" s="1">
        <v>110048</v>
      </c>
      <c r="S346" s="1" t="s">
        <v>34</v>
      </c>
      <c r="T346" s="1" t="s">
        <v>95100</v>
      </c>
    </row>
    <row r="347" spans="1:20" x14ac:dyDescent="0.3">
      <c r="A347" s="1" t="s">
        <v>1551</v>
      </c>
      <c r="B347" s="1" t="s">
        <v>1552</v>
      </c>
      <c r="C347" s="1" t="s">
        <v>1553</v>
      </c>
      <c r="D347" s="1" t="s">
        <v>22</v>
      </c>
      <c r="E347" s="1">
        <v>37</v>
      </c>
      <c r="F347" t="s">
        <v>95104</v>
      </c>
      <c r="G347" s="5">
        <v>44777</v>
      </c>
      <c r="H347" s="1" t="s">
        <v>276</v>
      </c>
      <c r="I347" s="1" t="s">
        <v>25</v>
      </c>
      <c r="J347" s="1" t="s">
        <v>26</v>
      </c>
      <c r="K347" s="1" t="s">
        <v>1554</v>
      </c>
      <c r="L347" s="1" t="s">
        <v>28</v>
      </c>
      <c r="M347" s="1" t="s">
        <v>59</v>
      </c>
      <c r="N347" s="1">
        <v>1</v>
      </c>
      <c r="O347" s="6">
        <v>680</v>
      </c>
      <c r="P347" s="1" t="s">
        <v>1419</v>
      </c>
      <c r="Q347" s="1" t="s">
        <v>1420</v>
      </c>
      <c r="R347" s="1">
        <v>110026</v>
      </c>
      <c r="S347" s="1" t="s">
        <v>34</v>
      </c>
      <c r="T347" s="1" t="s">
        <v>95100</v>
      </c>
    </row>
    <row r="348" spans="1:20" x14ac:dyDescent="0.3">
      <c r="A348" s="1" t="s">
        <v>1556</v>
      </c>
      <c r="B348" s="1" t="s">
        <v>1557</v>
      </c>
      <c r="C348" s="1" t="s">
        <v>1558</v>
      </c>
      <c r="D348" s="1" t="s">
        <v>38</v>
      </c>
      <c r="E348" s="1">
        <v>18</v>
      </c>
      <c r="F348" t="s">
        <v>95103</v>
      </c>
      <c r="G348" s="5">
        <v>44777</v>
      </c>
      <c r="H348" s="1" t="s">
        <v>276</v>
      </c>
      <c r="I348" s="1" t="s">
        <v>25</v>
      </c>
      <c r="J348" s="1" t="s">
        <v>26</v>
      </c>
      <c r="K348" s="1" t="s">
        <v>1559</v>
      </c>
      <c r="L348" s="1" t="s">
        <v>28</v>
      </c>
      <c r="M348" s="1" t="s">
        <v>41</v>
      </c>
      <c r="N348" s="1">
        <v>1</v>
      </c>
      <c r="O348" s="6">
        <v>599</v>
      </c>
      <c r="P348" s="1" t="s">
        <v>1419</v>
      </c>
      <c r="Q348" s="1" t="s">
        <v>1420</v>
      </c>
      <c r="R348" s="1">
        <v>110086</v>
      </c>
      <c r="S348" s="1" t="s">
        <v>34</v>
      </c>
      <c r="T348" s="1" t="s">
        <v>95100</v>
      </c>
    </row>
    <row r="349" spans="1:20" x14ac:dyDescent="0.3">
      <c r="A349" s="1" t="s">
        <v>1560</v>
      </c>
      <c r="B349" s="1" t="s">
        <v>1561</v>
      </c>
      <c r="C349" s="1" t="s">
        <v>1562</v>
      </c>
      <c r="D349" s="1" t="s">
        <v>38</v>
      </c>
      <c r="E349" s="1">
        <v>40</v>
      </c>
      <c r="F349" t="s">
        <v>95104</v>
      </c>
      <c r="G349" s="5">
        <v>44777</v>
      </c>
      <c r="H349" s="1" t="s">
        <v>276</v>
      </c>
      <c r="I349" s="1" t="s">
        <v>25</v>
      </c>
      <c r="J349" s="1" t="s">
        <v>26</v>
      </c>
      <c r="K349" s="1" t="s">
        <v>1067</v>
      </c>
      <c r="L349" s="1" t="s">
        <v>28</v>
      </c>
      <c r="M349" s="1" t="s">
        <v>75</v>
      </c>
      <c r="N349" s="1">
        <v>1</v>
      </c>
      <c r="O349" s="6">
        <v>999</v>
      </c>
      <c r="P349" s="1" t="s">
        <v>1419</v>
      </c>
      <c r="Q349" s="1" t="s">
        <v>1420</v>
      </c>
      <c r="R349" s="1">
        <v>110048</v>
      </c>
      <c r="S349" s="1" t="s">
        <v>34</v>
      </c>
      <c r="T349" s="1" t="s">
        <v>95100</v>
      </c>
    </row>
    <row r="350" spans="1:20" x14ac:dyDescent="0.3">
      <c r="A350" s="1" t="s">
        <v>1563</v>
      </c>
      <c r="B350" s="1" t="s">
        <v>1564</v>
      </c>
      <c r="C350" s="1" t="s">
        <v>1565</v>
      </c>
      <c r="D350" s="1" t="s">
        <v>38</v>
      </c>
      <c r="E350" s="1">
        <v>57</v>
      </c>
      <c r="F350" t="s">
        <v>95106</v>
      </c>
      <c r="G350" s="5">
        <v>44777</v>
      </c>
      <c r="H350" s="1" t="s">
        <v>276</v>
      </c>
      <c r="I350" s="1" t="s">
        <v>25</v>
      </c>
      <c r="J350" s="1" t="s">
        <v>26</v>
      </c>
      <c r="K350" s="1" t="s">
        <v>1566</v>
      </c>
      <c r="L350" s="1" t="s">
        <v>28</v>
      </c>
      <c r="M350" s="1" t="s">
        <v>59</v>
      </c>
      <c r="N350" s="1">
        <v>1</v>
      </c>
      <c r="O350" s="6">
        <v>599</v>
      </c>
      <c r="P350" s="1" t="s">
        <v>1419</v>
      </c>
      <c r="Q350" s="1" t="s">
        <v>1420</v>
      </c>
      <c r="R350" s="1">
        <v>110015</v>
      </c>
      <c r="S350" s="1" t="s">
        <v>34</v>
      </c>
      <c r="T350" s="1" t="s">
        <v>95100</v>
      </c>
    </row>
    <row r="351" spans="1:20" x14ac:dyDescent="0.3">
      <c r="A351" s="1" t="s">
        <v>1567</v>
      </c>
      <c r="B351" s="1" t="s">
        <v>1568</v>
      </c>
      <c r="C351" s="1" t="s">
        <v>1569</v>
      </c>
      <c r="D351" s="1" t="s">
        <v>38</v>
      </c>
      <c r="E351" s="1">
        <v>31</v>
      </c>
      <c r="F351" t="s">
        <v>95104</v>
      </c>
      <c r="G351" s="5">
        <v>44746</v>
      </c>
      <c r="H351" s="1" t="s">
        <v>320</v>
      </c>
      <c r="I351" s="1" t="s">
        <v>25</v>
      </c>
      <c r="J351" s="1" t="s">
        <v>26</v>
      </c>
      <c r="K351" s="1" t="s">
        <v>1570</v>
      </c>
      <c r="L351" s="1" t="s">
        <v>28</v>
      </c>
      <c r="M351" s="1" t="s">
        <v>29</v>
      </c>
      <c r="N351" s="1">
        <v>1</v>
      </c>
      <c r="O351" s="6">
        <v>771</v>
      </c>
      <c r="P351" s="1" t="s">
        <v>1419</v>
      </c>
      <c r="Q351" s="1" t="s">
        <v>1420</v>
      </c>
      <c r="R351" s="1">
        <v>110085</v>
      </c>
      <c r="S351" s="1" t="s">
        <v>34</v>
      </c>
      <c r="T351" s="1" t="s">
        <v>95100</v>
      </c>
    </row>
    <row r="352" spans="1:20" x14ac:dyDescent="0.3">
      <c r="A352" s="1" t="s">
        <v>1571</v>
      </c>
      <c r="B352" s="1" t="s">
        <v>1572</v>
      </c>
      <c r="C352" s="1" t="s">
        <v>1573</v>
      </c>
      <c r="D352" s="1" t="s">
        <v>38</v>
      </c>
      <c r="E352" s="1">
        <v>44</v>
      </c>
      <c r="F352" t="s">
        <v>95105</v>
      </c>
      <c r="G352" s="5">
        <v>44746</v>
      </c>
      <c r="H352" s="1" t="s">
        <v>320</v>
      </c>
      <c r="I352" s="1" t="s">
        <v>25</v>
      </c>
      <c r="J352" s="1" t="s">
        <v>26</v>
      </c>
      <c r="K352" s="1" t="s">
        <v>1296</v>
      </c>
      <c r="L352" s="1" t="s">
        <v>28</v>
      </c>
      <c r="M352" s="1" t="s">
        <v>41</v>
      </c>
      <c r="N352" s="1">
        <v>1</v>
      </c>
      <c r="O352" s="6">
        <v>729</v>
      </c>
      <c r="P352" s="1" t="s">
        <v>1419</v>
      </c>
      <c r="Q352" s="1" t="s">
        <v>1420</v>
      </c>
      <c r="R352" s="1">
        <v>110034</v>
      </c>
      <c r="S352" s="1" t="s">
        <v>34</v>
      </c>
      <c r="T352" s="1" t="s">
        <v>95100</v>
      </c>
    </row>
    <row r="353" spans="1:20" x14ac:dyDescent="0.3">
      <c r="A353" s="1" t="s">
        <v>1574</v>
      </c>
      <c r="B353" s="1" t="s">
        <v>1575</v>
      </c>
      <c r="C353" s="1" t="s">
        <v>1576</v>
      </c>
      <c r="D353" s="1" t="s">
        <v>38</v>
      </c>
      <c r="E353" s="1">
        <v>25</v>
      </c>
      <c r="F353" t="s">
        <v>95103</v>
      </c>
      <c r="G353" s="5">
        <v>44746</v>
      </c>
      <c r="H353" s="1" t="s">
        <v>320</v>
      </c>
      <c r="I353" s="1" t="s">
        <v>25</v>
      </c>
      <c r="J353" s="1" t="s">
        <v>26</v>
      </c>
      <c r="K353" s="1" t="s">
        <v>1577</v>
      </c>
      <c r="L353" s="1" t="s">
        <v>28</v>
      </c>
      <c r="M353" s="1" t="s">
        <v>41</v>
      </c>
      <c r="N353" s="1">
        <v>1</v>
      </c>
      <c r="O353" s="6">
        <v>499</v>
      </c>
      <c r="P353" s="1" t="s">
        <v>1419</v>
      </c>
      <c r="Q353" s="1" t="s">
        <v>1420</v>
      </c>
      <c r="R353" s="1">
        <v>110029</v>
      </c>
      <c r="S353" s="1" t="s">
        <v>34</v>
      </c>
      <c r="T353" s="1" t="s">
        <v>95100</v>
      </c>
    </row>
    <row r="354" spans="1:20" x14ac:dyDescent="0.3">
      <c r="A354" s="1" t="s">
        <v>1579</v>
      </c>
      <c r="B354" s="1" t="s">
        <v>1580</v>
      </c>
      <c r="C354" s="1" t="s">
        <v>1581</v>
      </c>
      <c r="D354" s="1" t="s">
        <v>38</v>
      </c>
      <c r="E354" s="1">
        <v>44</v>
      </c>
      <c r="F354" t="s">
        <v>95105</v>
      </c>
      <c r="G354" s="5">
        <v>44746</v>
      </c>
      <c r="H354" s="1" t="s">
        <v>320</v>
      </c>
      <c r="I354" s="1" t="s">
        <v>25</v>
      </c>
      <c r="J354" s="1" t="s">
        <v>26</v>
      </c>
      <c r="K354" s="1" t="s">
        <v>1039</v>
      </c>
      <c r="L354" s="1" t="s">
        <v>28</v>
      </c>
      <c r="M354" s="1" t="s">
        <v>29</v>
      </c>
      <c r="N354" s="1">
        <v>1</v>
      </c>
      <c r="O354" s="6">
        <v>1075</v>
      </c>
      <c r="P354" s="1" t="s">
        <v>1419</v>
      </c>
      <c r="Q354" s="1" t="s">
        <v>1420</v>
      </c>
      <c r="R354" s="1">
        <v>110016</v>
      </c>
      <c r="S354" s="1" t="s">
        <v>34</v>
      </c>
      <c r="T354" s="1" t="s">
        <v>95100</v>
      </c>
    </row>
    <row r="355" spans="1:20" x14ac:dyDescent="0.3">
      <c r="A355" s="1" t="s">
        <v>1582</v>
      </c>
      <c r="B355" s="1" t="s">
        <v>1583</v>
      </c>
      <c r="C355" s="1" t="s">
        <v>1584</v>
      </c>
      <c r="D355" s="1" t="s">
        <v>22</v>
      </c>
      <c r="E355" s="1">
        <v>26</v>
      </c>
      <c r="F355" t="s">
        <v>95103</v>
      </c>
      <c r="G355" s="5">
        <v>44746</v>
      </c>
      <c r="H355" s="1" t="s">
        <v>320</v>
      </c>
      <c r="I355" s="1" t="s">
        <v>25</v>
      </c>
      <c r="J355" s="1" t="s">
        <v>26</v>
      </c>
      <c r="K355" s="1" t="s">
        <v>1585</v>
      </c>
      <c r="L355" s="1" t="s">
        <v>28</v>
      </c>
      <c r="M355" s="1" t="s">
        <v>59</v>
      </c>
      <c r="N355" s="1">
        <v>1</v>
      </c>
      <c r="O355" s="6">
        <v>1287</v>
      </c>
      <c r="P355" s="1" t="s">
        <v>1419</v>
      </c>
      <c r="Q355" s="1" t="s">
        <v>1420</v>
      </c>
      <c r="R355" s="1">
        <v>110033</v>
      </c>
      <c r="S355" s="1" t="s">
        <v>34</v>
      </c>
      <c r="T355" s="1" t="s">
        <v>95100</v>
      </c>
    </row>
    <row r="356" spans="1:20" x14ac:dyDescent="0.3">
      <c r="A356" s="1" t="s">
        <v>1587</v>
      </c>
      <c r="B356" s="1" t="s">
        <v>1588</v>
      </c>
      <c r="C356" s="1" t="s">
        <v>1589</v>
      </c>
      <c r="D356" s="1" t="s">
        <v>22</v>
      </c>
      <c r="E356" s="1">
        <v>36</v>
      </c>
      <c r="F356" t="s">
        <v>95104</v>
      </c>
      <c r="G356" s="5">
        <v>44746</v>
      </c>
      <c r="H356" s="1" t="s">
        <v>320</v>
      </c>
      <c r="I356" s="1" t="s">
        <v>25</v>
      </c>
      <c r="J356" s="1" t="s">
        <v>26</v>
      </c>
      <c r="K356" s="1" t="s">
        <v>1590</v>
      </c>
      <c r="L356" s="1" t="s">
        <v>28</v>
      </c>
      <c r="M356" s="1" t="s">
        <v>94</v>
      </c>
      <c r="N356" s="1">
        <v>1</v>
      </c>
      <c r="O356" s="6">
        <v>1115</v>
      </c>
      <c r="P356" s="1" t="s">
        <v>1419</v>
      </c>
      <c r="Q356" s="1" t="s">
        <v>1420</v>
      </c>
      <c r="R356" s="1">
        <v>110016</v>
      </c>
      <c r="S356" s="1" t="s">
        <v>34</v>
      </c>
      <c r="T356" s="1" t="s">
        <v>95100</v>
      </c>
    </row>
    <row r="357" spans="1:20" x14ac:dyDescent="0.3">
      <c r="A357" s="1" t="s">
        <v>1591</v>
      </c>
      <c r="B357" s="1" t="s">
        <v>1592</v>
      </c>
      <c r="C357" s="1" t="s">
        <v>1593</v>
      </c>
      <c r="D357" s="1" t="s">
        <v>38</v>
      </c>
      <c r="E357" s="1">
        <v>33</v>
      </c>
      <c r="F357" t="s">
        <v>95104</v>
      </c>
      <c r="G357" s="5">
        <v>44746</v>
      </c>
      <c r="H357" s="1" t="s">
        <v>320</v>
      </c>
      <c r="I357" s="1" t="s">
        <v>25</v>
      </c>
      <c r="J357" s="1" t="s">
        <v>26</v>
      </c>
      <c r="K357" s="1" t="s">
        <v>1594</v>
      </c>
      <c r="L357" s="1" t="s">
        <v>28</v>
      </c>
      <c r="M357" s="1" t="s">
        <v>75</v>
      </c>
      <c r="N357" s="1">
        <v>1</v>
      </c>
      <c r="O357" s="6">
        <v>562</v>
      </c>
      <c r="P357" s="1" t="s">
        <v>1419</v>
      </c>
      <c r="Q357" s="1" t="s">
        <v>1420</v>
      </c>
      <c r="R357" s="1">
        <v>110046</v>
      </c>
      <c r="S357" s="1" t="s">
        <v>34</v>
      </c>
      <c r="T357" s="1" t="s">
        <v>95100</v>
      </c>
    </row>
    <row r="358" spans="1:20" x14ac:dyDescent="0.3">
      <c r="A358" s="1" t="s">
        <v>1596</v>
      </c>
      <c r="B358" s="1" t="s">
        <v>1597</v>
      </c>
      <c r="C358" s="1" t="s">
        <v>1598</v>
      </c>
      <c r="D358" s="1" t="s">
        <v>22</v>
      </c>
      <c r="E358" s="1">
        <v>37</v>
      </c>
      <c r="F358" t="s">
        <v>95104</v>
      </c>
      <c r="G358" s="5">
        <v>44746</v>
      </c>
      <c r="H358" s="1" t="s">
        <v>320</v>
      </c>
      <c r="I358" s="1" t="s">
        <v>25</v>
      </c>
      <c r="J358" s="1" t="s">
        <v>26</v>
      </c>
      <c r="K358" s="1" t="s">
        <v>636</v>
      </c>
      <c r="L358" s="1" t="s">
        <v>28</v>
      </c>
      <c r="M358" s="1" t="s">
        <v>59</v>
      </c>
      <c r="N358" s="1">
        <v>1</v>
      </c>
      <c r="O358" s="6">
        <v>1115</v>
      </c>
      <c r="P358" s="1" t="s">
        <v>1419</v>
      </c>
      <c r="Q358" s="1" t="s">
        <v>1420</v>
      </c>
      <c r="R358" s="1">
        <v>110024</v>
      </c>
      <c r="S358" s="1" t="s">
        <v>34</v>
      </c>
      <c r="T358" s="1" t="s">
        <v>95100</v>
      </c>
    </row>
    <row r="359" spans="1:20" x14ac:dyDescent="0.3">
      <c r="A359" s="1" t="s">
        <v>1599</v>
      </c>
      <c r="B359" s="1" t="s">
        <v>1600</v>
      </c>
      <c r="C359" s="1" t="s">
        <v>1601</v>
      </c>
      <c r="D359" s="1" t="s">
        <v>38</v>
      </c>
      <c r="E359" s="1">
        <v>24</v>
      </c>
      <c r="F359" t="s">
        <v>95103</v>
      </c>
      <c r="G359" s="5">
        <v>44746</v>
      </c>
      <c r="H359" s="1" t="s">
        <v>320</v>
      </c>
      <c r="I359" s="1" t="s">
        <v>25</v>
      </c>
      <c r="J359" s="1" t="s">
        <v>26</v>
      </c>
      <c r="K359" s="1" t="s">
        <v>171</v>
      </c>
      <c r="L359" s="1" t="s">
        <v>28</v>
      </c>
      <c r="M359" s="1" t="s">
        <v>107</v>
      </c>
      <c r="N359" s="1">
        <v>1</v>
      </c>
      <c r="O359" s="6">
        <v>788</v>
      </c>
      <c r="P359" s="1" t="s">
        <v>1419</v>
      </c>
      <c r="Q359" s="1" t="s">
        <v>1420</v>
      </c>
      <c r="R359" s="1">
        <v>110077</v>
      </c>
      <c r="S359" s="1" t="s">
        <v>34</v>
      </c>
      <c r="T359" s="1" t="s">
        <v>95100</v>
      </c>
    </row>
    <row r="360" spans="1:20" x14ac:dyDescent="0.3">
      <c r="A360" s="1" t="s">
        <v>1602</v>
      </c>
      <c r="B360" s="1" t="s">
        <v>1603</v>
      </c>
      <c r="C360" s="1" t="s">
        <v>1604</v>
      </c>
      <c r="D360" s="1" t="s">
        <v>38</v>
      </c>
      <c r="E360" s="1">
        <v>43</v>
      </c>
      <c r="F360" t="s">
        <v>95105</v>
      </c>
      <c r="G360" s="5">
        <v>44746</v>
      </c>
      <c r="H360" s="1" t="s">
        <v>320</v>
      </c>
      <c r="I360" s="1" t="s">
        <v>25</v>
      </c>
      <c r="J360" s="1" t="s">
        <v>26</v>
      </c>
      <c r="K360" s="1" t="s">
        <v>1605</v>
      </c>
      <c r="L360" s="1" t="s">
        <v>28</v>
      </c>
      <c r="M360" s="1" t="s">
        <v>75</v>
      </c>
      <c r="N360" s="1">
        <v>1</v>
      </c>
      <c r="O360" s="6">
        <v>636</v>
      </c>
      <c r="P360" s="1" t="s">
        <v>1419</v>
      </c>
      <c r="Q360" s="1" t="s">
        <v>1420</v>
      </c>
      <c r="R360" s="1">
        <v>110003</v>
      </c>
      <c r="S360" s="1" t="s">
        <v>34</v>
      </c>
      <c r="T360" s="1" t="s">
        <v>95100</v>
      </c>
    </row>
    <row r="361" spans="1:20" x14ac:dyDescent="0.3">
      <c r="A361" s="1" t="s">
        <v>1606</v>
      </c>
      <c r="B361" s="1" t="s">
        <v>1607</v>
      </c>
      <c r="C361" s="1" t="s">
        <v>1608</v>
      </c>
      <c r="D361" s="1" t="s">
        <v>38</v>
      </c>
      <c r="E361" s="1">
        <v>26</v>
      </c>
      <c r="F361" t="s">
        <v>95103</v>
      </c>
      <c r="G361" s="5">
        <v>44746</v>
      </c>
      <c r="H361" s="1" t="s">
        <v>320</v>
      </c>
      <c r="I361" s="1" t="s">
        <v>25</v>
      </c>
      <c r="J361" s="1" t="s">
        <v>26</v>
      </c>
      <c r="K361" s="1" t="s">
        <v>1609</v>
      </c>
      <c r="L361" s="1" t="s">
        <v>28</v>
      </c>
      <c r="M361" s="1" t="s">
        <v>75</v>
      </c>
      <c r="N361" s="1">
        <v>1</v>
      </c>
      <c r="O361" s="6">
        <v>835</v>
      </c>
      <c r="P361" s="1" t="s">
        <v>1419</v>
      </c>
      <c r="Q361" s="1" t="s">
        <v>1420</v>
      </c>
      <c r="R361" s="1">
        <v>110068</v>
      </c>
      <c r="S361" s="1" t="s">
        <v>34</v>
      </c>
      <c r="T361" s="1" t="s">
        <v>95100</v>
      </c>
    </row>
    <row r="362" spans="1:20" x14ac:dyDescent="0.3">
      <c r="A362" s="1" t="s">
        <v>1610</v>
      </c>
      <c r="B362" s="1" t="s">
        <v>1611</v>
      </c>
      <c r="C362" s="1" t="s">
        <v>1612</v>
      </c>
      <c r="D362" s="1" t="s">
        <v>38</v>
      </c>
      <c r="E362" s="1">
        <v>47</v>
      </c>
      <c r="F362" t="s">
        <v>95105</v>
      </c>
      <c r="G362" s="5">
        <v>44746</v>
      </c>
      <c r="H362" s="1" t="s">
        <v>320</v>
      </c>
      <c r="I362" s="1" t="s">
        <v>25</v>
      </c>
      <c r="J362" s="1" t="s">
        <v>26</v>
      </c>
      <c r="K362" s="1" t="s">
        <v>910</v>
      </c>
      <c r="L362" s="1" t="s">
        <v>28</v>
      </c>
      <c r="M362" s="1" t="s">
        <v>59</v>
      </c>
      <c r="N362" s="1">
        <v>1</v>
      </c>
      <c r="O362" s="6">
        <v>729</v>
      </c>
      <c r="P362" s="1" t="s">
        <v>1419</v>
      </c>
      <c r="Q362" s="1" t="s">
        <v>1420</v>
      </c>
      <c r="R362" s="1">
        <v>110019</v>
      </c>
      <c r="S362" s="1" t="s">
        <v>34</v>
      </c>
      <c r="T362" s="1" t="s">
        <v>95100</v>
      </c>
    </row>
    <row r="363" spans="1:20" x14ac:dyDescent="0.3">
      <c r="A363" s="1" t="s">
        <v>1613</v>
      </c>
      <c r="B363" s="1" t="s">
        <v>1614</v>
      </c>
      <c r="C363" s="1" t="s">
        <v>1615</v>
      </c>
      <c r="D363" s="1" t="s">
        <v>38</v>
      </c>
      <c r="E363" s="1">
        <v>23</v>
      </c>
      <c r="F363" t="s">
        <v>95103</v>
      </c>
      <c r="G363" s="5">
        <v>44716</v>
      </c>
      <c r="H363" s="1" t="s">
        <v>348</v>
      </c>
      <c r="I363" s="1" t="s">
        <v>25</v>
      </c>
      <c r="J363" s="1" t="s">
        <v>26</v>
      </c>
      <c r="K363" s="1" t="s">
        <v>1616</v>
      </c>
      <c r="L363" s="1" t="s">
        <v>28</v>
      </c>
      <c r="M363" s="1" t="s">
        <v>41</v>
      </c>
      <c r="N363" s="1">
        <v>1</v>
      </c>
      <c r="O363" s="6">
        <v>517</v>
      </c>
      <c r="P363" s="1" t="s">
        <v>1419</v>
      </c>
      <c r="Q363" s="1" t="s">
        <v>1420</v>
      </c>
      <c r="R363" s="1">
        <v>110021</v>
      </c>
      <c r="S363" s="1" t="s">
        <v>34</v>
      </c>
      <c r="T363" s="1" t="s">
        <v>95100</v>
      </c>
    </row>
    <row r="364" spans="1:20" x14ac:dyDescent="0.3">
      <c r="A364" s="1" t="s">
        <v>1618</v>
      </c>
      <c r="B364" s="1" t="s">
        <v>1619</v>
      </c>
      <c r="C364" s="1" t="s">
        <v>1620</v>
      </c>
      <c r="D364" s="1" t="s">
        <v>38</v>
      </c>
      <c r="E364" s="1">
        <v>32</v>
      </c>
      <c r="F364" t="s">
        <v>95104</v>
      </c>
      <c r="G364" s="5">
        <v>44716</v>
      </c>
      <c r="H364" s="1" t="s">
        <v>348</v>
      </c>
      <c r="I364" s="1" t="s">
        <v>25</v>
      </c>
      <c r="J364" s="1" t="s">
        <v>26</v>
      </c>
      <c r="K364" s="1" t="s">
        <v>1621</v>
      </c>
      <c r="L364" s="1" t="s">
        <v>28</v>
      </c>
      <c r="M364" s="1" t="s">
        <v>41</v>
      </c>
      <c r="N364" s="1">
        <v>1</v>
      </c>
      <c r="O364" s="6">
        <v>680</v>
      </c>
      <c r="P364" s="1" t="s">
        <v>1419</v>
      </c>
      <c r="Q364" s="1" t="s">
        <v>1420</v>
      </c>
      <c r="R364" s="1">
        <v>110075</v>
      </c>
      <c r="S364" s="1" t="s">
        <v>34</v>
      </c>
      <c r="T364" s="1" t="s">
        <v>95100</v>
      </c>
    </row>
    <row r="365" spans="1:20" x14ac:dyDescent="0.3">
      <c r="A365" s="1" t="s">
        <v>1622</v>
      </c>
      <c r="B365" s="1" t="s">
        <v>1623</v>
      </c>
      <c r="C365" s="1" t="s">
        <v>1624</v>
      </c>
      <c r="D365" s="1" t="s">
        <v>38</v>
      </c>
      <c r="E365" s="1">
        <v>30</v>
      </c>
      <c r="F365" t="s">
        <v>95103</v>
      </c>
      <c r="G365" s="5">
        <v>44716</v>
      </c>
      <c r="H365" s="1" t="s">
        <v>348</v>
      </c>
      <c r="I365" s="1" t="s">
        <v>25</v>
      </c>
      <c r="J365" s="1" t="s">
        <v>26</v>
      </c>
      <c r="K365" s="1" t="s">
        <v>1625</v>
      </c>
      <c r="L365" s="1" t="s">
        <v>28</v>
      </c>
      <c r="M365" s="1" t="s">
        <v>194</v>
      </c>
      <c r="N365" s="1">
        <v>1</v>
      </c>
      <c r="O365" s="6">
        <v>988</v>
      </c>
      <c r="P365" s="1" t="s">
        <v>1419</v>
      </c>
      <c r="Q365" s="1" t="s">
        <v>1420</v>
      </c>
      <c r="R365" s="1">
        <v>110078</v>
      </c>
      <c r="S365" s="1" t="s">
        <v>34</v>
      </c>
      <c r="T365" s="1" t="s">
        <v>95100</v>
      </c>
    </row>
    <row r="366" spans="1:20" x14ac:dyDescent="0.3">
      <c r="A366" s="1" t="s">
        <v>1627</v>
      </c>
      <c r="B366" s="1" t="s">
        <v>1628</v>
      </c>
      <c r="C366" s="1" t="s">
        <v>1629</v>
      </c>
      <c r="D366" s="1" t="s">
        <v>38</v>
      </c>
      <c r="E366" s="1">
        <v>28</v>
      </c>
      <c r="F366" t="s">
        <v>95103</v>
      </c>
      <c r="G366" s="5">
        <v>44716</v>
      </c>
      <c r="H366" s="1" t="s">
        <v>348</v>
      </c>
      <c r="I366" s="1" t="s">
        <v>25</v>
      </c>
      <c r="J366" s="1" t="s">
        <v>26</v>
      </c>
      <c r="K366" s="1" t="s">
        <v>1252</v>
      </c>
      <c r="L366" s="1" t="s">
        <v>28</v>
      </c>
      <c r="M366" s="1" t="s">
        <v>59</v>
      </c>
      <c r="N366" s="1">
        <v>1</v>
      </c>
      <c r="O366" s="6">
        <v>680</v>
      </c>
      <c r="P366" s="1" t="s">
        <v>1419</v>
      </c>
      <c r="Q366" s="1" t="s">
        <v>1420</v>
      </c>
      <c r="R366" s="1">
        <v>110027</v>
      </c>
      <c r="S366" s="1" t="s">
        <v>34</v>
      </c>
      <c r="T366" s="1" t="s">
        <v>95100</v>
      </c>
    </row>
    <row r="367" spans="1:20" x14ac:dyDescent="0.3">
      <c r="A367" s="1" t="s">
        <v>1630</v>
      </c>
      <c r="B367" s="1" t="s">
        <v>1631</v>
      </c>
      <c r="C367" s="1" t="s">
        <v>1632</v>
      </c>
      <c r="D367" s="1" t="s">
        <v>22</v>
      </c>
      <c r="E367" s="1">
        <v>73</v>
      </c>
      <c r="F367" t="s">
        <v>95106</v>
      </c>
      <c r="G367" s="5">
        <v>44716</v>
      </c>
      <c r="H367" s="1" t="s">
        <v>348</v>
      </c>
      <c r="I367" s="1" t="s">
        <v>25</v>
      </c>
      <c r="J367" s="1" t="s">
        <v>26</v>
      </c>
      <c r="K367" s="1" t="s">
        <v>1633</v>
      </c>
      <c r="L367" s="1" t="s">
        <v>28</v>
      </c>
      <c r="M367" s="1" t="s">
        <v>75</v>
      </c>
      <c r="N367" s="1">
        <v>1</v>
      </c>
      <c r="O367" s="6">
        <v>1432</v>
      </c>
      <c r="P367" s="1" t="s">
        <v>1419</v>
      </c>
      <c r="Q367" s="1" t="s">
        <v>1420</v>
      </c>
      <c r="R367" s="1">
        <v>110096</v>
      </c>
      <c r="S367" s="1" t="s">
        <v>34</v>
      </c>
      <c r="T367" s="1" t="s">
        <v>95100</v>
      </c>
    </row>
    <row r="368" spans="1:20" x14ac:dyDescent="0.3">
      <c r="A368" s="1" t="s">
        <v>1635</v>
      </c>
      <c r="B368" s="1" t="s">
        <v>1636</v>
      </c>
      <c r="C368" s="1" t="s">
        <v>1637</v>
      </c>
      <c r="D368" s="1" t="s">
        <v>22</v>
      </c>
      <c r="E368" s="1">
        <v>38</v>
      </c>
      <c r="F368" t="s">
        <v>95104</v>
      </c>
      <c r="G368" s="5">
        <v>44716</v>
      </c>
      <c r="H368" s="1" t="s">
        <v>348</v>
      </c>
      <c r="I368" s="1" t="s">
        <v>25</v>
      </c>
      <c r="J368" s="1" t="s">
        <v>26</v>
      </c>
      <c r="K368" s="1" t="s">
        <v>1638</v>
      </c>
      <c r="L368" s="1" t="s">
        <v>28</v>
      </c>
      <c r="M368" s="1" t="s">
        <v>94</v>
      </c>
      <c r="N368" s="1">
        <v>1</v>
      </c>
      <c r="O368" s="6">
        <v>630</v>
      </c>
      <c r="P368" s="1" t="s">
        <v>1419</v>
      </c>
      <c r="Q368" s="1" t="s">
        <v>1420</v>
      </c>
      <c r="R368" s="1">
        <v>110092</v>
      </c>
      <c r="S368" s="1" t="s">
        <v>34</v>
      </c>
      <c r="T368" s="1" t="s">
        <v>95100</v>
      </c>
    </row>
    <row r="369" spans="1:20" x14ac:dyDescent="0.3">
      <c r="A369" s="1" t="s">
        <v>1640</v>
      </c>
      <c r="B369" s="1" t="s">
        <v>1641</v>
      </c>
      <c r="C369" s="1" t="s">
        <v>1642</v>
      </c>
      <c r="D369" s="1" t="s">
        <v>22</v>
      </c>
      <c r="E369" s="1">
        <v>22</v>
      </c>
      <c r="F369" t="s">
        <v>95103</v>
      </c>
      <c r="G369" s="5">
        <v>44716</v>
      </c>
      <c r="H369" s="1" t="s">
        <v>348</v>
      </c>
      <c r="I369" s="1" t="s">
        <v>25</v>
      </c>
      <c r="J369" s="1" t="s">
        <v>26</v>
      </c>
      <c r="K369" s="1" t="s">
        <v>1643</v>
      </c>
      <c r="L369" s="1" t="s">
        <v>28</v>
      </c>
      <c r="M369" s="1" t="s">
        <v>29</v>
      </c>
      <c r="N369" s="1">
        <v>1</v>
      </c>
      <c r="O369" s="6">
        <v>599</v>
      </c>
      <c r="P369" s="1" t="s">
        <v>1419</v>
      </c>
      <c r="Q369" s="1" t="s">
        <v>1420</v>
      </c>
      <c r="R369" s="1">
        <v>110025</v>
      </c>
      <c r="S369" s="1" t="s">
        <v>34</v>
      </c>
      <c r="T369" s="1" t="s">
        <v>95100</v>
      </c>
    </row>
    <row r="370" spans="1:20" x14ac:dyDescent="0.3">
      <c r="A370" s="1" t="s">
        <v>1644</v>
      </c>
      <c r="B370" s="1" t="s">
        <v>1645</v>
      </c>
      <c r="C370" s="1" t="s">
        <v>1646</v>
      </c>
      <c r="D370" s="1" t="s">
        <v>22</v>
      </c>
      <c r="E370" s="1">
        <v>29</v>
      </c>
      <c r="F370" t="s">
        <v>95103</v>
      </c>
      <c r="G370" s="5">
        <v>44716</v>
      </c>
      <c r="H370" s="1" t="s">
        <v>348</v>
      </c>
      <c r="I370" s="1" t="s">
        <v>25</v>
      </c>
      <c r="J370" s="1" t="s">
        <v>26</v>
      </c>
      <c r="K370" s="1" t="s">
        <v>863</v>
      </c>
      <c r="L370" s="1" t="s">
        <v>28</v>
      </c>
      <c r="M370" s="1" t="s">
        <v>75</v>
      </c>
      <c r="N370" s="1">
        <v>1</v>
      </c>
      <c r="O370" s="6">
        <v>612</v>
      </c>
      <c r="P370" s="1" t="s">
        <v>1419</v>
      </c>
      <c r="Q370" s="1" t="s">
        <v>1420</v>
      </c>
      <c r="R370" s="1">
        <v>110034</v>
      </c>
      <c r="S370" s="1" t="s">
        <v>34</v>
      </c>
      <c r="T370" s="1" t="s">
        <v>95100</v>
      </c>
    </row>
    <row r="371" spans="1:20" x14ac:dyDescent="0.3">
      <c r="A371" s="1" t="s">
        <v>1647</v>
      </c>
      <c r="B371" s="1" t="s">
        <v>1648</v>
      </c>
      <c r="C371" s="1" t="s">
        <v>1649</v>
      </c>
      <c r="D371" s="1" t="s">
        <v>22</v>
      </c>
      <c r="E371" s="1">
        <v>49</v>
      </c>
      <c r="F371" t="s">
        <v>95105</v>
      </c>
      <c r="G371" s="5">
        <v>44716</v>
      </c>
      <c r="H371" s="1" t="s">
        <v>348</v>
      </c>
      <c r="I371" s="1" t="s">
        <v>25</v>
      </c>
      <c r="J371" s="1" t="s">
        <v>26</v>
      </c>
      <c r="K371" s="1" t="s">
        <v>122</v>
      </c>
      <c r="L371" s="1" t="s">
        <v>28</v>
      </c>
      <c r="M371" s="1" t="s">
        <v>41</v>
      </c>
      <c r="N371" s="1">
        <v>1</v>
      </c>
      <c r="O371" s="6">
        <v>832</v>
      </c>
      <c r="P371" s="1" t="s">
        <v>1419</v>
      </c>
      <c r="Q371" s="1" t="s">
        <v>1420</v>
      </c>
      <c r="R371" s="1">
        <v>110017</v>
      </c>
      <c r="S371" s="1" t="s">
        <v>34</v>
      </c>
      <c r="T371" s="1" t="s">
        <v>95100</v>
      </c>
    </row>
    <row r="372" spans="1:20" x14ac:dyDescent="0.3">
      <c r="A372" s="1" t="s">
        <v>1650</v>
      </c>
      <c r="B372" s="1" t="s">
        <v>1651</v>
      </c>
      <c r="C372" s="1" t="s">
        <v>1652</v>
      </c>
      <c r="D372" s="1" t="s">
        <v>38</v>
      </c>
      <c r="E372" s="1">
        <v>33</v>
      </c>
      <c r="F372" t="s">
        <v>95104</v>
      </c>
      <c r="G372" s="5">
        <v>44685</v>
      </c>
      <c r="H372" s="1" t="s">
        <v>379</v>
      </c>
      <c r="I372" s="1" t="s">
        <v>25</v>
      </c>
      <c r="J372" s="1" t="s">
        <v>26</v>
      </c>
      <c r="K372" s="1" t="s">
        <v>1480</v>
      </c>
      <c r="L372" s="1" t="s">
        <v>28</v>
      </c>
      <c r="M372" s="1" t="s">
        <v>29</v>
      </c>
      <c r="N372" s="1">
        <v>1</v>
      </c>
      <c r="O372" s="6">
        <v>698</v>
      </c>
      <c r="P372" s="1" t="s">
        <v>1419</v>
      </c>
      <c r="Q372" s="1" t="s">
        <v>1420</v>
      </c>
      <c r="R372" s="1">
        <v>110095</v>
      </c>
      <c r="S372" s="1" t="s">
        <v>34</v>
      </c>
      <c r="T372" s="1" t="s">
        <v>95100</v>
      </c>
    </row>
    <row r="373" spans="1:20" x14ac:dyDescent="0.3">
      <c r="A373" s="1" t="s">
        <v>1653</v>
      </c>
      <c r="B373" s="1" t="s">
        <v>1654</v>
      </c>
      <c r="C373" s="1" t="s">
        <v>1655</v>
      </c>
      <c r="D373" s="1" t="s">
        <v>22</v>
      </c>
      <c r="E373" s="1">
        <v>67</v>
      </c>
      <c r="F373" t="s">
        <v>95106</v>
      </c>
      <c r="G373" s="5">
        <v>44685</v>
      </c>
      <c r="H373" s="1" t="s">
        <v>379</v>
      </c>
      <c r="I373" s="1" t="s">
        <v>25</v>
      </c>
      <c r="J373" s="1" t="s">
        <v>26</v>
      </c>
      <c r="K373" s="1" t="s">
        <v>1621</v>
      </c>
      <c r="L373" s="1" t="s">
        <v>28</v>
      </c>
      <c r="M373" s="1" t="s">
        <v>41</v>
      </c>
      <c r="N373" s="1">
        <v>1</v>
      </c>
      <c r="O373" s="6">
        <v>629</v>
      </c>
      <c r="P373" s="1" t="s">
        <v>1419</v>
      </c>
      <c r="Q373" s="1" t="s">
        <v>1420</v>
      </c>
      <c r="R373" s="1">
        <v>110068</v>
      </c>
      <c r="S373" s="1" t="s">
        <v>34</v>
      </c>
      <c r="T373" s="1" t="s">
        <v>95100</v>
      </c>
    </row>
    <row r="374" spans="1:20" x14ac:dyDescent="0.3">
      <c r="A374" s="1" t="s">
        <v>1657</v>
      </c>
      <c r="B374" s="1" t="s">
        <v>1658</v>
      </c>
      <c r="C374" s="1" t="s">
        <v>1659</v>
      </c>
      <c r="D374" s="1" t="s">
        <v>38</v>
      </c>
      <c r="E374" s="1">
        <v>48</v>
      </c>
      <c r="F374" t="s">
        <v>95105</v>
      </c>
      <c r="G374" s="5">
        <v>44685</v>
      </c>
      <c r="H374" s="1" t="s">
        <v>379</v>
      </c>
      <c r="I374" s="1" t="s">
        <v>25</v>
      </c>
      <c r="J374" s="1" t="s">
        <v>26</v>
      </c>
      <c r="K374" s="1" t="s">
        <v>1660</v>
      </c>
      <c r="L374" s="1" t="s">
        <v>28</v>
      </c>
      <c r="M374" s="1" t="s">
        <v>59</v>
      </c>
      <c r="N374" s="1">
        <v>1</v>
      </c>
      <c r="O374" s="6">
        <v>599</v>
      </c>
      <c r="P374" s="1" t="s">
        <v>1419</v>
      </c>
      <c r="Q374" s="1" t="s">
        <v>1420</v>
      </c>
      <c r="R374" s="1">
        <v>110052</v>
      </c>
      <c r="S374" s="1" t="s">
        <v>34</v>
      </c>
      <c r="T374" s="1" t="s">
        <v>95100</v>
      </c>
    </row>
    <row r="375" spans="1:20" x14ac:dyDescent="0.3">
      <c r="A375" s="1" t="s">
        <v>1661</v>
      </c>
      <c r="B375" s="1" t="s">
        <v>1662</v>
      </c>
      <c r="C375" s="1" t="s">
        <v>1663</v>
      </c>
      <c r="D375" s="1" t="s">
        <v>38</v>
      </c>
      <c r="E375" s="1">
        <v>72</v>
      </c>
      <c r="F375" t="s">
        <v>95106</v>
      </c>
      <c r="G375" s="5">
        <v>44685</v>
      </c>
      <c r="H375" s="1" t="s">
        <v>379</v>
      </c>
      <c r="I375" s="1" t="s">
        <v>25</v>
      </c>
      <c r="J375" s="1" t="s">
        <v>26</v>
      </c>
      <c r="K375" s="1" t="s">
        <v>1665</v>
      </c>
      <c r="L375" s="1" t="s">
        <v>28</v>
      </c>
      <c r="M375" s="1" t="s">
        <v>107</v>
      </c>
      <c r="N375" s="1">
        <v>1</v>
      </c>
      <c r="O375" s="6">
        <v>835</v>
      </c>
      <c r="P375" s="1" t="s">
        <v>1419</v>
      </c>
      <c r="Q375" s="1" t="s">
        <v>1420</v>
      </c>
      <c r="R375" s="1">
        <v>110042</v>
      </c>
      <c r="S375" s="1" t="s">
        <v>34</v>
      </c>
      <c r="T375" s="1" t="s">
        <v>95100</v>
      </c>
    </row>
    <row r="376" spans="1:20" x14ac:dyDescent="0.3">
      <c r="A376" s="1" t="s">
        <v>1666</v>
      </c>
      <c r="B376" s="1" t="s">
        <v>1667</v>
      </c>
      <c r="C376" s="1" t="s">
        <v>1668</v>
      </c>
      <c r="D376" s="1" t="s">
        <v>38</v>
      </c>
      <c r="E376" s="1">
        <v>36</v>
      </c>
      <c r="F376" t="s">
        <v>95104</v>
      </c>
      <c r="G376" s="5">
        <v>44685</v>
      </c>
      <c r="H376" s="1" t="s">
        <v>379</v>
      </c>
      <c r="I376" s="1" t="s">
        <v>25</v>
      </c>
      <c r="J376" s="1" t="s">
        <v>26</v>
      </c>
      <c r="K376" s="1" t="s">
        <v>1669</v>
      </c>
      <c r="L376" s="1" t="s">
        <v>28</v>
      </c>
      <c r="M376" s="1" t="s">
        <v>29</v>
      </c>
      <c r="N376" s="1">
        <v>1</v>
      </c>
      <c r="O376" s="6">
        <v>849</v>
      </c>
      <c r="P376" s="1" t="s">
        <v>1419</v>
      </c>
      <c r="Q376" s="1" t="s">
        <v>1420</v>
      </c>
      <c r="R376" s="1">
        <v>110008</v>
      </c>
      <c r="S376" s="1" t="s">
        <v>34</v>
      </c>
      <c r="T376" s="1" t="s">
        <v>95100</v>
      </c>
    </row>
    <row r="377" spans="1:20" x14ac:dyDescent="0.3">
      <c r="A377" s="1" t="s">
        <v>1671</v>
      </c>
      <c r="B377" s="1" t="s">
        <v>1672</v>
      </c>
      <c r="C377" s="1" t="s">
        <v>1673</v>
      </c>
      <c r="D377" s="1" t="s">
        <v>22</v>
      </c>
      <c r="E377" s="1">
        <v>44</v>
      </c>
      <c r="F377" t="s">
        <v>95105</v>
      </c>
      <c r="G377" s="5">
        <v>44685</v>
      </c>
      <c r="H377" s="1" t="s">
        <v>379</v>
      </c>
      <c r="I377" s="1" t="s">
        <v>25</v>
      </c>
      <c r="J377" s="1" t="s">
        <v>26</v>
      </c>
      <c r="K377" s="1" t="s">
        <v>1428</v>
      </c>
      <c r="L377" s="1" t="s">
        <v>28</v>
      </c>
      <c r="M377" s="1" t="s">
        <v>41</v>
      </c>
      <c r="N377" s="1">
        <v>1</v>
      </c>
      <c r="O377" s="6">
        <v>788</v>
      </c>
      <c r="P377" s="1" t="s">
        <v>1419</v>
      </c>
      <c r="Q377" s="1" t="s">
        <v>1420</v>
      </c>
      <c r="R377" s="1">
        <v>110070</v>
      </c>
      <c r="S377" s="1" t="s">
        <v>34</v>
      </c>
      <c r="T377" s="1" t="s">
        <v>95100</v>
      </c>
    </row>
    <row r="378" spans="1:20" x14ac:dyDescent="0.3">
      <c r="A378" s="1" t="s">
        <v>1674</v>
      </c>
      <c r="B378" s="1" t="s">
        <v>1675</v>
      </c>
      <c r="C378" s="1" t="s">
        <v>1676</v>
      </c>
      <c r="D378" s="1" t="s">
        <v>22</v>
      </c>
      <c r="E378" s="1">
        <v>27</v>
      </c>
      <c r="F378" t="s">
        <v>95103</v>
      </c>
      <c r="G378" s="5">
        <v>44655</v>
      </c>
      <c r="H378" s="1" t="s">
        <v>444</v>
      </c>
      <c r="I378" s="1" t="s">
        <v>25</v>
      </c>
      <c r="J378" s="1" t="s">
        <v>26</v>
      </c>
      <c r="K378" s="1" t="s">
        <v>582</v>
      </c>
      <c r="L378" s="1" t="s">
        <v>28</v>
      </c>
      <c r="M378" s="1" t="s">
        <v>59</v>
      </c>
      <c r="N378" s="1">
        <v>1</v>
      </c>
      <c r="O378" s="6">
        <v>759</v>
      </c>
      <c r="P378" s="1" t="s">
        <v>1419</v>
      </c>
      <c r="Q378" s="1" t="s">
        <v>1420</v>
      </c>
      <c r="R378" s="1">
        <v>110058</v>
      </c>
      <c r="S378" s="1" t="s">
        <v>34</v>
      </c>
      <c r="T378" s="1" t="s">
        <v>95100</v>
      </c>
    </row>
    <row r="379" spans="1:20" x14ac:dyDescent="0.3">
      <c r="A379" s="1" t="s">
        <v>1677</v>
      </c>
      <c r="B379" s="1" t="s">
        <v>1678</v>
      </c>
      <c r="C379" s="1" t="s">
        <v>1679</v>
      </c>
      <c r="D379" s="1" t="s">
        <v>22</v>
      </c>
      <c r="E379" s="1">
        <v>46</v>
      </c>
      <c r="F379" t="s">
        <v>95105</v>
      </c>
      <c r="G379" s="5">
        <v>44655</v>
      </c>
      <c r="H379" s="1" t="s">
        <v>444</v>
      </c>
      <c r="I379" s="1" t="s">
        <v>25</v>
      </c>
      <c r="J379" s="1" t="s">
        <v>26</v>
      </c>
      <c r="K379" s="1" t="s">
        <v>1456</v>
      </c>
      <c r="L379" s="1" t="s">
        <v>28</v>
      </c>
      <c r="M379" s="1" t="s">
        <v>107</v>
      </c>
      <c r="N379" s="1">
        <v>1</v>
      </c>
      <c r="O379" s="6">
        <v>1163</v>
      </c>
      <c r="P379" s="1" t="s">
        <v>1419</v>
      </c>
      <c r="Q379" s="1" t="s">
        <v>1420</v>
      </c>
      <c r="R379" s="1">
        <v>110085</v>
      </c>
      <c r="S379" s="1" t="s">
        <v>34</v>
      </c>
      <c r="T379" s="1" t="s">
        <v>95100</v>
      </c>
    </row>
    <row r="380" spans="1:20" x14ac:dyDescent="0.3">
      <c r="A380" s="1" t="s">
        <v>1680</v>
      </c>
      <c r="B380" s="1" t="s">
        <v>1681</v>
      </c>
      <c r="C380" s="1" t="s">
        <v>1682</v>
      </c>
      <c r="D380" s="1" t="s">
        <v>22</v>
      </c>
      <c r="E380" s="1">
        <v>29</v>
      </c>
      <c r="F380" t="s">
        <v>95103</v>
      </c>
      <c r="G380" s="5">
        <v>44655</v>
      </c>
      <c r="H380" s="1" t="s">
        <v>444</v>
      </c>
      <c r="I380" s="1" t="s">
        <v>25</v>
      </c>
      <c r="J380" s="1" t="s">
        <v>26</v>
      </c>
      <c r="K380" s="1" t="s">
        <v>1683</v>
      </c>
      <c r="L380" s="1" t="s">
        <v>28</v>
      </c>
      <c r="M380" s="1" t="s">
        <v>194</v>
      </c>
      <c r="N380" s="1">
        <v>1</v>
      </c>
      <c r="O380" s="6">
        <v>517</v>
      </c>
      <c r="P380" s="1" t="s">
        <v>1419</v>
      </c>
      <c r="Q380" s="1" t="s">
        <v>1420</v>
      </c>
      <c r="R380" s="1">
        <v>110005</v>
      </c>
      <c r="S380" s="1" t="s">
        <v>34</v>
      </c>
      <c r="T380" s="1" t="s">
        <v>95100</v>
      </c>
    </row>
    <row r="381" spans="1:20" x14ac:dyDescent="0.3">
      <c r="A381" s="1" t="s">
        <v>1684</v>
      </c>
      <c r="B381" s="1" t="s">
        <v>1685</v>
      </c>
      <c r="C381" s="1" t="s">
        <v>1686</v>
      </c>
      <c r="D381" s="1" t="s">
        <v>38</v>
      </c>
      <c r="E381" s="1">
        <v>19</v>
      </c>
      <c r="F381" t="s">
        <v>95103</v>
      </c>
      <c r="G381" s="5">
        <v>44655</v>
      </c>
      <c r="H381" s="1" t="s">
        <v>444</v>
      </c>
      <c r="I381" s="1" t="s">
        <v>25</v>
      </c>
      <c r="J381" s="1" t="s">
        <v>26</v>
      </c>
      <c r="K381" s="1" t="s">
        <v>768</v>
      </c>
      <c r="L381" s="1" t="s">
        <v>28</v>
      </c>
      <c r="M381" s="1" t="s">
        <v>59</v>
      </c>
      <c r="N381" s="1">
        <v>1</v>
      </c>
      <c r="O381" s="6">
        <v>569</v>
      </c>
      <c r="P381" s="1" t="s">
        <v>1419</v>
      </c>
      <c r="Q381" s="1" t="s">
        <v>1420</v>
      </c>
      <c r="R381" s="1">
        <v>110034</v>
      </c>
      <c r="S381" s="1" t="s">
        <v>34</v>
      </c>
      <c r="T381" s="1" t="s">
        <v>95100</v>
      </c>
    </row>
    <row r="382" spans="1:20" x14ac:dyDescent="0.3">
      <c r="A382" s="1" t="s">
        <v>1687</v>
      </c>
      <c r="B382" s="1" t="s">
        <v>1688</v>
      </c>
      <c r="C382" s="1" t="s">
        <v>1689</v>
      </c>
      <c r="D382" s="1" t="s">
        <v>22</v>
      </c>
      <c r="E382" s="1">
        <v>62</v>
      </c>
      <c r="F382" t="s">
        <v>95106</v>
      </c>
      <c r="G382" s="5">
        <v>44655</v>
      </c>
      <c r="H382" s="1" t="s">
        <v>444</v>
      </c>
      <c r="I382" s="1" t="s">
        <v>25</v>
      </c>
      <c r="J382" s="1" t="s">
        <v>26</v>
      </c>
      <c r="K382" s="1" t="s">
        <v>334</v>
      </c>
      <c r="L382" s="1" t="s">
        <v>28</v>
      </c>
      <c r="M382" s="1" t="s">
        <v>29</v>
      </c>
      <c r="N382" s="1">
        <v>1</v>
      </c>
      <c r="O382" s="6">
        <v>696</v>
      </c>
      <c r="P382" s="1" t="s">
        <v>1419</v>
      </c>
      <c r="Q382" s="1" t="s">
        <v>1420</v>
      </c>
      <c r="R382" s="1">
        <v>110059</v>
      </c>
      <c r="S382" s="1" t="s">
        <v>34</v>
      </c>
      <c r="T382" s="1" t="s">
        <v>95100</v>
      </c>
    </row>
    <row r="383" spans="1:20" x14ac:dyDescent="0.3">
      <c r="A383" s="1" t="s">
        <v>1690</v>
      </c>
      <c r="B383" s="1" t="s">
        <v>1691</v>
      </c>
      <c r="C383" s="1" t="s">
        <v>1692</v>
      </c>
      <c r="D383" s="1" t="s">
        <v>38</v>
      </c>
      <c r="E383" s="1">
        <v>19</v>
      </c>
      <c r="F383" t="s">
        <v>95103</v>
      </c>
      <c r="G383" s="5">
        <v>44655</v>
      </c>
      <c r="H383" s="1" t="s">
        <v>444</v>
      </c>
      <c r="I383" s="1" t="s">
        <v>25</v>
      </c>
      <c r="J383" s="1" t="s">
        <v>26</v>
      </c>
      <c r="K383" s="1" t="s">
        <v>1693</v>
      </c>
      <c r="L383" s="1" t="s">
        <v>28</v>
      </c>
      <c r="M383" s="1" t="s">
        <v>29</v>
      </c>
      <c r="N383" s="1">
        <v>1</v>
      </c>
      <c r="O383" s="6">
        <v>599</v>
      </c>
      <c r="P383" s="1" t="s">
        <v>1419</v>
      </c>
      <c r="Q383" s="1" t="s">
        <v>1420</v>
      </c>
      <c r="R383" s="1">
        <v>110014</v>
      </c>
      <c r="S383" s="1" t="s">
        <v>34</v>
      </c>
      <c r="T383" s="1" t="s">
        <v>95100</v>
      </c>
    </row>
    <row r="384" spans="1:20" x14ac:dyDescent="0.3">
      <c r="A384" s="1" t="s">
        <v>1694</v>
      </c>
      <c r="B384" s="1" t="s">
        <v>1695</v>
      </c>
      <c r="C384" s="1" t="s">
        <v>1696</v>
      </c>
      <c r="D384" s="1" t="s">
        <v>22</v>
      </c>
      <c r="E384" s="1">
        <v>28</v>
      </c>
      <c r="F384" t="s">
        <v>95103</v>
      </c>
      <c r="G384" s="5">
        <v>44655</v>
      </c>
      <c r="H384" s="1" t="s">
        <v>444</v>
      </c>
      <c r="I384" s="1" t="s">
        <v>25</v>
      </c>
      <c r="J384" s="1" t="s">
        <v>26</v>
      </c>
      <c r="K384" s="1" t="s">
        <v>1697</v>
      </c>
      <c r="L384" s="1" t="s">
        <v>28</v>
      </c>
      <c r="M384" s="1" t="s">
        <v>29</v>
      </c>
      <c r="N384" s="1">
        <v>1</v>
      </c>
      <c r="O384" s="6">
        <v>999</v>
      </c>
      <c r="P384" s="1" t="s">
        <v>1419</v>
      </c>
      <c r="Q384" s="1" t="s">
        <v>1420</v>
      </c>
      <c r="R384" s="1">
        <v>110045</v>
      </c>
      <c r="S384" s="1" t="s">
        <v>34</v>
      </c>
      <c r="T384" s="1" t="s">
        <v>95100</v>
      </c>
    </row>
    <row r="385" spans="1:20" x14ac:dyDescent="0.3">
      <c r="A385" s="1" t="s">
        <v>1698</v>
      </c>
      <c r="B385" s="1" t="s">
        <v>1699</v>
      </c>
      <c r="C385" s="1" t="s">
        <v>1700</v>
      </c>
      <c r="D385" s="1" t="s">
        <v>38</v>
      </c>
      <c r="E385" s="1">
        <v>26</v>
      </c>
      <c r="F385" t="s">
        <v>95103</v>
      </c>
      <c r="G385" s="5">
        <v>44655</v>
      </c>
      <c r="H385" s="1" t="s">
        <v>444</v>
      </c>
      <c r="I385" s="1" t="s">
        <v>25</v>
      </c>
      <c r="J385" s="1" t="s">
        <v>26</v>
      </c>
      <c r="K385" s="1" t="s">
        <v>516</v>
      </c>
      <c r="L385" s="1" t="s">
        <v>28</v>
      </c>
      <c r="M385" s="1" t="s">
        <v>29</v>
      </c>
      <c r="N385" s="1">
        <v>1</v>
      </c>
      <c r="O385" s="6">
        <v>969</v>
      </c>
      <c r="P385" s="1" t="s">
        <v>1419</v>
      </c>
      <c r="Q385" s="1" t="s">
        <v>1420</v>
      </c>
      <c r="R385" s="1">
        <v>110059</v>
      </c>
      <c r="S385" s="1" t="s">
        <v>34</v>
      </c>
      <c r="T385" s="1" t="s">
        <v>95100</v>
      </c>
    </row>
    <row r="386" spans="1:20" x14ac:dyDescent="0.3">
      <c r="A386" s="1" t="s">
        <v>1701</v>
      </c>
      <c r="B386" s="1" t="s">
        <v>1702</v>
      </c>
      <c r="C386" s="1" t="s">
        <v>1703</v>
      </c>
      <c r="D386" s="1" t="s">
        <v>38</v>
      </c>
      <c r="E386" s="1">
        <v>46</v>
      </c>
      <c r="F386" t="s">
        <v>95105</v>
      </c>
      <c r="G386" s="5">
        <v>44655</v>
      </c>
      <c r="H386" s="1" t="s">
        <v>444</v>
      </c>
      <c r="I386" s="1" t="s">
        <v>25</v>
      </c>
      <c r="J386" s="1" t="s">
        <v>26</v>
      </c>
      <c r="K386" s="1" t="s">
        <v>1234</v>
      </c>
      <c r="L386" s="1" t="s">
        <v>28</v>
      </c>
      <c r="M386" s="1" t="s">
        <v>107</v>
      </c>
      <c r="N386" s="1">
        <v>1</v>
      </c>
      <c r="O386" s="6">
        <v>542</v>
      </c>
      <c r="P386" s="1" t="s">
        <v>1419</v>
      </c>
      <c r="Q386" s="1" t="s">
        <v>1420</v>
      </c>
      <c r="R386" s="1">
        <v>110018</v>
      </c>
      <c r="S386" s="1" t="s">
        <v>34</v>
      </c>
      <c r="T386" s="1" t="s">
        <v>95100</v>
      </c>
    </row>
    <row r="387" spans="1:20" x14ac:dyDescent="0.3">
      <c r="A387" s="1" t="s">
        <v>1704</v>
      </c>
      <c r="B387" s="1" t="s">
        <v>1705</v>
      </c>
      <c r="C387" s="1" t="s">
        <v>1706</v>
      </c>
      <c r="D387" s="1" t="s">
        <v>38</v>
      </c>
      <c r="E387" s="1">
        <v>35</v>
      </c>
      <c r="F387" t="s">
        <v>95104</v>
      </c>
      <c r="G387" s="5">
        <v>44655</v>
      </c>
      <c r="H387" s="1" t="s">
        <v>444</v>
      </c>
      <c r="I387" s="1" t="s">
        <v>25</v>
      </c>
      <c r="J387" s="1" t="s">
        <v>26</v>
      </c>
      <c r="K387" s="1" t="s">
        <v>1707</v>
      </c>
      <c r="L387" s="1" t="s">
        <v>28</v>
      </c>
      <c r="M387" s="1" t="s">
        <v>29</v>
      </c>
      <c r="N387" s="1">
        <v>1</v>
      </c>
      <c r="O387" s="6">
        <v>737</v>
      </c>
      <c r="P387" s="1" t="s">
        <v>1419</v>
      </c>
      <c r="Q387" s="1" t="s">
        <v>1420</v>
      </c>
      <c r="R387" s="1">
        <v>110068</v>
      </c>
      <c r="S387" s="1" t="s">
        <v>34</v>
      </c>
      <c r="T387" s="1" t="s">
        <v>95100</v>
      </c>
    </row>
    <row r="388" spans="1:20" x14ac:dyDescent="0.3">
      <c r="A388" s="1" t="s">
        <v>1708</v>
      </c>
      <c r="B388" s="1" t="s">
        <v>1709</v>
      </c>
      <c r="C388" s="1" t="s">
        <v>1710</v>
      </c>
      <c r="D388" s="1" t="s">
        <v>22</v>
      </c>
      <c r="E388" s="1">
        <v>22</v>
      </c>
      <c r="F388" t="s">
        <v>95103</v>
      </c>
      <c r="G388" s="5">
        <v>44655</v>
      </c>
      <c r="H388" s="1" t="s">
        <v>444</v>
      </c>
      <c r="I388" s="1" t="s">
        <v>25</v>
      </c>
      <c r="J388" s="1" t="s">
        <v>26</v>
      </c>
      <c r="K388" s="1" t="s">
        <v>1711</v>
      </c>
      <c r="L388" s="1" t="s">
        <v>28</v>
      </c>
      <c r="M388" s="1" t="s">
        <v>41</v>
      </c>
      <c r="N388" s="1">
        <v>1</v>
      </c>
      <c r="O388" s="6">
        <v>693</v>
      </c>
      <c r="P388" s="1" t="s">
        <v>1419</v>
      </c>
      <c r="Q388" s="1" t="s">
        <v>1420</v>
      </c>
      <c r="R388" s="1">
        <v>110068</v>
      </c>
      <c r="S388" s="1" t="s">
        <v>34</v>
      </c>
      <c r="T388" s="1" t="s">
        <v>95100</v>
      </c>
    </row>
    <row r="389" spans="1:20" x14ac:dyDescent="0.3">
      <c r="A389" s="1" t="s">
        <v>1712</v>
      </c>
      <c r="B389" s="1" t="s">
        <v>1713</v>
      </c>
      <c r="C389" s="1" t="s">
        <v>1714</v>
      </c>
      <c r="D389" s="1" t="s">
        <v>22</v>
      </c>
      <c r="E389" s="1">
        <v>26</v>
      </c>
      <c r="F389" t="s">
        <v>95103</v>
      </c>
      <c r="G389" s="5">
        <v>44655</v>
      </c>
      <c r="H389" s="1" t="s">
        <v>444</v>
      </c>
      <c r="I389" s="1" t="s">
        <v>25</v>
      </c>
      <c r="J389" s="1" t="s">
        <v>26</v>
      </c>
      <c r="K389" s="1" t="s">
        <v>1715</v>
      </c>
      <c r="L389" s="1" t="s">
        <v>28</v>
      </c>
      <c r="M389" s="1" t="s">
        <v>94</v>
      </c>
      <c r="N389" s="1">
        <v>1</v>
      </c>
      <c r="O389" s="6">
        <v>1099</v>
      </c>
      <c r="P389" s="1" t="s">
        <v>1419</v>
      </c>
      <c r="Q389" s="1" t="s">
        <v>1420</v>
      </c>
      <c r="R389" s="1">
        <v>110092</v>
      </c>
      <c r="S389" s="1" t="s">
        <v>34</v>
      </c>
      <c r="T389" s="1" t="s">
        <v>95100</v>
      </c>
    </row>
    <row r="390" spans="1:20" x14ac:dyDescent="0.3">
      <c r="A390" s="1" t="s">
        <v>1716</v>
      </c>
      <c r="B390" s="1" t="s">
        <v>1717</v>
      </c>
      <c r="C390" s="1" t="s">
        <v>1718</v>
      </c>
      <c r="D390" s="1" t="s">
        <v>38</v>
      </c>
      <c r="E390" s="1">
        <v>21</v>
      </c>
      <c r="F390" t="s">
        <v>95103</v>
      </c>
      <c r="G390" s="5">
        <v>44655</v>
      </c>
      <c r="H390" s="1" t="s">
        <v>444</v>
      </c>
      <c r="I390" s="1" t="s">
        <v>25</v>
      </c>
      <c r="J390" s="1" t="s">
        <v>26</v>
      </c>
      <c r="K390" s="1" t="s">
        <v>1719</v>
      </c>
      <c r="L390" s="1" t="s">
        <v>28</v>
      </c>
      <c r="M390" s="1" t="s">
        <v>75</v>
      </c>
      <c r="N390" s="1">
        <v>1</v>
      </c>
      <c r="O390" s="6">
        <v>542</v>
      </c>
      <c r="P390" s="1" t="s">
        <v>1419</v>
      </c>
      <c r="Q390" s="1" t="s">
        <v>1420</v>
      </c>
      <c r="R390" s="1">
        <v>110052</v>
      </c>
      <c r="S390" s="1" t="s">
        <v>34</v>
      </c>
      <c r="T390" s="1" t="s">
        <v>95100</v>
      </c>
    </row>
    <row r="391" spans="1:20" x14ac:dyDescent="0.3">
      <c r="A391" s="1" t="s">
        <v>1720</v>
      </c>
      <c r="B391" s="1" t="s">
        <v>1721</v>
      </c>
      <c r="C391" s="1" t="s">
        <v>1722</v>
      </c>
      <c r="D391" s="1" t="s">
        <v>22</v>
      </c>
      <c r="E391" s="1">
        <v>38</v>
      </c>
      <c r="F391" t="s">
        <v>95104</v>
      </c>
      <c r="G391" s="5">
        <v>44624</v>
      </c>
      <c r="H391" s="1" t="s">
        <v>502</v>
      </c>
      <c r="I391" s="1" t="s">
        <v>25</v>
      </c>
      <c r="J391" s="1" t="s">
        <v>26</v>
      </c>
      <c r="K391" s="1" t="s">
        <v>1256</v>
      </c>
      <c r="L391" s="1" t="s">
        <v>28</v>
      </c>
      <c r="M391" s="1" t="s">
        <v>75</v>
      </c>
      <c r="N391" s="1">
        <v>1</v>
      </c>
      <c r="O391" s="6">
        <v>1099</v>
      </c>
      <c r="P391" s="1" t="s">
        <v>1419</v>
      </c>
      <c r="Q391" s="1" t="s">
        <v>1420</v>
      </c>
      <c r="R391" s="1">
        <v>110048</v>
      </c>
      <c r="S391" s="1" t="s">
        <v>34</v>
      </c>
      <c r="T391" s="1" t="s">
        <v>95100</v>
      </c>
    </row>
    <row r="392" spans="1:20" x14ac:dyDescent="0.3">
      <c r="A392" s="1" t="s">
        <v>1723</v>
      </c>
      <c r="B392" s="1" t="s">
        <v>1724</v>
      </c>
      <c r="C392" s="1" t="s">
        <v>1725</v>
      </c>
      <c r="D392" s="1" t="s">
        <v>22</v>
      </c>
      <c r="E392" s="1">
        <v>18</v>
      </c>
      <c r="F392" t="s">
        <v>95103</v>
      </c>
      <c r="G392" s="5">
        <v>44624</v>
      </c>
      <c r="H392" s="1" t="s">
        <v>502</v>
      </c>
      <c r="I392" s="1" t="s">
        <v>25</v>
      </c>
      <c r="J392" s="1" t="s">
        <v>26</v>
      </c>
      <c r="K392" s="1" t="s">
        <v>1023</v>
      </c>
      <c r="L392" s="1" t="s">
        <v>28</v>
      </c>
      <c r="M392" s="1" t="s">
        <v>75</v>
      </c>
      <c r="N392" s="1">
        <v>1</v>
      </c>
      <c r="O392" s="6">
        <v>698</v>
      </c>
      <c r="P392" s="1" t="s">
        <v>1419</v>
      </c>
      <c r="Q392" s="1" t="s">
        <v>1420</v>
      </c>
      <c r="R392" s="1">
        <v>110045</v>
      </c>
      <c r="S392" s="1" t="s">
        <v>34</v>
      </c>
      <c r="T392" s="1" t="s">
        <v>95100</v>
      </c>
    </row>
    <row r="393" spans="1:20" x14ac:dyDescent="0.3">
      <c r="A393" s="1" t="s">
        <v>1726</v>
      </c>
      <c r="B393" s="1" t="s">
        <v>1727</v>
      </c>
      <c r="C393" s="1" t="s">
        <v>1728</v>
      </c>
      <c r="D393" s="1" t="s">
        <v>22</v>
      </c>
      <c r="E393" s="1">
        <v>34</v>
      </c>
      <c r="F393" t="s">
        <v>95104</v>
      </c>
      <c r="G393" s="5">
        <v>44624</v>
      </c>
      <c r="H393" s="1" t="s">
        <v>502</v>
      </c>
      <c r="I393" s="1" t="s">
        <v>25</v>
      </c>
      <c r="J393" s="1" t="s">
        <v>26</v>
      </c>
      <c r="K393" s="1" t="s">
        <v>1729</v>
      </c>
      <c r="L393" s="1" t="s">
        <v>28</v>
      </c>
      <c r="M393" s="1" t="s">
        <v>29</v>
      </c>
      <c r="N393" s="1">
        <v>1</v>
      </c>
      <c r="O393" s="6">
        <v>930</v>
      </c>
      <c r="P393" s="1" t="s">
        <v>1419</v>
      </c>
      <c r="Q393" s="1" t="s">
        <v>1420</v>
      </c>
      <c r="R393" s="1">
        <v>110036</v>
      </c>
      <c r="S393" s="1" t="s">
        <v>34</v>
      </c>
      <c r="T393" s="1" t="s">
        <v>95100</v>
      </c>
    </row>
    <row r="394" spans="1:20" x14ac:dyDescent="0.3">
      <c r="A394" s="1" t="s">
        <v>1731</v>
      </c>
      <c r="B394" s="1" t="s">
        <v>1732</v>
      </c>
      <c r="C394" s="1" t="s">
        <v>1733</v>
      </c>
      <c r="D394" s="1" t="s">
        <v>38</v>
      </c>
      <c r="E394" s="1">
        <v>37</v>
      </c>
      <c r="F394" t="s">
        <v>95104</v>
      </c>
      <c r="G394" s="5">
        <v>44624</v>
      </c>
      <c r="H394" s="1" t="s">
        <v>502</v>
      </c>
      <c r="I394" s="1" t="s">
        <v>25</v>
      </c>
      <c r="J394" s="1" t="s">
        <v>26</v>
      </c>
      <c r="K394" s="1" t="s">
        <v>187</v>
      </c>
      <c r="L394" s="1" t="s">
        <v>28</v>
      </c>
      <c r="M394" s="1" t="s">
        <v>59</v>
      </c>
      <c r="N394" s="1">
        <v>1</v>
      </c>
      <c r="O394" s="6">
        <v>799</v>
      </c>
      <c r="P394" s="1" t="s">
        <v>1419</v>
      </c>
      <c r="Q394" s="1" t="s">
        <v>1420</v>
      </c>
      <c r="R394" s="1">
        <v>110026</v>
      </c>
      <c r="S394" s="1" t="s">
        <v>34</v>
      </c>
      <c r="T394" s="1" t="s">
        <v>95100</v>
      </c>
    </row>
    <row r="395" spans="1:20" x14ac:dyDescent="0.3">
      <c r="A395" s="1" t="s">
        <v>1734</v>
      </c>
      <c r="B395" s="1" t="s">
        <v>1735</v>
      </c>
      <c r="C395" s="1" t="s">
        <v>1736</v>
      </c>
      <c r="D395" s="1" t="s">
        <v>38</v>
      </c>
      <c r="E395" s="1">
        <v>69</v>
      </c>
      <c r="F395" t="s">
        <v>95106</v>
      </c>
      <c r="G395" s="5">
        <v>44624</v>
      </c>
      <c r="H395" s="1" t="s">
        <v>502</v>
      </c>
      <c r="I395" s="1" t="s">
        <v>25</v>
      </c>
      <c r="J395" s="1" t="s">
        <v>26</v>
      </c>
      <c r="K395" s="1" t="s">
        <v>1609</v>
      </c>
      <c r="L395" s="1" t="s">
        <v>28</v>
      </c>
      <c r="M395" s="1" t="s">
        <v>75</v>
      </c>
      <c r="N395" s="1">
        <v>1</v>
      </c>
      <c r="O395" s="6">
        <v>888</v>
      </c>
      <c r="P395" s="1" t="s">
        <v>1419</v>
      </c>
      <c r="Q395" s="1" t="s">
        <v>1420</v>
      </c>
      <c r="R395" s="1">
        <v>110015</v>
      </c>
      <c r="S395" s="1" t="s">
        <v>34</v>
      </c>
      <c r="T395" s="1" t="s">
        <v>95100</v>
      </c>
    </row>
    <row r="396" spans="1:20" x14ac:dyDescent="0.3">
      <c r="A396" s="1" t="s">
        <v>1737</v>
      </c>
      <c r="B396" s="1" t="s">
        <v>1738</v>
      </c>
      <c r="C396" s="1" t="s">
        <v>1739</v>
      </c>
      <c r="D396" s="1" t="s">
        <v>38</v>
      </c>
      <c r="E396" s="1">
        <v>28</v>
      </c>
      <c r="F396" t="s">
        <v>95103</v>
      </c>
      <c r="G396" s="5">
        <v>44624</v>
      </c>
      <c r="H396" s="1" t="s">
        <v>502</v>
      </c>
      <c r="I396" s="1" t="s">
        <v>25</v>
      </c>
      <c r="J396" s="1" t="s">
        <v>26</v>
      </c>
      <c r="K396" s="1" t="s">
        <v>417</v>
      </c>
      <c r="L396" s="1" t="s">
        <v>28</v>
      </c>
      <c r="M396" s="1" t="s">
        <v>194</v>
      </c>
      <c r="N396" s="1">
        <v>1</v>
      </c>
      <c r="O396" s="6">
        <v>597</v>
      </c>
      <c r="P396" s="1" t="s">
        <v>1419</v>
      </c>
      <c r="Q396" s="1" t="s">
        <v>1420</v>
      </c>
      <c r="R396" s="1">
        <v>110009</v>
      </c>
      <c r="S396" s="1" t="s">
        <v>34</v>
      </c>
      <c r="T396" s="1" t="s">
        <v>95100</v>
      </c>
    </row>
    <row r="397" spans="1:20" x14ac:dyDescent="0.3">
      <c r="A397" s="1" t="s">
        <v>1740</v>
      </c>
      <c r="B397" s="1" t="s">
        <v>1741</v>
      </c>
      <c r="C397" s="1" t="s">
        <v>1742</v>
      </c>
      <c r="D397" s="1" t="s">
        <v>38</v>
      </c>
      <c r="E397" s="1">
        <v>62</v>
      </c>
      <c r="F397" t="s">
        <v>95106</v>
      </c>
      <c r="G397" s="5">
        <v>44624</v>
      </c>
      <c r="H397" s="1" t="s">
        <v>502</v>
      </c>
      <c r="I397" s="1" t="s">
        <v>25</v>
      </c>
      <c r="J397" s="1" t="s">
        <v>26</v>
      </c>
      <c r="K397" s="1" t="s">
        <v>1743</v>
      </c>
      <c r="L397" s="1" t="s">
        <v>28</v>
      </c>
      <c r="M397" s="1" t="s">
        <v>107</v>
      </c>
      <c r="N397" s="1">
        <v>1</v>
      </c>
      <c r="O397" s="6">
        <v>675</v>
      </c>
      <c r="P397" s="1" t="s">
        <v>1419</v>
      </c>
      <c r="Q397" s="1" t="s">
        <v>1420</v>
      </c>
      <c r="R397" s="1">
        <v>110017</v>
      </c>
      <c r="S397" s="1" t="s">
        <v>34</v>
      </c>
      <c r="T397" s="1" t="s">
        <v>95100</v>
      </c>
    </row>
    <row r="398" spans="1:20" x14ac:dyDescent="0.3">
      <c r="A398" s="1" t="s">
        <v>1744</v>
      </c>
      <c r="B398" s="1" t="s">
        <v>1745</v>
      </c>
      <c r="C398" s="1" t="s">
        <v>1746</v>
      </c>
      <c r="D398" s="1" t="s">
        <v>38</v>
      </c>
      <c r="E398" s="1">
        <v>42</v>
      </c>
      <c r="F398" t="s">
        <v>95105</v>
      </c>
      <c r="G398" s="5">
        <v>44624</v>
      </c>
      <c r="H398" s="1" t="s">
        <v>502</v>
      </c>
      <c r="I398" s="1" t="s">
        <v>25</v>
      </c>
      <c r="J398" s="1" t="s">
        <v>26</v>
      </c>
      <c r="K398" s="1" t="s">
        <v>1747</v>
      </c>
      <c r="L398" s="1" t="s">
        <v>28</v>
      </c>
      <c r="M398" s="1" t="s">
        <v>107</v>
      </c>
      <c r="N398" s="1">
        <v>1</v>
      </c>
      <c r="O398" s="6">
        <v>881</v>
      </c>
      <c r="P398" s="1" t="s">
        <v>1419</v>
      </c>
      <c r="Q398" s="1" t="s">
        <v>1420</v>
      </c>
      <c r="R398" s="1">
        <v>110024</v>
      </c>
      <c r="S398" s="1" t="s">
        <v>34</v>
      </c>
      <c r="T398" s="1" t="s">
        <v>95100</v>
      </c>
    </row>
    <row r="399" spans="1:20" x14ac:dyDescent="0.3">
      <c r="A399" s="1" t="s">
        <v>1749</v>
      </c>
      <c r="B399" s="1" t="s">
        <v>1750</v>
      </c>
      <c r="C399" s="1" t="s">
        <v>1751</v>
      </c>
      <c r="D399" s="1" t="s">
        <v>38</v>
      </c>
      <c r="E399" s="1">
        <v>19</v>
      </c>
      <c r="F399" t="s">
        <v>95103</v>
      </c>
      <c r="G399" s="5">
        <v>44624</v>
      </c>
      <c r="H399" s="1" t="s">
        <v>502</v>
      </c>
      <c r="I399" s="1" t="s">
        <v>25</v>
      </c>
      <c r="J399" s="1" t="s">
        <v>26</v>
      </c>
      <c r="K399" s="1" t="s">
        <v>1752</v>
      </c>
      <c r="L399" s="1" t="s">
        <v>28</v>
      </c>
      <c r="M399" s="1" t="s">
        <v>194</v>
      </c>
      <c r="N399" s="1">
        <v>1</v>
      </c>
      <c r="O399" s="6">
        <v>824</v>
      </c>
      <c r="P399" s="1" t="s">
        <v>1419</v>
      </c>
      <c r="Q399" s="1" t="s">
        <v>1420</v>
      </c>
      <c r="R399" s="1">
        <v>110009</v>
      </c>
      <c r="S399" s="1" t="s">
        <v>34</v>
      </c>
      <c r="T399" s="1" t="s">
        <v>95100</v>
      </c>
    </row>
    <row r="400" spans="1:20" x14ac:dyDescent="0.3">
      <c r="A400" s="1" t="s">
        <v>1753</v>
      </c>
      <c r="B400" s="1" t="s">
        <v>1754</v>
      </c>
      <c r="C400" s="1" t="s">
        <v>1755</v>
      </c>
      <c r="D400" s="1" t="s">
        <v>22</v>
      </c>
      <c r="E400" s="1">
        <v>43</v>
      </c>
      <c r="F400" t="s">
        <v>95105</v>
      </c>
      <c r="G400" s="5">
        <v>44624</v>
      </c>
      <c r="H400" s="1" t="s">
        <v>502</v>
      </c>
      <c r="I400" s="1" t="s">
        <v>25</v>
      </c>
      <c r="J400" s="1" t="s">
        <v>26</v>
      </c>
      <c r="K400" s="1" t="s">
        <v>1756</v>
      </c>
      <c r="L400" s="1" t="s">
        <v>28</v>
      </c>
      <c r="M400" s="1" t="s">
        <v>107</v>
      </c>
      <c r="N400" s="1">
        <v>1</v>
      </c>
      <c r="O400" s="6">
        <v>1126</v>
      </c>
      <c r="P400" s="1" t="s">
        <v>1419</v>
      </c>
      <c r="Q400" s="1" t="s">
        <v>1420</v>
      </c>
      <c r="R400" s="1">
        <v>110041</v>
      </c>
      <c r="S400" s="1" t="s">
        <v>34</v>
      </c>
      <c r="T400" s="1" t="s">
        <v>95100</v>
      </c>
    </row>
    <row r="401" spans="1:20" x14ac:dyDescent="0.3">
      <c r="A401" s="1" t="s">
        <v>1757</v>
      </c>
      <c r="B401" s="1" t="s">
        <v>1758</v>
      </c>
      <c r="C401" s="1" t="s">
        <v>1759</v>
      </c>
      <c r="D401" s="1" t="s">
        <v>22</v>
      </c>
      <c r="E401" s="1">
        <v>46</v>
      </c>
      <c r="F401" t="s">
        <v>95105</v>
      </c>
      <c r="G401" s="5">
        <v>44596</v>
      </c>
      <c r="H401" s="1" t="s">
        <v>555</v>
      </c>
      <c r="I401" s="1" t="s">
        <v>25</v>
      </c>
      <c r="J401" s="1" t="s">
        <v>26</v>
      </c>
      <c r="K401" s="1" t="s">
        <v>1760</v>
      </c>
      <c r="L401" s="1" t="s">
        <v>28</v>
      </c>
      <c r="M401" s="1" t="s">
        <v>29</v>
      </c>
      <c r="N401" s="1">
        <v>1</v>
      </c>
      <c r="O401" s="6">
        <v>1245</v>
      </c>
      <c r="P401" s="1" t="s">
        <v>1419</v>
      </c>
      <c r="Q401" s="1" t="s">
        <v>1420</v>
      </c>
      <c r="R401" s="1">
        <v>110085</v>
      </c>
      <c r="S401" s="1" t="s">
        <v>34</v>
      </c>
      <c r="T401" s="1" t="s">
        <v>95100</v>
      </c>
    </row>
    <row r="402" spans="1:20" x14ac:dyDescent="0.3">
      <c r="A402" s="1" t="s">
        <v>1761</v>
      </c>
      <c r="B402" s="1" t="s">
        <v>1762</v>
      </c>
      <c r="C402" s="1" t="s">
        <v>1763</v>
      </c>
      <c r="D402" s="1" t="s">
        <v>38</v>
      </c>
      <c r="E402" s="1">
        <v>21</v>
      </c>
      <c r="F402" t="s">
        <v>95103</v>
      </c>
      <c r="G402" s="5">
        <v>44596</v>
      </c>
      <c r="H402" s="1" t="s">
        <v>555</v>
      </c>
      <c r="I402" s="1" t="s">
        <v>25</v>
      </c>
      <c r="J402" s="1" t="s">
        <v>26</v>
      </c>
      <c r="K402" s="1" t="s">
        <v>1764</v>
      </c>
      <c r="L402" s="1" t="s">
        <v>28</v>
      </c>
      <c r="M402" s="1" t="s">
        <v>75</v>
      </c>
      <c r="N402" s="1">
        <v>1</v>
      </c>
      <c r="O402" s="6">
        <v>1112</v>
      </c>
      <c r="P402" s="1" t="s">
        <v>1419</v>
      </c>
      <c r="Q402" s="1" t="s">
        <v>1420</v>
      </c>
      <c r="R402" s="1">
        <v>110018</v>
      </c>
      <c r="S402" s="1" t="s">
        <v>34</v>
      </c>
      <c r="T402" s="1" t="s">
        <v>95100</v>
      </c>
    </row>
    <row r="403" spans="1:20" x14ac:dyDescent="0.3">
      <c r="A403" s="1" t="s">
        <v>1765</v>
      </c>
      <c r="B403" s="1" t="s">
        <v>1766</v>
      </c>
      <c r="C403" s="1" t="s">
        <v>1767</v>
      </c>
      <c r="D403" s="1" t="s">
        <v>38</v>
      </c>
      <c r="E403" s="1">
        <v>44</v>
      </c>
      <c r="F403" t="s">
        <v>95105</v>
      </c>
      <c r="G403" s="5">
        <v>44596</v>
      </c>
      <c r="H403" s="1" t="s">
        <v>555</v>
      </c>
      <c r="I403" s="1" t="s">
        <v>25</v>
      </c>
      <c r="J403" s="1" t="s">
        <v>26</v>
      </c>
      <c r="K403" s="1" t="s">
        <v>781</v>
      </c>
      <c r="L403" s="1" t="s">
        <v>28</v>
      </c>
      <c r="M403" s="1" t="s">
        <v>107</v>
      </c>
      <c r="N403" s="1">
        <v>1</v>
      </c>
      <c r="O403" s="6">
        <v>1186</v>
      </c>
      <c r="P403" s="1" t="s">
        <v>1419</v>
      </c>
      <c r="Q403" s="1" t="s">
        <v>1420</v>
      </c>
      <c r="R403" s="1">
        <v>110059</v>
      </c>
      <c r="S403" s="1" t="s">
        <v>34</v>
      </c>
      <c r="T403" s="1" t="s">
        <v>95100</v>
      </c>
    </row>
    <row r="404" spans="1:20" x14ac:dyDescent="0.3">
      <c r="A404" s="1" t="s">
        <v>1768</v>
      </c>
      <c r="B404" s="1" t="s">
        <v>1769</v>
      </c>
      <c r="C404" s="1" t="s">
        <v>1770</v>
      </c>
      <c r="D404" s="1" t="s">
        <v>38</v>
      </c>
      <c r="E404" s="1">
        <v>22</v>
      </c>
      <c r="F404" t="s">
        <v>95103</v>
      </c>
      <c r="G404" s="5">
        <v>44596</v>
      </c>
      <c r="H404" s="1" t="s">
        <v>555</v>
      </c>
      <c r="I404" s="1" t="s">
        <v>25</v>
      </c>
      <c r="J404" s="1" t="s">
        <v>26</v>
      </c>
      <c r="K404" s="1" t="s">
        <v>1443</v>
      </c>
      <c r="L404" s="1" t="s">
        <v>28</v>
      </c>
      <c r="M404" s="1" t="s">
        <v>194</v>
      </c>
      <c r="N404" s="1">
        <v>1</v>
      </c>
      <c r="O404" s="6">
        <v>655</v>
      </c>
      <c r="P404" s="1" t="s">
        <v>1419</v>
      </c>
      <c r="Q404" s="1" t="s">
        <v>1420</v>
      </c>
      <c r="R404" s="1">
        <v>110031</v>
      </c>
      <c r="S404" s="1" t="s">
        <v>34</v>
      </c>
      <c r="T404" s="1" t="s">
        <v>95100</v>
      </c>
    </row>
    <row r="405" spans="1:20" x14ac:dyDescent="0.3">
      <c r="A405" s="1" t="s">
        <v>1771</v>
      </c>
      <c r="B405" s="1" t="s">
        <v>1772</v>
      </c>
      <c r="C405" s="1" t="s">
        <v>1773</v>
      </c>
      <c r="D405" s="1" t="s">
        <v>22</v>
      </c>
      <c r="E405" s="1">
        <v>39</v>
      </c>
      <c r="F405" t="s">
        <v>95104</v>
      </c>
      <c r="G405" s="5">
        <v>44596</v>
      </c>
      <c r="H405" s="1" t="s">
        <v>555</v>
      </c>
      <c r="I405" s="1" t="s">
        <v>25</v>
      </c>
      <c r="J405" s="1" t="s">
        <v>26</v>
      </c>
      <c r="K405" s="1" t="s">
        <v>1774</v>
      </c>
      <c r="L405" s="1" t="s">
        <v>28</v>
      </c>
      <c r="M405" s="1" t="s">
        <v>1404</v>
      </c>
      <c r="N405" s="1">
        <v>1</v>
      </c>
      <c r="O405" s="6">
        <v>1078</v>
      </c>
      <c r="P405" s="1" t="s">
        <v>1419</v>
      </c>
      <c r="Q405" s="1" t="s">
        <v>1420</v>
      </c>
      <c r="R405" s="1">
        <v>110034</v>
      </c>
      <c r="S405" s="1" t="s">
        <v>34</v>
      </c>
      <c r="T405" s="1" t="s">
        <v>95100</v>
      </c>
    </row>
    <row r="406" spans="1:20" x14ac:dyDescent="0.3">
      <c r="A406" s="1" t="s">
        <v>1776</v>
      </c>
      <c r="B406" s="1" t="s">
        <v>1777</v>
      </c>
      <c r="C406" s="1" t="s">
        <v>1778</v>
      </c>
      <c r="D406" s="1" t="s">
        <v>38</v>
      </c>
      <c r="E406" s="1">
        <v>61</v>
      </c>
      <c r="F406" t="s">
        <v>95106</v>
      </c>
      <c r="G406" s="5">
        <v>44596</v>
      </c>
      <c r="H406" s="1" t="s">
        <v>555</v>
      </c>
      <c r="I406" s="1" t="s">
        <v>25</v>
      </c>
      <c r="J406" s="1" t="s">
        <v>26</v>
      </c>
      <c r="K406" s="1" t="s">
        <v>1779</v>
      </c>
      <c r="L406" s="1" t="s">
        <v>28</v>
      </c>
      <c r="M406" s="1" t="s">
        <v>1780</v>
      </c>
      <c r="N406" s="1">
        <v>1</v>
      </c>
      <c r="O406" s="6">
        <v>1325</v>
      </c>
      <c r="P406" s="1" t="s">
        <v>1419</v>
      </c>
      <c r="Q406" s="1" t="s">
        <v>1420</v>
      </c>
      <c r="R406" s="1">
        <v>110013</v>
      </c>
      <c r="S406" s="1" t="s">
        <v>34</v>
      </c>
      <c r="T406" s="1" t="s">
        <v>95100</v>
      </c>
    </row>
    <row r="407" spans="1:20" x14ac:dyDescent="0.3">
      <c r="A407" s="1" t="s">
        <v>1781</v>
      </c>
      <c r="B407" s="1" t="s">
        <v>1782</v>
      </c>
      <c r="C407" s="1" t="s">
        <v>1783</v>
      </c>
      <c r="D407" s="1" t="s">
        <v>22</v>
      </c>
      <c r="E407" s="1">
        <v>60</v>
      </c>
      <c r="F407" t="s">
        <v>95106</v>
      </c>
      <c r="G407" s="5">
        <v>44596</v>
      </c>
      <c r="H407" s="1" t="s">
        <v>555</v>
      </c>
      <c r="I407" s="1" t="s">
        <v>25</v>
      </c>
      <c r="J407" s="1" t="s">
        <v>26</v>
      </c>
      <c r="K407" s="1" t="s">
        <v>464</v>
      </c>
      <c r="L407" s="1" t="s">
        <v>28</v>
      </c>
      <c r="M407" s="1" t="s">
        <v>59</v>
      </c>
      <c r="N407" s="1">
        <v>1</v>
      </c>
      <c r="O407" s="6">
        <v>597</v>
      </c>
      <c r="P407" s="1" t="s">
        <v>1419</v>
      </c>
      <c r="Q407" s="1" t="s">
        <v>1420</v>
      </c>
      <c r="R407" s="1">
        <v>110059</v>
      </c>
      <c r="S407" s="1" t="s">
        <v>34</v>
      </c>
      <c r="T407" s="1" t="s">
        <v>95100</v>
      </c>
    </row>
    <row r="408" spans="1:20" x14ac:dyDescent="0.3">
      <c r="A408" s="1" t="s">
        <v>1784</v>
      </c>
      <c r="B408" s="1" t="s">
        <v>1785</v>
      </c>
      <c r="C408" s="1" t="s">
        <v>1786</v>
      </c>
      <c r="D408" s="1" t="s">
        <v>38</v>
      </c>
      <c r="E408" s="1">
        <v>27</v>
      </c>
      <c r="F408" t="s">
        <v>95103</v>
      </c>
      <c r="G408" s="5">
        <v>44596</v>
      </c>
      <c r="H408" s="1" t="s">
        <v>555</v>
      </c>
      <c r="I408" s="1" t="s">
        <v>25</v>
      </c>
      <c r="J408" s="1" t="s">
        <v>26</v>
      </c>
      <c r="K408" s="1" t="s">
        <v>1418</v>
      </c>
      <c r="L408" s="1" t="s">
        <v>28</v>
      </c>
      <c r="M408" s="1" t="s">
        <v>41</v>
      </c>
      <c r="N408" s="1">
        <v>1</v>
      </c>
      <c r="O408" s="6">
        <v>633</v>
      </c>
      <c r="P408" s="1" t="s">
        <v>1419</v>
      </c>
      <c r="Q408" s="1" t="s">
        <v>1420</v>
      </c>
      <c r="R408" s="1">
        <v>110055</v>
      </c>
      <c r="S408" s="1" t="s">
        <v>34</v>
      </c>
      <c r="T408" s="1" t="s">
        <v>95100</v>
      </c>
    </row>
    <row r="409" spans="1:20" x14ac:dyDescent="0.3">
      <c r="A409" s="1" t="s">
        <v>1787</v>
      </c>
      <c r="B409" s="1" t="s">
        <v>1788</v>
      </c>
      <c r="C409" s="1" t="s">
        <v>1789</v>
      </c>
      <c r="D409" s="1" t="s">
        <v>38</v>
      </c>
      <c r="E409" s="1">
        <v>43</v>
      </c>
      <c r="F409" t="s">
        <v>95105</v>
      </c>
      <c r="G409" s="5">
        <v>44596</v>
      </c>
      <c r="H409" s="1" t="s">
        <v>555</v>
      </c>
      <c r="I409" s="1" t="s">
        <v>25</v>
      </c>
      <c r="J409" s="1" t="s">
        <v>26</v>
      </c>
      <c r="K409" s="1" t="s">
        <v>582</v>
      </c>
      <c r="L409" s="1" t="s">
        <v>28</v>
      </c>
      <c r="M409" s="1" t="s">
        <v>59</v>
      </c>
      <c r="N409" s="1">
        <v>1</v>
      </c>
      <c r="O409" s="6">
        <v>730</v>
      </c>
      <c r="P409" s="1" t="s">
        <v>1419</v>
      </c>
      <c r="Q409" s="1" t="s">
        <v>1420</v>
      </c>
      <c r="R409" s="1">
        <v>110003</v>
      </c>
      <c r="S409" s="1" t="s">
        <v>34</v>
      </c>
      <c r="T409" s="1" t="s">
        <v>95100</v>
      </c>
    </row>
    <row r="410" spans="1:20" x14ac:dyDescent="0.3">
      <c r="A410" s="1" t="s">
        <v>1790</v>
      </c>
      <c r="B410" s="1" t="s">
        <v>1791</v>
      </c>
      <c r="C410" s="1" t="s">
        <v>1792</v>
      </c>
      <c r="D410" s="1" t="s">
        <v>38</v>
      </c>
      <c r="E410" s="1">
        <v>29</v>
      </c>
      <c r="F410" t="s">
        <v>95103</v>
      </c>
      <c r="G410" s="5">
        <v>44596</v>
      </c>
      <c r="H410" s="1" t="s">
        <v>555</v>
      </c>
      <c r="I410" s="1" t="s">
        <v>25</v>
      </c>
      <c r="J410" s="1" t="s">
        <v>26</v>
      </c>
      <c r="K410" s="1" t="s">
        <v>516</v>
      </c>
      <c r="L410" s="1" t="s">
        <v>28</v>
      </c>
      <c r="M410" s="1" t="s">
        <v>29</v>
      </c>
      <c r="N410" s="1">
        <v>1</v>
      </c>
      <c r="O410" s="6">
        <v>969</v>
      </c>
      <c r="P410" s="1" t="s">
        <v>1419</v>
      </c>
      <c r="Q410" s="1" t="s">
        <v>1420</v>
      </c>
      <c r="R410" s="1">
        <v>110024</v>
      </c>
      <c r="S410" s="1" t="s">
        <v>34</v>
      </c>
      <c r="T410" s="1" t="s">
        <v>95100</v>
      </c>
    </row>
    <row r="411" spans="1:20" x14ac:dyDescent="0.3">
      <c r="A411" s="1" t="s">
        <v>1793</v>
      </c>
      <c r="B411" s="1" t="s">
        <v>1794</v>
      </c>
      <c r="C411" s="1" t="s">
        <v>1795</v>
      </c>
      <c r="D411" s="1" t="s">
        <v>22</v>
      </c>
      <c r="E411" s="1">
        <v>72</v>
      </c>
      <c r="F411" t="s">
        <v>95106</v>
      </c>
      <c r="G411" s="5">
        <v>44596</v>
      </c>
      <c r="H411" s="1" t="s">
        <v>555</v>
      </c>
      <c r="I411" s="1" t="s">
        <v>25</v>
      </c>
      <c r="J411" s="1" t="s">
        <v>26</v>
      </c>
      <c r="K411" s="1" t="s">
        <v>1796</v>
      </c>
      <c r="L411" s="1" t="s">
        <v>28</v>
      </c>
      <c r="M411" s="1" t="s">
        <v>194</v>
      </c>
      <c r="N411" s="1">
        <v>1</v>
      </c>
      <c r="O411" s="6">
        <v>399</v>
      </c>
      <c r="P411" s="1" t="s">
        <v>1419</v>
      </c>
      <c r="Q411" s="1" t="s">
        <v>1420</v>
      </c>
      <c r="R411" s="1">
        <v>110078</v>
      </c>
      <c r="S411" s="1" t="s">
        <v>34</v>
      </c>
      <c r="T411" s="1" t="s">
        <v>95100</v>
      </c>
    </row>
    <row r="412" spans="1:20" x14ac:dyDescent="0.3">
      <c r="A412" s="1" t="s">
        <v>1798</v>
      </c>
      <c r="B412" s="1" t="s">
        <v>1799</v>
      </c>
      <c r="C412" s="1" t="s">
        <v>1800</v>
      </c>
      <c r="D412" s="1" t="s">
        <v>22</v>
      </c>
      <c r="E412" s="1">
        <v>18</v>
      </c>
      <c r="F412" t="s">
        <v>95103</v>
      </c>
      <c r="G412" s="5">
        <v>44596</v>
      </c>
      <c r="H412" s="1" t="s">
        <v>555</v>
      </c>
      <c r="I412" s="1" t="s">
        <v>25</v>
      </c>
      <c r="J412" s="1" t="s">
        <v>26</v>
      </c>
      <c r="K412" s="1" t="s">
        <v>781</v>
      </c>
      <c r="L412" s="1" t="s">
        <v>28</v>
      </c>
      <c r="M412" s="1" t="s">
        <v>107</v>
      </c>
      <c r="N412" s="1">
        <v>1</v>
      </c>
      <c r="O412" s="6">
        <v>1125</v>
      </c>
      <c r="P412" s="1" t="s">
        <v>1419</v>
      </c>
      <c r="Q412" s="1" t="s">
        <v>1420</v>
      </c>
      <c r="R412" s="1">
        <v>110059</v>
      </c>
      <c r="S412" s="1" t="s">
        <v>34</v>
      </c>
      <c r="T412" s="1" t="s">
        <v>95100</v>
      </c>
    </row>
    <row r="413" spans="1:20" x14ac:dyDescent="0.3">
      <c r="A413" s="1" t="s">
        <v>1801</v>
      </c>
      <c r="B413" s="1" t="s">
        <v>1802</v>
      </c>
      <c r="C413" s="1" t="s">
        <v>1803</v>
      </c>
      <c r="D413" s="1" t="s">
        <v>22</v>
      </c>
      <c r="E413" s="1">
        <v>24</v>
      </c>
      <c r="F413" t="s">
        <v>95103</v>
      </c>
      <c r="G413" s="5">
        <v>44565</v>
      </c>
      <c r="H413" s="1" t="s">
        <v>587</v>
      </c>
      <c r="I413" s="1" t="s">
        <v>25</v>
      </c>
      <c r="J413" s="1" t="s">
        <v>26</v>
      </c>
      <c r="K413" s="1" t="s">
        <v>761</v>
      </c>
      <c r="L413" s="1" t="s">
        <v>28</v>
      </c>
      <c r="M413" s="1" t="s">
        <v>59</v>
      </c>
      <c r="N413" s="1">
        <v>1</v>
      </c>
      <c r="O413" s="6">
        <v>653</v>
      </c>
      <c r="P413" s="1" t="s">
        <v>1419</v>
      </c>
      <c r="Q413" s="1" t="s">
        <v>1420</v>
      </c>
      <c r="R413" s="1">
        <v>110063</v>
      </c>
      <c r="S413" s="1" t="s">
        <v>34</v>
      </c>
      <c r="T413" s="1" t="s">
        <v>95100</v>
      </c>
    </row>
    <row r="414" spans="1:20" x14ac:dyDescent="0.3">
      <c r="A414" s="1" t="s">
        <v>1804</v>
      </c>
      <c r="B414" s="1" t="s">
        <v>1805</v>
      </c>
      <c r="C414" s="1" t="s">
        <v>1806</v>
      </c>
      <c r="D414" s="1" t="s">
        <v>38</v>
      </c>
      <c r="E414" s="1">
        <v>68</v>
      </c>
      <c r="F414" t="s">
        <v>95106</v>
      </c>
      <c r="G414" s="5">
        <v>44565</v>
      </c>
      <c r="H414" s="1" t="s">
        <v>587</v>
      </c>
      <c r="I414" s="1" t="s">
        <v>25</v>
      </c>
      <c r="J414" s="1" t="s">
        <v>26</v>
      </c>
      <c r="K414" s="1" t="s">
        <v>1807</v>
      </c>
      <c r="L414" s="1" t="s">
        <v>28</v>
      </c>
      <c r="M414" s="1" t="s">
        <v>41</v>
      </c>
      <c r="N414" s="1">
        <v>1</v>
      </c>
      <c r="O414" s="6">
        <v>519</v>
      </c>
      <c r="P414" s="1" t="s">
        <v>1419</v>
      </c>
      <c r="Q414" s="1" t="s">
        <v>1420</v>
      </c>
      <c r="R414" s="1">
        <v>110068</v>
      </c>
      <c r="S414" s="1" t="s">
        <v>34</v>
      </c>
      <c r="T414" s="1" t="s">
        <v>95100</v>
      </c>
    </row>
    <row r="415" spans="1:20" x14ac:dyDescent="0.3">
      <c r="A415" s="1" t="s">
        <v>1809</v>
      </c>
      <c r="B415" s="1" t="s">
        <v>1810</v>
      </c>
      <c r="C415" s="1" t="s">
        <v>1811</v>
      </c>
      <c r="D415" s="1" t="s">
        <v>38</v>
      </c>
      <c r="E415" s="1">
        <v>43</v>
      </c>
      <c r="F415" t="s">
        <v>95105</v>
      </c>
      <c r="G415" s="5">
        <v>44565</v>
      </c>
      <c r="H415" s="1" t="s">
        <v>587</v>
      </c>
      <c r="I415" s="1" t="s">
        <v>25</v>
      </c>
      <c r="J415" s="1" t="s">
        <v>26</v>
      </c>
      <c r="K415" s="1" t="s">
        <v>1812</v>
      </c>
      <c r="L415" s="1" t="s">
        <v>28</v>
      </c>
      <c r="M415" s="1" t="s">
        <v>41</v>
      </c>
      <c r="N415" s="1">
        <v>1</v>
      </c>
      <c r="O415" s="6">
        <v>899</v>
      </c>
      <c r="P415" s="1" t="s">
        <v>1419</v>
      </c>
      <c r="Q415" s="1" t="s">
        <v>1420</v>
      </c>
      <c r="R415" s="1">
        <v>110077</v>
      </c>
      <c r="S415" s="1" t="s">
        <v>34</v>
      </c>
      <c r="T415" s="1" t="s">
        <v>95100</v>
      </c>
    </row>
    <row r="416" spans="1:20" x14ac:dyDescent="0.3">
      <c r="A416" s="1" t="s">
        <v>1813</v>
      </c>
      <c r="B416" s="1" t="s">
        <v>1814</v>
      </c>
      <c r="C416" s="1" t="s">
        <v>1815</v>
      </c>
      <c r="D416" s="1" t="s">
        <v>38</v>
      </c>
      <c r="E416" s="1">
        <v>48</v>
      </c>
      <c r="F416" t="s">
        <v>95105</v>
      </c>
      <c r="G416" s="5">
        <v>44565</v>
      </c>
      <c r="H416" s="1" t="s">
        <v>587</v>
      </c>
      <c r="I416" s="1" t="s">
        <v>25</v>
      </c>
      <c r="J416" s="1" t="s">
        <v>26</v>
      </c>
      <c r="K416" s="1" t="s">
        <v>1512</v>
      </c>
      <c r="L416" s="1" t="s">
        <v>28</v>
      </c>
      <c r="M416" s="1" t="s">
        <v>94</v>
      </c>
      <c r="N416" s="1">
        <v>1</v>
      </c>
      <c r="O416" s="6">
        <v>1186</v>
      </c>
      <c r="P416" s="1" t="s">
        <v>1419</v>
      </c>
      <c r="Q416" s="1" t="s">
        <v>1420</v>
      </c>
      <c r="R416" s="1">
        <v>110058</v>
      </c>
      <c r="S416" s="1" t="s">
        <v>34</v>
      </c>
      <c r="T416" s="1" t="s">
        <v>95100</v>
      </c>
    </row>
    <row r="417" spans="1:20" x14ac:dyDescent="0.3">
      <c r="A417" s="1" t="s">
        <v>1816</v>
      </c>
      <c r="B417" s="1" t="s">
        <v>1817</v>
      </c>
      <c r="C417" s="1" t="s">
        <v>1818</v>
      </c>
      <c r="D417" s="1" t="s">
        <v>22</v>
      </c>
      <c r="E417" s="1">
        <v>26</v>
      </c>
      <c r="F417" t="s">
        <v>95103</v>
      </c>
      <c r="G417" s="5">
        <v>44565</v>
      </c>
      <c r="H417" s="1" t="s">
        <v>587</v>
      </c>
      <c r="I417" s="1" t="s">
        <v>25</v>
      </c>
      <c r="J417" s="1" t="s">
        <v>26</v>
      </c>
      <c r="K417" s="1" t="s">
        <v>128</v>
      </c>
      <c r="L417" s="1" t="s">
        <v>28</v>
      </c>
      <c r="M417" s="1" t="s">
        <v>75</v>
      </c>
      <c r="N417" s="1">
        <v>1</v>
      </c>
      <c r="O417" s="6">
        <v>635</v>
      </c>
      <c r="P417" s="1" t="s">
        <v>1419</v>
      </c>
      <c r="Q417" s="1" t="s">
        <v>1420</v>
      </c>
      <c r="R417" s="1">
        <v>110096</v>
      </c>
      <c r="S417" s="1" t="s">
        <v>34</v>
      </c>
      <c r="T417" s="1" t="s">
        <v>95100</v>
      </c>
    </row>
    <row r="418" spans="1:20" x14ac:dyDescent="0.3">
      <c r="A418" s="1" t="s">
        <v>1819</v>
      </c>
      <c r="B418" s="1" t="s">
        <v>1820</v>
      </c>
      <c r="C418" s="1" t="s">
        <v>1821</v>
      </c>
      <c r="D418" s="1" t="s">
        <v>22</v>
      </c>
      <c r="E418" s="1">
        <v>22</v>
      </c>
      <c r="F418" t="s">
        <v>95103</v>
      </c>
      <c r="G418" s="5">
        <v>44900</v>
      </c>
      <c r="H418" s="1" t="s">
        <v>24</v>
      </c>
      <c r="I418" s="1" t="s">
        <v>25</v>
      </c>
      <c r="J418" s="1" t="s">
        <v>26</v>
      </c>
      <c r="K418" s="1" t="s">
        <v>1822</v>
      </c>
      <c r="L418" s="1" t="s">
        <v>28</v>
      </c>
      <c r="M418" s="1" t="s">
        <v>75</v>
      </c>
      <c r="N418" s="1">
        <v>1</v>
      </c>
      <c r="O418" s="6">
        <v>521</v>
      </c>
      <c r="P418" s="1" t="s">
        <v>1419</v>
      </c>
      <c r="Q418" s="1" t="s">
        <v>1420</v>
      </c>
      <c r="R418" s="1">
        <v>110077</v>
      </c>
      <c r="S418" s="1" t="s">
        <v>34</v>
      </c>
      <c r="T418" s="1" t="s">
        <v>95100</v>
      </c>
    </row>
    <row r="419" spans="1:20" x14ac:dyDescent="0.3">
      <c r="A419" s="1" t="s">
        <v>1823</v>
      </c>
      <c r="B419" s="1" t="s">
        <v>1824</v>
      </c>
      <c r="C419" s="1" t="s">
        <v>1825</v>
      </c>
      <c r="D419" s="1" t="s">
        <v>38</v>
      </c>
      <c r="E419" s="1">
        <v>46</v>
      </c>
      <c r="F419" t="s">
        <v>95105</v>
      </c>
      <c r="G419" s="5">
        <v>44900</v>
      </c>
      <c r="H419" s="1" t="s">
        <v>24</v>
      </c>
      <c r="I419" s="1" t="s">
        <v>25</v>
      </c>
      <c r="J419" s="1" t="s">
        <v>26</v>
      </c>
      <c r="K419" s="1" t="s">
        <v>828</v>
      </c>
      <c r="L419" s="1" t="s">
        <v>28</v>
      </c>
      <c r="M419" s="1" t="s">
        <v>194</v>
      </c>
      <c r="N419" s="1">
        <v>1</v>
      </c>
      <c r="O419" s="6">
        <v>1129</v>
      </c>
      <c r="P419" s="1" t="s">
        <v>1419</v>
      </c>
      <c r="Q419" s="1" t="s">
        <v>1420</v>
      </c>
      <c r="R419" s="1">
        <v>110027</v>
      </c>
      <c r="S419" s="1" t="s">
        <v>34</v>
      </c>
      <c r="T419" s="1" t="s">
        <v>95100</v>
      </c>
    </row>
    <row r="420" spans="1:20" x14ac:dyDescent="0.3">
      <c r="A420" s="1" t="s">
        <v>1826</v>
      </c>
      <c r="B420" s="1" t="s">
        <v>1827</v>
      </c>
      <c r="C420" s="1" t="s">
        <v>1828</v>
      </c>
      <c r="D420" s="1" t="s">
        <v>38</v>
      </c>
      <c r="E420" s="1">
        <v>38</v>
      </c>
      <c r="F420" t="s">
        <v>95104</v>
      </c>
      <c r="G420" s="5">
        <v>44900</v>
      </c>
      <c r="H420" s="1" t="s">
        <v>24</v>
      </c>
      <c r="I420" s="1" t="s">
        <v>25</v>
      </c>
      <c r="J420" s="1" t="s">
        <v>26</v>
      </c>
      <c r="K420" s="1" t="s">
        <v>249</v>
      </c>
      <c r="L420" s="1" t="s">
        <v>28</v>
      </c>
      <c r="M420" s="1" t="s">
        <v>107</v>
      </c>
      <c r="N420" s="1">
        <v>1</v>
      </c>
      <c r="O420" s="6">
        <v>1075</v>
      </c>
      <c r="P420" s="1" t="s">
        <v>1419</v>
      </c>
      <c r="Q420" s="1" t="s">
        <v>1420</v>
      </c>
      <c r="R420" s="1">
        <v>110044</v>
      </c>
      <c r="S420" s="1" t="s">
        <v>34</v>
      </c>
      <c r="T420" s="1" t="s">
        <v>95100</v>
      </c>
    </row>
    <row r="421" spans="1:20" x14ac:dyDescent="0.3">
      <c r="A421" s="1" t="s">
        <v>1829</v>
      </c>
      <c r="B421" s="1" t="s">
        <v>1830</v>
      </c>
      <c r="C421" s="1" t="s">
        <v>1831</v>
      </c>
      <c r="D421" s="1" t="s">
        <v>38</v>
      </c>
      <c r="E421" s="1">
        <v>37</v>
      </c>
      <c r="F421" t="s">
        <v>95104</v>
      </c>
      <c r="G421" s="5">
        <v>44900</v>
      </c>
      <c r="H421" s="1" t="s">
        <v>24</v>
      </c>
      <c r="I421" s="1" t="s">
        <v>25</v>
      </c>
      <c r="J421" s="1" t="s">
        <v>26</v>
      </c>
      <c r="K421" s="1" t="s">
        <v>1832</v>
      </c>
      <c r="L421" s="1" t="s">
        <v>28</v>
      </c>
      <c r="M421" s="1" t="s">
        <v>94</v>
      </c>
      <c r="N421" s="1">
        <v>1</v>
      </c>
      <c r="O421" s="6">
        <v>1036</v>
      </c>
      <c r="P421" s="1" t="s">
        <v>1419</v>
      </c>
      <c r="Q421" s="1" t="s">
        <v>1420</v>
      </c>
      <c r="R421" s="1">
        <v>110085</v>
      </c>
      <c r="S421" s="1" t="s">
        <v>34</v>
      </c>
      <c r="T421" s="1" t="s">
        <v>95100</v>
      </c>
    </row>
    <row r="422" spans="1:20" x14ac:dyDescent="0.3">
      <c r="A422" s="1" t="s">
        <v>1833</v>
      </c>
      <c r="B422" s="1" t="s">
        <v>1834</v>
      </c>
      <c r="C422" s="1" t="s">
        <v>1835</v>
      </c>
      <c r="D422" s="1" t="s">
        <v>38</v>
      </c>
      <c r="E422" s="1">
        <v>42</v>
      </c>
      <c r="F422" t="s">
        <v>95105</v>
      </c>
      <c r="G422" s="5">
        <v>44870</v>
      </c>
      <c r="H422" s="1" t="s">
        <v>81</v>
      </c>
      <c r="I422" s="1" t="s">
        <v>25</v>
      </c>
      <c r="J422" s="1" t="s">
        <v>26</v>
      </c>
      <c r="K422" s="1" t="s">
        <v>1836</v>
      </c>
      <c r="L422" s="1" t="s">
        <v>28</v>
      </c>
      <c r="M422" s="1" t="s">
        <v>59</v>
      </c>
      <c r="N422" s="1">
        <v>1</v>
      </c>
      <c r="O422" s="6">
        <v>581</v>
      </c>
      <c r="P422" s="1" t="s">
        <v>1419</v>
      </c>
      <c r="Q422" s="1" t="s">
        <v>1420</v>
      </c>
      <c r="R422" s="1">
        <v>110015</v>
      </c>
      <c r="S422" s="1" t="s">
        <v>34</v>
      </c>
      <c r="T422" s="1" t="s">
        <v>95100</v>
      </c>
    </row>
    <row r="423" spans="1:20" x14ac:dyDescent="0.3">
      <c r="A423" s="1" t="s">
        <v>1837</v>
      </c>
      <c r="B423" s="1" t="s">
        <v>1838</v>
      </c>
      <c r="C423" s="1" t="s">
        <v>1839</v>
      </c>
      <c r="D423" s="1" t="s">
        <v>38</v>
      </c>
      <c r="E423" s="1">
        <v>54</v>
      </c>
      <c r="F423" t="s">
        <v>95106</v>
      </c>
      <c r="G423" s="5">
        <v>44870</v>
      </c>
      <c r="H423" s="1" t="s">
        <v>81</v>
      </c>
      <c r="I423" s="1" t="s">
        <v>25</v>
      </c>
      <c r="J423" s="1" t="s">
        <v>26</v>
      </c>
      <c r="K423" s="1" t="s">
        <v>1840</v>
      </c>
      <c r="L423" s="1" t="s">
        <v>28</v>
      </c>
      <c r="M423" s="1" t="s">
        <v>94</v>
      </c>
      <c r="N423" s="1">
        <v>1</v>
      </c>
      <c r="O423" s="6">
        <v>648</v>
      </c>
      <c r="P423" s="1" t="s">
        <v>1419</v>
      </c>
      <c r="Q423" s="1" t="s">
        <v>1420</v>
      </c>
      <c r="R423" s="1">
        <v>110003</v>
      </c>
      <c r="S423" s="1" t="s">
        <v>34</v>
      </c>
      <c r="T423" s="1" t="s">
        <v>95100</v>
      </c>
    </row>
    <row r="424" spans="1:20" x14ac:dyDescent="0.3">
      <c r="A424" s="1" t="s">
        <v>1841</v>
      </c>
      <c r="B424" s="1" t="s">
        <v>1842</v>
      </c>
      <c r="C424" s="1" t="s">
        <v>1843</v>
      </c>
      <c r="D424" s="1" t="s">
        <v>22</v>
      </c>
      <c r="E424" s="1">
        <v>60</v>
      </c>
      <c r="F424" t="s">
        <v>95106</v>
      </c>
      <c r="G424" s="5">
        <v>44870</v>
      </c>
      <c r="H424" s="1" t="s">
        <v>81</v>
      </c>
      <c r="I424" s="1" t="s">
        <v>25</v>
      </c>
      <c r="J424" s="1" t="s">
        <v>26</v>
      </c>
      <c r="K424" s="1" t="s">
        <v>1844</v>
      </c>
      <c r="L424" s="1" t="s">
        <v>28</v>
      </c>
      <c r="M424" s="1" t="s">
        <v>107</v>
      </c>
      <c r="N424" s="1">
        <v>1</v>
      </c>
      <c r="O424" s="6">
        <v>1170</v>
      </c>
      <c r="P424" s="1" t="s">
        <v>1419</v>
      </c>
      <c r="Q424" s="1" t="s">
        <v>1420</v>
      </c>
      <c r="R424" s="1">
        <v>110001</v>
      </c>
      <c r="S424" s="1" t="s">
        <v>34</v>
      </c>
      <c r="T424" s="1" t="s">
        <v>95100</v>
      </c>
    </row>
    <row r="425" spans="1:20" x14ac:dyDescent="0.3">
      <c r="A425" s="1" t="s">
        <v>1846</v>
      </c>
      <c r="B425" s="1" t="s">
        <v>1847</v>
      </c>
      <c r="C425" s="1" t="s">
        <v>1848</v>
      </c>
      <c r="D425" s="1" t="s">
        <v>38</v>
      </c>
      <c r="E425" s="1">
        <v>75</v>
      </c>
      <c r="F425" t="s">
        <v>95106</v>
      </c>
      <c r="G425" s="5">
        <v>44870</v>
      </c>
      <c r="H425" s="1" t="s">
        <v>81</v>
      </c>
      <c r="I425" s="1" t="s">
        <v>25</v>
      </c>
      <c r="J425" s="1" t="s">
        <v>26</v>
      </c>
      <c r="K425" s="1" t="s">
        <v>255</v>
      </c>
      <c r="L425" s="1" t="s">
        <v>28</v>
      </c>
      <c r="M425" s="1" t="s">
        <v>59</v>
      </c>
      <c r="N425" s="1">
        <v>1</v>
      </c>
      <c r="O425" s="6">
        <v>824</v>
      </c>
      <c r="P425" s="1" t="s">
        <v>1419</v>
      </c>
      <c r="Q425" s="1" t="s">
        <v>1420</v>
      </c>
      <c r="R425" s="1">
        <v>110070</v>
      </c>
      <c r="S425" s="1" t="s">
        <v>34</v>
      </c>
      <c r="T425" s="1" t="s">
        <v>95100</v>
      </c>
    </row>
    <row r="426" spans="1:20" x14ac:dyDescent="0.3">
      <c r="A426" s="1" t="s">
        <v>1849</v>
      </c>
      <c r="B426" s="1" t="s">
        <v>1850</v>
      </c>
      <c r="C426" s="1" t="s">
        <v>1851</v>
      </c>
      <c r="D426" s="1" t="s">
        <v>38</v>
      </c>
      <c r="E426" s="1">
        <v>20</v>
      </c>
      <c r="F426" t="s">
        <v>95103</v>
      </c>
      <c r="G426" s="5">
        <v>44870</v>
      </c>
      <c r="H426" s="1" t="s">
        <v>81</v>
      </c>
      <c r="I426" s="1" t="s">
        <v>25</v>
      </c>
      <c r="J426" s="1" t="s">
        <v>26</v>
      </c>
      <c r="K426" s="1" t="s">
        <v>1852</v>
      </c>
      <c r="L426" s="1" t="s">
        <v>28</v>
      </c>
      <c r="M426" s="1" t="s">
        <v>94</v>
      </c>
      <c r="N426" s="1">
        <v>1</v>
      </c>
      <c r="O426" s="6">
        <v>1442</v>
      </c>
      <c r="P426" s="1" t="s">
        <v>1419</v>
      </c>
      <c r="Q426" s="1" t="s">
        <v>1420</v>
      </c>
      <c r="R426" s="1">
        <v>110091</v>
      </c>
      <c r="S426" s="1" t="s">
        <v>34</v>
      </c>
      <c r="T426" s="1" t="s">
        <v>95100</v>
      </c>
    </row>
    <row r="427" spans="1:20" x14ac:dyDescent="0.3">
      <c r="A427" s="1" t="s">
        <v>1853</v>
      </c>
      <c r="B427" s="1" t="s">
        <v>1854</v>
      </c>
      <c r="C427" s="1" t="s">
        <v>1855</v>
      </c>
      <c r="D427" s="1" t="s">
        <v>38</v>
      </c>
      <c r="E427" s="1">
        <v>46</v>
      </c>
      <c r="F427" t="s">
        <v>95105</v>
      </c>
      <c r="G427" s="5">
        <v>44870</v>
      </c>
      <c r="H427" s="1" t="s">
        <v>81</v>
      </c>
      <c r="I427" s="1" t="s">
        <v>25</v>
      </c>
      <c r="J427" s="1" t="s">
        <v>26</v>
      </c>
      <c r="K427" s="1" t="s">
        <v>859</v>
      </c>
      <c r="L427" s="1" t="s">
        <v>28</v>
      </c>
      <c r="M427" s="1" t="s">
        <v>75</v>
      </c>
      <c r="N427" s="1">
        <v>1</v>
      </c>
      <c r="O427" s="6">
        <v>759</v>
      </c>
      <c r="P427" s="1" t="s">
        <v>1419</v>
      </c>
      <c r="Q427" s="1" t="s">
        <v>1420</v>
      </c>
      <c r="R427" s="1">
        <v>110018</v>
      </c>
      <c r="S427" s="1" t="s">
        <v>34</v>
      </c>
      <c r="T427" s="1" t="s">
        <v>95100</v>
      </c>
    </row>
    <row r="428" spans="1:20" x14ac:dyDescent="0.3">
      <c r="A428" s="1" t="s">
        <v>1856</v>
      </c>
      <c r="B428" s="1" t="s">
        <v>1857</v>
      </c>
      <c r="C428" s="1" t="s">
        <v>1858</v>
      </c>
      <c r="D428" s="1" t="s">
        <v>22</v>
      </c>
      <c r="E428" s="1">
        <v>52</v>
      </c>
      <c r="F428" t="s">
        <v>95106</v>
      </c>
      <c r="G428" s="5">
        <v>44870</v>
      </c>
      <c r="H428" s="1" t="s">
        <v>81</v>
      </c>
      <c r="I428" s="1" t="s">
        <v>25</v>
      </c>
      <c r="J428" s="1" t="s">
        <v>26</v>
      </c>
      <c r="K428" s="1" t="s">
        <v>82</v>
      </c>
      <c r="L428" s="1" t="s">
        <v>28</v>
      </c>
      <c r="M428" s="1" t="s">
        <v>41</v>
      </c>
      <c r="N428" s="1">
        <v>1</v>
      </c>
      <c r="O428" s="6">
        <v>613</v>
      </c>
      <c r="P428" s="1" t="s">
        <v>1419</v>
      </c>
      <c r="Q428" s="1" t="s">
        <v>1420</v>
      </c>
      <c r="R428" s="1">
        <v>110006</v>
      </c>
      <c r="S428" s="1" t="s">
        <v>34</v>
      </c>
      <c r="T428" s="1" t="s">
        <v>95100</v>
      </c>
    </row>
    <row r="429" spans="1:20" x14ac:dyDescent="0.3">
      <c r="A429" s="1" t="s">
        <v>1860</v>
      </c>
      <c r="B429" s="1" t="s">
        <v>1861</v>
      </c>
      <c r="C429" s="1" t="s">
        <v>1862</v>
      </c>
      <c r="D429" s="1" t="s">
        <v>38</v>
      </c>
      <c r="E429" s="1">
        <v>48</v>
      </c>
      <c r="F429" t="s">
        <v>95105</v>
      </c>
      <c r="G429" s="5">
        <v>44839</v>
      </c>
      <c r="H429" s="1" t="s">
        <v>140</v>
      </c>
      <c r="I429" s="1" t="s">
        <v>25</v>
      </c>
      <c r="J429" s="1" t="s">
        <v>26</v>
      </c>
      <c r="K429" s="1" t="s">
        <v>1863</v>
      </c>
      <c r="L429" s="1" t="s">
        <v>28</v>
      </c>
      <c r="M429" s="1" t="s">
        <v>75</v>
      </c>
      <c r="N429" s="1">
        <v>1</v>
      </c>
      <c r="O429" s="6">
        <v>671</v>
      </c>
      <c r="P429" s="1" t="s">
        <v>1419</v>
      </c>
      <c r="Q429" s="1" t="s">
        <v>1420</v>
      </c>
      <c r="R429" s="1">
        <v>110031</v>
      </c>
      <c r="S429" s="1" t="s">
        <v>34</v>
      </c>
      <c r="T429" s="1" t="s">
        <v>95100</v>
      </c>
    </row>
    <row r="430" spans="1:20" x14ac:dyDescent="0.3">
      <c r="A430" s="1" t="s">
        <v>1864</v>
      </c>
      <c r="B430" s="1" t="s">
        <v>1865</v>
      </c>
      <c r="C430" s="1" t="s">
        <v>1866</v>
      </c>
      <c r="D430" s="1" t="s">
        <v>38</v>
      </c>
      <c r="E430" s="1">
        <v>48</v>
      </c>
      <c r="F430" t="s">
        <v>95105</v>
      </c>
      <c r="G430" s="5">
        <v>44839</v>
      </c>
      <c r="H430" s="1" t="s">
        <v>140</v>
      </c>
      <c r="I430" s="1" t="s">
        <v>25</v>
      </c>
      <c r="J430" s="1" t="s">
        <v>26</v>
      </c>
      <c r="K430" s="1" t="s">
        <v>1867</v>
      </c>
      <c r="L430" s="1" t="s">
        <v>28</v>
      </c>
      <c r="M430" s="1" t="s">
        <v>29</v>
      </c>
      <c r="N430" s="1">
        <v>1</v>
      </c>
      <c r="O430" s="6">
        <v>435</v>
      </c>
      <c r="P430" s="1" t="s">
        <v>1419</v>
      </c>
      <c r="Q430" s="1" t="s">
        <v>1420</v>
      </c>
      <c r="R430" s="1">
        <v>110016</v>
      </c>
      <c r="S430" s="1" t="s">
        <v>34</v>
      </c>
      <c r="T430" s="1" t="s">
        <v>95100</v>
      </c>
    </row>
    <row r="431" spans="1:20" x14ac:dyDescent="0.3">
      <c r="A431" s="1" t="s">
        <v>1868</v>
      </c>
      <c r="B431" s="1" t="s">
        <v>1869</v>
      </c>
      <c r="C431" s="1" t="s">
        <v>1870</v>
      </c>
      <c r="D431" s="1" t="s">
        <v>38</v>
      </c>
      <c r="E431" s="1">
        <v>36</v>
      </c>
      <c r="F431" t="s">
        <v>95104</v>
      </c>
      <c r="G431" s="5">
        <v>44839</v>
      </c>
      <c r="H431" s="1" t="s">
        <v>140</v>
      </c>
      <c r="I431" s="1" t="s">
        <v>25</v>
      </c>
      <c r="J431" s="1" t="s">
        <v>26</v>
      </c>
      <c r="K431" s="1" t="s">
        <v>1871</v>
      </c>
      <c r="L431" s="1" t="s">
        <v>28</v>
      </c>
      <c r="M431" s="1" t="s">
        <v>29</v>
      </c>
      <c r="N431" s="1">
        <v>1</v>
      </c>
      <c r="O431" s="6">
        <v>999</v>
      </c>
      <c r="P431" s="1" t="s">
        <v>1419</v>
      </c>
      <c r="Q431" s="1" t="s">
        <v>1420</v>
      </c>
      <c r="R431" s="1">
        <v>110075</v>
      </c>
      <c r="S431" s="1" t="s">
        <v>34</v>
      </c>
      <c r="T431" s="1" t="s">
        <v>95100</v>
      </c>
    </row>
    <row r="432" spans="1:20" x14ac:dyDescent="0.3">
      <c r="A432" s="1" t="s">
        <v>1872</v>
      </c>
      <c r="B432" s="1" t="s">
        <v>1873</v>
      </c>
      <c r="C432" s="1" t="s">
        <v>1874</v>
      </c>
      <c r="D432" s="1" t="s">
        <v>22</v>
      </c>
      <c r="E432" s="1">
        <v>43</v>
      </c>
      <c r="F432" t="s">
        <v>95105</v>
      </c>
      <c r="G432" s="5">
        <v>44839</v>
      </c>
      <c r="H432" s="1" t="s">
        <v>140</v>
      </c>
      <c r="I432" s="1" t="s">
        <v>25</v>
      </c>
      <c r="J432" s="1" t="s">
        <v>26</v>
      </c>
      <c r="K432" s="1" t="s">
        <v>1875</v>
      </c>
      <c r="L432" s="1" t="s">
        <v>28</v>
      </c>
      <c r="M432" s="1" t="s">
        <v>29</v>
      </c>
      <c r="N432" s="1">
        <v>1</v>
      </c>
      <c r="O432" s="6">
        <v>1039</v>
      </c>
      <c r="P432" s="1" t="s">
        <v>1419</v>
      </c>
      <c r="Q432" s="1" t="s">
        <v>1420</v>
      </c>
      <c r="R432" s="1">
        <v>110075</v>
      </c>
      <c r="S432" s="1" t="s">
        <v>34</v>
      </c>
      <c r="T432" s="1" t="s">
        <v>95100</v>
      </c>
    </row>
    <row r="433" spans="1:20" x14ac:dyDescent="0.3">
      <c r="A433" s="1" t="s">
        <v>1877</v>
      </c>
      <c r="B433" s="1" t="s">
        <v>1878</v>
      </c>
      <c r="C433" s="1" t="s">
        <v>1879</v>
      </c>
      <c r="D433" s="1" t="s">
        <v>38</v>
      </c>
      <c r="E433" s="1">
        <v>43</v>
      </c>
      <c r="F433" t="s">
        <v>95105</v>
      </c>
      <c r="G433" s="5">
        <v>44839</v>
      </c>
      <c r="H433" s="1" t="s">
        <v>140</v>
      </c>
      <c r="I433" s="1" t="s">
        <v>25</v>
      </c>
      <c r="J433" s="1" t="s">
        <v>26</v>
      </c>
      <c r="K433" s="1" t="s">
        <v>492</v>
      </c>
      <c r="L433" s="1" t="s">
        <v>28</v>
      </c>
      <c r="M433" s="1" t="s">
        <v>59</v>
      </c>
      <c r="N433" s="1">
        <v>1</v>
      </c>
      <c r="O433" s="6">
        <v>1065</v>
      </c>
      <c r="P433" s="1" t="s">
        <v>1419</v>
      </c>
      <c r="Q433" s="1" t="s">
        <v>1420</v>
      </c>
      <c r="R433" s="1">
        <v>110045</v>
      </c>
      <c r="S433" s="1" t="s">
        <v>34</v>
      </c>
      <c r="T433" s="1" t="s">
        <v>95100</v>
      </c>
    </row>
    <row r="434" spans="1:20" x14ac:dyDescent="0.3">
      <c r="A434" s="1" t="s">
        <v>1880</v>
      </c>
      <c r="B434" s="1" t="s">
        <v>1881</v>
      </c>
      <c r="C434" s="1" t="s">
        <v>1882</v>
      </c>
      <c r="D434" s="1" t="s">
        <v>38</v>
      </c>
      <c r="E434" s="1">
        <v>54</v>
      </c>
      <c r="F434" t="s">
        <v>95106</v>
      </c>
      <c r="G434" s="5">
        <v>44839</v>
      </c>
      <c r="H434" s="1" t="s">
        <v>140</v>
      </c>
      <c r="I434" s="1" t="s">
        <v>25</v>
      </c>
      <c r="J434" s="1" t="s">
        <v>26</v>
      </c>
      <c r="K434" s="1" t="s">
        <v>1883</v>
      </c>
      <c r="L434" s="1" t="s">
        <v>28</v>
      </c>
      <c r="M434" s="1" t="s">
        <v>59</v>
      </c>
      <c r="N434" s="1">
        <v>1</v>
      </c>
      <c r="O434" s="6">
        <v>788</v>
      </c>
      <c r="P434" s="1" t="s">
        <v>1419</v>
      </c>
      <c r="Q434" s="1" t="s">
        <v>1420</v>
      </c>
      <c r="R434" s="1">
        <v>110023</v>
      </c>
      <c r="S434" s="1" t="s">
        <v>34</v>
      </c>
      <c r="T434" s="1" t="s">
        <v>95100</v>
      </c>
    </row>
    <row r="435" spans="1:20" x14ac:dyDescent="0.3">
      <c r="A435" s="1" t="s">
        <v>1884</v>
      </c>
      <c r="B435" s="1" t="s">
        <v>1885</v>
      </c>
      <c r="C435" s="1" t="s">
        <v>1886</v>
      </c>
      <c r="D435" s="1" t="s">
        <v>22</v>
      </c>
      <c r="E435" s="1">
        <v>18</v>
      </c>
      <c r="F435" t="s">
        <v>95103</v>
      </c>
      <c r="G435" s="5">
        <v>44839</v>
      </c>
      <c r="H435" s="1" t="s">
        <v>140</v>
      </c>
      <c r="I435" s="1" t="s">
        <v>25</v>
      </c>
      <c r="J435" s="1" t="s">
        <v>26</v>
      </c>
      <c r="K435" s="1" t="s">
        <v>1342</v>
      </c>
      <c r="L435" s="1" t="s">
        <v>28</v>
      </c>
      <c r="M435" s="1" t="s">
        <v>75</v>
      </c>
      <c r="N435" s="1">
        <v>1</v>
      </c>
      <c r="O435" s="6">
        <v>859</v>
      </c>
      <c r="P435" s="1" t="s">
        <v>1419</v>
      </c>
      <c r="Q435" s="1" t="s">
        <v>1420</v>
      </c>
      <c r="R435" s="1">
        <v>110015</v>
      </c>
      <c r="S435" s="1" t="s">
        <v>34</v>
      </c>
      <c r="T435" s="1" t="s">
        <v>95100</v>
      </c>
    </row>
    <row r="436" spans="1:20" x14ac:dyDescent="0.3">
      <c r="A436" s="1" t="s">
        <v>1887</v>
      </c>
      <c r="B436" s="1" t="s">
        <v>1888</v>
      </c>
      <c r="C436" s="1" t="s">
        <v>1889</v>
      </c>
      <c r="D436" s="1" t="s">
        <v>22</v>
      </c>
      <c r="E436" s="1">
        <v>42</v>
      </c>
      <c r="F436" t="s">
        <v>95105</v>
      </c>
      <c r="G436" s="5">
        <v>44809</v>
      </c>
      <c r="H436" s="1" t="s">
        <v>210</v>
      </c>
      <c r="I436" s="1" t="s">
        <v>25</v>
      </c>
      <c r="J436" s="1" t="s">
        <v>26</v>
      </c>
      <c r="K436" s="1" t="s">
        <v>1890</v>
      </c>
      <c r="L436" s="1" t="s">
        <v>28</v>
      </c>
      <c r="M436" s="1" t="s">
        <v>107</v>
      </c>
      <c r="N436" s="1">
        <v>1</v>
      </c>
      <c r="O436" s="6">
        <v>1228</v>
      </c>
      <c r="P436" s="1" t="s">
        <v>1419</v>
      </c>
      <c r="Q436" s="1" t="s">
        <v>1420</v>
      </c>
      <c r="R436" s="1">
        <v>110001</v>
      </c>
      <c r="S436" s="1" t="s">
        <v>34</v>
      </c>
      <c r="T436" s="1" t="s">
        <v>95100</v>
      </c>
    </row>
    <row r="437" spans="1:20" x14ac:dyDescent="0.3">
      <c r="A437" s="1" t="s">
        <v>1892</v>
      </c>
      <c r="B437" s="1" t="s">
        <v>1893</v>
      </c>
      <c r="C437" s="1" t="s">
        <v>1894</v>
      </c>
      <c r="D437" s="1" t="s">
        <v>22</v>
      </c>
      <c r="E437" s="1">
        <v>43</v>
      </c>
      <c r="F437" t="s">
        <v>95105</v>
      </c>
      <c r="G437" s="5">
        <v>44809</v>
      </c>
      <c r="H437" s="1" t="s">
        <v>210</v>
      </c>
      <c r="I437" s="1" t="s">
        <v>25</v>
      </c>
      <c r="J437" s="1" t="s">
        <v>26</v>
      </c>
      <c r="K437" s="1" t="s">
        <v>1895</v>
      </c>
      <c r="L437" s="1" t="s">
        <v>28</v>
      </c>
      <c r="M437" s="1" t="s">
        <v>194</v>
      </c>
      <c r="N437" s="1">
        <v>1</v>
      </c>
      <c r="O437" s="6">
        <v>947</v>
      </c>
      <c r="P437" s="1" t="s">
        <v>1419</v>
      </c>
      <c r="Q437" s="1" t="s">
        <v>1420</v>
      </c>
      <c r="R437" s="1">
        <v>110030</v>
      </c>
      <c r="S437" s="1" t="s">
        <v>34</v>
      </c>
      <c r="T437" s="1" t="s">
        <v>95100</v>
      </c>
    </row>
    <row r="438" spans="1:20" x14ac:dyDescent="0.3">
      <c r="A438" s="1" t="s">
        <v>1897</v>
      </c>
      <c r="B438" s="1" t="s">
        <v>1898</v>
      </c>
      <c r="C438" s="1" t="s">
        <v>1899</v>
      </c>
      <c r="D438" s="1" t="s">
        <v>38</v>
      </c>
      <c r="E438" s="1">
        <v>27</v>
      </c>
      <c r="F438" t="s">
        <v>95103</v>
      </c>
      <c r="G438" s="5">
        <v>44809</v>
      </c>
      <c r="H438" s="1" t="s">
        <v>210</v>
      </c>
      <c r="I438" s="1" t="s">
        <v>25</v>
      </c>
      <c r="J438" s="1" t="s">
        <v>26</v>
      </c>
      <c r="K438" s="1" t="s">
        <v>1900</v>
      </c>
      <c r="L438" s="1" t="s">
        <v>28</v>
      </c>
      <c r="M438" s="1" t="s">
        <v>41</v>
      </c>
      <c r="N438" s="1">
        <v>1</v>
      </c>
      <c r="O438" s="6">
        <v>1075</v>
      </c>
      <c r="P438" s="1" t="s">
        <v>1419</v>
      </c>
      <c r="Q438" s="1" t="s">
        <v>1420</v>
      </c>
      <c r="R438" s="1">
        <v>110088</v>
      </c>
      <c r="S438" s="1" t="s">
        <v>34</v>
      </c>
      <c r="T438" s="1" t="s">
        <v>95100</v>
      </c>
    </row>
    <row r="439" spans="1:20" x14ac:dyDescent="0.3">
      <c r="A439" s="1" t="s">
        <v>1901</v>
      </c>
      <c r="B439" s="1" t="s">
        <v>1902</v>
      </c>
      <c r="C439" s="1" t="s">
        <v>1903</v>
      </c>
      <c r="D439" s="1" t="s">
        <v>22</v>
      </c>
      <c r="E439" s="1">
        <v>47</v>
      </c>
      <c r="F439" t="s">
        <v>95105</v>
      </c>
      <c r="G439" s="5">
        <v>44809</v>
      </c>
      <c r="H439" s="1" t="s">
        <v>210</v>
      </c>
      <c r="I439" s="1" t="s">
        <v>25</v>
      </c>
      <c r="J439" s="1" t="s">
        <v>26</v>
      </c>
      <c r="K439" s="1" t="s">
        <v>1252</v>
      </c>
      <c r="L439" s="1" t="s">
        <v>28</v>
      </c>
      <c r="M439" s="1" t="s">
        <v>59</v>
      </c>
      <c r="N439" s="1">
        <v>1</v>
      </c>
      <c r="O439" s="6">
        <v>680</v>
      </c>
      <c r="P439" s="1" t="s">
        <v>1419</v>
      </c>
      <c r="Q439" s="1" t="s">
        <v>1420</v>
      </c>
      <c r="R439" s="1">
        <v>110014</v>
      </c>
      <c r="S439" s="1" t="s">
        <v>34</v>
      </c>
      <c r="T439" s="1" t="s">
        <v>95100</v>
      </c>
    </row>
    <row r="440" spans="1:20" x14ac:dyDescent="0.3">
      <c r="A440" s="1" t="s">
        <v>1904</v>
      </c>
      <c r="B440" s="1" t="s">
        <v>1905</v>
      </c>
      <c r="C440" s="1" t="s">
        <v>1906</v>
      </c>
      <c r="D440" s="1" t="s">
        <v>38</v>
      </c>
      <c r="E440" s="1">
        <v>24</v>
      </c>
      <c r="F440" t="s">
        <v>95103</v>
      </c>
      <c r="G440" s="5">
        <v>44778</v>
      </c>
      <c r="H440" s="1" t="s">
        <v>276</v>
      </c>
      <c r="I440" s="1" t="s">
        <v>25</v>
      </c>
      <c r="J440" s="1" t="s">
        <v>26</v>
      </c>
      <c r="K440" s="1" t="s">
        <v>1907</v>
      </c>
      <c r="L440" s="1" t="s">
        <v>28</v>
      </c>
      <c r="M440" s="1" t="s">
        <v>59</v>
      </c>
      <c r="N440" s="1">
        <v>1</v>
      </c>
      <c r="O440" s="6">
        <v>788</v>
      </c>
      <c r="P440" s="1" t="s">
        <v>1419</v>
      </c>
      <c r="Q440" s="1" t="s">
        <v>1420</v>
      </c>
      <c r="R440" s="1">
        <v>110005</v>
      </c>
      <c r="S440" s="1" t="s">
        <v>34</v>
      </c>
      <c r="T440" s="1" t="s">
        <v>95100</v>
      </c>
    </row>
    <row r="441" spans="1:20" x14ac:dyDescent="0.3">
      <c r="A441" s="1" t="s">
        <v>1908</v>
      </c>
      <c r="B441" s="1" t="s">
        <v>1909</v>
      </c>
      <c r="C441" s="1" t="s">
        <v>1910</v>
      </c>
      <c r="D441" s="1" t="s">
        <v>38</v>
      </c>
      <c r="E441" s="1">
        <v>46</v>
      </c>
      <c r="F441" t="s">
        <v>95105</v>
      </c>
      <c r="G441" s="5">
        <v>44778</v>
      </c>
      <c r="H441" s="1" t="s">
        <v>276</v>
      </c>
      <c r="I441" s="1" t="s">
        <v>25</v>
      </c>
      <c r="J441" s="1" t="s">
        <v>26</v>
      </c>
      <c r="K441" s="1" t="s">
        <v>1621</v>
      </c>
      <c r="L441" s="1" t="s">
        <v>28</v>
      </c>
      <c r="M441" s="1" t="s">
        <v>41</v>
      </c>
      <c r="N441" s="1">
        <v>1</v>
      </c>
      <c r="O441" s="6">
        <v>629</v>
      </c>
      <c r="P441" s="1" t="s">
        <v>1419</v>
      </c>
      <c r="Q441" s="1" t="s">
        <v>1420</v>
      </c>
      <c r="R441" s="1">
        <v>110010</v>
      </c>
      <c r="S441" s="1" t="s">
        <v>34</v>
      </c>
      <c r="T441" s="1" t="s">
        <v>95100</v>
      </c>
    </row>
    <row r="442" spans="1:20" x14ac:dyDescent="0.3">
      <c r="A442" s="1" t="s">
        <v>1911</v>
      </c>
      <c r="B442" s="1" t="s">
        <v>1912</v>
      </c>
      <c r="C442" s="1" t="s">
        <v>1913</v>
      </c>
      <c r="D442" s="1" t="s">
        <v>22</v>
      </c>
      <c r="E442" s="1">
        <v>42</v>
      </c>
      <c r="F442" t="s">
        <v>95105</v>
      </c>
      <c r="G442" s="5">
        <v>44778</v>
      </c>
      <c r="H442" s="1" t="s">
        <v>276</v>
      </c>
      <c r="I442" s="1" t="s">
        <v>25</v>
      </c>
      <c r="J442" s="1" t="s">
        <v>26</v>
      </c>
      <c r="K442" s="1" t="s">
        <v>1206</v>
      </c>
      <c r="L442" s="1" t="s">
        <v>28</v>
      </c>
      <c r="M442" s="1" t="s">
        <v>94</v>
      </c>
      <c r="N442" s="1">
        <v>1</v>
      </c>
      <c r="O442" s="6">
        <v>979</v>
      </c>
      <c r="P442" s="1" t="s">
        <v>1419</v>
      </c>
      <c r="Q442" s="1" t="s">
        <v>1420</v>
      </c>
      <c r="R442" s="1">
        <v>110017</v>
      </c>
      <c r="S442" s="1" t="s">
        <v>34</v>
      </c>
      <c r="T442" s="1" t="s">
        <v>95100</v>
      </c>
    </row>
    <row r="443" spans="1:20" x14ac:dyDescent="0.3">
      <c r="A443" s="1" t="s">
        <v>1914</v>
      </c>
      <c r="B443" s="1" t="s">
        <v>1915</v>
      </c>
      <c r="C443" s="1" t="s">
        <v>1916</v>
      </c>
      <c r="D443" s="1" t="s">
        <v>22</v>
      </c>
      <c r="E443" s="1">
        <v>32</v>
      </c>
      <c r="F443" t="s">
        <v>95104</v>
      </c>
      <c r="G443" s="5">
        <v>44778</v>
      </c>
      <c r="H443" s="1" t="s">
        <v>276</v>
      </c>
      <c r="I443" s="1" t="s">
        <v>25</v>
      </c>
      <c r="J443" s="1" t="s">
        <v>26</v>
      </c>
      <c r="K443" s="1" t="s">
        <v>1917</v>
      </c>
      <c r="L443" s="1" t="s">
        <v>28</v>
      </c>
      <c r="M443" s="1" t="s">
        <v>75</v>
      </c>
      <c r="N443" s="1">
        <v>1</v>
      </c>
      <c r="O443" s="6">
        <v>999</v>
      </c>
      <c r="P443" s="1" t="s">
        <v>1419</v>
      </c>
      <c r="Q443" s="1" t="s">
        <v>1420</v>
      </c>
      <c r="R443" s="1">
        <v>110059</v>
      </c>
      <c r="S443" s="1" t="s">
        <v>34</v>
      </c>
      <c r="T443" s="1" t="s">
        <v>95100</v>
      </c>
    </row>
    <row r="444" spans="1:20" x14ac:dyDescent="0.3">
      <c r="A444" s="1" t="s">
        <v>1918</v>
      </c>
      <c r="B444" s="1" t="s">
        <v>1919</v>
      </c>
      <c r="C444" s="1" t="s">
        <v>1920</v>
      </c>
      <c r="D444" s="1" t="s">
        <v>38</v>
      </c>
      <c r="E444" s="1">
        <v>37</v>
      </c>
      <c r="F444" t="s">
        <v>95104</v>
      </c>
      <c r="G444" s="5">
        <v>44778</v>
      </c>
      <c r="H444" s="1" t="s">
        <v>276</v>
      </c>
      <c r="I444" s="1" t="s">
        <v>25</v>
      </c>
      <c r="J444" s="1" t="s">
        <v>26</v>
      </c>
      <c r="K444" s="1" t="s">
        <v>1921</v>
      </c>
      <c r="L444" s="1" t="s">
        <v>28</v>
      </c>
      <c r="M444" s="1" t="s">
        <v>75</v>
      </c>
      <c r="N444" s="1">
        <v>1</v>
      </c>
      <c r="O444" s="6">
        <v>599</v>
      </c>
      <c r="P444" s="1" t="s">
        <v>1419</v>
      </c>
      <c r="Q444" s="1" t="s">
        <v>1420</v>
      </c>
      <c r="R444" s="1">
        <v>110065</v>
      </c>
      <c r="S444" s="1" t="s">
        <v>34</v>
      </c>
      <c r="T444" s="1" t="s">
        <v>95100</v>
      </c>
    </row>
    <row r="445" spans="1:20" x14ac:dyDescent="0.3">
      <c r="A445" s="1" t="s">
        <v>1922</v>
      </c>
      <c r="B445" s="1" t="s">
        <v>1923</v>
      </c>
      <c r="C445" s="1" t="s">
        <v>1924</v>
      </c>
      <c r="D445" s="1" t="s">
        <v>22</v>
      </c>
      <c r="E445" s="1">
        <v>49</v>
      </c>
      <c r="F445" t="s">
        <v>95105</v>
      </c>
      <c r="G445" s="5">
        <v>44778</v>
      </c>
      <c r="H445" s="1" t="s">
        <v>276</v>
      </c>
      <c r="I445" s="1" t="s">
        <v>25</v>
      </c>
      <c r="J445" s="1" t="s">
        <v>26</v>
      </c>
      <c r="K445" s="1" t="s">
        <v>1925</v>
      </c>
      <c r="L445" s="1" t="s">
        <v>28</v>
      </c>
      <c r="M445" s="1" t="s">
        <v>194</v>
      </c>
      <c r="N445" s="1">
        <v>1</v>
      </c>
      <c r="O445" s="6">
        <v>499</v>
      </c>
      <c r="P445" s="1" t="s">
        <v>1419</v>
      </c>
      <c r="Q445" s="1" t="s">
        <v>1420</v>
      </c>
      <c r="R445" s="1">
        <v>110025</v>
      </c>
      <c r="S445" s="1" t="s">
        <v>34</v>
      </c>
      <c r="T445" s="1" t="s">
        <v>95100</v>
      </c>
    </row>
    <row r="446" spans="1:20" x14ac:dyDescent="0.3">
      <c r="A446" s="1" t="s">
        <v>1926</v>
      </c>
      <c r="B446" s="1" t="s">
        <v>1927</v>
      </c>
      <c r="C446" s="1" t="s">
        <v>1928</v>
      </c>
      <c r="D446" s="1" t="s">
        <v>22</v>
      </c>
      <c r="E446" s="1">
        <v>22</v>
      </c>
      <c r="F446" t="s">
        <v>95103</v>
      </c>
      <c r="G446" s="5">
        <v>44778</v>
      </c>
      <c r="H446" s="1" t="s">
        <v>276</v>
      </c>
      <c r="I446" s="1" t="s">
        <v>25</v>
      </c>
      <c r="J446" s="1" t="s">
        <v>26</v>
      </c>
      <c r="K446" s="1" t="s">
        <v>1929</v>
      </c>
      <c r="L446" s="1" t="s">
        <v>28</v>
      </c>
      <c r="M446" s="1" t="s">
        <v>41</v>
      </c>
      <c r="N446" s="1">
        <v>1</v>
      </c>
      <c r="O446" s="6">
        <v>698</v>
      </c>
      <c r="P446" s="1" t="s">
        <v>1419</v>
      </c>
      <c r="Q446" s="1" t="s">
        <v>1420</v>
      </c>
      <c r="R446" s="1">
        <v>110053</v>
      </c>
      <c r="S446" s="1" t="s">
        <v>34</v>
      </c>
      <c r="T446" s="1" t="s">
        <v>95100</v>
      </c>
    </row>
    <row r="447" spans="1:20" x14ac:dyDescent="0.3">
      <c r="A447" s="1" t="s">
        <v>1930</v>
      </c>
      <c r="B447" s="1" t="s">
        <v>1931</v>
      </c>
      <c r="C447" s="1" t="s">
        <v>1932</v>
      </c>
      <c r="D447" s="1" t="s">
        <v>38</v>
      </c>
      <c r="E447" s="1">
        <v>43</v>
      </c>
      <c r="F447" t="s">
        <v>95105</v>
      </c>
      <c r="G447" s="5">
        <v>44778</v>
      </c>
      <c r="H447" s="1" t="s">
        <v>276</v>
      </c>
      <c r="I447" s="1" t="s">
        <v>25</v>
      </c>
      <c r="J447" s="1" t="s">
        <v>26</v>
      </c>
      <c r="K447" s="1" t="s">
        <v>1933</v>
      </c>
      <c r="L447" s="1" t="s">
        <v>28</v>
      </c>
      <c r="M447" s="1" t="s">
        <v>194</v>
      </c>
      <c r="N447" s="1">
        <v>1</v>
      </c>
      <c r="O447" s="6">
        <v>777</v>
      </c>
      <c r="P447" s="1" t="s">
        <v>1419</v>
      </c>
      <c r="Q447" s="1" t="s">
        <v>1420</v>
      </c>
      <c r="R447" s="1">
        <v>110085</v>
      </c>
      <c r="S447" s="1" t="s">
        <v>34</v>
      </c>
      <c r="T447" s="1" t="s">
        <v>95100</v>
      </c>
    </row>
    <row r="448" spans="1:20" x14ac:dyDescent="0.3">
      <c r="A448" s="1" t="s">
        <v>1935</v>
      </c>
      <c r="B448" s="1" t="s">
        <v>1936</v>
      </c>
      <c r="C448" s="1" t="s">
        <v>1937</v>
      </c>
      <c r="D448" s="1" t="s">
        <v>38</v>
      </c>
      <c r="E448" s="1">
        <v>65</v>
      </c>
      <c r="F448" t="s">
        <v>95106</v>
      </c>
      <c r="G448" s="5">
        <v>44747</v>
      </c>
      <c r="H448" s="1" t="s">
        <v>320</v>
      </c>
      <c r="I448" s="1" t="s">
        <v>25</v>
      </c>
      <c r="J448" s="1" t="s">
        <v>26</v>
      </c>
      <c r="K448" s="1" t="s">
        <v>1939</v>
      </c>
      <c r="L448" s="1" t="s">
        <v>28</v>
      </c>
      <c r="M448" s="1" t="s">
        <v>107</v>
      </c>
      <c r="N448" s="1">
        <v>1</v>
      </c>
      <c r="O448" s="6">
        <v>1099</v>
      </c>
      <c r="P448" s="1" t="s">
        <v>1419</v>
      </c>
      <c r="Q448" s="1" t="s">
        <v>1420</v>
      </c>
      <c r="R448" s="1">
        <v>110057</v>
      </c>
      <c r="S448" s="1" t="s">
        <v>34</v>
      </c>
      <c r="T448" s="1" t="s">
        <v>95100</v>
      </c>
    </row>
    <row r="449" spans="1:20" x14ac:dyDescent="0.3">
      <c r="A449" s="1" t="s">
        <v>1940</v>
      </c>
      <c r="B449" s="1" t="s">
        <v>1941</v>
      </c>
      <c r="C449" s="1" t="s">
        <v>1942</v>
      </c>
      <c r="D449" s="1" t="s">
        <v>38</v>
      </c>
      <c r="E449" s="1">
        <v>43</v>
      </c>
      <c r="F449" t="s">
        <v>95105</v>
      </c>
      <c r="G449" s="5">
        <v>44747</v>
      </c>
      <c r="H449" s="1" t="s">
        <v>320</v>
      </c>
      <c r="I449" s="1" t="s">
        <v>25</v>
      </c>
      <c r="J449" s="1" t="s">
        <v>26</v>
      </c>
      <c r="K449" s="1" t="s">
        <v>1943</v>
      </c>
      <c r="L449" s="1" t="s">
        <v>28</v>
      </c>
      <c r="M449" s="1" t="s">
        <v>107</v>
      </c>
      <c r="N449" s="1">
        <v>1</v>
      </c>
      <c r="O449" s="6">
        <v>484</v>
      </c>
      <c r="P449" s="1" t="s">
        <v>1419</v>
      </c>
      <c r="Q449" s="1" t="s">
        <v>1420</v>
      </c>
      <c r="R449" s="1">
        <v>110059</v>
      </c>
      <c r="S449" s="1" t="s">
        <v>34</v>
      </c>
      <c r="T449" s="1" t="s">
        <v>95100</v>
      </c>
    </row>
    <row r="450" spans="1:20" x14ac:dyDescent="0.3">
      <c r="A450" s="1" t="s">
        <v>1945</v>
      </c>
      <c r="B450" s="1" t="s">
        <v>1946</v>
      </c>
      <c r="C450" s="1" t="s">
        <v>1947</v>
      </c>
      <c r="D450" s="1" t="s">
        <v>38</v>
      </c>
      <c r="E450" s="1">
        <v>47</v>
      </c>
      <c r="F450" t="s">
        <v>95105</v>
      </c>
      <c r="G450" s="5">
        <v>44747</v>
      </c>
      <c r="H450" s="1" t="s">
        <v>320</v>
      </c>
      <c r="I450" s="1" t="s">
        <v>25</v>
      </c>
      <c r="J450" s="1" t="s">
        <v>26</v>
      </c>
      <c r="K450" s="1" t="s">
        <v>1948</v>
      </c>
      <c r="L450" s="1" t="s">
        <v>28</v>
      </c>
      <c r="M450" s="1" t="s">
        <v>94</v>
      </c>
      <c r="N450" s="1">
        <v>1</v>
      </c>
      <c r="O450" s="6">
        <v>999</v>
      </c>
      <c r="P450" s="1" t="s">
        <v>1419</v>
      </c>
      <c r="Q450" s="1" t="s">
        <v>1420</v>
      </c>
      <c r="R450" s="1">
        <v>110032</v>
      </c>
      <c r="S450" s="1" t="s">
        <v>34</v>
      </c>
      <c r="T450" s="1" t="s">
        <v>95100</v>
      </c>
    </row>
    <row r="451" spans="1:20" x14ac:dyDescent="0.3">
      <c r="A451" s="1" t="s">
        <v>1949</v>
      </c>
      <c r="B451" s="1" t="s">
        <v>1950</v>
      </c>
      <c r="C451" s="1" t="s">
        <v>1951</v>
      </c>
      <c r="D451" s="1" t="s">
        <v>22</v>
      </c>
      <c r="E451" s="1">
        <v>33</v>
      </c>
      <c r="F451" t="s">
        <v>95104</v>
      </c>
      <c r="G451" s="5">
        <v>44717</v>
      </c>
      <c r="H451" s="1" t="s">
        <v>348</v>
      </c>
      <c r="I451" s="1" t="s">
        <v>25</v>
      </c>
      <c r="J451" s="1" t="s">
        <v>26</v>
      </c>
      <c r="K451" s="1" t="s">
        <v>1863</v>
      </c>
      <c r="L451" s="1" t="s">
        <v>28</v>
      </c>
      <c r="M451" s="1" t="s">
        <v>75</v>
      </c>
      <c r="N451" s="1">
        <v>1</v>
      </c>
      <c r="O451" s="6">
        <v>599</v>
      </c>
      <c r="P451" s="1" t="s">
        <v>1419</v>
      </c>
      <c r="Q451" s="1" t="s">
        <v>1420</v>
      </c>
      <c r="R451" s="1">
        <v>110045</v>
      </c>
      <c r="S451" s="1" t="s">
        <v>34</v>
      </c>
      <c r="T451" s="1" t="s">
        <v>95100</v>
      </c>
    </row>
    <row r="452" spans="1:20" x14ac:dyDescent="0.3">
      <c r="A452" s="1" t="s">
        <v>1952</v>
      </c>
      <c r="B452" s="1" t="s">
        <v>1953</v>
      </c>
      <c r="C452" s="1" t="s">
        <v>1954</v>
      </c>
      <c r="D452" s="1" t="s">
        <v>38</v>
      </c>
      <c r="E452" s="1">
        <v>36</v>
      </c>
      <c r="F452" t="s">
        <v>95104</v>
      </c>
      <c r="G452" s="5">
        <v>44717</v>
      </c>
      <c r="H452" s="1" t="s">
        <v>348</v>
      </c>
      <c r="I452" s="1" t="s">
        <v>25</v>
      </c>
      <c r="J452" s="1" t="s">
        <v>26</v>
      </c>
      <c r="K452" s="1" t="s">
        <v>1955</v>
      </c>
      <c r="L452" s="1" t="s">
        <v>28</v>
      </c>
      <c r="M452" s="1" t="s">
        <v>41</v>
      </c>
      <c r="N452" s="1">
        <v>1</v>
      </c>
      <c r="O452" s="6">
        <v>1130</v>
      </c>
      <c r="P452" s="1" t="s">
        <v>1419</v>
      </c>
      <c r="Q452" s="1" t="s">
        <v>1420</v>
      </c>
      <c r="R452" s="1">
        <v>110058</v>
      </c>
      <c r="S452" s="1" t="s">
        <v>34</v>
      </c>
      <c r="T452" s="1" t="s">
        <v>95100</v>
      </c>
    </row>
    <row r="453" spans="1:20" x14ac:dyDescent="0.3">
      <c r="A453" s="1" t="s">
        <v>1957</v>
      </c>
      <c r="B453" s="1" t="s">
        <v>1958</v>
      </c>
      <c r="C453" s="1" t="s">
        <v>1959</v>
      </c>
      <c r="D453" s="1" t="s">
        <v>22</v>
      </c>
      <c r="E453" s="1">
        <v>41</v>
      </c>
      <c r="F453" t="s">
        <v>95105</v>
      </c>
      <c r="G453" s="5">
        <v>44717</v>
      </c>
      <c r="H453" s="1" t="s">
        <v>348</v>
      </c>
      <c r="I453" s="1" t="s">
        <v>25</v>
      </c>
      <c r="J453" s="1" t="s">
        <v>26</v>
      </c>
      <c r="K453" s="1" t="s">
        <v>1960</v>
      </c>
      <c r="L453" s="1" t="s">
        <v>28</v>
      </c>
      <c r="M453" s="1" t="s">
        <v>41</v>
      </c>
      <c r="N453" s="1">
        <v>1</v>
      </c>
      <c r="O453" s="6">
        <v>1099</v>
      </c>
      <c r="P453" s="1" t="s">
        <v>1419</v>
      </c>
      <c r="Q453" s="1" t="s">
        <v>1420</v>
      </c>
      <c r="R453" s="1">
        <v>110016</v>
      </c>
      <c r="S453" s="1" t="s">
        <v>34</v>
      </c>
      <c r="T453" s="1" t="s">
        <v>95100</v>
      </c>
    </row>
    <row r="454" spans="1:20" x14ac:dyDescent="0.3">
      <c r="A454" s="1" t="s">
        <v>1961</v>
      </c>
      <c r="B454" s="1" t="s">
        <v>1962</v>
      </c>
      <c r="C454" s="1" t="s">
        <v>1963</v>
      </c>
      <c r="D454" s="1" t="s">
        <v>38</v>
      </c>
      <c r="E454" s="1">
        <v>27</v>
      </c>
      <c r="F454" t="s">
        <v>95103</v>
      </c>
      <c r="G454" s="5">
        <v>44717</v>
      </c>
      <c r="H454" s="1" t="s">
        <v>348</v>
      </c>
      <c r="I454" s="1" t="s">
        <v>25</v>
      </c>
      <c r="J454" s="1" t="s">
        <v>26</v>
      </c>
      <c r="K454" s="1" t="s">
        <v>1964</v>
      </c>
      <c r="L454" s="1" t="s">
        <v>28</v>
      </c>
      <c r="M454" s="1" t="s">
        <v>75</v>
      </c>
      <c r="N454" s="1">
        <v>1</v>
      </c>
      <c r="O454" s="6">
        <v>774</v>
      </c>
      <c r="P454" s="1" t="s">
        <v>1419</v>
      </c>
      <c r="Q454" s="1" t="s">
        <v>1420</v>
      </c>
      <c r="R454" s="1">
        <v>110049</v>
      </c>
      <c r="S454" s="1" t="s">
        <v>34</v>
      </c>
      <c r="T454" s="1" t="s">
        <v>95100</v>
      </c>
    </row>
    <row r="455" spans="1:20" x14ac:dyDescent="0.3">
      <c r="A455" s="1" t="s">
        <v>1966</v>
      </c>
      <c r="B455" s="1" t="s">
        <v>1967</v>
      </c>
      <c r="C455" s="1" t="s">
        <v>1968</v>
      </c>
      <c r="D455" s="1" t="s">
        <v>22</v>
      </c>
      <c r="E455" s="1">
        <v>74</v>
      </c>
      <c r="F455" t="s">
        <v>95106</v>
      </c>
      <c r="G455" s="5">
        <v>44717</v>
      </c>
      <c r="H455" s="1" t="s">
        <v>348</v>
      </c>
      <c r="I455" s="1" t="s">
        <v>25</v>
      </c>
      <c r="J455" s="1" t="s">
        <v>26</v>
      </c>
      <c r="K455" s="1" t="s">
        <v>1969</v>
      </c>
      <c r="L455" s="1" t="s">
        <v>28</v>
      </c>
      <c r="M455" s="1" t="s">
        <v>41</v>
      </c>
      <c r="N455" s="1">
        <v>1</v>
      </c>
      <c r="O455" s="6">
        <v>1072</v>
      </c>
      <c r="P455" s="1" t="s">
        <v>1419</v>
      </c>
      <c r="Q455" s="1" t="s">
        <v>1420</v>
      </c>
      <c r="R455" s="1">
        <v>110018</v>
      </c>
      <c r="S455" s="1" t="s">
        <v>34</v>
      </c>
      <c r="T455" s="1" t="s">
        <v>95100</v>
      </c>
    </row>
    <row r="456" spans="1:20" x14ac:dyDescent="0.3">
      <c r="A456" s="1" t="s">
        <v>1971</v>
      </c>
      <c r="B456" s="1" t="s">
        <v>1972</v>
      </c>
      <c r="C456" s="1" t="s">
        <v>1973</v>
      </c>
      <c r="D456" s="1" t="s">
        <v>22</v>
      </c>
      <c r="E456" s="1">
        <v>21</v>
      </c>
      <c r="F456" t="s">
        <v>95103</v>
      </c>
      <c r="G456" s="5">
        <v>44717</v>
      </c>
      <c r="H456" s="1" t="s">
        <v>348</v>
      </c>
      <c r="I456" s="1" t="s">
        <v>25</v>
      </c>
      <c r="J456" s="1" t="s">
        <v>26</v>
      </c>
      <c r="K456" s="1" t="s">
        <v>800</v>
      </c>
      <c r="L456" s="1" t="s">
        <v>28</v>
      </c>
      <c r="M456" s="1" t="s">
        <v>59</v>
      </c>
      <c r="N456" s="1">
        <v>1</v>
      </c>
      <c r="O456" s="6">
        <v>664</v>
      </c>
      <c r="P456" s="1" t="s">
        <v>1419</v>
      </c>
      <c r="Q456" s="1" t="s">
        <v>1420</v>
      </c>
      <c r="R456" s="1">
        <v>110085</v>
      </c>
      <c r="S456" s="1" t="s">
        <v>34</v>
      </c>
      <c r="T456" s="1" t="s">
        <v>95100</v>
      </c>
    </row>
    <row r="457" spans="1:20" x14ac:dyDescent="0.3">
      <c r="A457" s="1" t="s">
        <v>1974</v>
      </c>
      <c r="B457" s="1" t="s">
        <v>1975</v>
      </c>
      <c r="C457" s="1" t="s">
        <v>1976</v>
      </c>
      <c r="D457" s="1" t="s">
        <v>22</v>
      </c>
      <c r="E457" s="1">
        <v>38</v>
      </c>
      <c r="F457" t="s">
        <v>95104</v>
      </c>
      <c r="G457" s="5">
        <v>44717</v>
      </c>
      <c r="H457" s="1" t="s">
        <v>348</v>
      </c>
      <c r="I457" s="1" t="s">
        <v>25</v>
      </c>
      <c r="J457" s="1" t="s">
        <v>26</v>
      </c>
      <c r="K457" s="1" t="s">
        <v>1164</v>
      </c>
      <c r="L457" s="1" t="s">
        <v>28</v>
      </c>
      <c r="M457" s="1" t="s">
        <v>94</v>
      </c>
      <c r="N457" s="1">
        <v>1</v>
      </c>
      <c r="O457" s="6">
        <v>747</v>
      </c>
      <c r="P457" s="1" t="s">
        <v>1419</v>
      </c>
      <c r="Q457" s="1" t="s">
        <v>1420</v>
      </c>
      <c r="R457" s="1">
        <v>110016</v>
      </c>
      <c r="S457" s="1" t="s">
        <v>34</v>
      </c>
      <c r="T457" s="1" t="s">
        <v>95100</v>
      </c>
    </row>
    <row r="458" spans="1:20" x14ac:dyDescent="0.3">
      <c r="A458" s="1" t="s">
        <v>1977</v>
      </c>
      <c r="B458" s="1" t="s">
        <v>1978</v>
      </c>
      <c r="C458" s="1" t="s">
        <v>1979</v>
      </c>
      <c r="D458" s="1" t="s">
        <v>38</v>
      </c>
      <c r="E458" s="1">
        <v>43</v>
      </c>
      <c r="F458" t="s">
        <v>95105</v>
      </c>
      <c r="G458" s="5">
        <v>44717</v>
      </c>
      <c r="H458" s="1" t="s">
        <v>348</v>
      </c>
      <c r="I458" s="1" t="s">
        <v>25</v>
      </c>
      <c r="J458" s="1" t="s">
        <v>26</v>
      </c>
      <c r="K458" s="1" t="s">
        <v>1980</v>
      </c>
      <c r="L458" s="1" t="s">
        <v>28</v>
      </c>
      <c r="M458" s="1" t="s">
        <v>194</v>
      </c>
      <c r="N458" s="1">
        <v>1</v>
      </c>
      <c r="O458" s="6">
        <v>1399</v>
      </c>
      <c r="P458" s="1" t="s">
        <v>1419</v>
      </c>
      <c r="Q458" s="1" t="s">
        <v>1420</v>
      </c>
      <c r="R458" s="1">
        <v>110075</v>
      </c>
      <c r="S458" s="1" t="s">
        <v>34</v>
      </c>
      <c r="T458" s="1" t="s">
        <v>95100</v>
      </c>
    </row>
    <row r="459" spans="1:20" x14ac:dyDescent="0.3">
      <c r="A459" s="1" t="s">
        <v>1982</v>
      </c>
      <c r="B459" s="1" t="s">
        <v>1983</v>
      </c>
      <c r="C459" s="1" t="s">
        <v>1984</v>
      </c>
      <c r="D459" s="1" t="s">
        <v>22</v>
      </c>
      <c r="E459" s="1">
        <v>34</v>
      </c>
      <c r="F459" t="s">
        <v>95104</v>
      </c>
      <c r="G459" s="5">
        <v>44686</v>
      </c>
      <c r="H459" s="1" t="s">
        <v>379</v>
      </c>
      <c r="I459" s="1" t="s">
        <v>25</v>
      </c>
      <c r="J459" s="1" t="s">
        <v>26</v>
      </c>
      <c r="K459" s="1" t="s">
        <v>1443</v>
      </c>
      <c r="L459" s="1" t="s">
        <v>28</v>
      </c>
      <c r="M459" s="1" t="s">
        <v>194</v>
      </c>
      <c r="N459" s="1">
        <v>1</v>
      </c>
      <c r="O459" s="6">
        <v>664</v>
      </c>
      <c r="P459" s="1" t="s">
        <v>1419</v>
      </c>
      <c r="Q459" s="1" t="s">
        <v>1420</v>
      </c>
      <c r="R459" s="1">
        <v>110092</v>
      </c>
      <c r="S459" s="1" t="s">
        <v>34</v>
      </c>
      <c r="T459" s="1" t="s">
        <v>95100</v>
      </c>
    </row>
    <row r="460" spans="1:20" x14ac:dyDescent="0.3">
      <c r="A460" s="1" t="s">
        <v>1985</v>
      </c>
      <c r="B460" s="1" t="s">
        <v>1986</v>
      </c>
      <c r="C460" s="1" t="s">
        <v>1987</v>
      </c>
      <c r="D460" s="1" t="s">
        <v>38</v>
      </c>
      <c r="E460" s="1">
        <v>25</v>
      </c>
      <c r="F460" t="s">
        <v>95103</v>
      </c>
      <c r="G460" s="5">
        <v>44686</v>
      </c>
      <c r="H460" s="1" t="s">
        <v>379</v>
      </c>
      <c r="I460" s="1" t="s">
        <v>25</v>
      </c>
      <c r="J460" s="1" t="s">
        <v>26</v>
      </c>
      <c r="K460" s="1" t="s">
        <v>1988</v>
      </c>
      <c r="L460" s="1" t="s">
        <v>28</v>
      </c>
      <c r="M460" s="1" t="s">
        <v>41</v>
      </c>
      <c r="N460" s="1">
        <v>1</v>
      </c>
      <c r="O460" s="6">
        <v>999</v>
      </c>
      <c r="P460" s="1" t="s">
        <v>1419</v>
      </c>
      <c r="Q460" s="1" t="s">
        <v>1420</v>
      </c>
      <c r="R460" s="1">
        <v>110085</v>
      </c>
      <c r="S460" s="1" t="s">
        <v>34</v>
      </c>
      <c r="T460" s="1" t="s">
        <v>95100</v>
      </c>
    </row>
    <row r="461" spans="1:20" x14ac:dyDescent="0.3">
      <c r="A461" s="1" t="s">
        <v>1989</v>
      </c>
      <c r="B461" s="1" t="s">
        <v>1990</v>
      </c>
      <c r="C461" s="1" t="s">
        <v>1991</v>
      </c>
      <c r="D461" s="1" t="s">
        <v>38</v>
      </c>
      <c r="E461" s="1">
        <v>27</v>
      </c>
      <c r="F461" t="s">
        <v>95103</v>
      </c>
      <c r="G461" s="5">
        <v>44686</v>
      </c>
      <c r="H461" s="1" t="s">
        <v>379</v>
      </c>
      <c r="I461" s="1" t="s">
        <v>25</v>
      </c>
      <c r="J461" s="1" t="s">
        <v>26</v>
      </c>
      <c r="K461" s="1" t="s">
        <v>1027</v>
      </c>
      <c r="L461" s="1" t="s">
        <v>28</v>
      </c>
      <c r="M461" s="1" t="s">
        <v>75</v>
      </c>
      <c r="N461" s="1">
        <v>1</v>
      </c>
      <c r="O461" s="6">
        <v>626</v>
      </c>
      <c r="P461" s="1" t="s">
        <v>1419</v>
      </c>
      <c r="Q461" s="1" t="s">
        <v>1420</v>
      </c>
      <c r="R461" s="1">
        <v>110075</v>
      </c>
      <c r="S461" s="1" t="s">
        <v>34</v>
      </c>
      <c r="T461" s="1" t="s">
        <v>95100</v>
      </c>
    </row>
    <row r="462" spans="1:20" x14ac:dyDescent="0.3">
      <c r="A462" s="1" t="s">
        <v>1992</v>
      </c>
      <c r="B462" s="1" t="s">
        <v>1993</v>
      </c>
      <c r="C462" s="1" t="s">
        <v>1994</v>
      </c>
      <c r="D462" s="1" t="s">
        <v>38</v>
      </c>
      <c r="E462" s="1">
        <v>26</v>
      </c>
      <c r="F462" t="s">
        <v>95103</v>
      </c>
      <c r="G462" s="5">
        <v>44686</v>
      </c>
      <c r="H462" s="1" t="s">
        <v>379</v>
      </c>
      <c r="I462" s="1" t="s">
        <v>25</v>
      </c>
      <c r="J462" s="1" t="s">
        <v>26</v>
      </c>
      <c r="K462" s="1" t="s">
        <v>211</v>
      </c>
      <c r="L462" s="1" t="s">
        <v>28</v>
      </c>
      <c r="M462" s="1" t="s">
        <v>107</v>
      </c>
      <c r="N462" s="1">
        <v>1</v>
      </c>
      <c r="O462" s="6">
        <v>613</v>
      </c>
      <c r="P462" s="1" t="s">
        <v>1419</v>
      </c>
      <c r="Q462" s="1" t="s">
        <v>1420</v>
      </c>
      <c r="R462" s="1">
        <v>110034</v>
      </c>
      <c r="S462" s="1" t="s">
        <v>34</v>
      </c>
      <c r="T462" s="1" t="s">
        <v>95100</v>
      </c>
    </row>
    <row r="463" spans="1:20" x14ac:dyDescent="0.3">
      <c r="A463" s="1" t="s">
        <v>1995</v>
      </c>
      <c r="B463" s="1" t="s">
        <v>1996</v>
      </c>
      <c r="C463" s="1" t="s">
        <v>1997</v>
      </c>
      <c r="D463" s="1" t="s">
        <v>22</v>
      </c>
      <c r="E463" s="1">
        <v>33</v>
      </c>
      <c r="F463" t="s">
        <v>95104</v>
      </c>
      <c r="G463" s="5">
        <v>44686</v>
      </c>
      <c r="H463" s="1" t="s">
        <v>379</v>
      </c>
      <c r="I463" s="1" t="s">
        <v>25</v>
      </c>
      <c r="J463" s="1" t="s">
        <v>26</v>
      </c>
      <c r="K463" s="1" t="s">
        <v>1998</v>
      </c>
      <c r="L463" s="1" t="s">
        <v>28</v>
      </c>
      <c r="M463" s="1" t="s">
        <v>75</v>
      </c>
      <c r="N463" s="1">
        <v>1</v>
      </c>
      <c r="O463" s="6">
        <v>696</v>
      </c>
      <c r="P463" s="1" t="s">
        <v>1419</v>
      </c>
      <c r="Q463" s="1" t="s">
        <v>1420</v>
      </c>
      <c r="R463" s="1">
        <v>110025</v>
      </c>
      <c r="S463" s="1" t="s">
        <v>34</v>
      </c>
      <c r="T463" s="1" t="s">
        <v>95100</v>
      </c>
    </row>
    <row r="464" spans="1:20" x14ac:dyDescent="0.3">
      <c r="A464" s="1" t="s">
        <v>1999</v>
      </c>
      <c r="B464" s="1" t="s">
        <v>2000</v>
      </c>
      <c r="C464" s="1" t="s">
        <v>2001</v>
      </c>
      <c r="D464" s="1" t="s">
        <v>22</v>
      </c>
      <c r="E464" s="1">
        <v>35</v>
      </c>
      <c r="F464" t="s">
        <v>95104</v>
      </c>
      <c r="G464" s="5">
        <v>44686</v>
      </c>
      <c r="H464" s="1" t="s">
        <v>379</v>
      </c>
      <c r="I464" s="1" t="s">
        <v>25</v>
      </c>
      <c r="J464" s="1" t="s">
        <v>26</v>
      </c>
      <c r="K464" s="1" t="s">
        <v>171</v>
      </c>
      <c r="L464" s="1" t="s">
        <v>28</v>
      </c>
      <c r="M464" s="1" t="s">
        <v>107</v>
      </c>
      <c r="N464" s="1">
        <v>1</v>
      </c>
      <c r="O464" s="6">
        <v>788</v>
      </c>
      <c r="P464" s="1" t="s">
        <v>1419</v>
      </c>
      <c r="Q464" s="1" t="s">
        <v>1420</v>
      </c>
      <c r="R464" s="1">
        <v>110034</v>
      </c>
      <c r="S464" s="1" t="s">
        <v>34</v>
      </c>
      <c r="T464" s="1" t="s">
        <v>95100</v>
      </c>
    </row>
    <row r="465" spans="1:20" x14ac:dyDescent="0.3">
      <c r="A465" s="1" t="s">
        <v>2002</v>
      </c>
      <c r="B465" s="1" t="s">
        <v>2003</v>
      </c>
      <c r="C465" s="1" t="s">
        <v>2004</v>
      </c>
      <c r="D465" s="1" t="s">
        <v>38</v>
      </c>
      <c r="E465" s="1">
        <v>19</v>
      </c>
      <c r="F465" t="s">
        <v>95103</v>
      </c>
      <c r="G465" s="5">
        <v>44686</v>
      </c>
      <c r="H465" s="1" t="s">
        <v>379</v>
      </c>
      <c r="I465" s="1" t="s">
        <v>25</v>
      </c>
      <c r="J465" s="1" t="s">
        <v>26</v>
      </c>
      <c r="K465" s="1" t="s">
        <v>2005</v>
      </c>
      <c r="L465" s="1" t="s">
        <v>28</v>
      </c>
      <c r="M465" s="1" t="s">
        <v>59</v>
      </c>
      <c r="N465" s="1">
        <v>1</v>
      </c>
      <c r="O465" s="6">
        <v>1523</v>
      </c>
      <c r="P465" s="1" t="s">
        <v>1419</v>
      </c>
      <c r="Q465" s="1" t="s">
        <v>1420</v>
      </c>
      <c r="R465" s="1">
        <v>110043</v>
      </c>
      <c r="S465" s="1" t="s">
        <v>34</v>
      </c>
      <c r="T465" s="1" t="s">
        <v>95100</v>
      </c>
    </row>
    <row r="466" spans="1:20" x14ac:dyDescent="0.3">
      <c r="A466" s="1" t="s">
        <v>2006</v>
      </c>
      <c r="B466" s="1" t="s">
        <v>2007</v>
      </c>
      <c r="C466" s="1" t="s">
        <v>2008</v>
      </c>
      <c r="D466" s="1" t="s">
        <v>38</v>
      </c>
      <c r="E466" s="1">
        <v>25</v>
      </c>
      <c r="F466" t="s">
        <v>95103</v>
      </c>
      <c r="G466" s="5">
        <v>44656</v>
      </c>
      <c r="H466" s="1" t="s">
        <v>444</v>
      </c>
      <c r="I466" s="1" t="s">
        <v>25</v>
      </c>
      <c r="J466" s="1" t="s">
        <v>26</v>
      </c>
      <c r="K466" s="1" t="s">
        <v>171</v>
      </c>
      <c r="L466" s="1" t="s">
        <v>28</v>
      </c>
      <c r="M466" s="1" t="s">
        <v>107</v>
      </c>
      <c r="N466" s="1">
        <v>1</v>
      </c>
      <c r="O466" s="6">
        <v>788</v>
      </c>
      <c r="P466" s="1" t="s">
        <v>1419</v>
      </c>
      <c r="Q466" s="1" t="s">
        <v>1420</v>
      </c>
      <c r="R466" s="1">
        <v>110024</v>
      </c>
      <c r="S466" s="1" t="s">
        <v>34</v>
      </c>
      <c r="T466" s="1" t="s">
        <v>95100</v>
      </c>
    </row>
    <row r="467" spans="1:20" x14ac:dyDescent="0.3">
      <c r="A467" s="1" t="s">
        <v>2009</v>
      </c>
      <c r="B467" s="1" t="s">
        <v>2010</v>
      </c>
      <c r="C467" s="1" t="s">
        <v>2011</v>
      </c>
      <c r="D467" s="1" t="s">
        <v>38</v>
      </c>
      <c r="E467" s="1">
        <v>18</v>
      </c>
      <c r="F467" t="s">
        <v>95103</v>
      </c>
      <c r="G467" s="5">
        <v>44656</v>
      </c>
      <c r="H467" s="1" t="s">
        <v>444</v>
      </c>
      <c r="I467" s="1" t="s">
        <v>25</v>
      </c>
      <c r="J467" s="1" t="s">
        <v>26</v>
      </c>
      <c r="K467" s="1" t="s">
        <v>2012</v>
      </c>
      <c r="L467" s="1" t="s">
        <v>28</v>
      </c>
      <c r="M467" s="1" t="s">
        <v>107</v>
      </c>
      <c r="N467" s="1">
        <v>1</v>
      </c>
      <c r="O467" s="6">
        <v>692</v>
      </c>
      <c r="P467" s="1" t="s">
        <v>1419</v>
      </c>
      <c r="Q467" s="1" t="s">
        <v>1420</v>
      </c>
      <c r="R467" s="1">
        <v>110028</v>
      </c>
      <c r="S467" s="1" t="s">
        <v>34</v>
      </c>
      <c r="T467" s="1" t="s">
        <v>95100</v>
      </c>
    </row>
    <row r="468" spans="1:20" x14ac:dyDescent="0.3">
      <c r="A468" s="1" t="s">
        <v>2013</v>
      </c>
      <c r="B468" s="1" t="s">
        <v>2014</v>
      </c>
      <c r="C468" s="1" t="s">
        <v>2015</v>
      </c>
      <c r="D468" s="1" t="s">
        <v>38</v>
      </c>
      <c r="E468" s="1">
        <v>19</v>
      </c>
      <c r="F468" t="s">
        <v>95103</v>
      </c>
      <c r="G468" s="5">
        <v>44656</v>
      </c>
      <c r="H468" s="1" t="s">
        <v>444</v>
      </c>
      <c r="I468" s="1" t="s">
        <v>25</v>
      </c>
      <c r="J468" s="1" t="s">
        <v>26</v>
      </c>
      <c r="K468" s="1" t="s">
        <v>2016</v>
      </c>
      <c r="L468" s="1" t="s">
        <v>28</v>
      </c>
      <c r="M468" s="1" t="s">
        <v>41</v>
      </c>
      <c r="N468" s="1">
        <v>1</v>
      </c>
      <c r="O468" s="6">
        <v>848</v>
      </c>
      <c r="P468" s="1" t="s">
        <v>1419</v>
      </c>
      <c r="Q468" s="1" t="s">
        <v>1420</v>
      </c>
      <c r="R468" s="1">
        <v>110096</v>
      </c>
      <c r="S468" s="1" t="s">
        <v>34</v>
      </c>
      <c r="T468" s="1" t="s">
        <v>95100</v>
      </c>
    </row>
    <row r="469" spans="1:20" x14ac:dyDescent="0.3">
      <c r="A469" s="1" t="s">
        <v>2018</v>
      </c>
      <c r="B469" s="1" t="s">
        <v>2019</v>
      </c>
      <c r="C469" s="1" t="s">
        <v>2020</v>
      </c>
      <c r="D469" s="1" t="s">
        <v>38</v>
      </c>
      <c r="E469" s="1">
        <v>26</v>
      </c>
      <c r="F469" t="s">
        <v>95103</v>
      </c>
      <c r="G469" s="5">
        <v>44656</v>
      </c>
      <c r="H469" s="1" t="s">
        <v>444</v>
      </c>
      <c r="I469" s="1" t="s">
        <v>25</v>
      </c>
      <c r="J469" s="1" t="s">
        <v>26</v>
      </c>
      <c r="K469" s="1" t="s">
        <v>2021</v>
      </c>
      <c r="L469" s="1" t="s">
        <v>28</v>
      </c>
      <c r="M469" s="1" t="s">
        <v>41</v>
      </c>
      <c r="N469" s="1">
        <v>1</v>
      </c>
      <c r="O469" s="6">
        <v>517</v>
      </c>
      <c r="P469" s="1" t="s">
        <v>1419</v>
      </c>
      <c r="Q469" s="1" t="s">
        <v>1420</v>
      </c>
      <c r="R469" s="1">
        <v>110019</v>
      </c>
      <c r="S469" s="1" t="s">
        <v>34</v>
      </c>
      <c r="T469" s="1" t="s">
        <v>95100</v>
      </c>
    </row>
    <row r="470" spans="1:20" x14ac:dyDescent="0.3">
      <c r="A470" s="1" t="s">
        <v>2022</v>
      </c>
      <c r="B470" s="1" t="s">
        <v>2023</v>
      </c>
      <c r="C470" s="1" t="s">
        <v>2024</v>
      </c>
      <c r="D470" s="1" t="s">
        <v>38</v>
      </c>
      <c r="E470" s="1">
        <v>28</v>
      </c>
      <c r="F470" t="s">
        <v>95103</v>
      </c>
      <c r="G470" s="5">
        <v>44656</v>
      </c>
      <c r="H470" s="1" t="s">
        <v>444</v>
      </c>
      <c r="I470" s="1" t="s">
        <v>25</v>
      </c>
      <c r="J470" s="1" t="s">
        <v>26</v>
      </c>
      <c r="K470" s="1" t="s">
        <v>2025</v>
      </c>
      <c r="L470" s="1" t="s">
        <v>28</v>
      </c>
      <c r="M470" s="1" t="s">
        <v>59</v>
      </c>
      <c r="N470" s="1">
        <v>1</v>
      </c>
      <c r="O470" s="6">
        <v>666</v>
      </c>
      <c r="P470" s="1" t="s">
        <v>1419</v>
      </c>
      <c r="Q470" s="1" t="s">
        <v>1420</v>
      </c>
      <c r="R470" s="1">
        <v>110023</v>
      </c>
      <c r="S470" s="1" t="s">
        <v>34</v>
      </c>
      <c r="T470" s="1" t="s">
        <v>95100</v>
      </c>
    </row>
    <row r="471" spans="1:20" x14ac:dyDescent="0.3">
      <c r="A471" s="1" t="s">
        <v>2026</v>
      </c>
      <c r="B471" s="1" t="s">
        <v>2027</v>
      </c>
      <c r="C471" s="1" t="s">
        <v>2028</v>
      </c>
      <c r="D471" s="1" t="s">
        <v>38</v>
      </c>
      <c r="E471" s="1">
        <v>33</v>
      </c>
      <c r="F471" t="s">
        <v>95104</v>
      </c>
      <c r="G471" s="5">
        <v>44656</v>
      </c>
      <c r="H471" s="1" t="s">
        <v>444</v>
      </c>
      <c r="I471" s="1" t="s">
        <v>25</v>
      </c>
      <c r="J471" s="1" t="s">
        <v>26</v>
      </c>
      <c r="K471" s="1" t="s">
        <v>2029</v>
      </c>
      <c r="L471" s="1" t="s">
        <v>28</v>
      </c>
      <c r="M471" s="1" t="s">
        <v>59</v>
      </c>
      <c r="N471" s="1">
        <v>1</v>
      </c>
      <c r="O471" s="6">
        <v>631</v>
      </c>
      <c r="P471" s="1" t="s">
        <v>1419</v>
      </c>
      <c r="Q471" s="1" t="s">
        <v>1420</v>
      </c>
      <c r="R471" s="1">
        <v>110027</v>
      </c>
      <c r="S471" s="1" t="s">
        <v>34</v>
      </c>
      <c r="T471" s="1" t="s">
        <v>95100</v>
      </c>
    </row>
    <row r="472" spans="1:20" x14ac:dyDescent="0.3">
      <c r="A472" s="1" t="s">
        <v>2030</v>
      </c>
      <c r="B472" s="1" t="s">
        <v>2031</v>
      </c>
      <c r="C472" s="1" t="s">
        <v>2032</v>
      </c>
      <c r="D472" s="1" t="s">
        <v>38</v>
      </c>
      <c r="E472" s="1">
        <v>61</v>
      </c>
      <c r="F472" t="s">
        <v>95106</v>
      </c>
      <c r="G472" s="5">
        <v>44656</v>
      </c>
      <c r="H472" s="1" t="s">
        <v>444</v>
      </c>
      <c r="I472" s="1" t="s">
        <v>25</v>
      </c>
      <c r="J472" s="1" t="s">
        <v>26</v>
      </c>
      <c r="K472" s="1" t="s">
        <v>2033</v>
      </c>
      <c r="L472" s="1" t="s">
        <v>28</v>
      </c>
      <c r="M472" s="1" t="s">
        <v>107</v>
      </c>
      <c r="N472" s="1">
        <v>1</v>
      </c>
      <c r="O472" s="6">
        <v>1099</v>
      </c>
      <c r="P472" s="1" t="s">
        <v>1419</v>
      </c>
      <c r="Q472" s="1" t="s">
        <v>1420</v>
      </c>
      <c r="R472" s="1">
        <v>110030</v>
      </c>
      <c r="S472" s="1" t="s">
        <v>34</v>
      </c>
      <c r="T472" s="1" t="s">
        <v>95100</v>
      </c>
    </row>
    <row r="473" spans="1:20" x14ac:dyDescent="0.3">
      <c r="A473" s="1" t="s">
        <v>2034</v>
      </c>
      <c r="B473" s="1" t="s">
        <v>2035</v>
      </c>
      <c r="C473" s="1" t="s">
        <v>2036</v>
      </c>
      <c r="D473" s="1" t="s">
        <v>38</v>
      </c>
      <c r="E473" s="1">
        <v>41</v>
      </c>
      <c r="F473" t="s">
        <v>95105</v>
      </c>
      <c r="G473" s="5">
        <v>44656</v>
      </c>
      <c r="H473" s="1" t="s">
        <v>444</v>
      </c>
      <c r="I473" s="1" t="s">
        <v>25</v>
      </c>
      <c r="J473" s="1" t="s">
        <v>26</v>
      </c>
      <c r="K473" s="1" t="s">
        <v>2037</v>
      </c>
      <c r="L473" s="1" t="s">
        <v>28</v>
      </c>
      <c r="M473" s="1" t="s">
        <v>29</v>
      </c>
      <c r="N473" s="1">
        <v>1</v>
      </c>
      <c r="O473" s="6">
        <v>775</v>
      </c>
      <c r="P473" s="1" t="s">
        <v>1419</v>
      </c>
      <c r="Q473" s="1" t="s">
        <v>1420</v>
      </c>
      <c r="R473" s="1">
        <v>110070</v>
      </c>
      <c r="S473" s="1" t="s">
        <v>34</v>
      </c>
      <c r="T473" s="1" t="s">
        <v>95100</v>
      </c>
    </row>
    <row r="474" spans="1:20" x14ac:dyDescent="0.3">
      <c r="A474" s="1" t="s">
        <v>2038</v>
      </c>
      <c r="B474" s="1" t="s">
        <v>2039</v>
      </c>
      <c r="C474" s="1" t="s">
        <v>2040</v>
      </c>
      <c r="D474" s="1" t="s">
        <v>38</v>
      </c>
      <c r="E474" s="1">
        <v>46</v>
      </c>
      <c r="F474" t="s">
        <v>95105</v>
      </c>
      <c r="G474" s="5">
        <v>44656</v>
      </c>
      <c r="H474" s="1" t="s">
        <v>444</v>
      </c>
      <c r="I474" s="1" t="s">
        <v>25</v>
      </c>
      <c r="J474" s="1" t="s">
        <v>26</v>
      </c>
      <c r="K474" s="1" t="s">
        <v>1346</v>
      </c>
      <c r="L474" s="1" t="s">
        <v>28</v>
      </c>
      <c r="M474" s="1" t="s">
        <v>94</v>
      </c>
      <c r="N474" s="1">
        <v>1</v>
      </c>
      <c r="O474" s="6">
        <v>1008</v>
      </c>
      <c r="P474" s="1" t="s">
        <v>1419</v>
      </c>
      <c r="Q474" s="1" t="s">
        <v>1420</v>
      </c>
      <c r="R474" s="1">
        <v>110043</v>
      </c>
      <c r="S474" s="1" t="s">
        <v>34</v>
      </c>
      <c r="T474" s="1" t="s">
        <v>95100</v>
      </c>
    </row>
    <row r="475" spans="1:20" x14ac:dyDescent="0.3">
      <c r="A475" s="1" t="s">
        <v>2042</v>
      </c>
      <c r="B475" s="1" t="s">
        <v>2043</v>
      </c>
      <c r="C475" s="1" t="s">
        <v>2044</v>
      </c>
      <c r="D475" s="1" t="s">
        <v>38</v>
      </c>
      <c r="E475" s="1">
        <v>22</v>
      </c>
      <c r="F475" t="s">
        <v>95103</v>
      </c>
      <c r="G475" s="5">
        <v>44656</v>
      </c>
      <c r="H475" s="1" t="s">
        <v>444</v>
      </c>
      <c r="I475" s="1" t="s">
        <v>25</v>
      </c>
      <c r="J475" s="1" t="s">
        <v>26</v>
      </c>
      <c r="K475" s="1" t="s">
        <v>2045</v>
      </c>
      <c r="L475" s="1" t="s">
        <v>28</v>
      </c>
      <c r="M475" s="1" t="s">
        <v>94</v>
      </c>
      <c r="N475" s="1">
        <v>1</v>
      </c>
      <c r="O475" s="6">
        <v>599</v>
      </c>
      <c r="P475" s="1" t="s">
        <v>1419</v>
      </c>
      <c r="Q475" s="1" t="s">
        <v>1420</v>
      </c>
      <c r="R475" s="1">
        <v>110022</v>
      </c>
      <c r="S475" s="1" t="s">
        <v>34</v>
      </c>
      <c r="T475" s="1" t="s">
        <v>95100</v>
      </c>
    </row>
    <row r="476" spans="1:20" x14ac:dyDescent="0.3">
      <c r="A476" s="1" t="s">
        <v>2046</v>
      </c>
      <c r="B476" s="1" t="s">
        <v>2047</v>
      </c>
      <c r="C476" s="1" t="s">
        <v>2048</v>
      </c>
      <c r="D476" s="1" t="s">
        <v>38</v>
      </c>
      <c r="E476" s="1">
        <v>31</v>
      </c>
      <c r="F476" t="s">
        <v>95104</v>
      </c>
      <c r="G476" s="5">
        <v>44656</v>
      </c>
      <c r="H476" s="1" t="s">
        <v>444</v>
      </c>
      <c r="I476" s="1" t="s">
        <v>25</v>
      </c>
      <c r="J476" s="1" t="s">
        <v>26</v>
      </c>
      <c r="K476" s="1" t="s">
        <v>859</v>
      </c>
      <c r="L476" s="1" t="s">
        <v>28</v>
      </c>
      <c r="M476" s="1" t="s">
        <v>75</v>
      </c>
      <c r="N476" s="1">
        <v>1</v>
      </c>
      <c r="O476" s="6">
        <v>759</v>
      </c>
      <c r="P476" s="1" t="s">
        <v>1419</v>
      </c>
      <c r="Q476" s="1" t="s">
        <v>1420</v>
      </c>
      <c r="R476" s="1">
        <v>110076</v>
      </c>
      <c r="S476" s="1" t="s">
        <v>34</v>
      </c>
      <c r="T476" s="1" t="s">
        <v>95100</v>
      </c>
    </row>
    <row r="477" spans="1:20" x14ac:dyDescent="0.3">
      <c r="A477" s="1" t="s">
        <v>2049</v>
      </c>
      <c r="B477" s="1" t="s">
        <v>2050</v>
      </c>
      <c r="C477" s="1" t="s">
        <v>2051</v>
      </c>
      <c r="D477" s="1" t="s">
        <v>38</v>
      </c>
      <c r="E477" s="1">
        <v>46</v>
      </c>
      <c r="F477" t="s">
        <v>95105</v>
      </c>
      <c r="G477" s="5">
        <v>44656</v>
      </c>
      <c r="H477" s="1" t="s">
        <v>444</v>
      </c>
      <c r="I477" s="1" t="s">
        <v>25</v>
      </c>
      <c r="J477" s="1" t="s">
        <v>26</v>
      </c>
      <c r="K477" s="1" t="s">
        <v>1448</v>
      </c>
      <c r="L477" s="1" t="s">
        <v>28</v>
      </c>
      <c r="M477" s="1" t="s">
        <v>107</v>
      </c>
      <c r="N477" s="1">
        <v>1</v>
      </c>
      <c r="O477" s="6">
        <v>791</v>
      </c>
      <c r="P477" s="1" t="s">
        <v>1419</v>
      </c>
      <c r="Q477" s="1" t="s">
        <v>1420</v>
      </c>
      <c r="R477" s="1">
        <v>110051</v>
      </c>
      <c r="S477" s="1" t="s">
        <v>34</v>
      </c>
      <c r="T477" s="1" t="s">
        <v>95100</v>
      </c>
    </row>
    <row r="478" spans="1:20" x14ac:dyDescent="0.3">
      <c r="A478" s="1" t="s">
        <v>2052</v>
      </c>
      <c r="B478" s="1" t="s">
        <v>2053</v>
      </c>
      <c r="C478" s="1" t="s">
        <v>2054</v>
      </c>
      <c r="D478" s="1" t="s">
        <v>38</v>
      </c>
      <c r="E478" s="1">
        <v>44</v>
      </c>
      <c r="F478" t="s">
        <v>95105</v>
      </c>
      <c r="G478" s="5">
        <v>44656</v>
      </c>
      <c r="H478" s="1" t="s">
        <v>444</v>
      </c>
      <c r="I478" s="1" t="s">
        <v>25</v>
      </c>
      <c r="J478" s="1" t="s">
        <v>26</v>
      </c>
      <c r="K478" s="1" t="s">
        <v>1822</v>
      </c>
      <c r="L478" s="1" t="s">
        <v>28</v>
      </c>
      <c r="M478" s="1" t="s">
        <v>75</v>
      </c>
      <c r="N478" s="1">
        <v>1</v>
      </c>
      <c r="O478" s="6">
        <v>521</v>
      </c>
      <c r="P478" s="1" t="s">
        <v>1419</v>
      </c>
      <c r="Q478" s="1" t="s">
        <v>1420</v>
      </c>
      <c r="R478" s="1">
        <v>110088</v>
      </c>
      <c r="S478" s="1" t="s">
        <v>34</v>
      </c>
      <c r="T478" s="1" t="s">
        <v>95100</v>
      </c>
    </row>
    <row r="479" spans="1:20" x14ac:dyDescent="0.3">
      <c r="A479" s="1" t="s">
        <v>2055</v>
      </c>
      <c r="B479" s="1" t="s">
        <v>2056</v>
      </c>
      <c r="C479" s="1" t="s">
        <v>2057</v>
      </c>
      <c r="D479" s="1" t="s">
        <v>38</v>
      </c>
      <c r="E479" s="1">
        <v>25</v>
      </c>
      <c r="F479" t="s">
        <v>95103</v>
      </c>
      <c r="G479" s="5">
        <v>44625</v>
      </c>
      <c r="H479" s="1" t="s">
        <v>502</v>
      </c>
      <c r="I479" s="1" t="s">
        <v>25</v>
      </c>
      <c r="J479" s="1" t="s">
        <v>26</v>
      </c>
      <c r="K479" s="1" t="s">
        <v>2058</v>
      </c>
      <c r="L479" s="1" t="s">
        <v>28</v>
      </c>
      <c r="M479" s="1" t="s">
        <v>29</v>
      </c>
      <c r="N479" s="1">
        <v>1</v>
      </c>
      <c r="O479" s="6">
        <v>599</v>
      </c>
      <c r="P479" s="1" t="s">
        <v>1419</v>
      </c>
      <c r="Q479" s="1" t="s">
        <v>1420</v>
      </c>
      <c r="R479" s="1">
        <v>110005</v>
      </c>
      <c r="S479" s="1" t="s">
        <v>34</v>
      </c>
      <c r="T479" s="1" t="s">
        <v>95100</v>
      </c>
    </row>
    <row r="480" spans="1:20" x14ac:dyDescent="0.3">
      <c r="A480" s="1" t="s">
        <v>2059</v>
      </c>
      <c r="B480" s="1" t="s">
        <v>2060</v>
      </c>
      <c r="C480" s="1" t="s">
        <v>2061</v>
      </c>
      <c r="D480" s="1" t="s">
        <v>38</v>
      </c>
      <c r="E480" s="1">
        <v>38</v>
      </c>
      <c r="F480" t="s">
        <v>95104</v>
      </c>
      <c r="G480" s="5">
        <v>44625</v>
      </c>
      <c r="H480" s="1" t="s">
        <v>502</v>
      </c>
      <c r="I480" s="1" t="s">
        <v>25</v>
      </c>
      <c r="J480" s="1" t="s">
        <v>26</v>
      </c>
      <c r="K480" s="1" t="s">
        <v>2062</v>
      </c>
      <c r="L480" s="1" t="s">
        <v>28</v>
      </c>
      <c r="M480" s="1" t="s">
        <v>94</v>
      </c>
      <c r="N480" s="1">
        <v>1</v>
      </c>
      <c r="O480" s="6">
        <v>437</v>
      </c>
      <c r="P480" s="1" t="s">
        <v>1419</v>
      </c>
      <c r="Q480" s="1" t="s">
        <v>1420</v>
      </c>
      <c r="R480" s="1">
        <v>110096</v>
      </c>
      <c r="S480" s="1" t="s">
        <v>34</v>
      </c>
      <c r="T480" s="1" t="s">
        <v>95100</v>
      </c>
    </row>
    <row r="481" spans="1:20" x14ac:dyDescent="0.3">
      <c r="A481" s="1" t="s">
        <v>2064</v>
      </c>
      <c r="B481" s="1" t="s">
        <v>2065</v>
      </c>
      <c r="C481" s="1" t="s">
        <v>2066</v>
      </c>
      <c r="D481" s="1" t="s">
        <v>38</v>
      </c>
      <c r="E481" s="1">
        <v>28</v>
      </c>
      <c r="F481" t="s">
        <v>95103</v>
      </c>
      <c r="G481" s="5">
        <v>44625</v>
      </c>
      <c r="H481" s="1" t="s">
        <v>502</v>
      </c>
      <c r="I481" s="1" t="s">
        <v>25</v>
      </c>
      <c r="J481" s="1" t="s">
        <v>26</v>
      </c>
      <c r="K481" s="1" t="s">
        <v>2067</v>
      </c>
      <c r="L481" s="1" t="s">
        <v>28</v>
      </c>
      <c r="M481" s="1" t="s">
        <v>59</v>
      </c>
      <c r="N481" s="1">
        <v>1</v>
      </c>
      <c r="O481" s="6">
        <v>692</v>
      </c>
      <c r="P481" s="1" t="s">
        <v>1419</v>
      </c>
      <c r="Q481" s="1" t="s">
        <v>1420</v>
      </c>
      <c r="R481" s="1">
        <v>110074</v>
      </c>
      <c r="S481" s="1" t="s">
        <v>34</v>
      </c>
      <c r="T481" s="1" t="s">
        <v>95100</v>
      </c>
    </row>
    <row r="482" spans="1:20" x14ac:dyDescent="0.3">
      <c r="A482" s="1" t="s">
        <v>2068</v>
      </c>
      <c r="B482" s="1" t="s">
        <v>2069</v>
      </c>
      <c r="C482" s="1" t="s">
        <v>2070</v>
      </c>
      <c r="D482" s="1" t="s">
        <v>38</v>
      </c>
      <c r="E482" s="1">
        <v>66</v>
      </c>
      <c r="F482" t="s">
        <v>95106</v>
      </c>
      <c r="G482" s="5">
        <v>44625</v>
      </c>
      <c r="H482" s="1" t="s">
        <v>502</v>
      </c>
      <c r="I482" s="1" t="s">
        <v>25</v>
      </c>
      <c r="J482" s="1" t="s">
        <v>26</v>
      </c>
      <c r="K482" s="1" t="s">
        <v>255</v>
      </c>
      <c r="L482" s="1" t="s">
        <v>28</v>
      </c>
      <c r="M482" s="1" t="s">
        <v>59</v>
      </c>
      <c r="N482" s="1">
        <v>1</v>
      </c>
      <c r="O482" s="6">
        <v>824</v>
      </c>
      <c r="P482" s="1" t="s">
        <v>1419</v>
      </c>
      <c r="Q482" s="1" t="s">
        <v>1420</v>
      </c>
      <c r="R482" s="1">
        <v>110048</v>
      </c>
      <c r="S482" s="1" t="s">
        <v>34</v>
      </c>
      <c r="T482" s="1" t="s">
        <v>95100</v>
      </c>
    </row>
    <row r="483" spans="1:20" x14ac:dyDescent="0.3">
      <c r="A483" s="1" t="s">
        <v>2071</v>
      </c>
      <c r="B483" s="1" t="s">
        <v>2072</v>
      </c>
      <c r="C483" s="1" t="s">
        <v>2073</v>
      </c>
      <c r="D483" s="1" t="s">
        <v>38</v>
      </c>
      <c r="E483" s="1">
        <v>42</v>
      </c>
      <c r="F483" t="s">
        <v>95105</v>
      </c>
      <c r="G483" s="5">
        <v>44625</v>
      </c>
      <c r="H483" s="1" t="s">
        <v>502</v>
      </c>
      <c r="I483" s="1" t="s">
        <v>25</v>
      </c>
      <c r="J483" s="1" t="s">
        <v>26</v>
      </c>
      <c r="K483" s="1" t="s">
        <v>2074</v>
      </c>
      <c r="L483" s="1" t="s">
        <v>28</v>
      </c>
      <c r="M483" s="1" t="s">
        <v>75</v>
      </c>
      <c r="N483" s="1">
        <v>1</v>
      </c>
      <c r="O483" s="6">
        <v>968</v>
      </c>
      <c r="P483" s="1" t="s">
        <v>1419</v>
      </c>
      <c r="Q483" s="1" t="s">
        <v>1420</v>
      </c>
      <c r="R483" s="1">
        <v>110059</v>
      </c>
      <c r="S483" s="1" t="s">
        <v>34</v>
      </c>
      <c r="T483" s="1" t="s">
        <v>95100</v>
      </c>
    </row>
    <row r="484" spans="1:20" x14ac:dyDescent="0.3">
      <c r="A484" s="1" t="s">
        <v>2075</v>
      </c>
      <c r="B484" s="1" t="s">
        <v>2076</v>
      </c>
      <c r="C484" s="1" t="s">
        <v>2077</v>
      </c>
      <c r="D484" s="1" t="s">
        <v>38</v>
      </c>
      <c r="E484" s="1">
        <v>22</v>
      </c>
      <c r="F484" t="s">
        <v>95103</v>
      </c>
      <c r="G484" s="5">
        <v>44625</v>
      </c>
      <c r="H484" s="1" t="s">
        <v>502</v>
      </c>
      <c r="I484" s="1" t="s">
        <v>25</v>
      </c>
      <c r="J484" s="1" t="s">
        <v>26</v>
      </c>
      <c r="K484" s="1" t="s">
        <v>1756</v>
      </c>
      <c r="L484" s="1" t="s">
        <v>28</v>
      </c>
      <c r="M484" s="1" t="s">
        <v>107</v>
      </c>
      <c r="N484" s="1">
        <v>1</v>
      </c>
      <c r="O484" s="6">
        <v>1126</v>
      </c>
      <c r="P484" s="1" t="s">
        <v>1419</v>
      </c>
      <c r="Q484" s="1" t="s">
        <v>1420</v>
      </c>
      <c r="R484" s="1">
        <v>110046</v>
      </c>
      <c r="S484" s="1" t="s">
        <v>34</v>
      </c>
      <c r="T484" s="1" t="s">
        <v>95100</v>
      </c>
    </row>
    <row r="485" spans="1:20" x14ac:dyDescent="0.3">
      <c r="A485" s="1" t="s">
        <v>2078</v>
      </c>
      <c r="B485" s="1" t="s">
        <v>2079</v>
      </c>
      <c r="C485" s="1" t="s">
        <v>2080</v>
      </c>
      <c r="D485" s="1" t="s">
        <v>38</v>
      </c>
      <c r="E485" s="1">
        <v>56</v>
      </c>
      <c r="F485" t="s">
        <v>95106</v>
      </c>
      <c r="G485" s="5">
        <v>44625</v>
      </c>
      <c r="H485" s="1" t="s">
        <v>502</v>
      </c>
      <c r="I485" s="1" t="s">
        <v>25</v>
      </c>
      <c r="J485" s="1" t="s">
        <v>26</v>
      </c>
      <c r="K485" s="1" t="s">
        <v>1039</v>
      </c>
      <c r="L485" s="1" t="s">
        <v>28</v>
      </c>
      <c r="M485" s="1" t="s">
        <v>29</v>
      </c>
      <c r="N485" s="1">
        <v>1</v>
      </c>
      <c r="O485" s="6">
        <v>1075</v>
      </c>
      <c r="P485" s="1" t="s">
        <v>1419</v>
      </c>
      <c r="Q485" s="1" t="s">
        <v>1420</v>
      </c>
      <c r="R485" s="1">
        <v>110045</v>
      </c>
      <c r="S485" s="1" t="s">
        <v>34</v>
      </c>
      <c r="T485" s="1" t="s">
        <v>95100</v>
      </c>
    </row>
    <row r="486" spans="1:20" x14ac:dyDescent="0.3">
      <c r="A486" s="1" t="s">
        <v>2081</v>
      </c>
      <c r="B486" s="1" t="s">
        <v>2082</v>
      </c>
      <c r="C486" s="1" t="s">
        <v>2083</v>
      </c>
      <c r="D486" s="1" t="s">
        <v>38</v>
      </c>
      <c r="E486" s="1">
        <v>41</v>
      </c>
      <c r="F486" t="s">
        <v>95105</v>
      </c>
      <c r="G486" s="5">
        <v>44625</v>
      </c>
      <c r="H486" s="1" t="s">
        <v>502</v>
      </c>
      <c r="I486" s="1" t="s">
        <v>25</v>
      </c>
      <c r="J486" s="1" t="s">
        <v>26</v>
      </c>
      <c r="K486" s="1" t="s">
        <v>772</v>
      </c>
      <c r="L486" s="1" t="s">
        <v>28</v>
      </c>
      <c r="M486" s="1" t="s">
        <v>194</v>
      </c>
      <c r="N486" s="1">
        <v>1</v>
      </c>
      <c r="O486" s="6">
        <v>478</v>
      </c>
      <c r="P486" s="1" t="s">
        <v>1419</v>
      </c>
      <c r="Q486" s="1" t="s">
        <v>1420</v>
      </c>
      <c r="R486" s="1">
        <v>110078</v>
      </c>
      <c r="S486" s="1" t="s">
        <v>34</v>
      </c>
      <c r="T486" s="1" t="s">
        <v>95100</v>
      </c>
    </row>
    <row r="487" spans="1:20" x14ac:dyDescent="0.3">
      <c r="A487" s="1" t="s">
        <v>2084</v>
      </c>
      <c r="B487" s="1" t="s">
        <v>2085</v>
      </c>
      <c r="C487" s="1" t="s">
        <v>2086</v>
      </c>
      <c r="D487" s="1" t="s">
        <v>22</v>
      </c>
      <c r="E487" s="1">
        <v>44</v>
      </c>
      <c r="F487" t="s">
        <v>95105</v>
      </c>
      <c r="G487" s="5">
        <v>44597</v>
      </c>
      <c r="H487" s="1" t="s">
        <v>555</v>
      </c>
      <c r="I487" s="1" t="s">
        <v>25</v>
      </c>
      <c r="J487" s="1" t="s">
        <v>26</v>
      </c>
      <c r="K487" s="1" t="s">
        <v>2087</v>
      </c>
      <c r="L487" s="1" t="s">
        <v>28</v>
      </c>
      <c r="M487" s="1" t="s">
        <v>59</v>
      </c>
      <c r="N487" s="1">
        <v>1</v>
      </c>
      <c r="O487" s="6">
        <v>635</v>
      </c>
      <c r="P487" s="1" t="s">
        <v>1419</v>
      </c>
      <c r="Q487" s="1" t="s">
        <v>1420</v>
      </c>
      <c r="R487" s="1">
        <v>110032</v>
      </c>
      <c r="S487" s="1" t="s">
        <v>34</v>
      </c>
      <c r="T487" s="1" t="s">
        <v>95100</v>
      </c>
    </row>
    <row r="488" spans="1:20" x14ac:dyDescent="0.3">
      <c r="A488" s="1" t="s">
        <v>2088</v>
      </c>
      <c r="B488" s="1" t="s">
        <v>2089</v>
      </c>
      <c r="C488" s="1" t="s">
        <v>2090</v>
      </c>
      <c r="D488" s="1" t="s">
        <v>22</v>
      </c>
      <c r="E488" s="1">
        <v>21</v>
      </c>
      <c r="F488" t="s">
        <v>95103</v>
      </c>
      <c r="G488" s="5">
        <v>44597</v>
      </c>
      <c r="H488" s="1" t="s">
        <v>555</v>
      </c>
      <c r="I488" s="1" t="s">
        <v>25</v>
      </c>
      <c r="J488" s="1" t="s">
        <v>26</v>
      </c>
      <c r="K488" s="1" t="s">
        <v>134</v>
      </c>
      <c r="L488" s="1" t="s">
        <v>28</v>
      </c>
      <c r="M488" s="1" t="s">
        <v>75</v>
      </c>
      <c r="N488" s="1">
        <v>1</v>
      </c>
      <c r="O488" s="6">
        <v>999</v>
      </c>
      <c r="P488" s="1" t="s">
        <v>1419</v>
      </c>
      <c r="Q488" s="1" t="s">
        <v>1420</v>
      </c>
      <c r="R488" s="1">
        <v>110055</v>
      </c>
      <c r="S488" s="1" t="s">
        <v>34</v>
      </c>
      <c r="T488" s="1" t="s">
        <v>95100</v>
      </c>
    </row>
    <row r="489" spans="1:20" x14ac:dyDescent="0.3">
      <c r="A489" s="1" t="s">
        <v>2091</v>
      </c>
      <c r="B489" s="1" t="s">
        <v>2092</v>
      </c>
      <c r="C489" s="1" t="s">
        <v>2093</v>
      </c>
      <c r="D489" s="1" t="s">
        <v>22</v>
      </c>
      <c r="E489" s="1">
        <v>23</v>
      </c>
      <c r="F489" t="s">
        <v>95103</v>
      </c>
      <c r="G489" s="5">
        <v>44597</v>
      </c>
      <c r="H489" s="1" t="s">
        <v>555</v>
      </c>
      <c r="I489" s="1" t="s">
        <v>25</v>
      </c>
      <c r="J489" s="1" t="s">
        <v>26</v>
      </c>
      <c r="K489" s="1" t="s">
        <v>2094</v>
      </c>
      <c r="L489" s="1" t="s">
        <v>28</v>
      </c>
      <c r="M489" s="1" t="s">
        <v>41</v>
      </c>
      <c r="N489" s="1">
        <v>1</v>
      </c>
      <c r="O489" s="6">
        <v>1126</v>
      </c>
      <c r="P489" s="1" t="s">
        <v>1419</v>
      </c>
      <c r="Q489" s="1" t="s">
        <v>1420</v>
      </c>
      <c r="R489" s="1">
        <v>110076</v>
      </c>
      <c r="S489" s="1" t="s">
        <v>34</v>
      </c>
      <c r="T489" s="1" t="s">
        <v>95100</v>
      </c>
    </row>
    <row r="490" spans="1:20" x14ac:dyDescent="0.3">
      <c r="A490" s="1" t="s">
        <v>2095</v>
      </c>
      <c r="B490" s="1" t="s">
        <v>2096</v>
      </c>
      <c r="C490" s="1" t="s">
        <v>2097</v>
      </c>
      <c r="D490" s="1" t="s">
        <v>38</v>
      </c>
      <c r="E490" s="1">
        <v>30</v>
      </c>
      <c r="F490" t="s">
        <v>95103</v>
      </c>
      <c r="G490" s="5">
        <v>44597</v>
      </c>
      <c r="H490" s="1" t="s">
        <v>555</v>
      </c>
      <c r="I490" s="1" t="s">
        <v>25</v>
      </c>
      <c r="J490" s="1" t="s">
        <v>26</v>
      </c>
      <c r="K490" s="1" t="s">
        <v>287</v>
      </c>
      <c r="L490" s="1" t="s">
        <v>28</v>
      </c>
      <c r="M490" s="1" t="s">
        <v>41</v>
      </c>
      <c r="N490" s="1">
        <v>1</v>
      </c>
      <c r="O490" s="6">
        <v>1111</v>
      </c>
      <c r="P490" s="1" t="s">
        <v>1419</v>
      </c>
      <c r="Q490" s="1" t="s">
        <v>1420</v>
      </c>
      <c r="R490" s="1">
        <v>110034</v>
      </c>
      <c r="S490" s="1" t="s">
        <v>34</v>
      </c>
      <c r="T490" s="1" t="s">
        <v>95100</v>
      </c>
    </row>
    <row r="491" spans="1:20" x14ac:dyDescent="0.3">
      <c r="A491" s="1" t="s">
        <v>2098</v>
      </c>
      <c r="B491" s="1" t="s">
        <v>2099</v>
      </c>
      <c r="C491" s="1" t="s">
        <v>2100</v>
      </c>
      <c r="D491" s="1" t="s">
        <v>38</v>
      </c>
      <c r="E491" s="1">
        <v>72</v>
      </c>
      <c r="F491" t="s">
        <v>95106</v>
      </c>
      <c r="G491" s="5">
        <v>44597</v>
      </c>
      <c r="H491" s="1" t="s">
        <v>555</v>
      </c>
      <c r="I491" s="1" t="s">
        <v>25</v>
      </c>
      <c r="J491" s="1" t="s">
        <v>26</v>
      </c>
      <c r="K491" s="1" t="s">
        <v>134</v>
      </c>
      <c r="L491" s="1" t="s">
        <v>28</v>
      </c>
      <c r="M491" s="1" t="s">
        <v>75</v>
      </c>
      <c r="N491" s="1">
        <v>1</v>
      </c>
      <c r="O491" s="6">
        <v>969</v>
      </c>
      <c r="P491" s="1" t="s">
        <v>1419</v>
      </c>
      <c r="Q491" s="1" t="s">
        <v>1420</v>
      </c>
      <c r="R491" s="1">
        <v>110046</v>
      </c>
      <c r="S491" s="1" t="s">
        <v>34</v>
      </c>
      <c r="T491" s="1" t="s">
        <v>95100</v>
      </c>
    </row>
    <row r="492" spans="1:20" x14ac:dyDescent="0.3">
      <c r="A492" s="1" t="s">
        <v>2101</v>
      </c>
      <c r="B492" s="1" t="s">
        <v>2102</v>
      </c>
      <c r="C492" s="1" t="s">
        <v>2103</v>
      </c>
      <c r="D492" s="1" t="s">
        <v>38</v>
      </c>
      <c r="E492" s="1">
        <v>35</v>
      </c>
      <c r="F492" t="s">
        <v>95104</v>
      </c>
      <c r="G492" s="5">
        <v>44597</v>
      </c>
      <c r="H492" s="1" t="s">
        <v>555</v>
      </c>
      <c r="I492" s="1" t="s">
        <v>25</v>
      </c>
      <c r="J492" s="1" t="s">
        <v>26</v>
      </c>
      <c r="K492" s="1" t="s">
        <v>2104</v>
      </c>
      <c r="L492" s="1" t="s">
        <v>28</v>
      </c>
      <c r="M492" s="1" t="s">
        <v>75</v>
      </c>
      <c r="N492" s="1">
        <v>1</v>
      </c>
      <c r="O492" s="6">
        <v>568</v>
      </c>
      <c r="P492" s="1" t="s">
        <v>1419</v>
      </c>
      <c r="Q492" s="1" t="s">
        <v>1420</v>
      </c>
      <c r="R492" s="1">
        <v>110085</v>
      </c>
      <c r="S492" s="1" t="s">
        <v>34</v>
      </c>
      <c r="T492" s="1" t="s">
        <v>95100</v>
      </c>
    </row>
    <row r="493" spans="1:20" x14ac:dyDescent="0.3">
      <c r="A493" s="1" t="s">
        <v>2105</v>
      </c>
      <c r="B493" s="1" t="s">
        <v>2106</v>
      </c>
      <c r="C493" s="1" t="s">
        <v>2107</v>
      </c>
      <c r="D493" s="1" t="s">
        <v>38</v>
      </c>
      <c r="E493" s="1">
        <v>28</v>
      </c>
      <c r="F493" t="s">
        <v>95103</v>
      </c>
      <c r="G493" s="5">
        <v>44597</v>
      </c>
      <c r="H493" s="1" t="s">
        <v>555</v>
      </c>
      <c r="I493" s="1" t="s">
        <v>25</v>
      </c>
      <c r="J493" s="1" t="s">
        <v>26</v>
      </c>
      <c r="K493" s="1" t="s">
        <v>938</v>
      </c>
      <c r="L493" s="1" t="s">
        <v>28</v>
      </c>
      <c r="M493" s="1" t="s">
        <v>107</v>
      </c>
      <c r="N493" s="1">
        <v>1</v>
      </c>
      <c r="O493" s="6">
        <v>646</v>
      </c>
      <c r="P493" s="1" t="s">
        <v>1419</v>
      </c>
      <c r="Q493" s="1" t="s">
        <v>1420</v>
      </c>
      <c r="R493" s="1">
        <v>110047</v>
      </c>
      <c r="S493" s="1" t="s">
        <v>34</v>
      </c>
      <c r="T493" s="1" t="s">
        <v>95100</v>
      </c>
    </row>
    <row r="494" spans="1:20" x14ac:dyDescent="0.3">
      <c r="A494" s="1" t="s">
        <v>2108</v>
      </c>
      <c r="B494" s="1" t="s">
        <v>2109</v>
      </c>
      <c r="C494" s="1" t="s">
        <v>2110</v>
      </c>
      <c r="D494" s="1" t="s">
        <v>22</v>
      </c>
      <c r="E494" s="1">
        <v>61</v>
      </c>
      <c r="F494" t="s">
        <v>95106</v>
      </c>
      <c r="G494" s="5">
        <v>44597</v>
      </c>
      <c r="H494" s="1" t="s">
        <v>555</v>
      </c>
      <c r="I494" s="1" t="s">
        <v>25</v>
      </c>
      <c r="J494" s="1" t="s">
        <v>26</v>
      </c>
      <c r="K494" s="1" t="s">
        <v>814</v>
      </c>
      <c r="L494" s="1" t="s">
        <v>28</v>
      </c>
      <c r="M494" s="1" t="s">
        <v>59</v>
      </c>
      <c r="N494" s="1">
        <v>1</v>
      </c>
      <c r="O494" s="6">
        <v>635</v>
      </c>
      <c r="P494" s="1" t="s">
        <v>1419</v>
      </c>
      <c r="Q494" s="1" t="s">
        <v>1420</v>
      </c>
      <c r="R494" s="1">
        <v>110091</v>
      </c>
      <c r="S494" s="1" t="s">
        <v>34</v>
      </c>
      <c r="T494" s="1" t="s">
        <v>95100</v>
      </c>
    </row>
    <row r="495" spans="1:20" x14ac:dyDescent="0.3">
      <c r="A495" s="1" t="s">
        <v>2111</v>
      </c>
      <c r="B495" s="1" t="s">
        <v>2112</v>
      </c>
      <c r="C495" s="1" t="s">
        <v>2113</v>
      </c>
      <c r="D495" s="1" t="s">
        <v>22</v>
      </c>
      <c r="E495" s="1">
        <v>66</v>
      </c>
      <c r="F495" t="s">
        <v>95106</v>
      </c>
      <c r="G495" s="5">
        <v>44597</v>
      </c>
      <c r="H495" s="1" t="s">
        <v>555</v>
      </c>
      <c r="I495" s="1" t="s">
        <v>25</v>
      </c>
      <c r="J495" s="1" t="s">
        <v>26</v>
      </c>
      <c r="K495" s="1" t="s">
        <v>2114</v>
      </c>
      <c r="L495" s="1" t="s">
        <v>28</v>
      </c>
      <c r="M495" s="1" t="s">
        <v>75</v>
      </c>
      <c r="N495" s="1">
        <v>1</v>
      </c>
      <c r="O495" s="6">
        <v>725</v>
      </c>
      <c r="P495" s="1" t="s">
        <v>1419</v>
      </c>
      <c r="Q495" s="1" t="s">
        <v>1420</v>
      </c>
      <c r="R495" s="1">
        <v>110017</v>
      </c>
      <c r="S495" s="1" t="s">
        <v>34</v>
      </c>
      <c r="T495" s="1" t="s">
        <v>95100</v>
      </c>
    </row>
    <row r="496" spans="1:20" x14ac:dyDescent="0.3">
      <c r="A496" s="1" t="s">
        <v>2115</v>
      </c>
      <c r="B496" s="1" t="s">
        <v>2116</v>
      </c>
      <c r="C496" s="1" t="s">
        <v>2117</v>
      </c>
      <c r="D496" s="1" t="s">
        <v>22</v>
      </c>
      <c r="E496" s="1">
        <v>27</v>
      </c>
      <c r="F496" t="s">
        <v>95103</v>
      </c>
      <c r="G496" s="5">
        <v>44566</v>
      </c>
      <c r="H496" s="1" t="s">
        <v>587</v>
      </c>
      <c r="I496" s="1" t="s">
        <v>25</v>
      </c>
      <c r="J496" s="1" t="s">
        <v>26</v>
      </c>
      <c r="K496" s="1" t="s">
        <v>1863</v>
      </c>
      <c r="L496" s="1" t="s">
        <v>28</v>
      </c>
      <c r="M496" s="1" t="s">
        <v>75</v>
      </c>
      <c r="N496" s="1">
        <v>1</v>
      </c>
      <c r="O496" s="6">
        <v>671</v>
      </c>
      <c r="P496" s="1" t="s">
        <v>1419</v>
      </c>
      <c r="Q496" s="1" t="s">
        <v>1420</v>
      </c>
      <c r="R496" s="1">
        <v>110018</v>
      </c>
      <c r="S496" s="1" t="s">
        <v>34</v>
      </c>
      <c r="T496" s="1" t="s">
        <v>95100</v>
      </c>
    </row>
    <row r="497" spans="1:20" x14ac:dyDescent="0.3">
      <c r="A497" s="1" t="s">
        <v>2118</v>
      </c>
      <c r="B497" s="1" t="s">
        <v>2119</v>
      </c>
      <c r="C497" s="1" t="s">
        <v>2120</v>
      </c>
      <c r="D497" s="1" t="s">
        <v>22</v>
      </c>
      <c r="E497" s="1">
        <v>21</v>
      </c>
      <c r="F497" t="s">
        <v>95103</v>
      </c>
      <c r="G497" s="5">
        <v>44566</v>
      </c>
      <c r="H497" s="1" t="s">
        <v>587</v>
      </c>
      <c r="I497" s="1" t="s">
        <v>25</v>
      </c>
      <c r="J497" s="1" t="s">
        <v>26</v>
      </c>
      <c r="K497" s="1" t="s">
        <v>2121</v>
      </c>
      <c r="L497" s="1" t="s">
        <v>28</v>
      </c>
      <c r="M497" s="1" t="s">
        <v>59</v>
      </c>
      <c r="N497" s="1">
        <v>1</v>
      </c>
      <c r="O497" s="6">
        <v>1126</v>
      </c>
      <c r="P497" s="1" t="s">
        <v>1419</v>
      </c>
      <c r="Q497" s="1" t="s">
        <v>1420</v>
      </c>
      <c r="R497" s="1">
        <v>110008</v>
      </c>
      <c r="S497" s="1" t="s">
        <v>34</v>
      </c>
      <c r="T497" s="1" t="s">
        <v>95100</v>
      </c>
    </row>
    <row r="498" spans="1:20" x14ac:dyDescent="0.3">
      <c r="A498" s="1" t="s">
        <v>2122</v>
      </c>
      <c r="B498" s="1" t="s">
        <v>2123</v>
      </c>
      <c r="C498" s="1" t="s">
        <v>2124</v>
      </c>
      <c r="D498" s="1" t="s">
        <v>22</v>
      </c>
      <c r="E498" s="1">
        <v>49</v>
      </c>
      <c r="F498" t="s">
        <v>95105</v>
      </c>
      <c r="G498" s="5">
        <v>44566</v>
      </c>
      <c r="H498" s="1" t="s">
        <v>587</v>
      </c>
      <c r="I498" s="1" t="s">
        <v>25</v>
      </c>
      <c r="J498" s="1" t="s">
        <v>26</v>
      </c>
      <c r="K498" s="1" t="s">
        <v>2125</v>
      </c>
      <c r="L498" s="1" t="s">
        <v>28</v>
      </c>
      <c r="M498" s="1" t="s">
        <v>107</v>
      </c>
      <c r="N498" s="1">
        <v>1</v>
      </c>
      <c r="O498" s="6">
        <v>1386</v>
      </c>
      <c r="P498" s="1" t="s">
        <v>1419</v>
      </c>
      <c r="Q498" s="1" t="s">
        <v>1420</v>
      </c>
      <c r="R498" s="1">
        <v>110030</v>
      </c>
      <c r="S498" s="1" t="s">
        <v>34</v>
      </c>
      <c r="T498" s="1" t="s">
        <v>95100</v>
      </c>
    </row>
    <row r="499" spans="1:20" x14ac:dyDescent="0.3">
      <c r="A499" s="1" t="s">
        <v>2127</v>
      </c>
      <c r="B499" s="1" t="s">
        <v>2128</v>
      </c>
      <c r="C499" s="1" t="s">
        <v>2129</v>
      </c>
      <c r="D499" s="1" t="s">
        <v>22</v>
      </c>
      <c r="E499" s="1">
        <v>34</v>
      </c>
      <c r="F499" t="s">
        <v>95104</v>
      </c>
      <c r="G499" s="5">
        <v>44566</v>
      </c>
      <c r="H499" s="1" t="s">
        <v>587</v>
      </c>
      <c r="I499" s="1" t="s">
        <v>25</v>
      </c>
      <c r="J499" s="1" t="s">
        <v>26</v>
      </c>
      <c r="K499" s="1" t="s">
        <v>112</v>
      </c>
      <c r="L499" s="1" t="s">
        <v>28</v>
      </c>
      <c r="M499" s="1" t="s">
        <v>41</v>
      </c>
      <c r="N499" s="1">
        <v>1</v>
      </c>
      <c r="O499" s="6">
        <v>724</v>
      </c>
      <c r="P499" s="1" t="s">
        <v>1419</v>
      </c>
      <c r="Q499" s="1" t="s">
        <v>1420</v>
      </c>
      <c r="R499" s="1">
        <v>110084</v>
      </c>
      <c r="S499" s="1" t="s">
        <v>34</v>
      </c>
      <c r="T499" s="1" t="s">
        <v>95100</v>
      </c>
    </row>
    <row r="500" spans="1:20" x14ac:dyDescent="0.3">
      <c r="A500" s="1" t="s">
        <v>2131</v>
      </c>
      <c r="B500" s="1" t="s">
        <v>2132</v>
      </c>
      <c r="C500" s="1" t="s">
        <v>2133</v>
      </c>
      <c r="D500" s="1" t="s">
        <v>38</v>
      </c>
      <c r="E500" s="1">
        <v>78</v>
      </c>
      <c r="F500" t="s">
        <v>95106</v>
      </c>
      <c r="G500" s="5">
        <v>44566</v>
      </c>
      <c r="H500" s="1" t="s">
        <v>587</v>
      </c>
      <c r="I500" s="1" t="s">
        <v>25</v>
      </c>
      <c r="J500" s="1" t="s">
        <v>26</v>
      </c>
      <c r="K500" s="1" t="s">
        <v>134</v>
      </c>
      <c r="L500" s="1" t="s">
        <v>28</v>
      </c>
      <c r="M500" s="1" t="s">
        <v>75</v>
      </c>
      <c r="N500" s="1">
        <v>1</v>
      </c>
      <c r="O500" s="6">
        <v>1319</v>
      </c>
      <c r="P500" s="1" t="s">
        <v>1419</v>
      </c>
      <c r="Q500" s="1" t="s">
        <v>1420</v>
      </c>
      <c r="R500" s="1">
        <v>110027</v>
      </c>
      <c r="S500" s="1" t="s">
        <v>34</v>
      </c>
      <c r="T500" s="1" t="s">
        <v>95100</v>
      </c>
    </row>
    <row r="501" spans="1:20" x14ac:dyDescent="0.3">
      <c r="A501" s="1" t="s">
        <v>2135</v>
      </c>
      <c r="B501" s="1" t="s">
        <v>2136</v>
      </c>
      <c r="C501" s="1" t="s">
        <v>2137</v>
      </c>
      <c r="D501" s="1" t="s">
        <v>22</v>
      </c>
      <c r="E501" s="1">
        <v>57</v>
      </c>
      <c r="F501" t="s">
        <v>95106</v>
      </c>
      <c r="G501" s="5">
        <v>44566</v>
      </c>
      <c r="H501" s="1" t="s">
        <v>587</v>
      </c>
      <c r="I501" s="1" t="s">
        <v>25</v>
      </c>
      <c r="J501" s="1" t="s">
        <v>26</v>
      </c>
      <c r="K501" s="1" t="s">
        <v>2138</v>
      </c>
      <c r="L501" s="1" t="s">
        <v>28</v>
      </c>
      <c r="M501" s="1" t="s">
        <v>94</v>
      </c>
      <c r="N501" s="1">
        <v>1</v>
      </c>
      <c r="O501" s="6">
        <v>988</v>
      </c>
      <c r="P501" s="1" t="s">
        <v>1419</v>
      </c>
      <c r="Q501" s="1" t="s">
        <v>1420</v>
      </c>
      <c r="R501" s="1">
        <v>110025</v>
      </c>
      <c r="S501" s="1" t="s">
        <v>34</v>
      </c>
      <c r="T501" s="1" t="s">
        <v>95100</v>
      </c>
    </row>
    <row r="502" spans="1:20" x14ac:dyDescent="0.3">
      <c r="A502" s="1" t="s">
        <v>2139</v>
      </c>
      <c r="B502" s="1" t="s">
        <v>2140</v>
      </c>
      <c r="C502" s="1" t="s">
        <v>2141</v>
      </c>
      <c r="D502" s="1" t="s">
        <v>38</v>
      </c>
      <c r="E502" s="1">
        <v>23</v>
      </c>
      <c r="F502" t="s">
        <v>95103</v>
      </c>
      <c r="G502" s="5">
        <v>44566</v>
      </c>
      <c r="H502" s="1" t="s">
        <v>587</v>
      </c>
      <c r="I502" s="1" t="s">
        <v>25</v>
      </c>
      <c r="J502" s="1" t="s">
        <v>26</v>
      </c>
      <c r="K502" s="1" t="s">
        <v>134</v>
      </c>
      <c r="L502" s="1" t="s">
        <v>28</v>
      </c>
      <c r="M502" s="1" t="s">
        <v>75</v>
      </c>
      <c r="N502" s="1">
        <v>1</v>
      </c>
      <c r="O502" s="6">
        <v>1163</v>
      </c>
      <c r="P502" s="1" t="s">
        <v>1419</v>
      </c>
      <c r="Q502" s="1" t="s">
        <v>1420</v>
      </c>
      <c r="R502" s="1">
        <v>110027</v>
      </c>
      <c r="S502" s="1" t="s">
        <v>34</v>
      </c>
      <c r="T502" s="1" t="s">
        <v>95100</v>
      </c>
    </row>
    <row r="503" spans="1:20" x14ac:dyDescent="0.3">
      <c r="A503" s="1" t="s">
        <v>2142</v>
      </c>
      <c r="B503" s="1" t="s">
        <v>2143</v>
      </c>
      <c r="C503" s="1" t="s">
        <v>2144</v>
      </c>
      <c r="D503" s="1" t="s">
        <v>38</v>
      </c>
      <c r="E503" s="1">
        <v>36</v>
      </c>
      <c r="F503" t="s">
        <v>95104</v>
      </c>
      <c r="G503" s="5">
        <v>44566</v>
      </c>
      <c r="H503" s="1" t="s">
        <v>587</v>
      </c>
      <c r="I503" s="1" t="s">
        <v>25</v>
      </c>
      <c r="J503" s="1" t="s">
        <v>26</v>
      </c>
      <c r="K503" s="1" t="s">
        <v>2145</v>
      </c>
      <c r="L503" s="1" t="s">
        <v>28</v>
      </c>
      <c r="M503" s="1" t="s">
        <v>75</v>
      </c>
      <c r="N503" s="1">
        <v>1</v>
      </c>
      <c r="O503" s="6">
        <v>845</v>
      </c>
      <c r="P503" s="1" t="s">
        <v>1419</v>
      </c>
      <c r="Q503" s="1" t="s">
        <v>1420</v>
      </c>
      <c r="R503" s="1">
        <v>110089</v>
      </c>
      <c r="S503" s="1" t="s">
        <v>34</v>
      </c>
      <c r="T503" s="1" t="s">
        <v>95100</v>
      </c>
    </row>
    <row r="504" spans="1:20" x14ac:dyDescent="0.3">
      <c r="A504" s="1" t="s">
        <v>2146</v>
      </c>
      <c r="B504" s="1" t="s">
        <v>2147</v>
      </c>
      <c r="C504" s="1" t="s">
        <v>2148</v>
      </c>
      <c r="D504" s="1" t="s">
        <v>38</v>
      </c>
      <c r="E504" s="1">
        <v>58</v>
      </c>
      <c r="F504" t="s">
        <v>95106</v>
      </c>
      <c r="G504" s="5">
        <v>44901</v>
      </c>
      <c r="H504" s="1" t="s">
        <v>24</v>
      </c>
      <c r="I504" s="1" t="s">
        <v>25</v>
      </c>
      <c r="J504" s="1" t="s">
        <v>26</v>
      </c>
      <c r="K504" s="1" t="s">
        <v>2149</v>
      </c>
      <c r="L504" s="1" t="s">
        <v>28</v>
      </c>
      <c r="M504" s="1" t="s">
        <v>107</v>
      </c>
      <c r="N504" s="1">
        <v>1</v>
      </c>
      <c r="O504" s="6">
        <v>1473</v>
      </c>
      <c r="P504" s="1" t="s">
        <v>1419</v>
      </c>
      <c r="Q504" s="1" t="s">
        <v>1420</v>
      </c>
      <c r="R504" s="1">
        <v>110034</v>
      </c>
      <c r="S504" s="1" t="s">
        <v>34</v>
      </c>
      <c r="T504" s="1" t="s">
        <v>95100</v>
      </c>
    </row>
    <row r="505" spans="1:20" x14ac:dyDescent="0.3">
      <c r="A505" s="1" t="s">
        <v>2150</v>
      </c>
      <c r="B505" s="1" t="s">
        <v>2151</v>
      </c>
      <c r="C505" s="1" t="s">
        <v>2152</v>
      </c>
      <c r="D505" s="1" t="s">
        <v>38</v>
      </c>
      <c r="E505" s="1">
        <v>44</v>
      </c>
      <c r="F505" t="s">
        <v>95105</v>
      </c>
      <c r="G505" s="5">
        <v>44901</v>
      </c>
      <c r="H505" s="1" t="s">
        <v>24</v>
      </c>
      <c r="I505" s="1" t="s">
        <v>25</v>
      </c>
      <c r="J505" s="1" t="s">
        <v>26</v>
      </c>
      <c r="K505" s="1" t="s">
        <v>2153</v>
      </c>
      <c r="L505" s="1" t="s">
        <v>28</v>
      </c>
      <c r="M505" s="1" t="s">
        <v>94</v>
      </c>
      <c r="N505" s="1">
        <v>1</v>
      </c>
      <c r="O505" s="6">
        <v>1299</v>
      </c>
      <c r="P505" s="1" t="s">
        <v>1419</v>
      </c>
      <c r="Q505" s="1" t="s">
        <v>1420</v>
      </c>
      <c r="R505" s="1">
        <v>110059</v>
      </c>
      <c r="S505" s="1" t="s">
        <v>34</v>
      </c>
      <c r="T505" s="1" t="s">
        <v>95100</v>
      </c>
    </row>
    <row r="506" spans="1:20" x14ac:dyDescent="0.3">
      <c r="A506" s="1" t="s">
        <v>2154</v>
      </c>
      <c r="B506" s="1" t="s">
        <v>2155</v>
      </c>
      <c r="C506" s="1" t="s">
        <v>2156</v>
      </c>
      <c r="D506" s="1" t="s">
        <v>22</v>
      </c>
      <c r="E506" s="1">
        <v>70</v>
      </c>
      <c r="F506" t="s">
        <v>95106</v>
      </c>
      <c r="G506" s="5">
        <v>44871</v>
      </c>
      <c r="H506" s="1" t="s">
        <v>81</v>
      </c>
      <c r="I506" s="1" t="s">
        <v>25</v>
      </c>
      <c r="J506" s="1" t="s">
        <v>26</v>
      </c>
      <c r="K506" s="1" t="s">
        <v>2157</v>
      </c>
      <c r="L506" s="1" t="s">
        <v>28</v>
      </c>
      <c r="M506" s="1" t="s">
        <v>94</v>
      </c>
      <c r="N506" s="1">
        <v>1</v>
      </c>
      <c r="O506" s="6">
        <v>714</v>
      </c>
      <c r="P506" s="1" t="s">
        <v>1419</v>
      </c>
      <c r="Q506" s="1" t="s">
        <v>1420</v>
      </c>
      <c r="R506" s="1">
        <v>110049</v>
      </c>
      <c r="S506" s="1" t="s">
        <v>34</v>
      </c>
      <c r="T506" s="1" t="s">
        <v>95100</v>
      </c>
    </row>
    <row r="507" spans="1:20" x14ac:dyDescent="0.3">
      <c r="A507" s="1" t="s">
        <v>2159</v>
      </c>
      <c r="B507" s="1" t="s">
        <v>2160</v>
      </c>
      <c r="C507" s="1" t="s">
        <v>2161</v>
      </c>
      <c r="D507" s="1" t="s">
        <v>38</v>
      </c>
      <c r="E507" s="1">
        <v>44</v>
      </c>
      <c r="F507" t="s">
        <v>95105</v>
      </c>
      <c r="G507" s="5">
        <v>44871</v>
      </c>
      <c r="H507" s="1" t="s">
        <v>81</v>
      </c>
      <c r="I507" s="1" t="s">
        <v>25</v>
      </c>
      <c r="J507" s="1" t="s">
        <v>26</v>
      </c>
      <c r="K507" s="1" t="s">
        <v>2162</v>
      </c>
      <c r="L507" s="1" t="s">
        <v>28</v>
      </c>
      <c r="M507" s="1" t="s">
        <v>41</v>
      </c>
      <c r="N507" s="1">
        <v>1</v>
      </c>
      <c r="O507" s="6">
        <v>988</v>
      </c>
      <c r="P507" s="1" t="s">
        <v>1419</v>
      </c>
      <c r="Q507" s="1" t="s">
        <v>1420</v>
      </c>
      <c r="R507" s="1">
        <v>110095</v>
      </c>
      <c r="S507" s="1" t="s">
        <v>34</v>
      </c>
      <c r="T507" s="1" t="s">
        <v>95100</v>
      </c>
    </row>
    <row r="508" spans="1:20" x14ac:dyDescent="0.3">
      <c r="A508" s="1" t="s">
        <v>2163</v>
      </c>
      <c r="B508" s="1" t="s">
        <v>2164</v>
      </c>
      <c r="C508" s="1" t="s">
        <v>2165</v>
      </c>
      <c r="D508" s="1" t="s">
        <v>22</v>
      </c>
      <c r="E508" s="1">
        <v>67</v>
      </c>
      <c r="F508" t="s">
        <v>95106</v>
      </c>
      <c r="G508" s="5">
        <v>44840</v>
      </c>
      <c r="H508" s="1" t="s">
        <v>140</v>
      </c>
      <c r="I508" s="1" t="s">
        <v>25</v>
      </c>
      <c r="J508" s="1" t="s">
        <v>26</v>
      </c>
      <c r="K508" s="1" t="s">
        <v>2166</v>
      </c>
      <c r="L508" s="1" t="s">
        <v>28</v>
      </c>
      <c r="M508" s="1" t="s">
        <v>194</v>
      </c>
      <c r="N508" s="1">
        <v>1</v>
      </c>
      <c r="O508" s="6">
        <v>1281</v>
      </c>
      <c r="P508" s="1" t="s">
        <v>1419</v>
      </c>
      <c r="Q508" s="1" t="s">
        <v>1420</v>
      </c>
      <c r="R508" s="1">
        <v>110075</v>
      </c>
      <c r="S508" s="1" t="s">
        <v>34</v>
      </c>
      <c r="T508" s="1" t="s">
        <v>95100</v>
      </c>
    </row>
    <row r="509" spans="1:20" x14ac:dyDescent="0.3">
      <c r="A509" s="1" t="s">
        <v>2168</v>
      </c>
      <c r="B509" s="1" t="s">
        <v>2169</v>
      </c>
      <c r="C509" s="1" t="s">
        <v>2170</v>
      </c>
      <c r="D509" s="1" t="s">
        <v>22</v>
      </c>
      <c r="E509" s="1">
        <v>33</v>
      </c>
      <c r="F509" t="s">
        <v>95104</v>
      </c>
      <c r="G509" s="5">
        <v>44840</v>
      </c>
      <c r="H509" s="1" t="s">
        <v>140</v>
      </c>
      <c r="I509" s="1" t="s">
        <v>25</v>
      </c>
      <c r="J509" s="1" t="s">
        <v>26</v>
      </c>
      <c r="K509" s="1" t="s">
        <v>2171</v>
      </c>
      <c r="L509" s="1" t="s">
        <v>28</v>
      </c>
      <c r="M509" s="1" t="s">
        <v>41</v>
      </c>
      <c r="N509" s="1">
        <v>1</v>
      </c>
      <c r="O509" s="6">
        <v>916</v>
      </c>
      <c r="P509" s="1" t="s">
        <v>1419</v>
      </c>
      <c r="Q509" s="1" t="s">
        <v>1420</v>
      </c>
      <c r="R509" s="1">
        <v>110060</v>
      </c>
      <c r="S509" s="1" t="s">
        <v>34</v>
      </c>
      <c r="T509" s="1" t="s">
        <v>95100</v>
      </c>
    </row>
    <row r="510" spans="1:20" x14ac:dyDescent="0.3">
      <c r="A510" s="1" t="s">
        <v>2172</v>
      </c>
      <c r="B510" s="1" t="s">
        <v>2173</v>
      </c>
      <c r="C510" s="1" t="s">
        <v>2174</v>
      </c>
      <c r="D510" s="1" t="s">
        <v>22</v>
      </c>
      <c r="E510" s="1">
        <v>30</v>
      </c>
      <c r="F510" t="s">
        <v>95103</v>
      </c>
      <c r="G510" s="5">
        <v>44840</v>
      </c>
      <c r="H510" s="1" t="s">
        <v>140</v>
      </c>
      <c r="I510" s="1" t="s">
        <v>25</v>
      </c>
      <c r="J510" s="1" t="s">
        <v>26</v>
      </c>
      <c r="K510" s="1" t="s">
        <v>2175</v>
      </c>
      <c r="L510" s="1" t="s">
        <v>28</v>
      </c>
      <c r="M510" s="1" t="s">
        <v>29</v>
      </c>
      <c r="N510" s="1">
        <v>1</v>
      </c>
      <c r="O510" s="6">
        <v>579</v>
      </c>
      <c r="P510" s="1" t="s">
        <v>1419</v>
      </c>
      <c r="Q510" s="1" t="s">
        <v>1420</v>
      </c>
      <c r="R510" s="1">
        <v>110085</v>
      </c>
      <c r="S510" s="1" t="s">
        <v>34</v>
      </c>
      <c r="T510" s="1" t="s">
        <v>95100</v>
      </c>
    </row>
    <row r="511" spans="1:20" x14ac:dyDescent="0.3">
      <c r="A511" s="1" t="s">
        <v>2176</v>
      </c>
      <c r="B511" s="1" t="s">
        <v>2177</v>
      </c>
      <c r="C511" s="1" t="s">
        <v>2178</v>
      </c>
      <c r="D511" s="1" t="s">
        <v>38</v>
      </c>
      <c r="E511" s="1">
        <v>66</v>
      </c>
      <c r="F511" t="s">
        <v>95106</v>
      </c>
      <c r="G511" s="5">
        <v>44840</v>
      </c>
      <c r="H511" s="1" t="s">
        <v>140</v>
      </c>
      <c r="I511" s="1" t="s">
        <v>25</v>
      </c>
      <c r="J511" s="1" t="s">
        <v>26</v>
      </c>
      <c r="K511" s="1" t="s">
        <v>134</v>
      </c>
      <c r="L511" s="1" t="s">
        <v>28</v>
      </c>
      <c r="M511" s="1" t="s">
        <v>75</v>
      </c>
      <c r="N511" s="1">
        <v>1</v>
      </c>
      <c r="O511" s="6">
        <v>999</v>
      </c>
      <c r="P511" s="1" t="s">
        <v>1419</v>
      </c>
      <c r="Q511" s="1" t="s">
        <v>1420</v>
      </c>
      <c r="R511" s="1">
        <v>110059</v>
      </c>
      <c r="S511" s="1" t="s">
        <v>34</v>
      </c>
      <c r="T511" s="1" t="s">
        <v>95100</v>
      </c>
    </row>
    <row r="512" spans="1:20" x14ac:dyDescent="0.3">
      <c r="A512" s="1" t="s">
        <v>2179</v>
      </c>
      <c r="B512" s="1" t="s">
        <v>2180</v>
      </c>
      <c r="C512" s="1" t="s">
        <v>2181</v>
      </c>
      <c r="D512" s="1" t="s">
        <v>38</v>
      </c>
      <c r="E512" s="1">
        <v>23</v>
      </c>
      <c r="F512" t="s">
        <v>95103</v>
      </c>
      <c r="G512" s="5">
        <v>44840</v>
      </c>
      <c r="H512" s="1" t="s">
        <v>140</v>
      </c>
      <c r="I512" s="1" t="s">
        <v>25</v>
      </c>
      <c r="J512" s="1" t="s">
        <v>26</v>
      </c>
      <c r="K512" s="1" t="s">
        <v>2182</v>
      </c>
      <c r="L512" s="1" t="s">
        <v>28</v>
      </c>
      <c r="M512" s="1" t="s">
        <v>94</v>
      </c>
      <c r="N512" s="1">
        <v>1</v>
      </c>
      <c r="O512" s="6">
        <v>626</v>
      </c>
      <c r="P512" s="1" t="s">
        <v>1419</v>
      </c>
      <c r="Q512" s="1" t="s">
        <v>1420</v>
      </c>
      <c r="R512" s="1">
        <v>110018</v>
      </c>
      <c r="S512" s="1" t="s">
        <v>34</v>
      </c>
      <c r="T512" s="1" t="s">
        <v>95100</v>
      </c>
    </row>
    <row r="513" spans="1:20" x14ac:dyDescent="0.3">
      <c r="A513" s="1" t="s">
        <v>2183</v>
      </c>
      <c r="B513" s="1" t="s">
        <v>2184</v>
      </c>
      <c r="C513" s="1" t="s">
        <v>2185</v>
      </c>
      <c r="D513" s="1" t="s">
        <v>38</v>
      </c>
      <c r="E513" s="1">
        <v>18</v>
      </c>
      <c r="F513" t="s">
        <v>95103</v>
      </c>
      <c r="G513" s="5">
        <v>44840</v>
      </c>
      <c r="H513" s="1" t="s">
        <v>140</v>
      </c>
      <c r="I513" s="1" t="s">
        <v>25</v>
      </c>
      <c r="J513" s="1" t="s">
        <v>26</v>
      </c>
      <c r="K513" s="1" t="s">
        <v>2186</v>
      </c>
      <c r="L513" s="1" t="s">
        <v>28</v>
      </c>
      <c r="M513" s="1" t="s">
        <v>107</v>
      </c>
      <c r="N513" s="1">
        <v>1</v>
      </c>
      <c r="O513" s="6">
        <v>563</v>
      </c>
      <c r="P513" s="1" t="s">
        <v>1419</v>
      </c>
      <c r="Q513" s="1" t="s">
        <v>1420</v>
      </c>
      <c r="R513" s="1">
        <v>110062</v>
      </c>
      <c r="S513" s="1" t="s">
        <v>34</v>
      </c>
      <c r="T513" s="1" t="s">
        <v>95100</v>
      </c>
    </row>
    <row r="514" spans="1:20" x14ac:dyDescent="0.3">
      <c r="A514" s="1" t="s">
        <v>2187</v>
      </c>
      <c r="B514" s="1" t="s">
        <v>2188</v>
      </c>
      <c r="C514" s="1" t="s">
        <v>2189</v>
      </c>
      <c r="D514" s="1" t="s">
        <v>38</v>
      </c>
      <c r="E514" s="1">
        <v>32</v>
      </c>
      <c r="F514" t="s">
        <v>95104</v>
      </c>
      <c r="G514" s="5">
        <v>44840</v>
      </c>
      <c r="H514" s="1" t="s">
        <v>140</v>
      </c>
      <c r="I514" s="1" t="s">
        <v>25</v>
      </c>
      <c r="J514" s="1" t="s">
        <v>26</v>
      </c>
      <c r="K514" s="1" t="s">
        <v>2190</v>
      </c>
      <c r="L514" s="1" t="s">
        <v>28</v>
      </c>
      <c r="M514" s="1" t="s">
        <v>75</v>
      </c>
      <c r="N514" s="1">
        <v>1</v>
      </c>
      <c r="O514" s="6">
        <v>680</v>
      </c>
      <c r="P514" s="1" t="s">
        <v>1419</v>
      </c>
      <c r="Q514" s="1" t="s">
        <v>1420</v>
      </c>
      <c r="R514" s="1">
        <v>110059</v>
      </c>
      <c r="S514" s="1" t="s">
        <v>34</v>
      </c>
      <c r="T514" s="1" t="s">
        <v>95100</v>
      </c>
    </row>
    <row r="515" spans="1:20" x14ac:dyDescent="0.3">
      <c r="A515" s="1" t="s">
        <v>2191</v>
      </c>
      <c r="B515" s="1" t="s">
        <v>2192</v>
      </c>
      <c r="C515" s="1" t="s">
        <v>2193</v>
      </c>
      <c r="D515" s="1" t="s">
        <v>38</v>
      </c>
      <c r="E515" s="1">
        <v>57</v>
      </c>
      <c r="F515" t="s">
        <v>95106</v>
      </c>
      <c r="G515" s="5">
        <v>44810</v>
      </c>
      <c r="H515" s="1" t="s">
        <v>210</v>
      </c>
      <c r="I515" s="1" t="s">
        <v>25</v>
      </c>
      <c r="J515" s="1" t="s">
        <v>26</v>
      </c>
      <c r="K515" s="1" t="s">
        <v>2194</v>
      </c>
      <c r="L515" s="1" t="s">
        <v>28</v>
      </c>
      <c r="M515" s="1" t="s">
        <v>107</v>
      </c>
      <c r="N515" s="1">
        <v>1</v>
      </c>
      <c r="O515" s="6">
        <v>523</v>
      </c>
      <c r="P515" s="1" t="s">
        <v>1419</v>
      </c>
      <c r="Q515" s="1" t="s">
        <v>1420</v>
      </c>
      <c r="R515" s="1">
        <v>110011</v>
      </c>
      <c r="S515" s="1" t="s">
        <v>34</v>
      </c>
      <c r="T515" s="1" t="s">
        <v>95100</v>
      </c>
    </row>
    <row r="516" spans="1:20" x14ac:dyDescent="0.3">
      <c r="A516" s="1" t="s">
        <v>2195</v>
      </c>
      <c r="B516" s="1" t="s">
        <v>2196</v>
      </c>
      <c r="C516" s="1" t="s">
        <v>2197</v>
      </c>
      <c r="D516" s="1" t="s">
        <v>38</v>
      </c>
      <c r="E516" s="1">
        <v>37</v>
      </c>
      <c r="F516" t="s">
        <v>95104</v>
      </c>
      <c r="G516" s="5">
        <v>44779</v>
      </c>
      <c r="H516" s="1" t="s">
        <v>276</v>
      </c>
      <c r="I516" s="1" t="s">
        <v>25</v>
      </c>
      <c r="J516" s="1" t="s">
        <v>26</v>
      </c>
      <c r="K516" s="1" t="s">
        <v>761</v>
      </c>
      <c r="L516" s="1" t="s">
        <v>28</v>
      </c>
      <c r="M516" s="1" t="s">
        <v>59</v>
      </c>
      <c r="N516" s="1">
        <v>1</v>
      </c>
      <c r="O516" s="6">
        <v>647</v>
      </c>
      <c r="P516" s="1" t="s">
        <v>1419</v>
      </c>
      <c r="Q516" s="1" t="s">
        <v>1420</v>
      </c>
      <c r="R516" s="1">
        <v>110074</v>
      </c>
      <c r="S516" s="1" t="s">
        <v>34</v>
      </c>
      <c r="T516" s="1" t="s">
        <v>95100</v>
      </c>
    </row>
    <row r="517" spans="1:20" x14ac:dyDescent="0.3">
      <c r="A517" s="1" t="s">
        <v>2198</v>
      </c>
      <c r="B517" s="1" t="s">
        <v>2199</v>
      </c>
      <c r="C517" s="1" t="s">
        <v>2200</v>
      </c>
      <c r="D517" s="1" t="s">
        <v>22</v>
      </c>
      <c r="E517" s="1">
        <v>52</v>
      </c>
      <c r="F517" t="s">
        <v>95106</v>
      </c>
      <c r="G517" s="5">
        <v>44779</v>
      </c>
      <c r="H517" s="1" t="s">
        <v>276</v>
      </c>
      <c r="I517" s="1" t="s">
        <v>25</v>
      </c>
      <c r="J517" s="1" t="s">
        <v>26</v>
      </c>
      <c r="K517" s="1" t="s">
        <v>1476</v>
      </c>
      <c r="L517" s="1" t="s">
        <v>28</v>
      </c>
      <c r="M517" s="1" t="s">
        <v>41</v>
      </c>
      <c r="N517" s="1">
        <v>1</v>
      </c>
      <c r="O517" s="6">
        <v>688</v>
      </c>
      <c r="P517" s="1" t="s">
        <v>1419</v>
      </c>
      <c r="Q517" s="1" t="s">
        <v>1420</v>
      </c>
      <c r="R517" s="1">
        <v>110048</v>
      </c>
      <c r="S517" s="1" t="s">
        <v>34</v>
      </c>
      <c r="T517" s="1" t="s">
        <v>95100</v>
      </c>
    </row>
    <row r="518" spans="1:20" x14ac:dyDescent="0.3">
      <c r="A518" s="1" t="s">
        <v>2201</v>
      </c>
      <c r="B518" s="1" t="s">
        <v>2202</v>
      </c>
      <c r="C518" s="1" t="s">
        <v>2203</v>
      </c>
      <c r="D518" s="1" t="s">
        <v>22</v>
      </c>
      <c r="E518" s="1">
        <v>28</v>
      </c>
      <c r="F518" t="s">
        <v>95103</v>
      </c>
      <c r="G518" s="5">
        <v>44779</v>
      </c>
      <c r="H518" s="1" t="s">
        <v>276</v>
      </c>
      <c r="I518" s="1" t="s">
        <v>25</v>
      </c>
      <c r="J518" s="1" t="s">
        <v>26</v>
      </c>
      <c r="K518" s="1" t="s">
        <v>2204</v>
      </c>
      <c r="L518" s="1" t="s">
        <v>28</v>
      </c>
      <c r="M518" s="1" t="s">
        <v>41</v>
      </c>
      <c r="N518" s="1">
        <v>1</v>
      </c>
      <c r="O518" s="6">
        <v>1202</v>
      </c>
      <c r="P518" s="1" t="s">
        <v>1419</v>
      </c>
      <c r="Q518" s="1" t="s">
        <v>1420</v>
      </c>
      <c r="R518" s="1">
        <v>110064</v>
      </c>
      <c r="S518" s="1" t="s">
        <v>34</v>
      </c>
      <c r="T518" s="1" t="s">
        <v>95100</v>
      </c>
    </row>
    <row r="519" spans="1:20" x14ac:dyDescent="0.3">
      <c r="A519" s="1" t="s">
        <v>2206</v>
      </c>
      <c r="B519" s="1" t="s">
        <v>2207</v>
      </c>
      <c r="C519" s="1" t="s">
        <v>2208</v>
      </c>
      <c r="D519" s="1" t="s">
        <v>38</v>
      </c>
      <c r="E519" s="1">
        <v>22</v>
      </c>
      <c r="F519" t="s">
        <v>95103</v>
      </c>
      <c r="G519" s="5">
        <v>44779</v>
      </c>
      <c r="H519" s="1" t="s">
        <v>276</v>
      </c>
      <c r="I519" s="1" t="s">
        <v>25</v>
      </c>
      <c r="J519" s="1" t="s">
        <v>26</v>
      </c>
      <c r="K519" s="1" t="s">
        <v>2209</v>
      </c>
      <c r="L519" s="1" t="s">
        <v>28</v>
      </c>
      <c r="M519" s="1" t="s">
        <v>107</v>
      </c>
      <c r="N519" s="1">
        <v>1</v>
      </c>
      <c r="O519" s="6">
        <v>597</v>
      </c>
      <c r="P519" s="1" t="s">
        <v>1419</v>
      </c>
      <c r="Q519" s="1" t="s">
        <v>1420</v>
      </c>
      <c r="R519" s="1">
        <v>110003</v>
      </c>
      <c r="S519" s="1" t="s">
        <v>34</v>
      </c>
      <c r="T519" s="1" t="s">
        <v>95100</v>
      </c>
    </row>
    <row r="520" spans="1:20" x14ac:dyDescent="0.3">
      <c r="A520" s="1" t="s">
        <v>2210</v>
      </c>
      <c r="B520" s="1" t="s">
        <v>2211</v>
      </c>
      <c r="C520" s="1" t="s">
        <v>2212</v>
      </c>
      <c r="D520" s="1" t="s">
        <v>22</v>
      </c>
      <c r="E520" s="1">
        <v>29</v>
      </c>
      <c r="F520" t="s">
        <v>95103</v>
      </c>
      <c r="G520" s="5">
        <v>44779</v>
      </c>
      <c r="H520" s="1" t="s">
        <v>276</v>
      </c>
      <c r="I520" s="1" t="s">
        <v>25</v>
      </c>
      <c r="J520" s="1" t="s">
        <v>26</v>
      </c>
      <c r="K520" s="1" t="s">
        <v>947</v>
      </c>
      <c r="L520" s="1" t="s">
        <v>28</v>
      </c>
      <c r="M520" s="1" t="s">
        <v>59</v>
      </c>
      <c r="N520" s="1">
        <v>1</v>
      </c>
      <c r="O520" s="6">
        <v>950</v>
      </c>
      <c r="P520" s="1" t="s">
        <v>1419</v>
      </c>
      <c r="Q520" s="1" t="s">
        <v>1420</v>
      </c>
      <c r="R520" s="1">
        <v>110085</v>
      </c>
      <c r="S520" s="1" t="s">
        <v>34</v>
      </c>
      <c r="T520" s="1" t="s">
        <v>95100</v>
      </c>
    </row>
    <row r="521" spans="1:20" x14ac:dyDescent="0.3">
      <c r="A521" s="1" t="s">
        <v>2214</v>
      </c>
      <c r="B521" s="1" t="s">
        <v>2215</v>
      </c>
      <c r="C521" s="1" t="s">
        <v>2216</v>
      </c>
      <c r="D521" s="1" t="s">
        <v>38</v>
      </c>
      <c r="E521" s="1">
        <v>32</v>
      </c>
      <c r="F521" t="s">
        <v>95104</v>
      </c>
      <c r="G521" s="5">
        <v>44779</v>
      </c>
      <c r="H521" s="1" t="s">
        <v>276</v>
      </c>
      <c r="I521" s="1" t="s">
        <v>25</v>
      </c>
      <c r="J521" s="1" t="s">
        <v>26</v>
      </c>
      <c r="K521" s="1" t="s">
        <v>2217</v>
      </c>
      <c r="L521" s="1" t="s">
        <v>28</v>
      </c>
      <c r="M521" s="1" t="s">
        <v>107</v>
      </c>
      <c r="N521" s="1">
        <v>1</v>
      </c>
      <c r="O521" s="6">
        <v>759</v>
      </c>
      <c r="P521" s="1" t="s">
        <v>1419</v>
      </c>
      <c r="Q521" s="1" t="s">
        <v>1420</v>
      </c>
      <c r="R521" s="1">
        <v>110016</v>
      </c>
      <c r="S521" s="1" t="s">
        <v>34</v>
      </c>
      <c r="T521" s="1" t="s">
        <v>95100</v>
      </c>
    </row>
    <row r="522" spans="1:20" x14ac:dyDescent="0.3">
      <c r="A522" s="1" t="s">
        <v>2218</v>
      </c>
      <c r="B522" s="1" t="s">
        <v>2219</v>
      </c>
      <c r="C522" s="1" t="s">
        <v>2220</v>
      </c>
      <c r="D522" s="1" t="s">
        <v>38</v>
      </c>
      <c r="E522" s="1">
        <v>49</v>
      </c>
      <c r="F522" t="s">
        <v>95105</v>
      </c>
      <c r="G522" s="5">
        <v>44779</v>
      </c>
      <c r="H522" s="1" t="s">
        <v>276</v>
      </c>
      <c r="I522" s="1" t="s">
        <v>25</v>
      </c>
      <c r="J522" s="1" t="s">
        <v>26</v>
      </c>
      <c r="K522" s="1" t="s">
        <v>325</v>
      </c>
      <c r="L522" s="1" t="s">
        <v>28</v>
      </c>
      <c r="M522" s="1" t="s">
        <v>41</v>
      </c>
      <c r="N522" s="1">
        <v>1</v>
      </c>
      <c r="O522" s="6">
        <v>888</v>
      </c>
      <c r="P522" s="1" t="s">
        <v>1419</v>
      </c>
      <c r="Q522" s="1" t="s">
        <v>1420</v>
      </c>
      <c r="R522" s="1">
        <v>110010</v>
      </c>
      <c r="S522" s="1" t="s">
        <v>34</v>
      </c>
      <c r="T522" s="1" t="s">
        <v>95100</v>
      </c>
    </row>
    <row r="523" spans="1:20" x14ac:dyDescent="0.3">
      <c r="A523" s="1" t="s">
        <v>2221</v>
      </c>
      <c r="B523" s="1" t="s">
        <v>2222</v>
      </c>
      <c r="C523" s="1" t="s">
        <v>2223</v>
      </c>
      <c r="D523" s="1" t="s">
        <v>38</v>
      </c>
      <c r="E523" s="1">
        <v>27</v>
      </c>
      <c r="F523" t="s">
        <v>95103</v>
      </c>
      <c r="G523" s="5">
        <v>44748</v>
      </c>
      <c r="H523" s="1" t="s">
        <v>320</v>
      </c>
      <c r="I523" s="1" t="s">
        <v>25</v>
      </c>
      <c r="J523" s="1" t="s">
        <v>26</v>
      </c>
      <c r="K523" s="1" t="s">
        <v>2224</v>
      </c>
      <c r="L523" s="1" t="s">
        <v>28</v>
      </c>
      <c r="M523" s="1" t="s">
        <v>75</v>
      </c>
      <c r="N523" s="1">
        <v>1</v>
      </c>
      <c r="O523" s="6">
        <v>791</v>
      </c>
      <c r="P523" s="1" t="s">
        <v>1419</v>
      </c>
      <c r="Q523" s="1" t="s">
        <v>1420</v>
      </c>
      <c r="R523" s="1">
        <v>110030</v>
      </c>
      <c r="S523" s="1" t="s">
        <v>34</v>
      </c>
      <c r="T523" s="1" t="s">
        <v>95100</v>
      </c>
    </row>
    <row r="524" spans="1:20" x14ac:dyDescent="0.3">
      <c r="A524" s="1" t="s">
        <v>2225</v>
      </c>
      <c r="B524" s="1" t="s">
        <v>2226</v>
      </c>
      <c r="C524" s="1" t="s">
        <v>2227</v>
      </c>
      <c r="D524" s="1" t="s">
        <v>22</v>
      </c>
      <c r="E524" s="1">
        <v>60</v>
      </c>
      <c r="F524" t="s">
        <v>95106</v>
      </c>
      <c r="G524" s="5">
        <v>44748</v>
      </c>
      <c r="H524" s="1" t="s">
        <v>320</v>
      </c>
      <c r="I524" s="1" t="s">
        <v>25</v>
      </c>
      <c r="J524" s="1" t="s">
        <v>26</v>
      </c>
      <c r="K524" s="1" t="s">
        <v>2228</v>
      </c>
      <c r="L524" s="1" t="s">
        <v>28</v>
      </c>
      <c r="M524" s="1" t="s">
        <v>41</v>
      </c>
      <c r="N524" s="1">
        <v>1</v>
      </c>
      <c r="O524" s="6">
        <v>589</v>
      </c>
      <c r="P524" s="1" t="s">
        <v>1419</v>
      </c>
      <c r="Q524" s="1" t="s">
        <v>1420</v>
      </c>
      <c r="R524" s="1">
        <v>110048</v>
      </c>
      <c r="S524" s="1" t="s">
        <v>34</v>
      </c>
      <c r="T524" s="1" t="s">
        <v>95100</v>
      </c>
    </row>
    <row r="525" spans="1:20" x14ac:dyDescent="0.3">
      <c r="A525" s="1" t="s">
        <v>2229</v>
      </c>
      <c r="B525" s="1" t="s">
        <v>2230</v>
      </c>
      <c r="C525" s="1" t="s">
        <v>2231</v>
      </c>
      <c r="D525" s="1" t="s">
        <v>38</v>
      </c>
      <c r="E525" s="1">
        <v>49</v>
      </c>
      <c r="F525" t="s">
        <v>95105</v>
      </c>
      <c r="G525" s="5">
        <v>44748</v>
      </c>
      <c r="H525" s="1" t="s">
        <v>320</v>
      </c>
      <c r="I525" s="1" t="s">
        <v>25</v>
      </c>
      <c r="J525" s="1" t="s">
        <v>26</v>
      </c>
      <c r="K525" s="1" t="s">
        <v>2232</v>
      </c>
      <c r="L525" s="1" t="s">
        <v>28</v>
      </c>
      <c r="M525" s="1" t="s">
        <v>94</v>
      </c>
      <c r="N525" s="1">
        <v>1</v>
      </c>
      <c r="O525" s="6">
        <v>758</v>
      </c>
      <c r="P525" s="1" t="s">
        <v>1419</v>
      </c>
      <c r="Q525" s="1" t="s">
        <v>1420</v>
      </c>
      <c r="R525" s="1">
        <v>110085</v>
      </c>
      <c r="S525" s="1" t="s">
        <v>34</v>
      </c>
      <c r="T525" s="1" t="s">
        <v>95100</v>
      </c>
    </row>
    <row r="526" spans="1:20" x14ac:dyDescent="0.3">
      <c r="A526" s="1" t="s">
        <v>2234</v>
      </c>
      <c r="B526" s="1" t="s">
        <v>2235</v>
      </c>
      <c r="C526" s="1" t="s">
        <v>2236</v>
      </c>
      <c r="D526" s="1" t="s">
        <v>22</v>
      </c>
      <c r="E526" s="1">
        <v>38</v>
      </c>
      <c r="F526" t="s">
        <v>95104</v>
      </c>
      <c r="G526" s="5">
        <v>44748</v>
      </c>
      <c r="H526" s="1" t="s">
        <v>320</v>
      </c>
      <c r="I526" s="1" t="s">
        <v>25</v>
      </c>
      <c r="J526" s="1" t="s">
        <v>26</v>
      </c>
      <c r="K526" s="1" t="s">
        <v>2237</v>
      </c>
      <c r="L526" s="1" t="s">
        <v>28</v>
      </c>
      <c r="M526" s="1" t="s">
        <v>194</v>
      </c>
      <c r="N526" s="1">
        <v>1</v>
      </c>
      <c r="O526" s="6">
        <v>969</v>
      </c>
      <c r="P526" s="1" t="s">
        <v>1419</v>
      </c>
      <c r="Q526" s="1" t="s">
        <v>1420</v>
      </c>
      <c r="R526" s="1">
        <v>110062</v>
      </c>
      <c r="S526" s="1" t="s">
        <v>34</v>
      </c>
      <c r="T526" s="1" t="s">
        <v>95100</v>
      </c>
    </row>
    <row r="527" spans="1:20" x14ac:dyDescent="0.3">
      <c r="A527" s="1" t="s">
        <v>2238</v>
      </c>
      <c r="B527" s="1" t="s">
        <v>2239</v>
      </c>
      <c r="C527" s="1" t="s">
        <v>2240</v>
      </c>
      <c r="D527" s="1" t="s">
        <v>22</v>
      </c>
      <c r="E527" s="1">
        <v>25</v>
      </c>
      <c r="F527" t="s">
        <v>95103</v>
      </c>
      <c r="G527" s="5">
        <v>44748</v>
      </c>
      <c r="H527" s="1" t="s">
        <v>320</v>
      </c>
      <c r="I527" s="1" t="s">
        <v>25</v>
      </c>
      <c r="J527" s="1" t="s">
        <v>26</v>
      </c>
      <c r="K527" s="1" t="s">
        <v>249</v>
      </c>
      <c r="L527" s="1" t="s">
        <v>28</v>
      </c>
      <c r="M527" s="1" t="s">
        <v>107</v>
      </c>
      <c r="N527" s="1">
        <v>1</v>
      </c>
      <c r="O527" s="6">
        <v>1079</v>
      </c>
      <c r="P527" s="1" t="s">
        <v>1419</v>
      </c>
      <c r="Q527" s="1" t="s">
        <v>1420</v>
      </c>
      <c r="R527" s="1">
        <v>110026</v>
      </c>
      <c r="S527" s="1" t="s">
        <v>34</v>
      </c>
      <c r="T527" s="1" t="s">
        <v>95100</v>
      </c>
    </row>
    <row r="528" spans="1:20" x14ac:dyDescent="0.3">
      <c r="A528" s="1" t="s">
        <v>2242</v>
      </c>
      <c r="B528" s="1" t="s">
        <v>2243</v>
      </c>
      <c r="C528" s="1" t="s">
        <v>2244</v>
      </c>
      <c r="D528" s="1" t="s">
        <v>38</v>
      </c>
      <c r="E528" s="1">
        <v>37</v>
      </c>
      <c r="F528" t="s">
        <v>95104</v>
      </c>
      <c r="G528" s="5">
        <v>44748</v>
      </c>
      <c r="H528" s="1" t="s">
        <v>320</v>
      </c>
      <c r="I528" s="1" t="s">
        <v>25</v>
      </c>
      <c r="J528" s="1" t="s">
        <v>26</v>
      </c>
      <c r="K528" s="1" t="s">
        <v>2245</v>
      </c>
      <c r="L528" s="1" t="s">
        <v>28</v>
      </c>
      <c r="M528" s="1" t="s">
        <v>194</v>
      </c>
      <c r="N528" s="1">
        <v>1</v>
      </c>
      <c r="O528" s="6">
        <v>666</v>
      </c>
      <c r="P528" s="1" t="s">
        <v>1419</v>
      </c>
      <c r="Q528" s="1" t="s">
        <v>1420</v>
      </c>
      <c r="R528" s="1">
        <v>110059</v>
      </c>
      <c r="S528" s="1" t="s">
        <v>34</v>
      </c>
      <c r="T528" s="1" t="s">
        <v>95100</v>
      </c>
    </row>
    <row r="529" spans="1:20" x14ac:dyDescent="0.3">
      <c r="A529" s="1" t="s">
        <v>2246</v>
      </c>
      <c r="B529" s="1" t="s">
        <v>2247</v>
      </c>
      <c r="C529" s="1" t="s">
        <v>2248</v>
      </c>
      <c r="D529" s="1" t="s">
        <v>38</v>
      </c>
      <c r="E529" s="1">
        <v>45</v>
      </c>
      <c r="F529" t="s">
        <v>95105</v>
      </c>
      <c r="G529" s="5">
        <v>44718</v>
      </c>
      <c r="H529" s="1" t="s">
        <v>348</v>
      </c>
      <c r="I529" s="1" t="s">
        <v>25</v>
      </c>
      <c r="J529" s="1" t="s">
        <v>26</v>
      </c>
      <c r="K529" s="1" t="s">
        <v>2249</v>
      </c>
      <c r="L529" s="1" t="s">
        <v>28</v>
      </c>
      <c r="M529" s="1" t="s">
        <v>1404</v>
      </c>
      <c r="N529" s="1">
        <v>1</v>
      </c>
      <c r="O529" s="6">
        <v>1399</v>
      </c>
      <c r="P529" s="1" t="s">
        <v>1419</v>
      </c>
      <c r="Q529" s="1" t="s">
        <v>1420</v>
      </c>
      <c r="R529" s="1">
        <v>110021</v>
      </c>
      <c r="S529" s="1" t="s">
        <v>34</v>
      </c>
      <c r="T529" s="1" t="s">
        <v>95100</v>
      </c>
    </row>
    <row r="530" spans="1:20" x14ac:dyDescent="0.3">
      <c r="A530" s="1" t="s">
        <v>2250</v>
      </c>
      <c r="B530" s="1" t="s">
        <v>2251</v>
      </c>
      <c r="C530" s="1" t="s">
        <v>2252</v>
      </c>
      <c r="D530" s="1" t="s">
        <v>22</v>
      </c>
      <c r="E530" s="1">
        <v>26</v>
      </c>
      <c r="F530" t="s">
        <v>95103</v>
      </c>
      <c r="G530" s="5">
        <v>44718</v>
      </c>
      <c r="H530" s="1" t="s">
        <v>348</v>
      </c>
      <c r="I530" s="1" t="s">
        <v>25</v>
      </c>
      <c r="J530" s="1" t="s">
        <v>26</v>
      </c>
      <c r="K530" s="1" t="s">
        <v>2253</v>
      </c>
      <c r="L530" s="1" t="s">
        <v>28</v>
      </c>
      <c r="M530" s="1" t="s">
        <v>41</v>
      </c>
      <c r="N530" s="1">
        <v>1</v>
      </c>
      <c r="O530" s="6">
        <v>1186</v>
      </c>
      <c r="P530" s="1" t="s">
        <v>1419</v>
      </c>
      <c r="Q530" s="1" t="s">
        <v>1420</v>
      </c>
      <c r="R530" s="1">
        <v>110075</v>
      </c>
      <c r="S530" s="1" t="s">
        <v>34</v>
      </c>
      <c r="T530" s="1" t="s">
        <v>95100</v>
      </c>
    </row>
    <row r="531" spans="1:20" x14ac:dyDescent="0.3">
      <c r="A531" s="1" t="s">
        <v>2254</v>
      </c>
      <c r="B531" s="1" t="s">
        <v>2255</v>
      </c>
      <c r="C531" s="1" t="s">
        <v>2256</v>
      </c>
      <c r="D531" s="1" t="s">
        <v>38</v>
      </c>
      <c r="E531" s="1">
        <v>34</v>
      </c>
      <c r="F531" t="s">
        <v>95104</v>
      </c>
      <c r="G531" s="5">
        <v>44718</v>
      </c>
      <c r="H531" s="1" t="s">
        <v>348</v>
      </c>
      <c r="I531" s="1" t="s">
        <v>25</v>
      </c>
      <c r="J531" s="1" t="s">
        <v>26</v>
      </c>
      <c r="K531" s="1" t="s">
        <v>852</v>
      </c>
      <c r="L531" s="1" t="s">
        <v>28</v>
      </c>
      <c r="M531" s="1" t="s">
        <v>107</v>
      </c>
      <c r="N531" s="1">
        <v>1</v>
      </c>
      <c r="O531" s="6">
        <v>825</v>
      </c>
      <c r="P531" s="1" t="s">
        <v>1419</v>
      </c>
      <c r="Q531" s="1" t="s">
        <v>1420</v>
      </c>
      <c r="R531" s="1">
        <v>110009</v>
      </c>
      <c r="S531" s="1" t="s">
        <v>34</v>
      </c>
      <c r="T531" s="1" t="s">
        <v>95100</v>
      </c>
    </row>
    <row r="532" spans="1:20" x14ac:dyDescent="0.3">
      <c r="A532" s="1" t="s">
        <v>2257</v>
      </c>
      <c r="B532" s="1" t="s">
        <v>2258</v>
      </c>
      <c r="C532" s="1" t="s">
        <v>2259</v>
      </c>
      <c r="D532" s="1" t="s">
        <v>22</v>
      </c>
      <c r="E532" s="1">
        <v>32</v>
      </c>
      <c r="F532" t="s">
        <v>95104</v>
      </c>
      <c r="G532" s="5">
        <v>44718</v>
      </c>
      <c r="H532" s="1" t="s">
        <v>348</v>
      </c>
      <c r="I532" s="1" t="s">
        <v>25</v>
      </c>
      <c r="J532" s="1" t="s">
        <v>26</v>
      </c>
      <c r="K532" s="1" t="s">
        <v>2260</v>
      </c>
      <c r="L532" s="1" t="s">
        <v>28</v>
      </c>
      <c r="M532" s="1" t="s">
        <v>107</v>
      </c>
      <c r="N532" s="1">
        <v>1</v>
      </c>
      <c r="O532" s="6">
        <v>571</v>
      </c>
      <c r="P532" s="1" t="s">
        <v>1419</v>
      </c>
      <c r="Q532" s="1" t="s">
        <v>1420</v>
      </c>
      <c r="R532" s="1">
        <v>110087</v>
      </c>
      <c r="S532" s="1" t="s">
        <v>34</v>
      </c>
      <c r="T532" s="1" t="s">
        <v>95100</v>
      </c>
    </row>
    <row r="533" spans="1:20" x14ac:dyDescent="0.3">
      <c r="A533" s="1" t="s">
        <v>2261</v>
      </c>
      <c r="B533" s="1" t="s">
        <v>2262</v>
      </c>
      <c r="C533" s="1" t="s">
        <v>2263</v>
      </c>
      <c r="D533" s="1" t="s">
        <v>22</v>
      </c>
      <c r="E533" s="1">
        <v>35</v>
      </c>
      <c r="F533" t="s">
        <v>95104</v>
      </c>
      <c r="G533" s="5">
        <v>44718</v>
      </c>
      <c r="H533" s="1" t="s">
        <v>348</v>
      </c>
      <c r="I533" s="1" t="s">
        <v>25</v>
      </c>
      <c r="J533" s="1" t="s">
        <v>26</v>
      </c>
      <c r="K533" s="1" t="s">
        <v>2264</v>
      </c>
      <c r="L533" s="1" t="s">
        <v>28</v>
      </c>
      <c r="M533" s="1" t="s">
        <v>107</v>
      </c>
      <c r="N533" s="1">
        <v>1</v>
      </c>
      <c r="O533" s="6">
        <v>693</v>
      </c>
      <c r="P533" s="1" t="s">
        <v>1419</v>
      </c>
      <c r="Q533" s="1" t="s">
        <v>1420</v>
      </c>
      <c r="R533" s="1">
        <v>110014</v>
      </c>
      <c r="S533" s="1" t="s">
        <v>34</v>
      </c>
      <c r="T533" s="1" t="s">
        <v>95100</v>
      </c>
    </row>
    <row r="534" spans="1:20" x14ac:dyDescent="0.3">
      <c r="A534" s="1" t="s">
        <v>2265</v>
      </c>
      <c r="B534" s="1" t="s">
        <v>2266</v>
      </c>
      <c r="C534" s="1" t="s">
        <v>2267</v>
      </c>
      <c r="D534" s="1" t="s">
        <v>22</v>
      </c>
      <c r="E534" s="1">
        <v>24</v>
      </c>
      <c r="F534" t="s">
        <v>95103</v>
      </c>
      <c r="G534" s="5">
        <v>44687</v>
      </c>
      <c r="H534" s="1" t="s">
        <v>379</v>
      </c>
      <c r="I534" s="1" t="s">
        <v>25</v>
      </c>
      <c r="J534" s="1" t="s">
        <v>26</v>
      </c>
      <c r="K534" s="1" t="s">
        <v>2268</v>
      </c>
      <c r="L534" s="1" t="s">
        <v>28</v>
      </c>
      <c r="M534" s="1" t="s">
        <v>75</v>
      </c>
      <c r="N534" s="1">
        <v>1</v>
      </c>
      <c r="O534" s="6">
        <v>646</v>
      </c>
      <c r="P534" s="1" t="s">
        <v>1419</v>
      </c>
      <c r="Q534" s="1" t="s">
        <v>1420</v>
      </c>
      <c r="R534" s="1">
        <v>110077</v>
      </c>
      <c r="S534" s="1" t="s">
        <v>34</v>
      </c>
      <c r="T534" s="1" t="s">
        <v>95100</v>
      </c>
    </row>
    <row r="535" spans="1:20" x14ac:dyDescent="0.3">
      <c r="A535" s="1" t="s">
        <v>2269</v>
      </c>
      <c r="B535" s="1" t="s">
        <v>2270</v>
      </c>
      <c r="C535" s="1" t="s">
        <v>2271</v>
      </c>
      <c r="D535" s="1" t="s">
        <v>22</v>
      </c>
      <c r="E535" s="1">
        <v>60</v>
      </c>
      <c r="F535" t="s">
        <v>95106</v>
      </c>
      <c r="G535" s="5">
        <v>44687</v>
      </c>
      <c r="H535" s="1" t="s">
        <v>379</v>
      </c>
      <c r="I535" s="1" t="s">
        <v>25</v>
      </c>
      <c r="J535" s="1" t="s">
        <v>26</v>
      </c>
      <c r="K535" s="1" t="s">
        <v>2272</v>
      </c>
      <c r="L535" s="1" t="s">
        <v>28</v>
      </c>
      <c r="M535" s="1" t="s">
        <v>94</v>
      </c>
      <c r="N535" s="1">
        <v>1</v>
      </c>
      <c r="O535" s="6">
        <v>563</v>
      </c>
      <c r="P535" s="1" t="s">
        <v>1419</v>
      </c>
      <c r="Q535" s="1" t="s">
        <v>1420</v>
      </c>
      <c r="R535" s="1">
        <v>110052</v>
      </c>
      <c r="S535" s="1" t="s">
        <v>34</v>
      </c>
      <c r="T535" s="1" t="s">
        <v>95100</v>
      </c>
    </row>
    <row r="536" spans="1:20" x14ac:dyDescent="0.3">
      <c r="A536" s="1" t="s">
        <v>2273</v>
      </c>
      <c r="B536" s="1" t="s">
        <v>2274</v>
      </c>
      <c r="C536" s="1" t="s">
        <v>2275</v>
      </c>
      <c r="D536" s="1" t="s">
        <v>22</v>
      </c>
      <c r="E536" s="1">
        <v>23</v>
      </c>
      <c r="F536" t="s">
        <v>95103</v>
      </c>
      <c r="G536" s="5">
        <v>44687</v>
      </c>
      <c r="H536" s="1" t="s">
        <v>379</v>
      </c>
      <c r="I536" s="1" t="s">
        <v>25</v>
      </c>
      <c r="J536" s="1" t="s">
        <v>26</v>
      </c>
      <c r="K536" s="1" t="s">
        <v>2228</v>
      </c>
      <c r="L536" s="1" t="s">
        <v>28</v>
      </c>
      <c r="M536" s="1" t="s">
        <v>41</v>
      </c>
      <c r="N536" s="1">
        <v>1</v>
      </c>
      <c r="O536" s="6">
        <v>635</v>
      </c>
      <c r="P536" s="1" t="s">
        <v>1419</v>
      </c>
      <c r="Q536" s="1" t="s">
        <v>1420</v>
      </c>
      <c r="R536" s="1">
        <v>110092</v>
      </c>
      <c r="S536" s="1" t="s">
        <v>34</v>
      </c>
      <c r="T536" s="1" t="s">
        <v>95100</v>
      </c>
    </row>
    <row r="537" spans="1:20" x14ac:dyDescent="0.3">
      <c r="A537" s="1" t="s">
        <v>2276</v>
      </c>
      <c r="B537" s="1" t="s">
        <v>2277</v>
      </c>
      <c r="C537" s="1" t="s">
        <v>2278</v>
      </c>
      <c r="D537" s="1" t="s">
        <v>22</v>
      </c>
      <c r="E537" s="1">
        <v>40</v>
      </c>
      <c r="F537" t="s">
        <v>95104</v>
      </c>
      <c r="G537" s="5">
        <v>44687</v>
      </c>
      <c r="H537" s="1" t="s">
        <v>379</v>
      </c>
      <c r="I537" s="1" t="s">
        <v>25</v>
      </c>
      <c r="J537" s="1" t="s">
        <v>26</v>
      </c>
      <c r="K537" s="1" t="s">
        <v>2253</v>
      </c>
      <c r="L537" s="1" t="s">
        <v>28</v>
      </c>
      <c r="M537" s="1" t="s">
        <v>41</v>
      </c>
      <c r="N537" s="1">
        <v>1</v>
      </c>
      <c r="O537" s="6">
        <v>969</v>
      </c>
      <c r="P537" s="1" t="s">
        <v>1419</v>
      </c>
      <c r="Q537" s="1" t="s">
        <v>1420</v>
      </c>
      <c r="R537" s="1">
        <v>110096</v>
      </c>
      <c r="S537" s="1" t="s">
        <v>34</v>
      </c>
      <c r="T537" s="1" t="s">
        <v>95100</v>
      </c>
    </row>
    <row r="538" spans="1:20" x14ac:dyDescent="0.3">
      <c r="A538" s="1" t="s">
        <v>2279</v>
      </c>
      <c r="B538" s="1" t="s">
        <v>2280</v>
      </c>
      <c r="C538" s="1" t="s">
        <v>2281</v>
      </c>
      <c r="D538" s="1" t="s">
        <v>22</v>
      </c>
      <c r="E538" s="1">
        <v>32</v>
      </c>
      <c r="F538" t="s">
        <v>95104</v>
      </c>
      <c r="G538" s="5">
        <v>44687</v>
      </c>
      <c r="H538" s="1" t="s">
        <v>379</v>
      </c>
      <c r="I538" s="1" t="s">
        <v>25</v>
      </c>
      <c r="J538" s="1" t="s">
        <v>26</v>
      </c>
      <c r="K538" s="1" t="s">
        <v>2282</v>
      </c>
      <c r="L538" s="1" t="s">
        <v>28</v>
      </c>
      <c r="M538" s="1" t="s">
        <v>94</v>
      </c>
      <c r="N538" s="1">
        <v>1</v>
      </c>
      <c r="O538" s="6">
        <v>965</v>
      </c>
      <c r="P538" s="1" t="s">
        <v>1419</v>
      </c>
      <c r="Q538" s="1" t="s">
        <v>1420</v>
      </c>
      <c r="R538" s="1">
        <v>110019</v>
      </c>
      <c r="S538" s="1" t="s">
        <v>34</v>
      </c>
      <c r="T538" s="1" t="s">
        <v>95100</v>
      </c>
    </row>
    <row r="539" spans="1:20" x14ac:dyDescent="0.3">
      <c r="A539" s="1" t="s">
        <v>2284</v>
      </c>
      <c r="B539" s="1" t="s">
        <v>2285</v>
      </c>
      <c r="C539" s="1" t="s">
        <v>2286</v>
      </c>
      <c r="D539" s="1" t="s">
        <v>22</v>
      </c>
      <c r="E539" s="1">
        <v>38</v>
      </c>
      <c r="F539" t="s">
        <v>95104</v>
      </c>
      <c r="G539" s="5">
        <v>44687</v>
      </c>
      <c r="H539" s="1" t="s">
        <v>379</v>
      </c>
      <c r="I539" s="1" t="s">
        <v>25</v>
      </c>
      <c r="J539" s="1" t="s">
        <v>26</v>
      </c>
      <c r="K539" s="1" t="s">
        <v>2287</v>
      </c>
      <c r="L539" s="1" t="s">
        <v>28</v>
      </c>
      <c r="M539" s="1" t="s">
        <v>94</v>
      </c>
      <c r="N539" s="1">
        <v>1</v>
      </c>
      <c r="O539" s="6">
        <v>788</v>
      </c>
      <c r="P539" s="1" t="s">
        <v>1419</v>
      </c>
      <c r="Q539" s="1" t="s">
        <v>1420</v>
      </c>
      <c r="R539" s="1">
        <v>110023</v>
      </c>
      <c r="S539" s="1" t="s">
        <v>34</v>
      </c>
      <c r="T539" s="1" t="s">
        <v>95100</v>
      </c>
    </row>
    <row r="540" spans="1:20" x14ac:dyDescent="0.3">
      <c r="A540" s="1" t="s">
        <v>2288</v>
      </c>
      <c r="B540" s="1" t="s">
        <v>2289</v>
      </c>
      <c r="C540" s="1" t="s">
        <v>2290</v>
      </c>
      <c r="D540" s="1" t="s">
        <v>22</v>
      </c>
      <c r="E540" s="1">
        <v>31</v>
      </c>
      <c r="F540" t="s">
        <v>95104</v>
      </c>
      <c r="G540" s="5">
        <v>44687</v>
      </c>
      <c r="H540" s="1" t="s">
        <v>379</v>
      </c>
      <c r="I540" s="1" t="s">
        <v>25</v>
      </c>
      <c r="J540" s="1" t="s">
        <v>26</v>
      </c>
      <c r="K540" s="1" t="s">
        <v>2087</v>
      </c>
      <c r="L540" s="1" t="s">
        <v>28</v>
      </c>
      <c r="M540" s="1" t="s">
        <v>59</v>
      </c>
      <c r="N540" s="1">
        <v>1</v>
      </c>
      <c r="O540" s="6">
        <v>597</v>
      </c>
      <c r="P540" s="1" t="s">
        <v>1419</v>
      </c>
      <c r="Q540" s="1" t="s">
        <v>1420</v>
      </c>
      <c r="R540" s="1">
        <v>110075</v>
      </c>
      <c r="S540" s="1" t="s">
        <v>34</v>
      </c>
      <c r="T540" s="1" t="s">
        <v>95100</v>
      </c>
    </row>
    <row r="541" spans="1:20" x14ac:dyDescent="0.3">
      <c r="A541" s="1" t="s">
        <v>2291</v>
      </c>
      <c r="B541" s="1" t="s">
        <v>2292</v>
      </c>
      <c r="C541" s="1" t="s">
        <v>2293</v>
      </c>
      <c r="D541" s="1" t="s">
        <v>38</v>
      </c>
      <c r="E541" s="1">
        <v>37</v>
      </c>
      <c r="F541" t="s">
        <v>95104</v>
      </c>
      <c r="G541" s="5">
        <v>44687</v>
      </c>
      <c r="H541" s="1" t="s">
        <v>379</v>
      </c>
      <c r="I541" s="1" t="s">
        <v>25</v>
      </c>
      <c r="J541" s="1" t="s">
        <v>26</v>
      </c>
      <c r="K541" s="1" t="s">
        <v>2294</v>
      </c>
      <c r="L541" s="1" t="s">
        <v>28</v>
      </c>
      <c r="M541" s="1" t="s">
        <v>194</v>
      </c>
      <c r="N541" s="1">
        <v>1</v>
      </c>
      <c r="O541" s="6">
        <v>571</v>
      </c>
      <c r="P541" s="1" t="s">
        <v>1419</v>
      </c>
      <c r="Q541" s="1" t="s">
        <v>1420</v>
      </c>
      <c r="R541" s="1">
        <v>110059</v>
      </c>
      <c r="S541" s="1" t="s">
        <v>34</v>
      </c>
      <c r="T541" s="1" t="s">
        <v>95100</v>
      </c>
    </row>
    <row r="542" spans="1:20" x14ac:dyDescent="0.3">
      <c r="A542" s="1" t="s">
        <v>2295</v>
      </c>
      <c r="B542" s="1" t="s">
        <v>2296</v>
      </c>
      <c r="C542" s="1" t="s">
        <v>2297</v>
      </c>
      <c r="D542" s="1" t="s">
        <v>38</v>
      </c>
      <c r="E542" s="1">
        <v>48</v>
      </c>
      <c r="F542" t="s">
        <v>95105</v>
      </c>
      <c r="G542" s="5">
        <v>44657</v>
      </c>
      <c r="H542" s="1" t="s">
        <v>444</v>
      </c>
      <c r="I542" s="1" t="s">
        <v>25</v>
      </c>
      <c r="J542" s="1" t="s">
        <v>26</v>
      </c>
      <c r="K542" s="1" t="s">
        <v>1130</v>
      </c>
      <c r="L542" s="1" t="s">
        <v>28</v>
      </c>
      <c r="M542" s="1" t="s">
        <v>41</v>
      </c>
      <c r="N542" s="1">
        <v>1</v>
      </c>
      <c r="O542" s="6">
        <v>899</v>
      </c>
      <c r="P542" s="1" t="s">
        <v>1419</v>
      </c>
      <c r="Q542" s="1" t="s">
        <v>1420</v>
      </c>
      <c r="R542" s="1">
        <v>110084</v>
      </c>
      <c r="S542" s="1" t="s">
        <v>34</v>
      </c>
      <c r="T542" s="1" t="s">
        <v>95100</v>
      </c>
    </row>
    <row r="543" spans="1:20" x14ac:dyDescent="0.3">
      <c r="A543" s="1" t="s">
        <v>2298</v>
      </c>
      <c r="B543" s="1" t="s">
        <v>2299</v>
      </c>
      <c r="C543" s="1" t="s">
        <v>2300</v>
      </c>
      <c r="D543" s="1" t="s">
        <v>38</v>
      </c>
      <c r="E543" s="1">
        <v>34</v>
      </c>
      <c r="F543" t="s">
        <v>95104</v>
      </c>
      <c r="G543" s="5">
        <v>44657</v>
      </c>
      <c r="H543" s="1" t="s">
        <v>444</v>
      </c>
      <c r="I543" s="1" t="s">
        <v>25</v>
      </c>
      <c r="J543" s="1" t="s">
        <v>26</v>
      </c>
      <c r="K543" s="1" t="s">
        <v>2301</v>
      </c>
      <c r="L543" s="1" t="s">
        <v>28</v>
      </c>
      <c r="M543" s="1" t="s">
        <v>75</v>
      </c>
      <c r="N543" s="1">
        <v>1</v>
      </c>
      <c r="O543" s="6">
        <v>1018</v>
      </c>
      <c r="P543" s="1" t="s">
        <v>1419</v>
      </c>
      <c r="Q543" s="1" t="s">
        <v>1420</v>
      </c>
      <c r="R543" s="1">
        <v>110008</v>
      </c>
      <c r="S543" s="1" t="s">
        <v>34</v>
      </c>
      <c r="T543" s="1" t="s">
        <v>95100</v>
      </c>
    </row>
    <row r="544" spans="1:20" x14ac:dyDescent="0.3">
      <c r="A544" s="1" t="s">
        <v>2303</v>
      </c>
      <c r="B544" s="1" t="s">
        <v>2304</v>
      </c>
      <c r="C544" s="1" t="s">
        <v>2305</v>
      </c>
      <c r="D544" s="1" t="s">
        <v>22</v>
      </c>
      <c r="E544" s="1">
        <v>54</v>
      </c>
      <c r="F544" t="s">
        <v>95106</v>
      </c>
      <c r="G544" s="5">
        <v>44657</v>
      </c>
      <c r="H544" s="1" t="s">
        <v>444</v>
      </c>
      <c r="I544" s="1" t="s">
        <v>25</v>
      </c>
      <c r="J544" s="1" t="s">
        <v>26</v>
      </c>
      <c r="K544" s="1" t="s">
        <v>287</v>
      </c>
      <c r="L544" s="1" t="s">
        <v>28</v>
      </c>
      <c r="M544" s="1" t="s">
        <v>41</v>
      </c>
      <c r="N544" s="1">
        <v>1</v>
      </c>
      <c r="O544" s="6">
        <v>1349</v>
      </c>
      <c r="P544" s="1" t="s">
        <v>1419</v>
      </c>
      <c r="Q544" s="1" t="s">
        <v>1420</v>
      </c>
      <c r="R544" s="1">
        <v>110034</v>
      </c>
      <c r="S544" s="1" t="s">
        <v>34</v>
      </c>
      <c r="T544" s="1" t="s">
        <v>95100</v>
      </c>
    </row>
    <row r="545" spans="1:20" x14ac:dyDescent="0.3">
      <c r="A545" s="1" t="s">
        <v>2306</v>
      </c>
      <c r="B545" s="1" t="s">
        <v>2307</v>
      </c>
      <c r="C545" s="1" t="s">
        <v>2308</v>
      </c>
      <c r="D545" s="1" t="s">
        <v>22</v>
      </c>
      <c r="E545" s="1">
        <v>46</v>
      </c>
      <c r="F545" t="s">
        <v>95105</v>
      </c>
      <c r="G545" s="5">
        <v>44657</v>
      </c>
      <c r="H545" s="1" t="s">
        <v>444</v>
      </c>
      <c r="I545" s="1" t="s">
        <v>25</v>
      </c>
      <c r="J545" s="1" t="s">
        <v>26</v>
      </c>
      <c r="K545" s="1" t="s">
        <v>40</v>
      </c>
      <c r="L545" s="1" t="s">
        <v>28</v>
      </c>
      <c r="M545" s="1" t="s">
        <v>41</v>
      </c>
      <c r="N545" s="1">
        <v>1</v>
      </c>
      <c r="O545" s="6">
        <v>771</v>
      </c>
      <c r="P545" s="1" t="s">
        <v>1419</v>
      </c>
      <c r="Q545" s="1" t="s">
        <v>1420</v>
      </c>
      <c r="R545" s="1">
        <v>110019</v>
      </c>
      <c r="S545" s="1" t="s">
        <v>34</v>
      </c>
      <c r="T545" s="1" t="s">
        <v>95100</v>
      </c>
    </row>
    <row r="546" spans="1:20" x14ac:dyDescent="0.3">
      <c r="A546" s="1" t="s">
        <v>2309</v>
      </c>
      <c r="B546" s="1" t="s">
        <v>2310</v>
      </c>
      <c r="C546" s="1" t="s">
        <v>2311</v>
      </c>
      <c r="D546" s="1" t="s">
        <v>38</v>
      </c>
      <c r="E546" s="1">
        <v>18</v>
      </c>
      <c r="F546" t="s">
        <v>95103</v>
      </c>
      <c r="G546" s="5">
        <v>44657</v>
      </c>
      <c r="H546" s="1" t="s">
        <v>444</v>
      </c>
      <c r="I546" s="1" t="s">
        <v>25</v>
      </c>
      <c r="J546" s="1" t="s">
        <v>26</v>
      </c>
      <c r="K546" s="1" t="s">
        <v>2312</v>
      </c>
      <c r="L546" s="1" t="s">
        <v>28</v>
      </c>
      <c r="M546" s="1" t="s">
        <v>41</v>
      </c>
      <c r="N546" s="1">
        <v>1</v>
      </c>
      <c r="O546" s="6">
        <v>571</v>
      </c>
      <c r="P546" s="1" t="s">
        <v>1419</v>
      </c>
      <c r="Q546" s="1" t="s">
        <v>1420</v>
      </c>
      <c r="R546" s="1">
        <v>110041</v>
      </c>
      <c r="S546" s="1" t="s">
        <v>34</v>
      </c>
      <c r="T546" s="1" t="s">
        <v>95100</v>
      </c>
    </row>
    <row r="547" spans="1:20" x14ac:dyDescent="0.3">
      <c r="A547" s="1" t="s">
        <v>2313</v>
      </c>
      <c r="B547" s="1" t="s">
        <v>2314</v>
      </c>
      <c r="C547" s="1" t="s">
        <v>2315</v>
      </c>
      <c r="D547" s="1" t="s">
        <v>22</v>
      </c>
      <c r="E547" s="1">
        <v>31</v>
      </c>
      <c r="F547" t="s">
        <v>95104</v>
      </c>
      <c r="G547" s="5">
        <v>44657</v>
      </c>
      <c r="H547" s="1" t="s">
        <v>444</v>
      </c>
      <c r="I547" s="1" t="s">
        <v>25</v>
      </c>
      <c r="J547" s="1" t="s">
        <v>26</v>
      </c>
      <c r="K547" s="1" t="s">
        <v>2316</v>
      </c>
      <c r="L547" s="1" t="s">
        <v>28</v>
      </c>
      <c r="M547" s="1" t="s">
        <v>94</v>
      </c>
      <c r="N547" s="1">
        <v>1</v>
      </c>
      <c r="O547" s="6">
        <v>517</v>
      </c>
      <c r="P547" s="1" t="s">
        <v>1419</v>
      </c>
      <c r="Q547" s="1" t="s">
        <v>1420</v>
      </c>
      <c r="R547" s="1">
        <v>110092</v>
      </c>
      <c r="S547" s="1" t="s">
        <v>34</v>
      </c>
      <c r="T547" s="1" t="s">
        <v>95100</v>
      </c>
    </row>
    <row r="548" spans="1:20" x14ac:dyDescent="0.3">
      <c r="A548" s="1" t="s">
        <v>2317</v>
      </c>
      <c r="B548" s="1" t="s">
        <v>2318</v>
      </c>
      <c r="C548" s="1" t="s">
        <v>2319</v>
      </c>
      <c r="D548" s="1" t="s">
        <v>38</v>
      </c>
      <c r="E548" s="1">
        <v>23</v>
      </c>
      <c r="F548" t="s">
        <v>95103</v>
      </c>
      <c r="G548" s="5">
        <v>44657</v>
      </c>
      <c r="H548" s="1" t="s">
        <v>444</v>
      </c>
      <c r="I548" s="1" t="s">
        <v>25</v>
      </c>
      <c r="J548" s="1" t="s">
        <v>26</v>
      </c>
      <c r="K548" s="1" t="s">
        <v>1633</v>
      </c>
      <c r="L548" s="1" t="s">
        <v>28</v>
      </c>
      <c r="M548" s="1" t="s">
        <v>75</v>
      </c>
      <c r="N548" s="1">
        <v>1</v>
      </c>
      <c r="O548" s="6">
        <v>1432</v>
      </c>
      <c r="P548" s="1" t="s">
        <v>1419</v>
      </c>
      <c r="Q548" s="1" t="s">
        <v>1420</v>
      </c>
      <c r="R548" s="1">
        <v>110075</v>
      </c>
      <c r="S548" s="1" t="s">
        <v>34</v>
      </c>
      <c r="T548" s="1" t="s">
        <v>95100</v>
      </c>
    </row>
    <row r="549" spans="1:20" x14ac:dyDescent="0.3">
      <c r="A549" s="1" t="s">
        <v>2320</v>
      </c>
      <c r="B549" s="1" t="s">
        <v>2321</v>
      </c>
      <c r="C549" s="1" t="s">
        <v>2322</v>
      </c>
      <c r="D549" s="1" t="s">
        <v>22</v>
      </c>
      <c r="E549" s="1">
        <v>68</v>
      </c>
      <c r="F549" t="s">
        <v>95106</v>
      </c>
      <c r="G549" s="5">
        <v>44657</v>
      </c>
      <c r="H549" s="1" t="s">
        <v>444</v>
      </c>
      <c r="I549" s="1" t="s">
        <v>25</v>
      </c>
      <c r="J549" s="1" t="s">
        <v>26</v>
      </c>
      <c r="K549" s="1" t="s">
        <v>2237</v>
      </c>
      <c r="L549" s="1" t="s">
        <v>28</v>
      </c>
      <c r="M549" s="1" t="s">
        <v>194</v>
      </c>
      <c r="N549" s="1">
        <v>1</v>
      </c>
      <c r="O549" s="6">
        <v>969</v>
      </c>
      <c r="P549" s="1" t="s">
        <v>1419</v>
      </c>
      <c r="Q549" s="1" t="s">
        <v>1420</v>
      </c>
      <c r="R549" s="1">
        <v>110075</v>
      </c>
      <c r="S549" s="1" t="s">
        <v>34</v>
      </c>
      <c r="T549" s="1" t="s">
        <v>95100</v>
      </c>
    </row>
    <row r="550" spans="1:20" x14ac:dyDescent="0.3">
      <c r="A550" s="1" t="s">
        <v>2323</v>
      </c>
      <c r="B550" s="1" t="s">
        <v>2324</v>
      </c>
      <c r="C550" s="1" t="s">
        <v>2325</v>
      </c>
      <c r="D550" s="1" t="s">
        <v>38</v>
      </c>
      <c r="E550" s="1">
        <v>72</v>
      </c>
      <c r="F550" t="s">
        <v>95106</v>
      </c>
      <c r="G550" s="5">
        <v>44626</v>
      </c>
      <c r="H550" s="1" t="s">
        <v>502</v>
      </c>
      <c r="I550" s="1" t="s">
        <v>25</v>
      </c>
      <c r="J550" s="1" t="s">
        <v>26</v>
      </c>
      <c r="K550" s="1" t="s">
        <v>2326</v>
      </c>
      <c r="L550" s="1" t="s">
        <v>28</v>
      </c>
      <c r="M550" s="1" t="s">
        <v>75</v>
      </c>
      <c r="N550" s="1">
        <v>1</v>
      </c>
      <c r="O550" s="6">
        <v>1287</v>
      </c>
      <c r="P550" s="1" t="s">
        <v>1419</v>
      </c>
      <c r="Q550" s="1" t="s">
        <v>1420</v>
      </c>
      <c r="R550" s="1">
        <v>110064</v>
      </c>
      <c r="S550" s="1" t="s">
        <v>34</v>
      </c>
      <c r="T550" s="1" t="s">
        <v>95100</v>
      </c>
    </row>
    <row r="551" spans="1:20" x14ac:dyDescent="0.3">
      <c r="A551" s="1" t="s">
        <v>2327</v>
      </c>
      <c r="B551" s="1" t="s">
        <v>2328</v>
      </c>
      <c r="C551" s="1" t="s">
        <v>2329</v>
      </c>
      <c r="D551" s="1" t="s">
        <v>38</v>
      </c>
      <c r="E551" s="1">
        <v>48</v>
      </c>
      <c r="F551" t="s">
        <v>95105</v>
      </c>
      <c r="G551" s="5">
        <v>44626</v>
      </c>
      <c r="H551" s="1" t="s">
        <v>502</v>
      </c>
      <c r="I551" s="1" t="s">
        <v>25</v>
      </c>
      <c r="J551" s="1" t="s">
        <v>26</v>
      </c>
      <c r="K551" s="1" t="s">
        <v>181</v>
      </c>
      <c r="L551" s="1" t="s">
        <v>28</v>
      </c>
      <c r="M551" s="1" t="s">
        <v>41</v>
      </c>
      <c r="N551" s="1">
        <v>1</v>
      </c>
      <c r="O551" s="6">
        <v>449</v>
      </c>
      <c r="P551" s="1" t="s">
        <v>1419</v>
      </c>
      <c r="Q551" s="1" t="s">
        <v>1420</v>
      </c>
      <c r="R551" s="1">
        <v>110010</v>
      </c>
      <c r="S551" s="1" t="s">
        <v>34</v>
      </c>
      <c r="T551" s="1" t="s">
        <v>95100</v>
      </c>
    </row>
    <row r="552" spans="1:20" x14ac:dyDescent="0.3">
      <c r="A552" s="1" t="s">
        <v>2331</v>
      </c>
      <c r="B552" s="1" t="s">
        <v>2332</v>
      </c>
      <c r="C552" s="1" t="s">
        <v>2333</v>
      </c>
      <c r="D552" s="1" t="s">
        <v>22</v>
      </c>
      <c r="E552" s="1">
        <v>18</v>
      </c>
      <c r="F552" t="s">
        <v>95103</v>
      </c>
      <c r="G552" s="5">
        <v>44626</v>
      </c>
      <c r="H552" s="1" t="s">
        <v>502</v>
      </c>
      <c r="I552" s="1" t="s">
        <v>25</v>
      </c>
      <c r="J552" s="1" t="s">
        <v>26</v>
      </c>
      <c r="K552" s="1" t="s">
        <v>2264</v>
      </c>
      <c r="L552" s="1" t="s">
        <v>28</v>
      </c>
      <c r="M552" s="1" t="s">
        <v>107</v>
      </c>
      <c r="N552" s="1">
        <v>1</v>
      </c>
      <c r="O552" s="6">
        <v>654</v>
      </c>
      <c r="P552" s="1" t="s">
        <v>1419</v>
      </c>
      <c r="Q552" s="1" t="s">
        <v>1420</v>
      </c>
      <c r="R552" s="1">
        <v>110021</v>
      </c>
      <c r="S552" s="1" t="s">
        <v>34</v>
      </c>
      <c r="T552" s="1" t="s">
        <v>95100</v>
      </c>
    </row>
    <row r="553" spans="1:20" x14ac:dyDescent="0.3">
      <c r="A553" s="1" t="s">
        <v>2334</v>
      </c>
      <c r="B553" s="1" t="s">
        <v>2335</v>
      </c>
      <c r="C553" s="1" t="s">
        <v>2336</v>
      </c>
      <c r="D553" s="1" t="s">
        <v>38</v>
      </c>
      <c r="E553" s="1">
        <v>53</v>
      </c>
      <c r="F553" t="s">
        <v>95106</v>
      </c>
      <c r="G553" s="5">
        <v>44626</v>
      </c>
      <c r="H553" s="1" t="s">
        <v>502</v>
      </c>
      <c r="I553" s="1" t="s">
        <v>25</v>
      </c>
      <c r="J553" s="1" t="s">
        <v>26</v>
      </c>
      <c r="K553" s="1" t="s">
        <v>2338</v>
      </c>
      <c r="L553" s="1" t="s">
        <v>28</v>
      </c>
      <c r="M553" s="1" t="s">
        <v>41</v>
      </c>
      <c r="N553" s="1">
        <v>1</v>
      </c>
      <c r="O553" s="6">
        <v>455</v>
      </c>
      <c r="P553" s="1" t="s">
        <v>1419</v>
      </c>
      <c r="Q553" s="1" t="s">
        <v>1420</v>
      </c>
      <c r="R553" s="1">
        <v>110005</v>
      </c>
      <c r="S553" s="1" t="s">
        <v>34</v>
      </c>
      <c r="T553" s="1" t="s">
        <v>95100</v>
      </c>
    </row>
    <row r="554" spans="1:20" x14ac:dyDescent="0.3">
      <c r="A554" s="1" t="s">
        <v>2340</v>
      </c>
      <c r="B554" s="1" t="s">
        <v>2341</v>
      </c>
      <c r="C554" s="1" t="s">
        <v>2342</v>
      </c>
      <c r="D554" s="1" t="s">
        <v>22</v>
      </c>
      <c r="E554" s="1">
        <v>46</v>
      </c>
      <c r="F554" t="s">
        <v>95105</v>
      </c>
      <c r="G554" s="5">
        <v>44626</v>
      </c>
      <c r="H554" s="1" t="s">
        <v>502</v>
      </c>
      <c r="I554" s="1" t="s">
        <v>25</v>
      </c>
      <c r="J554" s="1" t="s">
        <v>26</v>
      </c>
      <c r="K554" s="1" t="s">
        <v>211</v>
      </c>
      <c r="L554" s="1" t="s">
        <v>28</v>
      </c>
      <c r="M554" s="1" t="s">
        <v>107</v>
      </c>
      <c r="N554" s="1">
        <v>1</v>
      </c>
      <c r="O554" s="6">
        <v>613</v>
      </c>
      <c r="P554" s="1" t="s">
        <v>1419</v>
      </c>
      <c r="Q554" s="1" t="s">
        <v>1420</v>
      </c>
      <c r="R554" s="1">
        <v>110025</v>
      </c>
      <c r="S554" s="1" t="s">
        <v>34</v>
      </c>
      <c r="T554" s="1" t="s">
        <v>95100</v>
      </c>
    </row>
    <row r="555" spans="1:20" x14ac:dyDescent="0.3">
      <c r="A555" s="1" t="s">
        <v>2343</v>
      </c>
      <c r="B555" s="1" t="s">
        <v>2344</v>
      </c>
      <c r="C555" s="1" t="s">
        <v>2345</v>
      </c>
      <c r="D555" s="1" t="s">
        <v>22</v>
      </c>
      <c r="E555" s="1">
        <v>22</v>
      </c>
      <c r="F555" t="s">
        <v>95103</v>
      </c>
      <c r="G555" s="5">
        <v>44626</v>
      </c>
      <c r="H555" s="1" t="s">
        <v>502</v>
      </c>
      <c r="I555" s="1" t="s">
        <v>25</v>
      </c>
      <c r="J555" s="1" t="s">
        <v>26</v>
      </c>
      <c r="K555" s="1" t="s">
        <v>2346</v>
      </c>
      <c r="L555" s="1" t="s">
        <v>28</v>
      </c>
      <c r="M555" s="1" t="s">
        <v>107</v>
      </c>
      <c r="N555" s="1">
        <v>1</v>
      </c>
      <c r="O555" s="6">
        <v>847</v>
      </c>
      <c r="P555" s="1" t="s">
        <v>1419</v>
      </c>
      <c r="Q555" s="1" t="s">
        <v>1420</v>
      </c>
      <c r="R555" s="1">
        <v>110041</v>
      </c>
      <c r="S555" s="1" t="s">
        <v>34</v>
      </c>
      <c r="T555" s="1" t="s">
        <v>95100</v>
      </c>
    </row>
    <row r="556" spans="1:20" x14ac:dyDescent="0.3">
      <c r="A556" s="1" t="s">
        <v>2348</v>
      </c>
      <c r="B556" s="1" t="s">
        <v>2349</v>
      </c>
      <c r="C556" s="1" t="s">
        <v>2350</v>
      </c>
      <c r="D556" s="1" t="s">
        <v>38</v>
      </c>
      <c r="E556" s="1">
        <v>21</v>
      </c>
      <c r="F556" t="s">
        <v>95103</v>
      </c>
      <c r="G556" s="5">
        <v>44626</v>
      </c>
      <c r="H556" s="1" t="s">
        <v>502</v>
      </c>
      <c r="I556" s="1" t="s">
        <v>25</v>
      </c>
      <c r="J556" s="1" t="s">
        <v>26</v>
      </c>
      <c r="K556" s="1" t="s">
        <v>2351</v>
      </c>
      <c r="L556" s="1" t="s">
        <v>28</v>
      </c>
      <c r="M556" s="1" t="s">
        <v>107</v>
      </c>
      <c r="N556" s="1">
        <v>1</v>
      </c>
      <c r="O556" s="6">
        <v>648</v>
      </c>
      <c r="P556" s="1" t="s">
        <v>1419</v>
      </c>
      <c r="Q556" s="1" t="s">
        <v>1420</v>
      </c>
      <c r="R556" s="1">
        <v>110085</v>
      </c>
      <c r="S556" s="1" t="s">
        <v>34</v>
      </c>
      <c r="T556" s="1" t="s">
        <v>95100</v>
      </c>
    </row>
    <row r="557" spans="1:20" x14ac:dyDescent="0.3">
      <c r="A557" s="1" t="s">
        <v>2352</v>
      </c>
      <c r="B557" s="1" t="s">
        <v>2353</v>
      </c>
      <c r="C557" s="1" t="s">
        <v>2354</v>
      </c>
      <c r="D557" s="1" t="s">
        <v>38</v>
      </c>
      <c r="E557" s="1">
        <v>36</v>
      </c>
      <c r="F557" t="s">
        <v>95104</v>
      </c>
      <c r="G557" s="5">
        <v>44626</v>
      </c>
      <c r="H557" s="1" t="s">
        <v>502</v>
      </c>
      <c r="I557" s="1" t="s">
        <v>25</v>
      </c>
      <c r="J557" s="1" t="s">
        <v>26</v>
      </c>
      <c r="K557" s="1" t="s">
        <v>134</v>
      </c>
      <c r="L557" s="1" t="s">
        <v>28</v>
      </c>
      <c r="M557" s="1" t="s">
        <v>75</v>
      </c>
      <c r="N557" s="1">
        <v>1</v>
      </c>
      <c r="O557" s="6">
        <v>999</v>
      </c>
      <c r="P557" s="1" t="s">
        <v>1419</v>
      </c>
      <c r="Q557" s="1" t="s">
        <v>1420</v>
      </c>
      <c r="R557" s="1">
        <v>110082</v>
      </c>
      <c r="S557" s="1" t="s">
        <v>34</v>
      </c>
      <c r="T557" s="1" t="s">
        <v>95100</v>
      </c>
    </row>
    <row r="558" spans="1:20" x14ac:dyDescent="0.3">
      <c r="A558" s="1" t="s">
        <v>2355</v>
      </c>
      <c r="B558" s="1" t="s">
        <v>2356</v>
      </c>
      <c r="C558" s="1" t="s">
        <v>2357</v>
      </c>
      <c r="D558" s="1" t="s">
        <v>22</v>
      </c>
      <c r="E558" s="1">
        <v>31</v>
      </c>
      <c r="F558" t="s">
        <v>95104</v>
      </c>
      <c r="G558" s="5">
        <v>44598</v>
      </c>
      <c r="H558" s="1" t="s">
        <v>555</v>
      </c>
      <c r="I558" s="1" t="s">
        <v>25</v>
      </c>
      <c r="J558" s="1" t="s">
        <v>26</v>
      </c>
      <c r="K558" s="1" t="s">
        <v>431</v>
      </c>
      <c r="L558" s="1" t="s">
        <v>28</v>
      </c>
      <c r="M558" s="1" t="s">
        <v>29</v>
      </c>
      <c r="N558" s="1">
        <v>1</v>
      </c>
      <c r="O558" s="6">
        <v>635</v>
      </c>
      <c r="P558" s="1" t="s">
        <v>1419</v>
      </c>
      <c r="Q558" s="1" t="s">
        <v>1420</v>
      </c>
      <c r="R558" s="1">
        <v>110044</v>
      </c>
      <c r="S558" s="1" t="s">
        <v>34</v>
      </c>
      <c r="T558" s="1" t="s">
        <v>95100</v>
      </c>
    </row>
    <row r="559" spans="1:20" x14ac:dyDescent="0.3">
      <c r="A559" s="1" t="s">
        <v>2358</v>
      </c>
      <c r="B559" s="1" t="s">
        <v>2359</v>
      </c>
      <c r="C559" s="1" t="s">
        <v>2360</v>
      </c>
      <c r="D559" s="1" t="s">
        <v>22</v>
      </c>
      <c r="E559" s="1">
        <v>23</v>
      </c>
      <c r="F559" t="s">
        <v>95103</v>
      </c>
      <c r="G559" s="5">
        <v>44598</v>
      </c>
      <c r="H559" s="1" t="s">
        <v>555</v>
      </c>
      <c r="I559" s="1" t="s">
        <v>25</v>
      </c>
      <c r="J559" s="1" t="s">
        <v>26</v>
      </c>
      <c r="K559" s="1" t="s">
        <v>2361</v>
      </c>
      <c r="L559" s="1" t="s">
        <v>28</v>
      </c>
      <c r="M559" s="1" t="s">
        <v>29</v>
      </c>
      <c r="N559" s="1">
        <v>1</v>
      </c>
      <c r="O559" s="6">
        <v>927</v>
      </c>
      <c r="P559" s="1" t="s">
        <v>1419</v>
      </c>
      <c r="Q559" s="1" t="s">
        <v>1420</v>
      </c>
      <c r="R559" s="1">
        <v>110059</v>
      </c>
      <c r="S559" s="1" t="s">
        <v>34</v>
      </c>
      <c r="T559" s="1" t="s">
        <v>95100</v>
      </c>
    </row>
    <row r="560" spans="1:20" x14ac:dyDescent="0.3">
      <c r="A560" s="1" t="s">
        <v>2363</v>
      </c>
      <c r="B560" s="1" t="s">
        <v>2364</v>
      </c>
      <c r="C560" s="1" t="s">
        <v>2365</v>
      </c>
      <c r="D560" s="1" t="s">
        <v>38</v>
      </c>
      <c r="E560" s="1">
        <v>40</v>
      </c>
      <c r="F560" t="s">
        <v>95104</v>
      </c>
      <c r="G560" s="5">
        <v>44598</v>
      </c>
      <c r="H560" s="1" t="s">
        <v>555</v>
      </c>
      <c r="I560" s="1" t="s">
        <v>25</v>
      </c>
      <c r="J560" s="1" t="s">
        <v>26</v>
      </c>
      <c r="K560" s="1" t="s">
        <v>872</v>
      </c>
      <c r="L560" s="1" t="s">
        <v>28</v>
      </c>
      <c r="M560" s="1" t="s">
        <v>107</v>
      </c>
      <c r="N560" s="1">
        <v>1</v>
      </c>
      <c r="O560" s="6">
        <v>1432</v>
      </c>
      <c r="P560" s="1" t="s">
        <v>1419</v>
      </c>
      <c r="Q560" s="1" t="s">
        <v>1420</v>
      </c>
      <c r="R560" s="1">
        <v>110059</v>
      </c>
      <c r="S560" s="1" t="s">
        <v>34</v>
      </c>
      <c r="T560" s="1" t="s">
        <v>95100</v>
      </c>
    </row>
    <row r="561" spans="1:20" x14ac:dyDescent="0.3">
      <c r="A561" s="1" t="s">
        <v>2366</v>
      </c>
      <c r="B561" s="1" t="s">
        <v>2367</v>
      </c>
      <c r="C561" s="1" t="s">
        <v>2368</v>
      </c>
      <c r="D561" s="1" t="s">
        <v>22</v>
      </c>
      <c r="E561" s="1">
        <v>24</v>
      </c>
      <c r="F561" t="s">
        <v>95103</v>
      </c>
      <c r="G561" s="5">
        <v>44567</v>
      </c>
      <c r="H561" s="1" t="s">
        <v>587</v>
      </c>
      <c r="I561" s="1" t="s">
        <v>25</v>
      </c>
      <c r="J561" s="1" t="s">
        <v>26</v>
      </c>
      <c r="K561" s="1" t="s">
        <v>2369</v>
      </c>
      <c r="L561" s="1" t="s">
        <v>28</v>
      </c>
      <c r="M561" s="1" t="s">
        <v>107</v>
      </c>
      <c r="N561" s="1">
        <v>1</v>
      </c>
      <c r="O561" s="6">
        <v>1199</v>
      </c>
      <c r="P561" s="1" t="s">
        <v>1419</v>
      </c>
      <c r="Q561" s="1" t="s">
        <v>1420</v>
      </c>
      <c r="R561" s="1">
        <v>110091</v>
      </c>
      <c r="S561" s="1" t="s">
        <v>34</v>
      </c>
      <c r="T561" s="1" t="s">
        <v>95100</v>
      </c>
    </row>
    <row r="562" spans="1:20" x14ac:dyDescent="0.3">
      <c r="A562" s="1" t="s">
        <v>2370</v>
      </c>
      <c r="B562" s="1" t="s">
        <v>2371</v>
      </c>
      <c r="C562" s="1" t="s">
        <v>2372</v>
      </c>
      <c r="D562" s="1" t="s">
        <v>22</v>
      </c>
      <c r="E562" s="1">
        <v>70</v>
      </c>
      <c r="F562" t="s">
        <v>95106</v>
      </c>
      <c r="G562" s="5">
        <v>44567</v>
      </c>
      <c r="H562" s="1" t="s">
        <v>587</v>
      </c>
      <c r="I562" s="1" t="s">
        <v>25</v>
      </c>
      <c r="J562" s="1" t="s">
        <v>26</v>
      </c>
      <c r="K562" s="1" t="s">
        <v>2373</v>
      </c>
      <c r="L562" s="1" t="s">
        <v>28</v>
      </c>
      <c r="M562" s="1" t="s">
        <v>194</v>
      </c>
      <c r="N562" s="1">
        <v>1</v>
      </c>
      <c r="O562" s="6">
        <v>771</v>
      </c>
      <c r="P562" s="1" t="s">
        <v>1419</v>
      </c>
      <c r="Q562" s="1" t="s">
        <v>1420</v>
      </c>
      <c r="R562" s="1">
        <v>110063</v>
      </c>
      <c r="S562" s="1" t="s">
        <v>34</v>
      </c>
      <c r="T562" s="1" t="s">
        <v>95100</v>
      </c>
    </row>
    <row r="563" spans="1:20" x14ac:dyDescent="0.3">
      <c r="A563" s="1" t="s">
        <v>2374</v>
      </c>
      <c r="B563" s="1" t="s">
        <v>2375</v>
      </c>
      <c r="C563" s="1" t="s">
        <v>2376</v>
      </c>
      <c r="D563" s="1" t="s">
        <v>38</v>
      </c>
      <c r="E563" s="1">
        <v>34</v>
      </c>
      <c r="F563" t="s">
        <v>95104</v>
      </c>
      <c r="G563" s="5">
        <v>44567</v>
      </c>
      <c r="H563" s="1" t="s">
        <v>587</v>
      </c>
      <c r="I563" s="1" t="s">
        <v>25</v>
      </c>
      <c r="J563" s="1" t="s">
        <v>26</v>
      </c>
      <c r="K563" s="1" t="s">
        <v>2377</v>
      </c>
      <c r="L563" s="1" t="s">
        <v>28</v>
      </c>
      <c r="M563" s="1" t="s">
        <v>59</v>
      </c>
      <c r="N563" s="1">
        <v>1</v>
      </c>
      <c r="O563" s="6">
        <v>625</v>
      </c>
      <c r="P563" s="1" t="s">
        <v>1419</v>
      </c>
      <c r="Q563" s="1" t="s">
        <v>1420</v>
      </c>
      <c r="R563" s="1">
        <v>110002</v>
      </c>
      <c r="S563" s="1" t="s">
        <v>34</v>
      </c>
      <c r="T563" s="1" t="s">
        <v>95100</v>
      </c>
    </row>
    <row r="564" spans="1:20" x14ac:dyDescent="0.3">
      <c r="A564" s="1" t="s">
        <v>2379</v>
      </c>
      <c r="B564" s="1" t="s">
        <v>2380</v>
      </c>
      <c r="C564" s="1" t="s">
        <v>2381</v>
      </c>
      <c r="D564" s="1" t="s">
        <v>22</v>
      </c>
      <c r="E564" s="1">
        <v>45</v>
      </c>
      <c r="F564" t="s">
        <v>95105</v>
      </c>
      <c r="G564" s="5">
        <v>44567</v>
      </c>
      <c r="H564" s="1" t="s">
        <v>587</v>
      </c>
      <c r="I564" s="1" t="s">
        <v>25</v>
      </c>
      <c r="J564" s="1" t="s">
        <v>26</v>
      </c>
      <c r="K564" s="1" t="s">
        <v>2382</v>
      </c>
      <c r="L564" s="1" t="s">
        <v>28</v>
      </c>
      <c r="M564" s="1" t="s">
        <v>59</v>
      </c>
      <c r="N564" s="1">
        <v>1</v>
      </c>
      <c r="O564" s="6">
        <v>699</v>
      </c>
      <c r="P564" s="1" t="s">
        <v>1419</v>
      </c>
      <c r="Q564" s="1" t="s">
        <v>1420</v>
      </c>
      <c r="R564" s="1">
        <v>110009</v>
      </c>
      <c r="S564" s="1" t="s">
        <v>34</v>
      </c>
      <c r="T564" s="1" t="s">
        <v>95100</v>
      </c>
    </row>
    <row r="565" spans="1:20" x14ac:dyDescent="0.3">
      <c r="A565" s="1" t="s">
        <v>2383</v>
      </c>
      <c r="B565" s="1" t="s">
        <v>2384</v>
      </c>
      <c r="C565" s="1" t="s">
        <v>2385</v>
      </c>
      <c r="D565" s="1" t="s">
        <v>38</v>
      </c>
      <c r="E565" s="1">
        <v>67</v>
      </c>
      <c r="F565" t="s">
        <v>95106</v>
      </c>
      <c r="G565" s="5">
        <v>44567</v>
      </c>
      <c r="H565" s="1" t="s">
        <v>587</v>
      </c>
      <c r="I565" s="1" t="s">
        <v>25</v>
      </c>
      <c r="J565" s="1" t="s">
        <v>26</v>
      </c>
      <c r="K565" s="1" t="s">
        <v>2386</v>
      </c>
      <c r="L565" s="1" t="s">
        <v>28</v>
      </c>
      <c r="M565" s="1" t="s">
        <v>29</v>
      </c>
      <c r="N565" s="1">
        <v>1</v>
      </c>
      <c r="O565" s="6">
        <v>743</v>
      </c>
      <c r="P565" s="1" t="s">
        <v>1419</v>
      </c>
      <c r="Q565" s="1" t="s">
        <v>1420</v>
      </c>
      <c r="R565" s="1">
        <v>110075</v>
      </c>
      <c r="S565" s="1" t="s">
        <v>34</v>
      </c>
      <c r="T565" s="1" t="s">
        <v>95100</v>
      </c>
    </row>
    <row r="566" spans="1:20" x14ac:dyDescent="0.3">
      <c r="A566" s="1" t="s">
        <v>2388</v>
      </c>
      <c r="B566" s="1" t="s">
        <v>2389</v>
      </c>
      <c r="C566" s="1" t="s">
        <v>2390</v>
      </c>
      <c r="D566" s="1" t="s">
        <v>22</v>
      </c>
      <c r="E566" s="1">
        <v>47</v>
      </c>
      <c r="F566" t="s">
        <v>95105</v>
      </c>
      <c r="G566" s="5">
        <v>44567</v>
      </c>
      <c r="H566" s="1" t="s">
        <v>587</v>
      </c>
      <c r="I566" s="1" t="s">
        <v>25</v>
      </c>
      <c r="J566" s="1" t="s">
        <v>26</v>
      </c>
      <c r="K566" s="1" t="s">
        <v>601</v>
      </c>
      <c r="L566" s="1" t="s">
        <v>28</v>
      </c>
      <c r="M566" s="1" t="s">
        <v>194</v>
      </c>
      <c r="N566" s="1">
        <v>1</v>
      </c>
      <c r="O566" s="6">
        <v>759</v>
      </c>
      <c r="P566" s="1" t="s">
        <v>1419</v>
      </c>
      <c r="Q566" s="1" t="s">
        <v>1420</v>
      </c>
      <c r="R566" s="1">
        <v>110022</v>
      </c>
      <c r="S566" s="1" t="s">
        <v>34</v>
      </c>
      <c r="T566" s="1" t="s">
        <v>95100</v>
      </c>
    </row>
    <row r="567" spans="1:20" x14ac:dyDescent="0.3">
      <c r="A567" s="1" t="s">
        <v>2391</v>
      </c>
      <c r="B567" s="1" t="s">
        <v>2392</v>
      </c>
      <c r="C567" s="1" t="s">
        <v>2393</v>
      </c>
      <c r="D567" s="1" t="s">
        <v>22</v>
      </c>
      <c r="E567" s="1">
        <v>20</v>
      </c>
      <c r="F567" t="s">
        <v>95103</v>
      </c>
      <c r="G567" s="5">
        <v>44567</v>
      </c>
      <c r="H567" s="1" t="s">
        <v>587</v>
      </c>
      <c r="I567" s="1" t="s">
        <v>25</v>
      </c>
      <c r="J567" s="1" t="s">
        <v>26</v>
      </c>
      <c r="K567" s="1" t="s">
        <v>2394</v>
      </c>
      <c r="L567" s="1" t="s">
        <v>28</v>
      </c>
      <c r="M567" s="1" t="s">
        <v>29</v>
      </c>
      <c r="N567" s="1">
        <v>1</v>
      </c>
      <c r="O567" s="6">
        <v>758</v>
      </c>
      <c r="P567" s="1" t="s">
        <v>1419</v>
      </c>
      <c r="Q567" s="1" t="s">
        <v>1420</v>
      </c>
      <c r="R567" s="1">
        <v>110043</v>
      </c>
      <c r="S567" s="1" t="s">
        <v>34</v>
      </c>
      <c r="T567" s="1" t="s">
        <v>95100</v>
      </c>
    </row>
    <row r="568" spans="1:20" x14ac:dyDescent="0.3">
      <c r="A568" s="1" t="s">
        <v>2395</v>
      </c>
      <c r="B568" s="1" t="s">
        <v>2396</v>
      </c>
      <c r="C568" s="1" t="s">
        <v>2397</v>
      </c>
      <c r="D568" s="1" t="s">
        <v>22</v>
      </c>
      <c r="E568" s="1">
        <v>21</v>
      </c>
      <c r="F568" t="s">
        <v>95103</v>
      </c>
      <c r="G568" s="5">
        <v>44567</v>
      </c>
      <c r="H568" s="1" t="s">
        <v>587</v>
      </c>
      <c r="I568" s="1" t="s">
        <v>25</v>
      </c>
      <c r="J568" s="1" t="s">
        <v>26</v>
      </c>
      <c r="K568" s="1" t="s">
        <v>2398</v>
      </c>
      <c r="L568" s="1" t="s">
        <v>28</v>
      </c>
      <c r="M568" s="1" t="s">
        <v>59</v>
      </c>
      <c r="N568" s="1">
        <v>1</v>
      </c>
      <c r="O568" s="6">
        <v>560</v>
      </c>
      <c r="P568" s="1" t="s">
        <v>1419</v>
      </c>
      <c r="Q568" s="1" t="s">
        <v>1420</v>
      </c>
      <c r="R568" s="1">
        <v>110042</v>
      </c>
      <c r="S568" s="1" t="s">
        <v>34</v>
      </c>
      <c r="T568" s="1" t="s">
        <v>95100</v>
      </c>
    </row>
    <row r="569" spans="1:20" x14ac:dyDescent="0.3">
      <c r="A569" s="1" t="s">
        <v>2399</v>
      </c>
      <c r="B569" s="1" t="s">
        <v>2400</v>
      </c>
      <c r="C569" s="1" t="s">
        <v>2401</v>
      </c>
      <c r="D569" s="1" t="s">
        <v>38</v>
      </c>
      <c r="E569" s="1">
        <v>36</v>
      </c>
      <c r="F569" t="s">
        <v>95104</v>
      </c>
      <c r="G569" s="5">
        <v>44656</v>
      </c>
      <c r="H569" s="1" t="s">
        <v>444</v>
      </c>
      <c r="I569" s="1" t="s">
        <v>25</v>
      </c>
      <c r="J569" s="1" t="s">
        <v>26</v>
      </c>
      <c r="K569" s="1" t="s">
        <v>2402</v>
      </c>
      <c r="L569" s="1" t="s">
        <v>28</v>
      </c>
      <c r="M569" s="1" t="s">
        <v>41</v>
      </c>
      <c r="N569" s="1">
        <v>1</v>
      </c>
      <c r="O569" s="6">
        <v>874</v>
      </c>
      <c r="P569" s="1" t="s">
        <v>1419</v>
      </c>
      <c r="Q569" s="1" t="s">
        <v>1419</v>
      </c>
      <c r="R569" s="1">
        <v>110075</v>
      </c>
      <c r="S569" s="1" t="s">
        <v>34</v>
      </c>
      <c r="T569" s="1" t="s">
        <v>95100</v>
      </c>
    </row>
    <row r="570" spans="1:20" x14ac:dyDescent="0.3">
      <c r="A570" s="1" t="s">
        <v>2403</v>
      </c>
      <c r="B570" s="1" t="s">
        <v>2404</v>
      </c>
      <c r="C570" s="1" t="s">
        <v>2405</v>
      </c>
      <c r="D570" s="1" t="s">
        <v>38</v>
      </c>
      <c r="E570" s="1">
        <v>34</v>
      </c>
      <c r="F570" t="s">
        <v>95104</v>
      </c>
      <c r="G570" s="5">
        <v>44717</v>
      </c>
      <c r="H570" s="1" t="s">
        <v>348</v>
      </c>
      <c r="I570" s="1" t="s">
        <v>25</v>
      </c>
      <c r="J570" s="1" t="s">
        <v>26</v>
      </c>
      <c r="K570" s="1" t="s">
        <v>2406</v>
      </c>
      <c r="L570" s="1" t="s">
        <v>28</v>
      </c>
      <c r="M570" s="1" t="s">
        <v>75</v>
      </c>
      <c r="N570" s="1">
        <v>1</v>
      </c>
      <c r="O570" s="6">
        <v>939</v>
      </c>
      <c r="P570" s="1" t="s">
        <v>2408</v>
      </c>
      <c r="Q570" s="1" t="s">
        <v>2409</v>
      </c>
      <c r="R570" s="1">
        <v>500034</v>
      </c>
      <c r="S570" s="1" t="s">
        <v>34</v>
      </c>
      <c r="T570" s="1" t="s">
        <v>95100</v>
      </c>
    </row>
    <row r="571" spans="1:20" x14ac:dyDescent="0.3">
      <c r="A571" s="1" t="s">
        <v>2410</v>
      </c>
      <c r="B571" s="1" t="s">
        <v>2411</v>
      </c>
      <c r="C571" s="1" t="s">
        <v>2412</v>
      </c>
      <c r="D571" s="1" t="s">
        <v>38</v>
      </c>
      <c r="E571" s="1">
        <v>52</v>
      </c>
      <c r="F571" t="s">
        <v>95106</v>
      </c>
      <c r="G571" s="5">
        <v>44899</v>
      </c>
      <c r="H571" s="1" t="s">
        <v>24</v>
      </c>
      <c r="I571" s="1" t="s">
        <v>25</v>
      </c>
      <c r="J571" s="1" t="s">
        <v>26</v>
      </c>
      <c r="K571" s="1" t="s">
        <v>2413</v>
      </c>
      <c r="L571" s="1" t="s">
        <v>28</v>
      </c>
      <c r="M571" s="1" t="s">
        <v>75</v>
      </c>
      <c r="N571" s="1">
        <v>1</v>
      </c>
      <c r="O571" s="6">
        <v>967</v>
      </c>
      <c r="P571" s="1" t="s">
        <v>2408</v>
      </c>
      <c r="Q571" s="1" t="s">
        <v>2414</v>
      </c>
      <c r="R571" s="1">
        <v>500098</v>
      </c>
      <c r="S571" s="1" t="s">
        <v>34</v>
      </c>
      <c r="T571" s="1" t="s">
        <v>95100</v>
      </c>
    </row>
    <row r="572" spans="1:20" x14ac:dyDescent="0.3">
      <c r="A572" s="1" t="s">
        <v>254</v>
      </c>
      <c r="B572" s="1" t="s">
        <v>2415</v>
      </c>
      <c r="C572" s="1" t="s">
        <v>2416</v>
      </c>
      <c r="D572" s="1" t="s">
        <v>38</v>
      </c>
      <c r="E572" s="1">
        <v>37</v>
      </c>
      <c r="F572" t="s">
        <v>95104</v>
      </c>
      <c r="G572" s="5">
        <v>44899</v>
      </c>
      <c r="H572" s="1" t="s">
        <v>24</v>
      </c>
      <c r="I572" s="1" t="s">
        <v>25</v>
      </c>
      <c r="J572" s="1" t="s">
        <v>26</v>
      </c>
      <c r="K572" s="1" t="s">
        <v>863</v>
      </c>
      <c r="L572" s="1" t="s">
        <v>28</v>
      </c>
      <c r="M572" s="1" t="s">
        <v>75</v>
      </c>
      <c r="N572" s="1">
        <v>1</v>
      </c>
      <c r="O572" s="6">
        <v>612</v>
      </c>
      <c r="P572" s="1" t="s">
        <v>2408</v>
      </c>
      <c r="Q572" s="1" t="s">
        <v>2414</v>
      </c>
      <c r="R572" s="1">
        <v>500060</v>
      </c>
      <c r="S572" s="1" t="s">
        <v>34</v>
      </c>
      <c r="T572" s="1" t="s">
        <v>95100</v>
      </c>
    </row>
    <row r="573" spans="1:20" x14ac:dyDescent="0.3">
      <c r="A573" s="1" t="s">
        <v>160</v>
      </c>
      <c r="B573" s="1" t="s">
        <v>2417</v>
      </c>
      <c r="C573" s="1" t="s">
        <v>2418</v>
      </c>
      <c r="D573" s="1" t="s">
        <v>38</v>
      </c>
      <c r="E573" s="1">
        <v>27</v>
      </c>
      <c r="F573" t="s">
        <v>95103</v>
      </c>
      <c r="G573" s="5">
        <v>44899</v>
      </c>
      <c r="H573" s="1" t="s">
        <v>24</v>
      </c>
      <c r="I573" s="1" t="s">
        <v>25</v>
      </c>
      <c r="J573" s="1" t="s">
        <v>26</v>
      </c>
      <c r="K573" s="1" t="s">
        <v>530</v>
      </c>
      <c r="L573" s="1" t="s">
        <v>28</v>
      </c>
      <c r="M573" s="1" t="s">
        <v>75</v>
      </c>
      <c r="N573" s="1">
        <v>1</v>
      </c>
      <c r="O573" s="6">
        <v>664</v>
      </c>
      <c r="P573" s="1" t="s">
        <v>2408</v>
      </c>
      <c r="Q573" s="1" t="s">
        <v>2414</v>
      </c>
      <c r="R573" s="1">
        <v>500039</v>
      </c>
      <c r="S573" s="1" t="s">
        <v>34</v>
      </c>
      <c r="T573" s="1" t="s">
        <v>95100</v>
      </c>
    </row>
    <row r="574" spans="1:20" x14ac:dyDescent="0.3">
      <c r="A574" s="1" t="s">
        <v>2419</v>
      </c>
      <c r="B574" s="1" t="s">
        <v>2420</v>
      </c>
      <c r="C574" s="1" t="s">
        <v>2421</v>
      </c>
      <c r="D574" s="1" t="s">
        <v>38</v>
      </c>
      <c r="E574" s="1">
        <v>20</v>
      </c>
      <c r="F574" t="s">
        <v>95103</v>
      </c>
      <c r="G574" s="5">
        <v>44899</v>
      </c>
      <c r="H574" s="1" t="s">
        <v>24</v>
      </c>
      <c r="I574" s="1" t="s">
        <v>25</v>
      </c>
      <c r="J574" s="1" t="s">
        <v>26</v>
      </c>
      <c r="K574" s="1" t="s">
        <v>1443</v>
      </c>
      <c r="L574" s="1" t="s">
        <v>28</v>
      </c>
      <c r="M574" s="1" t="s">
        <v>194</v>
      </c>
      <c r="N574" s="1">
        <v>1</v>
      </c>
      <c r="O574" s="6">
        <v>655</v>
      </c>
      <c r="P574" s="1" t="s">
        <v>2408</v>
      </c>
      <c r="Q574" s="1" t="s">
        <v>2414</v>
      </c>
      <c r="R574" s="1">
        <v>500019</v>
      </c>
      <c r="S574" s="1" t="s">
        <v>34</v>
      </c>
      <c r="T574" s="1" t="s">
        <v>95100</v>
      </c>
    </row>
    <row r="575" spans="1:20" x14ac:dyDescent="0.3">
      <c r="A575" s="1" t="s">
        <v>2422</v>
      </c>
      <c r="B575" s="1" t="s">
        <v>2423</v>
      </c>
      <c r="C575" s="1" t="s">
        <v>2424</v>
      </c>
      <c r="D575" s="1" t="s">
        <v>38</v>
      </c>
      <c r="E575" s="1">
        <v>30</v>
      </c>
      <c r="F575" t="s">
        <v>95103</v>
      </c>
      <c r="G575" s="5">
        <v>44899</v>
      </c>
      <c r="H575" s="1" t="s">
        <v>24</v>
      </c>
      <c r="I575" s="1" t="s">
        <v>25</v>
      </c>
      <c r="J575" s="1" t="s">
        <v>26</v>
      </c>
      <c r="K575" s="1" t="s">
        <v>2425</v>
      </c>
      <c r="L575" s="1" t="s">
        <v>28</v>
      </c>
      <c r="M575" s="1" t="s">
        <v>59</v>
      </c>
      <c r="N575" s="1">
        <v>1</v>
      </c>
      <c r="O575" s="6">
        <v>737</v>
      </c>
      <c r="P575" s="1" t="s">
        <v>2408</v>
      </c>
      <c r="Q575" s="1" t="s">
        <v>2414</v>
      </c>
      <c r="R575" s="1">
        <v>500085</v>
      </c>
      <c r="S575" s="1" t="s">
        <v>34</v>
      </c>
      <c r="T575" s="1" t="s">
        <v>95100</v>
      </c>
    </row>
    <row r="576" spans="1:20" x14ac:dyDescent="0.3">
      <c r="A576" s="1" t="s">
        <v>566</v>
      </c>
      <c r="B576" s="1" t="s">
        <v>2426</v>
      </c>
      <c r="C576" s="1" t="s">
        <v>2427</v>
      </c>
      <c r="D576" s="1" t="s">
        <v>38</v>
      </c>
      <c r="E576" s="1">
        <v>62</v>
      </c>
      <c r="F576" t="s">
        <v>95106</v>
      </c>
      <c r="G576" s="5">
        <v>44899</v>
      </c>
      <c r="H576" s="1" t="s">
        <v>24</v>
      </c>
      <c r="I576" s="1" t="s">
        <v>25</v>
      </c>
      <c r="J576" s="1" t="s">
        <v>26</v>
      </c>
      <c r="K576" s="1" t="s">
        <v>2428</v>
      </c>
      <c r="L576" s="1" t="s">
        <v>28</v>
      </c>
      <c r="M576" s="1" t="s">
        <v>75</v>
      </c>
      <c r="N576" s="1">
        <v>1</v>
      </c>
      <c r="O576" s="6">
        <v>545</v>
      </c>
      <c r="P576" s="1" t="s">
        <v>2408</v>
      </c>
      <c r="Q576" s="1" t="s">
        <v>2414</v>
      </c>
      <c r="R576" s="1">
        <v>500075</v>
      </c>
      <c r="S576" s="1" t="s">
        <v>34</v>
      </c>
      <c r="T576" s="1" t="s">
        <v>95100</v>
      </c>
    </row>
    <row r="577" spans="1:20" x14ac:dyDescent="0.3">
      <c r="A577" s="1" t="s">
        <v>2429</v>
      </c>
      <c r="B577" s="1" t="s">
        <v>2430</v>
      </c>
      <c r="C577" s="1" t="s">
        <v>2431</v>
      </c>
      <c r="D577" s="1" t="s">
        <v>38</v>
      </c>
      <c r="E577" s="1">
        <v>22</v>
      </c>
      <c r="F577" t="s">
        <v>95103</v>
      </c>
      <c r="G577" s="5">
        <v>44899</v>
      </c>
      <c r="H577" s="1" t="s">
        <v>24</v>
      </c>
      <c r="I577" s="1" t="s">
        <v>25</v>
      </c>
      <c r="J577" s="1" t="s">
        <v>26</v>
      </c>
      <c r="K577" s="1" t="s">
        <v>601</v>
      </c>
      <c r="L577" s="1" t="s">
        <v>28</v>
      </c>
      <c r="M577" s="1" t="s">
        <v>194</v>
      </c>
      <c r="N577" s="1">
        <v>1</v>
      </c>
      <c r="O577" s="6">
        <v>759</v>
      </c>
      <c r="P577" s="1" t="s">
        <v>2408</v>
      </c>
      <c r="Q577" s="1" t="s">
        <v>2414</v>
      </c>
      <c r="R577" s="1">
        <v>500072</v>
      </c>
      <c r="S577" s="1" t="s">
        <v>34</v>
      </c>
      <c r="T577" s="1" t="s">
        <v>95100</v>
      </c>
    </row>
    <row r="578" spans="1:20" x14ac:dyDescent="0.3">
      <c r="A578" s="1" t="s">
        <v>2432</v>
      </c>
      <c r="B578" s="1" t="s">
        <v>2433</v>
      </c>
      <c r="C578" s="1" t="s">
        <v>2434</v>
      </c>
      <c r="D578" s="1" t="s">
        <v>38</v>
      </c>
      <c r="E578" s="1">
        <v>52</v>
      </c>
      <c r="F578" t="s">
        <v>95106</v>
      </c>
      <c r="G578" s="5">
        <v>44869</v>
      </c>
      <c r="H578" s="1" t="s">
        <v>81</v>
      </c>
      <c r="I578" s="1" t="s">
        <v>25</v>
      </c>
      <c r="J578" s="1" t="s">
        <v>26</v>
      </c>
      <c r="K578" s="1" t="s">
        <v>2435</v>
      </c>
      <c r="L578" s="1" t="s">
        <v>28</v>
      </c>
      <c r="M578" s="1" t="s">
        <v>194</v>
      </c>
      <c r="N578" s="1">
        <v>1</v>
      </c>
      <c r="O578" s="6">
        <v>696</v>
      </c>
      <c r="P578" s="1" t="s">
        <v>2408</v>
      </c>
      <c r="Q578" s="1" t="s">
        <v>2414</v>
      </c>
      <c r="R578" s="1">
        <v>500072</v>
      </c>
      <c r="S578" s="1" t="s">
        <v>34</v>
      </c>
      <c r="T578" s="1" t="s">
        <v>95100</v>
      </c>
    </row>
    <row r="579" spans="1:20" x14ac:dyDescent="0.3">
      <c r="A579" s="1" t="s">
        <v>2436</v>
      </c>
      <c r="B579" s="1" t="s">
        <v>2437</v>
      </c>
      <c r="C579" s="1" t="s">
        <v>2438</v>
      </c>
      <c r="D579" s="1" t="s">
        <v>38</v>
      </c>
      <c r="E579" s="1">
        <v>21</v>
      </c>
      <c r="F579" t="s">
        <v>95103</v>
      </c>
      <c r="G579" s="5">
        <v>44869</v>
      </c>
      <c r="H579" s="1" t="s">
        <v>81</v>
      </c>
      <c r="I579" s="1" t="s">
        <v>25</v>
      </c>
      <c r="J579" s="1" t="s">
        <v>26</v>
      </c>
      <c r="K579" s="1" t="s">
        <v>2439</v>
      </c>
      <c r="L579" s="1" t="s">
        <v>28</v>
      </c>
      <c r="M579" s="1" t="s">
        <v>194</v>
      </c>
      <c r="N579" s="1">
        <v>1</v>
      </c>
      <c r="O579" s="6">
        <v>835</v>
      </c>
      <c r="P579" s="1" t="s">
        <v>2408</v>
      </c>
      <c r="Q579" s="1" t="s">
        <v>2414</v>
      </c>
      <c r="R579" s="1">
        <v>500035</v>
      </c>
      <c r="S579" s="1" t="s">
        <v>34</v>
      </c>
      <c r="T579" s="1" t="s">
        <v>95100</v>
      </c>
    </row>
    <row r="580" spans="1:20" x14ac:dyDescent="0.3">
      <c r="A580" s="1" t="s">
        <v>2440</v>
      </c>
      <c r="B580" s="1" t="s">
        <v>2441</v>
      </c>
      <c r="C580" s="1" t="s">
        <v>2442</v>
      </c>
      <c r="D580" s="1" t="s">
        <v>38</v>
      </c>
      <c r="E580" s="1">
        <v>20</v>
      </c>
      <c r="F580" t="s">
        <v>95103</v>
      </c>
      <c r="G580" s="5">
        <v>44869</v>
      </c>
      <c r="H580" s="1" t="s">
        <v>81</v>
      </c>
      <c r="I580" s="1" t="s">
        <v>25</v>
      </c>
      <c r="J580" s="1" t="s">
        <v>26</v>
      </c>
      <c r="K580" s="1" t="s">
        <v>1027</v>
      </c>
      <c r="L580" s="1" t="s">
        <v>28</v>
      </c>
      <c r="M580" s="1" t="s">
        <v>75</v>
      </c>
      <c r="N580" s="1">
        <v>1</v>
      </c>
      <c r="O580" s="6">
        <v>635</v>
      </c>
      <c r="P580" s="1" t="s">
        <v>2408</v>
      </c>
      <c r="Q580" s="1" t="s">
        <v>2414</v>
      </c>
      <c r="R580" s="1">
        <v>500049</v>
      </c>
      <c r="S580" s="1" t="s">
        <v>34</v>
      </c>
      <c r="T580" s="1" t="s">
        <v>95100</v>
      </c>
    </row>
    <row r="581" spans="1:20" x14ac:dyDescent="0.3">
      <c r="A581" s="1" t="s">
        <v>829</v>
      </c>
      <c r="B581" s="1" t="s">
        <v>2443</v>
      </c>
      <c r="C581" s="1" t="s">
        <v>2444</v>
      </c>
      <c r="D581" s="1" t="s">
        <v>38</v>
      </c>
      <c r="E581" s="1">
        <v>78</v>
      </c>
      <c r="F581" t="s">
        <v>95106</v>
      </c>
      <c r="G581" s="5">
        <v>44869</v>
      </c>
      <c r="H581" s="1" t="s">
        <v>81</v>
      </c>
      <c r="I581" s="1" t="s">
        <v>25</v>
      </c>
      <c r="J581" s="1" t="s">
        <v>26</v>
      </c>
      <c r="K581" s="1" t="s">
        <v>2445</v>
      </c>
      <c r="L581" s="1" t="s">
        <v>28</v>
      </c>
      <c r="M581" s="1" t="s">
        <v>59</v>
      </c>
      <c r="N581" s="1">
        <v>1</v>
      </c>
      <c r="O581" s="6">
        <v>799</v>
      </c>
      <c r="P581" s="1" t="s">
        <v>2408</v>
      </c>
      <c r="Q581" s="1" t="s">
        <v>2414</v>
      </c>
      <c r="R581" s="1">
        <v>500048</v>
      </c>
      <c r="S581" s="1" t="s">
        <v>34</v>
      </c>
      <c r="T581" s="1" t="s">
        <v>95100</v>
      </c>
    </row>
    <row r="582" spans="1:20" x14ac:dyDescent="0.3">
      <c r="A582" s="1" t="s">
        <v>2446</v>
      </c>
      <c r="B582" s="1" t="s">
        <v>2447</v>
      </c>
      <c r="C582" s="1" t="s">
        <v>2448</v>
      </c>
      <c r="D582" s="1" t="s">
        <v>38</v>
      </c>
      <c r="E582" s="1">
        <v>20</v>
      </c>
      <c r="F582" t="s">
        <v>95103</v>
      </c>
      <c r="G582" s="5">
        <v>44869</v>
      </c>
      <c r="H582" s="1" t="s">
        <v>81</v>
      </c>
      <c r="I582" s="1" t="s">
        <v>25</v>
      </c>
      <c r="J582" s="1" t="s">
        <v>26</v>
      </c>
      <c r="K582" s="1" t="s">
        <v>249</v>
      </c>
      <c r="L582" s="1" t="s">
        <v>28</v>
      </c>
      <c r="M582" s="1" t="s">
        <v>107</v>
      </c>
      <c r="N582" s="1">
        <v>1</v>
      </c>
      <c r="O582" s="6">
        <v>1065</v>
      </c>
      <c r="P582" s="1" t="s">
        <v>2408</v>
      </c>
      <c r="Q582" s="1" t="s">
        <v>2414</v>
      </c>
      <c r="R582" s="1">
        <v>500013</v>
      </c>
      <c r="S582" s="1" t="s">
        <v>34</v>
      </c>
      <c r="T582" s="1" t="s">
        <v>95100</v>
      </c>
    </row>
    <row r="583" spans="1:20" x14ac:dyDescent="0.3">
      <c r="A583" s="1" t="s">
        <v>2449</v>
      </c>
      <c r="B583" s="1" t="s">
        <v>2450</v>
      </c>
      <c r="C583" s="1" t="s">
        <v>2451</v>
      </c>
      <c r="D583" s="1" t="s">
        <v>38</v>
      </c>
      <c r="E583" s="1">
        <v>38</v>
      </c>
      <c r="F583" t="s">
        <v>95104</v>
      </c>
      <c r="G583" s="5">
        <v>44869</v>
      </c>
      <c r="H583" s="1" t="s">
        <v>81</v>
      </c>
      <c r="I583" s="1" t="s">
        <v>25</v>
      </c>
      <c r="J583" s="1" t="s">
        <v>26</v>
      </c>
      <c r="K583" s="1" t="s">
        <v>2452</v>
      </c>
      <c r="L583" s="1" t="s">
        <v>28</v>
      </c>
      <c r="M583" s="1" t="s">
        <v>75</v>
      </c>
      <c r="N583" s="1">
        <v>1</v>
      </c>
      <c r="O583" s="6">
        <v>747</v>
      </c>
      <c r="P583" s="1" t="s">
        <v>2408</v>
      </c>
      <c r="Q583" s="1" t="s">
        <v>2414</v>
      </c>
      <c r="R583" s="1">
        <v>500049</v>
      </c>
      <c r="S583" s="1" t="s">
        <v>34</v>
      </c>
      <c r="T583" s="1" t="s">
        <v>95100</v>
      </c>
    </row>
    <row r="584" spans="1:20" x14ac:dyDescent="0.3">
      <c r="A584" s="1" t="s">
        <v>2453</v>
      </c>
      <c r="B584" s="1" t="s">
        <v>2454</v>
      </c>
      <c r="C584" s="1" t="s">
        <v>2455</v>
      </c>
      <c r="D584" s="1" t="s">
        <v>38</v>
      </c>
      <c r="E584" s="1">
        <v>27</v>
      </c>
      <c r="F584" t="s">
        <v>95103</v>
      </c>
      <c r="G584" s="5">
        <v>44838</v>
      </c>
      <c r="H584" s="1" t="s">
        <v>140</v>
      </c>
      <c r="I584" s="1" t="s">
        <v>25</v>
      </c>
      <c r="J584" s="1" t="s">
        <v>26</v>
      </c>
      <c r="K584" s="1" t="s">
        <v>2456</v>
      </c>
      <c r="L584" s="1" t="s">
        <v>28</v>
      </c>
      <c r="M584" s="1" t="s">
        <v>41</v>
      </c>
      <c r="N584" s="1">
        <v>1</v>
      </c>
      <c r="O584" s="6">
        <v>537</v>
      </c>
      <c r="P584" s="1" t="s">
        <v>2408</v>
      </c>
      <c r="Q584" s="1" t="s">
        <v>2414</v>
      </c>
      <c r="R584" s="1">
        <v>500004</v>
      </c>
      <c r="S584" s="1" t="s">
        <v>34</v>
      </c>
      <c r="T584" s="1" t="s">
        <v>95100</v>
      </c>
    </row>
    <row r="585" spans="1:20" x14ac:dyDescent="0.3">
      <c r="A585" s="1" t="s">
        <v>2457</v>
      </c>
      <c r="B585" s="1" t="s">
        <v>2458</v>
      </c>
      <c r="C585" s="1" t="s">
        <v>2459</v>
      </c>
      <c r="D585" s="1" t="s">
        <v>38</v>
      </c>
      <c r="E585" s="1">
        <v>33</v>
      </c>
      <c r="F585" t="s">
        <v>95104</v>
      </c>
      <c r="G585" s="5">
        <v>44838</v>
      </c>
      <c r="H585" s="1" t="s">
        <v>140</v>
      </c>
      <c r="I585" s="1" t="s">
        <v>25</v>
      </c>
      <c r="J585" s="1" t="s">
        <v>26</v>
      </c>
      <c r="K585" s="1" t="s">
        <v>2460</v>
      </c>
      <c r="L585" s="1" t="s">
        <v>28</v>
      </c>
      <c r="M585" s="1" t="s">
        <v>75</v>
      </c>
      <c r="N585" s="1">
        <v>1</v>
      </c>
      <c r="O585" s="6">
        <v>1099</v>
      </c>
      <c r="P585" s="1" t="s">
        <v>2408</v>
      </c>
      <c r="Q585" s="1" t="s">
        <v>2414</v>
      </c>
      <c r="R585" s="1">
        <v>500049</v>
      </c>
      <c r="S585" s="1" t="s">
        <v>34</v>
      </c>
      <c r="T585" s="1" t="s">
        <v>95100</v>
      </c>
    </row>
    <row r="586" spans="1:20" x14ac:dyDescent="0.3">
      <c r="A586" s="1" t="s">
        <v>2461</v>
      </c>
      <c r="B586" s="1" t="s">
        <v>2462</v>
      </c>
      <c r="C586" s="1" t="s">
        <v>2463</v>
      </c>
      <c r="D586" s="1" t="s">
        <v>38</v>
      </c>
      <c r="E586" s="1">
        <v>36</v>
      </c>
      <c r="F586" t="s">
        <v>95104</v>
      </c>
      <c r="G586" s="5">
        <v>44838</v>
      </c>
      <c r="H586" s="1" t="s">
        <v>140</v>
      </c>
      <c r="I586" s="1" t="s">
        <v>25</v>
      </c>
      <c r="J586" s="1" t="s">
        <v>26</v>
      </c>
      <c r="K586" s="1" t="s">
        <v>1409</v>
      </c>
      <c r="L586" s="1" t="s">
        <v>28</v>
      </c>
      <c r="M586" s="1" t="s">
        <v>194</v>
      </c>
      <c r="N586" s="1">
        <v>1</v>
      </c>
      <c r="O586" s="6">
        <v>792</v>
      </c>
      <c r="P586" s="1" t="s">
        <v>2408</v>
      </c>
      <c r="Q586" s="1" t="s">
        <v>2414</v>
      </c>
      <c r="R586" s="1">
        <v>500040</v>
      </c>
      <c r="S586" s="1" t="s">
        <v>34</v>
      </c>
      <c r="T586" s="1" t="s">
        <v>95100</v>
      </c>
    </row>
    <row r="587" spans="1:20" x14ac:dyDescent="0.3">
      <c r="A587" s="1" t="s">
        <v>2464</v>
      </c>
      <c r="B587" s="1" t="s">
        <v>2465</v>
      </c>
      <c r="C587" s="1" t="s">
        <v>2466</v>
      </c>
      <c r="D587" s="1" t="s">
        <v>38</v>
      </c>
      <c r="E587" s="1">
        <v>43</v>
      </c>
      <c r="F587" t="s">
        <v>95105</v>
      </c>
      <c r="G587" s="5">
        <v>44838</v>
      </c>
      <c r="H587" s="1" t="s">
        <v>140</v>
      </c>
      <c r="I587" s="1" t="s">
        <v>25</v>
      </c>
      <c r="J587" s="1" t="s">
        <v>26</v>
      </c>
      <c r="K587" s="1" t="s">
        <v>2467</v>
      </c>
      <c r="L587" s="1" t="s">
        <v>28</v>
      </c>
      <c r="M587" s="1" t="s">
        <v>94</v>
      </c>
      <c r="N587" s="1">
        <v>1</v>
      </c>
      <c r="O587" s="6">
        <v>1122</v>
      </c>
      <c r="P587" s="1" t="s">
        <v>2408</v>
      </c>
      <c r="Q587" s="1" t="s">
        <v>2414</v>
      </c>
      <c r="R587" s="1">
        <v>500090</v>
      </c>
      <c r="S587" s="1" t="s">
        <v>34</v>
      </c>
      <c r="T587" s="1" t="s">
        <v>95100</v>
      </c>
    </row>
    <row r="588" spans="1:20" x14ac:dyDescent="0.3">
      <c r="A588" s="1" t="s">
        <v>2469</v>
      </c>
      <c r="B588" s="1" t="s">
        <v>2470</v>
      </c>
      <c r="C588" s="1" t="s">
        <v>2471</v>
      </c>
      <c r="D588" s="1" t="s">
        <v>38</v>
      </c>
      <c r="E588" s="1">
        <v>33</v>
      </c>
      <c r="F588" t="s">
        <v>95104</v>
      </c>
      <c r="G588" s="5">
        <v>44838</v>
      </c>
      <c r="H588" s="1" t="s">
        <v>140</v>
      </c>
      <c r="I588" s="1" t="s">
        <v>25</v>
      </c>
      <c r="J588" s="1" t="s">
        <v>26</v>
      </c>
      <c r="K588" s="1" t="s">
        <v>325</v>
      </c>
      <c r="L588" s="1" t="s">
        <v>28</v>
      </c>
      <c r="M588" s="1" t="s">
        <v>41</v>
      </c>
      <c r="N588" s="1">
        <v>1</v>
      </c>
      <c r="O588" s="6">
        <v>846</v>
      </c>
      <c r="P588" s="1" t="s">
        <v>2408</v>
      </c>
      <c r="Q588" s="1" t="s">
        <v>2414</v>
      </c>
      <c r="R588" s="1">
        <v>500032</v>
      </c>
      <c r="S588" s="1" t="s">
        <v>34</v>
      </c>
      <c r="T588" s="1" t="s">
        <v>95100</v>
      </c>
    </row>
    <row r="589" spans="1:20" x14ac:dyDescent="0.3">
      <c r="A589" s="1" t="s">
        <v>2472</v>
      </c>
      <c r="B589" s="1" t="s">
        <v>2473</v>
      </c>
      <c r="C589" s="1" t="s">
        <v>2474</v>
      </c>
      <c r="D589" s="1" t="s">
        <v>38</v>
      </c>
      <c r="E589" s="1">
        <v>26</v>
      </c>
      <c r="F589" t="s">
        <v>95103</v>
      </c>
      <c r="G589" s="5">
        <v>44838</v>
      </c>
      <c r="H589" s="1" t="s">
        <v>140</v>
      </c>
      <c r="I589" s="1" t="s">
        <v>25</v>
      </c>
      <c r="J589" s="1" t="s">
        <v>26</v>
      </c>
      <c r="K589" s="1" t="s">
        <v>287</v>
      </c>
      <c r="L589" s="1" t="s">
        <v>28</v>
      </c>
      <c r="M589" s="1" t="s">
        <v>41</v>
      </c>
      <c r="N589" s="1">
        <v>1</v>
      </c>
      <c r="O589" s="6">
        <v>969</v>
      </c>
      <c r="P589" s="1" t="s">
        <v>2408</v>
      </c>
      <c r="Q589" s="1" t="s">
        <v>2414</v>
      </c>
      <c r="R589" s="1">
        <v>500019</v>
      </c>
      <c r="S589" s="1" t="s">
        <v>34</v>
      </c>
      <c r="T589" s="1" t="s">
        <v>95100</v>
      </c>
    </row>
    <row r="590" spans="1:20" x14ac:dyDescent="0.3">
      <c r="A590" s="1" t="s">
        <v>2475</v>
      </c>
      <c r="B590" s="1" t="s">
        <v>2476</v>
      </c>
      <c r="C590" s="1" t="s">
        <v>2477</v>
      </c>
      <c r="D590" s="1" t="s">
        <v>38</v>
      </c>
      <c r="E590" s="1">
        <v>32</v>
      </c>
      <c r="F590" t="s">
        <v>95104</v>
      </c>
      <c r="G590" s="5">
        <v>44838</v>
      </c>
      <c r="H590" s="1" t="s">
        <v>140</v>
      </c>
      <c r="I590" s="1" t="s">
        <v>25</v>
      </c>
      <c r="J590" s="1" t="s">
        <v>26</v>
      </c>
      <c r="K590" s="1" t="s">
        <v>2478</v>
      </c>
      <c r="L590" s="1" t="s">
        <v>28</v>
      </c>
      <c r="M590" s="1" t="s">
        <v>75</v>
      </c>
      <c r="N590" s="1">
        <v>1</v>
      </c>
      <c r="O590" s="6">
        <v>1036</v>
      </c>
      <c r="P590" s="1" t="s">
        <v>2408</v>
      </c>
      <c r="Q590" s="1" t="s">
        <v>2414</v>
      </c>
      <c r="R590" s="1">
        <v>500090</v>
      </c>
      <c r="S590" s="1" t="s">
        <v>34</v>
      </c>
      <c r="T590" s="1" t="s">
        <v>95100</v>
      </c>
    </row>
    <row r="591" spans="1:20" x14ac:dyDescent="0.3">
      <c r="A591" s="1" t="s">
        <v>2479</v>
      </c>
      <c r="B591" s="1" t="s">
        <v>2480</v>
      </c>
      <c r="C591" s="1" t="s">
        <v>2481</v>
      </c>
      <c r="D591" s="1" t="s">
        <v>38</v>
      </c>
      <c r="E591" s="1">
        <v>37</v>
      </c>
      <c r="F591" t="s">
        <v>95104</v>
      </c>
      <c r="G591" s="5">
        <v>44838</v>
      </c>
      <c r="H591" s="1" t="s">
        <v>140</v>
      </c>
      <c r="I591" s="1" t="s">
        <v>25</v>
      </c>
      <c r="J591" s="1" t="s">
        <v>26</v>
      </c>
      <c r="K591" s="1" t="s">
        <v>2482</v>
      </c>
      <c r="L591" s="1" t="s">
        <v>28</v>
      </c>
      <c r="M591" s="1" t="s">
        <v>29</v>
      </c>
      <c r="N591" s="1">
        <v>1</v>
      </c>
      <c r="O591" s="6">
        <v>1098</v>
      </c>
      <c r="P591" s="1" t="s">
        <v>2408</v>
      </c>
      <c r="Q591" s="1" t="s">
        <v>2414</v>
      </c>
      <c r="R591" s="1">
        <v>500079</v>
      </c>
      <c r="S591" s="1" t="s">
        <v>34</v>
      </c>
      <c r="T591" s="1" t="s">
        <v>95100</v>
      </c>
    </row>
    <row r="592" spans="1:20" x14ac:dyDescent="0.3">
      <c r="A592" s="1" t="s">
        <v>2484</v>
      </c>
      <c r="B592" s="1" t="s">
        <v>2485</v>
      </c>
      <c r="C592" s="1" t="s">
        <v>2486</v>
      </c>
      <c r="D592" s="1" t="s">
        <v>38</v>
      </c>
      <c r="E592" s="1">
        <v>64</v>
      </c>
      <c r="F592" t="s">
        <v>95106</v>
      </c>
      <c r="G592" s="5">
        <v>44838</v>
      </c>
      <c r="H592" s="1" t="s">
        <v>140</v>
      </c>
      <c r="I592" s="1" t="s">
        <v>25</v>
      </c>
      <c r="J592" s="1" t="s">
        <v>26</v>
      </c>
      <c r="K592" s="1" t="s">
        <v>2487</v>
      </c>
      <c r="L592" s="1" t="s">
        <v>28</v>
      </c>
      <c r="M592" s="1" t="s">
        <v>94</v>
      </c>
      <c r="N592" s="1">
        <v>1</v>
      </c>
      <c r="O592" s="6">
        <v>968</v>
      </c>
      <c r="P592" s="1" t="s">
        <v>2408</v>
      </c>
      <c r="Q592" s="1" t="s">
        <v>2414</v>
      </c>
      <c r="R592" s="1">
        <v>500062</v>
      </c>
      <c r="S592" s="1" t="s">
        <v>34</v>
      </c>
      <c r="T592" s="1" t="s">
        <v>95100</v>
      </c>
    </row>
    <row r="593" spans="1:20" x14ac:dyDescent="0.3">
      <c r="A593" s="1" t="s">
        <v>2488</v>
      </c>
      <c r="B593" s="1" t="s">
        <v>2489</v>
      </c>
      <c r="C593" s="1" t="s">
        <v>2490</v>
      </c>
      <c r="D593" s="1" t="s">
        <v>38</v>
      </c>
      <c r="E593" s="1">
        <v>70</v>
      </c>
      <c r="F593" t="s">
        <v>95106</v>
      </c>
      <c r="G593" s="5">
        <v>44838</v>
      </c>
      <c r="H593" s="1" t="s">
        <v>140</v>
      </c>
      <c r="I593" s="1" t="s">
        <v>25</v>
      </c>
      <c r="J593" s="1" t="s">
        <v>26</v>
      </c>
      <c r="K593" s="1" t="s">
        <v>664</v>
      </c>
      <c r="L593" s="1" t="s">
        <v>28</v>
      </c>
      <c r="M593" s="1" t="s">
        <v>41</v>
      </c>
      <c r="N593" s="1">
        <v>1</v>
      </c>
      <c r="O593" s="6">
        <v>597</v>
      </c>
      <c r="P593" s="1" t="s">
        <v>2408</v>
      </c>
      <c r="Q593" s="1" t="s">
        <v>2414</v>
      </c>
      <c r="R593" s="1">
        <v>500084</v>
      </c>
      <c r="S593" s="1" t="s">
        <v>34</v>
      </c>
      <c r="T593" s="1" t="s">
        <v>95100</v>
      </c>
    </row>
    <row r="594" spans="1:20" x14ac:dyDescent="0.3">
      <c r="A594" s="1" t="s">
        <v>2491</v>
      </c>
      <c r="B594" s="1" t="s">
        <v>2492</v>
      </c>
      <c r="C594" s="1" t="s">
        <v>2493</v>
      </c>
      <c r="D594" s="1" t="s">
        <v>38</v>
      </c>
      <c r="E594" s="1">
        <v>49</v>
      </c>
      <c r="F594" t="s">
        <v>95105</v>
      </c>
      <c r="G594" s="5">
        <v>44838</v>
      </c>
      <c r="H594" s="1" t="s">
        <v>140</v>
      </c>
      <c r="I594" s="1" t="s">
        <v>25</v>
      </c>
      <c r="J594" s="1" t="s">
        <v>26</v>
      </c>
      <c r="K594" s="1" t="s">
        <v>2482</v>
      </c>
      <c r="L594" s="1" t="s">
        <v>28</v>
      </c>
      <c r="M594" s="1" t="s">
        <v>29</v>
      </c>
      <c r="N594" s="1">
        <v>1</v>
      </c>
      <c r="O594" s="6">
        <v>1299</v>
      </c>
      <c r="P594" s="1" t="s">
        <v>2408</v>
      </c>
      <c r="Q594" s="1" t="s">
        <v>2414</v>
      </c>
      <c r="R594" s="1">
        <v>500013</v>
      </c>
      <c r="S594" s="1" t="s">
        <v>34</v>
      </c>
      <c r="T594" s="1" t="s">
        <v>95100</v>
      </c>
    </row>
    <row r="595" spans="1:20" x14ac:dyDescent="0.3">
      <c r="A595" s="1" t="s">
        <v>2494</v>
      </c>
      <c r="B595" s="1" t="s">
        <v>2495</v>
      </c>
      <c r="C595" s="1" t="s">
        <v>2496</v>
      </c>
      <c r="D595" s="1" t="s">
        <v>22</v>
      </c>
      <c r="E595" s="1">
        <v>37</v>
      </c>
      <c r="F595" t="s">
        <v>95104</v>
      </c>
      <c r="G595" s="5">
        <v>44838</v>
      </c>
      <c r="H595" s="1" t="s">
        <v>140</v>
      </c>
      <c r="I595" s="1" t="s">
        <v>25</v>
      </c>
      <c r="J595" s="1" t="s">
        <v>26</v>
      </c>
      <c r="K595" s="1" t="s">
        <v>2497</v>
      </c>
      <c r="L595" s="1" t="s">
        <v>28</v>
      </c>
      <c r="M595" s="1" t="s">
        <v>75</v>
      </c>
      <c r="N595" s="1">
        <v>1</v>
      </c>
      <c r="O595" s="6">
        <v>599</v>
      </c>
      <c r="P595" s="1" t="s">
        <v>2408</v>
      </c>
      <c r="Q595" s="1" t="s">
        <v>2414</v>
      </c>
      <c r="R595" s="1">
        <v>502032</v>
      </c>
      <c r="S595" s="1" t="s">
        <v>34</v>
      </c>
      <c r="T595" s="1" t="s">
        <v>95100</v>
      </c>
    </row>
    <row r="596" spans="1:20" x14ac:dyDescent="0.3">
      <c r="A596" s="1" t="s">
        <v>2498</v>
      </c>
      <c r="B596" s="1" t="s">
        <v>2499</v>
      </c>
      <c r="C596" s="1" t="s">
        <v>2500</v>
      </c>
      <c r="D596" s="1" t="s">
        <v>38</v>
      </c>
      <c r="E596" s="1">
        <v>35</v>
      </c>
      <c r="F596" t="s">
        <v>95104</v>
      </c>
      <c r="G596" s="5">
        <v>44808</v>
      </c>
      <c r="H596" s="1" t="s">
        <v>210</v>
      </c>
      <c r="I596" s="1" t="s">
        <v>25</v>
      </c>
      <c r="J596" s="1" t="s">
        <v>26</v>
      </c>
      <c r="K596" s="1" t="s">
        <v>2501</v>
      </c>
      <c r="L596" s="1" t="s">
        <v>28</v>
      </c>
      <c r="M596" s="1" t="s">
        <v>194</v>
      </c>
      <c r="N596" s="1">
        <v>1</v>
      </c>
      <c r="O596" s="6">
        <v>666</v>
      </c>
      <c r="P596" s="1" t="s">
        <v>2408</v>
      </c>
      <c r="Q596" s="1" t="s">
        <v>2414</v>
      </c>
      <c r="R596" s="1">
        <v>502319</v>
      </c>
      <c r="S596" s="1" t="s">
        <v>34</v>
      </c>
      <c r="T596" s="1" t="s">
        <v>95100</v>
      </c>
    </row>
    <row r="597" spans="1:20" x14ac:dyDescent="0.3">
      <c r="A597" s="1" t="s">
        <v>2502</v>
      </c>
      <c r="B597" s="1" t="s">
        <v>2503</v>
      </c>
      <c r="C597" s="1" t="s">
        <v>2504</v>
      </c>
      <c r="D597" s="1" t="s">
        <v>22</v>
      </c>
      <c r="E597" s="1">
        <v>38</v>
      </c>
      <c r="F597" t="s">
        <v>95104</v>
      </c>
      <c r="G597" s="5">
        <v>44808</v>
      </c>
      <c r="H597" s="1" t="s">
        <v>210</v>
      </c>
      <c r="I597" s="1" t="s">
        <v>25</v>
      </c>
      <c r="J597" s="1" t="s">
        <v>26</v>
      </c>
      <c r="K597" s="1" t="s">
        <v>1039</v>
      </c>
      <c r="L597" s="1" t="s">
        <v>28</v>
      </c>
      <c r="M597" s="1" t="s">
        <v>29</v>
      </c>
      <c r="N597" s="1">
        <v>1</v>
      </c>
      <c r="O597" s="6">
        <v>1075</v>
      </c>
      <c r="P597" s="1" t="s">
        <v>2408</v>
      </c>
      <c r="Q597" s="1" t="s">
        <v>2414</v>
      </c>
      <c r="R597" s="1">
        <v>500044</v>
      </c>
      <c r="S597" s="1" t="s">
        <v>34</v>
      </c>
      <c r="T597" s="1" t="s">
        <v>95100</v>
      </c>
    </row>
    <row r="598" spans="1:20" x14ac:dyDescent="0.3">
      <c r="A598" s="1" t="s">
        <v>2505</v>
      </c>
      <c r="B598" s="1" t="s">
        <v>2506</v>
      </c>
      <c r="C598" s="1" t="s">
        <v>2507</v>
      </c>
      <c r="D598" s="1" t="s">
        <v>22</v>
      </c>
      <c r="E598" s="1">
        <v>39</v>
      </c>
      <c r="F598" t="s">
        <v>95104</v>
      </c>
      <c r="G598" s="5">
        <v>44808</v>
      </c>
      <c r="H598" s="1" t="s">
        <v>210</v>
      </c>
      <c r="I598" s="1" t="s">
        <v>25</v>
      </c>
      <c r="J598" s="1" t="s">
        <v>26</v>
      </c>
      <c r="K598" s="1" t="s">
        <v>2508</v>
      </c>
      <c r="L598" s="1" t="s">
        <v>28</v>
      </c>
      <c r="M598" s="1" t="s">
        <v>94</v>
      </c>
      <c r="N598" s="1">
        <v>1</v>
      </c>
      <c r="O598" s="6">
        <v>969</v>
      </c>
      <c r="P598" s="1" t="s">
        <v>2408</v>
      </c>
      <c r="Q598" s="1" t="s">
        <v>2414</v>
      </c>
      <c r="R598" s="1">
        <v>500039</v>
      </c>
      <c r="S598" s="1" t="s">
        <v>34</v>
      </c>
      <c r="T598" s="1" t="s">
        <v>95100</v>
      </c>
    </row>
    <row r="599" spans="1:20" x14ac:dyDescent="0.3">
      <c r="A599" s="1" t="s">
        <v>2509</v>
      </c>
      <c r="B599" s="1" t="s">
        <v>2510</v>
      </c>
      <c r="C599" s="1" t="s">
        <v>2511</v>
      </c>
      <c r="D599" s="1" t="s">
        <v>38</v>
      </c>
      <c r="E599" s="1">
        <v>36</v>
      </c>
      <c r="F599" t="s">
        <v>95104</v>
      </c>
      <c r="G599" s="5">
        <v>44808</v>
      </c>
      <c r="H599" s="1" t="s">
        <v>210</v>
      </c>
      <c r="I599" s="1" t="s">
        <v>25</v>
      </c>
      <c r="J599" s="1" t="s">
        <v>26</v>
      </c>
      <c r="K599" s="1" t="s">
        <v>2512</v>
      </c>
      <c r="L599" s="1" t="s">
        <v>28</v>
      </c>
      <c r="M599" s="1" t="s">
        <v>194</v>
      </c>
      <c r="N599" s="1">
        <v>1</v>
      </c>
      <c r="O599" s="6">
        <v>1115</v>
      </c>
      <c r="P599" s="1" t="s">
        <v>2408</v>
      </c>
      <c r="Q599" s="1" t="s">
        <v>2414</v>
      </c>
      <c r="R599" s="1">
        <v>500019</v>
      </c>
      <c r="S599" s="1" t="s">
        <v>34</v>
      </c>
      <c r="T599" s="1" t="s">
        <v>95100</v>
      </c>
    </row>
    <row r="600" spans="1:20" x14ac:dyDescent="0.3">
      <c r="A600" s="1" t="s">
        <v>2513</v>
      </c>
      <c r="B600" s="1" t="s">
        <v>2514</v>
      </c>
      <c r="C600" s="1" t="s">
        <v>2515</v>
      </c>
      <c r="D600" s="1" t="s">
        <v>22</v>
      </c>
      <c r="E600" s="1">
        <v>30</v>
      </c>
      <c r="F600" t="s">
        <v>95103</v>
      </c>
      <c r="G600" s="5">
        <v>44808</v>
      </c>
      <c r="H600" s="1" t="s">
        <v>210</v>
      </c>
      <c r="I600" s="1" t="s">
        <v>25</v>
      </c>
      <c r="J600" s="1" t="s">
        <v>26</v>
      </c>
      <c r="K600" s="1" t="s">
        <v>2516</v>
      </c>
      <c r="L600" s="1" t="s">
        <v>28</v>
      </c>
      <c r="M600" s="1" t="s">
        <v>107</v>
      </c>
      <c r="N600" s="1">
        <v>1</v>
      </c>
      <c r="O600" s="6">
        <v>969</v>
      </c>
      <c r="P600" s="1" t="s">
        <v>2408</v>
      </c>
      <c r="Q600" s="1" t="s">
        <v>2414</v>
      </c>
      <c r="R600" s="1">
        <v>500084</v>
      </c>
      <c r="S600" s="1" t="s">
        <v>34</v>
      </c>
      <c r="T600" s="1" t="s">
        <v>95100</v>
      </c>
    </row>
    <row r="601" spans="1:20" x14ac:dyDescent="0.3">
      <c r="A601" s="1" t="s">
        <v>2517</v>
      </c>
      <c r="B601" s="1" t="s">
        <v>2518</v>
      </c>
      <c r="C601" s="1" t="s">
        <v>2519</v>
      </c>
      <c r="D601" s="1" t="s">
        <v>22</v>
      </c>
      <c r="E601" s="1">
        <v>46</v>
      </c>
      <c r="F601" t="s">
        <v>95105</v>
      </c>
      <c r="G601" s="5">
        <v>44808</v>
      </c>
      <c r="H601" s="1" t="s">
        <v>210</v>
      </c>
      <c r="I601" s="1" t="s">
        <v>25</v>
      </c>
      <c r="J601" s="1" t="s">
        <v>26</v>
      </c>
      <c r="K601" s="1" t="s">
        <v>2520</v>
      </c>
      <c r="L601" s="1" t="s">
        <v>28</v>
      </c>
      <c r="M601" s="1" t="s">
        <v>194</v>
      </c>
      <c r="N601" s="1">
        <v>1</v>
      </c>
      <c r="O601" s="6">
        <v>666</v>
      </c>
      <c r="P601" s="1" t="s">
        <v>2408</v>
      </c>
      <c r="Q601" s="1" t="s">
        <v>2414</v>
      </c>
      <c r="R601" s="1">
        <v>500035</v>
      </c>
      <c r="S601" s="1" t="s">
        <v>34</v>
      </c>
      <c r="T601" s="1" t="s">
        <v>95100</v>
      </c>
    </row>
    <row r="602" spans="1:20" x14ac:dyDescent="0.3">
      <c r="A602" s="1" t="s">
        <v>2521</v>
      </c>
      <c r="B602" s="1" t="s">
        <v>2522</v>
      </c>
      <c r="C602" s="1" t="s">
        <v>2523</v>
      </c>
      <c r="D602" s="1" t="s">
        <v>38</v>
      </c>
      <c r="E602" s="1">
        <v>29</v>
      </c>
      <c r="F602" t="s">
        <v>95103</v>
      </c>
      <c r="G602" s="5">
        <v>44808</v>
      </c>
      <c r="H602" s="1" t="s">
        <v>210</v>
      </c>
      <c r="I602" s="1" t="s">
        <v>25</v>
      </c>
      <c r="J602" s="1" t="s">
        <v>26</v>
      </c>
      <c r="K602" s="1" t="s">
        <v>2524</v>
      </c>
      <c r="L602" s="1" t="s">
        <v>28</v>
      </c>
      <c r="M602" s="1" t="s">
        <v>194</v>
      </c>
      <c r="N602" s="1">
        <v>1</v>
      </c>
      <c r="O602" s="6">
        <v>799</v>
      </c>
      <c r="P602" s="1" t="s">
        <v>2408</v>
      </c>
      <c r="Q602" s="1" t="s">
        <v>2414</v>
      </c>
      <c r="R602" s="1">
        <v>500080</v>
      </c>
      <c r="S602" s="1" t="s">
        <v>34</v>
      </c>
      <c r="T602" s="1" t="s">
        <v>95100</v>
      </c>
    </row>
    <row r="603" spans="1:20" x14ac:dyDescent="0.3">
      <c r="A603" s="1" t="s">
        <v>2525</v>
      </c>
      <c r="B603" s="1" t="s">
        <v>2526</v>
      </c>
      <c r="C603" s="1" t="s">
        <v>2527</v>
      </c>
      <c r="D603" s="1" t="s">
        <v>22</v>
      </c>
      <c r="E603" s="1">
        <v>65</v>
      </c>
      <c r="F603" t="s">
        <v>95106</v>
      </c>
      <c r="G603" s="5">
        <v>44808</v>
      </c>
      <c r="H603" s="1" t="s">
        <v>210</v>
      </c>
      <c r="I603" s="1" t="s">
        <v>25</v>
      </c>
      <c r="J603" s="1" t="s">
        <v>26</v>
      </c>
      <c r="K603" s="1" t="s">
        <v>2528</v>
      </c>
      <c r="L603" s="1" t="s">
        <v>28</v>
      </c>
      <c r="M603" s="1" t="s">
        <v>41</v>
      </c>
      <c r="N603" s="1">
        <v>1</v>
      </c>
      <c r="O603" s="6">
        <v>597</v>
      </c>
      <c r="P603" s="1" t="s">
        <v>2408</v>
      </c>
      <c r="Q603" s="1" t="s">
        <v>2414</v>
      </c>
      <c r="R603" s="1">
        <v>500050</v>
      </c>
      <c r="S603" s="1" t="s">
        <v>34</v>
      </c>
      <c r="T603" s="1" t="s">
        <v>95100</v>
      </c>
    </row>
    <row r="604" spans="1:20" x14ac:dyDescent="0.3">
      <c r="A604" s="1" t="s">
        <v>2529</v>
      </c>
      <c r="B604" s="1" t="s">
        <v>2530</v>
      </c>
      <c r="C604" s="1" t="s">
        <v>2531</v>
      </c>
      <c r="D604" s="1" t="s">
        <v>22</v>
      </c>
      <c r="E604" s="1">
        <v>33</v>
      </c>
      <c r="F604" t="s">
        <v>95104</v>
      </c>
      <c r="G604" s="5">
        <v>44808</v>
      </c>
      <c r="H604" s="1" t="s">
        <v>210</v>
      </c>
      <c r="I604" s="1" t="s">
        <v>25</v>
      </c>
      <c r="J604" s="1" t="s">
        <v>26</v>
      </c>
      <c r="K604" s="1" t="s">
        <v>2532</v>
      </c>
      <c r="L604" s="1" t="s">
        <v>28</v>
      </c>
      <c r="M604" s="1" t="s">
        <v>59</v>
      </c>
      <c r="N604" s="1">
        <v>1</v>
      </c>
      <c r="O604" s="6">
        <v>1299</v>
      </c>
      <c r="P604" s="1" t="s">
        <v>2408</v>
      </c>
      <c r="Q604" s="1" t="s">
        <v>2414</v>
      </c>
      <c r="R604" s="1">
        <v>500043</v>
      </c>
      <c r="S604" s="1" t="s">
        <v>34</v>
      </c>
      <c r="T604" s="1" t="s">
        <v>95100</v>
      </c>
    </row>
    <row r="605" spans="1:20" x14ac:dyDescent="0.3">
      <c r="A605" s="1" t="s">
        <v>2533</v>
      </c>
      <c r="B605" s="1" t="s">
        <v>2534</v>
      </c>
      <c r="C605" s="1" t="s">
        <v>2535</v>
      </c>
      <c r="D605" s="1" t="s">
        <v>38</v>
      </c>
      <c r="E605" s="1">
        <v>18</v>
      </c>
      <c r="F605" t="s">
        <v>95103</v>
      </c>
      <c r="G605" s="5">
        <v>44808</v>
      </c>
      <c r="H605" s="1" t="s">
        <v>210</v>
      </c>
      <c r="I605" s="1" t="s">
        <v>25</v>
      </c>
      <c r="J605" s="1" t="s">
        <v>26</v>
      </c>
      <c r="K605" s="1" t="s">
        <v>47</v>
      </c>
      <c r="L605" s="1" t="s">
        <v>28</v>
      </c>
      <c r="M605" s="1" t="s">
        <v>41</v>
      </c>
      <c r="N605" s="1">
        <v>1</v>
      </c>
      <c r="O605" s="6">
        <v>1442</v>
      </c>
      <c r="P605" s="1" t="s">
        <v>2408</v>
      </c>
      <c r="Q605" s="1" t="s">
        <v>2414</v>
      </c>
      <c r="R605" s="1">
        <v>500010</v>
      </c>
      <c r="S605" s="1" t="s">
        <v>34</v>
      </c>
      <c r="T605" s="1" t="s">
        <v>95100</v>
      </c>
    </row>
    <row r="606" spans="1:20" x14ac:dyDescent="0.3">
      <c r="A606" s="1" t="s">
        <v>2536</v>
      </c>
      <c r="B606" s="1" t="s">
        <v>2537</v>
      </c>
      <c r="C606" s="1" t="s">
        <v>2538</v>
      </c>
      <c r="D606" s="1" t="s">
        <v>38</v>
      </c>
      <c r="E606" s="1">
        <v>58</v>
      </c>
      <c r="F606" t="s">
        <v>95106</v>
      </c>
      <c r="G606" s="5">
        <v>44808</v>
      </c>
      <c r="H606" s="1" t="s">
        <v>210</v>
      </c>
      <c r="I606" s="1" t="s">
        <v>25</v>
      </c>
      <c r="J606" s="1" t="s">
        <v>26</v>
      </c>
      <c r="K606" s="1" t="s">
        <v>1764</v>
      </c>
      <c r="L606" s="1" t="s">
        <v>28</v>
      </c>
      <c r="M606" s="1" t="s">
        <v>75</v>
      </c>
      <c r="N606" s="1">
        <v>1</v>
      </c>
      <c r="O606" s="6">
        <v>1231</v>
      </c>
      <c r="P606" s="1" t="s">
        <v>2408</v>
      </c>
      <c r="Q606" s="1" t="s">
        <v>2414</v>
      </c>
      <c r="R606" s="1">
        <v>500062</v>
      </c>
      <c r="S606" s="1" t="s">
        <v>34</v>
      </c>
      <c r="T606" s="1" t="s">
        <v>95100</v>
      </c>
    </row>
    <row r="607" spans="1:20" x14ac:dyDescent="0.3">
      <c r="A607" s="1" t="s">
        <v>2540</v>
      </c>
      <c r="B607" s="1" t="s">
        <v>2541</v>
      </c>
      <c r="C607" s="1" t="s">
        <v>2542</v>
      </c>
      <c r="D607" s="1" t="s">
        <v>38</v>
      </c>
      <c r="E607" s="1">
        <v>75</v>
      </c>
      <c r="F607" t="s">
        <v>95106</v>
      </c>
      <c r="G607" s="5">
        <v>44808</v>
      </c>
      <c r="H607" s="1" t="s">
        <v>210</v>
      </c>
      <c r="I607" s="1" t="s">
        <v>25</v>
      </c>
      <c r="J607" s="1" t="s">
        <v>26</v>
      </c>
      <c r="K607" s="1" t="s">
        <v>1541</v>
      </c>
      <c r="L607" s="1" t="s">
        <v>28</v>
      </c>
      <c r="M607" s="1" t="s">
        <v>194</v>
      </c>
      <c r="N607" s="1">
        <v>1</v>
      </c>
      <c r="O607" s="6">
        <v>599</v>
      </c>
      <c r="P607" s="1" t="s">
        <v>2408</v>
      </c>
      <c r="Q607" s="1" t="s">
        <v>2414</v>
      </c>
      <c r="R607" s="1">
        <v>500062</v>
      </c>
      <c r="S607" s="1" t="s">
        <v>34</v>
      </c>
      <c r="T607" s="1" t="s">
        <v>95100</v>
      </c>
    </row>
    <row r="608" spans="1:20" x14ac:dyDescent="0.3">
      <c r="A608" s="1" t="s">
        <v>2543</v>
      </c>
      <c r="B608" s="1" t="s">
        <v>2544</v>
      </c>
      <c r="C608" s="1" t="s">
        <v>2545</v>
      </c>
      <c r="D608" s="1" t="s">
        <v>22</v>
      </c>
      <c r="E608" s="1">
        <v>39</v>
      </c>
      <c r="F608" t="s">
        <v>95104</v>
      </c>
      <c r="G608" s="5">
        <v>44777</v>
      </c>
      <c r="H608" s="1" t="s">
        <v>276</v>
      </c>
      <c r="I608" s="1" t="s">
        <v>25</v>
      </c>
      <c r="J608" s="1" t="s">
        <v>26</v>
      </c>
      <c r="K608" s="1" t="s">
        <v>556</v>
      </c>
      <c r="L608" s="1" t="s">
        <v>28</v>
      </c>
      <c r="M608" s="1" t="s">
        <v>75</v>
      </c>
      <c r="N608" s="1">
        <v>1</v>
      </c>
      <c r="O608" s="6">
        <v>547</v>
      </c>
      <c r="P608" s="1" t="s">
        <v>2408</v>
      </c>
      <c r="Q608" s="1" t="s">
        <v>2414</v>
      </c>
      <c r="R608" s="1">
        <v>500090</v>
      </c>
      <c r="S608" s="1" t="s">
        <v>34</v>
      </c>
      <c r="T608" s="1" t="s">
        <v>95100</v>
      </c>
    </row>
    <row r="609" spans="1:20" x14ac:dyDescent="0.3">
      <c r="A609" s="1" t="s">
        <v>2546</v>
      </c>
      <c r="B609" s="1" t="s">
        <v>2547</v>
      </c>
      <c r="C609" s="1" t="s">
        <v>2548</v>
      </c>
      <c r="D609" s="1" t="s">
        <v>38</v>
      </c>
      <c r="E609" s="1">
        <v>25</v>
      </c>
      <c r="F609" t="s">
        <v>95103</v>
      </c>
      <c r="G609" s="5">
        <v>44777</v>
      </c>
      <c r="H609" s="1" t="s">
        <v>276</v>
      </c>
      <c r="I609" s="1" t="s">
        <v>25</v>
      </c>
      <c r="J609" s="1" t="s">
        <v>26</v>
      </c>
      <c r="K609" s="1" t="s">
        <v>249</v>
      </c>
      <c r="L609" s="1" t="s">
        <v>28</v>
      </c>
      <c r="M609" s="1" t="s">
        <v>107</v>
      </c>
      <c r="N609" s="1">
        <v>1</v>
      </c>
      <c r="O609" s="6">
        <v>1075</v>
      </c>
      <c r="P609" s="1" t="s">
        <v>2408</v>
      </c>
      <c r="Q609" s="1" t="s">
        <v>2414</v>
      </c>
      <c r="R609" s="1">
        <v>500079</v>
      </c>
      <c r="S609" s="1" t="s">
        <v>34</v>
      </c>
      <c r="T609" s="1" t="s">
        <v>95100</v>
      </c>
    </row>
    <row r="610" spans="1:20" x14ac:dyDescent="0.3">
      <c r="A610" s="1" t="s">
        <v>2549</v>
      </c>
      <c r="B610" s="1" t="s">
        <v>2550</v>
      </c>
      <c r="C610" s="1" t="s">
        <v>2551</v>
      </c>
      <c r="D610" s="1" t="s">
        <v>38</v>
      </c>
      <c r="E610" s="1">
        <v>20</v>
      </c>
      <c r="F610" t="s">
        <v>95103</v>
      </c>
      <c r="G610" s="5">
        <v>44777</v>
      </c>
      <c r="H610" s="1" t="s">
        <v>276</v>
      </c>
      <c r="I610" s="1" t="s">
        <v>25</v>
      </c>
      <c r="J610" s="1" t="s">
        <v>26</v>
      </c>
      <c r="K610" s="1" t="s">
        <v>1480</v>
      </c>
      <c r="L610" s="1" t="s">
        <v>28</v>
      </c>
      <c r="M610" s="1" t="s">
        <v>29</v>
      </c>
      <c r="N610" s="1">
        <v>1</v>
      </c>
      <c r="O610" s="6">
        <v>788</v>
      </c>
      <c r="P610" s="1" t="s">
        <v>2408</v>
      </c>
      <c r="Q610" s="1" t="s">
        <v>2414</v>
      </c>
      <c r="R610" s="1">
        <v>500068</v>
      </c>
      <c r="S610" s="1" t="s">
        <v>34</v>
      </c>
      <c r="T610" s="1" t="s">
        <v>95100</v>
      </c>
    </row>
    <row r="611" spans="1:20" x14ac:dyDescent="0.3">
      <c r="A611" s="1" t="s">
        <v>2552</v>
      </c>
      <c r="B611" s="1" t="s">
        <v>2553</v>
      </c>
      <c r="C611" s="1" t="s">
        <v>2554</v>
      </c>
      <c r="D611" s="1" t="s">
        <v>38</v>
      </c>
      <c r="E611" s="1">
        <v>46</v>
      </c>
      <c r="F611" t="s">
        <v>95105</v>
      </c>
      <c r="G611" s="5">
        <v>44777</v>
      </c>
      <c r="H611" s="1" t="s">
        <v>276</v>
      </c>
      <c r="I611" s="1" t="s">
        <v>25</v>
      </c>
      <c r="J611" s="1" t="s">
        <v>26</v>
      </c>
      <c r="K611" s="1" t="s">
        <v>2555</v>
      </c>
      <c r="L611" s="1" t="s">
        <v>28</v>
      </c>
      <c r="M611" s="1" t="s">
        <v>94</v>
      </c>
      <c r="N611" s="1">
        <v>1</v>
      </c>
      <c r="O611" s="6">
        <v>888</v>
      </c>
      <c r="P611" s="1" t="s">
        <v>2408</v>
      </c>
      <c r="Q611" s="1" t="s">
        <v>2414</v>
      </c>
      <c r="R611" s="1">
        <v>501203</v>
      </c>
      <c r="S611" s="1" t="s">
        <v>34</v>
      </c>
      <c r="T611" s="1" t="s">
        <v>95100</v>
      </c>
    </row>
    <row r="612" spans="1:20" x14ac:dyDescent="0.3">
      <c r="A612" s="1" t="s">
        <v>2556</v>
      </c>
      <c r="B612" s="1" t="s">
        <v>2557</v>
      </c>
      <c r="C612" s="1" t="s">
        <v>2558</v>
      </c>
      <c r="D612" s="1" t="s">
        <v>22</v>
      </c>
      <c r="E612" s="1">
        <v>38</v>
      </c>
      <c r="F612" t="s">
        <v>95104</v>
      </c>
      <c r="G612" s="5">
        <v>44777</v>
      </c>
      <c r="H612" s="1" t="s">
        <v>276</v>
      </c>
      <c r="I612" s="1" t="s">
        <v>25</v>
      </c>
      <c r="J612" s="1" t="s">
        <v>26</v>
      </c>
      <c r="K612" s="1" t="s">
        <v>664</v>
      </c>
      <c r="L612" s="1" t="s">
        <v>28</v>
      </c>
      <c r="M612" s="1" t="s">
        <v>41</v>
      </c>
      <c r="N612" s="1">
        <v>1</v>
      </c>
      <c r="O612" s="6">
        <v>597</v>
      </c>
      <c r="P612" s="1" t="s">
        <v>2408</v>
      </c>
      <c r="Q612" s="1" t="s">
        <v>2414</v>
      </c>
      <c r="R612" s="1">
        <v>500053</v>
      </c>
      <c r="S612" s="1" t="s">
        <v>34</v>
      </c>
      <c r="T612" s="1" t="s">
        <v>95100</v>
      </c>
    </row>
    <row r="613" spans="1:20" x14ac:dyDescent="0.3">
      <c r="A613" s="1" t="s">
        <v>2559</v>
      </c>
      <c r="B613" s="1" t="s">
        <v>2560</v>
      </c>
      <c r="C613" s="1" t="s">
        <v>2561</v>
      </c>
      <c r="D613" s="1" t="s">
        <v>22</v>
      </c>
      <c r="E613" s="1">
        <v>74</v>
      </c>
      <c r="F613" t="s">
        <v>95106</v>
      </c>
      <c r="G613" s="5">
        <v>44777</v>
      </c>
      <c r="H613" s="1" t="s">
        <v>276</v>
      </c>
      <c r="I613" s="1" t="s">
        <v>25</v>
      </c>
      <c r="J613" s="1" t="s">
        <v>26</v>
      </c>
      <c r="K613" s="1" t="s">
        <v>2562</v>
      </c>
      <c r="L613" s="1" t="s">
        <v>28</v>
      </c>
      <c r="M613" s="1" t="s">
        <v>59</v>
      </c>
      <c r="N613" s="1">
        <v>1</v>
      </c>
      <c r="O613" s="6">
        <v>762</v>
      </c>
      <c r="P613" s="1" t="s">
        <v>2408</v>
      </c>
      <c r="Q613" s="1" t="s">
        <v>2414</v>
      </c>
      <c r="R613" s="1">
        <v>500010</v>
      </c>
      <c r="S613" s="1" t="s">
        <v>34</v>
      </c>
      <c r="T613" s="1" t="s">
        <v>95100</v>
      </c>
    </row>
    <row r="614" spans="1:20" x14ac:dyDescent="0.3">
      <c r="A614" s="1" t="s">
        <v>2563</v>
      </c>
      <c r="B614" s="1" t="s">
        <v>2564</v>
      </c>
      <c r="C614" s="1" t="s">
        <v>2565</v>
      </c>
      <c r="D614" s="1" t="s">
        <v>38</v>
      </c>
      <c r="E614" s="1">
        <v>25</v>
      </c>
      <c r="F614" t="s">
        <v>95103</v>
      </c>
      <c r="G614" s="5">
        <v>44777</v>
      </c>
      <c r="H614" s="1" t="s">
        <v>276</v>
      </c>
      <c r="I614" s="1" t="s">
        <v>25</v>
      </c>
      <c r="J614" s="1" t="s">
        <v>26</v>
      </c>
      <c r="K614" s="1" t="s">
        <v>2566</v>
      </c>
      <c r="L614" s="1" t="s">
        <v>28</v>
      </c>
      <c r="M614" s="1" t="s">
        <v>59</v>
      </c>
      <c r="N614" s="1">
        <v>1</v>
      </c>
      <c r="O614" s="6">
        <v>1176</v>
      </c>
      <c r="P614" s="1" t="s">
        <v>2408</v>
      </c>
      <c r="Q614" s="1" t="s">
        <v>2414</v>
      </c>
      <c r="R614" s="1">
        <v>500075</v>
      </c>
      <c r="S614" s="1" t="s">
        <v>34</v>
      </c>
      <c r="T614" s="1" t="s">
        <v>95100</v>
      </c>
    </row>
    <row r="615" spans="1:20" x14ac:dyDescent="0.3">
      <c r="A615" s="1" t="s">
        <v>2568</v>
      </c>
      <c r="B615" s="1" t="s">
        <v>2569</v>
      </c>
      <c r="C615" s="1" t="s">
        <v>2570</v>
      </c>
      <c r="D615" s="1" t="s">
        <v>22</v>
      </c>
      <c r="E615" s="1">
        <v>21</v>
      </c>
      <c r="F615" t="s">
        <v>95103</v>
      </c>
      <c r="G615" s="5">
        <v>44777</v>
      </c>
      <c r="H615" s="1" t="s">
        <v>276</v>
      </c>
      <c r="I615" s="1" t="s">
        <v>25</v>
      </c>
      <c r="J615" s="1" t="s">
        <v>26</v>
      </c>
      <c r="K615" s="1" t="s">
        <v>859</v>
      </c>
      <c r="L615" s="1" t="s">
        <v>28</v>
      </c>
      <c r="M615" s="1" t="s">
        <v>75</v>
      </c>
      <c r="N615" s="1">
        <v>1</v>
      </c>
      <c r="O615" s="6">
        <v>759</v>
      </c>
      <c r="P615" s="1" t="s">
        <v>2408</v>
      </c>
      <c r="Q615" s="1" t="s">
        <v>2414</v>
      </c>
      <c r="R615" s="1">
        <v>500072</v>
      </c>
      <c r="S615" s="1" t="s">
        <v>34</v>
      </c>
      <c r="T615" s="1" t="s">
        <v>95100</v>
      </c>
    </row>
    <row r="616" spans="1:20" x14ac:dyDescent="0.3">
      <c r="A616" s="1" t="s">
        <v>2571</v>
      </c>
      <c r="B616" s="1" t="s">
        <v>2572</v>
      </c>
      <c r="C616" s="1" t="s">
        <v>2573</v>
      </c>
      <c r="D616" s="1" t="s">
        <v>38</v>
      </c>
      <c r="E616" s="1">
        <v>48</v>
      </c>
      <c r="F616" t="s">
        <v>95105</v>
      </c>
      <c r="G616" s="5">
        <v>44746</v>
      </c>
      <c r="H616" s="1" t="s">
        <v>320</v>
      </c>
      <c r="I616" s="1" t="s">
        <v>25</v>
      </c>
      <c r="J616" s="1" t="s">
        <v>26</v>
      </c>
      <c r="K616" s="1" t="s">
        <v>973</v>
      </c>
      <c r="L616" s="1" t="s">
        <v>28</v>
      </c>
      <c r="M616" s="1" t="s">
        <v>194</v>
      </c>
      <c r="N616" s="1">
        <v>1</v>
      </c>
      <c r="O616" s="6">
        <v>1115</v>
      </c>
      <c r="P616" s="1" t="s">
        <v>2408</v>
      </c>
      <c r="Q616" s="1" t="s">
        <v>2414</v>
      </c>
      <c r="R616" s="1">
        <v>500005</v>
      </c>
      <c r="S616" s="1" t="s">
        <v>34</v>
      </c>
      <c r="T616" s="1" t="s">
        <v>95100</v>
      </c>
    </row>
    <row r="617" spans="1:20" x14ac:dyDescent="0.3">
      <c r="A617" s="1" t="s">
        <v>2574</v>
      </c>
      <c r="B617" s="1" t="s">
        <v>2575</v>
      </c>
      <c r="C617" s="1" t="s">
        <v>2576</v>
      </c>
      <c r="D617" s="1" t="s">
        <v>38</v>
      </c>
      <c r="E617" s="1">
        <v>45</v>
      </c>
      <c r="F617" t="s">
        <v>95105</v>
      </c>
      <c r="G617" s="5">
        <v>44746</v>
      </c>
      <c r="H617" s="1" t="s">
        <v>320</v>
      </c>
      <c r="I617" s="1" t="s">
        <v>25</v>
      </c>
      <c r="J617" s="1" t="s">
        <v>26</v>
      </c>
      <c r="K617" s="1" t="s">
        <v>2577</v>
      </c>
      <c r="L617" s="1" t="s">
        <v>28</v>
      </c>
      <c r="M617" s="1" t="s">
        <v>194</v>
      </c>
      <c r="N617" s="1">
        <v>1</v>
      </c>
      <c r="O617" s="6">
        <v>828</v>
      </c>
      <c r="P617" s="1" t="s">
        <v>2408</v>
      </c>
      <c r="Q617" s="1" t="s">
        <v>2414</v>
      </c>
      <c r="R617" s="1">
        <v>500089</v>
      </c>
      <c r="S617" s="1" t="s">
        <v>34</v>
      </c>
      <c r="T617" s="1" t="s">
        <v>95100</v>
      </c>
    </row>
    <row r="618" spans="1:20" x14ac:dyDescent="0.3">
      <c r="A618" s="1" t="s">
        <v>2578</v>
      </c>
      <c r="B618" s="1" t="s">
        <v>2579</v>
      </c>
      <c r="C618" s="1" t="s">
        <v>2580</v>
      </c>
      <c r="D618" s="1" t="s">
        <v>22</v>
      </c>
      <c r="E618" s="1">
        <v>23</v>
      </c>
      <c r="F618" t="s">
        <v>95103</v>
      </c>
      <c r="G618" s="5">
        <v>44746</v>
      </c>
      <c r="H618" s="1" t="s">
        <v>320</v>
      </c>
      <c r="I618" s="1" t="s">
        <v>25</v>
      </c>
      <c r="J618" s="1" t="s">
        <v>26</v>
      </c>
      <c r="K618" s="1" t="s">
        <v>818</v>
      </c>
      <c r="L618" s="1" t="s">
        <v>28</v>
      </c>
      <c r="M618" s="1" t="s">
        <v>94</v>
      </c>
      <c r="N618" s="1">
        <v>1</v>
      </c>
      <c r="O618" s="6">
        <v>537</v>
      </c>
      <c r="P618" s="1" t="s">
        <v>2408</v>
      </c>
      <c r="Q618" s="1" t="s">
        <v>2414</v>
      </c>
      <c r="R618" s="1">
        <v>500044</v>
      </c>
      <c r="S618" s="1" t="s">
        <v>34</v>
      </c>
      <c r="T618" s="1" t="s">
        <v>95100</v>
      </c>
    </row>
    <row r="619" spans="1:20" x14ac:dyDescent="0.3">
      <c r="A619" s="1" t="s">
        <v>2581</v>
      </c>
      <c r="B619" s="1" t="s">
        <v>2582</v>
      </c>
      <c r="C619" s="1" t="s">
        <v>2583</v>
      </c>
      <c r="D619" s="1" t="s">
        <v>38</v>
      </c>
      <c r="E619" s="1">
        <v>30</v>
      </c>
      <c r="F619" t="s">
        <v>95103</v>
      </c>
      <c r="G619" s="5">
        <v>44746</v>
      </c>
      <c r="H619" s="1" t="s">
        <v>320</v>
      </c>
      <c r="I619" s="1" t="s">
        <v>25</v>
      </c>
      <c r="J619" s="1" t="s">
        <v>26</v>
      </c>
      <c r="K619" s="1" t="s">
        <v>2584</v>
      </c>
      <c r="L619" s="1" t="s">
        <v>28</v>
      </c>
      <c r="M619" s="1" t="s">
        <v>194</v>
      </c>
      <c r="N619" s="1">
        <v>1</v>
      </c>
      <c r="O619" s="6">
        <v>563</v>
      </c>
      <c r="P619" s="1" t="s">
        <v>2408</v>
      </c>
      <c r="Q619" s="1" t="s">
        <v>2414</v>
      </c>
      <c r="R619" s="1">
        <v>500028</v>
      </c>
      <c r="S619" s="1" t="s">
        <v>34</v>
      </c>
      <c r="T619" s="1" t="s">
        <v>95100</v>
      </c>
    </row>
    <row r="620" spans="1:20" x14ac:dyDescent="0.3">
      <c r="A620" s="1" t="s">
        <v>2585</v>
      </c>
      <c r="B620" s="1" t="s">
        <v>2586</v>
      </c>
      <c r="C620" s="1" t="s">
        <v>2587</v>
      </c>
      <c r="D620" s="1" t="s">
        <v>22</v>
      </c>
      <c r="E620" s="1">
        <v>63</v>
      </c>
      <c r="F620" t="s">
        <v>95106</v>
      </c>
      <c r="G620" s="5">
        <v>44746</v>
      </c>
      <c r="H620" s="1" t="s">
        <v>320</v>
      </c>
      <c r="I620" s="1" t="s">
        <v>25</v>
      </c>
      <c r="J620" s="1" t="s">
        <v>26</v>
      </c>
      <c r="K620" s="1" t="s">
        <v>2588</v>
      </c>
      <c r="L620" s="1" t="s">
        <v>28</v>
      </c>
      <c r="M620" s="1" t="s">
        <v>75</v>
      </c>
      <c r="N620" s="1">
        <v>1</v>
      </c>
      <c r="O620" s="6">
        <v>666</v>
      </c>
      <c r="P620" s="1" t="s">
        <v>2408</v>
      </c>
      <c r="Q620" s="1" t="s">
        <v>2414</v>
      </c>
      <c r="R620" s="1">
        <v>500094</v>
      </c>
      <c r="S620" s="1" t="s">
        <v>34</v>
      </c>
      <c r="T620" s="1" t="s">
        <v>95100</v>
      </c>
    </row>
    <row r="621" spans="1:20" x14ac:dyDescent="0.3">
      <c r="A621" s="1" t="s">
        <v>2589</v>
      </c>
      <c r="B621" s="1" t="s">
        <v>2590</v>
      </c>
      <c r="C621" s="1" t="s">
        <v>2591</v>
      </c>
      <c r="D621" s="1" t="s">
        <v>38</v>
      </c>
      <c r="E621" s="1">
        <v>22</v>
      </c>
      <c r="F621" t="s">
        <v>95103</v>
      </c>
      <c r="G621" s="5">
        <v>44746</v>
      </c>
      <c r="H621" s="1" t="s">
        <v>320</v>
      </c>
      <c r="I621" s="1" t="s">
        <v>25</v>
      </c>
      <c r="J621" s="1" t="s">
        <v>26</v>
      </c>
      <c r="K621" s="1" t="s">
        <v>369</v>
      </c>
      <c r="L621" s="1" t="s">
        <v>28</v>
      </c>
      <c r="M621" s="1" t="s">
        <v>29</v>
      </c>
      <c r="N621" s="1">
        <v>1</v>
      </c>
      <c r="O621" s="6">
        <v>1299</v>
      </c>
      <c r="P621" s="1" t="s">
        <v>2408</v>
      </c>
      <c r="Q621" s="1" t="s">
        <v>2414</v>
      </c>
      <c r="R621" s="1">
        <v>500090</v>
      </c>
      <c r="S621" s="1" t="s">
        <v>34</v>
      </c>
      <c r="T621" s="1" t="s">
        <v>95100</v>
      </c>
    </row>
    <row r="622" spans="1:20" x14ac:dyDescent="0.3">
      <c r="A622" s="1" t="s">
        <v>2592</v>
      </c>
      <c r="B622" s="1" t="s">
        <v>2593</v>
      </c>
      <c r="C622" s="1" t="s">
        <v>2594</v>
      </c>
      <c r="D622" s="1" t="s">
        <v>22</v>
      </c>
      <c r="E622" s="1">
        <v>20</v>
      </c>
      <c r="F622" t="s">
        <v>95103</v>
      </c>
      <c r="G622" s="5">
        <v>44716</v>
      </c>
      <c r="H622" s="1" t="s">
        <v>348</v>
      </c>
      <c r="I622" s="1" t="s">
        <v>25</v>
      </c>
      <c r="J622" s="1" t="s">
        <v>26</v>
      </c>
      <c r="K622" s="1" t="s">
        <v>922</v>
      </c>
      <c r="L622" s="1" t="s">
        <v>28</v>
      </c>
      <c r="M622" s="1" t="s">
        <v>59</v>
      </c>
      <c r="N622" s="1">
        <v>1</v>
      </c>
      <c r="O622" s="6">
        <v>558</v>
      </c>
      <c r="P622" s="1" t="s">
        <v>2408</v>
      </c>
      <c r="Q622" s="1" t="s">
        <v>2414</v>
      </c>
      <c r="R622" s="1">
        <v>500039</v>
      </c>
      <c r="S622" s="1" t="s">
        <v>34</v>
      </c>
      <c r="T622" s="1" t="s">
        <v>95100</v>
      </c>
    </row>
    <row r="623" spans="1:20" x14ac:dyDescent="0.3">
      <c r="A623" s="1" t="s">
        <v>2595</v>
      </c>
      <c r="B623" s="1" t="s">
        <v>2596</v>
      </c>
      <c r="C623" s="1" t="s">
        <v>2597</v>
      </c>
      <c r="D623" s="1" t="s">
        <v>22</v>
      </c>
      <c r="E623" s="1">
        <v>40</v>
      </c>
      <c r="F623" t="s">
        <v>95104</v>
      </c>
      <c r="G623" s="5">
        <v>44716</v>
      </c>
      <c r="H623" s="1" t="s">
        <v>348</v>
      </c>
      <c r="I623" s="1" t="s">
        <v>25</v>
      </c>
      <c r="J623" s="1" t="s">
        <v>26</v>
      </c>
      <c r="K623" s="1" t="s">
        <v>2598</v>
      </c>
      <c r="L623" s="1" t="s">
        <v>28</v>
      </c>
      <c r="M623" s="1" t="s">
        <v>194</v>
      </c>
      <c r="N623" s="1">
        <v>1</v>
      </c>
      <c r="O623" s="6">
        <v>1085</v>
      </c>
      <c r="P623" s="1" t="s">
        <v>2408</v>
      </c>
      <c r="Q623" s="1" t="s">
        <v>2414</v>
      </c>
      <c r="R623" s="1">
        <v>500090</v>
      </c>
      <c r="S623" s="1" t="s">
        <v>34</v>
      </c>
      <c r="T623" s="1" t="s">
        <v>95100</v>
      </c>
    </row>
    <row r="624" spans="1:20" x14ac:dyDescent="0.3">
      <c r="A624" s="1" t="s">
        <v>2600</v>
      </c>
      <c r="B624" s="1" t="s">
        <v>2601</v>
      </c>
      <c r="C624" s="1" t="s">
        <v>2602</v>
      </c>
      <c r="D624" s="1" t="s">
        <v>22</v>
      </c>
      <c r="E624" s="1">
        <v>33</v>
      </c>
      <c r="F624" t="s">
        <v>95104</v>
      </c>
      <c r="G624" s="5">
        <v>44716</v>
      </c>
      <c r="H624" s="1" t="s">
        <v>348</v>
      </c>
      <c r="I624" s="1" t="s">
        <v>25</v>
      </c>
      <c r="J624" s="1" t="s">
        <v>26</v>
      </c>
      <c r="K624" s="1" t="s">
        <v>2562</v>
      </c>
      <c r="L624" s="1" t="s">
        <v>28</v>
      </c>
      <c r="M624" s="1" t="s">
        <v>59</v>
      </c>
      <c r="N624" s="1">
        <v>1</v>
      </c>
      <c r="O624" s="6">
        <v>786</v>
      </c>
      <c r="P624" s="1" t="s">
        <v>2408</v>
      </c>
      <c r="Q624" s="1" t="s">
        <v>2414</v>
      </c>
      <c r="R624" s="1">
        <v>500079</v>
      </c>
      <c r="S624" s="1" t="s">
        <v>34</v>
      </c>
      <c r="T624" s="1" t="s">
        <v>95100</v>
      </c>
    </row>
    <row r="625" spans="1:20" x14ac:dyDescent="0.3">
      <c r="A625" s="1" t="s">
        <v>2603</v>
      </c>
      <c r="B625" s="1" t="s">
        <v>2604</v>
      </c>
      <c r="C625" s="1" t="s">
        <v>2605</v>
      </c>
      <c r="D625" s="1" t="s">
        <v>38</v>
      </c>
      <c r="E625" s="1">
        <v>68</v>
      </c>
      <c r="F625" t="s">
        <v>95106</v>
      </c>
      <c r="G625" s="5">
        <v>44716</v>
      </c>
      <c r="H625" s="1" t="s">
        <v>348</v>
      </c>
      <c r="I625" s="1" t="s">
        <v>25</v>
      </c>
      <c r="J625" s="1" t="s">
        <v>26</v>
      </c>
      <c r="K625" s="1" t="s">
        <v>2439</v>
      </c>
      <c r="L625" s="1" t="s">
        <v>28</v>
      </c>
      <c r="M625" s="1" t="s">
        <v>194</v>
      </c>
      <c r="N625" s="1">
        <v>1</v>
      </c>
      <c r="O625" s="6">
        <v>846</v>
      </c>
      <c r="P625" s="1" t="s">
        <v>2408</v>
      </c>
      <c r="Q625" s="1" t="s">
        <v>2414</v>
      </c>
      <c r="R625" s="1">
        <v>500050</v>
      </c>
      <c r="S625" s="1" t="s">
        <v>34</v>
      </c>
      <c r="T625" s="1" t="s">
        <v>95100</v>
      </c>
    </row>
    <row r="626" spans="1:20" x14ac:dyDescent="0.3">
      <c r="A626" s="1" t="s">
        <v>2606</v>
      </c>
      <c r="B626" s="1" t="s">
        <v>2607</v>
      </c>
      <c r="C626" s="1" t="s">
        <v>2608</v>
      </c>
      <c r="D626" s="1" t="s">
        <v>38</v>
      </c>
      <c r="E626" s="1">
        <v>34</v>
      </c>
      <c r="F626" t="s">
        <v>95104</v>
      </c>
      <c r="G626" s="5">
        <v>44716</v>
      </c>
      <c r="H626" s="1" t="s">
        <v>348</v>
      </c>
      <c r="I626" s="1" t="s">
        <v>25</v>
      </c>
      <c r="J626" s="1" t="s">
        <v>26</v>
      </c>
      <c r="K626" s="1" t="s">
        <v>2609</v>
      </c>
      <c r="L626" s="1" t="s">
        <v>28</v>
      </c>
      <c r="M626" s="1" t="s">
        <v>41</v>
      </c>
      <c r="N626" s="1">
        <v>1</v>
      </c>
      <c r="O626" s="6">
        <v>808</v>
      </c>
      <c r="P626" s="1" t="s">
        <v>2408</v>
      </c>
      <c r="Q626" s="1" t="s">
        <v>2414</v>
      </c>
      <c r="R626" s="1">
        <v>500016</v>
      </c>
      <c r="S626" s="1" t="s">
        <v>34</v>
      </c>
      <c r="T626" s="1" t="s">
        <v>95100</v>
      </c>
    </row>
    <row r="627" spans="1:20" x14ac:dyDescent="0.3">
      <c r="A627" s="1" t="s">
        <v>2611</v>
      </c>
      <c r="B627" s="1" t="s">
        <v>2612</v>
      </c>
      <c r="C627" s="1" t="s">
        <v>2613</v>
      </c>
      <c r="D627" s="1" t="s">
        <v>38</v>
      </c>
      <c r="E627" s="1">
        <v>46</v>
      </c>
      <c r="F627" t="s">
        <v>95105</v>
      </c>
      <c r="G627" s="5">
        <v>44716</v>
      </c>
      <c r="H627" s="1" t="s">
        <v>348</v>
      </c>
      <c r="I627" s="1" t="s">
        <v>25</v>
      </c>
      <c r="J627" s="1" t="s">
        <v>26</v>
      </c>
      <c r="K627" s="1" t="s">
        <v>2614</v>
      </c>
      <c r="L627" s="1" t="s">
        <v>28</v>
      </c>
      <c r="M627" s="1" t="s">
        <v>75</v>
      </c>
      <c r="N627" s="1">
        <v>1</v>
      </c>
      <c r="O627" s="6">
        <v>771</v>
      </c>
      <c r="P627" s="1" t="s">
        <v>2408</v>
      </c>
      <c r="Q627" s="1" t="s">
        <v>2414</v>
      </c>
      <c r="R627" s="1">
        <v>501218</v>
      </c>
      <c r="S627" s="1" t="s">
        <v>34</v>
      </c>
      <c r="T627" s="1" t="s">
        <v>95100</v>
      </c>
    </row>
    <row r="628" spans="1:20" x14ac:dyDescent="0.3">
      <c r="A628" s="1" t="s">
        <v>2615</v>
      </c>
      <c r="B628" s="1" t="s">
        <v>2616</v>
      </c>
      <c r="C628" s="1" t="s">
        <v>2617</v>
      </c>
      <c r="D628" s="1" t="s">
        <v>22</v>
      </c>
      <c r="E628" s="1">
        <v>62</v>
      </c>
      <c r="F628" t="s">
        <v>95106</v>
      </c>
      <c r="G628" s="5">
        <v>44716</v>
      </c>
      <c r="H628" s="1" t="s">
        <v>348</v>
      </c>
      <c r="I628" s="1" t="s">
        <v>25</v>
      </c>
      <c r="J628" s="1" t="s">
        <v>26</v>
      </c>
      <c r="K628" s="1" t="s">
        <v>2618</v>
      </c>
      <c r="L628" s="1" t="s">
        <v>28</v>
      </c>
      <c r="M628" s="1" t="s">
        <v>75</v>
      </c>
      <c r="N628" s="1">
        <v>1</v>
      </c>
      <c r="O628" s="6">
        <v>1256</v>
      </c>
      <c r="P628" s="1" t="s">
        <v>2408</v>
      </c>
      <c r="Q628" s="1" t="s">
        <v>2414</v>
      </c>
      <c r="R628" s="1">
        <v>500060</v>
      </c>
      <c r="S628" s="1" t="s">
        <v>34</v>
      </c>
      <c r="T628" s="1" t="s">
        <v>95100</v>
      </c>
    </row>
    <row r="629" spans="1:20" x14ac:dyDescent="0.3">
      <c r="A629" s="1" t="s">
        <v>2620</v>
      </c>
      <c r="B629" s="1" t="s">
        <v>2621</v>
      </c>
      <c r="C629" s="1" t="s">
        <v>2622</v>
      </c>
      <c r="D629" s="1" t="s">
        <v>38</v>
      </c>
      <c r="E629" s="1">
        <v>44</v>
      </c>
      <c r="F629" t="s">
        <v>95105</v>
      </c>
      <c r="G629" s="5">
        <v>44685</v>
      </c>
      <c r="H629" s="1" t="s">
        <v>379</v>
      </c>
      <c r="I629" s="1" t="s">
        <v>25</v>
      </c>
      <c r="J629" s="1" t="s">
        <v>26</v>
      </c>
      <c r="K629" s="1" t="s">
        <v>2623</v>
      </c>
      <c r="L629" s="1" t="s">
        <v>28</v>
      </c>
      <c r="M629" s="1" t="s">
        <v>29</v>
      </c>
      <c r="N629" s="1">
        <v>1</v>
      </c>
      <c r="O629" s="6">
        <v>542</v>
      </c>
      <c r="P629" s="1" t="s">
        <v>2408</v>
      </c>
      <c r="Q629" s="1" t="s">
        <v>2414</v>
      </c>
      <c r="R629" s="1">
        <v>500048</v>
      </c>
      <c r="S629" s="1" t="s">
        <v>34</v>
      </c>
      <c r="T629" s="1" t="s">
        <v>95100</v>
      </c>
    </row>
    <row r="630" spans="1:20" x14ac:dyDescent="0.3">
      <c r="A630" s="1" t="s">
        <v>2624</v>
      </c>
      <c r="B630" s="1" t="s">
        <v>2625</v>
      </c>
      <c r="C630" s="1" t="s">
        <v>2626</v>
      </c>
      <c r="D630" s="1" t="s">
        <v>38</v>
      </c>
      <c r="E630" s="1">
        <v>59</v>
      </c>
      <c r="F630" t="s">
        <v>95106</v>
      </c>
      <c r="G630" s="5">
        <v>44685</v>
      </c>
      <c r="H630" s="1" t="s">
        <v>379</v>
      </c>
      <c r="I630" s="1" t="s">
        <v>25</v>
      </c>
      <c r="J630" s="1" t="s">
        <v>26</v>
      </c>
      <c r="K630" s="1" t="s">
        <v>2627</v>
      </c>
      <c r="L630" s="1" t="s">
        <v>28</v>
      </c>
      <c r="M630" s="1" t="s">
        <v>29</v>
      </c>
      <c r="N630" s="1">
        <v>1</v>
      </c>
      <c r="O630" s="6">
        <v>496</v>
      </c>
      <c r="P630" s="1" t="s">
        <v>2408</v>
      </c>
      <c r="Q630" s="1" t="s">
        <v>2414</v>
      </c>
      <c r="R630" s="1">
        <v>500081</v>
      </c>
      <c r="S630" s="1" t="s">
        <v>34</v>
      </c>
      <c r="T630" s="1" t="s">
        <v>95100</v>
      </c>
    </row>
    <row r="631" spans="1:20" x14ac:dyDescent="0.3">
      <c r="A631" s="1" t="s">
        <v>2628</v>
      </c>
      <c r="B631" s="1" t="s">
        <v>2629</v>
      </c>
      <c r="C631" s="1" t="s">
        <v>2630</v>
      </c>
      <c r="D631" s="1" t="s">
        <v>38</v>
      </c>
      <c r="E631" s="1">
        <v>55</v>
      </c>
      <c r="F631" t="s">
        <v>95106</v>
      </c>
      <c r="G631" s="5">
        <v>44685</v>
      </c>
      <c r="H631" s="1" t="s">
        <v>379</v>
      </c>
      <c r="I631" s="1" t="s">
        <v>25</v>
      </c>
      <c r="J631" s="1" t="s">
        <v>26</v>
      </c>
      <c r="K631" s="1" t="s">
        <v>232</v>
      </c>
      <c r="L631" s="1" t="s">
        <v>28</v>
      </c>
      <c r="M631" s="1" t="s">
        <v>107</v>
      </c>
      <c r="N631" s="1">
        <v>1</v>
      </c>
      <c r="O631" s="6">
        <v>1258</v>
      </c>
      <c r="P631" s="1" t="s">
        <v>2408</v>
      </c>
      <c r="Q631" s="1" t="s">
        <v>2414</v>
      </c>
      <c r="R631" s="1">
        <v>500016</v>
      </c>
      <c r="S631" s="1" t="s">
        <v>34</v>
      </c>
      <c r="T631" s="1" t="s">
        <v>95100</v>
      </c>
    </row>
    <row r="632" spans="1:20" x14ac:dyDescent="0.3">
      <c r="A632" s="1" t="s">
        <v>2632</v>
      </c>
      <c r="B632" s="1" t="s">
        <v>2633</v>
      </c>
      <c r="C632" s="1" t="s">
        <v>2634</v>
      </c>
      <c r="D632" s="1" t="s">
        <v>22</v>
      </c>
      <c r="E632" s="1">
        <v>30</v>
      </c>
      <c r="F632" t="s">
        <v>95103</v>
      </c>
      <c r="G632" s="5">
        <v>44685</v>
      </c>
      <c r="H632" s="1" t="s">
        <v>379</v>
      </c>
      <c r="I632" s="1" t="s">
        <v>25</v>
      </c>
      <c r="J632" s="1" t="s">
        <v>26</v>
      </c>
      <c r="K632" s="1" t="s">
        <v>859</v>
      </c>
      <c r="L632" s="1" t="s">
        <v>28</v>
      </c>
      <c r="M632" s="1" t="s">
        <v>75</v>
      </c>
      <c r="N632" s="1">
        <v>1</v>
      </c>
      <c r="O632" s="6">
        <v>730</v>
      </c>
      <c r="P632" s="1" t="s">
        <v>2408</v>
      </c>
      <c r="Q632" s="1" t="s">
        <v>2414</v>
      </c>
      <c r="R632" s="1">
        <v>500010</v>
      </c>
      <c r="S632" s="1" t="s">
        <v>34</v>
      </c>
      <c r="T632" s="1" t="s">
        <v>95100</v>
      </c>
    </row>
    <row r="633" spans="1:20" x14ac:dyDescent="0.3">
      <c r="A633" s="1" t="s">
        <v>2635</v>
      </c>
      <c r="B633" s="1" t="s">
        <v>2636</v>
      </c>
      <c r="C633" s="1" t="s">
        <v>2637</v>
      </c>
      <c r="D633" s="1" t="s">
        <v>38</v>
      </c>
      <c r="E633" s="1">
        <v>36</v>
      </c>
      <c r="F633" t="s">
        <v>95104</v>
      </c>
      <c r="G633" s="5">
        <v>44685</v>
      </c>
      <c r="H633" s="1" t="s">
        <v>379</v>
      </c>
      <c r="I633" s="1" t="s">
        <v>25</v>
      </c>
      <c r="J633" s="1" t="s">
        <v>26</v>
      </c>
      <c r="K633" s="1" t="s">
        <v>2638</v>
      </c>
      <c r="L633" s="1" t="s">
        <v>28</v>
      </c>
      <c r="M633" s="1" t="s">
        <v>194</v>
      </c>
      <c r="N633" s="1">
        <v>1</v>
      </c>
      <c r="O633" s="6">
        <v>799</v>
      </c>
      <c r="P633" s="1" t="s">
        <v>2408</v>
      </c>
      <c r="Q633" s="1" t="s">
        <v>2414</v>
      </c>
      <c r="R633" s="1">
        <v>500028</v>
      </c>
      <c r="S633" s="1" t="s">
        <v>34</v>
      </c>
      <c r="T633" s="1" t="s">
        <v>95100</v>
      </c>
    </row>
    <row r="634" spans="1:20" x14ac:dyDescent="0.3">
      <c r="A634" s="1" t="s">
        <v>2639</v>
      </c>
      <c r="B634" s="1" t="s">
        <v>2640</v>
      </c>
      <c r="C634" s="1" t="s">
        <v>2641</v>
      </c>
      <c r="D634" s="1" t="s">
        <v>38</v>
      </c>
      <c r="E634" s="1">
        <v>46</v>
      </c>
      <c r="F634" t="s">
        <v>95105</v>
      </c>
      <c r="G634" s="5">
        <v>44655</v>
      </c>
      <c r="H634" s="1" t="s">
        <v>444</v>
      </c>
      <c r="I634" s="1" t="s">
        <v>25</v>
      </c>
      <c r="J634" s="1" t="s">
        <v>26</v>
      </c>
      <c r="K634" s="1" t="s">
        <v>1456</v>
      </c>
      <c r="L634" s="1" t="s">
        <v>28</v>
      </c>
      <c r="M634" s="1" t="s">
        <v>107</v>
      </c>
      <c r="N634" s="1">
        <v>1</v>
      </c>
      <c r="O634" s="6">
        <v>1319</v>
      </c>
      <c r="P634" s="1" t="s">
        <v>2408</v>
      </c>
      <c r="Q634" s="1" t="s">
        <v>2414</v>
      </c>
      <c r="R634" s="1">
        <v>501401</v>
      </c>
      <c r="S634" s="1" t="s">
        <v>34</v>
      </c>
      <c r="T634" s="1" t="s">
        <v>95100</v>
      </c>
    </row>
    <row r="635" spans="1:20" x14ac:dyDescent="0.3">
      <c r="A635" s="1" t="s">
        <v>2642</v>
      </c>
      <c r="B635" s="1" t="s">
        <v>2643</v>
      </c>
      <c r="C635" s="1" t="s">
        <v>2644</v>
      </c>
      <c r="D635" s="1" t="s">
        <v>38</v>
      </c>
      <c r="E635" s="1">
        <v>25</v>
      </c>
      <c r="F635" t="s">
        <v>95103</v>
      </c>
      <c r="G635" s="5">
        <v>44655</v>
      </c>
      <c r="H635" s="1" t="s">
        <v>444</v>
      </c>
      <c r="I635" s="1" t="s">
        <v>25</v>
      </c>
      <c r="J635" s="1" t="s">
        <v>26</v>
      </c>
      <c r="K635" s="1" t="s">
        <v>906</v>
      </c>
      <c r="L635" s="1" t="s">
        <v>28</v>
      </c>
      <c r="M635" s="1" t="s">
        <v>59</v>
      </c>
      <c r="N635" s="1">
        <v>1</v>
      </c>
      <c r="O635" s="6">
        <v>562</v>
      </c>
      <c r="P635" s="1" t="s">
        <v>2408</v>
      </c>
      <c r="Q635" s="1" t="s">
        <v>2414</v>
      </c>
      <c r="R635" s="1">
        <v>500027</v>
      </c>
      <c r="S635" s="1" t="s">
        <v>34</v>
      </c>
      <c r="T635" s="1" t="s">
        <v>95100</v>
      </c>
    </row>
    <row r="636" spans="1:20" x14ac:dyDescent="0.3">
      <c r="A636" s="1" t="s">
        <v>2645</v>
      </c>
      <c r="B636" s="1" t="s">
        <v>2646</v>
      </c>
      <c r="C636" s="1" t="s">
        <v>2647</v>
      </c>
      <c r="D636" s="1" t="s">
        <v>22</v>
      </c>
      <c r="E636" s="1">
        <v>55</v>
      </c>
      <c r="F636" t="s">
        <v>95106</v>
      </c>
      <c r="G636" s="5">
        <v>44655</v>
      </c>
      <c r="H636" s="1" t="s">
        <v>444</v>
      </c>
      <c r="I636" s="1" t="s">
        <v>25</v>
      </c>
      <c r="J636" s="1" t="s">
        <v>26</v>
      </c>
      <c r="K636" s="1" t="s">
        <v>2228</v>
      </c>
      <c r="L636" s="1" t="s">
        <v>28</v>
      </c>
      <c r="M636" s="1" t="s">
        <v>41</v>
      </c>
      <c r="N636" s="1">
        <v>1</v>
      </c>
      <c r="O636" s="6">
        <v>589</v>
      </c>
      <c r="P636" s="1" t="s">
        <v>2408</v>
      </c>
      <c r="Q636" s="1" t="s">
        <v>2414</v>
      </c>
      <c r="R636" s="1">
        <v>500049</v>
      </c>
      <c r="S636" s="1" t="s">
        <v>34</v>
      </c>
      <c r="T636" s="1" t="s">
        <v>95100</v>
      </c>
    </row>
    <row r="637" spans="1:20" x14ac:dyDescent="0.3">
      <c r="A637" s="1" t="s">
        <v>2648</v>
      </c>
      <c r="B637" s="1" t="s">
        <v>2649</v>
      </c>
      <c r="C637" s="1" t="s">
        <v>2650</v>
      </c>
      <c r="D637" s="1" t="s">
        <v>22</v>
      </c>
      <c r="E637" s="1">
        <v>31</v>
      </c>
      <c r="F637" t="s">
        <v>95104</v>
      </c>
      <c r="G637" s="5">
        <v>44655</v>
      </c>
      <c r="H637" s="1" t="s">
        <v>444</v>
      </c>
      <c r="I637" s="1" t="s">
        <v>25</v>
      </c>
      <c r="J637" s="1" t="s">
        <v>26</v>
      </c>
      <c r="K637" s="1" t="s">
        <v>2516</v>
      </c>
      <c r="L637" s="1" t="s">
        <v>28</v>
      </c>
      <c r="M637" s="1" t="s">
        <v>107</v>
      </c>
      <c r="N637" s="1">
        <v>1</v>
      </c>
      <c r="O637" s="6">
        <v>999</v>
      </c>
      <c r="P637" s="1" t="s">
        <v>2408</v>
      </c>
      <c r="Q637" s="1" t="s">
        <v>2414</v>
      </c>
      <c r="R637" s="1">
        <v>500032</v>
      </c>
      <c r="S637" s="1" t="s">
        <v>34</v>
      </c>
      <c r="T637" s="1" t="s">
        <v>95100</v>
      </c>
    </row>
    <row r="638" spans="1:20" x14ac:dyDescent="0.3">
      <c r="A638" s="1" t="s">
        <v>2651</v>
      </c>
      <c r="B638" s="1" t="s">
        <v>2652</v>
      </c>
      <c r="C638" s="1" t="s">
        <v>2653</v>
      </c>
      <c r="D638" s="1" t="s">
        <v>38</v>
      </c>
      <c r="E638" s="1">
        <v>22</v>
      </c>
      <c r="F638" t="s">
        <v>95103</v>
      </c>
      <c r="G638" s="5">
        <v>44655</v>
      </c>
      <c r="H638" s="1" t="s">
        <v>444</v>
      </c>
      <c r="I638" s="1" t="s">
        <v>25</v>
      </c>
      <c r="J638" s="1" t="s">
        <v>26</v>
      </c>
      <c r="K638" s="1" t="s">
        <v>2478</v>
      </c>
      <c r="L638" s="1" t="s">
        <v>28</v>
      </c>
      <c r="M638" s="1" t="s">
        <v>75</v>
      </c>
      <c r="N638" s="1">
        <v>1</v>
      </c>
      <c r="O638" s="6">
        <v>1254</v>
      </c>
      <c r="P638" s="1" t="s">
        <v>2408</v>
      </c>
      <c r="Q638" s="1" t="s">
        <v>2414</v>
      </c>
      <c r="R638" s="1">
        <v>500033</v>
      </c>
      <c r="S638" s="1" t="s">
        <v>34</v>
      </c>
      <c r="T638" s="1" t="s">
        <v>95100</v>
      </c>
    </row>
    <row r="639" spans="1:20" x14ac:dyDescent="0.3">
      <c r="A639" s="1" t="s">
        <v>2655</v>
      </c>
      <c r="B639" s="1" t="s">
        <v>2656</v>
      </c>
      <c r="C639" s="1" t="s">
        <v>2657</v>
      </c>
      <c r="D639" s="1" t="s">
        <v>38</v>
      </c>
      <c r="E639" s="1">
        <v>66</v>
      </c>
      <c r="F639" t="s">
        <v>95106</v>
      </c>
      <c r="G639" s="5">
        <v>44655</v>
      </c>
      <c r="H639" s="1" t="s">
        <v>444</v>
      </c>
      <c r="I639" s="1" t="s">
        <v>25</v>
      </c>
      <c r="J639" s="1" t="s">
        <v>26</v>
      </c>
      <c r="K639" s="1" t="s">
        <v>2658</v>
      </c>
      <c r="L639" s="1" t="s">
        <v>28</v>
      </c>
      <c r="M639" s="1" t="s">
        <v>59</v>
      </c>
      <c r="N639" s="1">
        <v>1</v>
      </c>
      <c r="O639" s="6">
        <v>1192</v>
      </c>
      <c r="P639" s="1" t="s">
        <v>2408</v>
      </c>
      <c r="Q639" s="1" t="s">
        <v>2414</v>
      </c>
      <c r="R639" s="1">
        <v>500049</v>
      </c>
      <c r="S639" s="1" t="s">
        <v>34</v>
      </c>
      <c r="T639" s="1" t="s">
        <v>95100</v>
      </c>
    </row>
    <row r="640" spans="1:20" x14ac:dyDescent="0.3">
      <c r="A640" s="1" t="s">
        <v>2660</v>
      </c>
      <c r="B640" s="1" t="s">
        <v>2661</v>
      </c>
      <c r="C640" s="1" t="s">
        <v>2662</v>
      </c>
      <c r="D640" s="1" t="s">
        <v>22</v>
      </c>
      <c r="E640" s="1">
        <v>27</v>
      </c>
      <c r="F640" t="s">
        <v>95103</v>
      </c>
      <c r="G640" s="5">
        <v>44624</v>
      </c>
      <c r="H640" s="1" t="s">
        <v>502</v>
      </c>
      <c r="I640" s="1" t="s">
        <v>25</v>
      </c>
      <c r="J640" s="1" t="s">
        <v>26</v>
      </c>
      <c r="K640" s="1" t="s">
        <v>1456</v>
      </c>
      <c r="L640" s="1" t="s">
        <v>28</v>
      </c>
      <c r="M640" s="1" t="s">
        <v>107</v>
      </c>
      <c r="N640" s="1">
        <v>1</v>
      </c>
      <c r="O640" s="6">
        <v>1112</v>
      </c>
      <c r="P640" s="1" t="s">
        <v>2408</v>
      </c>
      <c r="Q640" s="1" t="s">
        <v>2414</v>
      </c>
      <c r="R640" s="1">
        <v>500040</v>
      </c>
      <c r="S640" s="1" t="s">
        <v>34</v>
      </c>
      <c r="T640" s="1" t="s">
        <v>95100</v>
      </c>
    </row>
    <row r="641" spans="1:20" x14ac:dyDescent="0.3">
      <c r="A641" s="1" t="s">
        <v>2663</v>
      </c>
      <c r="B641" s="1" t="s">
        <v>2664</v>
      </c>
      <c r="C641" s="1" t="s">
        <v>2665</v>
      </c>
      <c r="D641" s="1" t="s">
        <v>22</v>
      </c>
      <c r="E641" s="1">
        <v>18</v>
      </c>
      <c r="F641" t="s">
        <v>95103</v>
      </c>
      <c r="G641" s="5">
        <v>44624</v>
      </c>
      <c r="H641" s="1" t="s">
        <v>502</v>
      </c>
      <c r="I641" s="1" t="s">
        <v>25</v>
      </c>
      <c r="J641" s="1" t="s">
        <v>26</v>
      </c>
      <c r="K641" s="1" t="s">
        <v>2666</v>
      </c>
      <c r="L641" s="1" t="s">
        <v>28</v>
      </c>
      <c r="M641" s="1" t="s">
        <v>75</v>
      </c>
      <c r="N641" s="1">
        <v>1</v>
      </c>
      <c r="O641" s="6">
        <v>854</v>
      </c>
      <c r="P641" s="1" t="s">
        <v>2408</v>
      </c>
      <c r="Q641" s="1" t="s">
        <v>2414</v>
      </c>
      <c r="R641" s="1">
        <v>500055</v>
      </c>
      <c r="S641" s="1" t="s">
        <v>34</v>
      </c>
      <c r="T641" s="1" t="s">
        <v>95100</v>
      </c>
    </row>
    <row r="642" spans="1:20" x14ac:dyDescent="0.3">
      <c r="A642" s="1" t="s">
        <v>2668</v>
      </c>
      <c r="B642" s="1" t="s">
        <v>2669</v>
      </c>
      <c r="C642" s="1" t="s">
        <v>2670</v>
      </c>
      <c r="D642" s="1" t="s">
        <v>22</v>
      </c>
      <c r="E642" s="1">
        <v>39</v>
      </c>
      <c r="F642" t="s">
        <v>95104</v>
      </c>
      <c r="G642" s="5">
        <v>44624</v>
      </c>
      <c r="H642" s="1" t="s">
        <v>502</v>
      </c>
      <c r="I642" s="1" t="s">
        <v>25</v>
      </c>
      <c r="J642" s="1" t="s">
        <v>26</v>
      </c>
      <c r="K642" s="1" t="s">
        <v>1496</v>
      </c>
      <c r="L642" s="1" t="s">
        <v>28</v>
      </c>
      <c r="M642" s="1" t="s">
        <v>59</v>
      </c>
      <c r="N642" s="1">
        <v>1</v>
      </c>
      <c r="O642" s="6">
        <v>551</v>
      </c>
      <c r="P642" s="1" t="s">
        <v>2408</v>
      </c>
      <c r="Q642" s="1" t="s">
        <v>2414</v>
      </c>
      <c r="R642" s="1">
        <v>500049</v>
      </c>
      <c r="S642" s="1" t="s">
        <v>34</v>
      </c>
      <c r="T642" s="1" t="s">
        <v>95100</v>
      </c>
    </row>
    <row r="643" spans="1:20" x14ac:dyDescent="0.3">
      <c r="A643" s="1" t="s">
        <v>2672</v>
      </c>
      <c r="B643" s="1" t="s">
        <v>2673</v>
      </c>
      <c r="C643" s="1" t="s">
        <v>2674</v>
      </c>
      <c r="D643" s="1" t="s">
        <v>22</v>
      </c>
      <c r="E643" s="1">
        <v>43</v>
      </c>
      <c r="F643" t="s">
        <v>95105</v>
      </c>
      <c r="G643" s="5">
        <v>44624</v>
      </c>
      <c r="H643" s="1" t="s">
        <v>502</v>
      </c>
      <c r="I643" s="1" t="s">
        <v>25</v>
      </c>
      <c r="J643" s="1" t="s">
        <v>26</v>
      </c>
      <c r="K643" s="1" t="s">
        <v>2675</v>
      </c>
      <c r="L643" s="1" t="s">
        <v>28</v>
      </c>
      <c r="M643" s="1" t="s">
        <v>107</v>
      </c>
      <c r="N643" s="1">
        <v>1</v>
      </c>
      <c r="O643" s="6">
        <v>459</v>
      </c>
      <c r="P643" s="1" t="s">
        <v>2408</v>
      </c>
      <c r="Q643" s="1" t="s">
        <v>2414</v>
      </c>
      <c r="R643" s="1">
        <v>500054</v>
      </c>
      <c r="S643" s="1" t="s">
        <v>34</v>
      </c>
      <c r="T643" s="1" t="s">
        <v>95100</v>
      </c>
    </row>
    <row r="644" spans="1:20" x14ac:dyDescent="0.3">
      <c r="A644" s="1" t="s">
        <v>2677</v>
      </c>
      <c r="B644" s="1" t="s">
        <v>2678</v>
      </c>
      <c r="C644" s="1" t="s">
        <v>2679</v>
      </c>
      <c r="D644" s="1" t="s">
        <v>38</v>
      </c>
      <c r="E644" s="1">
        <v>35</v>
      </c>
      <c r="F644" t="s">
        <v>95104</v>
      </c>
      <c r="G644" s="5">
        <v>44624</v>
      </c>
      <c r="H644" s="1" t="s">
        <v>502</v>
      </c>
      <c r="I644" s="1" t="s">
        <v>25</v>
      </c>
      <c r="J644" s="1" t="s">
        <v>26</v>
      </c>
      <c r="K644" s="1" t="s">
        <v>609</v>
      </c>
      <c r="L644" s="1" t="s">
        <v>28</v>
      </c>
      <c r="M644" s="1" t="s">
        <v>107</v>
      </c>
      <c r="N644" s="1">
        <v>1</v>
      </c>
      <c r="O644" s="6">
        <v>597</v>
      </c>
      <c r="P644" s="1" t="s">
        <v>2408</v>
      </c>
      <c r="Q644" s="1" t="s">
        <v>2414</v>
      </c>
      <c r="R644" s="1">
        <v>500018</v>
      </c>
      <c r="S644" s="1" t="s">
        <v>34</v>
      </c>
      <c r="T644" s="1" t="s">
        <v>95100</v>
      </c>
    </row>
    <row r="645" spans="1:20" x14ac:dyDescent="0.3">
      <c r="A645" s="1" t="s">
        <v>2680</v>
      </c>
      <c r="B645" s="1" t="s">
        <v>2681</v>
      </c>
      <c r="C645" s="1" t="s">
        <v>2682</v>
      </c>
      <c r="D645" s="1" t="s">
        <v>38</v>
      </c>
      <c r="E645" s="1">
        <v>41</v>
      </c>
      <c r="F645" t="s">
        <v>95105</v>
      </c>
      <c r="G645" s="5">
        <v>44596</v>
      </c>
      <c r="H645" s="1" t="s">
        <v>555</v>
      </c>
      <c r="I645" s="1" t="s">
        <v>25</v>
      </c>
      <c r="J645" s="1" t="s">
        <v>26</v>
      </c>
      <c r="K645" s="1" t="s">
        <v>1456</v>
      </c>
      <c r="L645" s="1" t="s">
        <v>28</v>
      </c>
      <c r="M645" s="1" t="s">
        <v>107</v>
      </c>
      <c r="N645" s="1">
        <v>1</v>
      </c>
      <c r="O645" s="6">
        <v>999</v>
      </c>
      <c r="P645" s="1" t="s">
        <v>2408</v>
      </c>
      <c r="Q645" s="1" t="s">
        <v>2414</v>
      </c>
      <c r="R645" s="1">
        <v>500090</v>
      </c>
      <c r="S645" s="1" t="s">
        <v>34</v>
      </c>
      <c r="T645" s="1" t="s">
        <v>95100</v>
      </c>
    </row>
    <row r="646" spans="1:20" x14ac:dyDescent="0.3">
      <c r="A646" s="1" t="s">
        <v>2683</v>
      </c>
      <c r="B646" s="1" t="s">
        <v>2684</v>
      </c>
      <c r="C646" s="1" t="s">
        <v>2685</v>
      </c>
      <c r="D646" s="1" t="s">
        <v>22</v>
      </c>
      <c r="E646" s="1">
        <v>38</v>
      </c>
      <c r="F646" t="s">
        <v>95104</v>
      </c>
      <c r="G646" s="5">
        <v>44596</v>
      </c>
      <c r="H646" s="1" t="s">
        <v>555</v>
      </c>
      <c r="I646" s="1" t="s">
        <v>25</v>
      </c>
      <c r="J646" s="1" t="s">
        <v>26</v>
      </c>
      <c r="K646" s="1" t="s">
        <v>938</v>
      </c>
      <c r="L646" s="1" t="s">
        <v>28</v>
      </c>
      <c r="M646" s="1" t="s">
        <v>107</v>
      </c>
      <c r="N646" s="1">
        <v>1</v>
      </c>
      <c r="O646" s="6">
        <v>646</v>
      </c>
      <c r="P646" s="1" t="s">
        <v>2408</v>
      </c>
      <c r="Q646" s="1" t="s">
        <v>2414</v>
      </c>
      <c r="R646" s="1">
        <v>500049</v>
      </c>
      <c r="S646" s="1" t="s">
        <v>34</v>
      </c>
      <c r="T646" s="1" t="s">
        <v>95100</v>
      </c>
    </row>
    <row r="647" spans="1:20" x14ac:dyDescent="0.3">
      <c r="A647" s="1" t="s">
        <v>2686</v>
      </c>
      <c r="B647" s="1" t="s">
        <v>2687</v>
      </c>
      <c r="C647" s="1" t="s">
        <v>2688</v>
      </c>
      <c r="D647" s="1" t="s">
        <v>38</v>
      </c>
      <c r="E647" s="1">
        <v>29</v>
      </c>
      <c r="F647" t="s">
        <v>95103</v>
      </c>
      <c r="G647" s="5">
        <v>44596</v>
      </c>
      <c r="H647" s="1" t="s">
        <v>555</v>
      </c>
      <c r="I647" s="1" t="s">
        <v>25</v>
      </c>
      <c r="J647" s="1" t="s">
        <v>26</v>
      </c>
      <c r="K647" s="1" t="s">
        <v>106</v>
      </c>
      <c r="L647" s="1" t="s">
        <v>28</v>
      </c>
      <c r="M647" s="1" t="s">
        <v>107</v>
      </c>
      <c r="N647" s="1">
        <v>1</v>
      </c>
      <c r="O647" s="6">
        <v>589</v>
      </c>
      <c r="P647" s="1" t="s">
        <v>2408</v>
      </c>
      <c r="Q647" s="1" t="s">
        <v>2414</v>
      </c>
      <c r="R647" s="1">
        <v>500070</v>
      </c>
      <c r="S647" s="1" t="s">
        <v>34</v>
      </c>
      <c r="T647" s="1" t="s">
        <v>95100</v>
      </c>
    </row>
    <row r="648" spans="1:20" x14ac:dyDescent="0.3">
      <c r="A648" s="1" t="s">
        <v>2689</v>
      </c>
      <c r="B648" s="1" t="s">
        <v>2690</v>
      </c>
      <c r="C648" s="1" t="s">
        <v>2691</v>
      </c>
      <c r="D648" s="1" t="s">
        <v>22</v>
      </c>
      <c r="E648" s="1">
        <v>25</v>
      </c>
      <c r="F648" t="s">
        <v>95103</v>
      </c>
      <c r="G648" s="5">
        <v>44596</v>
      </c>
      <c r="H648" s="1" t="s">
        <v>555</v>
      </c>
      <c r="I648" s="1" t="s">
        <v>25</v>
      </c>
      <c r="J648" s="1" t="s">
        <v>26</v>
      </c>
      <c r="K648" s="1" t="s">
        <v>677</v>
      </c>
      <c r="L648" s="1" t="s">
        <v>28</v>
      </c>
      <c r="M648" s="1" t="s">
        <v>41</v>
      </c>
      <c r="N648" s="1">
        <v>1</v>
      </c>
      <c r="O648" s="6">
        <v>941</v>
      </c>
      <c r="P648" s="1" t="s">
        <v>2408</v>
      </c>
      <c r="Q648" s="1" t="s">
        <v>2414</v>
      </c>
      <c r="R648" s="1">
        <v>500095</v>
      </c>
      <c r="S648" s="1" t="s">
        <v>34</v>
      </c>
      <c r="T648" s="1" t="s">
        <v>95100</v>
      </c>
    </row>
    <row r="649" spans="1:20" x14ac:dyDescent="0.3">
      <c r="A649" s="1" t="s">
        <v>2693</v>
      </c>
      <c r="B649" s="1" t="s">
        <v>2694</v>
      </c>
      <c r="C649" s="1" t="s">
        <v>2695</v>
      </c>
      <c r="D649" s="1" t="s">
        <v>22</v>
      </c>
      <c r="E649" s="1">
        <v>65</v>
      </c>
      <c r="F649" t="s">
        <v>95106</v>
      </c>
      <c r="G649" s="5">
        <v>44596</v>
      </c>
      <c r="H649" s="1" t="s">
        <v>555</v>
      </c>
      <c r="I649" s="1" t="s">
        <v>25</v>
      </c>
      <c r="J649" s="1" t="s">
        <v>26</v>
      </c>
      <c r="K649" s="1" t="s">
        <v>1027</v>
      </c>
      <c r="L649" s="1" t="s">
        <v>28</v>
      </c>
      <c r="M649" s="1" t="s">
        <v>75</v>
      </c>
      <c r="N649" s="1">
        <v>1</v>
      </c>
      <c r="O649" s="6">
        <v>626</v>
      </c>
      <c r="P649" s="1" t="s">
        <v>2408</v>
      </c>
      <c r="Q649" s="1" t="s">
        <v>2414</v>
      </c>
      <c r="R649" s="1">
        <v>500084</v>
      </c>
      <c r="S649" s="1" t="s">
        <v>34</v>
      </c>
      <c r="T649" s="1" t="s">
        <v>95100</v>
      </c>
    </row>
    <row r="650" spans="1:20" x14ac:dyDescent="0.3">
      <c r="A650" s="1" t="s">
        <v>2696</v>
      </c>
      <c r="B650" s="1" t="s">
        <v>2697</v>
      </c>
      <c r="C650" s="1" t="s">
        <v>2698</v>
      </c>
      <c r="D650" s="1" t="s">
        <v>22</v>
      </c>
      <c r="E650" s="1">
        <v>29</v>
      </c>
      <c r="F650" t="s">
        <v>95103</v>
      </c>
      <c r="G650" s="5">
        <v>44596</v>
      </c>
      <c r="H650" s="1" t="s">
        <v>555</v>
      </c>
      <c r="I650" s="1" t="s">
        <v>25</v>
      </c>
      <c r="J650" s="1" t="s">
        <v>26</v>
      </c>
      <c r="K650" s="1" t="s">
        <v>2699</v>
      </c>
      <c r="L650" s="1" t="s">
        <v>28</v>
      </c>
      <c r="M650" s="1" t="s">
        <v>94</v>
      </c>
      <c r="N650" s="1">
        <v>1</v>
      </c>
      <c r="O650" s="6">
        <v>771</v>
      </c>
      <c r="P650" s="1" t="s">
        <v>2408</v>
      </c>
      <c r="Q650" s="1" t="s">
        <v>2414</v>
      </c>
      <c r="R650" s="1">
        <v>500049</v>
      </c>
      <c r="S650" s="1" t="s">
        <v>34</v>
      </c>
      <c r="T650" s="1" t="s">
        <v>95100</v>
      </c>
    </row>
    <row r="651" spans="1:20" x14ac:dyDescent="0.3">
      <c r="A651" s="1" t="s">
        <v>2700</v>
      </c>
      <c r="B651" s="1" t="s">
        <v>2701</v>
      </c>
      <c r="C651" s="1" t="s">
        <v>2702</v>
      </c>
      <c r="D651" s="1" t="s">
        <v>22</v>
      </c>
      <c r="E651" s="1">
        <v>43</v>
      </c>
      <c r="F651" t="s">
        <v>95105</v>
      </c>
      <c r="G651" s="5">
        <v>44596</v>
      </c>
      <c r="H651" s="1" t="s">
        <v>555</v>
      </c>
      <c r="I651" s="1" t="s">
        <v>25</v>
      </c>
      <c r="J651" s="1" t="s">
        <v>26</v>
      </c>
      <c r="K651" s="1" t="s">
        <v>431</v>
      </c>
      <c r="L651" s="1" t="s">
        <v>28</v>
      </c>
      <c r="M651" s="1" t="s">
        <v>29</v>
      </c>
      <c r="N651" s="1">
        <v>1</v>
      </c>
      <c r="O651" s="6">
        <v>657</v>
      </c>
      <c r="P651" s="1" t="s">
        <v>2408</v>
      </c>
      <c r="Q651" s="1" t="s">
        <v>2414</v>
      </c>
      <c r="R651" s="1">
        <v>500094</v>
      </c>
      <c r="S651" s="1" t="s">
        <v>34</v>
      </c>
      <c r="T651" s="1" t="s">
        <v>95100</v>
      </c>
    </row>
    <row r="652" spans="1:20" x14ac:dyDescent="0.3">
      <c r="A652" s="1" t="s">
        <v>2703</v>
      </c>
      <c r="B652" s="1" t="s">
        <v>2704</v>
      </c>
      <c r="C652" s="1" t="s">
        <v>2705</v>
      </c>
      <c r="D652" s="1" t="s">
        <v>22</v>
      </c>
      <c r="E652" s="1">
        <v>20</v>
      </c>
      <c r="F652" t="s">
        <v>95103</v>
      </c>
      <c r="G652" s="5">
        <v>44596</v>
      </c>
      <c r="H652" s="1" t="s">
        <v>555</v>
      </c>
      <c r="I652" s="1" t="s">
        <v>25</v>
      </c>
      <c r="J652" s="1" t="s">
        <v>26</v>
      </c>
      <c r="K652" s="1" t="s">
        <v>2706</v>
      </c>
      <c r="L652" s="1" t="s">
        <v>28</v>
      </c>
      <c r="M652" s="1" t="s">
        <v>94</v>
      </c>
      <c r="N652" s="1">
        <v>1</v>
      </c>
      <c r="O652" s="6">
        <v>642</v>
      </c>
      <c r="P652" s="1" t="s">
        <v>2408</v>
      </c>
      <c r="Q652" s="1" t="s">
        <v>2414</v>
      </c>
      <c r="R652" s="1">
        <v>500072</v>
      </c>
      <c r="S652" s="1" t="s">
        <v>34</v>
      </c>
      <c r="T652" s="1" t="s">
        <v>95100</v>
      </c>
    </row>
    <row r="653" spans="1:20" x14ac:dyDescent="0.3">
      <c r="A653" s="1" t="s">
        <v>2708</v>
      </c>
      <c r="B653" s="1" t="s">
        <v>2709</v>
      </c>
      <c r="C653" s="1" t="s">
        <v>2710</v>
      </c>
      <c r="D653" s="1" t="s">
        <v>22</v>
      </c>
      <c r="E653" s="1">
        <v>35</v>
      </c>
      <c r="F653" t="s">
        <v>95104</v>
      </c>
      <c r="G653" s="5">
        <v>44596</v>
      </c>
      <c r="H653" s="1" t="s">
        <v>555</v>
      </c>
      <c r="I653" s="1" t="s">
        <v>25</v>
      </c>
      <c r="J653" s="1" t="s">
        <v>26</v>
      </c>
      <c r="K653" s="1" t="s">
        <v>211</v>
      </c>
      <c r="L653" s="1" t="s">
        <v>28</v>
      </c>
      <c r="M653" s="1" t="s">
        <v>107</v>
      </c>
      <c r="N653" s="1">
        <v>1</v>
      </c>
      <c r="O653" s="6">
        <v>618</v>
      </c>
      <c r="P653" s="1" t="s">
        <v>2408</v>
      </c>
      <c r="Q653" s="1" t="s">
        <v>2414</v>
      </c>
      <c r="R653" s="1">
        <v>501510</v>
      </c>
      <c r="S653" s="1" t="s">
        <v>34</v>
      </c>
      <c r="T653" s="1" t="s">
        <v>95100</v>
      </c>
    </row>
    <row r="654" spans="1:20" x14ac:dyDescent="0.3">
      <c r="A654" s="1" t="s">
        <v>2712</v>
      </c>
      <c r="B654" s="1" t="s">
        <v>2713</v>
      </c>
      <c r="C654" s="1" t="s">
        <v>2714</v>
      </c>
      <c r="D654" s="1" t="s">
        <v>38</v>
      </c>
      <c r="E654" s="1">
        <v>19</v>
      </c>
      <c r="F654" t="s">
        <v>95103</v>
      </c>
      <c r="G654" s="5">
        <v>44565</v>
      </c>
      <c r="H654" s="1" t="s">
        <v>587</v>
      </c>
      <c r="I654" s="1" t="s">
        <v>25</v>
      </c>
      <c r="J654" s="1" t="s">
        <v>26</v>
      </c>
      <c r="K654" s="1" t="s">
        <v>2715</v>
      </c>
      <c r="L654" s="1" t="s">
        <v>28</v>
      </c>
      <c r="M654" s="1" t="s">
        <v>59</v>
      </c>
      <c r="N654" s="1">
        <v>1</v>
      </c>
      <c r="O654" s="6">
        <v>625</v>
      </c>
      <c r="P654" s="1" t="s">
        <v>2408</v>
      </c>
      <c r="Q654" s="1" t="s">
        <v>2414</v>
      </c>
      <c r="R654" s="1">
        <v>500074</v>
      </c>
      <c r="S654" s="1" t="s">
        <v>34</v>
      </c>
      <c r="T654" s="1" t="s">
        <v>95100</v>
      </c>
    </row>
    <row r="655" spans="1:20" x14ac:dyDescent="0.3">
      <c r="A655" s="1" t="s">
        <v>2716</v>
      </c>
      <c r="B655" s="1" t="s">
        <v>2717</v>
      </c>
      <c r="C655" s="1" t="s">
        <v>2718</v>
      </c>
      <c r="D655" s="1" t="s">
        <v>38</v>
      </c>
      <c r="E655" s="1">
        <v>23</v>
      </c>
      <c r="F655" t="s">
        <v>95103</v>
      </c>
      <c r="G655" s="5">
        <v>44565</v>
      </c>
      <c r="H655" s="1" t="s">
        <v>587</v>
      </c>
      <c r="I655" s="1" t="s">
        <v>25</v>
      </c>
      <c r="J655" s="1" t="s">
        <v>26</v>
      </c>
      <c r="K655" s="1" t="s">
        <v>677</v>
      </c>
      <c r="L655" s="1" t="s">
        <v>28</v>
      </c>
      <c r="M655" s="1" t="s">
        <v>41</v>
      </c>
      <c r="N655" s="1">
        <v>1</v>
      </c>
      <c r="O655" s="6">
        <v>949</v>
      </c>
      <c r="P655" s="1" t="s">
        <v>2408</v>
      </c>
      <c r="Q655" s="1" t="s">
        <v>2414</v>
      </c>
      <c r="R655" s="1">
        <v>500090</v>
      </c>
      <c r="S655" s="1" t="s">
        <v>34</v>
      </c>
      <c r="T655" s="1" t="s">
        <v>95100</v>
      </c>
    </row>
    <row r="656" spans="1:20" x14ac:dyDescent="0.3">
      <c r="A656" s="1" t="s">
        <v>2720</v>
      </c>
      <c r="B656" s="1" t="s">
        <v>2721</v>
      </c>
      <c r="C656" s="1" t="s">
        <v>2722</v>
      </c>
      <c r="D656" s="1" t="s">
        <v>38</v>
      </c>
      <c r="E656" s="1">
        <v>48</v>
      </c>
      <c r="F656" t="s">
        <v>95105</v>
      </c>
      <c r="G656" s="5">
        <v>44565</v>
      </c>
      <c r="H656" s="1" t="s">
        <v>587</v>
      </c>
      <c r="I656" s="1" t="s">
        <v>25</v>
      </c>
      <c r="J656" s="1" t="s">
        <v>26</v>
      </c>
      <c r="K656" s="1" t="s">
        <v>2723</v>
      </c>
      <c r="L656" s="1" t="s">
        <v>28</v>
      </c>
      <c r="M656" s="1" t="s">
        <v>41</v>
      </c>
      <c r="N656" s="1">
        <v>1</v>
      </c>
      <c r="O656" s="6">
        <v>939</v>
      </c>
      <c r="P656" s="1" t="s">
        <v>2408</v>
      </c>
      <c r="Q656" s="1" t="s">
        <v>2414</v>
      </c>
      <c r="R656" s="1">
        <v>500044</v>
      </c>
      <c r="S656" s="1" t="s">
        <v>34</v>
      </c>
      <c r="T656" s="1" t="s">
        <v>95100</v>
      </c>
    </row>
    <row r="657" spans="1:20" x14ac:dyDescent="0.3">
      <c r="A657" s="1" t="s">
        <v>2724</v>
      </c>
      <c r="B657" s="1" t="s">
        <v>2725</v>
      </c>
      <c r="C657" s="1" t="s">
        <v>2726</v>
      </c>
      <c r="D657" s="1" t="s">
        <v>22</v>
      </c>
      <c r="E657" s="1">
        <v>44</v>
      </c>
      <c r="F657" t="s">
        <v>95105</v>
      </c>
      <c r="G657" s="5">
        <v>44900</v>
      </c>
      <c r="H657" s="1" t="s">
        <v>24</v>
      </c>
      <c r="I657" s="1" t="s">
        <v>25</v>
      </c>
      <c r="J657" s="1" t="s">
        <v>26</v>
      </c>
      <c r="K657" s="1" t="s">
        <v>2727</v>
      </c>
      <c r="L657" s="1" t="s">
        <v>28</v>
      </c>
      <c r="M657" s="1" t="s">
        <v>94</v>
      </c>
      <c r="N657" s="1">
        <v>1</v>
      </c>
      <c r="O657" s="6">
        <v>852</v>
      </c>
      <c r="P657" s="1" t="s">
        <v>2408</v>
      </c>
      <c r="Q657" s="1" t="s">
        <v>2414</v>
      </c>
      <c r="R657" s="1">
        <v>500047</v>
      </c>
      <c r="S657" s="1" t="s">
        <v>34</v>
      </c>
      <c r="T657" s="1" t="s">
        <v>95100</v>
      </c>
    </row>
    <row r="658" spans="1:20" x14ac:dyDescent="0.3">
      <c r="A658" s="1" t="s">
        <v>2729</v>
      </c>
      <c r="B658" s="1" t="s">
        <v>2730</v>
      </c>
      <c r="C658" s="1" t="s">
        <v>2731</v>
      </c>
      <c r="D658" s="1" t="s">
        <v>38</v>
      </c>
      <c r="E658" s="1">
        <v>70</v>
      </c>
      <c r="F658" t="s">
        <v>95106</v>
      </c>
      <c r="G658" s="5">
        <v>44900</v>
      </c>
      <c r="H658" s="1" t="s">
        <v>24</v>
      </c>
      <c r="I658" s="1" t="s">
        <v>25</v>
      </c>
      <c r="J658" s="1" t="s">
        <v>26</v>
      </c>
      <c r="K658" s="1" t="s">
        <v>2732</v>
      </c>
      <c r="L658" s="1" t="s">
        <v>28</v>
      </c>
      <c r="M658" s="1" t="s">
        <v>41</v>
      </c>
      <c r="N658" s="1">
        <v>1</v>
      </c>
      <c r="O658" s="6">
        <v>582</v>
      </c>
      <c r="P658" s="1" t="s">
        <v>2408</v>
      </c>
      <c r="Q658" s="1" t="s">
        <v>2414</v>
      </c>
      <c r="R658" s="1">
        <v>500055</v>
      </c>
      <c r="S658" s="1" t="s">
        <v>34</v>
      </c>
      <c r="T658" s="1" t="s">
        <v>95100</v>
      </c>
    </row>
    <row r="659" spans="1:20" x14ac:dyDescent="0.3">
      <c r="A659" s="1" t="s">
        <v>2733</v>
      </c>
      <c r="B659" s="1" t="s">
        <v>2734</v>
      </c>
      <c r="C659" s="1" t="s">
        <v>2735</v>
      </c>
      <c r="D659" s="1" t="s">
        <v>38</v>
      </c>
      <c r="E659" s="1">
        <v>78</v>
      </c>
      <c r="F659" t="s">
        <v>95106</v>
      </c>
      <c r="G659" s="5">
        <v>44900</v>
      </c>
      <c r="H659" s="1" t="s">
        <v>24</v>
      </c>
      <c r="I659" s="1" t="s">
        <v>25</v>
      </c>
      <c r="J659" s="1" t="s">
        <v>26</v>
      </c>
      <c r="K659" s="1" t="s">
        <v>1747</v>
      </c>
      <c r="L659" s="1" t="s">
        <v>28</v>
      </c>
      <c r="M659" s="1" t="s">
        <v>107</v>
      </c>
      <c r="N659" s="1">
        <v>1</v>
      </c>
      <c r="O659" s="6">
        <v>881</v>
      </c>
      <c r="P659" s="1" t="s">
        <v>2408</v>
      </c>
      <c r="Q659" s="1" t="s">
        <v>2414</v>
      </c>
      <c r="R659" s="1">
        <v>500050</v>
      </c>
      <c r="S659" s="1" t="s">
        <v>34</v>
      </c>
      <c r="T659" s="1" t="s">
        <v>95100</v>
      </c>
    </row>
    <row r="660" spans="1:20" x14ac:dyDescent="0.3">
      <c r="A660" s="1" t="s">
        <v>2736</v>
      </c>
      <c r="B660" s="1" t="s">
        <v>2737</v>
      </c>
      <c r="C660" s="1" t="s">
        <v>2738</v>
      </c>
      <c r="D660" s="1" t="s">
        <v>22</v>
      </c>
      <c r="E660" s="1">
        <v>39</v>
      </c>
      <c r="F660" t="s">
        <v>95104</v>
      </c>
      <c r="G660" s="5">
        <v>44900</v>
      </c>
      <c r="H660" s="1" t="s">
        <v>24</v>
      </c>
      <c r="I660" s="1" t="s">
        <v>25</v>
      </c>
      <c r="J660" s="1" t="s">
        <v>26</v>
      </c>
      <c r="K660" s="1" t="s">
        <v>2428</v>
      </c>
      <c r="L660" s="1" t="s">
        <v>28</v>
      </c>
      <c r="M660" s="1" t="s">
        <v>75</v>
      </c>
      <c r="N660" s="1">
        <v>1</v>
      </c>
      <c r="O660" s="6">
        <v>545</v>
      </c>
      <c r="P660" s="1" t="s">
        <v>2408</v>
      </c>
      <c r="Q660" s="1" t="s">
        <v>2414</v>
      </c>
      <c r="R660" s="1">
        <v>500050</v>
      </c>
      <c r="S660" s="1" t="s">
        <v>34</v>
      </c>
      <c r="T660" s="1" t="s">
        <v>95100</v>
      </c>
    </row>
    <row r="661" spans="1:20" x14ac:dyDescent="0.3">
      <c r="A661" s="1" t="s">
        <v>2739</v>
      </c>
      <c r="B661" s="1" t="s">
        <v>2740</v>
      </c>
      <c r="C661" s="1" t="s">
        <v>2741</v>
      </c>
      <c r="D661" s="1" t="s">
        <v>38</v>
      </c>
      <c r="E661" s="1">
        <v>31</v>
      </c>
      <c r="F661" t="s">
        <v>95104</v>
      </c>
      <c r="G661" s="5">
        <v>44870</v>
      </c>
      <c r="H661" s="1" t="s">
        <v>81</v>
      </c>
      <c r="I661" s="1" t="s">
        <v>25</v>
      </c>
      <c r="J661" s="1" t="s">
        <v>26</v>
      </c>
      <c r="K661" s="1" t="s">
        <v>134</v>
      </c>
      <c r="L661" s="1" t="s">
        <v>28</v>
      </c>
      <c r="M661" s="1" t="s">
        <v>75</v>
      </c>
      <c r="N661" s="1">
        <v>1</v>
      </c>
      <c r="O661" s="6">
        <v>999</v>
      </c>
      <c r="P661" s="1" t="s">
        <v>2408</v>
      </c>
      <c r="Q661" s="1" t="s">
        <v>2414</v>
      </c>
      <c r="R661" s="1">
        <v>500020</v>
      </c>
      <c r="S661" s="1" t="s">
        <v>34</v>
      </c>
      <c r="T661" s="1" t="s">
        <v>95100</v>
      </c>
    </row>
    <row r="662" spans="1:20" x14ac:dyDescent="0.3">
      <c r="A662" s="1" t="s">
        <v>2742</v>
      </c>
      <c r="B662" s="1" t="s">
        <v>2743</v>
      </c>
      <c r="C662" s="1" t="s">
        <v>2744</v>
      </c>
      <c r="D662" s="1" t="s">
        <v>38</v>
      </c>
      <c r="E662" s="1">
        <v>40</v>
      </c>
      <c r="F662" t="s">
        <v>95104</v>
      </c>
      <c r="G662" s="5">
        <v>44870</v>
      </c>
      <c r="H662" s="1" t="s">
        <v>81</v>
      </c>
      <c r="I662" s="1" t="s">
        <v>25</v>
      </c>
      <c r="J662" s="1" t="s">
        <v>26</v>
      </c>
      <c r="K662" s="1" t="s">
        <v>2745</v>
      </c>
      <c r="L662" s="1" t="s">
        <v>28</v>
      </c>
      <c r="M662" s="1" t="s">
        <v>107</v>
      </c>
      <c r="N662" s="1">
        <v>1</v>
      </c>
      <c r="O662" s="6">
        <v>759</v>
      </c>
      <c r="P662" s="1" t="s">
        <v>2408</v>
      </c>
      <c r="Q662" s="1" t="s">
        <v>2414</v>
      </c>
      <c r="R662" s="1">
        <v>500010</v>
      </c>
      <c r="S662" s="1" t="s">
        <v>34</v>
      </c>
      <c r="T662" s="1" t="s">
        <v>95100</v>
      </c>
    </row>
    <row r="663" spans="1:20" x14ac:dyDescent="0.3">
      <c r="A663" s="1" t="s">
        <v>2746</v>
      </c>
      <c r="B663" s="1" t="s">
        <v>2747</v>
      </c>
      <c r="C663" s="1" t="s">
        <v>2748</v>
      </c>
      <c r="D663" s="1" t="s">
        <v>22</v>
      </c>
      <c r="E663" s="1">
        <v>27</v>
      </c>
      <c r="F663" t="s">
        <v>95103</v>
      </c>
      <c r="G663" s="5">
        <v>44870</v>
      </c>
      <c r="H663" s="1" t="s">
        <v>81</v>
      </c>
      <c r="I663" s="1" t="s">
        <v>25</v>
      </c>
      <c r="J663" s="1" t="s">
        <v>26</v>
      </c>
      <c r="K663" s="1" t="s">
        <v>2749</v>
      </c>
      <c r="L663" s="1" t="s">
        <v>28</v>
      </c>
      <c r="M663" s="1" t="s">
        <v>41</v>
      </c>
      <c r="N663" s="1">
        <v>1</v>
      </c>
      <c r="O663" s="6">
        <v>1186</v>
      </c>
      <c r="P663" s="1" t="s">
        <v>2408</v>
      </c>
      <c r="Q663" s="1" t="s">
        <v>2414</v>
      </c>
      <c r="R663" s="1">
        <v>500089</v>
      </c>
      <c r="S663" s="1" t="s">
        <v>34</v>
      </c>
      <c r="T663" s="1" t="s">
        <v>95100</v>
      </c>
    </row>
    <row r="664" spans="1:20" x14ac:dyDescent="0.3">
      <c r="A664" s="1" t="s">
        <v>2750</v>
      </c>
      <c r="B664" s="1" t="s">
        <v>2751</v>
      </c>
      <c r="C664" s="1" t="s">
        <v>2752</v>
      </c>
      <c r="D664" s="1" t="s">
        <v>22</v>
      </c>
      <c r="E664" s="1">
        <v>18</v>
      </c>
      <c r="F664" t="s">
        <v>95103</v>
      </c>
      <c r="G664" s="5">
        <v>44839</v>
      </c>
      <c r="H664" s="1" t="s">
        <v>140</v>
      </c>
      <c r="I664" s="1" t="s">
        <v>25</v>
      </c>
      <c r="J664" s="1" t="s">
        <v>26</v>
      </c>
      <c r="K664" s="1" t="s">
        <v>227</v>
      </c>
      <c r="L664" s="1" t="s">
        <v>28</v>
      </c>
      <c r="M664" s="1" t="s">
        <v>194</v>
      </c>
      <c r="N664" s="1">
        <v>1</v>
      </c>
      <c r="O664" s="6">
        <v>1523</v>
      </c>
      <c r="P664" s="1" t="s">
        <v>2408</v>
      </c>
      <c r="Q664" s="1" t="s">
        <v>2414</v>
      </c>
      <c r="R664" s="1">
        <v>501301</v>
      </c>
      <c r="S664" s="1" t="s">
        <v>34</v>
      </c>
      <c r="T664" s="1" t="s">
        <v>95100</v>
      </c>
    </row>
    <row r="665" spans="1:20" x14ac:dyDescent="0.3">
      <c r="A665" s="1" t="s">
        <v>2753</v>
      </c>
      <c r="B665" s="1" t="s">
        <v>2754</v>
      </c>
      <c r="C665" s="1" t="s">
        <v>2755</v>
      </c>
      <c r="D665" s="1" t="s">
        <v>22</v>
      </c>
      <c r="E665" s="1">
        <v>71</v>
      </c>
      <c r="F665" t="s">
        <v>95106</v>
      </c>
      <c r="G665" s="5">
        <v>44839</v>
      </c>
      <c r="H665" s="1" t="s">
        <v>140</v>
      </c>
      <c r="I665" s="1" t="s">
        <v>25</v>
      </c>
      <c r="J665" s="1" t="s">
        <v>26</v>
      </c>
      <c r="K665" s="1" t="s">
        <v>1566</v>
      </c>
      <c r="L665" s="1" t="s">
        <v>28</v>
      </c>
      <c r="M665" s="1" t="s">
        <v>59</v>
      </c>
      <c r="N665" s="1">
        <v>1</v>
      </c>
      <c r="O665" s="6">
        <v>599</v>
      </c>
      <c r="P665" s="1" t="s">
        <v>2408</v>
      </c>
      <c r="Q665" s="1" t="s">
        <v>2414</v>
      </c>
      <c r="R665" s="1">
        <v>500086</v>
      </c>
      <c r="S665" s="1" t="s">
        <v>34</v>
      </c>
      <c r="T665" s="1" t="s">
        <v>95100</v>
      </c>
    </row>
    <row r="666" spans="1:20" x14ac:dyDescent="0.3">
      <c r="A666" s="1" t="s">
        <v>2756</v>
      </c>
      <c r="B666" s="1" t="s">
        <v>2757</v>
      </c>
      <c r="C666" s="1" t="s">
        <v>2758</v>
      </c>
      <c r="D666" s="1" t="s">
        <v>22</v>
      </c>
      <c r="E666" s="1">
        <v>23</v>
      </c>
      <c r="F666" t="s">
        <v>95103</v>
      </c>
      <c r="G666" s="5">
        <v>44839</v>
      </c>
      <c r="H666" s="1" t="s">
        <v>140</v>
      </c>
      <c r="I666" s="1" t="s">
        <v>25</v>
      </c>
      <c r="J666" s="1" t="s">
        <v>26</v>
      </c>
      <c r="K666" s="1" t="s">
        <v>1370</v>
      </c>
      <c r="L666" s="1" t="s">
        <v>28</v>
      </c>
      <c r="M666" s="1" t="s">
        <v>107</v>
      </c>
      <c r="N666" s="1">
        <v>1</v>
      </c>
      <c r="O666" s="6">
        <v>788</v>
      </c>
      <c r="P666" s="1" t="s">
        <v>2408</v>
      </c>
      <c r="Q666" s="1" t="s">
        <v>2414</v>
      </c>
      <c r="R666" s="1">
        <v>500091</v>
      </c>
      <c r="S666" s="1" t="s">
        <v>34</v>
      </c>
      <c r="T666" s="1" t="s">
        <v>95100</v>
      </c>
    </row>
    <row r="667" spans="1:20" x14ac:dyDescent="0.3">
      <c r="A667" s="1" t="s">
        <v>2759</v>
      </c>
      <c r="B667" s="1" t="s">
        <v>2760</v>
      </c>
      <c r="C667" s="1" t="s">
        <v>2761</v>
      </c>
      <c r="D667" s="1" t="s">
        <v>38</v>
      </c>
      <c r="E667" s="1">
        <v>74</v>
      </c>
      <c r="F667" t="s">
        <v>95106</v>
      </c>
      <c r="G667" s="5">
        <v>44809</v>
      </c>
      <c r="H667" s="1" t="s">
        <v>210</v>
      </c>
      <c r="I667" s="1" t="s">
        <v>25</v>
      </c>
      <c r="J667" s="1" t="s">
        <v>26</v>
      </c>
      <c r="K667" s="1" t="s">
        <v>2762</v>
      </c>
      <c r="L667" s="1" t="s">
        <v>28</v>
      </c>
      <c r="M667" s="1" t="s">
        <v>41</v>
      </c>
      <c r="N667" s="1">
        <v>1</v>
      </c>
      <c r="O667" s="6">
        <v>1323</v>
      </c>
      <c r="P667" s="1" t="s">
        <v>2408</v>
      </c>
      <c r="Q667" s="1" t="s">
        <v>2414</v>
      </c>
      <c r="R667" s="1">
        <v>500057</v>
      </c>
      <c r="S667" s="1" t="s">
        <v>34</v>
      </c>
      <c r="T667" s="1" t="s">
        <v>95100</v>
      </c>
    </row>
    <row r="668" spans="1:20" x14ac:dyDescent="0.3">
      <c r="A668" s="1" t="s">
        <v>2764</v>
      </c>
      <c r="B668" s="1" t="s">
        <v>2765</v>
      </c>
      <c r="C668" s="1" t="s">
        <v>2766</v>
      </c>
      <c r="D668" s="1" t="s">
        <v>38</v>
      </c>
      <c r="E668" s="1">
        <v>28</v>
      </c>
      <c r="F668" t="s">
        <v>95103</v>
      </c>
      <c r="G668" s="5">
        <v>44809</v>
      </c>
      <c r="H668" s="1" t="s">
        <v>210</v>
      </c>
      <c r="I668" s="1" t="s">
        <v>25</v>
      </c>
      <c r="J668" s="1" t="s">
        <v>26</v>
      </c>
      <c r="K668" s="1" t="s">
        <v>1760</v>
      </c>
      <c r="L668" s="1" t="s">
        <v>28</v>
      </c>
      <c r="M668" s="1" t="s">
        <v>29</v>
      </c>
      <c r="N668" s="1">
        <v>1</v>
      </c>
      <c r="O668" s="6">
        <v>1245</v>
      </c>
      <c r="P668" s="1" t="s">
        <v>2408</v>
      </c>
      <c r="Q668" s="1" t="s">
        <v>2414</v>
      </c>
      <c r="R668" s="1">
        <v>500090</v>
      </c>
      <c r="S668" s="1" t="s">
        <v>34</v>
      </c>
      <c r="T668" s="1" t="s">
        <v>95100</v>
      </c>
    </row>
    <row r="669" spans="1:20" x14ac:dyDescent="0.3">
      <c r="A669" s="1" t="s">
        <v>2767</v>
      </c>
      <c r="B669" s="1" t="s">
        <v>2768</v>
      </c>
      <c r="C669" s="1" t="s">
        <v>2769</v>
      </c>
      <c r="D669" s="1" t="s">
        <v>38</v>
      </c>
      <c r="E669" s="1">
        <v>19</v>
      </c>
      <c r="F669" t="s">
        <v>95103</v>
      </c>
      <c r="G669" s="5">
        <v>44809</v>
      </c>
      <c r="H669" s="1" t="s">
        <v>210</v>
      </c>
      <c r="I669" s="1" t="s">
        <v>25</v>
      </c>
      <c r="J669" s="1" t="s">
        <v>26</v>
      </c>
      <c r="K669" s="1" t="s">
        <v>2224</v>
      </c>
      <c r="L669" s="1" t="s">
        <v>28</v>
      </c>
      <c r="M669" s="1" t="s">
        <v>75</v>
      </c>
      <c r="N669" s="1">
        <v>1</v>
      </c>
      <c r="O669" s="6">
        <v>791</v>
      </c>
      <c r="P669" s="1" t="s">
        <v>2408</v>
      </c>
      <c r="Q669" s="1" t="s">
        <v>2414</v>
      </c>
      <c r="R669" s="1">
        <v>500084</v>
      </c>
      <c r="S669" s="1" t="s">
        <v>34</v>
      </c>
      <c r="T669" s="1" t="s">
        <v>95100</v>
      </c>
    </row>
    <row r="670" spans="1:20" x14ac:dyDescent="0.3">
      <c r="A670" s="1" t="s">
        <v>2770</v>
      </c>
      <c r="B670" s="1" t="s">
        <v>2771</v>
      </c>
      <c r="C670" s="1" t="s">
        <v>2772</v>
      </c>
      <c r="D670" s="1" t="s">
        <v>38</v>
      </c>
      <c r="E670" s="1">
        <v>37</v>
      </c>
      <c r="F670" t="s">
        <v>95104</v>
      </c>
      <c r="G670" s="5">
        <v>44809</v>
      </c>
      <c r="H670" s="1" t="s">
        <v>210</v>
      </c>
      <c r="I670" s="1" t="s">
        <v>25</v>
      </c>
      <c r="J670" s="1" t="s">
        <v>26</v>
      </c>
      <c r="K670" s="1" t="s">
        <v>664</v>
      </c>
      <c r="L670" s="1" t="s">
        <v>28</v>
      </c>
      <c r="M670" s="1" t="s">
        <v>41</v>
      </c>
      <c r="N670" s="1">
        <v>1</v>
      </c>
      <c r="O670" s="6">
        <v>597</v>
      </c>
      <c r="P670" s="1" t="s">
        <v>2408</v>
      </c>
      <c r="Q670" s="1" t="s">
        <v>2414</v>
      </c>
      <c r="R670" s="1">
        <v>500018</v>
      </c>
      <c r="S670" s="1" t="s">
        <v>34</v>
      </c>
      <c r="T670" s="1" t="s">
        <v>95100</v>
      </c>
    </row>
    <row r="671" spans="1:20" x14ac:dyDescent="0.3">
      <c r="A671" s="1" t="s">
        <v>2773</v>
      </c>
      <c r="B671" s="1" t="s">
        <v>2774</v>
      </c>
      <c r="C671" s="1" t="s">
        <v>2775</v>
      </c>
      <c r="D671" s="1" t="s">
        <v>38</v>
      </c>
      <c r="E671" s="1">
        <v>37</v>
      </c>
      <c r="F671" t="s">
        <v>95104</v>
      </c>
      <c r="G671" s="5">
        <v>44809</v>
      </c>
      <c r="H671" s="1" t="s">
        <v>210</v>
      </c>
      <c r="I671" s="1" t="s">
        <v>25</v>
      </c>
      <c r="J671" s="1" t="s">
        <v>26</v>
      </c>
      <c r="K671" s="1" t="s">
        <v>2776</v>
      </c>
      <c r="L671" s="1" t="s">
        <v>28</v>
      </c>
      <c r="M671" s="1" t="s">
        <v>59</v>
      </c>
      <c r="N671" s="1">
        <v>1</v>
      </c>
      <c r="O671" s="6">
        <v>958</v>
      </c>
      <c r="P671" s="1" t="s">
        <v>2408</v>
      </c>
      <c r="Q671" s="1" t="s">
        <v>2414</v>
      </c>
      <c r="R671" s="1">
        <v>500018</v>
      </c>
      <c r="S671" s="1" t="s">
        <v>34</v>
      </c>
      <c r="T671" s="1" t="s">
        <v>95100</v>
      </c>
    </row>
    <row r="672" spans="1:20" x14ac:dyDescent="0.3">
      <c r="A672" s="1" t="s">
        <v>2777</v>
      </c>
      <c r="B672" s="1" t="s">
        <v>2778</v>
      </c>
      <c r="C672" s="1" t="s">
        <v>2779</v>
      </c>
      <c r="D672" s="1" t="s">
        <v>22</v>
      </c>
      <c r="E672" s="1">
        <v>39</v>
      </c>
      <c r="F672" t="s">
        <v>95104</v>
      </c>
      <c r="G672" s="5">
        <v>44809</v>
      </c>
      <c r="H672" s="1" t="s">
        <v>210</v>
      </c>
      <c r="I672" s="1" t="s">
        <v>25</v>
      </c>
      <c r="J672" s="1" t="s">
        <v>26</v>
      </c>
      <c r="K672" s="1" t="s">
        <v>2780</v>
      </c>
      <c r="L672" s="1" t="s">
        <v>28</v>
      </c>
      <c r="M672" s="1" t="s">
        <v>75</v>
      </c>
      <c r="N672" s="1">
        <v>1</v>
      </c>
      <c r="O672" s="6">
        <v>650</v>
      </c>
      <c r="P672" s="1" t="s">
        <v>2408</v>
      </c>
      <c r="Q672" s="1" t="s">
        <v>2414</v>
      </c>
      <c r="R672" s="1">
        <v>500045</v>
      </c>
      <c r="S672" s="1" t="s">
        <v>34</v>
      </c>
      <c r="T672" s="1" t="s">
        <v>95100</v>
      </c>
    </row>
    <row r="673" spans="1:20" x14ac:dyDescent="0.3">
      <c r="A673" s="1" t="s">
        <v>2781</v>
      </c>
      <c r="B673" s="1" t="s">
        <v>2782</v>
      </c>
      <c r="C673" s="1" t="s">
        <v>2783</v>
      </c>
      <c r="D673" s="1" t="s">
        <v>38</v>
      </c>
      <c r="E673" s="1">
        <v>44</v>
      </c>
      <c r="F673" t="s">
        <v>95105</v>
      </c>
      <c r="G673" s="5">
        <v>44809</v>
      </c>
      <c r="H673" s="1" t="s">
        <v>210</v>
      </c>
      <c r="I673" s="1" t="s">
        <v>25</v>
      </c>
      <c r="J673" s="1" t="s">
        <v>26</v>
      </c>
      <c r="K673" s="1" t="s">
        <v>2784</v>
      </c>
      <c r="L673" s="1" t="s">
        <v>28</v>
      </c>
      <c r="M673" s="1" t="s">
        <v>41</v>
      </c>
      <c r="N673" s="1">
        <v>1</v>
      </c>
      <c r="O673" s="6">
        <v>631</v>
      </c>
      <c r="P673" s="1" t="s">
        <v>2408</v>
      </c>
      <c r="Q673" s="1" t="s">
        <v>2414</v>
      </c>
      <c r="R673" s="1">
        <v>500034</v>
      </c>
      <c r="S673" s="1" t="s">
        <v>34</v>
      </c>
      <c r="T673" s="1" t="s">
        <v>95100</v>
      </c>
    </row>
    <row r="674" spans="1:20" x14ac:dyDescent="0.3">
      <c r="A674" s="1" t="s">
        <v>2785</v>
      </c>
      <c r="B674" s="1" t="s">
        <v>2786</v>
      </c>
      <c r="C674" s="1" t="s">
        <v>2787</v>
      </c>
      <c r="D674" s="1" t="s">
        <v>38</v>
      </c>
      <c r="E674" s="1">
        <v>38</v>
      </c>
      <c r="F674" t="s">
        <v>95104</v>
      </c>
      <c r="G674" s="5">
        <v>44809</v>
      </c>
      <c r="H674" s="1" t="s">
        <v>210</v>
      </c>
      <c r="I674" s="1" t="s">
        <v>25</v>
      </c>
      <c r="J674" s="1" t="s">
        <v>26</v>
      </c>
      <c r="K674" s="1" t="s">
        <v>2788</v>
      </c>
      <c r="L674" s="1" t="s">
        <v>28</v>
      </c>
      <c r="M674" s="1" t="s">
        <v>75</v>
      </c>
      <c r="N674" s="1">
        <v>1</v>
      </c>
      <c r="O674" s="6">
        <v>563</v>
      </c>
      <c r="P674" s="1" t="s">
        <v>2408</v>
      </c>
      <c r="Q674" s="1" t="s">
        <v>2414</v>
      </c>
      <c r="R674" s="1">
        <v>500064</v>
      </c>
      <c r="S674" s="1" t="s">
        <v>34</v>
      </c>
      <c r="T674" s="1" t="s">
        <v>95100</v>
      </c>
    </row>
    <row r="675" spans="1:20" x14ac:dyDescent="0.3">
      <c r="A675" s="1" t="s">
        <v>2789</v>
      </c>
      <c r="B675" s="1" t="s">
        <v>2790</v>
      </c>
      <c r="C675" s="1" t="s">
        <v>2791</v>
      </c>
      <c r="D675" s="1" t="s">
        <v>22</v>
      </c>
      <c r="E675" s="1">
        <v>39</v>
      </c>
      <c r="F675" t="s">
        <v>95104</v>
      </c>
      <c r="G675" s="5">
        <v>44778</v>
      </c>
      <c r="H675" s="1" t="s">
        <v>276</v>
      </c>
      <c r="I675" s="1" t="s">
        <v>25</v>
      </c>
      <c r="J675" s="1" t="s">
        <v>26</v>
      </c>
      <c r="K675" s="1" t="s">
        <v>1386</v>
      </c>
      <c r="L675" s="1" t="s">
        <v>28</v>
      </c>
      <c r="M675" s="1" t="s">
        <v>41</v>
      </c>
      <c r="N675" s="1">
        <v>1</v>
      </c>
      <c r="O675" s="6">
        <v>1257</v>
      </c>
      <c r="P675" s="1" t="s">
        <v>2408</v>
      </c>
      <c r="Q675" s="1" t="s">
        <v>2414</v>
      </c>
      <c r="R675" s="1">
        <v>500018</v>
      </c>
      <c r="S675" s="1" t="s">
        <v>34</v>
      </c>
      <c r="T675" s="1" t="s">
        <v>95100</v>
      </c>
    </row>
    <row r="676" spans="1:20" x14ac:dyDescent="0.3">
      <c r="A676" s="1" t="s">
        <v>2793</v>
      </c>
      <c r="B676" s="1" t="s">
        <v>2794</v>
      </c>
      <c r="C676" s="1" t="s">
        <v>2795</v>
      </c>
      <c r="D676" s="1" t="s">
        <v>38</v>
      </c>
      <c r="E676" s="1">
        <v>27</v>
      </c>
      <c r="F676" t="s">
        <v>95103</v>
      </c>
      <c r="G676" s="5">
        <v>44778</v>
      </c>
      <c r="H676" s="1" t="s">
        <v>276</v>
      </c>
      <c r="I676" s="1" t="s">
        <v>25</v>
      </c>
      <c r="J676" s="1" t="s">
        <v>26</v>
      </c>
      <c r="K676" s="1" t="s">
        <v>2796</v>
      </c>
      <c r="L676" s="1" t="s">
        <v>28</v>
      </c>
      <c r="M676" s="1" t="s">
        <v>94</v>
      </c>
      <c r="N676" s="1">
        <v>1</v>
      </c>
      <c r="O676" s="6">
        <v>958</v>
      </c>
      <c r="P676" s="1" t="s">
        <v>2408</v>
      </c>
      <c r="Q676" s="1" t="s">
        <v>2414</v>
      </c>
      <c r="R676" s="1">
        <v>500089</v>
      </c>
      <c r="S676" s="1" t="s">
        <v>34</v>
      </c>
      <c r="T676" s="1" t="s">
        <v>95100</v>
      </c>
    </row>
    <row r="677" spans="1:20" x14ac:dyDescent="0.3">
      <c r="A677" s="1" t="s">
        <v>2797</v>
      </c>
      <c r="B677" s="1" t="s">
        <v>2798</v>
      </c>
      <c r="C677" s="1" t="s">
        <v>2799</v>
      </c>
      <c r="D677" s="1" t="s">
        <v>22</v>
      </c>
      <c r="E677" s="1">
        <v>47</v>
      </c>
      <c r="F677" t="s">
        <v>95105</v>
      </c>
      <c r="G677" s="5">
        <v>44778</v>
      </c>
      <c r="H677" s="1" t="s">
        <v>276</v>
      </c>
      <c r="I677" s="1" t="s">
        <v>25</v>
      </c>
      <c r="J677" s="1" t="s">
        <v>26</v>
      </c>
      <c r="K677" s="1" t="s">
        <v>2800</v>
      </c>
      <c r="L677" s="1" t="s">
        <v>28</v>
      </c>
      <c r="M677" s="1" t="s">
        <v>2801</v>
      </c>
      <c r="N677" s="1">
        <v>1</v>
      </c>
      <c r="O677" s="6">
        <v>1325</v>
      </c>
      <c r="P677" s="1" t="s">
        <v>2408</v>
      </c>
      <c r="Q677" s="1" t="s">
        <v>2414</v>
      </c>
      <c r="R677" s="1">
        <v>500070</v>
      </c>
      <c r="S677" s="1" t="s">
        <v>34</v>
      </c>
      <c r="T677" s="1" t="s">
        <v>95100</v>
      </c>
    </row>
    <row r="678" spans="1:20" x14ac:dyDescent="0.3">
      <c r="A678" s="1" t="s">
        <v>2802</v>
      </c>
      <c r="B678" s="1" t="s">
        <v>2803</v>
      </c>
      <c r="C678" s="1" t="s">
        <v>2804</v>
      </c>
      <c r="D678" s="1" t="s">
        <v>38</v>
      </c>
      <c r="E678" s="1">
        <v>43</v>
      </c>
      <c r="F678" t="s">
        <v>95105</v>
      </c>
      <c r="G678" s="5">
        <v>44747</v>
      </c>
      <c r="H678" s="1" t="s">
        <v>320</v>
      </c>
      <c r="I678" s="1" t="s">
        <v>25</v>
      </c>
      <c r="J678" s="1" t="s">
        <v>26</v>
      </c>
      <c r="K678" s="1" t="s">
        <v>1443</v>
      </c>
      <c r="L678" s="1" t="s">
        <v>28</v>
      </c>
      <c r="M678" s="1" t="s">
        <v>194</v>
      </c>
      <c r="N678" s="1">
        <v>1</v>
      </c>
      <c r="O678" s="6">
        <v>646</v>
      </c>
      <c r="P678" s="1" t="s">
        <v>2408</v>
      </c>
      <c r="Q678" s="1" t="s">
        <v>2414</v>
      </c>
      <c r="R678" s="1">
        <v>500004</v>
      </c>
      <c r="S678" s="1" t="s">
        <v>34</v>
      </c>
      <c r="T678" s="1" t="s">
        <v>95100</v>
      </c>
    </row>
    <row r="679" spans="1:20" x14ac:dyDescent="0.3">
      <c r="A679" s="1" t="s">
        <v>2805</v>
      </c>
      <c r="B679" s="1" t="s">
        <v>2806</v>
      </c>
      <c r="C679" s="1" t="s">
        <v>2807</v>
      </c>
      <c r="D679" s="1" t="s">
        <v>38</v>
      </c>
      <c r="E679" s="1">
        <v>29</v>
      </c>
      <c r="F679" t="s">
        <v>95103</v>
      </c>
      <c r="G679" s="5">
        <v>44747</v>
      </c>
      <c r="H679" s="1" t="s">
        <v>320</v>
      </c>
      <c r="I679" s="1" t="s">
        <v>25</v>
      </c>
      <c r="J679" s="1" t="s">
        <v>26</v>
      </c>
      <c r="K679" s="1" t="s">
        <v>1023</v>
      </c>
      <c r="L679" s="1" t="s">
        <v>28</v>
      </c>
      <c r="M679" s="1" t="s">
        <v>75</v>
      </c>
      <c r="N679" s="1">
        <v>1</v>
      </c>
      <c r="O679" s="6">
        <v>788</v>
      </c>
      <c r="P679" s="1" t="s">
        <v>2408</v>
      </c>
      <c r="Q679" s="1" t="s">
        <v>2414</v>
      </c>
      <c r="R679" s="1">
        <v>500008</v>
      </c>
      <c r="S679" s="1" t="s">
        <v>34</v>
      </c>
      <c r="T679" s="1" t="s">
        <v>95100</v>
      </c>
    </row>
    <row r="680" spans="1:20" x14ac:dyDescent="0.3">
      <c r="A680" s="1" t="s">
        <v>2808</v>
      </c>
      <c r="B680" s="1" t="s">
        <v>2809</v>
      </c>
      <c r="C680" s="1" t="s">
        <v>2810</v>
      </c>
      <c r="D680" s="1" t="s">
        <v>38</v>
      </c>
      <c r="E680" s="1">
        <v>18</v>
      </c>
      <c r="F680" t="s">
        <v>95103</v>
      </c>
      <c r="G680" s="5">
        <v>44747</v>
      </c>
      <c r="H680" s="1" t="s">
        <v>320</v>
      </c>
      <c r="I680" s="1" t="s">
        <v>25</v>
      </c>
      <c r="J680" s="1" t="s">
        <v>26</v>
      </c>
      <c r="K680" s="1" t="s">
        <v>2121</v>
      </c>
      <c r="L680" s="1" t="s">
        <v>28</v>
      </c>
      <c r="M680" s="1" t="s">
        <v>59</v>
      </c>
      <c r="N680" s="1">
        <v>1</v>
      </c>
      <c r="O680" s="6">
        <v>1126</v>
      </c>
      <c r="P680" s="1" t="s">
        <v>2408</v>
      </c>
      <c r="Q680" s="1" t="s">
        <v>2414</v>
      </c>
      <c r="R680" s="1">
        <v>500049</v>
      </c>
      <c r="S680" s="1" t="s">
        <v>34</v>
      </c>
      <c r="T680" s="1" t="s">
        <v>95100</v>
      </c>
    </row>
    <row r="681" spans="1:20" x14ac:dyDescent="0.3">
      <c r="A681" s="1" t="s">
        <v>2811</v>
      </c>
      <c r="B681" s="1" t="s">
        <v>2812</v>
      </c>
      <c r="C681" s="1" t="s">
        <v>2813</v>
      </c>
      <c r="D681" s="1" t="s">
        <v>38</v>
      </c>
      <c r="E681" s="1">
        <v>29</v>
      </c>
      <c r="F681" t="s">
        <v>95103</v>
      </c>
      <c r="G681" s="5">
        <v>44747</v>
      </c>
      <c r="H681" s="1" t="s">
        <v>320</v>
      </c>
      <c r="I681" s="1" t="s">
        <v>25</v>
      </c>
      <c r="J681" s="1" t="s">
        <v>26</v>
      </c>
      <c r="K681" s="1" t="s">
        <v>973</v>
      </c>
      <c r="L681" s="1" t="s">
        <v>28</v>
      </c>
      <c r="M681" s="1" t="s">
        <v>194</v>
      </c>
      <c r="N681" s="1">
        <v>1</v>
      </c>
      <c r="O681" s="6">
        <v>1127</v>
      </c>
      <c r="P681" s="1" t="s">
        <v>2408</v>
      </c>
      <c r="Q681" s="1" t="s">
        <v>2414</v>
      </c>
      <c r="R681" s="1">
        <v>500072</v>
      </c>
      <c r="S681" s="1" t="s">
        <v>34</v>
      </c>
      <c r="T681" s="1" t="s">
        <v>95100</v>
      </c>
    </row>
    <row r="682" spans="1:20" x14ac:dyDescent="0.3">
      <c r="A682" s="1" t="s">
        <v>2814</v>
      </c>
      <c r="B682" s="1" t="s">
        <v>2815</v>
      </c>
      <c r="C682" s="1" t="s">
        <v>2816</v>
      </c>
      <c r="D682" s="1" t="s">
        <v>38</v>
      </c>
      <c r="E682" s="1">
        <v>34</v>
      </c>
      <c r="F682" t="s">
        <v>95104</v>
      </c>
      <c r="G682" s="5">
        <v>44717</v>
      </c>
      <c r="H682" s="1" t="s">
        <v>348</v>
      </c>
      <c r="I682" s="1" t="s">
        <v>25</v>
      </c>
      <c r="J682" s="1" t="s">
        <v>26</v>
      </c>
      <c r="K682" s="1" t="s">
        <v>1943</v>
      </c>
      <c r="L682" s="1" t="s">
        <v>28</v>
      </c>
      <c r="M682" s="1" t="s">
        <v>107</v>
      </c>
      <c r="N682" s="1">
        <v>1</v>
      </c>
      <c r="O682" s="6">
        <v>499</v>
      </c>
      <c r="P682" s="1" t="s">
        <v>2408</v>
      </c>
      <c r="Q682" s="1" t="s">
        <v>2414</v>
      </c>
      <c r="R682" s="1">
        <v>500008</v>
      </c>
      <c r="S682" s="1" t="s">
        <v>34</v>
      </c>
      <c r="T682" s="1" t="s">
        <v>95100</v>
      </c>
    </row>
    <row r="683" spans="1:20" x14ac:dyDescent="0.3">
      <c r="A683" s="1" t="s">
        <v>2817</v>
      </c>
      <c r="B683" s="1" t="s">
        <v>2818</v>
      </c>
      <c r="C683" s="1" t="s">
        <v>2819</v>
      </c>
      <c r="D683" s="1" t="s">
        <v>38</v>
      </c>
      <c r="E683" s="1">
        <v>41</v>
      </c>
      <c r="F683" t="s">
        <v>95105</v>
      </c>
      <c r="G683" s="5">
        <v>44717</v>
      </c>
      <c r="H683" s="1" t="s">
        <v>348</v>
      </c>
      <c r="I683" s="1" t="s">
        <v>25</v>
      </c>
      <c r="J683" s="1" t="s">
        <v>26</v>
      </c>
      <c r="K683" s="1" t="s">
        <v>2820</v>
      </c>
      <c r="L683" s="1" t="s">
        <v>28</v>
      </c>
      <c r="M683" s="1" t="s">
        <v>194</v>
      </c>
      <c r="N683" s="1">
        <v>1</v>
      </c>
      <c r="O683" s="6">
        <v>549</v>
      </c>
      <c r="P683" s="1" t="s">
        <v>2408</v>
      </c>
      <c r="Q683" s="1" t="s">
        <v>2414</v>
      </c>
      <c r="R683" s="1">
        <v>500035</v>
      </c>
      <c r="S683" s="1" t="s">
        <v>34</v>
      </c>
      <c r="T683" s="1" t="s">
        <v>95100</v>
      </c>
    </row>
    <row r="684" spans="1:20" x14ac:dyDescent="0.3">
      <c r="A684" s="1" t="s">
        <v>2822</v>
      </c>
      <c r="B684" s="1" t="s">
        <v>2823</v>
      </c>
      <c r="C684" s="1" t="s">
        <v>2824</v>
      </c>
      <c r="D684" s="1" t="s">
        <v>38</v>
      </c>
      <c r="E684" s="1">
        <v>75</v>
      </c>
      <c r="F684" t="s">
        <v>95106</v>
      </c>
      <c r="G684" s="5">
        <v>44717</v>
      </c>
      <c r="H684" s="1" t="s">
        <v>348</v>
      </c>
      <c r="I684" s="1" t="s">
        <v>25</v>
      </c>
      <c r="J684" s="1" t="s">
        <v>26</v>
      </c>
      <c r="K684" s="1" t="s">
        <v>2825</v>
      </c>
      <c r="L684" s="1" t="s">
        <v>28</v>
      </c>
      <c r="M684" s="1" t="s">
        <v>29</v>
      </c>
      <c r="N684" s="1">
        <v>1</v>
      </c>
      <c r="O684" s="6">
        <v>666</v>
      </c>
      <c r="P684" s="1" t="s">
        <v>2408</v>
      </c>
      <c r="Q684" s="1" t="s">
        <v>2414</v>
      </c>
      <c r="R684" s="1">
        <v>500049</v>
      </c>
      <c r="S684" s="1" t="s">
        <v>34</v>
      </c>
      <c r="T684" s="1" t="s">
        <v>95100</v>
      </c>
    </row>
    <row r="685" spans="1:20" x14ac:dyDescent="0.3">
      <c r="A685" s="1" t="s">
        <v>2826</v>
      </c>
      <c r="B685" s="1" t="s">
        <v>2827</v>
      </c>
      <c r="C685" s="1" t="s">
        <v>2828</v>
      </c>
      <c r="D685" s="1" t="s">
        <v>22</v>
      </c>
      <c r="E685" s="1">
        <v>42</v>
      </c>
      <c r="F685" t="s">
        <v>95105</v>
      </c>
      <c r="G685" s="5">
        <v>44717</v>
      </c>
      <c r="H685" s="1" t="s">
        <v>348</v>
      </c>
      <c r="I685" s="1" t="s">
        <v>25</v>
      </c>
      <c r="J685" s="1" t="s">
        <v>26</v>
      </c>
      <c r="K685" s="1" t="s">
        <v>2829</v>
      </c>
      <c r="L685" s="1" t="s">
        <v>28</v>
      </c>
      <c r="M685" s="1" t="s">
        <v>94</v>
      </c>
      <c r="N685" s="1">
        <v>1</v>
      </c>
      <c r="O685" s="6">
        <v>1099</v>
      </c>
      <c r="P685" s="1" t="s">
        <v>2408</v>
      </c>
      <c r="Q685" s="1" t="s">
        <v>2414</v>
      </c>
      <c r="R685" s="1">
        <v>500085</v>
      </c>
      <c r="S685" s="1" t="s">
        <v>34</v>
      </c>
      <c r="T685" s="1" t="s">
        <v>95100</v>
      </c>
    </row>
    <row r="686" spans="1:20" x14ac:dyDescent="0.3">
      <c r="A686" s="1" t="s">
        <v>2830</v>
      </c>
      <c r="B686" s="1" t="s">
        <v>2831</v>
      </c>
      <c r="C686" s="1" t="s">
        <v>2832</v>
      </c>
      <c r="D686" s="1" t="s">
        <v>38</v>
      </c>
      <c r="E686" s="1">
        <v>20</v>
      </c>
      <c r="F686" t="s">
        <v>95103</v>
      </c>
      <c r="G686" s="5">
        <v>44717</v>
      </c>
      <c r="H686" s="1" t="s">
        <v>348</v>
      </c>
      <c r="I686" s="1" t="s">
        <v>25</v>
      </c>
      <c r="J686" s="1" t="s">
        <v>26</v>
      </c>
      <c r="K686" s="1" t="s">
        <v>2833</v>
      </c>
      <c r="L686" s="1" t="s">
        <v>28</v>
      </c>
      <c r="M686" s="1" t="s">
        <v>59</v>
      </c>
      <c r="N686" s="1">
        <v>1</v>
      </c>
      <c r="O686" s="6">
        <v>999</v>
      </c>
      <c r="P686" s="1" t="s">
        <v>2408</v>
      </c>
      <c r="Q686" s="1" t="s">
        <v>2414</v>
      </c>
      <c r="R686" s="1">
        <v>500034</v>
      </c>
      <c r="S686" s="1" t="s">
        <v>34</v>
      </c>
      <c r="T686" s="1" t="s">
        <v>95100</v>
      </c>
    </row>
    <row r="687" spans="1:20" x14ac:dyDescent="0.3">
      <c r="A687" s="1" t="s">
        <v>2834</v>
      </c>
      <c r="B687" s="1" t="s">
        <v>2835</v>
      </c>
      <c r="C687" s="1" t="s">
        <v>2836</v>
      </c>
      <c r="D687" s="1" t="s">
        <v>38</v>
      </c>
      <c r="E687" s="1">
        <v>33</v>
      </c>
      <c r="F687" t="s">
        <v>95104</v>
      </c>
      <c r="G687" s="5">
        <v>44717</v>
      </c>
      <c r="H687" s="1" t="s">
        <v>348</v>
      </c>
      <c r="I687" s="1" t="s">
        <v>25</v>
      </c>
      <c r="J687" s="1" t="s">
        <v>26</v>
      </c>
      <c r="K687" s="1" t="s">
        <v>1443</v>
      </c>
      <c r="L687" s="1" t="s">
        <v>28</v>
      </c>
      <c r="M687" s="1" t="s">
        <v>194</v>
      </c>
      <c r="N687" s="1">
        <v>1</v>
      </c>
      <c r="O687" s="6">
        <v>655</v>
      </c>
      <c r="P687" s="1" t="s">
        <v>2408</v>
      </c>
      <c r="Q687" s="1" t="s">
        <v>2414</v>
      </c>
      <c r="R687" s="1">
        <v>500028</v>
      </c>
      <c r="S687" s="1" t="s">
        <v>34</v>
      </c>
      <c r="T687" s="1" t="s">
        <v>95100</v>
      </c>
    </row>
    <row r="688" spans="1:20" x14ac:dyDescent="0.3">
      <c r="A688" s="1" t="s">
        <v>2837</v>
      </c>
      <c r="B688" s="1" t="s">
        <v>2838</v>
      </c>
      <c r="C688" s="1" t="s">
        <v>2839</v>
      </c>
      <c r="D688" s="1" t="s">
        <v>22</v>
      </c>
      <c r="E688" s="1">
        <v>22</v>
      </c>
      <c r="F688" t="s">
        <v>95103</v>
      </c>
      <c r="G688" s="5">
        <v>44717</v>
      </c>
      <c r="H688" s="1" t="s">
        <v>348</v>
      </c>
      <c r="I688" s="1" t="s">
        <v>25</v>
      </c>
      <c r="J688" s="1" t="s">
        <v>26</v>
      </c>
      <c r="K688" s="1" t="s">
        <v>2840</v>
      </c>
      <c r="L688" s="1" t="s">
        <v>28</v>
      </c>
      <c r="M688" s="1" t="s">
        <v>107</v>
      </c>
      <c r="N688" s="1">
        <v>1</v>
      </c>
      <c r="O688" s="6">
        <v>1695</v>
      </c>
      <c r="P688" s="1" t="s">
        <v>2408</v>
      </c>
      <c r="Q688" s="1" t="s">
        <v>2414</v>
      </c>
      <c r="R688" s="1">
        <v>500049</v>
      </c>
      <c r="S688" s="1" t="s">
        <v>34</v>
      </c>
      <c r="T688" s="1" t="s">
        <v>95100</v>
      </c>
    </row>
    <row r="689" spans="1:20" x14ac:dyDescent="0.3">
      <c r="A689" s="1" t="s">
        <v>2842</v>
      </c>
      <c r="B689" s="1" t="s">
        <v>2843</v>
      </c>
      <c r="C689" s="1" t="s">
        <v>2844</v>
      </c>
      <c r="D689" s="1" t="s">
        <v>38</v>
      </c>
      <c r="E689" s="1">
        <v>44</v>
      </c>
      <c r="F689" t="s">
        <v>95105</v>
      </c>
      <c r="G689" s="5">
        <v>44717</v>
      </c>
      <c r="H689" s="1" t="s">
        <v>348</v>
      </c>
      <c r="I689" s="1" t="s">
        <v>25</v>
      </c>
      <c r="J689" s="1" t="s">
        <v>26</v>
      </c>
      <c r="K689" s="1" t="s">
        <v>2845</v>
      </c>
      <c r="L689" s="1" t="s">
        <v>28</v>
      </c>
      <c r="M689" s="1" t="s">
        <v>194</v>
      </c>
      <c r="N689" s="1">
        <v>1</v>
      </c>
      <c r="O689" s="6">
        <v>999</v>
      </c>
      <c r="P689" s="1" t="s">
        <v>2408</v>
      </c>
      <c r="Q689" s="1" t="s">
        <v>2414</v>
      </c>
      <c r="R689" s="1">
        <v>500082</v>
      </c>
      <c r="S689" s="1" t="s">
        <v>34</v>
      </c>
      <c r="T689" s="1" t="s">
        <v>95100</v>
      </c>
    </row>
    <row r="690" spans="1:20" x14ac:dyDescent="0.3">
      <c r="A690" s="1" t="s">
        <v>2846</v>
      </c>
      <c r="B690" s="1" t="s">
        <v>2847</v>
      </c>
      <c r="C690" s="1" t="s">
        <v>2848</v>
      </c>
      <c r="D690" s="1" t="s">
        <v>38</v>
      </c>
      <c r="E690" s="1">
        <v>31</v>
      </c>
      <c r="F690" t="s">
        <v>95104</v>
      </c>
      <c r="G690" s="5">
        <v>44717</v>
      </c>
      <c r="H690" s="1" t="s">
        <v>348</v>
      </c>
      <c r="I690" s="1" t="s">
        <v>25</v>
      </c>
      <c r="J690" s="1" t="s">
        <v>26</v>
      </c>
      <c r="K690" s="1" t="s">
        <v>2067</v>
      </c>
      <c r="L690" s="1" t="s">
        <v>28</v>
      </c>
      <c r="M690" s="1" t="s">
        <v>59</v>
      </c>
      <c r="N690" s="1">
        <v>1</v>
      </c>
      <c r="O690" s="6">
        <v>683</v>
      </c>
      <c r="P690" s="1" t="s">
        <v>2408</v>
      </c>
      <c r="Q690" s="1" t="s">
        <v>2414</v>
      </c>
      <c r="R690" s="1">
        <v>502032</v>
      </c>
      <c r="S690" s="1" t="s">
        <v>34</v>
      </c>
      <c r="T690" s="1" t="s">
        <v>95100</v>
      </c>
    </row>
    <row r="691" spans="1:20" x14ac:dyDescent="0.3">
      <c r="A691" s="1" t="s">
        <v>2849</v>
      </c>
      <c r="B691" s="1" t="s">
        <v>2850</v>
      </c>
      <c r="C691" s="1" t="s">
        <v>2851</v>
      </c>
      <c r="D691" s="1" t="s">
        <v>38</v>
      </c>
      <c r="E691" s="1">
        <v>19</v>
      </c>
      <c r="F691" t="s">
        <v>95103</v>
      </c>
      <c r="G691" s="5">
        <v>44717</v>
      </c>
      <c r="H691" s="1" t="s">
        <v>348</v>
      </c>
      <c r="I691" s="1" t="s">
        <v>25</v>
      </c>
      <c r="J691" s="1" t="s">
        <v>26</v>
      </c>
      <c r="K691" s="1" t="s">
        <v>2852</v>
      </c>
      <c r="L691" s="1" t="s">
        <v>28</v>
      </c>
      <c r="M691" s="1" t="s">
        <v>94</v>
      </c>
      <c r="N691" s="1">
        <v>1</v>
      </c>
      <c r="O691" s="6">
        <v>589</v>
      </c>
      <c r="P691" s="1" t="s">
        <v>2408</v>
      </c>
      <c r="Q691" s="1" t="s">
        <v>2414</v>
      </c>
      <c r="R691" s="1">
        <v>500053</v>
      </c>
      <c r="S691" s="1" t="s">
        <v>34</v>
      </c>
      <c r="T691" s="1" t="s">
        <v>95100</v>
      </c>
    </row>
    <row r="692" spans="1:20" x14ac:dyDescent="0.3">
      <c r="A692" s="1" t="s">
        <v>2853</v>
      </c>
      <c r="B692" s="1" t="s">
        <v>2854</v>
      </c>
      <c r="C692" s="1" t="s">
        <v>2855</v>
      </c>
      <c r="D692" s="1" t="s">
        <v>22</v>
      </c>
      <c r="E692" s="1">
        <v>22</v>
      </c>
      <c r="F692" t="s">
        <v>95103</v>
      </c>
      <c r="G692" s="5">
        <v>44717</v>
      </c>
      <c r="H692" s="1" t="s">
        <v>348</v>
      </c>
      <c r="I692" s="1" t="s">
        <v>25</v>
      </c>
      <c r="J692" s="1" t="s">
        <v>26</v>
      </c>
      <c r="K692" s="1" t="s">
        <v>895</v>
      </c>
      <c r="L692" s="1" t="s">
        <v>28</v>
      </c>
      <c r="M692" s="1" t="s">
        <v>29</v>
      </c>
      <c r="N692" s="1">
        <v>1</v>
      </c>
      <c r="O692" s="6">
        <v>1186</v>
      </c>
      <c r="P692" s="1" t="s">
        <v>2408</v>
      </c>
      <c r="Q692" s="1" t="s">
        <v>2414</v>
      </c>
      <c r="R692" s="1">
        <v>500018</v>
      </c>
      <c r="S692" s="1" t="s">
        <v>34</v>
      </c>
      <c r="T692" s="1" t="s">
        <v>95100</v>
      </c>
    </row>
    <row r="693" spans="1:20" x14ac:dyDescent="0.3">
      <c r="A693" s="1" t="s">
        <v>2856</v>
      </c>
      <c r="B693" s="1" t="s">
        <v>2857</v>
      </c>
      <c r="C693" s="1" t="s">
        <v>2858</v>
      </c>
      <c r="D693" s="1" t="s">
        <v>22</v>
      </c>
      <c r="E693" s="1">
        <v>48</v>
      </c>
      <c r="F693" t="s">
        <v>95105</v>
      </c>
      <c r="G693" s="5">
        <v>44686</v>
      </c>
      <c r="H693" s="1" t="s">
        <v>379</v>
      </c>
      <c r="I693" s="1" t="s">
        <v>25</v>
      </c>
      <c r="J693" s="1" t="s">
        <v>26</v>
      </c>
      <c r="K693" s="1" t="s">
        <v>277</v>
      </c>
      <c r="L693" s="1" t="s">
        <v>28</v>
      </c>
      <c r="M693" s="1" t="s">
        <v>41</v>
      </c>
      <c r="N693" s="1">
        <v>1</v>
      </c>
      <c r="O693" s="6">
        <v>955</v>
      </c>
      <c r="P693" s="1" t="s">
        <v>2408</v>
      </c>
      <c r="Q693" s="1" t="s">
        <v>2414</v>
      </c>
      <c r="R693" s="1">
        <v>500090</v>
      </c>
      <c r="S693" s="1" t="s">
        <v>34</v>
      </c>
      <c r="T693" s="1" t="s">
        <v>95100</v>
      </c>
    </row>
    <row r="694" spans="1:20" x14ac:dyDescent="0.3">
      <c r="A694" s="1" t="s">
        <v>2859</v>
      </c>
      <c r="B694" s="1" t="s">
        <v>2860</v>
      </c>
      <c r="C694" s="1" t="s">
        <v>2861</v>
      </c>
      <c r="D694" s="1" t="s">
        <v>22</v>
      </c>
      <c r="E694" s="1">
        <v>46</v>
      </c>
      <c r="F694" t="s">
        <v>95105</v>
      </c>
      <c r="G694" s="5">
        <v>44686</v>
      </c>
      <c r="H694" s="1" t="s">
        <v>379</v>
      </c>
      <c r="I694" s="1" t="s">
        <v>25</v>
      </c>
      <c r="J694" s="1" t="s">
        <v>26</v>
      </c>
      <c r="K694" s="1" t="s">
        <v>859</v>
      </c>
      <c r="L694" s="1" t="s">
        <v>28</v>
      </c>
      <c r="M694" s="1" t="s">
        <v>75</v>
      </c>
      <c r="N694" s="1">
        <v>1</v>
      </c>
      <c r="O694" s="6">
        <v>759</v>
      </c>
      <c r="P694" s="1" t="s">
        <v>2408</v>
      </c>
      <c r="Q694" s="1" t="s">
        <v>2414</v>
      </c>
      <c r="R694" s="1">
        <v>500084</v>
      </c>
      <c r="S694" s="1" t="s">
        <v>34</v>
      </c>
      <c r="T694" s="1" t="s">
        <v>95100</v>
      </c>
    </row>
    <row r="695" spans="1:20" x14ac:dyDescent="0.3">
      <c r="A695" s="1" t="s">
        <v>2862</v>
      </c>
      <c r="B695" s="1" t="s">
        <v>2863</v>
      </c>
      <c r="C695" s="1" t="s">
        <v>2864</v>
      </c>
      <c r="D695" s="1" t="s">
        <v>38</v>
      </c>
      <c r="E695" s="1">
        <v>54</v>
      </c>
      <c r="F695" t="s">
        <v>95106</v>
      </c>
      <c r="G695" s="5">
        <v>44686</v>
      </c>
      <c r="H695" s="1" t="s">
        <v>379</v>
      </c>
      <c r="I695" s="1" t="s">
        <v>25</v>
      </c>
      <c r="J695" s="1" t="s">
        <v>26</v>
      </c>
      <c r="K695" s="1" t="s">
        <v>2094</v>
      </c>
      <c r="L695" s="1" t="s">
        <v>28</v>
      </c>
      <c r="M695" s="1" t="s">
        <v>41</v>
      </c>
      <c r="N695" s="1">
        <v>1</v>
      </c>
      <c r="O695" s="6">
        <v>1093</v>
      </c>
      <c r="P695" s="1" t="s">
        <v>2408</v>
      </c>
      <c r="Q695" s="1" t="s">
        <v>2414</v>
      </c>
      <c r="R695" s="1">
        <v>500090</v>
      </c>
      <c r="S695" s="1" t="s">
        <v>34</v>
      </c>
      <c r="T695" s="1" t="s">
        <v>95100</v>
      </c>
    </row>
    <row r="696" spans="1:20" x14ac:dyDescent="0.3">
      <c r="A696" s="1" t="s">
        <v>2866</v>
      </c>
      <c r="B696" s="1" t="s">
        <v>2867</v>
      </c>
      <c r="C696" s="1" t="s">
        <v>2868</v>
      </c>
      <c r="D696" s="1" t="s">
        <v>38</v>
      </c>
      <c r="E696" s="1">
        <v>49</v>
      </c>
      <c r="F696" t="s">
        <v>95105</v>
      </c>
      <c r="G696" s="5">
        <v>44686</v>
      </c>
      <c r="H696" s="1" t="s">
        <v>379</v>
      </c>
      <c r="I696" s="1" t="s">
        <v>25</v>
      </c>
      <c r="J696" s="1" t="s">
        <v>26</v>
      </c>
      <c r="K696" s="1" t="s">
        <v>2869</v>
      </c>
      <c r="L696" s="1" t="s">
        <v>28</v>
      </c>
      <c r="M696" s="1" t="s">
        <v>94</v>
      </c>
      <c r="N696" s="1">
        <v>1</v>
      </c>
      <c r="O696" s="6">
        <v>1126</v>
      </c>
      <c r="P696" s="1" t="s">
        <v>2408</v>
      </c>
      <c r="Q696" s="1" t="s">
        <v>2414</v>
      </c>
      <c r="R696" s="1">
        <v>500072</v>
      </c>
      <c r="S696" s="1" t="s">
        <v>34</v>
      </c>
      <c r="T696" s="1" t="s">
        <v>95100</v>
      </c>
    </row>
    <row r="697" spans="1:20" x14ac:dyDescent="0.3">
      <c r="A697" s="1" t="s">
        <v>2870</v>
      </c>
      <c r="B697" s="1" t="s">
        <v>2871</v>
      </c>
      <c r="C697" s="1" t="s">
        <v>2872</v>
      </c>
      <c r="D697" s="1" t="s">
        <v>22</v>
      </c>
      <c r="E697" s="1">
        <v>26</v>
      </c>
      <c r="F697" t="s">
        <v>95103</v>
      </c>
      <c r="G697" s="5">
        <v>44686</v>
      </c>
      <c r="H697" s="1" t="s">
        <v>379</v>
      </c>
      <c r="I697" s="1" t="s">
        <v>25</v>
      </c>
      <c r="J697" s="1" t="s">
        <v>26</v>
      </c>
      <c r="K697" s="1" t="s">
        <v>2873</v>
      </c>
      <c r="L697" s="1" t="s">
        <v>28</v>
      </c>
      <c r="M697" s="1" t="s">
        <v>29</v>
      </c>
      <c r="N697" s="1">
        <v>1</v>
      </c>
      <c r="O697" s="6">
        <v>597</v>
      </c>
      <c r="P697" s="1" t="s">
        <v>2408</v>
      </c>
      <c r="Q697" s="1" t="s">
        <v>2414</v>
      </c>
      <c r="R697" s="1">
        <v>500015</v>
      </c>
      <c r="S697" s="1" t="s">
        <v>34</v>
      </c>
      <c r="T697" s="1" t="s">
        <v>95100</v>
      </c>
    </row>
    <row r="698" spans="1:20" x14ac:dyDescent="0.3">
      <c r="A698" s="1" t="s">
        <v>2874</v>
      </c>
      <c r="B698" s="1" t="s">
        <v>2875</v>
      </c>
      <c r="C698" s="1" t="s">
        <v>2876</v>
      </c>
      <c r="D698" s="1" t="s">
        <v>22</v>
      </c>
      <c r="E698" s="1">
        <v>19</v>
      </c>
      <c r="F698" t="s">
        <v>95103</v>
      </c>
      <c r="G698" s="5">
        <v>44686</v>
      </c>
      <c r="H698" s="1" t="s">
        <v>379</v>
      </c>
      <c r="I698" s="1" t="s">
        <v>25</v>
      </c>
      <c r="J698" s="1" t="s">
        <v>26</v>
      </c>
      <c r="K698" s="1" t="s">
        <v>2877</v>
      </c>
      <c r="L698" s="1" t="s">
        <v>28</v>
      </c>
      <c r="M698" s="1" t="s">
        <v>59</v>
      </c>
      <c r="N698" s="1">
        <v>1</v>
      </c>
      <c r="O698" s="6">
        <v>636</v>
      </c>
      <c r="P698" s="1" t="s">
        <v>2408</v>
      </c>
      <c r="Q698" s="1" t="s">
        <v>2414</v>
      </c>
      <c r="R698" s="1">
        <v>500020</v>
      </c>
      <c r="S698" s="1" t="s">
        <v>34</v>
      </c>
      <c r="T698" s="1" t="s">
        <v>95100</v>
      </c>
    </row>
    <row r="699" spans="1:20" x14ac:dyDescent="0.3">
      <c r="A699" s="1" t="s">
        <v>2878</v>
      </c>
      <c r="B699" s="1" t="s">
        <v>2879</v>
      </c>
      <c r="C699" s="1" t="s">
        <v>2880</v>
      </c>
      <c r="D699" s="1" t="s">
        <v>22</v>
      </c>
      <c r="E699" s="1">
        <v>38</v>
      </c>
      <c r="F699" t="s">
        <v>95104</v>
      </c>
      <c r="G699" s="5">
        <v>44656</v>
      </c>
      <c r="H699" s="1" t="s">
        <v>444</v>
      </c>
      <c r="I699" s="1" t="s">
        <v>25</v>
      </c>
      <c r="J699" s="1" t="s">
        <v>26</v>
      </c>
      <c r="K699" s="1" t="s">
        <v>1812</v>
      </c>
      <c r="L699" s="1" t="s">
        <v>28</v>
      </c>
      <c r="M699" s="1" t="s">
        <v>41</v>
      </c>
      <c r="N699" s="1">
        <v>1</v>
      </c>
      <c r="O699" s="6">
        <v>968</v>
      </c>
      <c r="P699" s="1" t="s">
        <v>2408</v>
      </c>
      <c r="Q699" s="1" t="s">
        <v>2414</v>
      </c>
      <c r="R699" s="1">
        <v>500018</v>
      </c>
      <c r="S699" s="1" t="s">
        <v>34</v>
      </c>
      <c r="T699" s="1" t="s">
        <v>95100</v>
      </c>
    </row>
    <row r="700" spans="1:20" x14ac:dyDescent="0.3">
      <c r="A700" s="1" t="s">
        <v>2881</v>
      </c>
      <c r="B700" s="1" t="s">
        <v>2882</v>
      </c>
      <c r="C700" s="1" t="s">
        <v>2883</v>
      </c>
      <c r="D700" s="1" t="s">
        <v>38</v>
      </c>
      <c r="E700" s="1">
        <v>39</v>
      </c>
      <c r="F700" t="s">
        <v>95104</v>
      </c>
      <c r="G700" s="5">
        <v>44656</v>
      </c>
      <c r="H700" s="1" t="s">
        <v>444</v>
      </c>
      <c r="I700" s="1" t="s">
        <v>25</v>
      </c>
      <c r="J700" s="1" t="s">
        <v>26</v>
      </c>
      <c r="K700" s="1" t="s">
        <v>1381</v>
      </c>
      <c r="L700" s="1" t="s">
        <v>28</v>
      </c>
      <c r="M700" s="1" t="s">
        <v>29</v>
      </c>
      <c r="N700" s="1">
        <v>1</v>
      </c>
      <c r="O700" s="6">
        <v>654</v>
      </c>
      <c r="P700" s="1" t="s">
        <v>2408</v>
      </c>
      <c r="Q700" s="1" t="s">
        <v>2414</v>
      </c>
      <c r="R700" s="1">
        <v>500018</v>
      </c>
      <c r="S700" s="1" t="s">
        <v>34</v>
      </c>
      <c r="T700" s="1" t="s">
        <v>95100</v>
      </c>
    </row>
    <row r="701" spans="1:20" x14ac:dyDescent="0.3">
      <c r="A701" s="1" t="s">
        <v>2884</v>
      </c>
      <c r="B701" s="1" t="s">
        <v>2885</v>
      </c>
      <c r="C701" s="1" t="s">
        <v>2886</v>
      </c>
      <c r="D701" s="1" t="s">
        <v>22</v>
      </c>
      <c r="E701" s="1">
        <v>41</v>
      </c>
      <c r="F701" t="s">
        <v>95105</v>
      </c>
      <c r="G701" s="5">
        <v>44656</v>
      </c>
      <c r="H701" s="1" t="s">
        <v>444</v>
      </c>
      <c r="I701" s="1" t="s">
        <v>25</v>
      </c>
      <c r="J701" s="1" t="s">
        <v>26</v>
      </c>
      <c r="K701" s="1" t="s">
        <v>516</v>
      </c>
      <c r="L701" s="1" t="s">
        <v>28</v>
      </c>
      <c r="M701" s="1" t="s">
        <v>29</v>
      </c>
      <c r="N701" s="1">
        <v>1</v>
      </c>
      <c r="O701" s="6">
        <v>1112</v>
      </c>
      <c r="P701" s="1" t="s">
        <v>2408</v>
      </c>
      <c r="Q701" s="1" t="s">
        <v>2414</v>
      </c>
      <c r="R701" s="1">
        <v>501301</v>
      </c>
      <c r="S701" s="1" t="s">
        <v>34</v>
      </c>
      <c r="T701" s="1" t="s">
        <v>95100</v>
      </c>
    </row>
    <row r="702" spans="1:20" x14ac:dyDescent="0.3">
      <c r="A702" s="1" t="s">
        <v>2887</v>
      </c>
      <c r="B702" s="1" t="s">
        <v>2888</v>
      </c>
      <c r="C702" s="1" t="s">
        <v>2889</v>
      </c>
      <c r="D702" s="1" t="s">
        <v>22</v>
      </c>
      <c r="E702" s="1">
        <v>73</v>
      </c>
      <c r="F702" t="s">
        <v>95106</v>
      </c>
      <c r="G702" s="5">
        <v>44656</v>
      </c>
      <c r="H702" s="1" t="s">
        <v>444</v>
      </c>
      <c r="I702" s="1" t="s">
        <v>25</v>
      </c>
      <c r="J702" s="1" t="s">
        <v>26</v>
      </c>
      <c r="K702" s="1" t="s">
        <v>2890</v>
      </c>
      <c r="L702" s="1" t="s">
        <v>28</v>
      </c>
      <c r="M702" s="1" t="s">
        <v>194</v>
      </c>
      <c r="N702" s="1">
        <v>1</v>
      </c>
      <c r="O702" s="6">
        <v>579</v>
      </c>
      <c r="P702" s="1" t="s">
        <v>2408</v>
      </c>
      <c r="Q702" s="1" t="s">
        <v>2414</v>
      </c>
      <c r="R702" s="1">
        <v>500016</v>
      </c>
      <c r="S702" s="1" t="s">
        <v>34</v>
      </c>
      <c r="T702" s="1" t="s">
        <v>95100</v>
      </c>
    </row>
    <row r="703" spans="1:20" x14ac:dyDescent="0.3">
      <c r="A703" s="1" t="s">
        <v>2891</v>
      </c>
      <c r="B703" s="1" t="s">
        <v>2892</v>
      </c>
      <c r="C703" s="1" t="s">
        <v>2893</v>
      </c>
      <c r="D703" s="1" t="s">
        <v>22</v>
      </c>
      <c r="E703" s="1">
        <v>23</v>
      </c>
      <c r="F703" t="s">
        <v>95103</v>
      </c>
      <c r="G703" s="5">
        <v>44656</v>
      </c>
      <c r="H703" s="1" t="s">
        <v>444</v>
      </c>
      <c r="I703" s="1" t="s">
        <v>25</v>
      </c>
      <c r="J703" s="1" t="s">
        <v>26</v>
      </c>
      <c r="K703" s="1" t="s">
        <v>1452</v>
      </c>
      <c r="L703" s="1" t="s">
        <v>28</v>
      </c>
      <c r="M703" s="1" t="s">
        <v>75</v>
      </c>
      <c r="N703" s="1">
        <v>1</v>
      </c>
      <c r="O703" s="6">
        <v>1125</v>
      </c>
      <c r="P703" s="1" t="s">
        <v>2408</v>
      </c>
      <c r="Q703" s="1" t="s">
        <v>2414</v>
      </c>
      <c r="R703" s="1">
        <v>500032</v>
      </c>
      <c r="S703" s="1" t="s">
        <v>34</v>
      </c>
      <c r="T703" s="1" t="s">
        <v>95100</v>
      </c>
    </row>
    <row r="704" spans="1:20" x14ac:dyDescent="0.3">
      <c r="A704" s="1" t="s">
        <v>2894</v>
      </c>
      <c r="B704" s="1" t="s">
        <v>2895</v>
      </c>
      <c r="C704" s="1" t="s">
        <v>2896</v>
      </c>
      <c r="D704" s="1" t="s">
        <v>38</v>
      </c>
      <c r="E704" s="1">
        <v>24</v>
      </c>
      <c r="F704" t="s">
        <v>95103</v>
      </c>
      <c r="G704" s="5">
        <v>44656</v>
      </c>
      <c r="H704" s="1" t="s">
        <v>444</v>
      </c>
      <c r="I704" s="1" t="s">
        <v>25</v>
      </c>
      <c r="J704" s="1" t="s">
        <v>26</v>
      </c>
      <c r="K704" s="1" t="s">
        <v>2897</v>
      </c>
      <c r="L704" s="1" t="s">
        <v>28</v>
      </c>
      <c r="M704" s="1" t="s">
        <v>41</v>
      </c>
      <c r="N704" s="1">
        <v>1</v>
      </c>
      <c r="O704" s="6">
        <v>582</v>
      </c>
      <c r="P704" s="1" t="s">
        <v>2408</v>
      </c>
      <c r="Q704" s="1" t="s">
        <v>2414</v>
      </c>
      <c r="R704" s="1">
        <v>502325</v>
      </c>
      <c r="S704" s="1" t="s">
        <v>34</v>
      </c>
      <c r="T704" s="1" t="s">
        <v>95100</v>
      </c>
    </row>
    <row r="705" spans="1:20" x14ac:dyDescent="0.3">
      <c r="A705" s="1" t="s">
        <v>2898</v>
      </c>
      <c r="B705" s="1" t="s">
        <v>2899</v>
      </c>
      <c r="C705" s="1" t="s">
        <v>2900</v>
      </c>
      <c r="D705" s="1" t="s">
        <v>22</v>
      </c>
      <c r="E705" s="1">
        <v>42</v>
      </c>
      <c r="F705" t="s">
        <v>95105</v>
      </c>
      <c r="G705" s="5">
        <v>44656</v>
      </c>
      <c r="H705" s="1" t="s">
        <v>444</v>
      </c>
      <c r="I705" s="1" t="s">
        <v>25</v>
      </c>
      <c r="J705" s="1" t="s">
        <v>26</v>
      </c>
      <c r="K705" s="1" t="s">
        <v>2901</v>
      </c>
      <c r="L705" s="1" t="s">
        <v>28</v>
      </c>
      <c r="M705" s="1" t="s">
        <v>94</v>
      </c>
      <c r="N705" s="1">
        <v>1</v>
      </c>
      <c r="O705" s="6">
        <v>1213</v>
      </c>
      <c r="P705" s="1" t="s">
        <v>2408</v>
      </c>
      <c r="Q705" s="1" t="s">
        <v>2414</v>
      </c>
      <c r="R705" s="1">
        <v>500072</v>
      </c>
      <c r="S705" s="1" t="s">
        <v>34</v>
      </c>
      <c r="T705" s="1" t="s">
        <v>95100</v>
      </c>
    </row>
    <row r="706" spans="1:20" x14ac:dyDescent="0.3">
      <c r="A706" s="1" t="s">
        <v>2903</v>
      </c>
      <c r="B706" s="1" t="s">
        <v>2904</v>
      </c>
      <c r="C706" s="1" t="s">
        <v>2905</v>
      </c>
      <c r="D706" s="1" t="s">
        <v>38</v>
      </c>
      <c r="E706" s="1">
        <v>25</v>
      </c>
      <c r="F706" t="s">
        <v>95103</v>
      </c>
      <c r="G706" s="5">
        <v>44656</v>
      </c>
      <c r="H706" s="1" t="s">
        <v>444</v>
      </c>
      <c r="I706" s="1" t="s">
        <v>25</v>
      </c>
      <c r="J706" s="1" t="s">
        <v>26</v>
      </c>
      <c r="K706" s="1" t="s">
        <v>2906</v>
      </c>
      <c r="L706" s="1" t="s">
        <v>28</v>
      </c>
      <c r="M706" s="1" t="s">
        <v>94</v>
      </c>
      <c r="N706" s="1">
        <v>1</v>
      </c>
      <c r="O706" s="6">
        <v>586</v>
      </c>
      <c r="P706" s="1" t="s">
        <v>2408</v>
      </c>
      <c r="Q706" s="1" t="s">
        <v>2414</v>
      </c>
      <c r="R706" s="1">
        <v>500084</v>
      </c>
      <c r="S706" s="1" t="s">
        <v>34</v>
      </c>
      <c r="T706" s="1" t="s">
        <v>95100</v>
      </c>
    </row>
    <row r="707" spans="1:20" x14ac:dyDescent="0.3">
      <c r="A707" s="1" t="s">
        <v>2907</v>
      </c>
      <c r="B707" s="1" t="s">
        <v>2908</v>
      </c>
      <c r="C707" s="1" t="s">
        <v>2909</v>
      </c>
      <c r="D707" s="1" t="s">
        <v>22</v>
      </c>
      <c r="E707" s="1">
        <v>48</v>
      </c>
      <c r="F707" t="s">
        <v>95105</v>
      </c>
      <c r="G707" s="5">
        <v>44656</v>
      </c>
      <c r="H707" s="1" t="s">
        <v>444</v>
      </c>
      <c r="I707" s="1" t="s">
        <v>25</v>
      </c>
      <c r="J707" s="1" t="s">
        <v>26</v>
      </c>
      <c r="K707" s="1" t="s">
        <v>1395</v>
      </c>
      <c r="L707" s="1" t="s">
        <v>28</v>
      </c>
      <c r="M707" s="1" t="s">
        <v>94</v>
      </c>
      <c r="N707" s="1">
        <v>1</v>
      </c>
      <c r="O707" s="6">
        <v>771</v>
      </c>
      <c r="P707" s="1" t="s">
        <v>2408</v>
      </c>
      <c r="Q707" s="1" t="s">
        <v>2414</v>
      </c>
      <c r="R707" s="1">
        <v>500049</v>
      </c>
      <c r="S707" s="1" t="s">
        <v>34</v>
      </c>
      <c r="T707" s="1" t="s">
        <v>95100</v>
      </c>
    </row>
    <row r="708" spans="1:20" x14ac:dyDescent="0.3">
      <c r="A708" s="1" t="s">
        <v>2910</v>
      </c>
      <c r="B708" s="1" t="s">
        <v>2911</v>
      </c>
      <c r="C708" s="1" t="s">
        <v>2912</v>
      </c>
      <c r="D708" s="1" t="s">
        <v>22</v>
      </c>
      <c r="E708" s="1">
        <v>27</v>
      </c>
      <c r="F708" t="s">
        <v>95103</v>
      </c>
      <c r="G708" s="5">
        <v>44656</v>
      </c>
      <c r="H708" s="1" t="s">
        <v>444</v>
      </c>
      <c r="I708" s="1" t="s">
        <v>25</v>
      </c>
      <c r="J708" s="1" t="s">
        <v>26</v>
      </c>
      <c r="K708" s="1" t="s">
        <v>1443</v>
      </c>
      <c r="L708" s="1" t="s">
        <v>28</v>
      </c>
      <c r="M708" s="1" t="s">
        <v>194</v>
      </c>
      <c r="N708" s="1">
        <v>1</v>
      </c>
      <c r="O708" s="6">
        <v>664</v>
      </c>
      <c r="P708" s="1" t="s">
        <v>2408</v>
      </c>
      <c r="Q708" s="1" t="s">
        <v>2414</v>
      </c>
      <c r="R708" s="1">
        <v>500048</v>
      </c>
      <c r="S708" s="1" t="s">
        <v>34</v>
      </c>
      <c r="T708" s="1" t="s">
        <v>95100</v>
      </c>
    </row>
    <row r="709" spans="1:20" x14ac:dyDescent="0.3">
      <c r="A709" s="1" t="s">
        <v>2913</v>
      </c>
      <c r="B709" s="1" t="s">
        <v>2914</v>
      </c>
      <c r="C709" s="1" t="s">
        <v>2915</v>
      </c>
      <c r="D709" s="1" t="s">
        <v>38</v>
      </c>
      <c r="E709" s="1">
        <v>77</v>
      </c>
      <c r="F709" t="s">
        <v>95106</v>
      </c>
      <c r="G709" s="5">
        <v>44656</v>
      </c>
      <c r="H709" s="1" t="s">
        <v>444</v>
      </c>
      <c r="I709" s="1" t="s">
        <v>25</v>
      </c>
      <c r="J709" s="1" t="s">
        <v>26</v>
      </c>
      <c r="K709" s="1" t="s">
        <v>2916</v>
      </c>
      <c r="L709" s="1" t="s">
        <v>28</v>
      </c>
      <c r="M709" s="1" t="s">
        <v>59</v>
      </c>
      <c r="N709" s="1">
        <v>1</v>
      </c>
      <c r="O709" s="6">
        <v>599</v>
      </c>
      <c r="P709" s="1" t="s">
        <v>2408</v>
      </c>
      <c r="Q709" s="1" t="s">
        <v>2414</v>
      </c>
      <c r="R709" s="1">
        <v>500090</v>
      </c>
      <c r="S709" s="1" t="s">
        <v>34</v>
      </c>
      <c r="T709" s="1" t="s">
        <v>95100</v>
      </c>
    </row>
    <row r="710" spans="1:20" x14ac:dyDescent="0.3">
      <c r="A710" s="1" t="s">
        <v>2917</v>
      </c>
      <c r="B710" s="1" t="s">
        <v>2918</v>
      </c>
      <c r="C710" s="1" t="s">
        <v>2919</v>
      </c>
      <c r="D710" s="1" t="s">
        <v>38</v>
      </c>
      <c r="E710" s="1">
        <v>33</v>
      </c>
      <c r="F710" t="s">
        <v>95104</v>
      </c>
      <c r="G710" s="5">
        <v>44656</v>
      </c>
      <c r="H710" s="1" t="s">
        <v>444</v>
      </c>
      <c r="I710" s="1" t="s">
        <v>25</v>
      </c>
      <c r="J710" s="1" t="s">
        <v>26</v>
      </c>
      <c r="K710" s="1" t="s">
        <v>2920</v>
      </c>
      <c r="L710" s="1" t="s">
        <v>28</v>
      </c>
      <c r="M710" s="1" t="s">
        <v>94</v>
      </c>
      <c r="N710" s="1">
        <v>1</v>
      </c>
      <c r="O710" s="6">
        <v>654</v>
      </c>
      <c r="P710" s="1" t="s">
        <v>2408</v>
      </c>
      <c r="Q710" s="1" t="s">
        <v>2414</v>
      </c>
      <c r="R710" s="1">
        <v>500019</v>
      </c>
      <c r="S710" s="1" t="s">
        <v>34</v>
      </c>
      <c r="T710" s="1" t="s">
        <v>95100</v>
      </c>
    </row>
    <row r="711" spans="1:20" x14ac:dyDescent="0.3">
      <c r="A711" s="1" t="s">
        <v>2921</v>
      </c>
      <c r="B711" s="1" t="s">
        <v>2922</v>
      </c>
      <c r="C711" s="1" t="s">
        <v>2923</v>
      </c>
      <c r="D711" s="1" t="s">
        <v>38</v>
      </c>
      <c r="E711" s="1">
        <v>41</v>
      </c>
      <c r="F711" t="s">
        <v>95105</v>
      </c>
      <c r="G711" s="5">
        <v>44656</v>
      </c>
      <c r="H711" s="1" t="s">
        <v>444</v>
      </c>
      <c r="I711" s="1" t="s">
        <v>25</v>
      </c>
      <c r="J711" s="1" t="s">
        <v>26</v>
      </c>
      <c r="K711" s="1" t="s">
        <v>128</v>
      </c>
      <c r="L711" s="1" t="s">
        <v>28</v>
      </c>
      <c r="M711" s="1" t="s">
        <v>75</v>
      </c>
      <c r="N711" s="1">
        <v>1</v>
      </c>
      <c r="O711" s="6">
        <v>635</v>
      </c>
      <c r="P711" s="1" t="s">
        <v>2408</v>
      </c>
      <c r="Q711" s="1" t="s">
        <v>2414</v>
      </c>
      <c r="R711" s="1">
        <v>500089</v>
      </c>
      <c r="S711" s="1" t="s">
        <v>34</v>
      </c>
      <c r="T711" s="1" t="s">
        <v>95100</v>
      </c>
    </row>
    <row r="712" spans="1:20" x14ac:dyDescent="0.3">
      <c r="A712" s="1" t="s">
        <v>2924</v>
      </c>
      <c r="B712" s="1" t="s">
        <v>2925</v>
      </c>
      <c r="C712" s="1" t="s">
        <v>2926</v>
      </c>
      <c r="D712" s="1" t="s">
        <v>38</v>
      </c>
      <c r="E712" s="1">
        <v>28</v>
      </c>
      <c r="F712" t="s">
        <v>95103</v>
      </c>
      <c r="G712" s="5">
        <v>44656</v>
      </c>
      <c r="H712" s="1" t="s">
        <v>444</v>
      </c>
      <c r="I712" s="1" t="s">
        <v>25</v>
      </c>
      <c r="J712" s="1" t="s">
        <v>26</v>
      </c>
      <c r="K712" s="1" t="s">
        <v>2749</v>
      </c>
      <c r="L712" s="1" t="s">
        <v>28</v>
      </c>
      <c r="M712" s="1" t="s">
        <v>41</v>
      </c>
      <c r="N712" s="1">
        <v>1</v>
      </c>
      <c r="O712" s="6">
        <v>1186</v>
      </c>
      <c r="P712" s="1" t="s">
        <v>2408</v>
      </c>
      <c r="Q712" s="1" t="s">
        <v>2414</v>
      </c>
      <c r="R712" s="1">
        <v>500039</v>
      </c>
      <c r="S712" s="1" t="s">
        <v>34</v>
      </c>
      <c r="T712" s="1" t="s">
        <v>95100</v>
      </c>
    </row>
    <row r="713" spans="1:20" x14ac:dyDescent="0.3">
      <c r="A713" s="1" t="s">
        <v>2927</v>
      </c>
      <c r="B713" s="1" t="s">
        <v>2928</v>
      </c>
      <c r="C713" s="1" t="s">
        <v>2929</v>
      </c>
      <c r="D713" s="1" t="s">
        <v>38</v>
      </c>
      <c r="E713" s="1">
        <v>72</v>
      </c>
      <c r="F713" t="s">
        <v>95106</v>
      </c>
      <c r="G713" s="5">
        <v>44625</v>
      </c>
      <c r="H713" s="1" t="s">
        <v>502</v>
      </c>
      <c r="I713" s="1" t="s">
        <v>25</v>
      </c>
      <c r="J713" s="1" t="s">
        <v>26</v>
      </c>
      <c r="K713" s="1" t="s">
        <v>2930</v>
      </c>
      <c r="L713" s="1" t="s">
        <v>28</v>
      </c>
      <c r="M713" s="1" t="s">
        <v>94</v>
      </c>
      <c r="N713" s="1">
        <v>1</v>
      </c>
      <c r="O713" s="6">
        <v>549</v>
      </c>
      <c r="P713" s="1" t="s">
        <v>2408</v>
      </c>
      <c r="Q713" s="1" t="s">
        <v>2414</v>
      </c>
      <c r="R713" s="1">
        <v>500090</v>
      </c>
      <c r="S713" s="1" t="s">
        <v>34</v>
      </c>
      <c r="T713" s="1" t="s">
        <v>95100</v>
      </c>
    </row>
    <row r="714" spans="1:20" x14ac:dyDescent="0.3">
      <c r="A714" s="1" t="s">
        <v>2931</v>
      </c>
      <c r="B714" s="1" t="s">
        <v>2932</v>
      </c>
      <c r="C714" s="1" t="s">
        <v>2933</v>
      </c>
      <c r="D714" s="1" t="s">
        <v>38</v>
      </c>
      <c r="E714" s="1">
        <v>42</v>
      </c>
      <c r="F714" t="s">
        <v>95105</v>
      </c>
      <c r="G714" s="5">
        <v>44625</v>
      </c>
      <c r="H714" s="1" t="s">
        <v>502</v>
      </c>
      <c r="I714" s="1" t="s">
        <v>25</v>
      </c>
      <c r="J714" s="1" t="s">
        <v>26</v>
      </c>
      <c r="K714" s="1" t="s">
        <v>1559</v>
      </c>
      <c r="L714" s="1" t="s">
        <v>28</v>
      </c>
      <c r="M714" s="1" t="s">
        <v>41</v>
      </c>
      <c r="N714" s="1">
        <v>1</v>
      </c>
      <c r="O714" s="6">
        <v>599</v>
      </c>
      <c r="P714" s="1" t="s">
        <v>2408</v>
      </c>
      <c r="Q714" s="1" t="s">
        <v>2414</v>
      </c>
      <c r="R714" s="1">
        <v>500018</v>
      </c>
      <c r="S714" s="1" t="s">
        <v>34</v>
      </c>
      <c r="T714" s="1" t="s">
        <v>95100</v>
      </c>
    </row>
    <row r="715" spans="1:20" x14ac:dyDescent="0.3">
      <c r="A715" s="1" t="s">
        <v>2934</v>
      </c>
      <c r="B715" s="1" t="s">
        <v>2935</v>
      </c>
      <c r="C715" s="1" t="s">
        <v>2936</v>
      </c>
      <c r="D715" s="1" t="s">
        <v>38</v>
      </c>
      <c r="E715" s="1">
        <v>56</v>
      </c>
      <c r="F715" t="s">
        <v>95106</v>
      </c>
      <c r="G715" s="5">
        <v>44625</v>
      </c>
      <c r="H715" s="1" t="s">
        <v>502</v>
      </c>
      <c r="I715" s="1" t="s">
        <v>25</v>
      </c>
      <c r="J715" s="1" t="s">
        <v>26</v>
      </c>
      <c r="K715" s="1" t="s">
        <v>2937</v>
      </c>
      <c r="L715" s="1" t="s">
        <v>28</v>
      </c>
      <c r="M715" s="1" t="s">
        <v>29</v>
      </c>
      <c r="N715" s="1">
        <v>1</v>
      </c>
      <c r="O715" s="6">
        <v>729</v>
      </c>
      <c r="P715" s="1" t="s">
        <v>2408</v>
      </c>
      <c r="Q715" s="1" t="s">
        <v>2414</v>
      </c>
      <c r="R715" s="1">
        <v>500001</v>
      </c>
      <c r="S715" s="1" t="s">
        <v>34</v>
      </c>
      <c r="T715" s="1" t="s">
        <v>95100</v>
      </c>
    </row>
    <row r="716" spans="1:20" x14ac:dyDescent="0.3">
      <c r="A716" s="1" t="s">
        <v>2938</v>
      </c>
      <c r="B716" s="1" t="s">
        <v>2939</v>
      </c>
      <c r="C716" s="1" t="s">
        <v>2940</v>
      </c>
      <c r="D716" s="1" t="s">
        <v>38</v>
      </c>
      <c r="E716" s="1">
        <v>21</v>
      </c>
      <c r="F716" t="s">
        <v>95103</v>
      </c>
      <c r="G716" s="5">
        <v>44625</v>
      </c>
      <c r="H716" s="1" t="s">
        <v>502</v>
      </c>
      <c r="I716" s="1" t="s">
        <v>25</v>
      </c>
      <c r="J716" s="1" t="s">
        <v>26</v>
      </c>
      <c r="K716" s="1" t="s">
        <v>1969</v>
      </c>
      <c r="L716" s="1" t="s">
        <v>28</v>
      </c>
      <c r="M716" s="1" t="s">
        <v>41</v>
      </c>
      <c r="N716" s="1">
        <v>1</v>
      </c>
      <c r="O716" s="6">
        <v>1018</v>
      </c>
      <c r="P716" s="1" t="s">
        <v>2408</v>
      </c>
      <c r="Q716" s="1" t="s">
        <v>2414</v>
      </c>
      <c r="R716" s="1">
        <v>500095</v>
      </c>
      <c r="S716" s="1" t="s">
        <v>34</v>
      </c>
      <c r="T716" s="1" t="s">
        <v>95100</v>
      </c>
    </row>
    <row r="717" spans="1:20" x14ac:dyDescent="0.3">
      <c r="A717" s="1" t="s">
        <v>2941</v>
      </c>
      <c r="B717" s="1" t="s">
        <v>2942</v>
      </c>
      <c r="C717" s="1" t="s">
        <v>2943</v>
      </c>
      <c r="D717" s="1" t="s">
        <v>38</v>
      </c>
      <c r="E717" s="1">
        <v>73</v>
      </c>
      <c r="F717" t="s">
        <v>95106</v>
      </c>
      <c r="G717" s="5">
        <v>44625</v>
      </c>
      <c r="H717" s="1" t="s">
        <v>502</v>
      </c>
      <c r="I717" s="1" t="s">
        <v>25</v>
      </c>
      <c r="J717" s="1" t="s">
        <v>26</v>
      </c>
      <c r="K717" s="1" t="s">
        <v>2528</v>
      </c>
      <c r="L717" s="1" t="s">
        <v>28</v>
      </c>
      <c r="M717" s="1" t="s">
        <v>41</v>
      </c>
      <c r="N717" s="1">
        <v>1</v>
      </c>
      <c r="O717" s="6">
        <v>666</v>
      </c>
      <c r="P717" s="1" t="s">
        <v>2408</v>
      </c>
      <c r="Q717" s="1" t="s">
        <v>2414</v>
      </c>
      <c r="R717" s="1">
        <v>500037</v>
      </c>
      <c r="S717" s="1" t="s">
        <v>34</v>
      </c>
      <c r="T717" s="1" t="s">
        <v>95100</v>
      </c>
    </row>
    <row r="718" spans="1:20" x14ac:dyDescent="0.3">
      <c r="A718" s="1" t="s">
        <v>2944</v>
      </c>
      <c r="B718" s="1" t="s">
        <v>2945</v>
      </c>
      <c r="C718" s="1" t="s">
        <v>2946</v>
      </c>
      <c r="D718" s="1" t="s">
        <v>38</v>
      </c>
      <c r="E718" s="1">
        <v>42</v>
      </c>
      <c r="F718" t="s">
        <v>95105</v>
      </c>
      <c r="G718" s="5">
        <v>44625</v>
      </c>
      <c r="H718" s="1" t="s">
        <v>502</v>
      </c>
      <c r="I718" s="1" t="s">
        <v>25</v>
      </c>
      <c r="J718" s="1" t="s">
        <v>26</v>
      </c>
      <c r="K718" s="1" t="s">
        <v>516</v>
      </c>
      <c r="L718" s="1" t="s">
        <v>28</v>
      </c>
      <c r="M718" s="1" t="s">
        <v>29</v>
      </c>
      <c r="N718" s="1">
        <v>1</v>
      </c>
      <c r="O718" s="6">
        <v>969</v>
      </c>
      <c r="P718" s="1" t="s">
        <v>2408</v>
      </c>
      <c r="Q718" s="1" t="s">
        <v>2414</v>
      </c>
      <c r="R718" s="1">
        <v>500090</v>
      </c>
      <c r="S718" s="1" t="s">
        <v>34</v>
      </c>
      <c r="T718" s="1" t="s">
        <v>95100</v>
      </c>
    </row>
    <row r="719" spans="1:20" x14ac:dyDescent="0.3">
      <c r="A719" s="1" t="s">
        <v>2947</v>
      </c>
      <c r="B719" s="1" t="s">
        <v>2948</v>
      </c>
      <c r="C719" s="1" t="s">
        <v>2949</v>
      </c>
      <c r="D719" s="1" t="s">
        <v>38</v>
      </c>
      <c r="E719" s="1">
        <v>45</v>
      </c>
      <c r="F719" t="s">
        <v>95105</v>
      </c>
      <c r="G719" s="5">
        <v>44625</v>
      </c>
      <c r="H719" s="1" t="s">
        <v>502</v>
      </c>
      <c r="I719" s="1" t="s">
        <v>25</v>
      </c>
      <c r="J719" s="1" t="s">
        <v>26</v>
      </c>
      <c r="K719" s="1" t="s">
        <v>2074</v>
      </c>
      <c r="L719" s="1" t="s">
        <v>28</v>
      </c>
      <c r="M719" s="1" t="s">
        <v>75</v>
      </c>
      <c r="N719" s="1">
        <v>1</v>
      </c>
      <c r="O719" s="6">
        <v>899</v>
      </c>
      <c r="P719" s="1" t="s">
        <v>2408</v>
      </c>
      <c r="Q719" s="1" t="s">
        <v>2414</v>
      </c>
      <c r="R719" s="1">
        <v>500068</v>
      </c>
      <c r="S719" s="1" t="s">
        <v>34</v>
      </c>
      <c r="T719" s="1" t="s">
        <v>95100</v>
      </c>
    </row>
    <row r="720" spans="1:20" x14ac:dyDescent="0.3">
      <c r="A720" s="1" t="s">
        <v>2950</v>
      </c>
      <c r="B720" s="1" t="s">
        <v>950</v>
      </c>
      <c r="C720" s="1" t="s">
        <v>951</v>
      </c>
      <c r="D720" s="1" t="s">
        <v>38</v>
      </c>
      <c r="E720" s="1">
        <v>73</v>
      </c>
      <c r="F720" t="s">
        <v>95106</v>
      </c>
      <c r="G720" s="5">
        <v>44625</v>
      </c>
      <c r="H720" s="1" t="s">
        <v>502</v>
      </c>
      <c r="I720" s="1" t="s">
        <v>25</v>
      </c>
      <c r="J720" s="1" t="s">
        <v>26</v>
      </c>
      <c r="K720" s="1" t="s">
        <v>2951</v>
      </c>
      <c r="L720" s="1" t="s">
        <v>28</v>
      </c>
      <c r="M720" s="1" t="s">
        <v>29</v>
      </c>
      <c r="N720" s="1">
        <v>1</v>
      </c>
      <c r="O720" s="6">
        <v>1196</v>
      </c>
      <c r="P720" s="1" t="s">
        <v>2408</v>
      </c>
      <c r="Q720" s="1" t="s">
        <v>2414</v>
      </c>
      <c r="R720" s="1">
        <v>500097</v>
      </c>
      <c r="S720" s="1" t="s">
        <v>34</v>
      </c>
      <c r="T720" s="1" t="s">
        <v>95100</v>
      </c>
    </row>
    <row r="721" spans="1:20" x14ac:dyDescent="0.3">
      <c r="A721" s="1" t="s">
        <v>2953</v>
      </c>
      <c r="B721" s="1" t="s">
        <v>2954</v>
      </c>
      <c r="C721" s="1" t="s">
        <v>2955</v>
      </c>
      <c r="D721" s="1" t="s">
        <v>38</v>
      </c>
      <c r="E721" s="1">
        <v>19</v>
      </c>
      <c r="F721" t="s">
        <v>95103</v>
      </c>
      <c r="G721" s="5">
        <v>44625</v>
      </c>
      <c r="H721" s="1" t="s">
        <v>502</v>
      </c>
      <c r="I721" s="1" t="s">
        <v>25</v>
      </c>
      <c r="J721" s="1" t="s">
        <v>26</v>
      </c>
      <c r="K721" s="1" t="s">
        <v>2956</v>
      </c>
      <c r="L721" s="1" t="s">
        <v>28</v>
      </c>
      <c r="M721" s="1" t="s">
        <v>94</v>
      </c>
      <c r="N721" s="1">
        <v>1</v>
      </c>
      <c r="O721" s="6">
        <v>799</v>
      </c>
      <c r="P721" s="1" t="s">
        <v>2408</v>
      </c>
      <c r="Q721" s="1" t="s">
        <v>2414</v>
      </c>
      <c r="R721" s="1">
        <v>500033</v>
      </c>
      <c r="S721" s="1" t="s">
        <v>34</v>
      </c>
      <c r="T721" s="1" t="s">
        <v>95100</v>
      </c>
    </row>
    <row r="722" spans="1:20" x14ac:dyDescent="0.3">
      <c r="A722" s="1" t="s">
        <v>2957</v>
      </c>
      <c r="B722" s="1" t="s">
        <v>2958</v>
      </c>
      <c r="C722" s="1" t="s">
        <v>2959</v>
      </c>
      <c r="D722" s="1" t="s">
        <v>38</v>
      </c>
      <c r="E722" s="1">
        <v>72</v>
      </c>
      <c r="F722" t="s">
        <v>95106</v>
      </c>
      <c r="G722" s="5">
        <v>44625</v>
      </c>
      <c r="H722" s="1" t="s">
        <v>502</v>
      </c>
      <c r="I722" s="1" t="s">
        <v>25</v>
      </c>
      <c r="J722" s="1" t="s">
        <v>26</v>
      </c>
      <c r="K722" s="1" t="s">
        <v>2960</v>
      </c>
      <c r="L722" s="1" t="s">
        <v>28</v>
      </c>
      <c r="M722" s="1" t="s">
        <v>75</v>
      </c>
      <c r="N722" s="1">
        <v>1</v>
      </c>
      <c r="O722" s="6">
        <v>1399</v>
      </c>
      <c r="P722" s="1" t="s">
        <v>2408</v>
      </c>
      <c r="Q722" s="1" t="s">
        <v>2414</v>
      </c>
      <c r="R722" s="1">
        <v>500032</v>
      </c>
      <c r="S722" s="1" t="s">
        <v>34</v>
      </c>
      <c r="T722" s="1" t="s">
        <v>95100</v>
      </c>
    </row>
    <row r="723" spans="1:20" x14ac:dyDescent="0.3">
      <c r="A723" s="1" t="s">
        <v>2961</v>
      </c>
      <c r="B723" s="1" t="s">
        <v>2962</v>
      </c>
      <c r="C723" s="1" t="s">
        <v>2963</v>
      </c>
      <c r="D723" s="1" t="s">
        <v>38</v>
      </c>
      <c r="E723" s="1">
        <v>55</v>
      </c>
      <c r="F723" t="s">
        <v>95106</v>
      </c>
      <c r="G723" s="5">
        <v>44597</v>
      </c>
      <c r="H723" s="1" t="s">
        <v>555</v>
      </c>
      <c r="I723" s="1" t="s">
        <v>25</v>
      </c>
      <c r="J723" s="1" t="s">
        <v>26</v>
      </c>
      <c r="K723" s="1" t="s">
        <v>938</v>
      </c>
      <c r="L723" s="1" t="s">
        <v>28</v>
      </c>
      <c r="M723" s="1" t="s">
        <v>107</v>
      </c>
      <c r="N723" s="1">
        <v>1</v>
      </c>
      <c r="O723" s="6">
        <v>664</v>
      </c>
      <c r="P723" s="1" t="s">
        <v>2408</v>
      </c>
      <c r="Q723" s="1" t="s">
        <v>2414</v>
      </c>
      <c r="R723" s="1">
        <v>500062</v>
      </c>
      <c r="S723" s="1" t="s">
        <v>34</v>
      </c>
      <c r="T723" s="1" t="s">
        <v>95100</v>
      </c>
    </row>
    <row r="724" spans="1:20" x14ac:dyDescent="0.3">
      <c r="A724" s="1" t="s">
        <v>2964</v>
      </c>
      <c r="B724" s="1" t="s">
        <v>2965</v>
      </c>
      <c r="C724" s="1" t="s">
        <v>2966</v>
      </c>
      <c r="D724" s="1" t="s">
        <v>38</v>
      </c>
      <c r="E724" s="1">
        <v>48</v>
      </c>
      <c r="F724" t="s">
        <v>95105</v>
      </c>
      <c r="G724" s="5">
        <v>44597</v>
      </c>
      <c r="H724" s="1" t="s">
        <v>555</v>
      </c>
      <c r="I724" s="1" t="s">
        <v>25</v>
      </c>
      <c r="J724" s="1" t="s">
        <v>26</v>
      </c>
      <c r="K724" s="1" t="s">
        <v>2967</v>
      </c>
      <c r="L724" s="1" t="s">
        <v>28</v>
      </c>
      <c r="M724" s="1" t="s">
        <v>29</v>
      </c>
      <c r="N724" s="1">
        <v>1</v>
      </c>
      <c r="O724" s="6">
        <v>702</v>
      </c>
      <c r="P724" s="1" t="s">
        <v>2408</v>
      </c>
      <c r="Q724" s="1" t="s">
        <v>2414</v>
      </c>
      <c r="R724" s="1">
        <v>500043</v>
      </c>
      <c r="S724" s="1" t="s">
        <v>34</v>
      </c>
      <c r="T724" s="1" t="s">
        <v>95100</v>
      </c>
    </row>
    <row r="725" spans="1:20" x14ac:dyDescent="0.3">
      <c r="A725" s="1" t="s">
        <v>2968</v>
      </c>
      <c r="B725" s="1" t="s">
        <v>2969</v>
      </c>
      <c r="C725" s="1" t="s">
        <v>2970</v>
      </c>
      <c r="D725" s="1" t="s">
        <v>38</v>
      </c>
      <c r="E725" s="1">
        <v>59</v>
      </c>
      <c r="F725" t="s">
        <v>95106</v>
      </c>
      <c r="G725" s="5">
        <v>44597</v>
      </c>
      <c r="H725" s="1" t="s">
        <v>555</v>
      </c>
      <c r="I725" s="1" t="s">
        <v>25</v>
      </c>
      <c r="J725" s="1" t="s">
        <v>26</v>
      </c>
      <c r="K725" s="1" t="s">
        <v>781</v>
      </c>
      <c r="L725" s="1" t="s">
        <v>28</v>
      </c>
      <c r="M725" s="1" t="s">
        <v>107</v>
      </c>
      <c r="N725" s="1">
        <v>1</v>
      </c>
      <c r="O725" s="6">
        <v>1125</v>
      </c>
      <c r="P725" s="1" t="s">
        <v>2408</v>
      </c>
      <c r="Q725" s="1" t="s">
        <v>2414</v>
      </c>
      <c r="R725" s="1">
        <v>500081</v>
      </c>
      <c r="S725" s="1" t="s">
        <v>34</v>
      </c>
      <c r="T725" s="1" t="s">
        <v>95100</v>
      </c>
    </row>
    <row r="726" spans="1:20" x14ac:dyDescent="0.3">
      <c r="A726" s="1" t="s">
        <v>2971</v>
      </c>
      <c r="B726" s="1" t="s">
        <v>2972</v>
      </c>
      <c r="C726" s="1" t="s">
        <v>2973</v>
      </c>
      <c r="D726" s="1" t="s">
        <v>38</v>
      </c>
      <c r="E726" s="1">
        <v>38</v>
      </c>
      <c r="F726" t="s">
        <v>95104</v>
      </c>
      <c r="G726" s="5">
        <v>44597</v>
      </c>
      <c r="H726" s="1" t="s">
        <v>555</v>
      </c>
      <c r="I726" s="1" t="s">
        <v>25</v>
      </c>
      <c r="J726" s="1" t="s">
        <v>26</v>
      </c>
      <c r="K726" s="1" t="s">
        <v>2974</v>
      </c>
      <c r="L726" s="1" t="s">
        <v>28</v>
      </c>
      <c r="M726" s="1" t="s">
        <v>75</v>
      </c>
      <c r="N726" s="1">
        <v>1</v>
      </c>
      <c r="O726" s="6">
        <v>1140</v>
      </c>
      <c r="P726" s="1" t="s">
        <v>2408</v>
      </c>
      <c r="Q726" s="1" t="s">
        <v>2414</v>
      </c>
      <c r="R726" s="1">
        <v>500090</v>
      </c>
      <c r="S726" s="1" t="s">
        <v>34</v>
      </c>
      <c r="T726" s="1" t="s">
        <v>95100</v>
      </c>
    </row>
    <row r="727" spans="1:20" x14ac:dyDescent="0.3">
      <c r="A727" s="1" t="s">
        <v>2976</v>
      </c>
      <c r="B727" s="1" t="s">
        <v>2977</v>
      </c>
      <c r="C727" s="1" t="s">
        <v>2978</v>
      </c>
      <c r="D727" s="1" t="s">
        <v>38</v>
      </c>
      <c r="E727" s="1">
        <v>35</v>
      </c>
      <c r="F727" t="s">
        <v>95104</v>
      </c>
      <c r="G727" s="5">
        <v>44597</v>
      </c>
      <c r="H727" s="1" t="s">
        <v>555</v>
      </c>
      <c r="I727" s="1" t="s">
        <v>25</v>
      </c>
      <c r="J727" s="1" t="s">
        <v>26</v>
      </c>
      <c r="K727" s="1" t="s">
        <v>334</v>
      </c>
      <c r="L727" s="1" t="s">
        <v>28</v>
      </c>
      <c r="M727" s="1" t="s">
        <v>29</v>
      </c>
      <c r="N727" s="1">
        <v>1</v>
      </c>
      <c r="O727" s="6">
        <v>655</v>
      </c>
      <c r="P727" s="1" t="s">
        <v>2408</v>
      </c>
      <c r="Q727" s="1" t="s">
        <v>2414</v>
      </c>
      <c r="R727" s="1">
        <v>500072</v>
      </c>
      <c r="S727" s="1" t="s">
        <v>34</v>
      </c>
      <c r="T727" s="1" t="s">
        <v>95100</v>
      </c>
    </row>
    <row r="728" spans="1:20" x14ac:dyDescent="0.3">
      <c r="A728" s="1" t="s">
        <v>2979</v>
      </c>
      <c r="B728" s="1" t="s">
        <v>2980</v>
      </c>
      <c r="C728" s="1" t="s">
        <v>2981</v>
      </c>
      <c r="D728" s="1" t="s">
        <v>38</v>
      </c>
      <c r="E728" s="1">
        <v>69</v>
      </c>
      <c r="F728" t="s">
        <v>95106</v>
      </c>
      <c r="G728" s="5">
        <v>44597</v>
      </c>
      <c r="H728" s="1" t="s">
        <v>555</v>
      </c>
      <c r="I728" s="1" t="s">
        <v>25</v>
      </c>
      <c r="J728" s="1" t="s">
        <v>26</v>
      </c>
      <c r="K728" s="1" t="s">
        <v>2982</v>
      </c>
      <c r="L728" s="1" t="s">
        <v>28</v>
      </c>
      <c r="M728" s="1" t="s">
        <v>75</v>
      </c>
      <c r="N728" s="1">
        <v>1</v>
      </c>
      <c r="O728" s="6">
        <v>774</v>
      </c>
      <c r="P728" s="1" t="s">
        <v>2408</v>
      </c>
      <c r="Q728" s="1" t="s">
        <v>2414</v>
      </c>
      <c r="R728" s="1">
        <v>500090</v>
      </c>
      <c r="S728" s="1" t="s">
        <v>34</v>
      </c>
      <c r="T728" s="1" t="s">
        <v>95100</v>
      </c>
    </row>
    <row r="729" spans="1:20" x14ac:dyDescent="0.3">
      <c r="A729" s="1" t="s">
        <v>2983</v>
      </c>
      <c r="B729" s="1" t="s">
        <v>2984</v>
      </c>
      <c r="C729" s="1" t="s">
        <v>2985</v>
      </c>
      <c r="D729" s="1" t="s">
        <v>38</v>
      </c>
      <c r="E729" s="1">
        <v>20</v>
      </c>
      <c r="F729" t="s">
        <v>95103</v>
      </c>
      <c r="G729" s="5">
        <v>44597</v>
      </c>
      <c r="H729" s="1" t="s">
        <v>555</v>
      </c>
      <c r="I729" s="1" t="s">
        <v>25</v>
      </c>
      <c r="J729" s="1" t="s">
        <v>26</v>
      </c>
      <c r="K729" s="1" t="s">
        <v>1443</v>
      </c>
      <c r="L729" s="1" t="s">
        <v>28</v>
      </c>
      <c r="M729" s="1" t="s">
        <v>194</v>
      </c>
      <c r="N729" s="1">
        <v>1</v>
      </c>
      <c r="O729" s="6">
        <v>664</v>
      </c>
      <c r="P729" s="1" t="s">
        <v>2408</v>
      </c>
      <c r="Q729" s="1" t="s">
        <v>2414</v>
      </c>
      <c r="R729" s="1">
        <v>500089</v>
      </c>
      <c r="S729" s="1" t="s">
        <v>34</v>
      </c>
      <c r="T729" s="1" t="s">
        <v>95100</v>
      </c>
    </row>
    <row r="730" spans="1:20" x14ac:dyDescent="0.3">
      <c r="A730" s="1" t="s">
        <v>2986</v>
      </c>
      <c r="B730" s="1" t="s">
        <v>2987</v>
      </c>
      <c r="C730" s="1" t="s">
        <v>2988</v>
      </c>
      <c r="D730" s="1" t="s">
        <v>38</v>
      </c>
      <c r="E730" s="1">
        <v>35</v>
      </c>
      <c r="F730" t="s">
        <v>95104</v>
      </c>
      <c r="G730" s="5">
        <v>44597</v>
      </c>
      <c r="H730" s="1" t="s">
        <v>555</v>
      </c>
      <c r="I730" s="1" t="s">
        <v>25</v>
      </c>
      <c r="J730" s="1" t="s">
        <v>26</v>
      </c>
      <c r="K730" s="1" t="s">
        <v>1027</v>
      </c>
      <c r="L730" s="1" t="s">
        <v>28</v>
      </c>
      <c r="M730" s="1" t="s">
        <v>75</v>
      </c>
      <c r="N730" s="1">
        <v>1</v>
      </c>
      <c r="O730" s="6">
        <v>635</v>
      </c>
      <c r="P730" s="1" t="s">
        <v>2408</v>
      </c>
      <c r="Q730" s="1" t="s">
        <v>2414</v>
      </c>
      <c r="R730" s="1">
        <v>500001</v>
      </c>
      <c r="S730" s="1" t="s">
        <v>34</v>
      </c>
      <c r="T730" s="1" t="s">
        <v>95100</v>
      </c>
    </row>
    <row r="731" spans="1:20" x14ac:dyDescent="0.3">
      <c r="A731" s="1" t="s">
        <v>2989</v>
      </c>
      <c r="B731" s="1" t="s">
        <v>2990</v>
      </c>
      <c r="C731" s="1" t="s">
        <v>2991</v>
      </c>
      <c r="D731" s="1" t="s">
        <v>38</v>
      </c>
      <c r="E731" s="1">
        <v>58</v>
      </c>
      <c r="F731" t="s">
        <v>95106</v>
      </c>
      <c r="G731" s="5">
        <v>44597</v>
      </c>
      <c r="H731" s="1" t="s">
        <v>555</v>
      </c>
      <c r="I731" s="1" t="s">
        <v>25</v>
      </c>
      <c r="J731" s="1" t="s">
        <v>26</v>
      </c>
      <c r="K731" s="1" t="s">
        <v>1512</v>
      </c>
      <c r="L731" s="1" t="s">
        <v>28</v>
      </c>
      <c r="M731" s="1" t="s">
        <v>94</v>
      </c>
      <c r="N731" s="1">
        <v>1</v>
      </c>
      <c r="O731" s="6">
        <v>969</v>
      </c>
      <c r="P731" s="1" t="s">
        <v>2408</v>
      </c>
      <c r="Q731" s="1" t="s">
        <v>2414</v>
      </c>
      <c r="R731" s="1">
        <v>502319</v>
      </c>
      <c r="S731" s="1" t="s">
        <v>34</v>
      </c>
      <c r="T731" s="1" t="s">
        <v>95100</v>
      </c>
    </row>
    <row r="732" spans="1:20" x14ac:dyDescent="0.3">
      <c r="A732" s="1" t="s">
        <v>2992</v>
      </c>
      <c r="B732" s="1" t="s">
        <v>2993</v>
      </c>
      <c r="C732" s="1" t="s">
        <v>2994</v>
      </c>
      <c r="D732" s="1" t="s">
        <v>38</v>
      </c>
      <c r="E732" s="1">
        <v>29</v>
      </c>
      <c r="F732" t="s">
        <v>95103</v>
      </c>
      <c r="G732" s="5">
        <v>44597</v>
      </c>
      <c r="H732" s="1" t="s">
        <v>555</v>
      </c>
      <c r="I732" s="1" t="s">
        <v>25</v>
      </c>
      <c r="J732" s="1" t="s">
        <v>26</v>
      </c>
      <c r="K732" s="1" t="s">
        <v>128</v>
      </c>
      <c r="L732" s="1" t="s">
        <v>28</v>
      </c>
      <c r="M732" s="1" t="s">
        <v>75</v>
      </c>
      <c r="N732" s="1">
        <v>1</v>
      </c>
      <c r="O732" s="6">
        <v>597</v>
      </c>
      <c r="P732" s="1" t="s">
        <v>2408</v>
      </c>
      <c r="Q732" s="1" t="s">
        <v>2414</v>
      </c>
      <c r="R732" s="1">
        <v>500054</v>
      </c>
      <c r="S732" s="1" t="s">
        <v>34</v>
      </c>
      <c r="T732" s="1" t="s">
        <v>95100</v>
      </c>
    </row>
    <row r="733" spans="1:20" x14ac:dyDescent="0.3">
      <c r="A733" s="1" t="s">
        <v>2995</v>
      </c>
      <c r="B733" s="1" t="s">
        <v>2996</v>
      </c>
      <c r="C733" s="1" t="s">
        <v>2997</v>
      </c>
      <c r="D733" s="1" t="s">
        <v>22</v>
      </c>
      <c r="E733" s="1">
        <v>24</v>
      </c>
      <c r="F733" t="s">
        <v>95103</v>
      </c>
      <c r="G733" s="5">
        <v>44597</v>
      </c>
      <c r="H733" s="1" t="s">
        <v>555</v>
      </c>
      <c r="I733" s="1" t="s">
        <v>25</v>
      </c>
      <c r="J733" s="1" t="s">
        <v>26</v>
      </c>
      <c r="K733" s="1" t="s">
        <v>2145</v>
      </c>
      <c r="L733" s="1" t="s">
        <v>28</v>
      </c>
      <c r="M733" s="1" t="s">
        <v>75</v>
      </c>
      <c r="N733" s="1">
        <v>1</v>
      </c>
      <c r="O733" s="6">
        <v>801</v>
      </c>
      <c r="P733" s="1" t="s">
        <v>2408</v>
      </c>
      <c r="Q733" s="1" t="s">
        <v>2414</v>
      </c>
      <c r="R733" s="1">
        <v>500090</v>
      </c>
      <c r="S733" s="1" t="s">
        <v>34</v>
      </c>
      <c r="T733" s="1" t="s">
        <v>95100</v>
      </c>
    </row>
    <row r="734" spans="1:20" x14ac:dyDescent="0.3">
      <c r="A734" s="1" t="s">
        <v>2998</v>
      </c>
      <c r="B734" s="1" t="s">
        <v>2999</v>
      </c>
      <c r="C734" s="1" t="s">
        <v>3000</v>
      </c>
      <c r="D734" s="1" t="s">
        <v>22</v>
      </c>
      <c r="E734" s="1">
        <v>29</v>
      </c>
      <c r="F734" t="s">
        <v>95103</v>
      </c>
      <c r="G734" s="5">
        <v>44597</v>
      </c>
      <c r="H734" s="1" t="s">
        <v>555</v>
      </c>
      <c r="I734" s="1" t="s">
        <v>25</v>
      </c>
      <c r="J734" s="1" t="s">
        <v>26</v>
      </c>
      <c r="K734" s="1" t="s">
        <v>266</v>
      </c>
      <c r="L734" s="1" t="s">
        <v>28</v>
      </c>
      <c r="M734" s="1" t="s">
        <v>94</v>
      </c>
      <c r="N734" s="1">
        <v>1</v>
      </c>
      <c r="O734" s="6">
        <v>653</v>
      </c>
      <c r="P734" s="1" t="s">
        <v>2408</v>
      </c>
      <c r="Q734" s="1" t="s">
        <v>2414</v>
      </c>
      <c r="R734" s="1">
        <v>500015</v>
      </c>
      <c r="S734" s="1" t="s">
        <v>34</v>
      </c>
      <c r="T734" s="1" t="s">
        <v>95100</v>
      </c>
    </row>
    <row r="735" spans="1:20" x14ac:dyDescent="0.3">
      <c r="A735" s="1" t="s">
        <v>3001</v>
      </c>
      <c r="B735" s="1" t="s">
        <v>3002</v>
      </c>
      <c r="C735" s="1" t="s">
        <v>3003</v>
      </c>
      <c r="D735" s="1" t="s">
        <v>38</v>
      </c>
      <c r="E735" s="1">
        <v>71</v>
      </c>
      <c r="F735" t="s">
        <v>95106</v>
      </c>
      <c r="G735" s="5">
        <v>44597</v>
      </c>
      <c r="H735" s="1" t="s">
        <v>555</v>
      </c>
      <c r="I735" s="1" t="s">
        <v>25</v>
      </c>
      <c r="J735" s="1" t="s">
        <v>26</v>
      </c>
      <c r="K735" s="1" t="s">
        <v>3004</v>
      </c>
      <c r="L735" s="1" t="s">
        <v>28</v>
      </c>
      <c r="M735" s="1" t="s">
        <v>59</v>
      </c>
      <c r="N735" s="1">
        <v>1</v>
      </c>
      <c r="O735" s="6">
        <v>999</v>
      </c>
      <c r="P735" s="1" t="s">
        <v>2408</v>
      </c>
      <c r="Q735" s="1" t="s">
        <v>2414</v>
      </c>
      <c r="R735" s="1">
        <v>500034</v>
      </c>
      <c r="S735" s="1" t="s">
        <v>34</v>
      </c>
      <c r="T735" s="1" t="s">
        <v>95100</v>
      </c>
    </row>
    <row r="736" spans="1:20" x14ac:dyDescent="0.3">
      <c r="A736" s="1" t="s">
        <v>3005</v>
      </c>
      <c r="B736" s="1" t="s">
        <v>3006</v>
      </c>
      <c r="C736" s="1" t="s">
        <v>3007</v>
      </c>
      <c r="D736" s="1" t="s">
        <v>22</v>
      </c>
      <c r="E736" s="1">
        <v>48</v>
      </c>
      <c r="F736" t="s">
        <v>95105</v>
      </c>
      <c r="G736" s="5">
        <v>44597</v>
      </c>
      <c r="H736" s="1" t="s">
        <v>555</v>
      </c>
      <c r="I736" s="1" t="s">
        <v>25</v>
      </c>
      <c r="J736" s="1" t="s">
        <v>26</v>
      </c>
      <c r="K736" s="1" t="s">
        <v>2074</v>
      </c>
      <c r="L736" s="1" t="s">
        <v>28</v>
      </c>
      <c r="M736" s="1" t="s">
        <v>75</v>
      </c>
      <c r="N736" s="1">
        <v>1</v>
      </c>
      <c r="O736" s="6">
        <v>968</v>
      </c>
      <c r="P736" s="1" t="s">
        <v>2408</v>
      </c>
      <c r="Q736" s="1" t="s">
        <v>2414</v>
      </c>
      <c r="R736" s="1">
        <v>500080</v>
      </c>
      <c r="S736" s="1" t="s">
        <v>34</v>
      </c>
      <c r="T736" s="1" t="s">
        <v>95100</v>
      </c>
    </row>
    <row r="737" spans="1:20" x14ac:dyDescent="0.3">
      <c r="A737" s="1" t="s">
        <v>3008</v>
      </c>
      <c r="B737" s="1" t="s">
        <v>3009</v>
      </c>
      <c r="C737" s="1" t="s">
        <v>3010</v>
      </c>
      <c r="D737" s="1" t="s">
        <v>38</v>
      </c>
      <c r="E737" s="1">
        <v>56</v>
      </c>
      <c r="F737" t="s">
        <v>95106</v>
      </c>
      <c r="G737" s="5">
        <v>44566</v>
      </c>
      <c r="H737" s="1" t="s">
        <v>587</v>
      </c>
      <c r="I737" s="1" t="s">
        <v>25</v>
      </c>
      <c r="J737" s="1" t="s">
        <v>26</v>
      </c>
      <c r="K737" s="1" t="s">
        <v>3011</v>
      </c>
      <c r="L737" s="1" t="s">
        <v>28</v>
      </c>
      <c r="M737" s="1" t="s">
        <v>75</v>
      </c>
      <c r="N737" s="1">
        <v>1</v>
      </c>
      <c r="O737" s="6">
        <v>666</v>
      </c>
      <c r="P737" s="1" t="s">
        <v>2408</v>
      </c>
      <c r="Q737" s="1" t="s">
        <v>2414</v>
      </c>
      <c r="R737" s="1">
        <v>500004</v>
      </c>
      <c r="S737" s="1" t="s">
        <v>34</v>
      </c>
      <c r="T737" s="1" t="s">
        <v>95100</v>
      </c>
    </row>
    <row r="738" spans="1:20" x14ac:dyDescent="0.3">
      <c r="A738" s="1" t="s">
        <v>3012</v>
      </c>
      <c r="B738" s="1" t="s">
        <v>3013</v>
      </c>
      <c r="C738" s="1" t="s">
        <v>3014</v>
      </c>
      <c r="D738" s="1" t="s">
        <v>22</v>
      </c>
      <c r="E738" s="1">
        <v>45</v>
      </c>
      <c r="F738" t="s">
        <v>95105</v>
      </c>
      <c r="G738" s="5">
        <v>44566</v>
      </c>
      <c r="H738" s="1" t="s">
        <v>587</v>
      </c>
      <c r="I738" s="1" t="s">
        <v>25</v>
      </c>
      <c r="J738" s="1" t="s">
        <v>26</v>
      </c>
      <c r="K738" s="1" t="s">
        <v>938</v>
      </c>
      <c r="L738" s="1" t="s">
        <v>28</v>
      </c>
      <c r="M738" s="1" t="s">
        <v>107</v>
      </c>
      <c r="N738" s="1">
        <v>1</v>
      </c>
      <c r="O738" s="6">
        <v>655</v>
      </c>
      <c r="P738" s="1" t="s">
        <v>2408</v>
      </c>
      <c r="Q738" s="1" t="s">
        <v>2414</v>
      </c>
      <c r="R738" s="1">
        <v>500060</v>
      </c>
      <c r="S738" s="1" t="s">
        <v>34</v>
      </c>
      <c r="T738" s="1" t="s">
        <v>95100</v>
      </c>
    </row>
    <row r="739" spans="1:20" x14ac:dyDescent="0.3">
      <c r="A739" s="1" t="s">
        <v>3015</v>
      </c>
      <c r="B739" s="1" t="s">
        <v>3016</v>
      </c>
      <c r="C739" s="1" t="s">
        <v>3017</v>
      </c>
      <c r="D739" s="1" t="s">
        <v>22</v>
      </c>
      <c r="E739" s="1">
        <v>37</v>
      </c>
      <c r="F739" t="s">
        <v>95104</v>
      </c>
      <c r="G739" s="5">
        <v>44566</v>
      </c>
      <c r="H739" s="1" t="s">
        <v>587</v>
      </c>
      <c r="I739" s="1" t="s">
        <v>25</v>
      </c>
      <c r="J739" s="1" t="s">
        <v>26</v>
      </c>
      <c r="K739" s="1" t="s">
        <v>986</v>
      </c>
      <c r="L739" s="1" t="s">
        <v>28</v>
      </c>
      <c r="M739" s="1" t="s">
        <v>41</v>
      </c>
      <c r="N739" s="1">
        <v>1</v>
      </c>
      <c r="O739" s="6">
        <v>725</v>
      </c>
      <c r="P739" s="1" t="s">
        <v>2408</v>
      </c>
      <c r="Q739" s="1" t="s">
        <v>2414</v>
      </c>
      <c r="R739" s="1">
        <v>500080</v>
      </c>
      <c r="S739" s="1" t="s">
        <v>34</v>
      </c>
      <c r="T739" s="1" t="s">
        <v>95100</v>
      </c>
    </row>
    <row r="740" spans="1:20" x14ac:dyDescent="0.3">
      <c r="A740" s="1" t="s">
        <v>3018</v>
      </c>
      <c r="B740" s="1" t="s">
        <v>3019</v>
      </c>
      <c r="C740" s="1" t="s">
        <v>3020</v>
      </c>
      <c r="D740" s="1" t="s">
        <v>22</v>
      </c>
      <c r="E740" s="1">
        <v>22</v>
      </c>
      <c r="F740" t="s">
        <v>95103</v>
      </c>
      <c r="G740" s="5">
        <v>44566</v>
      </c>
      <c r="H740" s="1" t="s">
        <v>587</v>
      </c>
      <c r="I740" s="1" t="s">
        <v>25</v>
      </c>
      <c r="J740" s="1" t="s">
        <v>26</v>
      </c>
      <c r="K740" s="1" t="s">
        <v>134</v>
      </c>
      <c r="L740" s="1" t="s">
        <v>28</v>
      </c>
      <c r="M740" s="1" t="s">
        <v>75</v>
      </c>
      <c r="N740" s="1">
        <v>1</v>
      </c>
      <c r="O740" s="6">
        <v>969</v>
      </c>
      <c r="P740" s="1" t="s">
        <v>2408</v>
      </c>
      <c r="Q740" s="1" t="s">
        <v>2414</v>
      </c>
      <c r="R740" s="1">
        <v>500085</v>
      </c>
      <c r="S740" s="1" t="s">
        <v>34</v>
      </c>
      <c r="T740" s="1" t="s">
        <v>95100</v>
      </c>
    </row>
    <row r="741" spans="1:20" x14ac:dyDescent="0.3">
      <c r="A741" s="1" t="s">
        <v>3021</v>
      </c>
      <c r="B741" s="1" t="s">
        <v>3022</v>
      </c>
      <c r="C741" s="1" t="s">
        <v>3023</v>
      </c>
      <c r="D741" s="1" t="s">
        <v>22</v>
      </c>
      <c r="E741" s="1">
        <v>27</v>
      </c>
      <c r="F741" t="s">
        <v>95103</v>
      </c>
      <c r="G741" s="5">
        <v>44566</v>
      </c>
      <c r="H741" s="1" t="s">
        <v>587</v>
      </c>
      <c r="I741" s="1" t="s">
        <v>25</v>
      </c>
      <c r="J741" s="1" t="s">
        <v>26</v>
      </c>
      <c r="K741" s="1" t="s">
        <v>3024</v>
      </c>
      <c r="L741" s="1" t="s">
        <v>28</v>
      </c>
      <c r="M741" s="1" t="s">
        <v>41</v>
      </c>
      <c r="N741" s="1">
        <v>1</v>
      </c>
      <c r="O741" s="6">
        <v>1137</v>
      </c>
      <c r="P741" s="1" t="s">
        <v>2408</v>
      </c>
      <c r="Q741" s="1" t="s">
        <v>2414</v>
      </c>
      <c r="R741" s="1">
        <v>500070</v>
      </c>
      <c r="S741" s="1" t="s">
        <v>34</v>
      </c>
      <c r="T741" s="1" t="s">
        <v>95100</v>
      </c>
    </row>
    <row r="742" spans="1:20" x14ac:dyDescent="0.3">
      <c r="A742" s="1" t="s">
        <v>3025</v>
      </c>
      <c r="B742" s="1" t="s">
        <v>3026</v>
      </c>
      <c r="C742" s="1" t="s">
        <v>3027</v>
      </c>
      <c r="D742" s="1" t="s">
        <v>22</v>
      </c>
      <c r="E742" s="1">
        <v>25</v>
      </c>
      <c r="F742" t="s">
        <v>95103</v>
      </c>
      <c r="G742" s="5">
        <v>44566</v>
      </c>
      <c r="H742" s="1" t="s">
        <v>587</v>
      </c>
      <c r="I742" s="1" t="s">
        <v>25</v>
      </c>
      <c r="J742" s="1" t="s">
        <v>26</v>
      </c>
      <c r="K742" s="1" t="s">
        <v>1545</v>
      </c>
      <c r="L742" s="1" t="s">
        <v>28</v>
      </c>
      <c r="M742" s="1" t="s">
        <v>41</v>
      </c>
      <c r="N742" s="1">
        <v>1</v>
      </c>
      <c r="O742" s="6">
        <v>759</v>
      </c>
      <c r="P742" s="1" t="s">
        <v>2408</v>
      </c>
      <c r="Q742" s="1" t="s">
        <v>2414</v>
      </c>
      <c r="R742" s="1">
        <v>500029</v>
      </c>
      <c r="S742" s="1" t="s">
        <v>34</v>
      </c>
      <c r="T742" s="1" t="s">
        <v>95100</v>
      </c>
    </row>
    <row r="743" spans="1:20" x14ac:dyDescent="0.3">
      <c r="A743" s="1" t="s">
        <v>3028</v>
      </c>
      <c r="B743" s="1" t="s">
        <v>3029</v>
      </c>
      <c r="C743" s="1" t="s">
        <v>3030</v>
      </c>
      <c r="D743" s="1" t="s">
        <v>22</v>
      </c>
      <c r="E743" s="1">
        <v>78</v>
      </c>
      <c r="F743" t="s">
        <v>95106</v>
      </c>
      <c r="G743" s="5">
        <v>44566</v>
      </c>
      <c r="H743" s="1" t="s">
        <v>587</v>
      </c>
      <c r="I743" s="1" t="s">
        <v>25</v>
      </c>
      <c r="J743" s="1" t="s">
        <v>26</v>
      </c>
      <c r="K743" s="1" t="s">
        <v>3031</v>
      </c>
      <c r="L743" s="1" t="s">
        <v>28</v>
      </c>
      <c r="M743" s="1" t="s">
        <v>194</v>
      </c>
      <c r="N743" s="1">
        <v>1</v>
      </c>
      <c r="O743" s="6">
        <v>1075</v>
      </c>
      <c r="P743" s="1" t="s">
        <v>2408</v>
      </c>
      <c r="Q743" s="1" t="s">
        <v>2414</v>
      </c>
      <c r="R743" s="1">
        <v>500069</v>
      </c>
      <c r="S743" s="1" t="s">
        <v>34</v>
      </c>
      <c r="T743" s="1" t="s">
        <v>95100</v>
      </c>
    </row>
    <row r="744" spans="1:20" x14ac:dyDescent="0.3">
      <c r="A744" s="1" t="s">
        <v>3032</v>
      </c>
      <c r="B744" s="1" t="s">
        <v>3033</v>
      </c>
      <c r="C744" s="1" t="s">
        <v>3034</v>
      </c>
      <c r="D744" s="1" t="s">
        <v>38</v>
      </c>
      <c r="E744" s="1">
        <v>36</v>
      </c>
      <c r="F744" t="s">
        <v>95104</v>
      </c>
      <c r="G744" s="5">
        <v>44566</v>
      </c>
      <c r="H744" s="1" t="s">
        <v>587</v>
      </c>
      <c r="I744" s="1" t="s">
        <v>25</v>
      </c>
      <c r="J744" s="1" t="s">
        <v>26</v>
      </c>
      <c r="K744" s="1" t="s">
        <v>1585</v>
      </c>
      <c r="L744" s="1" t="s">
        <v>28</v>
      </c>
      <c r="M744" s="1" t="s">
        <v>59</v>
      </c>
      <c r="N744" s="1">
        <v>1</v>
      </c>
      <c r="O744" s="6">
        <v>1369</v>
      </c>
      <c r="P744" s="1" t="s">
        <v>2408</v>
      </c>
      <c r="Q744" s="1" t="s">
        <v>2414</v>
      </c>
      <c r="R744" s="1">
        <v>500049</v>
      </c>
      <c r="S744" s="1" t="s">
        <v>34</v>
      </c>
      <c r="T744" s="1" t="s">
        <v>95100</v>
      </c>
    </row>
    <row r="745" spans="1:20" x14ac:dyDescent="0.3">
      <c r="A745" s="1" t="s">
        <v>3035</v>
      </c>
      <c r="B745" s="1" t="s">
        <v>3036</v>
      </c>
      <c r="C745" s="1" t="s">
        <v>3037</v>
      </c>
      <c r="D745" s="1" t="s">
        <v>22</v>
      </c>
      <c r="E745" s="1">
        <v>28</v>
      </c>
      <c r="F745" t="s">
        <v>95103</v>
      </c>
      <c r="G745" s="5">
        <v>44566</v>
      </c>
      <c r="H745" s="1" t="s">
        <v>587</v>
      </c>
      <c r="I745" s="1" t="s">
        <v>25</v>
      </c>
      <c r="J745" s="1" t="s">
        <v>26</v>
      </c>
      <c r="K745" s="1" t="s">
        <v>211</v>
      </c>
      <c r="L745" s="1" t="s">
        <v>28</v>
      </c>
      <c r="M745" s="1" t="s">
        <v>107</v>
      </c>
      <c r="N745" s="1">
        <v>1</v>
      </c>
      <c r="O745" s="6">
        <v>618</v>
      </c>
      <c r="P745" s="1" t="s">
        <v>2408</v>
      </c>
      <c r="Q745" s="1" t="s">
        <v>2414</v>
      </c>
      <c r="R745" s="1">
        <v>500090</v>
      </c>
      <c r="S745" s="1" t="s">
        <v>34</v>
      </c>
      <c r="T745" s="1" t="s">
        <v>95100</v>
      </c>
    </row>
    <row r="746" spans="1:20" x14ac:dyDescent="0.3">
      <c r="A746" s="1" t="s">
        <v>3038</v>
      </c>
      <c r="B746" s="1" t="s">
        <v>3039</v>
      </c>
      <c r="C746" s="1" t="s">
        <v>3040</v>
      </c>
      <c r="D746" s="1" t="s">
        <v>38</v>
      </c>
      <c r="E746" s="1">
        <v>44</v>
      </c>
      <c r="F746" t="s">
        <v>95105</v>
      </c>
      <c r="G746" s="5">
        <v>44566</v>
      </c>
      <c r="H746" s="1" t="s">
        <v>587</v>
      </c>
      <c r="I746" s="1" t="s">
        <v>25</v>
      </c>
      <c r="J746" s="1" t="s">
        <v>26</v>
      </c>
      <c r="K746" s="1" t="s">
        <v>3041</v>
      </c>
      <c r="L746" s="1" t="s">
        <v>28</v>
      </c>
      <c r="M746" s="1" t="s">
        <v>41</v>
      </c>
      <c r="N746" s="1">
        <v>1</v>
      </c>
      <c r="O746" s="6">
        <v>847</v>
      </c>
      <c r="P746" s="1" t="s">
        <v>2408</v>
      </c>
      <c r="Q746" s="1" t="s">
        <v>2414</v>
      </c>
      <c r="R746" s="1">
        <v>500090</v>
      </c>
      <c r="S746" s="1" t="s">
        <v>34</v>
      </c>
      <c r="T746" s="1" t="s">
        <v>95100</v>
      </c>
    </row>
    <row r="747" spans="1:20" x14ac:dyDescent="0.3">
      <c r="A747" s="1" t="s">
        <v>3042</v>
      </c>
      <c r="B747" s="1" t="s">
        <v>3043</v>
      </c>
      <c r="C747" s="1" t="s">
        <v>3044</v>
      </c>
      <c r="D747" s="1" t="s">
        <v>38</v>
      </c>
      <c r="E747" s="1">
        <v>45</v>
      </c>
      <c r="F747" t="s">
        <v>95105</v>
      </c>
      <c r="G747" s="5">
        <v>44566</v>
      </c>
      <c r="H747" s="1" t="s">
        <v>587</v>
      </c>
      <c r="I747" s="1" t="s">
        <v>25</v>
      </c>
      <c r="J747" s="1" t="s">
        <v>26</v>
      </c>
      <c r="K747" s="1" t="s">
        <v>863</v>
      </c>
      <c r="L747" s="1" t="s">
        <v>28</v>
      </c>
      <c r="M747" s="1" t="s">
        <v>75</v>
      </c>
      <c r="N747" s="1">
        <v>1</v>
      </c>
      <c r="O747" s="6">
        <v>612</v>
      </c>
      <c r="P747" s="1" t="s">
        <v>2408</v>
      </c>
      <c r="Q747" s="1" t="s">
        <v>2414</v>
      </c>
      <c r="R747" s="1">
        <v>500083</v>
      </c>
      <c r="S747" s="1" t="s">
        <v>34</v>
      </c>
      <c r="T747" s="1" t="s">
        <v>95100</v>
      </c>
    </row>
    <row r="748" spans="1:20" x14ac:dyDescent="0.3">
      <c r="A748" s="1" t="s">
        <v>3045</v>
      </c>
      <c r="B748" s="1" t="s">
        <v>3046</v>
      </c>
      <c r="C748" s="1" t="s">
        <v>3047</v>
      </c>
      <c r="D748" s="1" t="s">
        <v>22</v>
      </c>
      <c r="E748" s="1">
        <v>45</v>
      </c>
      <c r="F748" t="s">
        <v>95105</v>
      </c>
      <c r="G748" s="5">
        <v>44566</v>
      </c>
      <c r="H748" s="1" t="s">
        <v>587</v>
      </c>
      <c r="I748" s="1" t="s">
        <v>25</v>
      </c>
      <c r="J748" s="1" t="s">
        <v>26</v>
      </c>
      <c r="K748" s="1" t="s">
        <v>516</v>
      </c>
      <c r="L748" s="1" t="s">
        <v>28</v>
      </c>
      <c r="M748" s="1" t="s">
        <v>29</v>
      </c>
      <c r="N748" s="1">
        <v>1</v>
      </c>
      <c r="O748" s="6">
        <v>969</v>
      </c>
      <c r="P748" s="1" t="s">
        <v>2408</v>
      </c>
      <c r="Q748" s="1" t="s">
        <v>2414</v>
      </c>
      <c r="R748" s="1">
        <v>500079</v>
      </c>
      <c r="S748" s="1" t="s">
        <v>34</v>
      </c>
      <c r="T748" s="1" t="s">
        <v>95100</v>
      </c>
    </row>
    <row r="749" spans="1:20" x14ac:dyDescent="0.3">
      <c r="A749" s="1" t="s">
        <v>3048</v>
      </c>
      <c r="B749" s="1" t="s">
        <v>3049</v>
      </c>
      <c r="C749" s="1" t="s">
        <v>3050</v>
      </c>
      <c r="D749" s="1" t="s">
        <v>22</v>
      </c>
      <c r="E749" s="1">
        <v>23</v>
      </c>
      <c r="F749" t="s">
        <v>95103</v>
      </c>
      <c r="G749" s="5">
        <v>44566</v>
      </c>
      <c r="H749" s="1" t="s">
        <v>587</v>
      </c>
      <c r="I749" s="1" t="s">
        <v>25</v>
      </c>
      <c r="J749" s="1" t="s">
        <v>26</v>
      </c>
      <c r="K749" s="1" t="s">
        <v>506</v>
      </c>
      <c r="L749" s="1" t="s">
        <v>28</v>
      </c>
      <c r="M749" s="1" t="s">
        <v>107</v>
      </c>
      <c r="N749" s="1">
        <v>1</v>
      </c>
      <c r="O749" s="6">
        <v>1299</v>
      </c>
      <c r="P749" s="1" t="s">
        <v>2408</v>
      </c>
      <c r="Q749" s="1" t="s">
        <v>2414</v>
      </c>
      <c r="R749" s="1">
        <v>500060</v>
      </c>
      <c r="S749" s="1" t="s">
        <v>34</v>
      </c>
      <c r="T749" s="1" t="s">
        <v>95100</v>
      </c>
    </row>
    <row r="750" spans="1:20" x14ac:dyDescent="0.3">
      <c r="A750" s="1" t="s">
        <v>3051</v>
      </c>
      <c r="B750" s="1" t="s">
        <v>3052</v>
      </c>
      <c r="C750" s="1" t="s">
        <v>3053</v>
      </c>
      <c r="D750" s="1" t="s">
        <v>22</v>
      </c>
      <c r="E750" s="1">
        <v>21</v>
      </c>
      <c r="F750" t="s">
        <v>95103</v>
      </c>
      <c r="G750" s="5">
        <v>44901</v>
      </c>
      <c r="H750" s="1" t="s">
        <v>24</v>
      </c>
      <c r="I750" s="1" t="s">
        <v>25</v>
      </c>
      <c r="J750" s="1" t="s">
        <v>26</v>
      </c>
      <c r="K750" s="1" t="s">
        <v>530</v>
      </c>
      <c r="L750" s="1" t="s">
        <v>28</v>
      </c>
      <c r="M750" s="1" t="s">
        <v>75</v>
      </c>
      <c r="N750" s="1">
        <v>1</v>
      </c>
      <c r="O750" s="6">
        <v>654</v>
      </c>
      <c r="P750" s="1" t="s">
        <v>2408</v>
      </c>
      <c r="Q750" s="1" t="s">
        <v>2414</v>
      </c>
      <c r="R750" s="1">
        <v>500049</v>
      </c>
      <c r="S750" s="1" t="s">
        <v>34</v>
      </c>
      <c r="T750" s="1" t="s">
        <v>95100</v>
      </c>
    </row>
    <row r="751" spans="1:20" x14ac:dyDescent="0.3">
      <c r="A751" s="1" t="s">
        <v>3054</v>
      </c>
      <c r="B751" s="1" t="s">
        <v>3055</v>
      </c>
      <c r="C751" s="1" t="s">
        <v>3056</v>
      </c>
      <c r="D751" s="1" t="s">
        <v>22</v>
      </c>
      <c r="E751" s="1">
        <v>49</v>
      </c>
      <c r="F751" t="s">
        <v>95105</v>
      </c>
      <c r="G751" s="5">
        <v>44901</v>
      </c>
      <c r="H751" s="1" t="s">
        <v>24</v>
      </c>
      <c r="I751" s="1" t="s">
        <v>25</v>
      </c>
      <c r="J751" s="1" t="s">
        <v>26</v>
      </c>
      <c r="K751" s="1" t="s">
        <v>2398</v>
      </c>
      <c r="L751" s="1" t="s">
        <v>28</v>
      </c>
      <c r="M751" s="1" t="s">
        <v>59</v>
      </c>
      <c r="N751" s="1">
        <v>1</v>
      </c>
      <c r="O751" s="6">
        <v>543</v>
      </c>
      <c r="P751" s="1" t="s">
        <v>2408</v>
      </c>
      <c r="Q751" s="1" t="s">
        <v>2414</v>
      </c>
      <c r="R751" s="1">
        <v>500060</v>
      </c>
      <c r="S751" s="1" t="s">
        <v>34</v>
      </c>
      <c r="T751" s="1" t="s">
        <v>95100</v>
      </c>
    </row>
    <row r="752" spans="1:20" x14ac:dyDescent="0.3">
      <c r="A752" s="1" t="s">
        <v>3058</v>
      </c>
      <c r="B752" s="1" t="s">
        <v>3059</v>
      </c>
      <c r="C752" s="1" t="s">
        <v>3060</v>
      </c>
      <c r="D752" s="1" t="s">
        <v>22</v>
      </c>
      <c r="E752" s="1">
        <v>39</v>
      </c>
      <c r="F752" t="s">
        <v>95104</v>
      </c>
      <c r="G752" s="5">
        <v>44901</v>
      </c>
      <c r="H752" s="1" t="s">
        <v>24</v>
      </c>
      <c r="I752" s="1" t="s">
        <v>25</v>
      </c>
      <c r="J752" s="1" t="s">
        <v>26</v>
      </c>
      <c r="K752" s="1" t="s">
        <v>3061</v>
      </c>
      <c r="L752" s="1" t="s">
        <v>28</v>
      </c>
      <c r="M752" s="1" t="s">
        <v>29</v>
      </c>
      <c r="N752" s="1">
        <v>1</v>
      </c>
      <c r="O752" s="6">
        <v>599</v>
      </c>
      <c r="P752" s="1" t="s">
        <v>2408</v>
      </c>
      <c r="Q752" s="1" t="s">
        <v>2414</v>
      </c>
      <c r="R752" s="1">
        <v>500059</v>
      </c>
      <c r="S752" s="1" t="s">
        <v>34</v>
      </c>
      <c r="T752" s="1" t="s">
        <v>95100</v>
      </c>
    </row>
    <row r="753" spans="1:20" x14ac:dyDescent="0.3">
      <c r="A753" s="1" t="s">
        <v>3062</v>
      </c>
      <c r="B753" s="1" t="s">
        <v>3063</v>
      </c>
      <c r="C753" s="1" t="s">
        <v>3064</v>
      </c>
      <c r="D753" s="1" t="s">
        <v>22</v>
      </c>
      <c r="E753" s="1">
        <v>28</v>
      </c>
      <c r="F753" t="s">
        <v>95103</v>
      </c>
      <c r="G753" s="5">
        <v>44871</v>
      </c>
      <c r="H753" s="1" t="s">
        <v>81</v>
      </c>
      <c r="I753" s="1" t="s">
        <v>25</v>
      </c>
      <c r="J753" s="1" t="s">
        <v>26</v>
      </c>
      <c r="K753" s="1" t="s">
        <v>3065</v>
      </c>
      <c r="L753" s="1" t="s">
        <v>28</v>
      </c>
      <c r="M753" s="1" t="s">
        <v>29</v>
      </c>
      <c r="N753" s="1">
        <v>1</v>
      </c>
      <c r="O753" s="6">
        <v>874</v>
      </c>
      <c r="P753" s="1" t="s">
        <v>2408</v>
      </c>
      <c r="Q753" s="1" t="s">
        <v>2414</v>
      </c>
      <c r="R753" s="1">
        <v>500036</v>
      </c>
      <c r="S753" s="1" t="s">
        <v>34</v>
      </c>
      <c r="T753" s="1" t="s">
        <v>95100</v>
      </c>
    </row>
    <row r="754" spans="1:20" x14ac:dyDescent="0.3">
      <c r="A754" s="1" t="s">
        <v>3066</v>
      </c>
      <c r="B754" s="1" t="s">
        <v>3067</v>
      </c>
      <c r="C754" s="1" t="s">
        <v>3068</v>
      </c>
      <c r="D754" s="1" t="s">
        <v>22</v>
      </c>
      <c r="E754" s="1">
        <v>50</v>
      </c>
      <c r="F754" t="s">
        <v>95105</v>
      </c>
      <c r="G754" s="5">
        <v>44840</v>
      </c>
      <c r="H754" s="1" t="s">
        <v>140</v>
      </c>
      <c r="I754" s="1" t="s">
        <v>25</v>
      </c>
      <c r="J754" s="1" t="s">
        <v>26</v>
      </c>
      <c r="K754" s="1" t="s">
        <v>1256</v>
      </c>
      <c r="L754" s="1" t="s">
        <v>28</v>
      </c>
      <c r="M754" s="1" t="s">
        <v>75</v>
      </c>
      <c r="N754" s="1">
        <v>1</v>
      </c>
      <c r="O754" s="6">
        <v>1199</v>
      </c>
      <c r="P754" s="1" t="s">
        <v>2408</v>
      </c>
      <c r="Q754" s="1" t="s">
        <v>2414</v>
      </c>
      <c r="R754" s="1">
        <v>500070</v>
      </c>
      <c r="S754" s="1" t="s">
        <v>34</v>
      </c>
      <c r="T754" s="1" t="s">
        <v>95100</v>
      </c>
    </row>
    <row r="755" spans="1:20" x14ac:dyDescent="0.3">
      <c r="A755" s="1" t="s">
        <v>3069</v>
      </c>
      <c r="B755" s="1" t="s">
        <v>3070</v>
      </c>
      <c r="C755" s="1" t="s">
        <v>3071</v>
      </c>
      <c r="D755" s="1" t="s">
        <v>22</v>
      </c>
      <c r="E755" s="1">
        <v>21</v>
      </c>
      <c r="F755" t="s">
        <v>95103</v>
      </c>
      <c r="G755" s="5">
        <v>44840</v>
      </c>
      <c r="H755" s="1" t="s">
        <v>140</v>
      </c>
      <c r="I755" s="1" t="s">
        <v>25</v>
      </c>
      <c r="J755" s="1" t="s">
        <v>26</v>
      </c>
      <c r="K755" s="1" t="s">
        <v>3072</v>
      </c>
      <c r="L755" s="1" t="s">
        <v>28</v>
      </c>
      <c r="M755" s="1" t="s">
        <v>75</v>
      </c>
      <c r="N755" s="1">
        <v>1</v>
      </c>
      <c r="O755" s="6">
        <v>641</v>
      </c>
      <c r="P755" s="1" t="s">
        <v>2408</v>
      </c>
      <c r="Q755" s="1" t="s">
        <v>2414</v>
      </c>
      <c r="R755" s="1">
        <v>500044</v>
      </c>
      <c r="S755" s="1" t="s">
        <v>34</v>
      </c>
      <c r="T755" s="1" t="s">
        <v>95100</v>
      </c>
    </row>
    <row r="756" spans="1:20" x14ac:dyDescent="0.3">
      <c r="A756" s="1" t="s">
        <v>3073</v>
      </c>
      <c r="B756" s="1" t="s">
        <v>3074</v>
      </c>
      <c r="C756" s="1" t="s">
        <v>3075</v>
      </c>
      <c r="D756" s="1" t="s">
        <v>38</v>
      </c>
      <c r="E756" s="1">
        <v>53</v>
      </c>
      <c r="F756" t="s">
        <v>95106</v>
      </c>
      <c r="G756" s="5">
        <v>44840</v>
      </c>
      <c r="H756" s="1" t="s">
        <v>140</v>
      </c>
      <c r="I756" s="1" t="s">
        <v>25</v>
      </c>
      <c r="J756" s="1" t="s">
        <v>26</v>
      </c>
      <c r="K756" s="1" t="s">
        <v>1338</v>
      </c>
      <c r="L756" s="1" t="s">
        <v>28</v>
      </c>
      <c r="M756" s="1" t="s">
        <v>75</v>
      </c>
      <c r="N756" s="1">
        <v>1</v>
      </c>
      <c r="O756" s="6">
        <v>613</v>
      </c>
      <c r="P756" s="1" t="s">
        <v>2408</v>
      </c>
      <c r="Q756" s="1" t="s">
        <v>2414</v>
      </c>
      <c r="R756" s="1">
        <v>500039</v>
      </c>
      <c r="S756" s="1" t="s">
        <v>34</v>
      </c>
      <c r="T756" s="1" t="s">
        <v>95100</v>
      </c>
    </row>
    <row r="757" spans="1:20" x14ac:dyDescent="0.3">
      <c r="A757" s="1" t="s">
        <v>3076</v>
      </c>
      <c r="B757" s="1" t="s">
        <v>3077</v>
      </c>
      <c r="C757" s="1" t="s">
        <v>3078</v>
      </c>
      <c r="D757" s="1" t="s">
        <v>38</v>
      </c>
      <c r="E757" s="1">
        <v>43</v>
      </c>
      <c r="F757" t="s">
        <v>95105</v>
      </c>
      <c r="G757" s="5">
        <v>44840</v>
      </c>
      <c r="H757" s="1" t="s">
        <v>140</v>
      </c>
      <c r="I757" s="1" t="s">
        <v>25</v>
      </c>
      <c r="J757" s="1" t="s">
        <v>26</v>
      </c>
      <c r="K757" s="1" t="s">
        <v>445</v>
      </c>
      <c r="L757" s="1" t="s">
        <v>28</v>
      </c>
      <c r="M757" s="1" t="s">
        <v>41</v>
      </c>
      <c r="N757" s="1">
        <v>1</v>
      </c>
      <c r="O757" s="6">
        <v>543</v>
      </c>
      <c r="P757" s="1" t="s">
        <v>2408</v>
      </c>
      <c r="Q757" s="1" t="s">
        <v>2414</v>
      </c>
      <c r="R757" s="1">
        <v>500013</v>
      </c>
      <c r="S757" s="1" t="s">
        <v>34</v>
      </c>
      <c r="T757" s="1" t="s">
        <v>95100</v>
      </c>
    </row>
    <row r="758" spans="1:20" x14ac:dyDescent="0.3">
      <c r="A758" s="1" t="s">
        <v>3079</v>
      </c>
      <c r="B758" s="1" t="s">
        <v>3080</v>
      </c>
      <c r="C758" s="1" t="s">
        <v>3081</v>
      </c>
      <c r="D758" s="1" t="s">
        <v>22</v>
      </c>
      <c r="E758" s="1">
        <v>32</v>
      </c>
      <c r="F758" t="s">
        <v>95104</v>
      </c>
      <c r="G758" s="5">
        <v>44810</v>
      </c>
      <c r="H758" s="1" t="s">
        <v>210</v>
      </c>
      <c r="I758" s="1" t="s">
        <v>25</v>
      </c>
      <c r="J758" s="1" t="s">
        <v>26</v>
      </c>
      <c r="K758" s="1" t="s">
        <v>3082</v>
      </c>
      <c r="L758" s="1" t="s">
        <v>28</v>
      </c>
      <c r="M758" s="1" t="s">
        <v>41</v>
      </c>
      <c r="N758" s="1">
        <v>1</v>
      </c>
      <c r="O758" s="6">
        <v>835</v>
      </c>
      <c r="P758" s="1" t="s">
        <v>2408</v>
      </c>
      <c r="Q758" s="1" t="s">
        <v>2414</v>
      </c>
      <c r="R758" s="1">
        <v>500032</v>
      </c>
      <c r="S758" s="1" t="s">
        <v>34</v>
      </c>
      <c r="T758" s="1" t="s">
        <v>95100</v>
      </c>
    </row>
    <row r="759" spans="1:20" x14ac:dyDescent="0.3">
      <c r="A759" s="1" t="s">
        <v>3083</v>
      </c>
      <c r="B759" s="1" t="s">
        <v>3084</v>
      </c>
      <c r="C759" s="1" t="s">
        <v>3085</v>
      </c>
      <c r="D759" s="1" t="s">
        <v>38</v>
      </c>
      <c r="E759" s="1">
        <v>34</v>
      </c>
      <c r="F759" t="s">
        <v>95104</v>
      </c>
      <c r="G759" s="5">
        <v>44810</v>
      </c>
      <c r="H759" s="1" t="s">
        <v>210</v>
      </c>
      <c r="I759" s="1" t="s">
        <v>25</v>
      </c>
      <c r="J759" s="1" t="s">
        <v>26</v>
      </c>
      <c r="K759" s="1" t="s">
        <v>3086</v>
      </c>
      <c r="L759" s="1" t="s">
        <v>28</v>
      </c>
      <c r="M759" s="1" t="s">
        <v>75</v>
      </c>
      <c r="N759" s="1">
        <v>1</v>
      </c>
      <c r="O759" s="6">
        <v>873</v>
      </c>
      <c r="P759" s="1" t="s">
        <v>2408</v>
      </c>
      <c r="Q759" s="1" t="s">
        <v>2414</v>
      </c>
      <c r="R759" s="1">
        <v>500072</v>
      </c>
      <c r="S759" s="1" t="s">
        <v>34</v>
      </c>
      <c r="T759" s="1" t="s">
        <v>95100</v>
      </c>
    </row>
    <row r="760" spans="1:20" x14ac:dyDescent="0.3">
      <c r="A760" s="1" t="s">
        <v>3088</v>
      </c>
      <c r="B760" s="1" t="s">
        <v>3089</v>
      </c>
      <c r="C760" s="1" t="s">
        <v>3090</v>
      </c>
      <c r="D760" s="1" t="s">
        <v>22</v>
      </c>
      <c r="E760" s="1">
        <v>49</v>
      </c>
      <c r="F760" t="s">
        <v>95105</v>
      </c>
      <c r="G760" s="5">
        <v>44810</v>
      </c>
      <c r="H760" s="1" t="s">
        <v>210</v>
      </c>
      <c r="I760" s="1" t="s">
        <v>25</v>
      </c>
      <c r="J760" s="1" t="s">
        <v>26</v>
      </c>
      <c r="K760" s="1" t="s">
        <v>588</v>
      </c>
      <c r="L760" s="1" t="s">
        <v>28</v>
      </c>
      <c r="M760" s="1" t="s">
        <v>59</v>
      </c>
      <c r="N760" s="1">
        <v>1</v>
      </c>
      <c r="O760" s="6">
        <v>416</v>
      </c>
      <c r="P760" s="1" t="s">
        <v>2408</v>
      </c>
      <c r="Q760" s="1" t="s">
        <v>2414</v>
      </c>
      <c r="R760" s="1">
        <v>500084</v>
      </c>
      <c r="S760" s="1" t="s">
        <v>34</v>
      </c>
      <c r="T760" s="1" t="s">
        <v>95100</v>
      </c>
    </row>
    <row r="761" spans="1:20" x14ac:dyDescent="0.3">
      <c r="A761" s="1" t="s">
        <v>3091</v>
      </c>
      <c r="B761" s="1" t="s">
        <v>3092</v>
      </c>
      <c r="C761" s="1" t="s">
        <v>3093</v>
      </c>
      <c r="D761" s="1" t="s">
        <v>38</v>
      </c>
      <c r="E761" s="1">
        <v>42</v>
      </c>
      <c r="F761" t="s">
        <v>95105</v>
      </c>
      <c r="G761" s="5">
        <v>44810</v>
      </c>
      <c r="H761" s="1" t="s">
        <v>210</v>
      </c>
      <c r="I761" s="1" t="s">
        <v>25</v>
      </c>
      <c r="J761" s="1" t="s">
        <v>26</v>
      </c>
      <c r="K761" s="1" t="s">
        <v>2920</v>
      </c>
      <c r="L761" s="1" t="s">
        <v>28</v>
      </c>
      <c r="M761" s="1" t="s">
        <v>94</v>
      </c>
      <c r="N761" s="1">
        <v>1</v>
      </c>
      <c r="O761" s="6">
        <v>655</v>
      </c>
      <c r="P761" s="1" t="s">
        <v>2408</v>
      </c>
      <c r="Q761" s="1" t="s">
        <v>2414</v>
      </c>
      <c r="R761" s="1">
        <v>500079</v>
      </c>
      <c r="S761" s="1" t="s">
        <v>34</v>
      </c>
      <c r="T761" s="1" t="s">
        <v>95100</v>
      </c>
    </row>
    <row r="762" spans="1:20" x14ac:dyDescent="0.3">
      <c r="A762" s="1" t="s">
        <v>3094</v>
      </c>
      <c r="B762" s="1" t="s">
        <v>3095</v>
      </c>
      <c r="C762" s="1" t="s">
        <v>3096</v>
      </c>
      <c r="D762" s="1" t="s">
        <v>38</v>
      </c>
      <c r="E762" s="1">
        <v>18</v>
      </c>
      <c r="F762" t="s">
        <v>95103</v>
      </c>
      <c r="G762" s="5">
        <v>44810</v>
      </c>
      <c r="H762" s="1" t="s">
        <v>210</v>
      </c>
      <c r="I762" s="1" t="s">
        <v>25</v>
      </c>
      <c r="J762" s="1" t="s">
        <v>26</v>
      </c>
      <c r="K762" s="1" t="s">
        <v>3097</v>
      </c>
      <c r="L762" s="1" t="s">
        <v>28</v>
      </c>
      <c r="M762" s="1" t="s">
        <v>41</v>
      </c>
      <c r="N762" s="1">
        <v>1</v>
      </c>
      <c r="O762" s="6">
        <v>612</v>
      </c>
      <c r="P762" s="1" t="s">
        <v>2408</v>
      </c>
      <c r="Q762" s="1" t="s">
        <v>2414</v>
      </c>
      <c r="R762" s="1">
        <v>500008</v>
      </c>
      <c r="S762" s="1" t="s">
        <v>34</v>
      </c>
      <c r="T762" s="1" t="s">
        <v>95100</v>
      </c>
    </row>
    <row r="763" spans="1:20" x14ac:dyDescent="0.3">
      <c r="A763" s="1" t="s">
        <v>3098</v>
      </c>
      <c r="B763" s="1" t="s">
        <v>3099</v>
      </c>
      <c r="C763" s="1" t="s">
        <v>3100</v>
      </c>
      <c r="D763" s="1" t="s">
        <v>38</v>
      </c>
      <c r="E763" s="1">
        <v>72</v>
      </c>
      <c r="F763" t="s">
        <v>95106</v>
      </c>
      <c r="G763" s="5">
        <v>44779</v>
      </c>
      <c r="H763" s="1" t="s">
        <v>276</v>
      </c>
      <c r="I763" s="1" t="s">
        <v>25</v>
      </c>
      <c r="J763" s="1" t="s">
        <v>26</v>
      </c>
      <c r="K763" s="1" t="s">
        <v>2166</v>
      </c>
      <c r="L763" s="1" t="s">
        <v>28</v>
      </c>
      <c r="M763" s="1" t="s">
        <v>194</v>
      </c>
      <c r="N763" s="1">
        <v>1</v>
      </c>
      <c r="O763" s="6">
        <v>1096</v>
      </c>
      <c r="P763" s="1" t="s">
        <v>2408</v>
      </c>
      <c r="Q763" s="1" t="s">
        <v>2414</v>
      </c>
      <c r="R763" s="1">
        <v>500058</v>
      </c>
      <c r="S763" s="1" t="s">
        <v>34</v>
      </c>
      <c r="T763" s="1" t="s">
        <v>95100</v>
      </c>
    </row>
    <row r="764" spans="1:20" x14ac:dyDescent="0.3">
      <c r="A764" s="1" t="s">
        <v>3101</v>
      </c>
      <c r="B764" s="1" t="s">
        <v>3102</v>
      </c>
      <c r="C764" s="1" t="s">
        <v>3103</v>
      </c>
      <c r="D764" s="1" t="s">
        <v>38</v>
      </c>
      <c r="E764" s="1">
        <v>35</v>
      </c>
      <c r="F764" t="s">
        <v>95104</v>
      </c>
      <c r="G764" s="5">
        <v>44779</v>
      </c>
      <c r="H764" s="1" t="s">
        <v>276</v>
      </c>
      <c r="I764" s="1" t="s">
        <v>25</v>
      </c>
      <c r="J764" s="1" t="s">
        <v>26</v>
      </c>
      <c r="K764" s="1" t="s">
        <v>3104</v>
      </c>
      <c r="L764" s="1" t="s">
        <v>28</v>
      </c>
      <c r="M764" s="1" t="s">
        <v>59</v>
      </c>
      <c r="N764" s="1">
        <v>1</v>
      </c>
      <c r="O764" s="6">
        <v>2598</v>
      </c>
      <c r="P764" s="1" t="s">
        <v>2408</v>
      </c>
      <c r="Q764" s="1" t="s">
        <v>2414</v>
      </c>
      <c r="R764" s="1">
        <v>500050</v>
      </c>
      <c r="S764" s="1" t="s">
        <v>34</v>
      </c>
      <c r="T764" s="1" t="s">
        <v>95100</v>
      </c>
    </row>
    <row r="765" spans="1:20" x14ac:dyDescent="0.3">
      <c r="A765" s="1" t="s">
        <v>3106</v>
      </c>
      <c r="B765" s="1" t="s">
        <v>3102</v>
      </c>
      <c r="C765" s="1" t="s">
        <v>3103</v>
      </c>
      <c r="D765" s="1" t="s">
        <v>22</v>
      </c>
      <c r="E765" s="1">
        <v>41</v>
      </c>
      <c r="F765" t="s">
        <v>95105</v>
      </c>
      <c r="G765" s="5">
        <v>44779</v>
      </c>
      <c r="H765" s="1" t="s">
        <v>276</v>
      </c>
      <c r="I765" s="1" t="s">
        <v>25</v>
      </c>
      <c r="J765" s="1" t="s">
        <v>26</v>
      </c>
      <c r="K765" s="1" t="s">
        <v>3107</v>
      </c>
      <c r="L765" s="1" t="s">
        <v>28</v>
      </c>
      <c r="M765" s="1" t="s">
        <v>94</v>
      </c>
      <c r="N765" s="1">
        <v>1</v>
      </c>
      <c r="O765" s="6">
        <v>912</v>
      </c>
      <c r="P765" s="1" t="s">
        <v>2408</v>
      </c>
      <c r="Q765" s="1" t="s">
        <v>2414</v>
      </c>
      <c r="R765" s="1">
        <v>501510</v>
      </c>
      <c r="S765" s="1" t="s">
        <v>34</v>
      </c>
      <c r="T765" s="1" t="s">
        <v>95100</v>
      </c>
    </row>
    <row r="766" spans="1:20" x14ac:dyDescent="0.3">
      <c r="A766" s="1" t="s">
        <v>3108</v>
      </c>
      <c r="B766" s="1" t="s">
        <v>3109</v>
      </c>
      <c r="C766" s="1" t="s">
        <v>3110</v>
      </c>
      <c r="D766" s="1" t="s">
        <v>22</v>
      </c>
      <c r="E766" s="1">
        <v>61</v>
      </c>
      <c r="F766" t="s">
        <v>95106</v>
      </c>
      <c r="G766" s="5">
        <v>44779</v>
      </c>
      <c r="H766" s="1" t="s">
        <v>276</v>
      </c>
      <c r="I766" s="1" t="s">
        <v>25</v>
      </c>
      <c r="J766" s="1" t="s">
        <v>26</v>
      </c>
      <c r="K766" s="1" t="s">
        <v>70</v>
      </c>
      <c r="L766" s="1" t="s">
        <v>28</v>
      </c>
      <c r="M766" s="1" t="s">
        <v>41</v>
      </c>
      <c r="N766" s="1">
        <v>1</v>
      </c>
      <c r="O766" s="6">
        <v>1125</v>
      </c>
      <c r="P766" s="1" t="s">
        <v>2408</v>
      </c>
      <c r="Q766" s="1" t="s">
        <v>2414</v>
      </c>
      <c r="R766" s="1">
        <v>500100</v>
      </c>
      <c r="S766" s="1" t="s">
        <v>34</v>
      </c>
      <c r="T766" s="1" t="s">
        <v>95100</v>
      </c>
    </row>
    <row r="767" spans="1:20" x14ac:dyDescent="0.3">
      <c r="A767" s="1" t="s">
        <v>3111</v>
      </c>
      <c r="B767" s="1" t="s">
        <v>3112</v>
      </c>
      <c r="C767" s="1" t="s">
        <v>3113</v>
      </c>
      <c r="D767" s="1" t="s">
        <v>22</v>
      </c>
      <c r="E767" s="1">
        <v>48</v>
      </c>
      <c r="F767" t="s">
        <v>95105</v>
      </c>
      <c r="G767" s="5">
        <v>44779</v>
      </c>
      <c r="H767" s="1" t="s">
        <v>276</v>
      </c>
      <c r="I767" s="1" t="s">
        <v>25</v>
      </c>
      <c r="J767" s="1" t="s">
        <v>26</v>
      </c>
      <c r="K767" s="1" t="s">
        <v>3114</v>
      </c>
      <c r="L767" s="1" t="s">
        <v>28</v>
      </c>
      <c r="M767" s="1" t="s">
        <v>59</v>
      </c>
      <c r="N767" s="1">
        <v>1</v>
      </c>
      <c r="O767" s="6">
        <v>599</v>
      </c>
      <c r="P767" s="1" t="s">
        <v>2408</v>
      </c>
      <c r="Q767" s="1" t="s">
        <v>2414</v>
      </c>
      <c r="R767" s="1">
        <v>500074</v>
      </c>
      <c r="S767" s="1" t="s">
        <v>34</v>
      </c>
      <c r="T767" s="1" t="s">
        <v>95100</v>
      </c>
    </row>
    <row r="768" spans="1:20" x14ac:dyDescent="0.3">
      <c r="A768" s="1" t="s">
        <v>3115</v>
      </c>
      <c r="B768" s="1" t="s">
        <v>3116</v>
      </c>
      <c r="C768" s="1" t="s">
        <v>3117</v>
      </c>
      <c r="D768" s="1" t="s">
        <v>38</v>
      </c>
      <c r="E768" s="1">
        <v>47</v>
      </c>
      <c r="F768" t="s">
        <v>95105</v>
      </c>
      <c r="G768" s="5">
        <v>44779</v>
      </c>
      <c r="H768" s="1" t="s">
        <v>276</v>
      </c>
      <c r="I768" s="1" t="s">
        <v>25</v>
      </c>
      <c r="J768" s="1" t="s">
        <v>26</v>
      </c>
      <c r="K768" s="1" t="s">
        <v>3118</v>
      </c>
      <c r="L768" s="1" t="s">
        <v>28</v>
      </c>
      <c r="M768" s="1" t="s">
        <v>194</v>
      </c>
      <c r="N768" s="1">
        <v>1</v>
      </c>
      <c r="O768" s="6">
        <v>1186</v>
      </c>
      <c r="P768" s="1" t="s">
        <v>2408</v>
      </c>
      <c r="Q768" s="1" t="s">
        <v>2414</v>
      </c>
      <c r="R768" s="1">
        <v>502319</v>
      </c>
      <c r="S768" s="1" t="s">
        <v>34</v>
      </c>
      <c r="T768" s="1" t="s">
        <v>95100</v>
      </c>
    </row>
    <row r="769" spans="1:20" x14ac:dyDescent="0.3">
      <c r="A769" s="1" t="s">
        <v>3119</v>
      </c>
      <c r="B769" s="1" t="s">
        <v>3120</v>
      </c>
      <c r="C769" s="1" t="s">
        <v>3121</v>
      </c>
      <c r="D769" s="1" t="s">
        <v>22</v>
      </c>
      <c r="E769" s="1">
        <v>78</v>
      </c>
      <c r="F769" t="s">
        <v>95106</v>
      </c>
      <c r="G769" s="5">
        <v>44779</v>
      </c>
      <c r="H769" s="1" t="s">
        <v>276</v>
      </c>
      <c r="I769" s="1" t="s">
        <v>25</v>
      </c>
      <c r="J769" s="1" t="s">
        <v>26</v>
      </c>
      <c r="K769" s="1" t="s">
        <v>3122</v>
      </c>
      <c r="L769" s="1" t="s">
        <v>28</v>
      </c>
      <c r="M769" s="1" t="s">
        <v>41</v>
      </c>
      <c r="N769" s="1">
        <v>1</v>
      </c>
      <c r="O769" s="6">
        <v>999</v>
      </c>
      <c r="P769" s="1" t="s">
        <v>2408</v>
      </c>
      <c r="Q769" s="1" t="s">
        <v>2414</v>
      </c>
      <c r="R769" s="1">
        <v>500046</v>
      </c>
      <c r="S769" s="1" t="s">
        <v>34</v>
      </c>
      <c r="T769" s="1" t="s">
        <v>95100</v>
      </c>
    </row>
    <row r="770" spans="1:20" x14ac:dyDescent="0.3">
      <c r="A770" s="1" t="s">
        <v>3123</v>
      </c>
      <c r="B770" s="1" t="s">
        <v>3124</v>
      </c>
      <c r="C770" s="1" t="s">
        <v>3125</v>
      </c>
      <c r="D770" s="1" t="s">
        <v>38</v>
      </c>
      <c r="E770" s="1">
        <v>34</v>
      </c>
      <c r="F770" t="s">
        <v>95104</v>
      </c>
      <c r="G770" s="5">
        <v>44779</v>
      </c>
      <c r="H770" s="1" t="s">
        <v>276</v>
      </c>
      <c r="I770" s="1" t="s">
        <v>25</v>
      </c>
      <c r="J770" s="1" t="s">
        <v>26</v>
      </c>
      <c r="K770" s="1" t="s">
        <v>601</v>
      </c>
      <c r="L770" s="1" t="s">
        <v>28</v>
      </c>
      <c r="M770" s="1" t="s">
        <v>194</v>
      </c>
      <c r="N770" s="1">
        <v>1</v>
      </c>
      <c r="O770" s="6">
        <v>759</v>
      </c>
      <c r="P770" s="1" t="s">
        <v>2408</v>
      </c>
      <c r="Q770" s="1" t="s">
        <v>2414</v>
      </c>
      <c r="R770" s="1">
        <v>500075</v>
      </c>
      <c r="S770" s="1" t="s">
        <v>34</v>
      </c>
      <c r="T770" s="1" t="s">
        <v>95100</v>
      </c>
    </row>
    <row r="771" spans="1:20" x14ac:dyDescent="0.3">
      <c r="A771" s="1" t="s">
        <v>3126</v>
      </c>
      <c r="B771" s="1" t="s">
        <v>3127</v>
      </c>
      <c r="C771" s="1" t="s">
        <v>3128</v>
      </c>
      <c r="D771" s="1" t="s">
        <v>38</v>
      </c>
      <c r="E771" s="1">
        <v>36</v>
      </c>
      <c r="F771" t="s">
        <v>95104</v>
      </c>
      <c r="G771" s="5">
        <v>44779</v>
      </c>
      <c r="H771" s="1" t="s">
        <v>276</v>
      </c>
      <c r="I771" s="1" t="s">
        <v>25</v>
      </c>
      <c r="J771" s="1" t="s">
        <v>26</v>
      </c>
      <c r="K771" s="1" t="s">
        <v>3129</v>
      </c>
      <c r="L771" s="1" t="s">
        <v>28</v>
      </c>
      <c r="M771" s="1" t="s">
        <v>29</v>
      </c>
      <c r="N771" s="1">
        <v>1</v>
      </c>
      <c r="O771" s="6">
        <v>761</v>
      </c>
      <c r="P771" s="1" t="s">
        <v>2408</v>
      </c>
      <c r="Q771" s="1" t="s">
        <v>2414</v>
      </c>
      <c r="R771" s="1">
        <v>500072</v>
      </c>
      <c r="S771" s="1" t="s">
        <v>34</v>
      </c>
      <c r="T771" s="1" t="s">
        <v>95100</v>
      </c>
    </row>
    <row r="772" spans="1:20" x14ac:dyDescent="0.3">
      <c r="A772" s="1" t="s">
        <v>3130</v>
      </c>
      <c r="B772" s="1" t="s">
        <v>3131</v>
      </c>
      <c r="C772" s="1" t="s">
        <v>3132</v>
      </c>
      <c r="D772" s="1" t="s">
        <v>22</v>
      </c>
      <c r="E772" s="1">
        <v>24</v>
      </c>
      <c r="F772" t="s">
        <v>95103</v>
      </c>
      <c r="G772" s="5">
        <v>44779</v>
      </c>
      <c r="H772" s="1" t="s">
        <v>276</v>
      </c>
      <c r="I772" s="1" t="s">
        <v>25</v>
      </c>
      <c r="J772" s="1" t="s">
        <v>26</v>
      </c>
      <c r="K772" s="1" t="s">
        <v>3133</v>
      </c>
      <c r="L772" s="1" t="s">
        <v>28</v>
      </c>
      <c r="M772" s="1" t="s">
        <v>41</v>
      </c>
      <c r="N772" s="1">
        <v>1</v>
      </c>
      <c r="O772" s="6">
        <v>856</v>
      </c>
      <c r="P772" s="1" t="s">
        <v>2408</v>
      </c>
      <c r="Q772" s="1" t="s">
        <v>2414</v>
      </c>
      <c r="R772" s="1">
        <v>500090</v>
      </c>
      <c r="S772" s="1" t="s">
        <v>34</v>
      </c>
      <c r="T772" s="1" t="s">
        <v>95100</v>
      </c>
    </row>
    <row r="773" spans="1:20" x14ac:dyDescent="0.3">
      <c r="A773" s="1" t="s">
        <v>3135</v>
      </c>
      <c r="B773" s="1" t="s">
        <v>3136</v>
      </c>
      <c r="C773" s="1" t="s">
        <v>3137</v>
      </c>
      <c r="D773" s="1" t="s">
        <v>38</v>
      </c>
      <c r="E773" s="1">
        <v>40</v>
      </c>
      <c r="F773" t="s">
        <v>95104</v>
      </c>
      <c r="G773" s="5">
        <v>44779</v>
      </c>
      <c r="H773" s="1" t="s">
        <v>276</v>
      </c>
      <c r="I773" s="1" t="s">
        <v>25</v>
      </c>
      <c r="J773" s="1" t="s">
        <v>26</v>
      </c>
      <c r="K773" s="1" t="s">
        <v>3138</v>
      </c>
      <c r="L773" s="1" t="s">
        <v>28</v>
      </c>
      <c r="M773" s="1" t="s">
        <v>94</v>
      </c>
      <c r="N773" s="1">
        <v>1</v>
      </c>
      <c r="O773" s="6">
        <v>1323</v>
      </c>
      <c r="P773" s="1" t="s">
        <v>2408</v>
      </c>
      <c r="Q773" s="1" t="s">
        <v>2414</v>
      </c>
      <c r="R773" s="1">
        <v>500037</v>
      </c>
      <c r="S773" s="1" t="s">
        <v>34</v>
      </c>
      <c r="T773" s="1" t="s">
        <v>95100</v>
      </c>
    </row>
    <row r="774" spans="1:20" x14ac:dyDescent="0.3">
      <c r="A774" s="1" t="s">
        <v>3139</v>
      </c>
      <c r="B774" s="1" t="s">
        <v>3140</v>
      </c>
      <c r="C774" s="1" t="s">
        <v>3141</v>
      </c>
      <c r="D774" s="1" t="s">
        <v>22</v>
      </c>
      <c r="E774" s="1">
        <v>52</v>
      </c>
      <c r="F774" t="s">
        <v>95106</v>
      </c>
      <c r="G774" s="5">
        <v>44748</v>
      </c>
      <c r="H774" s="1" t="s">
        <v>320</v>
      </c>
      <c r="I774" s="1" t="s">
        <v>25</v>
      </c>
      <c r="J774" s="1" t="s">
        <v>26</v>
      </c>
      <c r="K774" s="1" t="s">
        <v>3142</v>
      </c>
      <c r="L774" s="1" t="s">
        <v>28</v>
      </c>
      <c r="M774" s="1" t="s">
        <v>59</v>
      </c>
      <c r="N774" s="1">
        <v>1</v>
      </c>
      <c r="O774" s="6">
        <v>1149</v>
      </c>
      <c r="P774" s="1" t="s">
        <v>2408</v>
      </c>
      <c r="Q774" s="1" t="s">
        <v>2414</v>
      </c>
      <c r="R774" s="1">
        <v>500075</v>
      </c>
      <c r="S774" s="1" t="s">
        <v>34</v>
      </c>
      <c r="T774" s="1" t="s">
        <v>95100</v>
      </c>
    </row>
    <row r="775" spans="1:20" x14ac:dyDescent="0.3">
      <c r="A775" s="1" t="s">
        <v>3144</v>
      </c>
      <c r="B775" s="1" t="s">
        <v>3145</v>
      </c>
      <c r="C775" s="1" t="s">
        <v>3146</v>
      </c>
      <c r="D775" s="1" t="s">
        <v>22</v>
      </c>
      <c r="E775" s="1">
        <v>57</v>
      </c>
      <c r="F775" t="s">
        <v>95106</v>
      </c>
      <c r="G775" s="5">
        <v>44748</v>
      </c>
      <c r="H775" s="1" t="s">
        <v>320</v>
      </c>
      <c r="I775" s="1" t="s">
        <v>25</v>
      </c>
      <c r="J775" s="1" t="s">
        <v>26</v>
      </c>
      <c r="K775" s="1" t="s">
        <v>3147</v>
      </c>
      <c r="L775" s="1" t="s">
        <v>28</v>
      </c>
      <c r="M775" s="1" t="s">
        <v>41</v>
      </c>
      <c r="N775" s="1">
        <v>1</v>
      </c>
      <c r="O775" s="6">
        <v>792</v>
      </c>
      <c r="P775" s="1" t="s">
        <v>2408</v>
      </c>
      <c r="Q775" s="1" t="s">
        <v>2414</v>
      </c>
      <c r="R775" s="1">
        <v>500076</v>
      </c>
      <c r="S775" s="1" t="s">
        <v>34</v>
      </c>
      <c r="T775" s="1" t="s">
        <v>95100</v>
      </c>
    </row>
    <row r="776" spans="1:20" x14ac:dyDescent="0.3">
      <c r="A776" s="1" t="s">
        <v>3148</v>
      </c>
      <c r="B776" s="1" t="s">
        <v>3149</v>
      </c>
      <c r="C776" s="1" t="s">
        <v>3150</v>
      </c>
      <c r="D776" s="1" t="s">
        <v>38</v>
      </c>
      <c r="E776" s="1">
        <v>34</v>
      </c>
      <c r="F776" t="s">
        <v>95104</v>
      </c>
      <c r="G776" s="5">
        <v>44748</v>
      </c>
      <c r="H776" s="1" t="s">
        <v>320</v>
      </c>
      <c r="I776" s="1" t="s">
        <v>25</v>
      </c>
      <c r="J776" s="1" t="s">
        <v>26</v>
      </c>
      <c r="K776" s="1" t="s">
        <v>3151</v>
      </c>
      <c r="L776" s="1" t="s">
        <v>28</v>
      </c>
      <c r="M776" s="1" t="s">
        <v>29</v>
      </c>
      <c r="N776" s="1">
        <v>1</v>
      </c>
      <c r="O776" s="6">
        <v>614</v>
      </c>
      <c r="P776" s="1" t="s">
        <v>2408</v>
      </c>
      <c r="Q776" s="1" t="s">
        <v>2414</v>
      </c>
      <c r="R776" s="1">
        <v>500083</v>
      </c>
      <c r="S776" s="1" t="s">
        <v>34</v>
      </c>
      <c r="T776" s="1" t="s">
        <v>95100</v>
      </c>
    </row>
    <row r="777" spans="1:20" x14ac:dyDescent="0.3">
      <c r="A777" s="1" t="s">
        <v>3153</v>
      </c>
      <c r="B777" s="1" t="s">
        <v>3154</v>
      </c>
      <c r="C777" s="1" t="s">
        <v>3155</v>
      </c>
      <c r="D777" s="1" t="s">
        <v>38</v>
      </c>
      <c r="E777" s="1">
        <v>64</v>
      </c>
      <c r="F777" t="s">
        <v>95106</v>
      </c>
      <c r="G777" s="5">
        <v>44748</v>
      </c>
      <c r="H777" s="1" t="s">
        <v>320</v>
      </c>
      <c r="I777" s="1" t="s">
        <v>25</v>
      </c>
      <c r="J777" s="1" t="s">
        <v>26</v>
      </c>
      <c r="K777" s="1" t="s">
        <v>890</v>
      </c>
      <c r="L777" s="1" t="s">
        <v>28</v>
      </c>
      <c r="M777" s="1" t="s">
        <v>94</v>
      </c>
      <c r="N777" s="1">
        <v>1</v>
      </c>
      <c r="O777" s="6">
        <v>696</v>
      </c>
      <c r="P777" s="1" t="s">
        <v>2408</v>
      </c>
      <c r="Q777" s="1" t="s">
        <v>2414</v>
      </c>
      <c r="R777" s="1">
        <v>500020</v>
      </c>
      <c r="S777" s="1" t="s">
        <v>34</v>
      </c>
      <c r="T777" s="1" t="s">
        <v>95100</v>
      </c>
    </row>
    <row r="778" spans="1:20" x14ac:dyDescent="0.3">
      <c r="A778" s="1" t="s">
        <v>3156</v>
      </c>
      <c r="B778" s="1" t="s">
        <v>3157</v>
      </c>
      <c r="C778" s="1" t="s">
        <v>3158</v>
      </c>
      <c r="D778" s="1" t="s">
        <v>38</v>
      </c>
      <c r="E778" s="1">
        <v>26</v>
      </c>
      <c r="F778" t="s">
        <v>95103</v>
      </c>
      <c r="G778" s="5">
        <v>44748</v>
      </c>
      <c r="H778" s="1" t="s">
        <v>320</v>
      </c>
      <c r="I778" s="1" t="s">
        <v>25</v>
      </c>
      <c r="J778" s="1" t="s">
        <v>26</v>
      </c>
      <c r="K778" s="1" t="s">
        <v>3159</v>
      </c>
      <c r="L778" s="1" t="s">
        <v>28</v>
      </c>
      <c r="M778" s="1" t="s">
        <v>59</v>
      </c>
      <c r="N778" s="1">
        <v>1</v>
      </c>
      <c r="O778" s="6">
        <v>684</v>
      </c>
      <c r="P778" s="1" t="s">
        <v>2408</v>
      </c>
      <c r="Q778" s="1" t="s">
        <v>2414</v>
      </c>
      <c r="R778" s="1">
        <v>500090</v>
      </c>
      <c r="S778" s="1" t="s">
        <v>34</v>
      </c>
      <c r="T778" s="1" t="s">
        <v>95100</v>
      </c>
    </row>
    <row r="779" spans="1:20" x14ac:dyDescent="0.3">
      <c r="A779" s="1" t="s">
        <v>3160</v>
      </c>
      <c r="B779" s="1" t="s">
        <v>3161</v>
      </c>
      <c r="C779" s="1" t="s">
        <v>3162</v>
      </c>
      <c r="D779" s="1" t="s">
        <v>38</v>
      </c>
      <c r="E779" s="1">
        <v>44</v>
      </c>
      <c r="F779" t="s">
        <v>95105</v>
      </c>
      <c r="G779" s="5">
        <v>44718</v>
      </c>
      <c r="H779" s="1" t="s">
        <v>348</v>
      </c>
      <c r="I779" s="1" t="s">
        <v>25</v>
      </c>
      <c r="J779" s="1" t="s">
        <v>26</v>
      </c>
      <c r="K779" s="1" t="s">
        <v>664</v>
      </c>
      <c r="L779" s="1" t="s">
        <v>28</v>
      </c>
      <c r="M779" s="1" t="s">
        <v>41</v>
      </c>
      <c r="N779" s="1">
        <v>1</v>
      </c>
      <c r="O779" s="6">
        <v>635</v>
      </c>
      <c r="P779" s="1" t="s">
        <v>2408</v>
      </c>
      <c r="Q779" s="1" t="s">
        <v>2414</v>
      </c>
      <c r="R779" s="1">
        <v>501505</v>
      </c>
      <c r="S779" s="1" t="s">
        <v>34</v>
      </c>
      <c r="T779" s="1" t="s">
        <v>95100</v>
      </c>
    </row>
    <row r="780" spans="1:20" x14ac:dyDescent="0.3">
      <c r="A780" s="1" t="s">
        <v>3163</v>
      </c>
      <c r="B780" s="1" t="s">
        <v>3164</v>
      </c>
      <c r="C780" s="1" t="s">
        <v>3165</v>
      </c>
      <c r="D780" s="1" t="s">
        <v>22</v>
      </c>
      <c r="E780" s="1">
        <v>65</v>
      </c>
      <c r="F780" t="s">
        <v>95106</v>
      </c>
      <c r="G780" s="5">
        <v>44718</v>
      </c>
      <c r="H780" s="1" t="s">
        <v>348</v>
      </c>
      <c r="I780" s="1" t="s">
        <v>25</v>
      </c>
      <c r="J780" s="1" t="s">
        <v>26</v>
      </c>
      <c r="K780" s="1" t="s">
        <v>3166</v>
      </c>
      <c r="L780" s="1" t="s">
        <v>28</v>
      </c>
      <c r="M780" s="1" t="s">
        <v>194</v>
      </c>
      <c r="N780" s="1">
        <v>1</v>
      </c>
      <c r="O780" s="6">
        <v>648</v>
      </c>
      <c r="P780" s="1" t="s">
        <v>2408</v>
      </c>
      <c r="Q780" s="1" t="s">
        <v>2414</v>
      </c>
      <c r="R780" s="1">
        <v>500028</v>
      </c>
      <c r="S780" s="1" t="s">
        <v>34</v>
      </c>
      <c r="T780" s="1" t="s">
        <v>95100</v>
      </c>
    </row>
    <row r="781" spans="1:20" x14ac:dyDescent="0.3">
      <c r="A781" s="1" t="s">
        <v>3167</v>
      </c>
      <c r="B781" s="1" t="s">
        <v>3168</v>
      </c>
      <c r="C781" s="1" t="s">
        <v>3169</v>
      </c>
      <c r="D781" s="1" t="s">
        <v>22</v>
      </c>
      <c r="E781" s="1">
        <v>37</v>
      </c>
      <c r="F781" t="s">
        <v>95104</v>
      </c>
      <c r="G781" s="5">
        <v>44718</v>
      </c>
      <c r="H781" s="1" t="s">
        <v>348</v>
      </c>
      <c r="I781" s="1" t="s">
        <v>25</v>
      </c>
      <c r="J781" s="1" t="s">
        <v>26</v>
      </c>
      <c r="K781" s="1" t="s">
        <v>708</v>
      </c>
      <c r="L781" s="1" t="s">
        <v>28</v>
      </c>
      <c r="M781" s="1" t="s">
        <v>107</v>
      </c>
      <c r="N781" s="1">
        <v>1</v>
      </c>
      <c r="O781" s="6">
        <v>660</v>
      </c>
      <c r="P781" s="1" t="s">
        <v>2408</v>
      </c>
      <c r="Q781" s="1" t="s">
        <v>2414</v>
      </c>
      <c r="R781" s="1">
        <v>500058</v>
      </c>
      <c r="S781" s="1" t="s">
        <v>34</v>
      </c>
      <c r="T781" s="1" t="s">
        <v>95100</v>
      </c>
    </row>
    <row r="782" spans="1:20" x14ac:dyDescent="0.3">
      <c r="A782" s="1" t="s">
        <v>3171</v>
      </c>
      <c r="B782" s="1" t="s">
        <v>3172</v>
      </c>
      <c r="C782" s="1" t="s">
        <v>3173</v>
      </c>
      <c r="D782" s="1" t="s">
        <v>22</v>
      </c>
      <c r="E782" s="1">
        <v>37</v>
      </c>
      <c r="F782" t="s">
        <v>95104</v>
      </c>
      <c r="G782" s="5">
        <v>44718</v>
      </c>
      <c r="H782" s="1" t="s">
        <v>348</v>
      </c>
      <c r="I782" s="1" t="s">
        <v>25</v>
      </c>
      <c r="J782" s="1" t="s">
        <v>26</v>
      </c>
      <c r="K782" s="1" t="s">
        <v>1633</v>
      </c>
      <c r="L782" s="1" t="s">
        <v>28</v>
      </c>
      <c r="M782" s="1" t="s">
        <v>75</v>
      </c>
      <c r="N782" s="1">
        <v>1</v>
      </c>
      <c r="O782" s="6">
        <v>1442</v>
      </c>
      <c r="P782" s="1" t="s">
        <v>2408</v>
      </c>
      <c r="Q782" s="1" t="s">
        <v>2414</v>
      </c>
      <c r="R782" s="1">
        <v>500032</v>
      </c>
      <c r="S782" s="1" t="s">
        <v>34</v>
      </c>
      <c r="T782" s="1" t="s">
        <v>95100</v>
      </c>
    </row>
    <row r="783" spans="1:20" x14ac:dyDescent="0.3">
      <c r="A783" s="1" t="s">
        <v>3174</v>
      </c>
      <c r="B783" s="1" t="s">
        <v>3175</v>
      </c>
      <c r="C783" s="1" t="s">
        <v>3176</v>
      </c>
      <c r="D783" s="1" t="s">
        <v>38</v>
      </c>
      <c r="E783" s="1">
        <v>22</v>
      </c>
      <c r="F783" t="s">
        <v>95103</v>
      </c>
      <c r="G783" s="5">
        <v>44718</v>
      </c>
      <c r="H783" s="1" t="s">
        <v>348</v>
      </c>
      <c r="I783" s="1" t="s">
        <v>25</v>
      </c>
      <c r="J783" s="1" t="s">
        <v>26</v>
      </c>
      <c r="K783" s="1" t="s">
        <v>1980</v>
      </c>
      <c r="L783" s="1" t="s">
        <v>28</v>
      </c>
      <c r="M783" s="1" t="s">
        <v>194</v>
      </c>
      <c r="N783" s="1">
        <v>1</v>
      </c>
      <c r="O783" s="6">
        <v>1399</v>
      </c>
      <c r="P783" s="1" t="s">
        <v>2408</v>
      </c>
      <c r="Q783" s="1" t="s">
        <v>2414</v>
      </c>
      <c r="R783" s="1">
        <v>500089</v>
      </c>
      <c r="S783" s="1" t="s">
        <v>34</v>
      </c>
      <c r="T783" s="1" t="s">
        <v>95100</v>
      </c>
    </row>
    <row r="784" spans="1:20" x14ac:dyDescent="0.3">
      <c r="A784" s="1" t="s">
        <v>3177</v>
      </c>
      <c r="B784" s="1" t="s">
        <v>3178</v>
      </c>
      <c r="C784" s="1" t="s">
        <v>3179</v>
      </c>
      <c r="D784" s="1" t="s">
        <v>38</v>
      </c>
      <c r="E784" s="1">
        <v>32</v>
      </c>
      <c r="F784" t="s">
        <v>95104</v>
      </c>
      <c r="G784" s="5">
        <v>44687</v>
      </c>
      <c r="H784" s="1" t="s">
        <v>379</v>
      </c>
      <c r="I784" s="1" t="s">
        <v>25</v>
      </c>
      <c r="J784" s="1" t="s">
        <v>26</v>
      </c>
      <c r="K784" s="1" t="s">
        <v>134</v>
      </c>
      <c r="L784" s="1" t="s">
        <v>28</v>
      </c>
      <c r="M784" s="1" t="s">
        <v>75</v>
      </c>
      <c r="N784" s="1">
        <v>1</v>
      </c>
      <c r="O784" s="6">
        <v>999</v>
      </c>
      <c r="P784" s="1" t="s">
        <v>2408</v>
      </c>
      <c r="Q784" s="1" t="s">
        <v>2414</v>
      </c>
      <c r="R784" s="1">
        <v>501401</v>
      </c>
      <c r="S784" s="1" t="s">
        <v>34</v>
      </c>
      <c r="T784" s="1" t="s">
        <v>95100</v>
      </c>
    </row>
    <row r="785" spans="1:20" x14ac:dyDescent="0.3">
      <c r="A785" s="1" t="s">
        <v>3180</v>
      </c>
      <c r="B785" s="1" t="s">
        <v>3181</v>
      </c>
      <c r="C785" s="1" t="s">
        <v>3182</v>
      </c>
      <c r="D785" s="1" t="s">
        <v>22</v>
      </c>
      <c r="E785" s="1">
        <v>22</v>
      </c>
      <c r="F785" t="s">
        <v>95103</v>
      </c>
      <c r="G785" s="5">
        <v>44687</v>
      </c>
      <c r="H785" s="1" t="s">
        <v>379</v>
      </c>
      <c r="I785" s="1" t="s">
        <v>25</v>
      </c>
      <c r="J785" s="1" t="s">
        <v>26</v>
      </c>
      <c r="K785" s="1" t="s">
        <v>3183</v>
      </c>
      <c r="L785" s="1" t="s">
        <v>28</v>
      </c>
      <c r="M785" s="1" t="s">
        <v>194</v>
      </c>
      <c r="N785" s="1">
        <v>1</v>
      </c>
      <c r="O785" s="6">
        <v>1133</v>
      </c>
      <c r="P785" s="1" t="s">
        <v>2408</v>
      </c>
      <c r="Q785" s="1" t="s">
        <v>2414</v>
      </c>
      <c r="R785" s="1">
        <v>500033</v>
      </c>
      <c r="S785" s="1" t="s">
        <v>34</v>
      </c>
      <c r="T785" s="1" t="s">
        <v>95100</v>
      </c>
    </row>
    <row r="786" spans="1:20" x14ac:dyDescent="0.3">
      <c r="A786" s="1" t="s">
        <v>3184</v>
      </c>
      <c r="B786" s="1" t="s">
        <v>3185</v>
      </c>
      <c r="C786" s="1" t="s">
        <v>3186</v>
      </c>
      <c r="D786" s="1" t="s">
        <v>22</v>
      </c>
      <c r="E786" s="1">
        <v>34</v>
      </c>
      <c r="F786" t="s">
        <v>95104</v>
      </c>
      <c r="G786" s="5">
        <v>44687</v>
      </c>
      <c r="H786" s="1" t="s">
        <v>379</v>
      </c>
      <c r="I786" s="1" t="s">
        <v>25</v>
      </c>
      <c r="J786" s="1" t="s">
        <v>26</v>
      </c>
      <c r="K786" s="1" t="s">
        <v>3061</v>
      </c>
      <c r="L786" s="1" t="s">
        <v>28</v>
      </c>
      <c r="M786" s="1" t="s">
        <v>29</v>
      </c>
      <c r="N786" s="1">
        <v>1</v>
      </c>
      <c r="O786" s="6">
        <v>699</v>
      </c>
      <c r="P786" s="1" t="s">
        <v>2408</v>
      </c>
      <c r="Q786" s="1" t="s">
        <v>2414</v>
      </c>
      <c r="R786" s="1">
        <v>500028</v>
      </c>
      <c r="S786" s="1" t="s">
        <v>34</v>
      </c>
      <c r="T786" s="1" t="s">
        <v>95100</v>
      </c>
    </row>
    <row r="787" spans="1:20" x14ac:dyDescent="0.3">
      <c r="A787" s="1" t="s">
        <v>3187</v>
      </c>
      <c r="B787" s="1" t="s">
        <v>3188</v>
      </c>
      <c r="C787" s="1" t="s">
        <v>3189</v>
      </c>
      <c r="D787" s="1" t="s">
        <v>38</v>
      </c>
      <c r="E787" s="1">
        <v>28</v>
      </c>
      <c r="F787" t="s">
        <v>95103</v>
      </c>
      <c r="G787" s="5">
        <v>44687</v>
      </c>
      <c r="H787" s="1" t="s">
        <v>379</v>
      </c>
      <c r="I787" s="1" t="s">
        <v>25</v>
      </c>
      <c r="J787" s="1" t="s">
        <v>26</v>
      </c>
      <c r="K787" s="1" t="s">
        <v>2121</v>
      </c>
      <c r="L787" s="1" t="s">
        <v>28</v>
      </c>
      <c r="M787" s="1" t="s">
        <v>59</v>
      </c>
      <c r="N787" s="1">
        <v>1</v>
      </c>
      <c r="O787" s="6">
        <v>1138</v>
      </c>
      <c r="P787" s="1" t="s">
        <v>2408</v>
      </c>
      <c r="Q787" s="1" t="s">
        <v>2414</v>
      </c>
      <c r="R787" s="1">
        <v>501401</v>
      </c>
      <c r="S787" s="1" t="s">
        <v>34</v>
      </c>
      <c r="T787" s="1" t="s">
        <v>95100</v>
      </c>
    </row>
    <row r="788" spans="1:20" x14ac:dyDescent="0.3">
      <c r="A788" s="1" t="s">
        <v>3191</v>
      </c>
      <c r="B788" s="1" t="s">
        <v>3192</v>
      </c>
      <c r="C788" s="1" t="s">
        <v>3193</v>
      </c>
      <c r="D788" s="1" t="s">
        <v>22</v>
      </c>
      <c r="E788" s="1">
        <v>71</v>
      </c>
      <c r="F788" t="s">
        <v>95106</v>
      </c>
      <c r="G788" s="5">
        <v>44687</v>
      </c>
      <c r="H788" s="1" t="s">
        <v>379</v>
      </c>
      <c r="I788" s="1" t="s">
        <v>25</v>
      </c>
      <c r="J788" s="1" t="s">
        <v>26</v>
      </c>
      <c r="K788" s="1" t="s">
        <v>1566</v>
      </c>
      <c r="L788" s="1" t="s">
        <v>28</v>
      </c>
      <c r="M788" s="1" t="s">
        <v>59</v>
      </c>
      <c r="N788" s="1">
        <v>1</v>
      </c>
      <c r="O788" s="6">
        <v>599</v>
      </c>
      <c r="P788" s="1" t="s">
        <v>2408</v>
      </c>
      <c r="Q788" s="1" t="s">
        <v>2414</v>
      </c>
      <c r="R788" s="1">
        <v>500044</v>
      </c>
      <c r="S788" s="1" t="s">
        <v>34</v>
      </c>
      <c r="T788" s="1" t="s">
        <v>95100</v>
      </c>
    </row>
    <row r="789" spans="1:20" x14ac:dyDescent="0.3">
      <c r="A789" s="1" t="s">
        <v>3194</v>
      </c>
      <c r="B789" s="1" t="s">
        <v>3195</v>
      </c>
      <c r="C789" s="1" t="s">
        <v>3196</v>
      </c>
      <c r="D789" s="1" t="s">
        <v>22</v>
      </c>
      <c r="E789" s="1">
        <v>78</v>
      </c>
      <c r="F789" t="s">
        <v>95106</v>
      </c>
      <c r="G789" s="5">
        <v>44657</v>
      </c>
      <c r="H789" s="1" t="s">
        <v>444</v>
      </c>
      <c r="I789" s="1" t="s">
        <v>25</v>
      </c>
      <c r="J789" s="1" t="s">
        <v>26</v>
      </c>
      <c r="K789" s="1" t="s">
        <v>128</v>
      </c>
      <c r="L789" s="1" t="s">
        <v>28</v>
      </c>
      <c r="M789" s="1" t="s">
        <v>75</v>
      </c>
      <c r="N789" s="1">
        <v>1</v>
      </c>
      <c r="O789" s="6">
        <v>597</v>
      </c>
      <c r="P789" s="1" t="s">
        <v>2408</v>
      </c>
      <c r="Q789" s="1" t="s">
        <v>2414</v>
      </c>
      <c r="R789" s="1">
        <v>500039</v>
      </c>
      <c r="S789" s="1" t="s">
        <v>34</v>
      </c>
      <c r="T789" s="1" t="s">
        <v>95100</v>
      </c>
    </row>
    <row r="790" spans="1:20" x14ac:dyDescent="0.3">
      <c r="A790" s="1" t="s">
        <v>3197</v>
      </c>
      <c r="B790" s="1" t="s">
        <v>3198</v>
      </c>
      <c r="C790" s="1" t="s">
        <v>3199</v>
      </c>
      <c r="D790" s="1" t="s">
        <v>38</v>
      </c>
      <c r="E790" s="1">
        <v>29</v>
      </c>
      <c r="F790" t="s">
        <v>95103</v>
      </c>
      <c r="G790" s="5">
        <v>44657</v>
      </c>
      <c r="H790" s="1" t="s">
        <v>444</v>
      </c>
      <c r="I790" s="1" t="s">
        <v>25</v>
      </c>
      <c r="J790" s="1" t="s">
        <v>26</v>
      </c>
      <c r="K790" s="1" t="s">
        <v>3200</v>
      </c>
      <c r="L790" s="1" t="s">
        <v>28</v>
      </c>
      <c r="M790" s="1" t="s">
        <v>75</v>
      </c>
      <c r="N790" s="1">
        <v>1</v>
      </c>
      <c r="O790" s="6">
        <v>771</v>
      </c>
      <c r="P790" s="1" t="s">
        <v>2408</v>
      </c>
      <c r="Q790" s="1" t="s">
        <v>2414</v>
      </c>
      <c r="R790" s="1">
        <v>501218</v>
      </c>
      <c r="S790" s="1" t="s">
        <v>34</v>
      </c>
      <c r="T790" s="1" t="s">
        <v>95100</v>
      </c>
    </row>
    <row r="791" spans="1:20" x14ac:dyDescent="0.3">
      <c r="A791" s="1" t="s">
        <v>3201</v>
      </c>
      <c r="B791" s="1" t="s">
        <v>3202</v>
      </c>
      <c r="C791" s="1" t="s">
        <v>3203</v>
      </c>
      <c r="D791" s="1" t="s">
        <v>38</v>
      </c>
      <c r="E791" s="1">
        <v>23</v>
      </c>
      <c r="F791" t="s">
        <v>95103</v>
      </c>
      <c r="G791" s="5">
        <v>44657</v>
      </c>
      <c r="H791" s="1" t="s">
        <v>444</v>
      </c>
      <c r="I791" s="1" t="s">
        <v>25</v>
      </c>
      <c r="J791" s="1" t="s">
        <v>26</v>
      </c>
      <c r="K791" s="1" t="s">
        <v>3204</v>
      </c>
      <c r="L791" s="1" t="s">
        <v>28</v>
      </c>
      <c r="M791" s="1" t="s">
        <v>194</v>
      </c>
      <c r="N791" s="1">
        <v>1</v>
      </c>
      <c r="O791" s="6">
        <v>626</v>
      </c>
      <c r="P791" s="1" t="s">
        <v>2408</v>
      </c>
      <c r="Q791" s="1" t="s">
        <v>2414</v>
      </c>
      <c r="R791" s="1">
        <v>500049</v>
      </c>
      <c r="S791" s="1" t="s">
        <v>34</v>
      </c>
      <c r="T791" s="1" t="s">
        <v>95100</v>
      </c>
    </row>
    <row r="792" spans="1:20" x14ac:dyDescent="0.3">
      <c r="A792" s="1" t="s">
        <v>3205</v>
      </c>
      <c r="B792" s="1" t="s">
        <v>3206</v>
      </c>
      <c r="C792" s="1" t="s">
        <v>3207</v>
      </c>
      <c r="D792" s="1" t="s">
        <v>22</v>
      </c>
      <c r="E792" s="1">
        <v>27</v>
      </c>
      <c r="F792" t="s">
        <v>95103</v>
      </c>
      <c r="G792" s="5">
        <v>44657</v>
      </c>
      <c r="H792" s="1" t="s">
        <v>444</v>
      </c>
      <c r="I792" s="1" t="s">
        <v>25</v>
      </c>
      <c r="J792" s="1" t="s">
        <v>26</v>
      </c>
      <c r="K792" s="1" t="s">
        <v>3208</v>
      </c>
      <c r="L792" s="1" t="s">
        <v>28</v>
      </c>
      <c r="M792" s="1" t="s">
        <v>94</v>
      </c>
      <c r="N792" s="1">
        <v>1</v>
      </c>
      <c r="O792" s="6">
        <v>677</v>
      </c>
      <c r="P792" s="1" t="s">
        <v>2408</v>
      </c>
      <c r="Q792" s="1" t="s">
        <v>2414</v>
      </c>
      <c r="R792" s="1">
        <v>500084</v>
      </c>
      <c r="S792" s="1" t="s">
        <v>34</v>
      </c>
      <c r="T792" s="1" t="s">
        <v>95100</v>
      </c>
    </row>
    <row r="793" spans="1:20" x14ac:dyDescent="0.3">
      <c r="A793" s="1" t="s">
        <v>3210</v>
      </c>
      <c r="B793" s="1" t="s">
        <v>3211</v>
      </c>
      <c r="C793" s="1" t="s">
        <v>3212</v>
      </c>
      <c r="D793" s="1" t="s">
        <v>38</v>
      </c>
      <c r="E793" s="1">
        <v>21</v>
      </c>
      <c r="F793" t="s">
        <v>95103</v>
      </c>
      <c r="G793" s="5">
        <v>44657</v>
      </c>
      <c r="H793" s="1" t="s">
        <v>444</v>
      </c>
      <c r="I793" s="1" t="s">
        <v>25</v>
      </c>
      <c r="J793" s="1" t="s">
        <v>26</v>
      </c>
      <c r="K793" s="1" t="s">
        <v>3213</v>
      </c>
      <c r="L793" s="1" t="s">
        <v>28</v>
      </c>
      <c r="M793" s="1" t="s">
        <v>94</v>
      </c>
      <c r="N793" s="1">
        <v>1</v>
      </c>
      <c r="O793" s="6">
        <v>759</v>
      </c>
      <c r="P793" s="1" t="s">
        <v>2408</v>
      </c>
      <c r="Q793" s="1" t="s">
        <v>2414</v>
      </c>
      <c r="R793" s="1">
        <v>500086</v>
      </c>
      <c r="S793" s="1" t="s">
        <v>34</v>
      </c>
      <c r="T793" s="1" t="s">
        <v>95100</v>
      </c>
    </row>
    <row r="794" spans="1:20" x14ac:dyDescent="0.3">
      <c r="A794" s="1" t="s">
        <v>3214</v>
      </c>
      <c r="B794" s="1" t="s">
        <v>3215</v>
      </c>
      <c r="C794" s="1" t="s">
        <v>3216</v>
      </c>
      <c r="D794" s="1" t="s">
        <v>38</v>
      </c>
      <c r="E794" s="1">
        <v>46</v>
      </c>
      <c r="F794" t="s">
        <v>95105</v>
      </c>
      <c r="G794" s="5">
        <v>44626</v>
      </c>
      <c r="H794" s="1" t="s">
        <v>502</v>
      </c>
      <c r="I794" s="1" t="s">
        <v>25</v>
      </c>
      <c r="J794" s="1" t="s">
        <v>26</v>
      </c>
      <c r="K794" s="1" t="s">
        <v>1840</v>
      </c>
      <c r="L794" s="1" t="s">
        <v>28</v>
      </c>
      <c r="M794" s="1" t="s">
        <v>94</v>
      </c>
      <c r="N794" s="1">
        <v>1</v>
      </c>
      <c r="O794" s="6">
        <v>629</v>
      </c>
      <c r="P794" s="1" t="s">
        <v>2408</v>
      </c>
      <c r="Q794" s="1" t="s">
        <v>2414</v>
      </c>
      <c r="R794" s="1">
        <v>500016</v>
      </c>
      <c r="S794" s="1" t="s">
        <v>34</v>
      </c>
      <c r="T794" s="1" t="s">
        <v>95100</v>
      </c>
    </row>
    <row r="795" spans="1:20" x14ac:dyDescent="0.3">
      <c r="A795" s="1" t="s">
        <v>3217</v>
      </c>
      <c r="B795" s="1" t="s">
        <v>3218</v>
      </c>
      <c r="C795" s="1" t="s">
        <v>3219</v>
      </c>
      <c r="D795" s="1" t="s">
        <v>38</v>
      </c>
      <c r="E795" s="1">
        <v>78</v>
      </c>
      <c r="F795" t="s">
        <v>95106</v>
      </c>
      <c r="G795" s="5">
        <v>44626</v>
      </c>
      <c r="H795" s="1" t="s">
        <v>502</v>
      </c>
      <c r="I795" s="1" t="s">
        <v>25</v>
      </c>
      <c r="J795" s="1" t="s">
        <v>26</v>
      </c>
      <c r="K795" s="1" t="s">
        <v>1566</v>
      </c>
      <c r="L795" s="1" t="s">
        <v>28</v>
      </c>
      <c r="M795" s="1" t="s">
        <v>59</v>
      </c>
      <c r="N795" s="1">
        <v>1</v>
      </c>
      <c r="O795" s="6">
        <v>599</v>
      </c>
      <c r="P795" s="1" t="s">
        <v>2408</v>
      </c>
      <c r="Q795" s="1" t="s">
        <v>2414</v>
      </c>
      <c r="R795" s="1">
        <v>500014</v>
      </c>
      <c r="S795" s="1" t="s">
        <v>34</v>
      </c>
      <c r="T795" s="1" t="s">
        <v>95100</v>
      </c>
    </row>
    <row r="796" spans="1:20" x14ac:dyDescent="0.3">
      <c r="A796" s="1" t="s">
        <v>3220</v>
      </c>
      <c r="B796" s="1" t="s">
        <v>3221</v>
      </c>
      <c r="C796" s="1" t="s">
        <v>3222</v>
      </c>
      <c r="D796" s="1" t="s">
        <v>38</v>
      </c>
      <c r="E796" s="1">
        <v>55</v>
      </c>
      <c r="F796" t="s">
        <v>95106</v>
      </c>
      <c r="G796" s="5">
        <v>44626</v>
      </c>
      <c r="H796" s="1" t="s">
        <v>502</v>
      </c>
      <c r="I796" s="1" t="s">
        <v>25</v>
      </c>
      <c r="J796" s="1" t="s">
        <v>26</v>
      </c>
      <c r="K796" s="1" t="s">
        <v>3223</v>
      </c>
      <c r="L796" s="1" t="s">
        <v>28</v>
      </c>
      <c r="M796" s="1" t="s">
        <v>41</v>
      </c>
      <c r="N796" s="1">
        <v>1</v>
      </c>
      <c r="O796" s="6">
        <v>599</v>
      </c>
      <c r="P796" s="1" t="s">
        <v>2408</v>
      </c>
      <c r="Q796" s="1" t="s">
        <v>2414</v>
      </c>
      <c r="R796" s="1">
        <v>500045</v>
      </c>
      <c r="S796" s="1" t="s">
        <v>34</v>
      </c>
      <c r="T796" s="1" t="s">
        <v>95100</v>
      </c>
    </row>
    <row r="797" spans="1:20" x14ac:dyDescent="0.3">
      <c r="A797" s="1" t="s">
        <v>3224</v>
      </c>
      <c r="B797" s="1" t="s">
        <v>3225</v>
      </c>
      <c r="C797" s="1" t="s">
        <v>3226</v>
      </c>
      <c r="D797" s="1" t="s">
        <v>38</v>
      </c>
      <c r="E797" s="1">
        <v>61</v>
      </c>
      <c r="F797" t="s">
        <v>95106</v>
      </c>
      <c r="G797" s="5">
        <v>44626</v>
      </c>
      <c r="H797" s="1" t="s">
        <v>502</v>
      </c>
      <c r="I797" s="1" t="s">
        <v>25</v>
      </c>
      <c r="J797" s="1" t="s">
        <v>26</v>
      </c>
      <c r="K797" s="1" t="s">
        <v>3227</v>
      </c>
      <c r="L797" s="1" t="s">
        <v>28</v>
      </c>
      <c r="M797" s="1" t="s">
        <v>41</v>
      </c>
      <c r="N797" s="1">
        <v>1</v>
      </c>
      <c r="O797" s="6">
        <v>1115</v>
      </c>
      <c r="P797" s="1" t="s">
        <v>2408</v>
      </c>
      <c r="Q797" s="1" t="s">
        <v>2414</v>
      </c>
      <c r="R797" s="1">
        <v>500050</v>
      </c>
      <c r="S797" s="1" t="s">
        <v>34</v>
      </c>
      <c r="T797" s="1" t="s">
        <v>95100</v>
      </c>
    </row>
    <row r="798" spans="1:20" x14ac:dyDescent="0.3">
      <c r="A798" s="1" t="s">
        <v>3228</v>
      </c>
      <c r="B798" s="1" t="s">
        <v>3229</v>
      </c>
      <c r="C798" s="1" t="s">
        <v>3230</v>
      </c>
      <c r="D798" s="1" t="s">
        <v>22</v>
      </c>
      <c r="E798" s="1">
        <v>23</v>
      </c>
      <c r="F798" t="s">
        <v>95103</v>
      </c>
      <c r="G798" s="5">
        <v>44626</v>
      </c>
      <c r="H798" s="1" t="s">
        <v>502</v>
      </c>
      <c r="I798" s="1" t="s">
        <v>25</v>
      </c>
      <c r="J798" s="1" t="s">
        <v>26</v>
      </c>
      <c r="K798" s="1" t="s">
        <v>3231</v>
      </c>
      <c r="L798" s="1" t="s">
        <v>28</v>
      </c>
      <c r="M798" s="1" t="s">
        <v>29</v>
      </c>
      <c r="N798" s="1">
        <v>1</v>
      </c>
      <c r="O798" s="6">
        <v>560</v>
      </c>
      <c r="P798" s="1" t="s">
        <v>2408</v>
      </c>
      <c r="Q798" s="1" t="s">
        <v>2414</v>
      </c>
      <c r="R798" s="1">
        <v>500049</v>
      </c>
      <c r="S798" s="1" t="s">
        <v>34</v>
      </c>
      <c r="T798" s="1" t="s">
        <v>95100</v>
      </c>
    </row>
    <row r="799" spans="1:20" x14ac:dyDescent="0.3">
      <c r="A799" s="1" t="s">
        <v>3232</v>
      </c>
      <c r="B799" s="1" t="s">
        <v>3233</v>
      </c>
      <c r="C799" s="1" t="s">
        <v>3234</v>
      </c>
      <c r="D799" s="1" t="s">
        <v>38</v>
      </c>
      <c r="E799" s="1">
        <v>71</v>
      </c>
      <c r="F799" t="s">
        <v>95106</v>
      </c>
      <c r="G799" s="5">
        <v>44626</v>
      </c>
      <c r="H799" s="1" t="s">
        <v>502</v>
      </c>
      <c r="I799" s="1" t="s">
        <v>25</v>
      </c>
      <c r="J799" s="1" t="s">
        <v>26</v>
      </c>
      <c r="K799" s="1" t="s">
        <v>2361</v>
      </c>
      <c r="L799" s="1" t="s">
        <v>28</v>
      </c>
      <c r="M799" s="1" t="s">
        <v>29</v>
      </c>
      <c r="N799" s="1">
        <v>1</v>
      </c>
      <c r="O799" s="6">
        <v>927</v>
      </c>
      <c r="P799" s="1" t="s">
        <v>2408</v>
      </c>
      <c r="Q799" s="1" t="s">
        <v>2414</v>
      </c>
      <c r="R799" s="1">
        <v>500081</v>
      </c>
      <c r="S799" s="1" t="s">
        <v>34</v>
      </c>
      <c r="T799" s="1" t="s">
        <v>95100</v>
      </c>
    </row>
    <row r="800" spans="1:20" x14ac:dyDescent="0.3">
      <c r="A800" s="1" t="s">
        <v>3235</v>
      </c>
      <c r="B800" s="1" t="s">
        <v>3236</v>
      </c>
      <c r="C800" s="1" t="s">
        <v>3237</v>
      </c>
      <c r="D800" s="1" t="s">
        <v>38</v>
      </c>
      <c r="E800" s="1">
        <v>32</v>
      </c>
      <c r="F800" t="s">
        <v>95104</v>
      </c>
      <c r="G800" s="5">
        <v>44598</v>
      </c>
      <c r="H800" s="1" t="s">
        <v>555</v>
      </c>
      <c r="I800" s="1" t="s">
        <v>25</v>
      </c>
      <c r="J800" s="1" t="s">
        <v>26</v>
      </c>
      <c r="K800" s="1" t="s">
        <v>1105</v>
      </c>
      <c r="L800" s="1" t="s">
        <v>28</v>
      </c>
      <c r="M800" s="1" t="s">
        <v>75</v>
      </c>
      <c r="N800" s="1">
        <v>1</v>
      </c>
      <c r="O800" s="6">
        <v>1556</v>
      </c>
      <c r="P800" s="1" t="s">
        <v>2408</v>
      </c>
      <c r="Q800" s="1" t="s">
        <v>2414</v>
      </c>
      <c r="R800" s="1">
        <v>500090</v>
      </c>
      <c r="S800" s="1" t="s">
        <v>34</v>
      </c>
      <c r="T800" s="1" t="s">
        <v>95100</v>
      </c>
    </row>
    <row r="801" spans="1:20" x14ac:dyDescent="0.3">
      <c r="A801" s="1" t="s">
        <v>3238</v>
      </c>
      <c r="B801" s="1" t="s">
        <v>3239</v>
      </c>
      <c r="C801" s="1" t="s">
        <v>3240</v>
      </c>
      <c r="D801" s="1" t="s">
        <v>22</v>
      </c>
      <c r="E801" s="1">
        <v>69</v>
      </c>
      <c r="F801" t="s">
        <v>95106</v>
      </c>
      <c r="G801" s="5">
        <v>44598</v>
      </c>
      <c r="H801" s="1" t="s">
        <v>555</v>
      </c>
      <c r="I801" s="1" t="s">
        <v>25</v>
      </c>
      <c r="J801" s="1" t="s">
        <v>26</v>
      </c>
      <c r="K801" s="1" t="s">
        <v>1807</v>
      </c>
      <c r="L801" s="1" t="s">
        <v>28</v>
      </c>
      <c r="M801" s="1" t="s">
        <v>41</v>
      </c>
      <c r="N801" s="1">
        <v>1</v>
      </c>
      <c r="O801" s="6">
        <v>478</v>
      </c>
      <c r="P801" s="1" t="s">
        <v>2408</v>
      </c>
      <c r="Q801" s="1" t="s">
        <v>2414</v>
      </c>
      <c r="R801" s="1">
        <v>500032</v>
      </c>
      <c r="S801" s="1" t="s">
        <v>34</v>
      </c>
      <c r="T801" s="1" t="s">
        <v>95100</v>
      </c>
    </row>
    <row r="802" spans="1:20" x14ac:dyDescent="0.3">
      <c r="A802" s="1" t="s">
        <v>3241</v>
      </c>
      <c r="B802" s="1" t="s">
        <v>3242</v>
      </c>
      <c r="C802" s="1" t="s">
        <v>3243</v>
      </c>
      <c r="D802" s="1" t="s">
        <v>38</v>
      </c>
      <c r="E802" s="1">
        <v>22</v>
      </c>
      <c r="F802" t="s">
        <v>95103</v>
      </c>
      <c r="G802" s="5">
        <v>44567</v>
      </c>
      <c r="H802" s="1" t="s">
        <v>587</v>
      </c>
      <c r="I802" s="1" t="s">
        <v>25</v>
      </c>
      <c r="J802" s="1" t="s">
        <v>26</v>
      </c>
      <c r="K802" s="1" t="s">
        <v>1386</v>
      </c>
      <c r="L802" s="1" t="s">
        <v>28</v>
      </c>
      <c r="M802" s="1" t="s">
        <v>41</v>
      </c>
      <c r="N802" s="1">
        <v>1</v>
      </c>
      <c r="O802" s="6">
        <v>1115</v>
      </c>
      <c r="P802" s="1" t="s">
        <v>2408</v>
      </c>
      <c r="Q802" s="1" t="s">
        <v>2414</v>
      </c>
      <c r="R802" s="1">
        <v>500092</v>
      </c>
      <c r="S802" s="1" t="s">
        <v>34</v>
      </c>
      <c r="T802" s="1" t="s">
        <v>95100</v>
      </c>
    </row>
    <row r="803" spans="1:20" x14ac:dyDescent="0.3">
      <c r="A803" s="1" t="s">
        <v>3244</v>
      </c>
      <c r="B803" s="1" t="s">
        <v>3245</v>
      </c>
      <c r="C803" s="1" t="s">
        <v>3246</v>
      </c>
      <c r="D803" s="1" t="s">
        <v>22</v>
      </c>
      <c r="E803" s="1">
        <v>65</v>
      </c>
      <c r="F803" t="s">
        <v>95106</v>
      </c>
      <c r="G803" s="5">
        <v>44567</v>
      </c>
      <c r="H803" s="1" t="s">
        <v>587</v>
      </c>
      <c r="I803" s="1" t="s">
        <v>25</v>
      </c>
      <c r="J803" s="1" t="s">
        <v>26</v>
      </c>
      <c r="K803" s="1" t="s">
        <v>814</v>
      </c>
      <c r="L803" s="1" t="s">
        <v>28</v>
      </c>
      <c r="M803" s="1" t="s">
        <v>59</v>
      </c>
      <c r="N803" s="1">
        <v>1</v>
      </c>
      <c r="O803" s="6">
        <v>603</v>
      </c>
      <c r="P803" s="1" t="s">
        <v>2408</v>
      </c>
      <c r="Q803" s="1" t="s">
        <v>2414</v>
      </c>
      <c r="R803" s="1">
        <v>500091</v>
      </c>
      <c r="S803" s="1" t="s">
        <v>34</v>
      </c>
      <c r="T803" s="1" t="s">
        <v>95100</v>
      </c>
    </row>
    <row r="804" spans="1:20" x14ac:dyDescent="0.3">
      <c r="A804" s="1" t="s">
        <v>3247</v>
      </c>
      <c r="B804" s="1" t="s">
        <v>3248</v>
      </c>
      <c r="C804" s="1" t="s">
        <v>3249</v>
      </c>
      <c r="D804" s="1" t="s">
        <v>38</v>
      </c>
      <c r="E804" s="1">
        <v>25</v>
      </c>
      <c r="F804" t="s">
        <v>95103</v>
      </c>
      <c r="G804" s="5">
        <v>44567</v>
      </c>
      <c r="H804" s="1" t="s">
        <v>587</v>
      </c>
      <c r="I804" s="1" t="s">
        <v>25</v>
      </c>
      <c r="J804" s="1" t="s">
        <v>26</v>
      </c>
      <c r="K804" s="1" t="s">
        <v>1059</v>
      </c>
      <c r="L804" s="1" t="s">
        <v>28</v>
      </c>
      <c r="M804" s="1" t="s">
        <v>107</v>
      </c>
      <c r="N804" s="1">
        <v>1</v>
      </c>
      <c r="O804" s="6">
        <v>999</v>
      </c>
      <c r="P804" s="1" t="s">
        <v>2408</v>
      </c>
      <c r="Q804" s="1" t="s">
        <v>2414</v>
      </c>
      <c r="R804" s="1">
        <v>500072</v>
      </c>
      <c r="S804" s="1" t="s">
        <v>34</v>
      </c>
      <c r="T804" s="1" t="s">
        <v>95100</v>
      </c>
    </row>
    <row r="805" spans="1:20" x14ac:dyDescent="0.3">
      <c r="A805" s="1" t="s">
        <v>3250</v>
      </c>
      <c r="B805" s="1" t="s">
        <v>3251</v>
      </c>
      <c r="C805" s="1" t="s">
        <v>3252</v>
      </c>
      <c r="D805" s="1" t="s">
        <v>38</v>
      </c>
      <c r="E805" s="1">
        <v>33</v>
      </c>
      <c r="F805" t="s">
        <v>95104</v>
      </c>
      <c r="G805" s="5">
        <v>44596</v>
      </c>
      <c r="H805" s="1" t="s">
        <v>555</v>
      </c>
      <c r="I805" s="1" t="s">
        <v>25</v>
      </c>
      <c r="J805" s="1" t="s">
        <v>26</v>
      </c>
      <c r="K805" s="1" t="s">
        <v>1403</v>
      </c>
      <c r="L805" s="1" t="s">
        <v>28</v>
      </c>
      <c r="M805" s="1" t="s">
        <v>1404</v>
      </c>
      <c r="N805" s="1">
        <v>1</v>
      </c>
      <c r="O805" s="6">
        <v>909</v>
      </c>
      <c r="P805" s="1" t="s">
        <v>3253</v>
      </c>
      <c r="Q805" s="1" t="s">
        <v>3254</v>
      </c>
      <c r="R805" s="1">
        <v>244715</v>
      </c>
      <c r="S805" s="1" t="s">
        <v>34</v>
      </c>
      <c r="T805" s="1" t="s">
        <v>95100</v>
      </c>
    </row>
    <row r="806" spans="1:20" x14ac:dyDescent="0.3">
      <c r="A806" s="1" t="s">
        <v>3255</v>
      </c>
      <c r="B806" s="1" t="s">
        <v>3256</v>
      </c>
      <c r="C806" s="1" t="s">
        <v>3257</v>
      </c>
      <c r="D806" s="1" t="s">
        <v>22</v>
      </c>
      <c r="E806" s="1">
        <v>28</v>
      </c>
      <c r="F806" t="s">
        <v>95103</v>
      </c>
      <c r="G806" s="5">
        <v>44565</v>
      </c>
      <c r="H806" s="1" t="s">
        <v>587</v>
      </c>
      <c r="I806" s="1" t="s">
        <v>25</v>
      </c>
      <c r="J806" s="1" t="s">
        <v>26</v>
      </c>
      <c r="K806" s="1" t="s">
        <v>1403</v>
      </c>
      <c r="L806" s="1" t="s">
        <v>28</v>
      </c>
      <c r="M806" s="1" t="s">
        <v>1404</v>
      </c>
      <c r="N806" s="1">
        <v>1</v>
      </c>
      <c r="O806" s="6">
        <v>1399</v>
      </c>
      <c r="P806" s="1" t="s">
        <v>3258</v>
      </c>
      <c r="Q806" s="1" t="s">
        <v>3259</v>
      </c>
      <c r="R806" s="1">
        <v>140603</v>
      </c>
      <c r="S806" s="1" t="s">
        <v>34</v>
      </c>
      <c r="T806" s="1" t="s">
        <v>95100</v>
      </c>
    </row>
    <row r="807" spans="1:20" x14ac:dyDescent="0.3">
      <c r="A807" s="1" t="s">
        <v>3260</v>
      </c>
      <c r="B807" s="1" t="s">
        <v>3261</v>
      </c>
      <c r="C807" s="1" t="s">
        <v>3262</v>
      </c>
      <c r="D807" s="1" t="s">
        <v>22</v>
      </c>
      <c r="E807" s="1">
        <v>46</v>
      </c>
      <c r="F807" t="s">
        <v>95105</v>
      </c>
      <c r="G807" s="5">
        <v>44870</v>
      </c>
      <c r="H807" s="1" t="s">
        <v>81</v>
      </c>
      <c r="I807" s="1" t="s">
        <v>25</v>
      </c>
      <c r="J807" s="1" t="s">
        <v>26</v>
      </c>
      <c r="K807" s="1" t="s">
        <v>3263</v>
      </c>
      <c r="L807" s="1" t="s">
        <v>28</v>
      </c>
      <c r="M807" s="1" t="s">
        <v>1780</v>
      </c>
      <c r="N807" s="1">
        <v>1</v>
      </c>
      <c r="O807" s="6">
        <v>871</v>
      </c>
      <c r="P807" s="1" t="s">
        <v>3265</v>
      </c>
      <c r="Q807" s="1" t="s">
        <v>3266</v>
      </c>
      <c r="R807" s="1">
        <v>610001</v>
      </c>
      <c r="S807" s="1" t="s">
        <v>34</v>
      </c>
      <c r="T807" s="1" t="s">
        <v>95100</v>
      </c>
    </row>
    <row r="808" spans="1:20" x14ac:dyDescent="0.3">
      <c r="A808" s="1" t="s">
        <v>3267</v>
      </c>
      <c r="B808" s="1" t="s">
        <v>3268</v>
      </c>
      <c r="C808" s="1" t="s">
        <v>3269</v>
      </c>
      <c r="D808" s="1" t="s">
        <v>22</v>
      </c>
      <c r="E808" s="1">
        <v>34</v>
      </c>
      <c r="F808" t="s">
        <v>95104</v>
      </c>
      <c r="G808" s="5">
        <v>44839</v>
      </c>
      <c r="H808" s="1" t="s">
        <v>140</v>
      </c>
      <c r="I808" s="1" t="s">
        <v>25</v>
      </c>
      <c r="J808" s="1" t="s">
        <v>26</v>
      </c>
      <c r="K808" s="1" t="s">
        <v>3270</v>
      </c>
      <c r="L808" s="1" t="s">
        <v>28</v>
      </c>
      <c r="M808" s="1" t="s">
        <v>2801</v>
      </c>
      <c r="N808" s="1">
        <v>1</v>
      </c>
      <c r="O808" s="6">
        <v>871</v>
      </c>
      <c r="P808" s="1" t="s">
        <v>3271</v>
      </c>
      <c r="Q808" s="1" t="s">
        <v>3272</v>
      </c>
      <c r="R808" s="1">
        <v>711106</v>
      </c>
      <c r="S808" s="1" t="s">
        <v>34</v>
      </c>
      <c r="T808" s="1" t="s">
        <v>95100</v>
      </c>
    </row>
    <row r="809" spans="1:20" x14ac:dyDescent="0.3">
      <c r="A809" s="1" t="s">
        <v>3273</v>
      </c>
      <c r="B809" s="1" t="s">
        <v>3274</v>
      </c>
      <c r="C809" s="1" t="s">
        <v>3275</v>
      </c>
      <c r="D809" s="1" t="s">
        <v>22</v>
      </c>
      <c r="E809" s="1">
        <v>67</v>
      </c>
      <c r="F809" t="s">
        <v>95106</v>
      </c>
      <c r="G809" s="5">
        <v>44779</v>
      </c>
      <c r="H809" s="1" t="s">
        <v>276</v>
      </c>
      <c r="I809" s="1" t="s">
        <v>25</v>
      </c>
      <c r="J809" s="1" t="s">
        <v>26</v>
      </c>
      <c r="K809" s="1" t="s">
        <v>2800</v>
      </c>
      <c r="L809" s="1" t="s">
        <v>28</v>
      </c>
      <c r="M809" s="1" t="s">
        <v>2801</v>
      </c>
      <c r="N809" s="1">
        <v>1</v>
      </c>
      <c r="O809" s="6">
        <v>1325</v>
      </c>
      <c r="P809" s="1" t="s">
        <v>3276</v>
      </c>
      <c r="Q809" s="1" t="s">
        <v>3277</v>
      </c>
      <c r="R809" s="1">
        <v>121003</v>
      </c>
      <c r="S809" s="1" t="s">
        <v>34</v>
      </c>
      <c r="T809" s="1" t="s">
        <v>95100</v>
      </c>
    </row>
    <row r="810" spans="1:20" x14ac:dyDescent="0.3">
      <c r="A810" s="1" t="s">
        <v>3674</v>
      </c>
      <c r="B810" s="1" t="s">
        <v>3675</v>
      </c>
      <c r="C810" s="1" t="s">
        <v>3676</v>
      </c>
      <c r="D810" s="1" t="s">
        <v>38</v>
      </c>
      <c r="E810" s="1">
        <v>54</v>
      </c>
      <c r="F810" t="s">
        <v>95106</v>
      </c>
      <c r="G810" s="5">
        <v>44899</v>
      </c>
      <c r="H810" s="1" t="s">
        <v>24</v>
      </c>
      <c r="I810" s="1" t="s">
        <v>25</v>
      </c>
      <c r="J810" s="1" t="s">
        <v>26</v>
      </c>
      <c r="K810" s="1" t="s">
        <v>1001</v>
      </c>
      <c r="L810" s="1" t="s">
        <v>28</v>
      </c>
      <c r="M810" s="1" t="s">
        <v>94</v>
      </c>
      <c r="N810" s="1">
        <v>1</v>
      </c>
      <c r="O810" s="6">
        <v>824</v>
      </c>
      <c r="P810" s="1" t="s">
        <v>3677</v>
      </c>
      <c r="Q810" s="1" t="s">
        <v>3254</v>
      </c>
      <c r="R810" s="1">
        <v>249203</v>
      </c>
      <c r="S810" s="1" t="s">
        <v>34</v>
      </c>
      <c r="T810" s="1" t="s">
        <v>95100</v>
      </c>
    </row>
    <row r="811" spans="1:20" x14ac:dyDescent="0.3">
      <c r="A811" s="1" t="s">
        <v>2063</v>
      </c>
      <c r="B811" s="1" t="s">
        <v>3678</v>
      </c>
      <c r="C811" s="1" t="s">
        <v>3679</v>
      </c>
      <c r="D811" s="1" t="s">
        <v>38</v>
      </c>
      <c r="E811" s="1">
        <v>39</v>
      </c>
      <c r="F811" t="s">
        <v>95104</v>
      </c>
      <c r="G811" s="5">
        <v>44899</v>
      </c>
      <c r="H811" s="1" t="s">
        <v>24</v>
      </c>
      <c r="I811" s="1" t="s">
        <v>25</v>
      </c>
      <c r="J811" s="1" t="s">
        <v>26</v>
      </c>
      <c r="K811" s="1" t="s">
        <v>3314</v>
      </c>
      <c r="L811" s="1" t="s">
        <v>28</v>
      </c>
      <c r="M811" s="1" t="s">
        <v>94</v>
      </c>
      <c r="N811" s="1">
        <v>1</v>
      </c>
      <c r="O811" s="6">
        <v>1186</v>
      </c>
      <c r="P811" s="1" t="s">
        <v>3545</v>
      </c>
      <c r="Q811" s="1" t="s">
        <v>3302</v>
      </c>
      <c r="R811" s="1">
        <v>751020</v>
      </c>
      <c r="S811" s="1" t="s">
        <v>34</v>
      </c>
      <c r="T811" s="1" t="s">
        <v>95100</v>
      </c>
    </row>
    <row r="812" spans="1:20" x14ac:dyDescent="0.3">
      <c r="A812" s="1" t="s">
        <v>3680</v>
      </c>
      <c r="B812" s="1" t="s">
        <v>3681</v>
      </c>
      <c r="C812" s="1" t="s">
        <v>3682</v>
      </c>
      <c r="D812" s="1" t="s">
        <v>38</v>
      </c>
      <c r="E812" s="1">
        <v>47</v>
      </c>
      <c r="F812" t="s">
        <v>95105</v>
      </c>
      <c r="G812" s="5">
        <v>44899</v>
      </c>
      <c r="H812" s="1" t="s">
        <v>24</v>
      </c>
      <c r="I812" s="1" t="s">
        <v>25</v>
      </c>
      <c r="J812" s="1" t="s">
        <v>26</v>
      </c>
      <c r="K812" s="1" t="s">
        <v>1463</v>
      </c>
      <c r="L812" s="1" t="s">
        <v>28</v>
      </c>
      <c r="M812" s="1" t="s">
        <v>94</v>
      </c>
      <c r="N812" s="1">
        <v>1</v>
      </c>
      <c r="O812" s="6">
        <v>612</v>
      </c>
      <c r="P812" s="1" t="s">
        <v>3283</v>
      </c>
      <c r="Q812" s="1" t="s">
        <v>3266</v>
      </c>
      <c r="R812" s="1">
        <v>600024</v>
      </c>
      <c r="S812" s="1" t="s">
        <v>34</v>
      </c>
      <c r="T812" s="1" t="s">
        <v>95100</v>
      </c>
    </row>
    <row r="813" spans="1:20" x14ac:dyDescent="0.3">
      <c r="A813" s="1" t="s">
        <v>3284</v>
      </c>
      <c r="B813" s="1" t="s">
        <v>3285</v>
      </c>
      <c r="C813" s="1" t="s">
        <v>3286</v>
      </c>
      <c r="D813" s="1" t="s">
        <v>22</v>
      </c>
      <c r="E813" s="1">
        <v>32</v>
      </c>
      <c r="F813" t="s">
        <v>95104</v>
      </c>
      <c r="G813" s="5">
        <v>44899</v>
      </c>
      <c r="H813" s="1" t="s">
        <v>24</v>
      </c>
      <c r="I813" s="1" t="s">
        <v>25</v>
      </c>
      <c r="J813" s="1" t="s">
        <v>26</v>
      </c>
      <c r="K813" s="1" t="s">
        <v>1291</v>
      </c>
      <c r="L813" s="1" t="s">
        <v>28</v>
      </c>
      <c r="M813" s="1" t="s">
        <v>94</v>
      </c>
      <c r="N813" s="1">
        <v>1</v>
      </c>
      <c r="O813" s="6">
        <v>599</v>
      </c>
      <c r="P813" s="1" t="s">
        <v>3287</v>
      </c>
      <c r="Q813" s="1" t="s">
        <v>33</v>
      </c>
      <c r="R813" s="1">
        <v>574234</v>
      </c>
      <c r="S813" s="1" t="s">
        <v>34</v>
      </c>
      <c r="T813" s="1" t="s">
        <v>95100</v>
      </c>
    </row>
    <row r="814" spans="1:20" x14ac:dyDescent="0.3">
      <c r="A814" s="1" t="s">
        <v>3690</v>
      </c>
      <c r="B814" s="1" t="s">
        <v>3691</v>
      </c>
      <c r="C814" s="1" t="s">
        <v>3692</v>
      </c>
      <c r="D814" s="1" t="s">
        <v>38</v>
      </c>
      <c r="E814" s="1">
        <v>67</v>
      </c>
      <c r="F814" t="s">
        <v>95106</v>
      </c>
      <c r="G814" s="5">
        <v>44869</v>
      </c>
      <c r="H814" s="1" t="s">
        <v>81</v>
      </c>
      <c r="I814" s="1" t="s">
        <v>25</v>
      </c>
      <c r="J814" s="1" t="s">
        <v>26</v>
      </c>
      <c r="K814" s="1" t="s">
        <v>3693</v>
      </c>
      <c r="L814" s="1" t="s">
        <v>28</v>
      </c>
      <c r="M814" s="1" t="s">
        <v>94</v>
      </c>
      <c r="N814" s="1">
        <v>1</v>
      </c>
      <c r="O814" s="6">
        <v>1076</v>
      </c>
      <c r="P814" s="1" t="s">
        <v>3695</v>
      </c>
      <c r="Q814" s="1" t="s">
        <v>3431</v>
      </c>
      <c r="R814" s="1">
        <v>492001</v>
      </c>
      <c r="S814" s="1" t="s">
        <v>34</v>
      </c>
      <c r="T814" s="1" t="s">
        <v>95100</v>
      </c>
    </row>
    <row r="815" spans="1:20" x14ac:dyDescent="0.3">
      <c r="A815" s="1" t="s">
        <v>3696</v>
      </c>
      <c r="B815" s="1" t="s">
        <v>3697</v>
      </c>
      <c r="C815" s="1" t="s">
        <v>3698</v>
      </c>
      <c r="D815" s="1" t="s">
        <v>38</v>
      </c>
      <c r="E815" s="1">
        <v>45</v>
      </c>
      <c r="F815" t="s">
        <v>95105</v>
      </c>
      <c r="G815" s="5">
        <v>44869</v>
      </c>
      <c r="H815" s="1" t="s">
        <v>81</v>
      </c>
      <c r="I815" s="1" t="s">
        <v>25</v>
      </c>
      <c r="J815" s="1" t="s">
        <v>26</v>
      </c>
      <c r="K815" s="1" t="s">
        <v>2182</v>
      </c>
      <c r="L815" s="1" t="s">
        <v>28</v>
      </c>
      <c r="M815" s="1" t="s">
        <v>94</v>
      </c>
      <c r="N815" s="1">
        <v>1</v>
      </c>
      <c r="O815" s="6">
        <v>666</v>
      </c>
      <c r="P815" s="1" t="s">
        <v>3699</v>
      </c>
      <c r="Q815" s="1" t="s">
        <v>3254</v>
      </c>
      <c r="R815" s="1">
        <v>249404</v>
      </c>
      <c r="S815" s="1" t="s">
        <v>34</v>
      </c>
      <c r="T815" s="1" t="s">
        <v>95100</v>
      </c>
    </row>
    <row r="816" spans="1:20" x14ac:dyDescent="0.3">
      <c r="A816" s="1" t="s">
        <v>3700</v>
      </c>
      <c r="B816" s="1" t="s">
        <v>3701</v>
      </c>
      <c r="C816" s="1" t="s">
        <v>3702</v>
      </c>
      <c r="D816" s="1" t="s">
        <v>38</v>
      </c>
      <c r="E816" s="1">
        <v>34</v>
      </c>
      <c r="F816" t="s">
        <v>95104</v>
      </c>
      <c r="G816" s="5">
        <v>44869</v>
      </c>
      <c r="H816" s="1" t="s">
        <v>81</v>
      </c>
      <c r="I816" s="1" t="s">
        <v>25</v>
      </c>
      <c r="J816" s="1" t="s">
        <v>26</v>
      </c>
      <c r="K816" s="1" t="s">
        <v>3703</v>
      </c>
      <c r="L816" s="1" t="s">
        <v>28</v>
      </c>
      <c r="M816" s="1" t="s">
        <v>94</v>
      </c>
      <c r="N816" s="1">
        <v>1</v>
      </c>
      <c r="O816" s="6">
        <v>636</v>
      </c>
      <c r="P816" s="1" t="s">
        <v>3704</v>
      </c>
      <c r="Q816" s="1" t="s">
        <v>3352</v>
      </c>
      <c r="R816" s="1">
        <v>691306</v>
      </c>
      <c r="S816" s="1" t="s">
        <v>34</v>
      </c>
      <c r="T816" s="1" t="s">
        <v>95100</v>
      </c>
    </row>
    <row r="817" spans="1:20" x14ac:dyDescent="0.3">
      <c r="A817" s="1" t="s">
        <v>3705</v>
      </c>
      <c r="B817" s="1" t="s">
        <v>3706</v>
      </c>
      <c r="C817" s="1" t="s">
        <v>3707</v>
      </c>
      <c r="D817" s="1" t="s">
        <v>38</v>
      </c>
      <c r="E817" s="1">
        <v>49</v>
      </c>
      <c r="F817" t="s">
        <v>95105</v>
      </c>
      <c r="G817" s="5">
        <v>44869</v>
      </c>
      <c r="H817" s="1" t="s">
        <v>81</v>
      </c>
      <c r="I817" s="1" t="s">
        <v>25</v>
      </c>
      <c r="J817" s="1" t="s">
        <v>26</v>
      </c>
      <c r="K817" s="1" t="s">
        <v>1832</v>
      </c>
      <c r="L817" s="1" t="s">
        <v>28</v>
      </c>
      <c r="M817" s="1" t="s">
        <v>94</v>
      </c>
      <c r="N817" s="1">
        <v>1</v>
      </c>
      <c r="O817" s="6">
        <v>1036</v>
      </c>
      <c r="P817" s="1" t="s">
        <v>3708</v>
      </c>
      <c r="Q817" s="1" t="s">
        <v>3266</v>
      </c>
      <c r="R817" s="1">
        <v>603202</v>
      </c>
      <c r="S817" s="1" t="s">
        <v>34</v>
      </c>
      <c r="T817" s="1" t="s">
        <v>95100</v>
      </c>
    </row>
    <row r="818" spans="1:20" x14ac:dyDescent="0.3">
      <c r="A818" s="1" t="s">
        <v>65</v>
      </c>
      <c r="B818" s="1" t="s">
        <v>3709</v>
      </c>
      <c r="C818" s="1" t="s">
        <v>3710</v>
      </c>
      <c r="D818" s="1" t="s">
        <v>38</v>
      </c>
      <c r="E818" s="1">
        <v>67</v>
      </c>
      <c r="F818" t="s">
        <v>95106</v>
      </c>
      <c r="G818" s="5">
        <v>44869</v>
      </c>
      <c r="H818" s="1" t="s">
        <v>81</v>
      </c>
      <c r="I818" s="1" t="s">
        <v>25</v>
      </c>
      <c r="J818" s="1" t="s">
        <v>26</v>
      </c>
      <c r="K818" s="1" t="s">
        <v>2272</v>
      </c>
      <c r="L818" s="1" t="s">
        <v>28</v>
      </c>
      <c r="M818" s="1" t="s">
        <v>94</v>
      </c>
      <c r="N818" s="1">
        <v>1</v>
      </c>
      <c r="O818" s="6">
        <v>563</v>
      </c>
      <c r="P818" s="1" t="s">
        <v>3711</v>
      </c>
      <c r="Q818" s="1" t="s">
        <v>3259</v>
      </c>
      <c r="R818" s="1">
        <v>140117</v>
      </c>
      <c r="S818" s="1" t="s">
        <v>34</v>
      </c>
      <c r="T818" s="1" t="s">
        <v>95100</v>
      </c>
    </row>
    <row r="819" spans="1:20" x14ac:dyDescent="0.3">
      <c r="A819" s="1" t="s">
        <v>3712</v>
      </c>
      <c r="B819" s="1" t="s">
        <v>3713</v>
      </c>
      <c r="C819" s="1" t="s">
        <v>3714</v>
      </c>
      <c r="D819" s="1" t="s">
        <v>38</v>
      </c>
      <c r="E819" s="1">
        <v>38</v>
      </c>
      <c r="F819" t="s">
        <v>95104</v>
      </c>
      <c r="G819" s="5">
        <v>44869</v>
      </c>
      <c r="H819" s="1" t="s">
        <v>81</v>
      </c>
      <c r="I819" s="1" t="s">
        <v>25</v>
      </c>
      <c r="J819" s="1" t="s">
        <v>26</v>
      </c>
      <c r="K819" s="1" t="s">
        <v>890</v>
      </c>
      <c r="L819" s="1" t="s">
        <v>28</v>
      </c>
      <c r="M819" s="1" t="s">
        <v>94</v>
      </c>
      <c r="N819" s="1">
        <v>1</v>
      </c>
      <c r="O819" s="6">
        <v>688</v>
      </c>
      <c r="P819" s="1" t="s">
        <v>3715</v>
      </c>
      <c r="Q819" s="1" t="s">
        <v>3716</v>
      </c>
      <c r="R819" s="1">
        <v>403602</v>
      </c>
      <c r="S819" s="1" t="s">
        <v>34</v>
      </c>
      <c r="T819" s="1" t="s">
        <v>95100</v>
      </c>
    </row>
    <row r="820" spans="1:20" x14ac:dyDescent="0.3">
      <c r="A820" s="1" t="s">
        <v>3293</v>
      </c>
      <c r="B820" s="1" t="s">
        <v>3294</v>
      </c>
      <c r="C820" s="1" t="s">
        <v>3295</v>
      </c>
      <c r="D820" s="1" t="s">
        <v>22</v>
      </c>
      <c r="E820" s="1">
        <v>67</v>
      </c>
      <c r="F820" t="s">
        <v>95106</v>
      </c>
      <c r="G820" s="5">
        <v>44869</v>
      </c>
      <c r="H820" s="1" t="s">
        <v>81</v>
      </c>
      <c r="I820" s="1" t="s">
        <v>25</v>
      </c>
      <c r="J820" s="1" t="s">
        <v>26</v>
      </c>
      <c r="K820" s="1" t="s">
        <v>3296</v>
      </c>
      <c r="L820" s="1" t="s">
        <v>28</v>
      </c>
      <c r="M820" s="1" t="s">
        <v>94</v>
      </c>
      <c r="N820" s="1">
        <v>1</v>
      </c>
      <c r="O820" s="6">
        <v>835</v>
      </c>
      <c r="P820" s="1" t="s">
        <v>3297</v>
      </c>
      <c r="Q820" s="1" t="s">
        <v>3266</v>
      </c>
      <c r="R820" s="1">
        <v>625018</v>
      </c>
      <c r="S820" s="1" t="s">
        <v>34</v>
      </c>
      <c r="T820" s="1" t="s">
        <v>95100</v>
      </c>
    </row>
    <row r="821" spans="1:20" x14ac:dyDescent="0.3">
      <c r="A821" s="1" t="s">
        <v>3298</v>
      </c>
      <c r="B821" s="1" t="s">
        <v>3299</v>
      </c>
      <c r="C821" s="1" t="s">
        <v>3300</v>
      </c>
      <c r="D821" s="1" t="s">
        <v>22</v>
      </c>
      <c r="E821" s="1">
        <v>72</v>
      </c>
      <c r="F821" t="s">
        <v>95106</v>
      </c>
      <c r="G821" s="5">
        <v>44838</v>
      </c>
      <c r="H821" s="1" t="s">
        <v>140</v>
      </c>
      <c r="I821" s="1" t="s">
        <v>25</v>
      </c>
      <c r="J821" s="1" t="s">
        <v>26</v>
      </c>
      <c r="K821" s="1" t="s">
        <v>2282</v>
      </c>
      <c r="L821" s="1" t="s">
        <v>28</v>
      </c>
      <c r="M821" s="1" t="s">
        <v>94</v>
      </c>
      <c r="N821" s="1">
        <v>1</v>
      </c>
      <c r="O821" s="6">
        <v>984</v>
      </c>
      <c r="P821" s="1" t="s">
        <v>3301</v>
      </c>
      <c r="Q821" s="1" t="s">
        <v>3302</v>
      </c>
      <c r="R821" s="1">
        <v>769012</v>
      </c>
      <c r="S821" s="1" t="s">
        <v>34</v>
      </c>
      <c r="T821" s="1" t="s">
        <v>95100</v>
      </c>
    </row>
    <row r="822" spans="1:20" x14ac:dyDescent="0.3">
      <c r="A822" s="1" t="s">
        <v>3720</v>
      </c>
      <c r="B822" s="1" t="s">
        <v>3721</v>
      </c>
      <c r="C822" s="1" t="s">
        <v>3722</v>
      </c>
      <c r="D822" s="1" t="s">
        <v>38</v>
      </c>
      <c r="E822" s="1">
        <v>47</v>
      </c>
      <c r="F822" t="s">
        <v>95105</v>
      </c>
      <c r="G822" s="5">
        <v>44838</v>
      </c>
      <c r="H822" s="1" t="s">
        <v>140</v>
      </c>
      <c r="I822" s="1" t="s">
        <v>25</v>
      </c>
      <c r="J822" s="1" t="s">
        <v>26</v>
      </c>
      <c r="K822" s="1" t="s">
        <v>1303</v>
      </c>
      <c r="L822" s="1" t="s">
        <v>28</v>
      </c>
      <c r="M822" s="1" t="s">
        <v>94</v>
      </c>
      <c r="N822" s="1">
        <v>1</v>
      </c>
      <c r="O822" s="6">
        <v>563</v>
      </c>
      <c r="P822" s="1" t="s">
        <v>3435</v>
      </c>
      <c r="Q822" s="1" t="s">
        <v>2409</v>
      </c>
      <c r="R822" s="1">
        <v>530013</v>
      </c>
      <c r="S822" s="1" t="s">
        <v>34</v>
      </c>
      <c r="T822" s="1" t="s">
        <v>95100</v>
      </c>
    </row>
    <row r="823" spans="1:20" x14ac:dyDescent="0.3">
      <c r="A823" s="1" t="s">
        <v>3723</v>
      </c>
      <c r="B823" s="1" t="s">
        <v>3724</v>
      </c>
      <c r="C823" s="1" t="s">
        <v>3725</v>
      </c>
      <c r="D823" s="1" t="s">
        <v>38</v>
      </c>
      <c r="E823" s="1">
        <v>42</v>
      </c>
      <c r="F823" t="s">
        <v>95105</v>
      </c>
      <c r="G823" s="5">
        <v>44838</v>
      </c>
      <c r="H823" s="1" t="s">
        <v>140</v>
      </c>
      <c r="I823" s="1" t="s">
        <v>25</v>
      </c>
      <c r="J823" s="1" t="s">
        <v>26</v>
      </c>
      <c r="K823" s="1" t="s">
        <v>1096</v>
      </c>
      <c r="L823" s="1" t="s">
        <v>28</v>
      </c>
      <c r="M823" s="1" t="s">
        <v>94</v>
      </c>
      <c r="N823" s="1">
        <v>1</v>
      </c>
      <c r="O823" s="6">
        <v>591</v>
      </c>
      <c r="P823" s="1" t="s">
        <v>3726</v>
      </c>
      <c r="Q823" s="1" t="s">
        <v>3266</v>
      </c>
      <c r="R823" s="1">
        <v>623503</v>
      </c>
      <c r="S823" s="1" t="s">
        <v>34</v>
      </c>
      <c r="T823" s="1" t="s">
        <v>95100</v>
      </c>
    </row>
    <row r="824" spans="1:20" x14ac:dyDescent="0.3">
      <c r="A824" s="1" t="s">
        <v>3731</v>
      </c>
      <c r="B824" s="1" t="s">
        <v>3732</v>
      </c>
      <c r="C824" s="1" t="s">
        <v>3733</v>
      </c>
      <c r="D824" s="1" t="s">
        <v>38</v>
      </c>
      <c r="E824" s="1">
        <v>77</v>
      </c>
      <c r="F824" t="s">
        <v>95106</v>
      </c>
      <c r="G824" s="5">
        <v>44838</v>
      </c>
      <c r="H824" s="1" t="s">
        <v>140</v>
      </c>
      <c r="I824" s="1" t="s">
        <v>25</v>
      </c>
      <c r="J824" s="1" t="s">
        <v>26</v>
      </c>
      <c r="K824" s="1" t="s">
        <v>3367</v>
      </c>
      <c r="L824" s="1" t="s">
        <v>28</v>
      </c>
      <c r="M824" s="1" t="s">
        <v>94</v>
      </c>
      <c r="N824" s="1">
        <v>1</v>
      </c>
      <c r="O824" s="6">
        <v>888</v>
      </c>
      <c r="P824" s="1" t="s">
        <v>3483</v>
      </c>
      <c r="Q824" s="1" t="s">
        <v>3277</v>
      </c>
      <c r="R824" s="1">
        <v>122001</v>
      </c>
      <c r="S824" s="1" t="s">
        <v>34</v>
      </c>
      <c r="T824" s="1" t="s">
        <v>95100</v>
      </c>
    </row>
    <row r="825" spans="1:20" x14ac:dyDescent="0.3">
      <c r="A825" s="1" t="s">
        <v>3734</v>
      </c>
      <c r="B825" s="1" t="s">
        <v>3735</v>
      </c>
      <c r="C825" s="1" t="s">
        <v>3736</v>
      </c>
      <c r="D825" s="1" t="s">
        <v>38</v>
      </c>
      <c r="E825" s="1">
        <v>37</v>
      </c>
      <c r="F825" t="s">
        <v>95104</v>
      </c>
      <c r="G825" s="5">
        <v>44808</v>
      </c>
      <c r="H825" s="1" t="s">
        <v>210</v>
      </c>
      <c r="I825" s="1" t="s">
        <v>25</v>
      </c>
      <c r="J825" s="1" t="s">
        <v>26</v>
      </c>
      <c r="K825" s="1" t="s">
        <v>3737</v>
      </c>
      <c r="L825" s="1" t="s">
        <v>28</v>
      </c>
      <c r="M825" s="1" t="s">
        <v>94</v>
      </c>
      <c r="N825" s="1">
        <v>1</v>
      </c>
      <c r="O825" s="6">
        <v>1399</v>
      </c>
      <c r="P825" s="1" t="s">
        <v>3738</v>
      </c>
      <c r="Q825" s="1" t="s">
        <v>3431</v>
      </c>
      <c r="R825" s="1">
        <v>493773</v>
      </c>
      <c r="S825" s="1" t="s">
        <v>34</v>
      </c>
      <c r="T825" s="1" t="s">
        <v>95100</v>
      </c>
    </row>
    <row r="826" spans="1:20" x14ac:dyDescent="0.3">
      <c r="A826" s="1" t="s">
        <v>3307</v>
      </c>
      <c r="B826" s="1" t="s">
        <v>3308</v>
      </c>
      <c r="C826" s="1" t="s">
        <v>3309</v>
      </c>
      <c r="D826" s="1" t="s">
        <v>22</v>
      </c>
      <c r="E826" s="1">
        <v>37</v>
      </c>
      <c r="F826" t="s">
        <v>95104</v>
      </c>
      <c r="G826" s="5">
        <v>44808</v>
      </c>
      <c r="H826" s="1" t="s">
        <v>210</v>
      </c>
      <c r="I826" s="1" t="s">
        <v>25</v>
      </c>
      <c r="J826" s="1" t="s">
        <v>26</v>
      </c>
      <c r="K826" s="1" t="s">
        <v>1001</v>
      </c>
      <c r="L826" s="1" t="s">
        <v>28</v>
      </c>
      <c r="M826" s="1" t="s">
        <v>94</v>
      </c>
      <c r="N826" s="1">
        <v>1</v>
      </c>
      <c r="O826" s="6">
        <v>824</v>
      </c>
      <c r="P826" s="1" t="s">
        <v>3310</v>
      </c>
      <c r="Q826" s="1" t="s">
        <v>2409</v>
      </c>
      <c r="R826" s="1">
        <v>522501</v>
      </c>
      <c r="S826" s="1" t="s">
        <v>34</v>
      </c>
      <c r="T826" s="1" t="s">
        <v>95100</v>
      </c>
    </row>
    <row r="827" spans="1:20" x14ac:dyDescent="0.3">
      <c r="A827" s="1" t="s">
        <v>3739</v>
      </c>
      <c r="B827" s="1" t="s">
        <v>3740</v>
      </c>
      <c r="C827" s="1" t="s">
        <v>3741</v>
      </c>
      <c r="D827" s="1" t="s">
        <v>38</v>
      </c>
      <c r="E827" s="1">
        <v>38</v>
      </c>
      <c r="F827" t="s">
        <v>95104</v>
      </c>
      <c r="G827" s="5">
        <v>44808</v>
      </c>
      <c r="H827" s="1" t="s">
        <v>210</v>
      </c>
      <c r="I827" s="1" t="s">
        <v>25</v>
      </c>
      <c r="J827" s="1" t="s">
        <v>26</v>
      </c>
      <c r="K827" s="1" t="s">
        <v>3742</v>
      </c>
      <c r="L827" s="1" t="s">
        <v>28</v>
      </c>
      <c r="M827" s="1" t="s">
        <v>94</v>
      </c>
      <c r="N827" s="1">
        <v>1</v>
      </c>
      <c r="O827" s="6">
        <v>760</v>
      </c>
      <c r="P827" s="1" t="s">
        <v>3744</v>
      </c>
      <c r="Q827" s="1" t="s">
        <v>3431</v>
      </c>
      <c r="R827" s="1">
        <v>490023</v>
      </c>
      <c r="S827" s="1" t="s">
        <v>34</v>
      </c>
      <c r="T827" s="1" t="s">
        <v>95100</v>
      </c>
    </row>
    <row r="828" spans="1:20" x14ac:dyDescent="0.3">
      <c r="A828" s="1" t="s">
        <v>3311</v>
      </c>
      <c r="B828" s="1" t="s">
        <v>3312</v>
      </c>
      <c r="C828" s="1" t="s">
        <v>3313</v>
      </c>
      <c r="D828" s="1" t="s">
        <v>22</v>
      </c>
      <c r="E828" s="1">
        <v>31</v>
      </c>
      <c r="F828" t="s">
        <v>95104</v>
      </c>
      <c r="G828" s="5">
        <v>44808</v>
      </c>
      <c r="H828" s="1" t="s">
        <v>210</v>
      </c>
      <c r="I828" s="1" t="s">
        <v>25</v>
      </c>
      <c r="J828" s="1" t="s">
        <v>26</v>
      </c>
      <c r="K828" s="1" t="s">
        <v>3314</v>
      </c>
      <c r="L828" s="1" t="s">
        <v>28</v>
      </c>
      <c r="M828" s="1" t="s">
        <v>94</v>
      </c>
      <c r="N828" s="1">
        <v>1</v>
      </c>
      <c r="O828" s="6">
        <v>1186</v>
      </c>
      <c r="P828" s="1" t="s">
        <v>3315</v>
      </c>
      <c r="Q828" s="1" t="s">
        <v>3316</v>
      </c>
      <c r="R828" s="1">
        <v>834005</v>
      </c>
      <c r="S828" s="1" t="s">
        <v>34</v>
      </c>
      <c r="T828" s="1" t="s">
        <v>95100</v>
      </c>
    </row>
    <row r="829" spans="1:20" x14ac:dyDescent="0.3">
      <c r="A829" s="1" t="s">
        <v>3317</v>
      </c>
      <c r="B829" s="1" t="s">
        <v>3318</v>
      </c>
      <c r="C829" s="1" t="s">
        <v>3319</v>
      </c>
      <c r="D829" s="1" t="s">
        <v>22</v>
      </c>
      <c r="E829" s="1">
        <v>36</v>
      </c>
      <c r="F829" t="s">
        <v>95104</v>
      </c>
      <c r="G829" s="5">
        <v>44777</v>
      </c>
      <c r="H829" s="1" t="s">
        <v>276</v>
      </c>
      <c r="I829" s="1" t="s">
        <v>25</v>
      </c>
      <c r="J829" s="1" t="s">
        <v>26</v>
      </c>
      <c r="K829" s="1" t="s">
        <v>3320</v>
      </c>
      <c r="L829" s="1" t="s">
        <v>28</v>
      </c>
      <c r="M829" s="1" t="s">
        <v>94</v>
      </c>
      <c r="N829" s="1">
        <v>1</v>
      </c>
      <c r="O829" s="6">
        <v>939</v>
      </c>
      <c r="P829" s="1" t="s">
        <v>3321</v>
      </c>
      <c r="Q829" s="1" t="s">
        <v>3272</v>
      </c>
      <c r="R829" s="1">
        <v>700008</v>
      </c>
      <c r="S829" s="1" t="s">
        <v>34</v>
      </c>
      <c r="T829" s="1" t="s">
        <v>95100</v>
      </c>
    </row>
    <row r="830" spans="1:20" x14ac:dyDescent="0.3">
      <c r="A830" s="1" t="s">
        <v>3322</v>
      </c>
      <c r="B830" s="1" t="s">
        <v>3323</v>
      </c>
      <c r="C830" s="1" t="s">
        <v>3324</v>
      </c>
      <c r="D830" s="1" t="s">
        <v>22</v>
      </c>
      <c r="E830" s="1">
        <v>62</v>
      </c>
      <c r="F830" t="s">
        <v>95106</v>
      </c>
      <c r="G830" s="5">
        <v>44777</v>
      </c>
      <c r="H830" s="1" t="s">
        <v>276</v>
      </c>
      <c r="I830" s="1" t="s">
        <v>25</v>
      </c>
      <c r="J830" s="1" t="s">
        <v>26</v>
      </c>
      <c r="K830" s="1" t="s">
        <v>3325</v>
      </c>
      <c r="L830" s="1" t="s">
        <v>28</v>
      </c>
      <c r="M830" s="1" t="s">
        <v>94</v>
      </c>
      <c r="N830" s="1">
        <v>1</v>
      </c>
      <c r="O830" s="6">
        <v>545</v>
      </c>
      <c r="P830" s="1" t="s">
        <v>3326</v>
      </c>
      <c r="Q830" s="1" t="s">
        <v>3327</v>
      </c>
      <c r="R830" s="1">
        <v>313002</v>
      </c>
      <c r="S830" s="1" t="s">
        <v>34</v>
      </c>
      <c r="T830" s="1" t="s">
        <v>95100</v>
      </c>
    </row>
    <row r="831" spans="1:20" x14ac:dyDescent="0.3">
      <c r="A831" s="1" t="s">
        <v>3749</v>
      </c>
      <c r="B831" s="1" t="s">
        <v>3750</v>
      </c>
      <c r="C831" s="1" t="s">
        <v>3751</v>
      </c>
      <c r="D831" s="1" t="s">
        <v>38</v>
      </c>
      <c r="E831" s="1">
        <v>69</v>
      </c>
      <c r="F831" t="s">
        <v>95106</v>
      </c>
      <c r="G831" s="5">
        <v>44777</v>
      </c>
      <c r="H831" s="1" t="s">
        <v>276</v>
      </c>
      <c r="I831" s="1" t="s">
        <v>25</v>
      </c>
      <c r="J831" s="1" t="s">
        <v>26</v>
      </c>
      <c r="K831" s="1" t="s">
        <v>482</v>
      </c>
      <c r="L831" s="1" t="s">
        <v>28</v>
      </c>
      <c r="M831" s="1" t="s">
        <v>94</v>
      </c>
      <c r="N831" s="1">
        <v>1</v>
      </c>
      <c r="O831" s="6">
        <v>650</v>
      </c>
      <c r="P831" s="1" t="s">
        <v>3752</v>
      </c>
      <c r="Q831" s="1" t="s">
        <v>3363</v>
      </c>
      <c r="R831" s="1">
        <v>462022</v>
      </c>
      <c r="S831" s="1" t="s">
        <v>34</v>
      </c>
      <c r="T831" s="1" t="s">
        <v>95100</v>
      </c>
    </row>
    <row r="832" spans="1:20" x14ac:dyDescent="0.3">
      <c r="A832" s="1" t="s">
        <v>3328</v>
      </c>
      <c r="B832" s="1" t="s">
        <v>3329</v>
      </c>
      <c r="C832" s="1" t="s">
        <v>3330</v>
      </c>
      <c r="D832" s="1" t="s">
        <v>22</v>
      </c>
      <c r="E832" s="1">
        <v>47</v>
      </c>
      <c r="F832" t="s">
        <v>95105</v>
      </c>
      <c r="G832" s="5">
        <v>44777</v>
      </c>
      <c r="H832" s="1" t="s">
        <v>276</v>
      </c>
      <c r="I832" s="1" t="s">
        <v>25</v>
      </c>
      <c r="J832" s="1" t="s">
        <v>26</v>
      </c>
      <c r="K832" s="1" t="s">
        <v>2829</v>
      </c>
      <c r="L832" s="1" t="s">
        <v>28</v>
      </c>
      <c r="M832" s="1" t="s">
        <v>94</v>
      </c>
      <c r="N832" s="1">
        <v>1</v>
      </c>
      <c r="O832" s="6">
        <v>1075</v>
      </c>
      <c r="P832" s="1" t="s">
        <v>3331</v>
      </c>
      <c r="Q832" s="1" t="s">
        <v>3272</v>
      </c>
      <c r="R832" s="1">
        <v>721301</v>
      </c>
      <c r="S832" s="1" t="s">
        <v>34</v>
      </c>
      <c r="T832" s="1" t="s">
        <v>95100</v>
      </c>
    </row>
    <row r="833" spans="1:20" x14ac:dyDescent="0.3">
      <c r="A833" s="1" t="s">
        <v>3332</v>
      </c>
      <c r="B833" s="1" t="s">
        <v>3333</v>
      </c>
      <c r="C833" s="1" t="s">
        <v>3334</v>
      </c>
      <c r="D833" s="1" t="s">
        <v>22</v>
      </c>
      <c r="E833" s="1">
        <v>50</v>
      </c>
      <c r="F833" t="s">
        <v>95105</v>
      </c>
      <c r="G833" s="5">
        <v>44777</v>
      </c>
      <c r="H833" s="1" t="s">
        <v>276</v>
      </c>
      <c r="I833" s="1" t="s">
        <v>25</v>
      </c>
      <c r="J833" s="1" t="s">
        <v>26</v>
      </c>
      <c r="K833" s="1" t="s">
        <v>3335</v>
      </c>
      <c r="L833" s="1" t="s">
        <v>28</v>
      </c>
      <c r="M833" s="1" t="s">
        <v>94</v>
      </c>
      <c r="N833" s="1">
        <v>1</v>
      </c>
      <c r="O833" s="6">
        <v>618</v>
      </c>
      <c r="P833" s="1" t="s">
        <v>3336</v>
      </c>
      <c r="Q833" s="1" t="s">
        <v>33</v>
      </c>
      <c r="R833" s="1">
        <v>590016</v>
      </c>
      <c r="S833" s="1" t="s">
        <v>34</v>
      </c>
      <c r="T833" s="1" t="s">
        <v>95100</v>
      </c>
    </row>
    <row r="834" spans="1:20" x14ac:dyDescent="0.3">
      <c r="A834" s="1" t="s">
        <v>3337</v>
      </c>
      <c r="B834" s="1" t="s">
        <v>3338</v>
      </c>
      <c r="C834" s="1" t="s">
        <v>3339</v>
      </c>
      <c r="D834" s="1" t="s">
        <v>22</v>
      </c>
      <c r="E834" s="1">
        <v>74</v>
      </c>
      <c r="F834" t="s">
        <v>95106</v>
      </c>
      <c r="G834" s="5">
        <v>44777</v>
      </c>
      <c r="H834" s="1" t="s">
        <v>276</v>
      </c>
      <c r="I834" s="1" t="s">
        <v>25</v>
      </c>
      <c r="J834" s="1" t="s">
        <v>26</v>
      </c>
      <c r="K834" s="1" t="s">
        <v>2852</v>
      </c>
      <c r="L834" s="1" t="s">
        <v>28</v>
      </c>
      <c r="M834" s="1" t="s">
        <v>94</v>
      </c>
      <c r="N834" s="1">
        <v>1</v>
      </c>
      <c r="O834" s="6">
        <v>597</v>
      </c>
      <c r="P834" s="1" t="s">
        <v>3340</v>
      </c>
      <c r="Q834" s="1" t="s">
        <v>33</v>
      </c>
      <c r="R834" s="1">
        <v>577401</v>
      </c>
      <c r="S834" s="1" t="s">
        <v>34</v>
      </c>
      <c r="T834" s="1" t="s">
        <v>95100</v>
      </c>
    </row>
    <row r="835" spans="1:20" x14ac:dyDescent="0.3">
      <c r="A835" s="1" t="s">
        <v>3757</v>
      </c>
      <c r="B835" s="1" t="s">
        <v>3758</v>
      </c>
      <c r="C835" s="1" t="s">
        <v>3759</v>
      </c>
      <c r="D835" s="1" t="s">
        <v>38</v>
      </c>
      <c r="E835" s="1">
        <v>38</v>
      </c>
      <c r="F835" t="s">
        <v>95104</v>
      </c>
      <c r="G835" s="5">
        <v>44746</v>
      </c>
      <c r="H835" s="1" t="s">
        <v>320</v>
      </c>
      <c r="I835" s="1" t="s">
        <v>25</v>
      </c>
      <c r="J835" s="1" t="s">
        <v>26</v>
      </c>
      <c r="K835" s="1" t="s">
        <v>3558</v>
      </c>
      <c r="L835" s="1" t="s">
        <v>28</v>
      </c>
      <c r="M835" s="1" t="s">
        <v>94</v>
      </c>
      <c r="N835" s="1">
        <v>1</v>
      </c>
      <c r="O835" s="6">
        <v>1115</v>
      </c>
      <c r="P835" s="1" t="s">
        <v>3357</v>
      </c>
      <c r="Q835" s="1" t="s">
        <v>3259</v>
      </c>
      <c r="R835" s="1">
        <v>144001</v>
      </c>
      <c r="S835" s="1" t="s">
        <v>34</v>
      </c>
      <c r="T835" s="1" t="s">
        <v>95100</v>
      </c>
    </row>
    <row r="836" spans="1:20" x14ac:dyDescent="0.3">
      <c r="A836" s="1" t="s">
        <v>3341</v>
      </c>
      <c r="B836" s="1" t="s">
        <v>3342</v>
      </c>
      <c r="C836" s="1" t="s">
        <v>3343</v>
      </c>
      <c r="D836" s="1" t="s">
        <v>22</v>
      </c>
      <c r="E836" s="1">
        <v>41</v>
      </c>
      <c r="F836" t="s">
        <v>95105</v>
      </c>
      <c r="G836" s="5">
        <v>44746</v>
      </c>
      <c r="H836" s="1" t="s">
        <v>320</v>
      </c>
      <c r="I836" s="1" t="s">
        <v>25</v>
      </c>
      <c r="J836" s="1" t="s">
        <v>26</v>
      </c>
      <c r="K836" s="1" t="s">
        <v>3344</v>
      </c>
      <c r="L836" s="1" t="s">
        <v>28</v>
      </c>
      <c r="M836" s="1" t="s">
        <v>94</v>
      </c>
      <c r="N836" s="1">
        <v>1</v>
      </c>
      <c r="O836" s="6">
        <v>885</v>
      </c>
      <c r="P836" s="1" t="s">
        <v>3346</v>
      </c>
      <c r="Q836" s="1" t="s">
        <v>3347</v>
      </c>
      <c r="R836" s="1">
        <v>392001</v>
      </c>
      <c r="S836" s="1" t="s">
        <v>34</v>
      </c>
      <c r="T836" s="1" t="s">
        <v>95100</v>
      </c>
    </row>
    <row r="837" spans="1:20" x14ac:dyDescent="0.3">
      <c r="A837" s="1" t="s">
        <v>3353</v>
      </c>
      <c r="B837" s="1" t="s">
        <v>3354</v>
      </c>
      <c r="C837" s="1" t="s">
        <v>3355</v>
      </c>
      <c r="D837" s="1" t="s">
        <v>22</v>
      </c>
      <c r="E837" s="1">
        <v>75</v>
      </c>
      <c r="F837" t="s">
        <v>95106</v>
      </c>
      <c r="G837" s="5">
        <v>44746</v>
      </c>
      <c r="H837" s="1" t="s">
        <v>320</v>
      </c>
      <c r="I837" s="1" t="s">
        <v>25</v>
      </c>
      <c r="J837" s="1" t="s">
        <v>26</v>
      </c>
      <c r="K837" s="1" t="s">
        <v>3356</v>
      </c>
      <c r="L837" s="1" t="s">
        <v>28</v>
      </c>
      <c r="M837" s="1" t="s">
        <v>94</v>
      </c>
      <c r="N837" s="1">
        <v>1</v>
      </c>
      <c r="O837" s="6">
        <v>599</v>
      </c>
      <c r="P837" s="1" t="s">
        <v>3357</v>
      </c>
      <c r="Q837" s="1" t="s">
        <v>3259</v>
      </c>
      <c r="R837" s="1">
        <v>144001</v>
      </c>
      <c r="S837" s="1" t="s">
        <v>34</v>
      </c>
      <c r="T837" s="1" t="s">
        <v>95100</v>
      </c>
    </row>
    <row r="838" spans="1:20" x14ac:dyDescent="0.3">
      <c r="A838" s="1" t="s">
        <v>3760</v>
      </c>
      <c r="B838" s="1" t="s">
        <v>3761</v>
      </c>
      <c r="C838" s="1" t="s">
        <v>3762</v>
      </c>
      <c r="D838" s="1" t="s">
        <v>38</v>
      </c>
      <c r="E838" s="1">
        <v>63</v>
      </c>
      <c r="F838" t="s">
        <v>95106</v>
      </c>
      <c r="G838" s="5">
        <v>44746</v>
      </c>
      <c r="H838" s="1" t="s">
        <v>320</v>
      </c>
      <c r="I838" s="1" t="s">
        <v>25</v>
      </c>
      <c r="J838" s="1" t="s">
        <v>26</v>
      </c>
      <c r="K838" s="1" t="s">
        <v>1852</v>
      </c>
      <c r="L838" s="1" t="s">
        <v>28</v>
      </c>
      <c r="M838" s="1" t="s">
        <v>94</v>
      </c>
      <c r="N838" s="1">
        <v>1</v>
      </c>
      <c r="O838" s="6">
        <v>1442</v>
      </c>
      <c r="P838" s="1" t="s">
        <v>3763</v>
      </c>
      <c r="Q838" s="1" t="s">
        <v>33</v>
      </c>
      <c r="R838" s="1">
        <v>580001</v>
      </c>
      <c r="S838" s="1" t="s">
        <v>34</v>
      </c>
      <c r="T838" s="1" t="s">
        <v>95100</v>
      </c>
    </row>
    <row r="839" spans="1:20" x14ac:dyDescent="0.3">
      <c r="A839" s="1" t="s">
        <v>3358</v>
      </c>
      <c r="B839" s="1" t="s">
        <v>3359</v>
      </c>
      <c r="C839" s="1" t="s">
        <v>3360</v>
      </c>
      <c r="D839" s="1" t="s">
        <v>22</v>
      </c>
      <c r="E839" s="1">
        <v>35</v>
      </c>
      <c r="F839" t="s">
        <v>95104</v>
      </c>
      <c r="G839" s="5">
        <v>44716</v>
      </c>
      <c r="H839" s="1" t="s">
        <v>348</v>
      </c>
      <c r="I839" s="1" t="s">
        <v>25</v>
      </c>
      <c r="J839" s="1" t="s">
        <v>26</v>
      </c>
      <c r="K839" s="1" t="s">
        <v>3361</v>
      </c>
      <c r="L839" s="1" t="s">
        <v>28</v>
      </c>
      <c r="M839" s="1" t="s">
        <v>94</v>
      </c>
      <c r="N839" s="1">
        <v>1</v>
      </c>
      <c r="O839" s="6">
        <v>1163</v>
      </c>
      <c r="P839" s="1" t="s">
        <v>3362</v>
      </c>
      <c r="Q839" s="1" t="s">
        <v>3363</v>
      </c>
      <c r="R839" s="1">
        <v>452016</v>
      </c>
      <c r="S839" s="1" t="s">
        <v>34</v>
      </c>
      <c r="T839" s="1" t="s">
        <v>95100</v>
      </c>
    </row>
    <row r="840" spans="1:20" x14ac:dyDescent="0.3">
      <c r="A840" s="1" t="s">
        <v>3771</v>
      </c>
      <c r="B840" s="1" t="s">
        <v>3772</v>
      </c>
      <c r="C840" s="1" t="s">
        <v>3773</v>
      </c>
      <c r="D840" s="1" t="s">
        <v>38</v>
      </c>
      <c r="E840" s="1">
        <v>39</v>
      </c>
      <c r="F840" t="s">
        <v>95104</v>
      </c>
      <c r="G840" s="5">
        <v>44716</v>
      </c>
      <c r="H840" s="1" t="s">
        <v>348</v>
      </c>
      <c r="I840" s="1" t="s">
        <v>25</v>
      </c>
      <c r="J840" s="1" t="s">
        <v>26</v>
      </c>
      <c r="K840" s="1" t="s">
        <v>3296</v>
      </c>
      <c r="L840" s="1" t="s">
        <v>28</v>
      </c>
      <c r="M840" s="1" t="s">
        <v>94</v>
      </c>
      <c r="N840" s="1">
        <v>1</v>
      </c>
      <c r="O840" s="6">
        <v>835</v>
      </c>
      <c r="P840" s="1" t="s">
        <v>3398</v>
      </c>
      <c r="Q840" s="1" t="s">
        <v>3399</v>
      </c>
      <c r="R840" s="1">
        <v>797112</v>
      </c>
      <c r="S840" s="1" t="s">
        <v>34</v>
      </c>
      <c r="T840" s="1" t="s">
        <v>95100</v>
      </c>
    </row>
    <row r="841" spans="1:20" x14ac:dyDescent="0.3">
      <c r="A841" s="1" t="s">
        <v>3364</v>
      </c>
      <c r="B841" s="1" t="s">
        <v>3365</v>
      </c>
      <c r="C841" s="1" t="s">
        <v>3366</v>
      </c>
      <c r="D841" s="1" t="s">
        <v>22</v>
      </c>
      <c r="E841" s="1">
        <v>41</v>
      </c>
      <c r="F841" t="s">
        <v>95105</v>
      </c>
      <c r="G841" s="5">
        <v>44716</v>
      </c>
      <c r="H841" s="1" t="s">
        <v>348</v>
      </c>
      <c r="I841" s="1" t="s">
        <v>25</v>
      </c>
      <c r="J841" s="1" t="s">
        <v>26</v>
      </c>
      <c r="K841" s="1" t="s">
        <v>3367</v>
      </c>
      <c r="L841" s="1" t="s">
        <v>28</v>
      </c>
      <c r="M841" s="1" t="s">
        <v>94</v>
      </c>
      <c r="N841" s="1">
        <v>1</v>
      </c>
      <c r="O841" s="6">
        <v>845</v>
      </c>
      <c r="P841" s="1" t="s">
        <v>3258</v>
      </c>
      <c r="Q841" s="1" t="s">
        <v>3259</v>
      </c>
      <c r="R841" s="1">
        <v>140603</v>
      </c>
      <c r="S841" s="1" t="s">
        <v>34</v>
      </c>
      <c r="T841" s="1" t="s">
        <v>95100</v>
      </c>
    </row>
    <row r="842" spans="1:20" x14ac:dyDescent="0.3">
      <c r="A842" s="1" t="s">
        <v>3368</v>
      </c>
      <c r="B842" s="1" t="s">
        <v>3369</v>
      </c>
      <c r="C842" s="1" t="s">
        <v>3370</v>
      </c>
      <c r="D842" s="1" t="s">
        <v>22</v>
      </c>
      <c r="E842" s="1">
        <v>74</v>
      </c>
      <c r="F842" t="s">
        <v>95106</v>
      </c>
      <c r="G842" s="5">
        <v>44716</v>
      </c>
      <c r="H842" s="1" t="s">
        <v>348</v>
      </c>
      <c r="I842" s="1" t="s">
        <v>25</v>
      </c>
      <c r="J842" s="1" t="s">
        <v>26</v>
      </c>
      <c r="K842" s="1" t="s">
        <v>3371</v>
      </c>
      <c r="L842" s="1" t="s">
        <v>28</v>
      </c>
      <c r="M842" s="1" t="s">
        <v>94</v>
      </c>
      <c r="N842" s="1">
        <v>1</v>
      </c>
      <c r="O842" s="6">
        <v>1125</v>
      </c>
      <c r="P842" s="1" t="s">
        <v>3283</v>
      </c>
      <c r="Q842" s="1" t="s">
        <v>3266</v>
      </c>
      <c r="R842" s="1">
        <v>600047</v>
      </c>
      <c r="S842" s="1" t="s">
        <v>34</v>
      </c>
      <c r="T842" s="1" t="s">
        <v>95100</v>
      </c>
    </row>
    <row r="843" spans="1:20" x14ac:dyDescent="0.3">
      <c r="A843" s="1" t="s">
        <v>3779</v>
      </c>
      <c r="B843" s="1" t="s">
        <v>3780</v>
      </c>
      <c r="C843" s="1" t="s">
        <v>3781</v>
      </c>
      <c r="D843" s="1" t="s">
        <v>38</v>
      </c>
      <c r="E843" s="1">
        <v>46</v>
      </c>
      <c r="F843" t="s">
        <v>95105</v>
      </c>
      <c r="G843" s="5">
        <v>44685</v>
      </c>
      <c r="H843" s="1" t="s">
        <v>379</v>
      </c>
      <c r="I843" s="1" t="s">
        <v>25</v>
      </c>
      <c r="J843" s="1" t="s">
        <v>26</v>
      </c>
      <c r="K843" s="1" t="s">
        <v>3782</v>
      </c>
      <c r="L843" s="1" t="s">
        <v>28</v>
      </c>
      <c r="M843" s="1" t="s">
        <v>94</v>
      </c>
      <c r="N843" s="1">
        <v>1</v>
      </c>
      <c r="O843" s="6">
        <v>771</v>
      </c>
      <c r="P843" s="1" t="s">
        <v>3783</v>
      </c>
      <c r="Q843" s="1" t="s">
        <v>2409</v>
      </c>
      <c r="R843" s="1">
        <v>533342</v>
      </c>
      <c r="S843" s="1" t="s">
        <v>34</v>
      </c>
      <c r="T843" s="1" t="s">
        <v>95100</v>
      </c>
    </row>
    <row r="844" spans="1:20" x14ac:dyDescent="0.3">
      <c r="A844" s="1" t="s">
        <v>3376</v>
      </c>
      <c r="B844" s="1" t="s">
        <v>3377</v>
      </c>
      <c r="C844" s="1" t="s">
        <v>3378</v>
      </c>
      <c r="D844" s="1" t="s">
        <v>22</v>
      </c>
      <c r="E844" s="1">
        <v>32</v>
      </c>
      <c r="F844" t="s">
        <v>95104</v>
      </c>
      <c r="G844" s="5">
        <v>44685</v>
      </c>
      <c r="H844" s="1" t="s">
        <v>379</v>
      </c>
      <c r="I844" s="1" t="s">
        <v>25</v>
      </c>
      <c r="J844" s="1" t="s">
        <v>26</v>
      </c>
      <c r="K844" s="1" t="s">
        <v>3379</v>
      </c>
      <c r="L844" s="1" t="s">
        <v>28</v>
      </c>
      <c r="M844" s="1" t="s">
        <v>94</v>
      </c>
      <c r="N844" s="1">
        <v>1</v>
      </c>
      <c r="O844" s="6">
        <v>652</v>
      </c>
      <c r="P844" s="1" t="s">
        <v>3283</v>
      </c>
      <c r="Q844" s="1" t="s">
        <v>3266</v>
      </c>
      <c r="R844" s="1">
        <v>600053</v>
      </c>
      <c r="S844" s="1" t="s">
        <v>34</v>
      </c>
      <c r="T844" s="1" t="s">
        <v>95100</v>
      </c>
    </row>
    <row r="845" spans="1:20" x14ac:dyDescent="0.3">
      <c r="A845" s="1" t="s">
        <v>3784</v>
      </c>
      <c r="B845" s="1" t="s">
        <v>3785</v>
      </c>
      <c r="C845" s="1" t="s">
        <v>3786</v>
      </c>
      <c r="D845" s="1" t="s">
        <v>38</v>
      </c>
      <c r="E845" s="1">
        <v>34</v>
      </c>
      <c r="F845" t="s">
        <v>95104</v>
      </c>
      <c r="G845" s="5">
        <v>44685</v>
      </c>
      <c r="H845" s="1" t="s">
        <v>379</v>
      </c>
      <c r="I845" s="1" t="s">
        <v>25</v>
      </c>
      <c r="J845" s="1" t="s">
        <v>26</v>
      </c>
      <c r="K845" s="1" t="s">
        <v>3626</v>
      </c>
      <c r="L845" s="1" t="s">
        <v>28</v>
      </c>
      <c r="M845" s="1" t="s">
        <v>94</v>
      </c>
      <c r="N845" s="1">
        <v>1</v>
      </c>
      <c r="O845" s="6">
        <v>930</v>
      </c>
      <c r="P845" s="1" t="s">
        <v>3787</v>
      </c>
      <c r="Q845" s="1" t="s">
        <v>3363</v>
      </c>
      <c r="R845" s="1">
        <v>473111</v>
      </c>
      <c r="S845" s="1" t="s">
        <v>34</v>
      </c>
      <c r="T845" s="1" t="s">
        <v>95100</v>
      </c>
    </row>
    <row r="846" spans="1:20" x14ac:dyDescent="0.3">
      <c r="A846" s="1" t="s">
        <v>3793</v>
      </c>
      <c r="B846" s="1" t="s">
        <v>3794</v>
      </c>
      <c r="C846" s="1" t="s">
        <v>3795</v>
      </c>
      <c r="D846" s="1" t="s">
        <v>38</v>
      </c>
      <c r="E846" s="1">
        <v>45</v>
      </c>
      <c r="F846" t="s">
        <v>95105</v>
      </c>
      <c r="G846" s="5">
        <v>44655</v>
      </c>
      <c r="H846" s="1" t="s">
        <v>444</v>
      </c>
      <c r="I846" s="1" t="s">
        <v>25</v>
      </c>
      <c r="J846" s="1" t="s">
        <v>26</v>
      </c>
      <c r="K846" s="1" t="s">
        <v>3367</v>
      </c>
      <c r="L846" s="1" t="s">
        <v>28</v>
      </c>
      <c r="M846" s="1" t="s">
        <v>94</v>
      </c>
      <c r="N846" s="1">
        <v>1</v>
      </c>
      <c r="O846" s="6">
        <v>845</v>
      </c>
      <c r="P846" s="1" t="s">
        <v>3796</v>
      </c>
      <c r="Q846" s="1" t="s">
        <v>3277</v>
      </c>
      <c r="R846" s="1">
        <v>122017</v>
      </c>
      <c r="S846" s="1" t="s">
        <v>34</v>
      </c>
      <c r="T846" s="1" t="s">
        <v>95100</v>
      </c>
    </row>
    <row r="847" spans="1:20" x14ac:dyDescent="0.3">
      <c r="A847" s="1" t="s">
        <v>3381</v>
      </c>
      <c r="B847" s="1" t="s">
        <v>3382</v>
      </c>
      <c r="C847" s="1" t="s">
        <v>3383</v>
      </c>
      <c r="D847" s="1" t="s">
        <v>22</v>
      </c>
      <c r="E847" s="1">
        <v>77</v>
      </c>
      <c r="F847" t="s">
        <v>95106</v>
      </c>
      <c r="G847" s="5">
        <v>44655</v>
      </c>
      <c r="H847" s="1" t="s">
        <v>444</v>
      </c>
      <c r="I847" s="1" t="s">
        <v>25</v>
      </c>
      <c r="J847" s="1" t="s">
        <v>26</v>
      </c>
      <c r="K847" s="1" t="s">
        <v>3384</v>
      </c>
      <c r="L847" s="1" t="s">
        <v>28</v>
      </c>
      <c r="M847" s="1" t="s">
        <v>94</v>
      </c>
      <c r="N847" s="1">
        <v>1</v>
      </c>
      <c r="O847" s="6">
        <v>599</v>
      </c>
      <c r="P847" s="1" t="s">
        <v>3385</v>
      </c>
      <c r="Q847" s="1" t="s">
        <v>3254</v>
      </c>
      <c r="R847" s="1">
        <v>248001</v>
      </c>
      <c r="S847" s="1" t="s">
        <v>34</v>
      </c>
      <c r="T847" s="1" t="s">
        <v>95100</v>
      </c>
    </row>
    <row r="848" spans="1:20" x14ac:dyDescent="0.3">
      <c r="A848" s="1" t="s">
        <v>3797</v>
      </c>
      <c r="B848" s="1" t="s">
        <v>3798</v>
      </c>
      <c r="C848" s="1" t="s">
        <v>3799</v>
      </c>
      <c r="D848" s="1" t="s">
        <v>38</v>
      </c>
      <c r="E848" s="1">
        <v>32</v>
      </c>
      <c r="F848" t="s">
        <v>95104</v>
      </c>
      <c r="G848" s="5">
        <v>44655</v>
      </c>
      <c r="H848" s="1" t="s">
        <v>444</v>
      </c>
      <c r="I848" s="1" t="s">
        <v>25</v>
      </c>
      <c r="J848" s="1" t="s">
        <v>26</v>
      </c>
      <c r="K848" s="1" t="s">
        <v>1001</v>
      </c>
      <c r="L848" s="1" t="s">
        <v>28</v>
      </c>
      <c r="M848" s="1" t="s">
        <v>94</v>
      </c>
      <c r="N848" s="1">
        <v>1</v>
      </c>
      <c r="O848" s="6">
        <v>824</v>
      </c>
      <c r="P848" s="1" t="s">
        <v>3800</v>
      </c>
      <c r="Q848" s="1" t="s">
        <v>3716</v>
      </c>
      <c r="R848" s="1">
        <v>403002</v>
      </c>
      <c r="S848" s="1" t="s">
        <v>34</v>
      </c>
      <c r="T848" s="1" t="s">
        <v>95100</v>
      </c>
    </row>
    <row r="849" spans="1:20" x14ac:dyDescent="0.3">
      <c r="A849" s="1" t="s">
        <v>3386</v>
      </c>
      <c r="B849" s="1" t="s">
        <v>3387</v>
      </c>
      <c r="C849" s="1" t="s">
        <v>3388</v>
      </c>
      <c r="D849" s="1" t="s">
        <v>22</v>
      </c>
      <c r="E849" s="1">
        <v>38</v>
      </c>
      <c r="F849" t="s">
        <v>95104</v>
      </c>
      <c r="G849" s="5">
        <v>44624</v>
      </c>
      <c r="H849" s="1" t="s">
        <v>502</v>
      </c>
      <c r="I849" s="1" t="s">
        <v>25</v>
      </c>
      <c r="J849" s="1" t="s">
        <v>26</v>
      </c>
      <c r="K849" s="1" t="s">
        <v>3296</v>
      </c>
      <c r="L849" s="1" t="s">
        <v>28</v>
      </c>
      <c r="M849" s="1" t="s">
        <v>94</v>
      </c>
      <c r="N849" s="1">
        <v>1</v>
      </c>
      <c r="O849" s="6">
        <v>835</v>
      </c>
      <c r="P849" s="1" t="s">
        <v>3389</v>
      </c>
      <c r="Q849" s="1" t="s">
        <v>33</v>
      </c>
      <c r="R849" s="1">
        <v>561203</v>
      </c>
      <c r="S849" s="1" t="s">
        <v>34</v>
      </c>
      <c r="T849" s="1" t="s">
        <v>95100</v>
      </c>
    </row>
    <row r="850" spans="1:20" x14ac:dyDescent="0.3">
      <c r="A850" s="1" t="s">
        <v>3390</v>
      </c>
      <c r="B850" s="1" t="s">
        <v>3391</v>
      </c>
      <c r="C850" s="1" t="s">
        <v>3392</v>
      </c>
      <c r="D850" s="1" t="s">
        <v>22</v>
      </c>
      <c r="E850" s="1">
        <v>51</v>
      </c>
      <c r="F850" t="s">
        <v>95106</v>
      </c>
      <c r="G850" s="5">
        <v>44624</v>
      </c>
      <c r="H850" s="1" t="s">
        <v>502</v>
      </c>
      <c r="I850" s="1" t="s">
        <v>25</v>
      </c>
      <c r="J850" s="1" t="s">
        <v>26</v>
      </c>
      <c r="K850" s="1" t="s">
        <v>1852</v>
      </c>
      <c r="L850" s="1" t="s">
        <v>28</v>
      </c>
      <c r="M850" s="1" t="s">
        <v>94</v>
      </c>
      <c r="N850" s="1">
        <v>1</v>
      </c>
      <c r="O850" s="6">
        <v>1432</v>
      </c>
      <c r="P850" s="1" t="s">
        <v>3393</v>
      </c>
      <c r="Q850" s="1" t="s">
        <v>3394</v>
      </c>
      <c r="R850" s="1">
        <v>844101</v>
      </c>
      <c r="S850" s="1" t="s">
        <v>34</v>
      </c>
      <c r="T850" s="1" t="s">
        <v>95100</v>
      </c>
    </row>
    <row r="851" spans="1:20" x14ac:dyDescent="0.3">
      <c r="A851" s="1" t="s">
        <v>3811</v>
      </c>
      <c r="B851" s="1" t="s">
        <v>3812</v>
      </c>
      <c r="C851" s="1" t="s">
        <v>3813</v>
      </c>
      <c r="D851" s="1" t="s">
        <v>38</v>
      </c>
      <c r="E851" s="1">
        <v>42</v>
      </c>
      <c r="F851" t="s">
        <v>95105</v>
      </c>
      <c r="G851" s="5">
        <v>44624</v>
      </c>
      <c r="H851" s="1" t="s">
        <v>502</v>
      </c>
      <c r="I851" s="1" t="s">
        <v>25</v>
      </c>
      <c r="J851" s="1" t="s">
        <v>26</v>
      </c>
      <c r="K851" s="1" t="s">
        <v>3814</v>
      </c>
      <c r="L851" s="1" t="s">
        <v>28</v>
      </c>
      <c r="M851" s="1" t="s">
        <v>94</v>
      </c>
      <c r="N851" s="1">
        <v>1</v>
      </c>
      <c r="O851" s="6">
        <v>1271</v>
      </c>
      <c r="P851" s="1" t="s">
        <v>3483</v>
      </c>
      <c r="Q851" s="1" t="s">
        <v>3277</v>
      </c>
      <c r="R851" s="1">
        <v>122102</v>
      </c>
      <c r="S851" s="1" t="s">
        <v>34</v>
      </c>
      <c r="T851" s="1" t="s">
        <v>95100</v>
      </c>
    </row>
    <row r="852" spans="1:20" x14ac:dyDescent="0.3">
      <c r="A852" s="1" t="s">
        <v>3816</v>
      </c>
      <c r="B852" s="1" t="s">
        <v>3817</v>
      </c>
      <c r="C852" s="1" t="s">
        <v>3818</v>
      </c>
      <c r="D852" s="1" t="s">
        <v>38</v>
      </c>
      <c r="E852" s="1">
        <v>69</v>
      </c>
      <c r="F852" t="s">
        <v>95106</v>
      </c>
      <c r="G852" s="5">
        <v>44624</v>
      </c>
      <c r="H852" s="1" t="s">
        <v>502</v>
      </c>
      <c r="I852" s="1" t="s">
        <v>25</v>
      </c>
      <c r="J852" s="1" t="s">
        <v>26</v>
      </c>
      <c r="K852" s="1" t="s">
        <v>3371</v>
      </c>
      <c r="L852" s="1" t="s">
        <v>28</v>
      </c>
      <c r="M852" s="1" t="s">
        <v>94</v>
      </c>
      <c r="N852" s="1">
        <v>1</v>
      </c>
      <c r="O852" s="6">
        <v>1129</v>
      </c>
      <c r="P852" s="1" t="s">
        <v>3301</v>
      </c>
      <c r="Q852" s="1" t="s">
        <v>3302</v>
      </c>
      <c r="R852" s="1">
        <v>769015</v>
      </c>
      <c r="S852" s="1" t="s">
        <v>34</v>
      </c>
      <c r="T852" s="1" t="s">
        <v>95100</v>
      </c>
    </row>
    <row r="853" spans="1:20" x14ac:dyDescent="0.3">
      <c r="A853" s="1" t="s">
        <v>3395</v>
      </c>
      <c r="B853" s="1" t="s">
        <v>3396</v>
      </c>
      <c r="C853" s="1" t="s">
        <v>3397</v>
      </c>
      <c r="D853" s="1" t="s">
        <v>22</v>
      </c>
      <c r="E853" s="1">
        <v>47</v>
      </c>
      <c r="F853" t="s">
        <v>95105</v>
      </c>
      <c r="G853" s="5">
        <v>44624</v>
      </c>
      <c r="H853" s="1" t="s">
        <v>502</v>
      </c>
      <c r="I853" s="1" t="s">
        <v>25</v>
      </c>
      <c r="J853" s="1" t="s">
        <v>26</v>
      </c>
      <c r="K853" s="1" t="s">
        <v>3356</v>
      </c>
      <c r="L853" s="1" t="s">
        <v>28</v>
      </c>
      <c r="M853" s="1" t="s">
        <v>94</v>
      </c>
      <c r="N853" s="1">
        <v>1</v>
      </c>
      <c r="O853" s="6">
        <v>631</v>
      </c>
      <c r="P853" s="1" t="s">
        <v>3398</v>
      </c>
      <c r="Q853" s="1" t="s">
        <v>3399</v>
      </c>
      <c r="R853" s="1">
        <v>797112</v>
      </c>
      <c r="S853" s="1" t="s">
        <v>34</v>
      </c>
      <c r="T853" s="1" t="s">
        <v>95100</v>
      </c>
    </row>
    <row r="854" spans="1:20" x14ac:dyDescent="0.3">
      <c r="A854" s="1" t="s">
        <v>3400</v>
      </c>
      <c r="B854" s="1" t="s">
        <v>3401</v>
      </c>
      <c r="C854" s="1" t="s">
        <v>3402</v>
      </c>
      <c r="D854" s="1" t="s">
        <v>22</v>
      </c>
      <c r="E854" s="1">
        <v>38</v>
      </c>
      <c r="F854" t="s">
        <v>95104</v>
      </c>
      <c r="G854" s="5">
        <v>44596</v>
      </c>
      <c r="H854" s="1" t="s">
        <v>555</v>
      </c>
      <c r="I854" s="1" t="s">
        <v>25</v>
      </c>
      <c r="J854" s="1" t="s">
        <v>26</v>
      </c>
      <c r="K854" s="1" t="s">
        <v>3403</v>
      </c>
      <c r="L854" s="1" t="s">
        <v>28</v>
      </c>
      <c r="M854" s="1" t="s">
        <v>94</v>
      </c>
      <c r="N854" s="1">
        <v>1</v>
      </c>
      <c r="O854" s="6">
        <v>1403</v>
      </c>
      <c r="P854" s="1" t="s">
        <v>3405</v>
      </c>
      <c r="Q854" s="1" t="s">
        <v>2409</v>
      </c>
      <c r="R854" s="1">
        <v>520013</v>
      </c>
      <c r="S854" s="1" t="s">
        <v>34</v>
      </c>
      <c r="T854" s="1" t="s">
        <v>95100</v>
      </c>
    </row>
    <row r="855" spans="1:20" x14ac:dyDescent="0.3">
      <c r="A855" s="1" t="s">
        <v>3410</v>
      </c>
      <c r="B855" s="1" t="s">
        <v>3411</v>
      </c>
      <c r="C855" s="1" t="s">
        <v>3412</v>
      </c>
      <c r="D855" s="1" t="s">
        <v>22</v>
      </c>
      <c r="E855" s="1">
        <v>75</v>
      </c>
      <c r="F855" t="s">
        <v>95106</v>
      </c>
      <c r="G855" s="5">
        <v>44596</v>
      </c>
      <c r="H855" s="1" t="s">
        <v>555</v>
      </c>
      <c r="I855" s="1" t="s">
        <v>25</v>
      </c>
      <c r="J855" s="1" t="s">
        <v>26</v>
      </c>
      <c r="K855" s="1" t="s">
        <v>757</v>
      </c>
      <c r="L855" s="1" t="s">
        <v>28</v>
      </c>
      <c r="M855" s="1" t="s">
        <v>94</v>
      </c>
      <c r="N855" s="1">
        <v>1</v>
      </c>
      <c r="O855" s="6">
        <v>1072</v>
      </c>
      <c r="P855" s="1" t="s">
        <v>3413</v>
      </c>
      <c r="Q855" s="1" t="s">
        <v>33</v>
      </c>
      <c r="R855" s="1">
        <v>560102</v>
      </c>
      <c r="S855" s="1" t="s">
        <v>34</v>
      </c>
      <c r="T855" s="1" t="s">
        <v>95100</v>
      </c>
    </row>
    <row r="856" spans="1:20" x14ac:dyDescent="0.3">
      <c r="A856" s="1" t="s">
        <v>3823</v>
      </c>
      <c r="B856" s="1" t="s">
        <v>3824</v>
      </c>
      <c r="C856" s="1" t="s">
        <v>3825</v>
      </c>
      <c r="D856" s="1" t="s">
        <v>38</v>
      </c>
      <c r="E856" s="1">
        <v>35</v>
      </c>
      <c r="F856" t="s">
        <v>95104</v>
      </c>
      <c r="G856" s="5">
        <v>44596</v>
      </c>
      <c r="H856" s="1" t="s">
        <v>555</v>
      </c>
      <c r="I856" s="1" t="s">
        <v>25</v>
      </c>
      <c r="J856" s="1" t="s">
        <v>26</v>
      </c>
      <c r="K856" s="1" t="s">
        <v>2153</v>
      </c>
      <c r="L856" s="1" t="s">
        <v>28</v>
      </c>
      <c r="M856" s="1" t="s">
        <v>94</v>
      </c>
      <c r="N856" s="1">
        <v>1</v>
      </c>
      <c r="O856" s="6">
        <v>1299</v>
      </c>
      <c r="P856" s="1" t="s">
        <v>3826</v>
      </c>
      <c r="Q856" s="1" t="s">
        <v>2414</v>
      </c>
      <c r="R856" s="1">
        <v>501401</v>
      </c>
      <c r="S856" s="1" t="s">
        <v>34</v>
      </c>
      <c r="T856" s="1" t="s">
        <v>95100</v>
      </c>
    </row>
    <row r="857" spans="1:20" x14ac:dyDescent="0.3">
      <c r="A857" s="1" t="s">
        <v>3827</v>
      </c>
      <c r="B857" s="1" t="s">
        <v>3828</v>
      </c>
      <c r="C857" s="1" t="s">
        <v>1357</v>
      </c>
      <c r="D857" s="1" t="s">
        <v>38</v>
      </c>
      <c r="E857" s="1">
        <v>54</v>
      </c>
      <c r="F857" t="s">
        <v>95106</v>
      </c>
      <c r="G857" s="5">
        <v>44596</v>
      </c>
      <c r="H857" s="1" t="s">
        <v>555</v>
      </c>
      <c r="I857" s="1" t="s">
        <v>25</v>
      </c>
      <c r="J857" s="1" t="s">
        <v>26</v>
      </c>
      <c r="K857" s="1" t="s">
        <v>1346</v>
      </c>
      <c r="L857" s="1" t="s">
        <v>28</v>
      </c>
      <c r="M857" s="1" t="s">
        <v>94</v>
      </c>
      <c r="N857" s="1">
        <v>1</v>
      </c>
      <c r="O857" s="6">
        <v>1099</v>
      </c>
      <c r="P857" s="1" t="s">
        <v>3405</v>
      </c>
      <c r="Q857" s="1" t="s">
        <v>2409</v>
      </c>
      <c r="R857" s="1">
        <v>520002</v>
      </c>
      <c r="S857" s="1" t="s">
        <v>34</v>
      </c>
      <c r="T857" s="1" t="s">
        <v>95100</v>
      </c>
    </row>
    <row r="858" spans="1:20" x14ac:dyDescent="0.3">
      <c r="A858" s="1" t="s">
        <v>3414</v>
      </c>
      <c r="B858" s="1" t="s">
        <v>3415</v>
      </c>
      <c r="C858" s="1" t="s">
        <v>3416</v>
      </c>
      <c r="D858" s="1" t="s">
        <v>22</v>
      </c>
      <c r="E858" s="1">
        <v>75</v>
      </c>
      <c r="F858" t="s">
        <v>95106</v>
      </c>
      <c r="G858" s="5">
        <v>44565</v>
      </c>
      <c r="H858" s="1" t="s">
        <v>587</v>
      </c>
      <c r="I858" s="1" t="s">
        <v>25</v>
      </c>
      <c r="J858" s="1" t="s">
        <v>26</v>
      </c>
      <c r="K858" s="1" t="s">
        <v>3417</v>
      </c>
      <c r="L858" s="1" t="s">
        <v>28</v>
      </c>
      <c r="M858" s="1" t="s">
        <v>94</v>
      </c>
      <c r="N858" s="1">
        <v>1</v>
      </c>
      <c r="O858" s="6">
        <v>1138</v>
      </c>
      <c r="P858" s="1" t="s">
        <v>3418</v>
      </c>
      <c r="Q858" s="1" t="s">
        <v>3316</v>
      </c>
      <c r="R858" s="1">
        <v>825301</v>
      </c>
      <c r="S858" s="1" t="s">
        <v>34</v>
      </c>
      <c r="T858" s="1" t="s">
        <v>95100</v>
      </c>
    </row>
    <row r="859" spans="1:20" x14ac:dyDescent="0.3">
      <c r="A859" s="1" t="s">
        <v>3829</v>
      </c>
      <c r="B859" s="1" t="s">
        <v>3830</v>
      </c>
      <c r="C859" s="1" t="s">
        <v>3831</v>
      </c>
      <c r="D859" s="1" t="s">
        <v>38</v>
      </c>
      <c r="E859" s="1">
        <v>49</v>
      </c>
      <c r="F859" t="s">
        <v>95105</v>
      </c>
      <c r="G859" s="5">
        <v>44565</v>
      </c>
      <c r="H859" s="1" t="s">
        <v>587</v>
      </c>
      <c r="I859" s="1" t="s">
        <v>25</v>
      </c>
      <c r="J859" s="1" t="s">
        <v>26</v>
      </c>
      <c r="K859" s="1" t="s">
        <v>3371</v>
      </c>
      <c r="L859" s="1" t="s">
        <v>28</v>
      </c>
      <c r="M859" s="1" t="s">
        <v>94</v>
      </c>
      <c r="N859" s="1">
        <v>1</v>
      </c>
      <c r="O859" s="6">
        <v>1115</v>
      </c>
      <c r="P859" s="1" t="s">
        <v>3832</v>
      </c>
      <c r="Q859" s="1" t="s">
        <v>3277</v>
      </c>
      <c r="R859" s="1">
        <v>133001</v>
      </c>
      <c r="S859" s="1" t="s">
        <v>34</v>
      </c>
      <c r="T859" s="1" t="s">
        <v>95100</v>
      </c>
    </row>
    <row r="860" spans="1:20" x14ac:dyDescent="0.3">
      <c r="A860" s="1" t="s">
        <v>3419</v>
      </c>
      <c r="B860" s="1" t="s">
        <v>3420</v>
      </c>
      <c r="C860" s="1" t="s">
        <v>3421</v>
      </c>
      <c r="D860" s="1" t="s">
        <v>22</v>
      </c>
      <c r="E860" s="1">
        <v>41</v>
      </c>
      <c r="F860" t="s">
        <v>95105</v>
      </c>
      <c r="G860" s="5">
        <v>44565</v>
      </c>
      <c r="H860" s="1" t="s">
        <v>587</v>
      </c>
      <c r="I860" s="1" t="s">
        <v>25</v>
      </c>
      <c r="J860" s="1" t="s">
        <v>26</v>
      </c>
      <c r="K860" s="1" t="s">
        <v>199</v>
      </c>
      <c r="L860" s="1" t="s">
        <v>28</v>
      </c>
      <c r="M860" s="1" t="s">
        <v>94</v>
      </c>
      <c r="N860" s="1">
        <v>1</v>
      </c>
      <c r="O860" s="6">
        <v>837</v>
      </c>
      <c r="P860" s="1" t="s">
        <v>3423</v>
      </c>
      <c r="Q860" s="1" t="s">
        <v>3347</v>
      </c>
      <c r="R860" s="1">
        <v>395003</v>
      </c>
      <c r="S860" s="1" t="s">
        <v>34</v>
      </c>
      <c r="T860" s="1" t="s">
        <v>95100</v>
      </c>
    </row>
    <row r="861" spans="1:20" x14ac:dyDescent="0.3">
      <c r="A861" s="1" t="s">
        <v>3424</v>
      </c>
      <c r="B861" s="1" t="s">
        <v>3425</v>
      </c>
      <c r="C861" s="1" t="s">
        <v>3426</v>
      </c>
      <c r="D861" s="1" t="s">
        <v>22</v>
      </c>
      <c r="E861" s="1">
        <v>41</v>
      </c>
      <c r="F861" t="s">
        <v>95105</v>
      </c>
      <c r="G861" s="5">
        <v>44565</v>
      </c>
      <c r="H861" s="1" t="s">
        <v>587</v>
      </c>
      <c r="I861" s="1" t="s">
        <v>25</v>
      </c>
      <c r="J861" s="1" t="s">
        <v>26</v>
      </c>
      <c r="K861" s="1" t="s">
        <v>3314</v>
      </c>
      <c r="L861" s="1" t="s">
        <v>28</v>
      </c>
      <c r="M861" s="1" t="s">
        <v>94</v>
      </c>
      <c r="N861" s="1">
        <v>1</v>
      </c>
      <c r="O861" s="6">
        <v>984</v>
      </c>
      <c r="P861" s="1" t="s">
        <v>3283</v>
      </c>
      <c r="Q861" s="1" t="s">
        <v>3266</v>
      </c>
      <c r="R861" s="1">
        <v>600126</v>
      </c>
      <c r="S861" s="1" t="s">
        <v>34</v>
      </c>
      <c r="T861" s="1" t="s">
        <v>95100</v>
      </c>
    </row>
    <row r="862" spans="1:20" x14ac:dyDescent="0.3">
      <c r="A862" s="1" t="s">
        <v>3833</v>
      </c>
      <c r="B862" s="1" t="s">
        <v>3834</v>
      </c>
      <c r="C862" s="1" t="s">
        <v>3835</v>
      </c>
      <c r="D862" s="1" t="s">
        <v>38</v>
      </c>
      <c r="E862" s="1">
        <v>46</v>
      </c>
      <c r="F862" t="s">
        <v>95105</v>
      </c>
      <c r="G862" s="5">
        <v>44565</v>
      </c>
      <c r="H862" s="1" t="s">
        <v>587</v>
      </c>
      <c r="I862" s="1" t="s">
        <v>25</v>
      </c>
      <c r="J862" s="1" t="s">
        <v>26</v>
      </c>
      <c r="K862" s="1" t="s">
        <v>266</v>
      </c>
      <c r="L862" s="1" t="s">
        <v>28</v>
      </c>
      <c r="M862" s="1" t="s">
        <v>94</v>
      </c>
      <c r="N862" s="1">
        <v>1</v>
      </c>
      <c r="O862" s="6">
        <v>633</v>
      </c>
      <c r="P862" s="1" t="s">
        <v>3836</v>
      </c>
      <c r="Q862" s="1" t="s">
        <v>3316</v>
      </c>
      <c r="R862" s="1">
        <v>831005</v>
      </c>
      <c r="S862" s="1" t="s">
        <v>34</v>
      </c>
      <c r="T862" s="1" t="s">
        <v>95100</v>
      </c>
    </row>
    <row r="863" spans="1:20" x14ac:dyDescent="0.3">
      <c r="A863" s="1" t="s">
        <v>3427</v>
      </c>
      <c r="B863" s="1" t="s">
        <v>3428</v>
      </c>
      <c r="C863" s="1" t="s">
        <v>3429</v>
      </c>
      <c r="D863" s="1" t="s">
        <v>22</v>
      </c>
      <c r="E863" s="1">
        <v>33</v>
      </c>
      <c r="F863" t="s">
        <v>95104</v>
      </c>
      <c r="G863" s="5">
        <v>44565</v>
      </c>
      <c r="H863" s="1" t="s">
        <v>587</v>
      </c>
      <c r="I863" s="1" t="s">
        <v>25</v>
      </c>
      <c r="J863" s="1" t="s">
        <v>26</v>
      </c>
      <c r="K863" s="1" t="s">
        <v>266</v>
      </c>
      <c r="L863" s="1" t="s">
        <v>28</v>
      </c>
      <c r="M863" s="1" t="s">
        <v>94</v>
      </c>
      <c r="N863" s="1">
        <v>1</v>
      </c>
      <c r="O863" s="6">
        <v>633</v>
      </c>
      <c r="P863" s="1" t="s">
        <v>3430</v>
      </c>
      <c r="Q863" s="1" t="s">
        <v>3431</v>
      </c>
      <c r="R863" s="1">
        <v>491001</v>
      </c>
      <c r="S863" s="1" t="s">
        <v>34</v>
      </c>
      <c r="T863" s="1" t="s">
        <v>95100</v>
      </c>
    </row>
    <row r="864" spans="1:20" x14ac:dyDescent="0.3">
      <c r="A864" s="1" t="s">
        <v>3840</v>
      </c>
      <c r="B864" s="1" t="s">
        <v>3841</v>
      </c>
      <c r="C864" s="1" t="s">
        <v>3842</v>
      </c>
      <c r="D864" s="1" t="s">
        <v>38</v>
      </c>
      <c r="E864" s="1">
        <v>45</v>
      </c>
      <c r="F864" t="s">
        <v>95105</v>
      </c>
      <c r="G864" s="5">
        <v>44565</v>
      </c>
      <c r="H864" s="1" t="s">
        <v>587</v>
      </c>
      <c r="I864" s="1" t="s">
        <v>25</v>
      </c>
      <c r="J864" s="1" t="s">
        <v>26</v>
      </c>
      <c r="K864" s="1" t="s">
        <v>3107</v>
      </c>
      <c r="L864" s="1" t="s">
        <v>28</v>
      </c>
      <c r="M864" s="1" t="s">
        <v>94</v>
      </c>
      <c r="N864" s="1">
        <v>1</v>
      </c>
      <c r="O864" s="6">
        <v>912</v>
      </c>
      <c r="P864" s="1" t="s">
        <v>3545</v>
      </c>
      <c r="Q864" s="1" t="s">
        <v>3302</v>
      </c>
      <c r="R864" s="1">
        <v>751017</v>
      </c>
      <c r="S864" s="1" t="s">
        <v>34</v>
      </c>
      <c r="T864" s="1" t="s">
        <v>95100</v>
      </c>
    </row>
    <row r="865" spans="1:20" x14ac:dyDescent="0.3">
      <c r="A865" s="1" t="s">
        <v>3432</v>
      </c>
      <c r="B865" s="1" t="s">
        <v>3433</v>
      </c>
      <c r="C865" s="1" t="s">
        <v>3434</v>
      </c>
      <c r="D865" s="1" t="s">
        <v>22</v>
      </c>
      <c r="E865" s="1">
        <v>48</v>
      </c>
      <c r="F865" t="s">
        <v>95105</v>
      </c>
      <c r="G865" s="5">
        <v>44900</v>
      </c>
      <c r="H865" s="1" t="s">
        <v>24</v>
      </c>
      <c r="I865" s="1" t="s">
        <v>25</v>
      </c>
      <c r="J865" s="1" t="s">
        <v>26</v>
      </c>
      <c r="K865" s="1" t="s">
        <v>2272</v>
      </c>
      <c r="L865" s="1" t="s">
        <v>28</v>
      </c>
      <c r="M865" s="1" t="s">
        <v>94</v>
      </c>
      <c r="N865" s="1">
        <v>1</v>
      </c>
      <c r="O865" s="6">
        <v>569</v>
      </c>
      <c r="P865" s="1" t="s">
        <v>3435</v>
      </c>
      <c r="Q865" s="1" t="s">
        <v>2409</v>
      </c>
      <c r="R865" s="1">
        <v>530007</v>
      </c>
      <c r="S865" s="1" t="s">
        <v>34</v>
      </c>
      <c r="T865" s="1" t="s">
        <v>95100</v>
      </c>
    </row>
    <row r="866" spans="1:20" x14ac:dyDescent="0.3">
      <c r="A866" s="1" t="s">
        <v>3436</v>
      </c>
      <c r="B866" s="1" t="s">
        <v>3437</v>
      </c>
      <c r="C866" s="1" t="s">
        <v>3438</v>
      </c>
      <c r="D866" s="1" t="s">
        <v>22</v>
      </c>
      <c r="E866" s="1">
        <v>36</v>
      </c>
      <c r="F866" t="s">
        <v>95104</v>
      </c>
      <c r="G866" s="5">
        <v>44900</v>
      </c>
      <c r="H866" s="1" t="s">
        <v>24</v>
      </c>
      <c r="I866" s="1" t="s">
        <v>25</v>
      </c>
      <c r="J866" s="1" t="s">
        <v>26</v>
      </c>
      <c r="K866" s="1" t="s">
        <v>3384</v>
      </c>
      <c r="L866" s="1" t="s">
        <v>28</v>
      </c>
      <c r="M866" s="1" t="s">
        <v>94</v>
      </c>
      <c r="N866" s="1">
        <v>1</v>
      </c>
      <c r="O866" s="6">
        <v>599</v>
      </c>
      <c r="P866" s="1" t="s">
        <v>3439</v>
      </c>
      <c r="Q866" s="1" t="s">
        <v>3347</v>
      </c>
      <c r="R866" s="1">
        <v>390022</v>
      </c>
      <c r="S866" s="1" t="s">
        <v>34</v>
      </c>
      <c r="T866" s="1" t="s">
        <v>95100</v>
      </c>
    </row>
    <row r="867" spans="1:20" x14ac:dyDescent="0.3">
      <c r="A867" s="1" t="s">
        <v>3440</v>
      </c>
      <c r="B867" s="1" t="s">
        <v>3441</v>
      </c>
      <c r="C867" s="1" t="s">
        <v>3442</v>
      </c>
      <c r="D867" s="1" t="s">
        <v>22</v>
      </c>
      <c r="E867" s="1">
        <v>49</v>
      </c>
      <c r="F867" t="s">
        <v>95105</v>
      </c>
      <c r="G867" s="5">
        <v>44900</v>
      </c>
      <c r="H867" s="1" t="s">
        <v>24</v>
      </c>
      <c r="I867" s="1" t="s">
        <v>25</v>
      </c>
      <c r="J867" s="1" t="s">
        <v>26</v>
      </c>
      <c r="K867" s="1" t="s">
        <v>266</v>
      </c>
      <c r="L867" s="1" t="s">
        <v>28</v>
      </c>
      <c r="M867" s="1" t="s">
        <v>94</v>
      </c>
      <c r="N867" s="1">
        <v>1</v>
      </c>
      <c r="O867" s="6">
        <v>643</v>
      </c>
      <c r="P867" s="1" t="s">
        <v>3444</v>
      </c>
      <c r="Q867" s="1" t="s">
        <v>3352</v>
      </c>
      <c r="R867" s="1">
        <v>695003</v>
      </c>
      <c r="S867" s="1" t="s">
        <v>34</v>
      </c>
      <c r="T867" s="1" t="s">
        <v>95100</v>
      </c>
    </row>
    <row r="868" spans="1:20" x14ac:dyDescent="0.3">
      <c r="A868" s="1" t="s">
        <v>3843</v>
      </c>
      <c r="B868" s="1" t="s">
        <v>3844</v>
      </c>
      <c r="C868" s="1" t="s">
        <v>3845</v>
      </c>
      <c r="D868" s="1" t="s">
        <v>38</v>
      </c>
      <c r="E868" s="1">
        <v>77</v>
      </c>
      <c r="F868" t="s">
        <v>95106</v>
      </c>
      <c r="G868" s="5">
        <v>44900</v>
      </c>
      <c r="H868" s="1" t="s">
        <v>24</v>
      </c>
      <c r="I868" s="1" t="s">
        <v>25</v>
      </c>
      <c r="J868" s="1" t="s">
        <v>26</v>
      </c>
      <c r="K868" s="1" t="s">
        <v>3846</v>
      </c>
      <c r="L868" s="1" t="s">
        <v>28</v>
      </c>
      <c r="M868" s="1" t="s">
        <v>94</v>
      </c>
      <c r="N868" s="1">
        <v>1</v>
      </c>
      <c r="O868" s="6">
        <v>1126</v>
      </c>
      <c r="P868" s="1" t="s">
        <v>3847</v>
      </c>
      <c r="Q868" s="1" t="s">
        <v>3254</v>
      </c>
      <c r="R868" s="1">
        <v>263139</v>
      </c>
      <c r="S868" s="1" t="s">
        <v>34</v>
      </c>
      <c r="T868" s="1" t="s">
        <v>95100</v>
      </c>
    </row>
    <row r="869" spans="1:20" x14ac:dyDescent="0.3">
      <c r="A869" s="1" t="s">
        <v>3848</v>
      </c>
      <c r="B869" s="1" t="s">
        <v>3849</v>
      </c>
      <c r="C869" s="1" t="s">
        <v>3850</v>
      </c>
      <c r="D869" s="1" t="s">
        <v>38</v>
      </c>
      <c r="E869" s="1">
        <v>36</v>
      </c>
      <c r="F869" t="s">
        <v>95104</v>
      </c>
      <c r="G869" s="5">
        <v>44900</v>
      </c>
      <c r="H869" s="1" t="s">
        <v>24</v>
      </c>
      <c r="I869" s="1" t="s">
        <v>25</v>
      </c>
      <c r="J869" s="1" t="s">
        <v>26</v>
      </c>
      <c r="K869" s="1" t="s">
        <v>3851</v>
      </c>
      <c r="L869" s="1" t="s">
        <v>28</v>
      </c>
      <c r="M869" s="1" t="s">
        <v>94</v>
      </c>
      <c r="N869" s="1">
        <v>1</v>
      </c>
      <c r="O869" s="6">
        <v>517</v>
      </c>
      <c r="P869" s="1" t="s">
        <v>3852</v>
      </c>
      <c r="Q869" s="1" t="s">
        <v>3272</v>
      </c>
      <c r="R869" s="1">
        <v>734427</v>
      </c>
      <c r="S869" s="1" t="s">
        <v>34</v>
      </c>
      <c r="T869" s="1" t="s">
        <v>95100</v>
      </c>
    </row>
    <row r="870" spans="1:20" x14ac:dyDescent="0.3">
      <c r="A870" s="1" t="s">
        <v>3857</v>
      </c>
      <c r="B870" s="1" t="s">
        <v>3858</v>
      </c>
      <c r="C870" s="1" t="s">
        <v>3859</v>
      </c>
      <c r="D870" s="1" t="s">
        <v>38</v>
      </c>
      <c r="E870" s="1">
        <v>74</v>
      </c>
      <c r="F870" t="s">
        <v>95106</v>
      </c>
      <c r="G870" s="5">
        <v>44870</v>
      </c>
      <c r="H870" s="1" t="s">
        <v>81</v>
      </c>
      <c r="I870" s="1" t="s">
        <v>25</v>
      </c>
      <c r="J870" s="1" t="s">
        <v>26</v>
      </c>
      <c r="K870" s="1" t="s">
        <v>740</v>
      </c>
      <c r="L870" s="1" t="s">
        <v>28</v>
      </c>
      <c r="M870" s="1" t="s">
        <v>94</v>
      </c>
      <c r="N870" s="1">
        <v>1</v>
      </c>
      <c r="O870" s="6">
        <v>775</v>
      </c>
      <c r="P870" s="1" t="s">
        <v>3860</v>
      </c>
      <c r="Q870" s="1" t="s">
        <v>3554</v>
      </c>
      <c r="R870" s="1">
        <v>175101</v>
      </c>
      <c r="S870" s="1" t="s">
        <v>34</v>
      </c>
      <c r="T870" s="1" t="s">
        <v>95100</v>
      </c>
    </row>
    <row r="871" spans="1:20" x14ac:dyDescent="0.3">
      <c r="A871" s="1" t="s">
        <v>3861</v>
      </c>
      <c r="B871" s="1" t="s">
        <v>3862</v>
      </c>
      <c r="C871" s="1" t="s">
        <v>3863</v>
      </c>
      <c r="D871" s="1" t="s">
        <v>38</v>
      </c>
      <c r="E871" s="1">
        <v>45</v>
      </c>
      <c r="F871" t="s">
        <v>95105</v>
      </c>
      <c r="G871" s="5">
        <v>44870</v>
      </c>
      <c r="H871" s="1" t="s">
        <v>81</v>
      </c>
      <c r="I871" s="1" t="s">
        <v>25</v>
      </c>
      <c r="J871" s="1" t="s">
        <v>26</v>
      </c>
      <c r="K871" s="1" t="s">
        <v>2920</v>
      </c>
      <c r="L871" s="1" t="s">
        <v>28</v>
      </c>
      <c r="M871" s="1" t="s">
        <v>94</v>
      </c>
      <c r="N871" s="1">
        <v>1</v>
      </c>
      <c r="O871" s="6">
        <v>696</v>
      </c>
      <c r="P871" s="1" t="s">
        <v>3362</v>
      </c>
      <c r="Q871" s="1" t="s">
        <v>3363</v>
      </c>
      <c r="R871" s="1">
        <v>452001</v>
      </c>
      <c r="S871" s="1" t="s">
        <v>34</v>
      </c>
      <c r="T871" s="1" t="s">
        <v>95100</v>
      </c>
    </row>
    <row r="872" spans="1:20" x14ac:dyDescent="0.3">
      <c r="A872" s="1" t="s">
        <v>3864</v>
      </c>
      <c r="B872" s="1" t="s">
        <v>3865</v>
      </c>
      <c r="C872" s="1" t="s">
        <v>3866</v>
      </c>
      <c r="D872" s="1" t="s">
        <v>38</v>
      </c>
      <c r="E872" s="1">
        <v>65</v>
      </c>
      <c r="F872" t="s">
        <v>95106</v>
      </c>
      <c r="G872" s="5">
        <v>44870</v>
      </c>
      <c r="H872" s="1" t="s">
        <v>81</v>
      </c>
      <c r="I872" s="1" t="s">
        <v>25</v>
      </c>
      <c r="J872" s="1" t="s">
        <v>26</v>
      </c>
      <c r="K872" s="1" t="s">
        <v>266</v>
      </c>
      <c r="L872" s="1" t="s">
        <v>28</v>
      </c>
      <c r="M872" s="1" t="s">
        <v>94</v>
      </c>
      <c r="N872" s="1">
        <v>1</v>
      </c>
      <c r="O872" s="6">
        <v>643</v>
      </c>
      <c r="P872" s="1" t="s">
        <v>3483</v>
      </c>
      <c r="Q872" s="1" t="s">
        <v>3277</v>
      </c>
      <c r="R872" s="1">
        <v>122018</v>
      </c>
      <c r="S872" s="1" t="s">
        <v>34</v>
      </c>
      <c r="T872" s="1" t="s">
        <v>95100</v>
      </c>
    </row>
    <row r="873" spans="1:20" x14ac:dyDescent="0.3">
      <c r="A873" s="1" t="s">
        <v>3867</v>
      </c>
      <c r="B873" s="1" t="s">
        <v>3868</v>
      </c>
      <c r="C873" s="1" t="s">
        <v>3869</v>
      </c>
      <c r="D873" s="1" t="s">
        <v>38</v>
      </c>
      <c r="E873" s="1">
        <v>34</v>
      </c>
      <c r="F873" t="s">
        <v>95104</v>
      </c>
      <c r="G873" s="5">
        <v>44870</v>
      </c>
      <c r="H873" s="1" t="s">
        <v>81</v>
      </c>
      <c r="I873" s="1" t="s">
        <v>25</v>
      </c>
      <c r="J873" s="1" t="s">
        <v>26</v>
      </c>
      <c r="K873" s="1" t="s">
        <v>3626</v>
      </c>
      <c r="L873" s="1" t="s">
        <v>28</v>
      </c>
      <c r="M873" s="1" t="s">
        <v>94</v>
      </c>
      <c r="N873" s="1">
        <v>1</v>
      </c>
      <c r="O873" s="6">
        <v>930</v>
      </c>
      <c r="P873" s="1" t="s">
        <v>3870</v>
      </c>
      <c r="Q873" s="1" t="s">
        <v>3254</v>
      </c>
      <c r="R873" s="1">
        <v>246174</v>
      </c>
      <c r="S873" s="1" t="s">
        <v>34</v>
      </c>
      <c r="T873" s="1" t="s">
        <v>95100</v>
      </c>
    </row>
    <row r="874" spans="1:20" x14ac:dyDescent="0.3">
      <c r="A874" s="1" t="s">
        <v>3871</v>
      </c>
      <c r="B874" s="1" t="s">
        <v>3872</v>
      </c>
      <c r="C874" s="1" t="s">
        <v>3873</v>
      </c>
      <c r="D874" s="1" t="s">
        <v>38</v>
      </c>
      <c r="E874" s="1">
        <v>59</v>
      </c>
      <c r="F874" t="s">
        <v>95106</v>
      </c>
      <c r="G874" s="5">
        <v>44839</v>
      </c>
      <c r="H874" s="1" t="s">
        <v>140</v>
      </c>
      <c r="I874" s="1" t="s">
        <v>25</v>
      </c>
      <c r="J874" s="1" t="s">
        <v>26</v>
      </c>
      <c r="K874" s="1" t="s">
        <v>3874</v>
      </c>
      <c r="L874" s="1" t="s">
        <v>28</v>
      </c>
      <c r="M874" s="1" t="s">
        <v>94</v>
      </c>
      <c r="N874" s="1">
        <v>1</v>
      </c>
      <c r="O874" s="6">
        <v>864</v>
      </c>
      <c r="P874" s="1" t="s">
        <v>3876</v>
      </c>
      <c r="Q874" s="1" t="s">
        <v>3503</v>
      </c>
      <c r="R874" s="1">
        <v>781335</v>
      </c>
      <c r="S874" s="1" t="s">
        <v>34</v>
      </c>
      <c r="T874" s="1" t="s">
        <v>95100</v>
      </c>
    </row>
    <row r="875" spans="1:20" x14ac:dyDescent="0.3">
      <c r="A875" s="1" t="s">
        <v>3445</v>
      </c>
      <c r="B875" s="1" t="s">
        <v>3446</v>
      </c>
      <c r="C875" s="1" t="s">
        <v>3447</v>
      </c>
      <c r="D875" s="1" t="s">
        <v>22</v>
      </c>
      <c r="E875" s="1">
        <v>42</v>
      </c>
      <c r="F875" t="s">
        <v>95105</v>
      </c>
      <c r="G875" s="5">
        <v>44839</v>
      </c>
      <c r="H875" s="1" t="s">
        <v>140</v>
      </c>
      <c r="I875" s="1" t="s">
        <v>25</v>
      </c>
      <c r="J875" s="1" t="s">
        <v>26</v>
      </c>
      <c r="K875" s="1" t="s">
        <v>3448</v>
      </c>
      <c r="L875" s="1" t="s">
        <v>28</v>
      </c>
      <c r="M875" s="1" t="s">
        <v>94</v>
      </c>
      <c r="N875" s="1">
        <v>1</v>
      </c>
      <c r="O875" s="6">
        <v>545</v>
      </c>
      <c r="P875" s="1" t="s">
        <v>3449</v>
      </c>
      <c r="Q875" s="1" t="s">
        <v>3266</v>
      </c>
      <c r="R875" s="1">
        <v>629501</v>
      </c>
      <c r="S875" s="1" t="s">
        <v>34</v>
      </c>
      <c r="T875" s="1" t="s">
        <v>95100</v>
      </c>
    </row>
    <row r="876" spans="1:20" x14ac:dyDescent="0.3">
      <c r="A876" s="1" t="s">
        <v>3877</v>
      </c>
      <c r="B876" s="1" t="s">
        <v>3878</v>
      </c>
      <c r="C876" s="1" t="s">
        <v>3879</v>
      </c>
      <c r="D876" s="1" t="s">
        <v>38</v>
      </c>
      <c r="E876" s="1">
        <v>54</v>
      </c>
      <c r="F876" t="s">
        <v>95106</v>
      </c>
      <c r="G876" s="5">
        <v>44839</v>
      </c>
      <c r="H876" s="1" t="s">
        <v>140</v>
      </c>
      <c r="I876" s="1" t="s">
        <v>25</v>
      </c>
      <c r="J876" s="1" t="s">
        <v>26</v>
      </c>
      <c r="K876" s="1" t="s">
        <v>818</v>
      </c>
      <c r="L876" s="1" t="s">
        <v>28</v>
      </c>
      <c r="M876" s="1" t="s">
        <v>94</v>
      </c>
      <c r="N876" s="1">
        <v>1</v>
      </c>
      <c r="O876" s="6">
        <v>521</v>
      </c>
      <c r="P876" s="1" t="s">
        <v>3880</v>
      </c>
      <c r="Q876" s="1" t="s">
        <v>2409</v>
      </c>
      <c r="R876" s="1">
        <v>523334</v>
      </c>
      <c r="S876" s="1" t="s">
        <v>34</v>
      </c>
      <c r="T876" s="1" t="s">
        <v>95100</v>
      </c>
    </row>
    <row r="877" spans="1:20" x14ac:dyDescent="0.3">
      <c r="A877" s="1" t="s">
        <v>3450</v>
      </c>
      <c r="B877" s="1" t="s">
        <v>3451</v>
      </c>
      <c r="C877" s="1" t="s">
        <v>3452</v>
      </c>
      <c r="D877" s="1" t="s">
        <v>22</v>
      </c>
      <c r="E877" s="1">
        <v>35</v>
      </c>
      <c r="F877" t="s">
        <v>95104</v>
      </c>
      <c r="G877" s="5">
        <v>44839</v>
      </c>
      <c r="H877" s="1" t="s">
        <v>140</v>
      </c>
      <c r="I877" s="1" t="s">
        <v>25</v>
      </c>
      <c r="J877" s="1" t="s">
        <v>26</v>
      </c>
      <c r="K877" s="1" t="s">
        <v>3453</v>
      </c>
      <c r="L877" s="1" t="s">
        <v>28</v>
      </c>
      <c r="M877" s="1" t="s">
        <v>94</v>
      </c>
      <c r="N877" s="1">
        <v>1</v>
      </c>
      <c r="O877" s="6">
        <v>1442</v>
      </c>
      <c r="P877" s="1" t="s">
        <v>3454</v>
      </c>
      <c r="Q877" s="1" t="s">
        <v>3454</v>
      </c>
      <c r="R877" s="1">
        <v>160036</v>
      </c>
      <c r="S877" s="1" t="s">
        <v>34</v>
      </c>
      <c r="T877" s="1" t="s">
        <v>95100</v>
      </c>
    </row>
    <row r="878" spans="1:20" x14ac:dyDescent="0.3">
      <c r="A878" s="1" t="s">
        <v>3881</v>
      </c>
      <c r="B878" s="1" t="s">
        <v>3882</v>
      </c>
      <c r="C878" s="1" t="s">
        <v>3883</v>
      </c>
      <c r="D878" s="1" t="s">
        <v>38</v>
      </c>
      <c r="E878" s="1">
        <v>46</v>
      </c>
      <c r="F878" t="s">
        <v>95105</v>
      </c>
      <c r="G878" s="5">
        <v>44839</v>
      </c>
      <c r="H878" s="1" t="s">
        <v>140</v>
      </c>
      <c r="I878" s="1" t="s">
        <v>25</v>
      </c>
      <c r="J878" s="1" t="s">
        <v>26</v>
      </c>
      <c r="K878" s="1" t="s">
        <v>3884</v>
      </c>
      <c r="L878" s="1" t="s">
        <v>28</v>
      </c>
      <c r="M878" s="1" t="s">
        <v>94</v>
      </c>
      <c r="N878" s="1">
        <v>1</v>
      </c>
      <c r="O878" s="6">
        <v>850</v>
      </c>
      <c r="P878" s="1" t="s">
        <v>3326</v>
      </c>
      <c r="Q878" s="1" t="s">
        <v>3327</v>
      </c>
      <c r="R878" s="1">
        <v>313001</v>
      </c>
      <c r="S878" s="1" t="s">
        <v>34</v>
      </c>
      <c r="T878" s="1" t="s">
        <v>95100</v>
      </c>
    </row>
    <row r="879" spans="1:20" x14ac:dyDescent="0.3">
      <c r="A879" s="1" t="s">
        <v>3455</v>
      </c>
      <c r="B879" s="1" t="s">
        <v>3456</v>
      </c>
      <c r="C879" s="1" t="s">
        <v>3457</v>
      </c>
      <c r="D879" s="1" t="s">
        <v>22</v>
      </c>
      <c r="E879" s="1">
        <v>44</v>
      </c>
      <c r="F879" t="s">
        <v>95105</v>
      </c>
      <c r="G879" s="5">
        <v>44839</v>
      </c>
      <c r="H879" s="1" t="s">
        <v>140</v>
      </c>
      <c r="I879" s="1" t="s">
        <v>25</v>
      </c>
      <c r="J879" s="1" t="s">
        <v>26</v>
      </c>
      <c r="K879" s="1" t="s">
        <v>3458</v>
      </c>
      <c r="L879" s="1" t="s">
        <v>28</v>
      </c>
      <c r="M879" s="1" t="s">
        <v>94</v>
      </c>
      <c r="N879" s="1">
        <v>1</v>
      </c>
      <c r="O879" s="6">
        <v>599</v>
      </c>
      <c r="P879" s="1" t="s">
        <v>3459</v>
      </c>
      <c r="Q879" s="1" t="s">
        <v>3460</v>
      </c>
      <c r="R879" s="1">
        <v>794001</v>
      </c>
      <c r="S879" s="1" t="s">
        <v>34</v>
      </c>
      <c r="T879" s="1" t="s">
        <v>95100</v>
      </c>
    </row>
    <row r="880" spans="1:20" x14ac:dyDescent="0.3">
      <c r="A880" s="1" t="s">
        <v>3885</v>
      </c>
      <c r="B880" s="1" t="s">
        <v>3886</v>
      </c>
      <c r="C880" s="1" t="s">
        <v>3887</v>
      </c>
      <c r="D880" s="1" t="s">
        <v>38</v>
      </c>
      <c r="E880" s="1">
        <v>48</v>
      </c>
      <c r="F880" t="s">
        <v>95105</v>
      </c>
      <c r="G880" s="5">
        <v>44809</v>
      </c>
      <c r="H880" s="1" t="s">
        <v>210</v>
      </c>
      <c r="I880" s="1" t="s">
        <v>25</v>
      </c>
      <c r="J880" s="1" t="s">
        <v>26</v>
      </c>
      <c r="K880" s="1" t="s">
        <v>3804</v>
      </c>
      <c r="L880" s="1" t="s">
        <v>28</v>
      </c>
      <c r="M880" s="1" t="s">
        <v>94</v>
      </c>
      <c r="N880" s="1">
        <v>1</v>
      </c>
      <c r="O880" s="6">
        <v>594</v>
      </c>
      <c r="P880" s="1" t="s">
        <v>3405</v>
      </c>
      <c r="Q880" s="1" t="s">
        <v>2409</v>
      </c>
      <c r="R880" s="1">
        <v>520009</v>
      </c>
      <c r="S880" s="1" t="s">
        <v>34</v>
      </c>
      <c r="T880" s="1" t="s">
        <v>95100</v>
      </c>
    </row>
    <row r="881" spans="1:20" x14ac:dyDescent="0.3">
      <c r="A881" s="1" t="s">
        <v>3889</v>
      </c>
      <c r="B881" s="1" t="s">
        <v>3890</v>
      </c>
      <c r="C881" s="1" t="s">
        <v>3891</v>
      </c>
      <c r="D881" s="1" t="s">
        <v>38</v>
      </c>
      <c r="E881" s="1">
        <v>44</v>
      </c>
      <c r="F881" t="s">
        <v>95105</v>
      </c>
      <c r="G881" s="5">
        <v>44809</v>
      </c>
      <c r="H881" s="1" t="s">
        <v>210</v>
      </c>
      <c r="I881" s="1" t="s">
        <v>25</v>
      </c>
      <c r="J881" s="1" t="s">
        <v>26</v>
      </c>
      <c r="K881" s="1" t="s">
        <v>1206</v>
      </c>
      <c r="L881" s="1" t="s">
        <v>28</v>
      </c>
      <c r="M881" s="1" t="s">
        <v>94</v>
      </c>
      <c r="N881" s="1">
        <v>1</v>
      </c>
      <c r="O881" s="6">
        <v>969</v>
      </c>
      <c r="P881" s="1" t="s">
        <v>3892</v>
      </c>
      <c r="Q881" s="1" t="s">
        <v>3347</v>
      </c>
      <c r="R881" s="1">
        <v>382042</v>
      </c>
      <c r="S881" s="1" t="s">
        <v>34</v>
      </c>
      <c r="T881" s="1" t="s">
        <v>95100</v>
      </c>
    </row>
    <row r="882" spans="1:20" x14ac:dyDescent="0.3">
      <c r="A882" s="1" t="s">
        <v>3475</v>
      </c>
      <c r="B882" s="1" t="s">
        <v>3476</v>
      </c>
      <c r="C882" s="1" t="s">
        <v>3477</v>
      </c>
      <c r="D882" s="1" t="s">
        <v>22</v>
      </c>
      <c r="E882" s="1">
        <v>37</v>
      </c>
      <c r="F882" t="s">
        <v>95104</v>
      </c>
      <c r="G882" s="5">
        <v>44778</v>
      </c>
      <c r="H882" s="1" t="s">
        <v>276</v>
      </c>
      <c r="I882" s="1" t="s">
        <v>25</v>
      </c>
      <c r="J882" s="1" t="s">
        <v>26</v>
      </c>
      <c r="K882" s="1" t="s">
        <v>2272</v>
      </c>
      <c r="L882" s="1" t="s">
        <v>28</v>
      </c>
      <c r="M882" s="1" t="s">
        <v>94</v>
      </c>
      <c r="N882" s="1">
        <v>1</v>
      </c>
      <c r="O882" s="6">
        <v>563</v>
      </c>
      <c r="P882" s="1" t="s">
        <v>3435</v>
      </c>
      <c r="Q882" s="1" t="s">
        <v>2409</v>
      </c>
      <c r="R882" s="1">
        <v>530009</v>
      </c>
      <c r="S882" s="1" t="s">
        <v>34</v>
      </c>
      <c r="T882" s="1" t="s">
        <v>95100</v>
      </c>
    </row>
    <row r="883" spans="1:20" x14ac:dyDescent="0.3">
      <c r="A883" s="1" t="s">
        <v>3478</v>
      </c>
      <c r="B883" s="1" t="s">
        <v>3479</v>
      </c>
      <c r="C883" s="1" t="s">
        <v>3480</v>
      </c>
      <c r="D883" s="1" t="s">
        <v>22</v>
      </c>
      <c r="E883" s="1">
        <v>37</v>
      </c>
      <c r="F883" t="s">
        <v>95104</v>
      </c>
      <c r="G883" s="5">
        <v>44778</v>
      </c>
      <c r="H883" s="1" t="s">
        <v>276</v>
      </c>
      <c r="I883" s="1" t="s">
        <v>25</v>
      </c>
      <c r="J883" s="1" t="s">
        <v>26</v>
      </c>
      <c r="K883" s="1" t="s">
        <v>3481</v>
      </c>
      <c r="L883" s="1" t="s">
        <v>28</v>
      </c>
      <c r="M883" s="1" t="s">
        <v>94</v>
      </c>
      <c r="N883" s="1">
        <v>1</v>
      </c>
      <c r="O883" s="6">
        <v>1648</v>
      </c>
      <c r="P883" s="1" t="s">
        <v>3483</v>
      </c>
      <c r="Q883" s="1" t="s">
        <v>3277</v>
      </c>
      <c r="R883" s="1">
        <v>122003</v>
      </c>
      <c r="S883" s="1" t="s">
        <v>34</v>
      </c>
      <c r="T883" s="1" t="s">
        <v>95100</v>
      </c>
    </row>
    <row r="884" spans="1:20" x14ac:dyDescent="0.3">
      <c r="A884" s="1" t="s">
        <v>3491</v>
      </c>
      <c r="B884" s="1" t="s">
        <v>3492</v>
      </c>
      <c r="C884" s="1" t="s">
        <v>3493</v>
      </c>
      <c r="D884" s="1" t="s">
        <v>22</v>
      </c>
      <c r="E884" s="1">
        <v>35</v>
      </c>
      <c r="F884" t="s">
        <v>95104</v>
      </c>
      <c r="G884" s="5">
        <v>44747</v>
      </c>
      <c r="H884" s="1" t="s">
        <v>320</v>
      </c>
      <c r="I884" s="1" t="s">
        <v>25</v>
      </c>
      <c r="J884" s="1" t="s">
        <v>26</v>
      </c>
      <c r="K884" s="1" t="s">
        <v>3494</v>
      </c>
      <c r="L884" s="1" t="s">
        <v>28</v>
      </c>
      <c r="M884" s="1" t="s">
        <v>94</v>
      </c>
      <c r="N884" s="1">
        <v>1</v>
      </c>
      <c r="O884" s="6">
        <v>655</v>
      </c>
      <c r="P884" s="1" t="s">
        <v>3495</v>
      </c>
      <c r="Q884" s="1" t="s">
        <v>3496</v>
      </c>
      <c r="R884" s="1">
        <v>795001</v>
      </c>
      <c r="S884" s="1" t="s">
        <v>34</v>
      </c>
      <c r="T884" s="1" t="s">
        <v>95100</v>
      </c>
    </row>
    <row r="885" spans="1:20" x14ac:dyDescent="0.3">
      <c r="A885" s="1" t="s">
        <v>3497</v>
      </c>
      <c r="B885" s="1" t="s">
        <v>3498</v>
      </c>
      <c r="C885" s="1" t="s">
        <v>3499</v>
      </c>
      <c r="D885" s="1" t="s">
        <v>22</v>
      </c>
      <c r="E885" s="1">
        <v>37</v>
      </c>
      <c r="F885" t="s">
        <v>95104</v>
      </c>
      <c r="G885" s="5">
        <v>44747</v>
      </c>
      <c r="H885" s="1" t="s">
        <v>320</v>
      </c>
      <c r="I885" s="1" t="s">
        <v>25</v>
      </c>
      <c r="J885" s="1" t="s">
        <v>26</v>
      </c>
      <c r="K885" s="1" t="s">
        <v>3500</v>
      </c>
      <c r="L885" s="1" t="s">
        <v>28</v>
      </c>
      <c r="M885" s="1" t="s">
        <v>94</v>
      </c>
      <c r="N885" s="1">
        <v>1</v>
      </c>
      <c r="O885" s="6">
        <v>1020</v>
      </c>
      <c r="P885" s="1" t="s">
        <v>3502</v>
      </c>
      <c r="Q885" s="1" t="s">
        <v>3503</v>
      </c>
      <c r="R885" s="1">
        <v>781038</v>
      </c>
      <c r="S885" s="1" t="s">
        <v>34</v>
      </c>
      <c r="T885" s="1" t="s">
        <v>95100</v>
      </c>
    </row>
    <row r="886" spans="1:20" x14ac:dyDescent="0.3">
      <c r="A886" s="1" t="s">
        <v>3900</v>
      </c>
      <c r="B886" s="1" t="s">
        <v>3901</v>
      </c>
      <c r="C886" s="1" t="s">
        <v>3902</v>
      </c>
      <c r="D886" s="1" t="s">
        <v>38</v>
      </c>
      <c r="E886" s="1">
        <v>42</v>
      </c>
      <c r="F886" t="s">
        <v>95105</v>
      </c>
      <c r="G886" s="5">
        <v>44747</v>
      </c>
      <c r="H886" s="1" t="s">
        <v>320</v>
      </c>
      <c r="I886" s="1" t="s">
        <v>25</v>
      </c>
      <c r="J886" s="1" t="s">
        <v>26</v>
      </c>
      <c r="K886" s="1" t="s">
        <v>2852</v>
      </c>
      <c r="L886" s="1" t="s">
        <v>28</v>
      </c>
      <c r="M886" s="1" t="s">
        <v>94</v>
      </c>
      <c r="N886" s="1">
        <v>1</v>
      </c>
      <c r="O886" s="6">
        <v>597</v>
      </c>
      <c r="P886" s="1" t="s">
        <v>3903</v>
      </c>
      <c r="Q886" s="1" t="s">
        <v>3272</v>
      </c>
      <c r="R886" s="1">
        <v>700147</v>
      </c>
      <c r="S886" s="1" t="s">
        <v>34</v>
      </c>
      <c r="T886" s="1" t="s">
        <v>95100</v>
      </c>
    </row>
    <row r="887" spans="1:20" x14ac:dyDescent="0.3">
      <c r="A887" s="1" t="s">
        <v>3504</v>
      </c>
      <c r="B887" s="1" t="s">
        <v>3505</v>
      </c>
      <c r="C887" s="1" t="s">
        <v>3506</v>
      </c>
      <c r="D887" s="1" t="s">
        <v>22</v>
      </c>
      <c r="E887" s="1">
        <v>40</v>
      </c>
      <c r="F887" t="s">
        <v>95104</v>
      </c>
      <c r="G887" s="5">
        <v>44747</v>
      </c>
      <c r="H887" s="1" t="s">
        <v>320</v>
      </c>
      <c r="I887" s="1" t="s">
        <v>25</v>
      </c>
      <c r="J887" s="1" t="s">
        <v>26</v>
      </c>
      <c r="K887" s="1" t="s">
        <v>3507</v>
      </c>
      <c r="L887" s="1" t="s">
        <v>28</v>
      </c>
      <c r="M887" s="1" t="s">
        <v>94</v>
      </c>
      <c r="N887" s="1">
        <v>1</v>
      </c>
      <c r="O887" s="6">
        <v>899</v>
      </c>
      <c r="P887" s="1" t="s">
        <v>3283</v>
      </c>
      <c r="Q887" s="1" t="s">
        <v>3266</v>
      </c>
      <c r="R887" s="1">
        <v>600041</v>
      </c>
      <c r="S887" s="1" t="s">
        <v>34</v>
      </c>
      <c r="T887" s="1" t="s">
        <v>95100</v>
      </c>
    </row>
    <row r="888" spans="1:20" x14ac:dyDescent="0.3">
      <c r="A888" s="1" t="s">
        <v>3513</v>
      </c>
      <c r="B888" s="1" t="s">
        <v>3514</v>
      </c>
      <c r="C888" s="1" t="s">
        <v>3515</v>
      </c>
      <c r="D888" s="1" t="s">
        <v>22</v>
      </c>
      <c r="E888" s="1">
        <v>33</v>
      </c>
      <c r="F888" t="s">
        <v>95104</v>
      </c>
      <c r="G888" s="5">
        <v>44747</v>
      </c>
      <c r="H888" s="1" t="s">
        <v>320</v>
      </c>
      <c r="I888" s="1" t="s">
        <v>25</v>
      </c>
      <c r="J888" s="1" t="s">
        <v>26</v>
      </c>
      <c r="K888" s="1" t="s">
        <v>1001</v>
      </c>
      <c r="L888" s="1" t="s">
        <v>28</v>
      </c>
      <c r="M888" s="1" t="s">
        <v>94</v>
      </c>
      <c r="N888" s="1">
        <v>1</v>
      </c>
      <c r="O888" s="6">
        <v>799</v>
      </c>
      <c r="P888" s="1" t="s">
        <v>3321</v>
      </c>
      <c r="Q888" s="1" t="s">
        <v>3272</v>
      </c>
      <c r="R888" s="1">
        <v>700064</v>
      </c>
      <c r="S888" s="1" t="s">
        <v>34</v>
      </c>
      <c r="T888" s="1" t="s">
        <v>95100</v>
      </c>
    </row>
    <row r="889" spans="1:20" x14ac:dyDescent="0.3">
      <c r="A889" s="1" t="s">
        <v>3908</v>
      </c>
      <c r="B889" s="1" t="s">
        <v>3909</v>
      </c>
      <c r="C889" s="1" t="s">
        <v>3910</v>
      </c>
      <c r="D889" s="1" t="s">
        <v>38</v>
      </c>
      <c r="E889" s="1">
        <v>33</v>
      </c>
      <c r="F889" t="s">
        <v>95104</v>
      </c>
      <c r="G889" s="5">
        <v>44747</v>
      </c>
      <c r="H889" s="1" t="s">
        <v>320</v>
      </c>
      <c r="I889" s="1" t="s">
        <v>25</v>
      </c>
      <c r="J889" s="1" t="s">
        <v>26</v>
      </c>
      <c r="K889" s="1" t="s">
        <v>3507</v>
      </c>
      <c r="L889" s="1" t="s">
        <v>28</v>
      </c>
      <c r="M889" s="1" t="s">
        <v>94</v>
      </c>
      <c r="N889" s="1">
        <v>1</v>
      </c>
      <c r="O889" s="6">
        <v>872</v>
      </c>
      <c r="P889" s="1" t="s">
        <v>3912</v>
      </c>
      <c r="Q889" s="1" t="s">
        <v>3316</v>
      </c>
      <c r="R889" s="1">
        <v>815301</v>
      </c>
      <c r="S889" s="1" t="s">
        <v>34</v>
      </c>
      <c r="T889" s="1" t="s">
        <v>95100</v>
      </c>
    </row>
    <row r="890" spans="1:20" x14ac:dyDescent="0.3">
      <c r="A890" s="1" t="s">
        <v>3913</v>
      </c>
      <c r="B890" s="1" t="s">
        <v>3914</v>
      </c>
      <c r="C890" s="1" t="s">
        <v>3915</v>
      </c>
      <c r="D890" s="1" t="s">
        <v>38</v>
      </c>
      <c r="E890" s="1">
        <v>52</v>
      </c>
      <c r="F890" t="s">
        <v>95106</v>
      </c>
      <c r="G890" s="5">
        <v>44747</v>
      </c>
      <c r="H890" s="1" t="s">
        <v>320</v>
      </c>
      <c r="I890" s="1" t="s">
        <v>25</v>
      </c>
      <c r="J890" s="1" t="s">
        <v>26</v>
      </c>
      <c r="K890" s="1" t="s">
        <v>3453</v>
      </c>
      <c r="L890" s="1" t="s">
        <v>28</v>
      </c>
      <c r="M890" s="1" t="s">
        <v>94</v>
      </c>
      <c r="N890" s="1">
        <v>1</v>
      </c>
      <c r="O890" s="6">
        <v>1523</v>
      </c>
      <c r="P890" s="1" t="s">
        <v>3916</v>
      </c>
      <c r="Q890" s="1" t="s">
        <v>3347</v>
      </c>
      <c r="R890" s="1">
        <v>382421</v>
      </c>
      <c r="S890" s="1" t="s">
        <v>34</v>
      </c>
      <c r="T890" s="1" t="s">
        <v>95100</v>
      </c>
    </row>
    <row r="891" spans="1:20" x14ac:dyDescent="0.3">
      <c r="A891" s="1" t="s">
        <v>3921</v>
      </c>
      <c r="B891" s="1" t="s">
        <v>3922</v>
      </c>
      <c r="C891" s="1" t="s">
        <v>3923</v>
      </c>
      <c r="D891" s="1" t="s">
        <v>38</v>
      </c>
      <c r="E891" s="1">
        <v>41</v>
      </c>
      <c r="F891" t="s">
        <v>95105</v>
      </c>
      <c r="G891" s="5">
        <v>44747</v>
      </c>
      <c r="H891" s="1" t="s">
        <v>320</v>
      </c>
      <c r="I891" s="1" t="s">
        <v>25</v>
      </c>
      <c r="J891" s="1" t="s">
        <v>26</v>
      </c>
      <c r="K891" s="1" t="s">
        <v>1206</v>
      </c>
      <c r="L891" s="1" t="s">
        <v>28</v>
      </c>
      <c r="M891" s="1" t="s">
        <v>94</v>
      </c>
      <c r="N891" s="1">
        <v>1</v>
      </c>
      <c r="O891" s="6">
        <v>969</v>
      </c>
      <c r="P891" s="1" t="s">
        <v>3924</v>
      </c>
      <c r="Q891" s="1" t="s">
        <v>3503</v>
      </c>
      <c r="R891" s="1">
        <v>782138</v>
      </c>
      <c r="S891" s="1" t="s">
        <v>34</v>
      </c>
      <c r="T891" s="1" t="s">
        <v>95100</v>
      </c>
    </row>
    <row r="892" spans="1:20" x14ac:dyDescent="0.3">
      <c r="A892" s="1" t="s">
        <v>3925</v>
      </c>
      <c r="B892" s="1" t="s">
        <v>3926</v>
      </c>
      <c r="C892" s="1" t="s">
        <v>3927</v>
      </c>
      <c r="D892" s="1" t="s">
        <v>38</v>
      </c>
      <c r="E892" s="1">
        <v>54</v>
      </c>
      <c r="F892" t="s">
        <v>95106</v>
      </c>
      <c r="G892" s="5">
        <v>44747</v>
      </c>
      <c r="H892" s="1" t="s">
        <v>320</v>
      </c>
      <c r="I892" s="1" t="s">
        <v>25</v>
      </c>
      <c r="J892" s="1" t="s">
        <v>26</v>
      </c>
      <c r="K892" s="1" t="s">
        <v>3928</v>
      </c>
      <c r="L892" s="1" t="s">
        <v>28</v>
      </c>
      <c r="M892" s="1" t="s">
        <v>94</v>
      </c>
      <c r="N892" s="1">
        <v>1</v>
      </c>
      <c r="O892" s="6">
        <v>560</v>
      </c>
      <c r="P892" s="1" t="s">
        <v>3531</v>
      </c>
      <c r="Q892" s="1" t="s">
        <v>3532</v>
      </c>
      <c r="R892" s="1">
        <v>180013</v>
      </c>
      <c r="S892" s="1" t="s">
        <v>34</v>
      </c>
      <c r="T892" s="1" t="s">
        <v>95100</v>
      </c>
    </row>
    <row r="893" spans="1:20" x14ac:dyDescent="0.3">
      <c r="A893" s="1" t="s">
        <v>3929</v>
      </c>
      <c r="B893" s="1" t="s">
        <v>3930</v>
      </c>
      <c r="C893" s="1" t="s">
        <v>3931</v>
      </c>
      <c r="D893" s="1" t="s">
        <v>38</v>
      </c>
      <c r="E893" s="1">
        <v>40</v>
      </c>
      <c r="F893" t="s">
        <v>95104</v>
      </c>
      <c r="G893" s="5">
        <v>44747</v>
      </c>
      <c r="H893" s="1" t="s">
        <v>320</v>
      </c>
      <c r="I893" s="1" t="s">
        <v>25</v>
      </c>
      <c r="J893" s="1" t="s">
        <v>26</v>
      </c>
      <c r="K893" s="1" t="s">
        <v>1206</v>
      </c>
      <c r="L893" s="1" t="s">
        <v>28</v>
      </c>
      <c r="M893" s="1" t="s">
        <v>94</v>
      </c>
      <c r="N893" s="1">
        <v>1</v>
      </c>
      <c r="O893" s="6">
        <v>1201</v>
      </c>
      <c r="P893" s="1" t="s">
        <v>3321</v>
      </c>
      <c r="Q893" s="1" t="s">
        <v>3272</v>
      </c>
      <c r="R893" s="1">
        <v>700023</v>
      </c>
      <c r="S893" s="1" t="s">
        <v>34</v>
      </c>
      <c r="T893" s="1" t="s">
        <v>95100</v>
      </c>
    </row>
    <row r="894" spans="1:20" x14ac:dyDescent="0.3">
      <c r="A894" s="1" t="s">
        <v>3520</v>
      </c>
      <c r="B894" s="1" t="s">
        <v>3521</v>
      </c>
      <c r="C894" s="1" t="s">
        <v>3522</v>
      </c>
      <c r="D894" s="1" t="s">
        <v>22</v>
      </c>
      <c r="E894" s="1">
        <v>37</v>
      </c>
      <c r="F894" t="s">
        <v>95104</v>
      </c>
      <c r="G894" s="5">
        <v>44717</v>
      </c>
      <c r="H894" s="1" t="s">
        <v>348</v>
      </c>
      <c r="I894" s="1" t="s">
        <v>25</v>
      </c>
      <c r="J894" s="1" t="s">
        <v>26</v>
      </c>
      <c r="K894" s="1" t="s">
        <v>2272</v>
      </c>
      <c r="L894" s="1" t="s">
        <v>28</v>
      </c>
      <c r="M894" s="1" t="s">
        <v>94</v>
      </c>
      <c r="N894" s="1">
        <v>1</v>
      </c>
      <c r="O894" s="6">
        <v>569</v>
      </c>
      <c r="P894" s="1" t="s">
        <v>3523</v>
      </c>
      <c r="Q894" s="1" t="s">
        <v>33</v>
      </c>
      <c r="R894" s="1">
        <v>575019</v>
      </c>
      <c r="S894" s="1" t="s">
        <v>34</v>
      </c>
      <c r="T894" s="1" t="s">
        <v>95100</v>
      </c>
    </row>
    <row r="895" spans="1:20" x14ac:dyDescent="0.3">
      <c r="A895" s="1" t="s">
        <v>3941</v>
      </c>
      <c r="B895" s="1" t="s">
        <v>3942</v>
      </c>
      <c r="C895" s="1" t="s">
        <v>3943</v>
      </c>
      <c r="D895" s="1" t="s">
        <v>38</v>
      </c>
      <c r="E895" s="1">
        <v>42</v>
      </c>
      <c r="F895" t="s">
        <v>95105</v>
      </c>
      <c r="G895" s="5">
        <v>44717</v>
      </c>
      <c r="H895" s="1" t="s">
        <v>348</v>
      </c>
      <c r="I895" s="1" t="s">
        <v>25</v>
      </c>
      <c r="J895" s="1" t="s">
        <v>26</v>
      </c>
      <c r="K895" s="1" t="s">
        <v>3944</v>
      </c>
      <c r="L895" s="1" t="s">
        <v>28</v>
      </c>
      <c r="M895" s="1" t="s">
        <v>94</v>
      </c>
      <c r="N895" s="1">
        <v>1</v>
      </c>
      <c r="O895" s="6">
        <v>1670</v>
      </c>
      <c r="P895" s="1" t="s">
        <v>3946</v>
      </c>
      <c r="Q895" s="1" t="s">
        <v>3259</v>
      </c>
      <c r="R895" s="1">
        <v>144601</v>
      </c>
      <c r="S895" s="1" t="s">
        <v>34</v>
      </c>
      <c r="T895" s="1" t="s">
        <v>95100</v>
      </c>
    </row>
    <row r="896" spans="1:20" x14ac:dyDescent="0.3">
      <c r="A896" s="1" t="s">
        <v>3947</v>
      </c>
      <c r="B896" s="1" t="s">
        <v>3948</v>
      </c>
      <c r="C896" s="1" t="s">
        <v>3949</v>
      </c>
      <c r="D896" s="1" t="s">
        <v>38</v>
      </c>
      <c r="E896" s="1">
        <v>46</v>
      </c>
      <c r="F896" t="s">
        <v>95105</v>
      </c>
      <c r="G896" s="5">
        <v>44717</v>
      </c>
      <c r="H896" s="1" t="s">
        <v>348</v>
      </c>
      <c r="I896" s="1" t="s">
        <v>25</v>
      </c>
      <c r="J896" s="1" t="s">
        <v>26</v>
      </c>
      <c r="K896" s="1" t="s">
        <v>3950</v>
      </c>
      <c r="L896" s="1" t="s">
        <v>28</v>
      </c>
      <c r="M896" s="1" t="s">
        <v>94</v>
      </c>
      <c r="N896" s="1">
        <v>1</v>
      </c>
      <c r="O896" s="6">
        <v>491</v>
      </c>
      <c r="P896" s="1" t="s">
        <v>3952</v>
      </c>
      <c r="Q896" s="1" t="s">
        <v>3277</v>
      </c>
      <c r="R896" s="1">
        <v>132001</v>
      </c>
      <c r="S896" s="1" t="s">
        <v>34</v>
      </c>
      <c r="T896" s="1" t="s">
        <v>95100</v>
      </c>
    </row>
    <row r="897" spans="1:20" x14ac:dyDescent="0.3">
      <c r="A897" s="1" t="s">
        <v>3524</v>
      </c>
      <c r="B897" s="1" t="s">
        <v>3525</v>
      </c>
      <c r="C897" s="1" t="s">
        <v>3526</v>
      </c>
      <c r="D897" s="1" t="s">
        <v>22</v>
      </c>
      <c r="E897" s="1">
        <v>60</v>
      </c>
      <c r="F897" t="s">
        <v>95106</v>
      </c>
      <c r="G897" s="5">
        <v>44717</v>
      </c>
      <c r="H897" s="1" t="s">
        <v>348</v>
      </c>
      <c r="I897" s="1" t="s">
        <v>25</v>
      </c>
      <c r="J897" s="1" t="s">
        <v>26</v>
      </c>
      <c r="K897" s="1" t="s">
        <v>3511</v>
      </c>
      <c r="L897" s="1" t="s">
        <v>28</v>
      </c>
      <c r="M897" s="1" t="s">
        <v>94</v>
      </c>
      <c r="N897" s="1">
        <v>1</v>
      </c>
      <c r="O897" s="6">
        <v>603</v>
      </c>
      <c r="P897" s="1" t="s">
        <v>3502</v>
      </c>
      <c r="Q897" s="1" t="s">
        <v>3503</v>
      </c>
      <c r="R897" s="1">
        <v>781028</v>
      </c>
      <c r="S897" s="1" t="s">
        <v>34</v>
      </c>
      <c r="T897" s="1" t="s">
        <v>95100</v>
      </c>
    </row>
    <row r="898" spans="1:20" x14ac:dyDescent="0.3">
      <c r="A898" s="1" t="s">
        <v>3527</v>
      </c>
      <c r="B898" s="1" t="s">
        <v>3528</v>
      </c>
      <c r="C898" s="1" t="s">
        <v>3529</v>
      </c>
      <c r="D898" s="1" t="s">
        <v>22</v>
      </c>
      <c r="E898" s="1">
        <v>60</v>
      </c>
      <c r="F898" t="s">
        <v>95106</v>
      </c>
      <c r="G898" s="5">
        <v>44686</v>
      </c>
      <c r="H898" s="1" t="s">
        <v>379</v>
      </c>
      <c r="I898" s="1" t="s">
        <v>25</v>
      </c>
      <c r="J898" s="1" t="s">
        <v>26</v>
      </c>
      <c r="K898" s="1" t="s">
        <v>3530</v>
      </c>
      <c r="L898" s="1" t="s">
        <v>28</v>
      </c>
      <c r="M898" s="1" t="s">
        <v>94</v>
      </c>
      <c r="N898" s="1">
        <v>1</v>
      </c>
      <c r="O898" s="6">
        <v>612</v>
      </c>
      <c r="P898" s="1" t="s">
        <v>3531</v>
      </c>
      <c r="Q898" s="1" t="s">
        <v>3532</v>
      </c>
      <c r="R898" s="1">
        <v>180004</v>
      </c>
      <c r="S898" s="1" t="s">
        <v>34</v>
      </c>
      <c r="T898" s="1" t="s">
        <v>95100</v>
      </c>
    </row>
    <row r="899" spans="1:20" x14ac:dyDescent="0.3">
      <c r="A899" s="1" t="s">
        <v>3533</v>
      </c>
      <c r="B899" s="1" t="s">
        <v>3534</v>
      </c>
      <c r="C899" s="1" t="s">
        <v>3535</v>
      </c>
      <c r="D899" s="1" t="s">
        <v>22</v>
      </c>
      <c r="E899" s="1">
        <v>42</v>
      </c>
      <c r="F899" t="s">
        <v>95105</v>
      </c>
      <c r="G899" s="5">
        <v>44686</v>
      </c>
      <c r="H899" s="1" t="s">
        <v>379</v>
      </c>
      <c r="I899" s="1" t="s">
        <v>25</v>
      </c>
      <c r="J899" s="1" t="s">
        <v>26</v>
      </c>
      <c r="K899" s="1" t="s">
        <v>2487</v>
      </c>
      <c r="L899" s="1" t="s">
        <v>28</v>
      </c>
      <c r="M899" s="1" t="s">
        <v>94</v>
      </c>
      <c r="N899" s="1">
        <v>1</v>
      </c>
      <c r="O899" s="6">
        <v>968</v>
      </c>
      <c r="P899" s="1" t="s">
        <v>3483</v>
      </c>
      <c r="Q899" s="1" t="s">
        <v>3277</v>
      </c>
      <c r="R899" s="1">
        <v>122004</v>
      </c>
      <c r="S899" s="1" t="s">
        <v>34</v>
      </c>
      <c r="T899" s="1" t="s">
        <v>95100</v>
      </c>
    </row>
    <row r="900" spans="1:20" x14ac:dyDescent="0.3">
      <c r="A900" s="1" t="s">
        <v>3965</v>
      </c>
      <c r="B900" s="1" t="s">
        <v>3966</v>
      </c>
      <c r="C900" s="1" t="s">
        <v>3967</v>
      </c>
      <c r="D900" s="1" t="s">
        <v>38</v>
      </c>
      <c r="E900" s="1">
        <v>44</v>
      </c>
      <c r="F900" t="s">
        <v>95105</v>
      </c>
      <c r="G900" s="5">
        <v>44686</v>
      </c>
      <c r="H900" s="1" t="s">
        <v>379</v>
      </c>
      <c r="I900" s="1" t="s">
        <v>25</v>
      </c>
      <c r="J900" s="1" t="s">
        <v>26</v>
      </c>
      <c r="K900" s="1" t="s">
        <v>2045</v>
      </c>
      <c r="L900" s="1" t="s">
        <v>28</v>
      </c>
      <c r="M900" s="1" t="s">
        <v>94</v>
      </c>
      <c r="N900" s="1">
        <v>1</v>
      </c>
      <c r="O900" s="6">
        <v>599</v>
      </c>
      <c r="P900" s="1" t="s">
        <v>3924</v>
      </c>
      <c r="Q900" s="1" t="s">
        <v>3503</v>
      </c>
      <c r="R900" s="1">
        <v>782001</v>
      </c>
      <c r="S900" s="1" t="s">
        <v>34</v>
      </c>
      <c r="T900" s="1" t="s">
        <v>95100</v>
      </c>
    </row>
    <row r="901" spans="1:20" x14ac:dyDescent="0.3">
      <c r="A901" s="1" t="s">
        <v>3536</v>
      </c>
      <c r="B901" s="1" t="s">
        <v>3537</v>
      </c>
      <c r="C901" s="1" t="s">
        <v>3538</v>
      </c>
      <c r="D901" s="1" t="s">
        <v>22</v>
      </c>
      <c r="E901" s="1">
        <v>59</v>
      </c>
      <c r="F901" t="s">
        <v>95106</v>
      </c>
      <c r="G901" s="5">
        <v>44686</v>
      </c>
      <c r="H901" s="1" t="s">
        <v>379</v>
      </c>
      <c r="I901" s="1" t="s">
        <v>25</v>
      </c>
      <c r="J901" s="1" t="s">
        <v>26</v>
      </c>
      <c r="K901" s="1" t="s">
        <v>3539</v>
      </c>
      <c r="L901" s="1" t="s">
        <v>28</v>
      </c>
      <c r="M901" s="1" t="s">
        <v>94</v>
      </c>
      <c r="N901" s="1">
        <v>1</v>
      </c>
      <c r="O901" s="6">
        <v>1369</v>
      </c>
      <c r="P901" s="1" t="s">
        <v>3540</v>
      </c>
      <c r="Q901" s="1" t="s">
        <v>3347</v>
      </c>
      <c r="R901" s="1">
        <v>380058</v>
      </c>
      <c r="S901" s="1" t="s">
        <v>34</v>
      </c>
      <c r="T901" s="1" t="s">
        <v>95100</v>
      </c>
    </row>
    <row r="902" spans="1:20" x14ac:dyDescent="0.3">
      <c r="A902" s="1" t="s">
        <v>3541</v>
      </c>
      <c r="B902" s="1" t="s">
        <v>3542</v>
      </c>
      <c r="C902" s="1" t="s">
        <v>3543</v>
      </c>
      <c r="D902" s="1" t="s">
        <v>22</v>
      </c>
      <c r="E902" s="1">
        <v>36</v>
      </c>
      <c r="F902" t="s">
        <v>95104</v>
      </c>
      <c r="G902" s="5">
        <v>44686</v>
      </c>
      <c r="H902" s="1" t="s">
        <v>379</v>
      </c>
      <c r="I902" s="1" t="s">
        <v>25</v>
      </c>
      <c r="J902" s="1" t="s">
        <v>26</v>
      </c>
      <c r="K902" s="1" t="s">
        <v>3544</v>
      </c>
      <c r="L902" s="1" t="s">
        <v>28</v>
      </c>
      <c r="M902" s="1" t="s">
        <v>94</v>
      </c>
      <c r="N902" s="1">
        <v>1</v>
      </c>
      <c r="O902" s="6">
        <v>835</v>
      </c>
      <c r="P902" s="1" t="s">
        <v>3545</v>
      </c>
      <c r="Q902" s="1" t="s">
        <v>3302</v>
      </c>
      <c r="R902" s="1">
        <v>751024</v>
      </c>
      <c r="S902" s="1" t="s">
        <v>34</v>
      </c>
      <c r="T902" s="1" t="s">
        <v>95100</v>
      </c>
    </row>
    <row r="903" spans="1:20" x14ac:dyDescent="0.3">
      <c r="A903" s="1" t="s">
        <v>3546</v>
      </c>
      <c r="B903" s="1" t="s">
        <v>3547</v>
      </c>
      <c r="C903" s="1" t="s">
        <v>3548</v>
      </c>
      <c r="D903" s="1" t="s">
        <v>22</v>
      </c>
      <c r="E903" s="1">
        <v>56</v>
      </c>
      <c r="F903" t="s">
        <v>95106</v>
      </c>
      <c r="G903" s="5">
        <v>44686</v>
      </c>
      <c r="H903" s="1" t="s">
        <v>379</v>
      </c>
      <c r="I903" s="1" t="s">
        <v>25</v>
      </c>
      <c r="J903" s="1" t="s">
        <v>26</v>
      </c>
      <c r="K903" s="1" t="s">
        <v>3549</v>
      </c>
      <c r="L903" s="1" t="s">
        <v>28</v>
      </c>
      <c r="M903" s="1" t="s">
        <v>94</v>
      </c>
      <c r="N903" s="1">
        <v>1</v>
      </c>
      <c r="O903" s="6">
        <v>399</v>
      </c>
      <c r="P903" s="1" t="s">
        <v>3385</v>
      </c>
      <c r="Q903" s="1" t="s">
        <v>3254</v>
      </c>
      <c r="R903" s="1">
        <v>248006</v>
      </c>
      <c r="S903" s="1" t="s">
        <v>34</v>
      </c>
      <c r="T903" s="1" t="s">
        <v>95100</v>
      </c>
    </row>
    <row r="904" spans="1:20" x14ac:dyDescent="0.3">
      <c r="A904" s="1" t="s">
        <v>3971</v>
      </c>
      <c r="B904" s="1" t="s">
        <v>3972</v>
      </c>
      <c r="C904" s="1" t="s">
        <v>3973</v>
      </c>
      <c r="D904" s="1" t="s">
        <v>38</v>
      </c>
      <c r="E904" s="1">
        <v>43</v>
      </c>
      <c r="F904" t="s">
        <v>95105</v>
      </c>
      <c r="G904" s="5">
        <v>44656</v>
      </c>
      <c r="H904" s="1" t="s">
        <v>444</v>
      </c>
      <c r="I904" s="1" t="s">
        <v>25</v>
      </c>
      <c r="J904" s="1" t="s">
        <v>26</v>
      </c>
      <c r="K904" s="1" t="s">
        <v>266</v>
      </c>
      <c r="L904" s="1" t="s">
        <v>28</v>
      </c>
      <c r="M904" s="1" t="s">
        <v>94</v>
      </c>
      <c r="N904" s="1">
        <v>1</v>
      </c>
      <c r="O904" s="6">
        <v>634</v>
      </c>
      <c r="P904" s="1" t="s">
        <v>3975</v>
      </c>
      <c r="Q904" s="1" t="s">
        <v>3352</v>
      </c>
      <c r="R904" s="1">
        <v>680306</v>
      </c>
      <c r="S904" s="1" t="s">
        <v>34</v>
      </c>
      <c r="T904" s="1" t="s">
        <v>95100</v>
      </c>
    </row>
    <row r="905" spans="1:20" x14ac:dyDescent="0.3">
      <c r="A905" s="1" t="s">
        <v>3550</v>
      </c>
      <c r="B905" s="1" t="s">
        <v>3551</v>
      </c>
      <c r="C905" s="1" t="s">
        <v>3552</v>
      </c>
      <c r="D905" s="1" t="s">
        <v>22</v>
      </c>
      <c r="E905" s="1">
        <v>33</v>
      </c>
      <c r="F905" t="s">
        <v>95104</v>
      </c>
      <c r="G905" s="5">
        <v>44656</v>
      </c>
      <c r="H905" s="1" t="s">
        <v>444</v>
      </c>
      <c r="I905" s="1" t="s">
        <v>25</v>
      </c>
      <c r="J905" s="1" t="s">
        <v>26</v>
      </c>
      <c r="K905" s="1" t="s">
        <v>2282</v>
      </c>
      <c r="L905" s="1" t="s">
        <v>28</v>
      </c>
      <c r="M905" s="1" t="s">
        <v>94</v>
      </c>
      <c r="N905" s="1">
        <v>1</v>
      </c>
      <c r="O905" s="6">
        <v>984</v>
      </c>
      <c r="P905" s="1" t="s">
        <v>3553</v>
      </c>
      <c r="Q905" s="1" t="s">
        <v>3554</v>
      </c>
      <c r="R905" s="1">
        <v>171009</v>
      </c>
      <c r="S905" s="1" t="s">
        <v>34</v>
      </c>
      <c r="T905" s="1" t="s">
        <v>95100</v>
      </c>
    </row>
    <row r="906" spans="1:20" x14ac:dyDescent="0.3">
      <c r="A906" s="1" t="s">
        <v>3555</v>
      </c>
      <c r="B906" s="1" t="s">
        <v>3556</v>
      </c>
      <c r="C906" s="1" t="s">
        <v>3557</v>
      </c>
      <c r="D906" s="1" t="s">
        <v>22</v>
      </c>
      <c r="E906" s="1">
        <v>35</v>
      </c>
      <c r="F906" t="s">
        <v>95104</v>
      </c>
      <c r="G906" s="5">
        <v>44656</v>
      </c>
      <c r="H906" s="1" t="s">
        <v>444</v>
      </c>
      <c r="I906" s="1" t="s">
        <v>25</v>
      </c>
      <c r="J906" s="1" t="s">
        <v>26</v>
      </c>
      <c r="K906" s="1" t="s">
        <v>3558</v>
      </c>
      <c r="L906" s="1" t="s">
        <v>28</v>
      </c>
      <c r="M906" s="1" t="s">
        <v>94</v>
      </c>
      <c r="N906" s="1">
        <v>1</v>
      </c>
      <c r="O906" s="6">
        <v>1186</v>
      </c>
      <c r="P906" s="1" t="s">
        <v>3559</v>
      </c>
      <c r="Q906" s="1" t="s">
        <v>3554</v>
      </c>
      <c r="R906" s="1">
        <v>175001</v>
      </c>
      <c r="S906" s="1" t="s">
        <v>34</v>
      </c>
      <c r="T906" s="1" t="s">
        <v>95100</v>
      </c>
    </row>
    <row r="907" spans="1:20" x14ac:dyDescent="0.3">
      <c r="A907" s="1" t="s">
        <v>3976</v>
      </c>
      <c r="B907" s="1" t="s">
        <v>3977</v>
      </c>
      <c r="C907" s="1" t="s">
        <v>3978</v>
      </c>
      <c r="D907" s="1" t="s">
        <v>38</v>
      </c>
      <c r="E907" s="1">
        <v>47</v>
      </c>
      <c r="F907" t="s">
        <v>95105</v>
      </c>
      <c r="G907" s="5">
        <v>44656</v>
      </c>
      <c r="H907" s="1" t="s">
        <v>444</v>
      </c>
      <c r="I907" s="1" t="s">
        <v>25</v>
      </c>
      <c r="J907" s="1" t="s">
        <v>26</v>
      </c>
      <c r="K907" s="1" t="s">
        <v>3544</v>
      </c>
      <c r="L907" s="1" t="s">
        <v>28</v>
      </c>
      <c r="M907" s="1" t="s">
        <v>94</v>
      </c>
      <c r="N907" s="1">
        <v>1</v>
      </c>
      <c r="O907" s="6">
        <v>835</v>
      </c>
      <c r="P907" s="1" t="s">
        <v>3975</v>
      </c>
      <c r="Q907" s="1" t="s">
        <v>3352</v>
      </c>
      <c r="R907" s="1">
        <v>680004</v>
      </c>
      <c r="S907" s="1" t="s">
        <v>34</v>
      </c>
      <c r="T907" s="1" t="s">
        <v>95100</v>
      </c>
    </row>
    <row r="908" spans="1:20" x14ac:dyDescent="0.3">
      <c r="A908" s="1" t="s">
        <v>3979</v>
      </c>
      <c r="B908" s="1" t="s">
        <v>3980</v>
      </c>
      <c r="C908" s="1" t="s">
        <v>3981</v>
      </c>
      <c r="D908" s="1" t="s">
        <v>38</v>
      </c>
      <c r="E908" s="1">
        <v>47</v>
      </c>
      <c r="F908" t="s">
        <v>95105</v>
      </c>
      <c r="G908" s="5">
        <v>44656</v>
      </c>
      <c r="H908" s="1" t="s">
        <v>444</v>
      </c>
      <c r="I908" s="1" t="s">
        <v>25</v>
      </c>
      <c r="J908" s="1" t="s">
        <v>26</v>
      </c>
      <c r="K908" s="1" t="s">
        <v>3899</v>
      </c>
      <c r="L908" s="1" t="s">
        <v>28</v>
      </c>
      <c r="M908" s="1" t="s">
        <v>94</v>
      </c>
      <c r="N908" s="1">
        <v>1</v>
      </c>
      <c r="O908" s="6">
        <v>631</v>
      </c>
      <c r="P908" s="1" t="s">
        <v>3982</v>
      </c>
      <c r="Q908" s="1" t="s">
        <v>3259</v>
      </c>
      <c r="R908" s="1">
        <v>141008</v>
      </c>
      <c r="S908" s="1" t="s">
        <v>34</v>
      </c>
      <c r="T908" s="1" t="s">
        <v>95100</v>
      </c>
    </row>
    <row r="909" spans="1:20" x14ac:dyDescent="0.3">
      <c r="A909" s="1" t="s">
        <v>3560</v>
      </c>
      <c r="B909" s="1" t="s">
        <v>3561</v>
      </c>
      <c r="C909" s="1" t="s">
        <v>3562</v>
      </c>
      <c r="D909" s="1" t="s">
        <v>22</v>
      </c>
      <c r="E909" s="1">
        <v>33</v>
      </c>
      <c r="F909" t="s">
        <v>95104</v>
      </c>
      <c r="G909" s="5">
        <v>44656</v>
      </c>
      <c r="H909" s="1" t="s">
        <v>444</v>
      </c>
      <c r="I909" s="1" t="s">
        <v>25</v>
      </c>
      <c r="J909" s="1" t="s">
        <v>26</v>
      </c>
      <c r="K909" s="1" t="s">
        <v>3563</v>
      </c>
      <c r="L909" s="1" t="s">
        <v>28</v>
      </c>
      <c r="M909" s="1" t="s">
        <v>94</v>
      </c>
      <c r="N909" s="1">
        <v>1</v>
      </c>
      <c r="O909" s="6">
        <v>1099</v>
      </c>
      <c r="P909" s="1" t="s">
        <v>3564</v>
      </c>
      <c r="Q909" s="1" t="s">
        <v>3266</v>
      </c>
      <c r="R909" s="1">
        <v>629001</v>
      </c>
      <c r="S909" s="1" t="s">
        <v>34</v>
      </c>
      <c r="T909" s="1" t="s">
        <v>95100</v>
      </c>
    </row>
    <row r="910" spans="1:20" x14ac:dyDescent="0.3">
      <c r="A910" s="1" t="s">
        <v>3987</v>
      </c>
      <c r="B910" s="1" t="s">
        <v>3988</v>
      </c>
      <c r="C910" s="1" t="s">
        <v>3989</v>
      </c>
      <c r="D910" s="1" t="s">
        <v>38</v>
      </c>
      <c r="E910" s="1">
        <v>68</v>
      </c>
      <c r="F910" t="s">
        <v>95106</v>
      </c>
      <c r="G910" s="5">
        <v>44656</v>
      </c>
      <c r="H910" s="1" t="s">
        <v>444</v>
      </c>
      <c r="I910" s="1" t="s">
        <v>25</v>
      </c>
      <c r="J910" s="1" t="s">
        <v>26</v>
      </c>
      <c r="K910" s="1" t="s">
        <v>359</v>
      </c>
      <c r="L910" s="1" t="s">
        <v>28</v>
      </c>
      <c r="M910" s="1" t="s">
        <v>94</v>
      </c>
      <c r="N910" s="1">
        <v>1</v>
      </c>
      <c r="O910" s="6">
        <v>747</v>
      </c>
      <c r="P910" s="1" t="s">
        <v>3276</v>
      </c>
      <c r="Q910" s="1" t="s">
        <v>3277</v>
      </c>
      <c r="R910" s="1">
        <v>121004</v>
      </c>
      <c r="S910" s="1" t="s">
        <v>34</v>
      </c>
      <c r="T910" s="1" t="s">
        <v>95100</v>
      </c>
    </row>
    <row r="911" spans="1:20" x14ac:dyDescent="0.3">
      <c r="A911" s="1" t="s">
        <v>3565</v>
      </c>
      <c r="B911" s="1" t="s">
        <v>3566</v>
      </c>
      <c r="C911" s="1" t="s">
        <v>3567</v>
      </c>
      <c r="D911" s="1" t="s">
        <v>22</v>
      </c>
      <c r="E911" s="1">
        <v>43</v>
      </c>
      <c r="F911" t="s">
        <v>95105</v>
      </c>
      <c r="G911" s="5">
        <v>44656</v>
      </c>
      <c r="H911" s="1" t="s">
        <v>444</v>
      </c>
      <c r="I911" s="1" t="s">
        <v>25</v>
      </c>
      <c r="J911" s="1" t="s">
        <v>26</v>
      </c>
      <c r="K911" s="1" t="s">
        <v>2508</v>
      </c>
      <c r="L911" s="1" t="s">
        <v>28</v>
      </c>
      <c r="M911" s="1" t="s">
        <v>94</v>
      </c>
      <c r="N911" s="1">
        <v>1</v>
      </c>
      <c r="O911" s="6">
        <v>1099</v>
      </c>
      <c r="P911" s="1" t="s">
        <v>3568</v>
      </c>
      <c r="Q911" s="1" t="s">
        <v>3254</v>
      </c>
      <c r="R911" s="1">
        <v>263139</v>
      </c>
      <c r="S911" s="1" t="s">
        <v>34</v>
      </c>
      <c r="T911" s="1" t="s">
        <v>95100</v>
      </c>
    </row>
    <row r="912" spans="1:20" x14ac:dyDescent="0.3">
      <c r="A912" s="1" t="s">
        <v>3990</v>
      </c>
      <c r="B912" s="1" t="s">
        <v>3991</v>
      </c>
      <c r="C912" s="1" t="s">
        <v>3992</v>
      </c>
      <c r="D912" s="1" t="s">
        <v>38</v>
      </c>
      <c r="E912" s="1">
        <v>69</v>
      </c>
      <c r="F912" t="s">
        <v>95106</v>
      </c>
      <c r="G912" s="5">
        <v>44656</v>
      </c>
      <c r="H912" s="1" t="s">
        <v>444</v>
      </c>
      <c r="I912" s="1" t="s">
        <v>25</v>
      </c>
      <c r="J912" s="1" t="s">
        <v>26</v>
      </c>
      <c r="K912" s="1" t="s">
        <v>3544</v>
      </c>
      <c r="L912" s="1" t="s">
        <v>28</v>
      </c>
      <c r="M912" s="1" t="s">
        <v>94</v>
      </c>
      <c r="N912" s="1">
        <v>1</v>
      </c>
      <c r="O912" s="6">
        <v>835</v>
      </c>
      <c r="P912" s="1" t="s">
        <v>3283</v>
      </c>
      <c r="Q912" s="1" t="s">
        <v>3266</v>
      </c>
      <c r="R912" s="1">
        <v>600062</v>
      </c>
      <c r="S912" s="1" t="s">
        <v>34</v>
      </c>
      <c r="T912" s="1" t="s">
        <v>95100</v>
      </c>
    </row>
    <row r="913" spans="1:20" x14ac:dyDescent="0.3">
      <c r="A913" s="1" t="s">
        <v>3993</v>
      </c>
      <c r="B913" s="1" t="s">
        <v>3994</v>
      </c>
      <c r="C913" s="1" t="s">
        <v>3995</v>
      </c>
      <c r="D913" s="1" t="s">
        <v>38</v>
      </c>
      <c r="E913" s="1">
        <v>36</v>
      </c>
      <c r="F913" t="s">
        <v>95104</v>
      </c>
      <c r="G913" s="5">
        <v>44625</v>
      </c>
      <c r="H913" s="1" t="s">
        <v>502</v>
      </c>
      <c r="I913" s="1" t="s">
        <v>25</v>
      </c>
      <c r="J913" s="1" t="s">
        <v>26</v>
      </c>
      <c r="K913" s="1" t="s">
        <v>2852</v>
      </c>
      <c r="L913" s="1" t="s">
        <v>28</v>
      </c>
      <c r="M913" s="1" t="s">
        <v>94</v>
      </c>
      <c r="N913" s="1">
        <v>1</v>
      </c>
      <c r="O913" s="6">
        <v>597</v>
      </c>
      <c r="P913" s="1" t="s">
        <v>3321</v>
      </c>
      <c r="Q913" s="1" t="s">
        <v>3272</v>
      </c>
      <c r="R913" s="1">
        <v>712302</v>
      </c>
      <c r="S913" s="1" t="s">
        <v>34</v>
      </c>
      <c r="T913" s="1" t="s">
        <v>95100</v>
      </c>
    </row>
    <row r="914" spans="1:20" x14ac:dyDescent="0.3">
      <c r="A914" s="1" t="s">
        <v>3999</v>
      </c>
      <c r="B914" s="1" t="s">
        <v>4000</v>
      </c>
      <c r="C914" s="1" t="s">
        <v>4001</v>
      </c>
      <c r="D914" s="1" t="s">
        <v>38</v>
      </c>
      <c r="E914" s="1">
        <v>49</v>
      </c>
      <c r="F914" t="s">
        <v>95105</v>
      </c>
      <c r="G914" s="5">
        <v>44625</v>
      </c>
      <c r="H914" s="1" t="s">
        <v>502</v>
      </c>
      <c r="I914" s="1" t="s">
        <v>25</v>
      </c>
      <c r="J914" s="1" t="s">
        <v>26</v>
      </c>
      <c r="K914" s="1" t="s">
        <v>2930</v>
      </c>
      <c r="L914" s="1" t="s">
        <v>28</v>
      </c>
      <c r="M914" s="1" t="s">
        <v>94</v>
      </c>
      <c r="N914" s="1">
        <v>1</v>
      </c>
      <c r="O914" s="6">
        <v>525</v>
      </c>
      <c r="P914" s="1" t="s">
        <v>4002</v>
      </c>
      <c r="Q914" s="1" t="s">
        <v>3316</v>
      </c>
      <c r="R914" s="1">
        <v>826001</v>
      </c>
      <c r="S914" s="1" t="s">
        <v>34</v>
      </c>
      <c r="T914" s="1" t="s">
        <v>95100</v>
      </c>
    </row>
    <row r="915" spans="1:20" x14ac:dyDescent="0.3">
      <c r="A915" s="1" t="s">
        <v>4003</v>
      </c>
      <c r="B915" s="1" t="s">
        <v>4004</v>
      </c>
      <c r="C915" s="1" t="s">
        <v>4005</v>
      </c>
      <c r="D915" s="1" t="s">
        <v>38</v>
      </c>
      <c r="E915" s="1">
        <v>44</v>
      </c>
      <c r="F915" t="s">
        <v>95105</v>
      </c>
      <c r="G915" s="5">
        <v>44625</v>
      </c>
      <c r="H915" s="1" t="s">
        <v>502</v>
      </c>
      <c r="I915" s="1" t="s">
        <v>25</v>
      </c>
      <c r="J915" s="1" t="s">
        <v>26</v>
      </c>
      <c r="K915" s="1" t="s">
        <v>3335</v>
      </c>
      <c r="L915" s="1" t="s">
        <v>28</v>
      </c>
      <c r="M915" s="1" t="s">
        <v>94</v>
      </c>
      <c r="N915" s="1">
        <v>1</v>
      </c>
      <c r="O915" s="6">
        <v>641</v>
      </c>
      <c r="P915" s="1" t="s">
        <v>4006</v>
      </c>
      <c r="Q915" s="1" t="s">
        <v>33</v>
      </c>
      <c r="R915" s="1">
        <v>581115</v>
      </c>
      <c r="S915" s="1" t="s">
        <v>34</v>
      </c>
      <c r="T915" s="1" t="s">
        <v>95100</v>
      </c>
    </row>
    <row r="916" spans="1:20" x14ac:dyDescent="0.3">
      <c r="A916" s="1" t="s">
        <v>3573</v>
      </c>
      <c r="B916" s="1" t="s">
        <v>3574</v>
      </c>
      <c r="C916" s="1" t="s">
        <v>3575</v>
      </c>
      <c r="D916" s="1" t="s">
        <v>22</v>
      </c>
      <c r="E916" s="1">
        <v>46</v>
      </c>
      <c r="F916" t="s">
        <v>95105</v>
      </c>
      <c r="G916" s="5">
        <v>44625</v>
      </c>
      <c r="H916" s="1" t="s">
        <v>502</v>
      </c>
      <c r="I916" s="1" t="s">
        <v>25</v>
      </c>
      <c r="J916" s="1" t="s">
        <v>26</v>
      </c>
      <c r="K916" s="1" t="s">
        <v>3576</v>
      </c>
      <c r="L916" s="1" t="s">
        <v>28</v>
      </c>
      <c r="M916" s="1" t="s">
        <v>94</v>
      </c>
      <c r="N916" s="1">
        <v>1</v>
      </c>
      <c r="O916" s="6">
        <v>563</v>
      </c>
      <c r="P916" s="1" t="s">
        <v>3577</v>
      </c>
      <c r="Q916" s="1" t="s">
        <v>3431</v>
      </c>
      <c r="R916" s="1">
        <v>495677</v>
      </c>
      <c r="S916" s="1" t="s">
        <v>34</v>
      </c>
      <c r="T916" s="1" t="s">
        <v>95100</v>
      </c>
    </row>
    <row r="917" spans="1:20" x14ac:dyDescent="0.3">
      <c r="A917" s="1" t="s">
        <v>4007</v>
      </c>
      <c r="B917" s="1" t="s">
        <v>4008</v>
      </c>
      <c r="C917" s="1" t="s">
        <v>4009</v>
      </c>
      <c r="D917" s="1" t="s">
        <v>38</v>
      </c>
      <c r="E917" s="1">
        <v>35</v>
      </c>
      <c r="F917" t="s">
        <v>95104</v>
      </c>
      <c r="G917" s="5">
        <v>44625</v>
      </c>
      <c r="H917" s="1" t="s">
        <v>502</v>
      </c>
      <c r="I917" s="1" t="s">
        <v>25</v>
      </c>
      <c r="J917" s="1" t="s">
        <v>26</v>
      </c>
      <c r="K917" s="1" t="s">
        <v>4010</v>
      </c>
      <c r="L917" s="1" t="s">
        <v>28</v>
      </c>
      <c r="M917" s="1" t="s">
        <v>94</v>
      </c>
      <c r="N917" s="1">
        <v>1</v>
      </c>
      <c r="O917" s="6">
        <v>1098</v>
      </c>
      <c r="P917" s="1" t="s">
        <v>4011</v>
      </c>
      <c r="Q917" s="1" t="s">
        <v>3259</v>
      </c>
      <c r="R917" s="1">
        <v>140307</v>
      </c>
      <c r="S917" s="1" t="s">
        <v>34</v>
      </c>
      <c r="T917" s="1" t="s">
        <v>95100</v>
      </c>
    </row>
    <row r="918" spans="1:20" x14ac:dyDescent="0.3">
      <c r="A918" s="1" t="s">
        <v>4018</v>
      </c>
      <c r="B918" s="1" t="s">
        <v>4019</v>
      </c>
      <c r="C918" s="1" t="s">
        <v>4020</v>
      </c>
      <c r="D918" s="1" t="s">
        <v>38</v>
      </c>
      <c r="E918" s="1">
        <v>42</v>
      </c>
      <c r="F918" t="s">
        <v>95105</v>
      </c>
      <c r="G918" s="5">
        <v>44625</v>
      </c>
      <c r="H918" s="1" t="s">
        <v>502</v>
      </c>
      <c r="I918" s="1" t="s">
        <v>25</v>
      </c>
      <c r="J918" s="1" t="s">
        <v>26</v>
      </c>
      <c r="K918" s="1" t="s">
        <v>4021</v>
      </c>
      <c r="L918" s="1" t="s">
        <v>28</v>
      </c>
      <c r="M918" s="1" t="s">
        <v>94</v>
      </c>
      <c r="N918" s="1">
        <v>1</v>
      </c>
      <c r="O918" s="6">
        <v>591</v>
      </c>
      <c r="P918" s="1" t="s">
        <v>4022</v>
      </c>
      <c r="Q918" s="1" t="s">
        <v>3716</v>
      </c>
      <c r="R918" s="1">
        <v>403108</v>
      </c>
      <c r="S918" s="1" t="s">
        <v>34</v>
      </c>
      <c r="T918" s="1" t="s">
        <v>95100</v>
      </c>
    </row>
    <row r="919" spans="1:20" x14ac:dyDescent="0.3">
      <c r="A919" s="1" t="s">
        <v>4023</v>
      </c>
      <c r="B919" s="1" t="s">
        <v>4024</v>
      </c>
      <c r="C919" s="1" t="s">
        <v>4025</v>
      </c>
      <c r="D919" s="1" t="s">
        <v>38</v>
      </c>
      <c r="E919" s="1">
        <v>58</v>
      </c>
      <c r="F919" t="s">
        <v>95106</v>
      </c>
      <c r="G919" s="5">
        <v>44597</v>
      </c>
      <c r="H919" s="1" t="s">
        <v>555</v>
      </c>
      <c r="I919" s="1" t="s">
        <v>25</v>
      </c>
      <c r="J919" s="1" t="s">
        <v>26</v>
      </c>
      <c r="K919" s="1" t="s">
        <v>740</v>
      </c>
      <c r="L919" s="1" t="s">
        <v>28</v>
      </c>
      <c r="M919" s="1" t="s">
        <v>94</v>
      </c>
      <c r="N919" s="1">
        <v>1</v>
      </c>
      <c r="O919" s="6">
        <v>814</v>
      </c>
      <c r="P919" s="1" t="s">
        <v>4027</v>
      </c>
      <c r="Q919" s="1" t="s">
        <v>3327</v>
      </c>
      <c r="R919" s="1">
        <v>342008</v>
      </c>
      <c r="S919" s="1" t="s">
        <v>34</v>
      </c>
      <c r="T919" s="1" t="s">
        <v>95100</v>
      </c>
    </row>
    <row r="920" spans="1:20" x14ac:dyDescent="0.3">
      <c r="A920" s="1" t="s">
        <v>4031</v>
      </c>
      <c r="B920" s="1" t="s">
        <v>4032</v>
      </c>
      <c r="C920" s="1" t="s">
        <v>4033</v>
      </c>
      <c r="D920" s="1" t="s">
        <v>38</v>
      </c>
      <c r="E920" s="1">
        <v>75</v>
      </c>
      <c r="F920" t="s">
        <v>95106</v>
      </c>
      <c r="G920" s="5">
        <v>44597</v>
      </c>
      <c r="H920" s="1" t="s">
        <v>555</v>
      </c>
      <c r="I920" s="1" t="s">
        <v>25</v>
      </c>
      <c r="J920" s="1" t="s">
        <v>26</v>
      </c>
      <c r="K920" s="1" t="s">
        <v>4034</v>
      </c>
      <c r="L920" s="1" t="s">
        <v>28</v>
      </c>
      <c r="M920" s="1" t="s">
        <v>94</v>
      </c>
      <c r="N920" s="1">
        <v>1</v>
      </c>
      <c r="O920" s="6">
        <v>582</v>
      </c>
      <c r="P920" s="1" t="s">
        <v>3283</v>
      </c>
      <c r="Q920" s="1" t="s">
        <v>3266</v>
      </c>
      <c r="R920" s="1">
        <v>600095</v>
      </c>
      <c r="S920" s="1" t="s">
        <v>34</v>
      </c>
      <c r="T920" s="1" t="s">
        <v>95100</v>
      </c>
    </row>
    <row r="921" spans="1:20" x14ac:dyDescent="0.3">
      <c r="A921" s="1" t="s">
        <v>3582</v>
      </c>
      <c r="B921" s="1" t="s">
        <v>3583</v>
      </c>
      <c r="C921" s="1" t="s">
        <v>3584</v>
      </c>
      <c r="D921" s="1" t="s">
        <v>22</v>
      </c>
      <c r="E921" s="1">
        <v>69</v>
      </c>
      <c r="F921" t="s">
        <v>95106</v>
      </c>
      <c r="G921" s="5">
        <v>44597</v>
      </c>
      <c r="H921" s="1" t="s">
        <v>555</v>
      </c>
      <c r="I921" s="1" t="s">
        <v>25</v>
      </c>
      <c r="J921" s="1" t="s">
        <v>26</v>
      </c>
      <c r="K921" s="1" t="s">
        <v>1001</v>
      </c>
      <c r="L921" s="1" t="s">
        <v>28</v>
      </c>
      <c r="M921" s="1" t="s">
        <v>94</v>
      </c>
      <c r="N921" s="1">
        <v>1</v>
      </c>
      <c r="O921" s="6">
        <v>799</v>
      </c>
      <c r="P921" s="1" t="s">
        <v>3585</v>
      </c>
      <c r="Q921" s="1" t="s">
        <v>2414</v>
      </c>
      <c r="R921" s="1">
        <v>503224</v>
      </c>
      <c r="S921" s="1" t="s">
        <v>34</v>
      </c>
      <c r="T921" s="1" t="s">
        <v>95100</v>
      </c>
    </row>
    <row r="922" spans="1:20" x14ac:dyDescent="0.3">
      <c r="A922" s="1" t="s">
        <v>4038</v>
      </c>
      <c r="B922" s="1" t="s">
        <v>4039</v>
      </c>
      <c r="C922" s="1" t="s">
        <v>4040</v>
      </c>
      <c r="D922" s="1" t="s">
        <v>38</v>
      </c>
      <c r="E922" s="1">
        <v>33</v>
      </c>
      <c r="F922" t="s">
        <v>95104</v>
      </c>
      <c r="G922" s="5">
        <v>44597</v>
      </c>
      <c r="H922" s="1" t="s">
        <v>555</v>
      </c>
      <c r="I922" s="1" t="s">
        <v>25</v>
      </c>
      <c r="J922" s="1" t="s">
        <v>26</v>
      </c>
      <c r="K922" s="1" t="s">
        <v>2153</v>
      </c>
      <c r="L922" s="1" t="s">
        <v>28</v>
      </c>
      <c r="M922" s="1" t="s">
        <v>94</v>
      </c>
      <c r="N922" s="1">
        <v>1</v>
      </c>
      <c r="O922" s="6">
        <v>1299</v>
      </c>
      <c r="P922" s="1" t="s">
        <v>3540</v>
      </c>
      <c r="Q922" s="1" t="s">
        <v>3347</v>
      </c>
      <c r="R922" s="1">
        <v>380050</v>
      </c>
      <c r="S922" s="1" t="s">
        <v>34</v>
      </c>
      <c r="T922" s="1" t="s">
        <v>95100</v>
      </c>
    </row>
    <row r="923" spans="1:20" x14ac:dyDescent="0.3">
      <c r="A923" s="1" t="s">
        <v>4050</v>
      </c>
      <c r="B923" s="1" t="s">
        <v>4051</v>
      </c>
      <c r="C923" s="1" t="s">
        <v>4052</v>
      </c>
      <c r="D923" s="1" t="s">
        <v>38</v>
      </c>
      <c r="E923" s="1">
        <v>32</v>
      </c>
      <c r="F923" t="s">
        <v>95104</v>
      </c>
      <c r="G923" s="5">
        <v>44566</v>
      </c>
      <c r="H923" s="1" t="s">
        <v>587</v>
      </c>
      <c r="I923" s="1" t="s">
        <v>25</v>
      </c>
      <c r="J923" s="1" t="s">
        <v>26</v>
      </c>
      <c r="K923" s="1" t="s">
        <v>3208</v>
      </c>
      <c r="L923" s="1" t="s">
        <v>28</v>
      </c>
      <c r="M923" s="1" t="s">
        <v>94</v>
      </c>
      <c r="N923" s="1">
        <v>1</v>
      </c>
      <c r="O923" s="6">
        <v>764</v>
      </c>
      <c r="P923" s="1" t="s">
        <v>3502</v>
      </c>
      <c r="Q923" s="1" t="s">
        <v>3503</v>
      </c>
      <c r="R923" s="1">
        <v>781028</v>
      </c>
      <c r="S923" s="1" t="s">
        <v>34</v>
      </c>
      <c r="T923" s="1" t="s">
        <v>95100</v>
      </c>
    </row>
    <row r="924" spans="1:20" x14ac:dyDescent="0.3">
      <c r="A924" s="1" t="s">
        <v>4053</v>
      </c>
      <c r="B924" s="1" t="s">
        <v>4054</v>
      </c>
      <c r="C924" s="1" t="s">
        <v>4055</v>
      </c>
      <c r="D924" s="1" t="s">
        <v>38</v>
      </c>
      <c r="E924" s="1">
        <v>57</v>
      </c>
      <c r="F924" t="s">
        <v>95106</v>
      </c>
      <c r="G924" s="5">
        <v>44566</v>
      </c>
      <c r="H924" s="1" t="s">
        <v>587</v>
      </c>
      <c r="I924" s="1" t="s">
        <v>25</v>
      </c>
      <c r="J924" s="1" t="s">
        <v>26</v>
      </c>
      <c r="K924" s="1" t="s">
        <v>199</v>
      </c>
      <c r="L924" s="1" t="s">
        <v>28</v>
      </c>
      <c r="M924" s="1" t="s">
        <v>94</v>
      </c>
      <c r="N924" s="1">
        <v>1</v>
      </c>
      <c r="O924" s="6">
        <v>788</v>
      </c>
      <c r="P924" s="1" t="s">
        <v>3283</v>
      </c>
      <c r="Q924" s="1" t="s">
        <v>3266</v>
      </c>
      <c r="R924" s="1">
        <v>600116</v>
      </c>
      <c r="S924" s="1" t="s">
        <v>34</v>
      </c>
      <c r="T924" s="1" t="s">
        <v>95100</v>
      </c>
    </row>
    <row r="925" spans="1:20" x14ac:dyDescent="0.3">
      <c r="A925" s="1" t="s">
        <v>4056</v>
      </c>
      <c r="B925" s="1" t="s">
        <v>4057</v>
      </c>
      <c r="C925" s="1" t="s">
        <v>4058</v>
      </c>
      <c r="D925" s="1" t="s">
        <v>38</v>
      </c>
      <c r="E925" s="1">
        <v>36</v>
      </c>
      <c r="F925" t="s">
        <v>95104</v>
      </c>
      <c r="G925" s="5">
        <v>44566</v>
      </c>
      <c r="H925" s="1" t="s">
        <v>587</v>
      </c>
      <c r="I925" s="1" t="s">
        <v>25</v>
      </c>
      <c r="J925" s="1" t="s">
        <v>26</v>
      </c>
      <c r="K925" s="1" t="s">
        <v>3367</v>
      </c>
      <c r="L925" s="1" t="s">
        <v>28</v>
      </c>
      <c r="M925" s="1" t="s">
        <v>94</v>
      </c>
      <c r="N925" s="1">
        <v>1</v>
      </c>
      <c r="O925" s="6">
        <v>852</v>
      </c>
      <c r="P925" s="1" t="s">
        <v>3423</v>
      </c>
      <c r="Q925" s="1" t="s">
        <v>3347</v>
      </c>
      <c r="R925" s="1">
        <v>395009</v>
      </c>
      <c r="S925" s="1" t="s">
        <v>34</v>
      </c>
      <c r="T925" s="1" t="s">
        <v>95100</v>
      </c>
    </row>
    <row r="926" spans="1:20" x14ac:dyDescent="0.3">
      <c r="A926" s="1" t="s">
        <v>4059</v>
      </c>
      <c r="B926" s="1" t="s">
        <v>4060</v>
      </c>
      <c r="C926" s="1" t="s">
        <v>4061</v>
      </c>
      <c r="D926" s="1" t="s">
        <v>38</v>
      </c>
      <c r="E926" s="1">
        <v>70</v>
      </c>
      <c r="F926" t="s">
        <v>95106</v>
      </c>
      <c r="G926" s="5">
        <v>44901</v>
      </c>
      <c r="H926" s="1" t="s">
        <v>24</v>
      </c>
      <c r="I926" s="1" t="s">
        <v>25</v>
      </c>
      <c r="J926" s="1" t="s">
        <v>26</v>
      </c>
      <c r="K926" s="1" t="s">
        <v>2272</v>
      </c>
      <c r="L926" s="1" t="s">
        <v>28</v>
      </c>
      <c r="M926" s="1" t="s">
        <v>94</v>
      </c>
      <c r="N926" s="1">
        <v>1</v>
      </c>
      <c r="O926" s="6">
        <v>563</v>
      </c>
      <c r="P926" s="1" t="s">
        <v>4062</v>
      </c>
      <c r="Q926" s="1" t="s">
        <v>3554</v>
      </c>
      <c r="R926" s="1">
        <v>173025</v>
      </c>
      <c r="S926" s="1" t="s">
        <v>34</v>
      </c>
      <c r="T926" s="1" t="s">
        <v>95100</v>
      </c>
    </row>
    <row r="927" spans="1:20" x14ac:dyDescent="0.3">
      <c r="A927" s="1" t="s">
        <v>3597</v>
      </c>
      <c r="B927" s="1" t="s">
        <v>3598</v>
      </c>
      <c r="C927" s="1" t="s">
        <v>3599</v>
      </c>
      <c r="D927" s="1" t="s">
        <v>22</v>
      </c>
      <c r="E927" s="1">
        <v>49</v>
      </c>
      <c r="F927" t="s">
        <v>95105</v>
      </c>
      <c r="G927" s="5">
        <v>44901</v>
      </c>
      <c r="H927" s="1" t="s">
        <v>24</v>
      </c>
      <c r="I927" s="1" t="s">
        <v>25</v>
      </c>
      <c r="J927" s="1" t="s">
        <v>26</v>
      </c>
      <c r="K927" s="1" t="s">
        <v>2282</v>
      </c>
      <c r="L927" s="1" t="s">
        <v>28</v>
      </c>
      <c r="M927" s="1" t="s">
        <v>94</v>
      </c>
      <c r="N927" s="1">
        <v>1</v>
      </c>
      <c r="O927" s="6">
        <v>1186</v>
      </c>
      <c r="P927" s="1" t="s">
        <v>3483</v>
      </c>
      <c r="Q927" s="1" t="s">
        <v>3277</v>
      </c>
      <c r="R927" s="1">
        <v>122001</v>
      </c>
      <c r="S927" s="1" t="s">
        <v>34</v>
      </c>
      <c r="T927" s="1" t="s">
        <v>95100</v>
      </c>
    </row>
    <row r="928" spans="1:20" x14ac:dyDescent="0.3">
      <c r="A928" s="1" t="s">
        <v>4063</v>
      </c>
      <c r="B928" s="1" t="s">
        <v>4064</v>
      </c>
      <c r="C928" s="1" t="s">
        <v>4065</v>
      </c>
      <c r="D928" s="1" t="s">
        <v>38</v>
      </c>
      <c r="E928" s="1">
        <v>31</v>
      </c>
      <c r="F928" t="s">
        <v>95104</v>
      </c>
      <c r="G928" s="5">
        <v>44901</v>
      </c>
      <c r="H928" s="1" t="s">
        <v>24</v>
      </c>
      <c r="I928" s="1" t="s">
        <v>25</v>
      </c>
      <c r="J928" s="1" t="s">
        <v>26</v>
      </c>
      <c r="K928" s="1" t="s">
        <v>4066</v>
      </c>
      <c r="L928" s="1" t="s">
        <v>28</v>
      </c>
      <c r="M928" s="1" t="s">
        <v>94</v>
      </c>
      <c r="N928" s="1">
        <v>1</v>
      </c>
      <c r="O928" s="6">
        <v>1063</v>
      </c>
      <c r="P928" s="1" t="s">
        <v>4068</v>
      </c>
      <c r="Q928" s="1" t="s">
        <v>2414</v>
      </c>
      <c r="R928" s="1">
        <v>506002</v>
      </c>
      <c r="S928" s="1" t="s">
        <v>34</v>
      </c>
      <c r="T928" s="1" t="s">
        <v>95100</v>
      </c>
    </row>
    <row r="929" spans="1:20" x14ac:dyDescent="0.3">
      <c r="A929" s="1" t="s">
        <v>3600</v>
      </c>
      <c r="B929" s="1" t="s">
        <v>3601</v>
      </c>
      <c r="C929" s="1" t="s">
        <v>3602</v>
      </c>
      <c r="D929" s="1" t="s">
        <v>22</v>
      </c>
      <c r="E929" s="1">
        <v>46</v>
      </c>
      <c r="F929" t="s">
        <v>95105</v>
      </c>
      <c r="G929" s="5">
        <v>44901</v>
      </c>
      <c r="H929" s="1" t="s">
        <v>24</v>
      </c>
      <c r="I929" s="1" t="s">
        <v>25</v>
      </c>
      <c r="J929" s="1" t="s">
        <v>26</v>
      </c>
      <c r="K929" s="1" t="s">
        <v>3314</v>
      </c>
      <c r="L929" s="1" t="s">
        <v>28</v>
      </c>
      <c r="M929" s="1" t="s">
        <v>94</v>
      </c>
      <c r="N929" s="1">
        <v>1</v>
      </c>
      <c r="O929" s="6">
        <v>984</v>
      </c>
      <c r="P929" s="1" t="s">
        <v>3545</v>
      </c>
      <c r="Q929" s="1" t="s">
        <v>3302</v>
      </c>
      <c r="R929" s="1">
        <v>751019</v>
      </c>
      <c r="S929" s="1" t="s">
        <v>34</v>
      </c>
      <c r="T929" s="1" t="s">
        <v>95100</v>
      </c>
    </row>
    <row r="930" spans="1:20" x14ac:dyDescent="0.3">
      <c r="A930" s="1" t="s">
        <v>4081</v>
      </c>
      <c r="B930" s="1" t="s">
        <v>4082</v>
      </c>
      <c r="C930" s="1" t="s">
        <v>4083</v>
      </c>
      <c r="D930" s="1" t="s">
        <v>38</v>
      </c>
      <c r="E930" s="1">
        <v>49</v>
      </c>
      <c r="F930" t="s">
        <v>95105</v>
      </c>
      <c r="G930" s="5">
        <v>44840</v>
      </c>
      <c r="H930" s="1" t="s">
        <v>140</v>
      </c>
      <c r="I930" s="1" t="s">
        <v>25</v>
      </c>
      <c r="J930" s="1" t="s">
        <v>26</v>
      </c>
      <c r="K930" s="1" t="s">
        <v>4084</v>
      </c>
      <c r="L930" s="1" t="s">
        <v>28</v>
      </c>
      <c r="M930" s="1" t="s">
        <v>94</v>
      </c>
      <c r="N930" s="1">
        <v>1</v>
      </c>
      <c r="O930" s="6">
        <v>999</v>
      </c>
      <c r="P930" s="1" t="s">
        <v>3413</v>
      </c>
      <c r="Q930" s="1" t="s">
        <v>33</v>
      </c>
      <c r="R930" s="1">
        <v>560022</v>
      </c>
      <c r="S930" s="1" t="s">
        <v>34</v>
      </c>
      <c r="T930" s="1" t="s">
        <v>95100</v>
      </c>
    </row>
    <row r="931" spans="1:20" x14ac:dyDescent="0.3">
      <c r="A931" s="1" t="s">
        <v>3606</v>
      </c>
      <c r="B931" s="1" t="s">
        <v>3607</v>
      </c>
      <c r="C931" s="1" t="s">
        <v>3608</v>
      </c>
      <c r="D931" s="1" t="s">
        <v>22</v>
      </c>
      <c r="E931" s="1">
        <v>35</v>
      </c>
      <c r="F931" t="s">
        <v>95104</v>
      </c>
      <c r="G931" s="5">
        <v>44840</v>
      </c>
      <c r="H931" s="1" t="s">
        <v>140</v>
      </c>
      <c r="I931" s="1" t="s">
        <v>25</v>
      </c>
      <c r="J931" s="1" t="s">
        <v>26</v>
      </c>
      <c r="K931" s="1" t="s">
        <v>2138</v>
      </c>
      <c r="L931" s="1" t="s">
        <v>28</v>
      </c>
      <c r="M931" s="1" t="s">
        <v>94</v>
      </c>
      <c r="N931" s="1">
        <v>1</v>
      </c>
      <c r="O931" s="6">
        <v>1149</v>
      </c>
      <c r="P931" s="1" t="s">
        <v>3375</v>
      </c>
      <c r="Q931" s="1" t="s">
        <v>2414</v>
      </c>
      <c r="R931" s="1">
        <v>500094</v>
      </c>
      <c r="S931" s="1" t="s">
        <v>34</v>
      </c>
      <c r="T931" s="1" t="s">
        <v>95100</v>
      </c>
    </row>
    <row r="932" spans="1:20" x14ac:dyDescent="0.3">
      <c r="A932" s="1" t="s">
        <v>3609</v>
      </c>
      <c r="B932" s="1" t="s">
        <v>3610</v>
      </c>
      <c r="C932" s="1" t="s">
        <v>3611</v>
      </c>
      <c r="D932" s="1" t="s">
        <v>22</v>
      </c>
      <c r="E932" s="1">
        <v>45</v>
      </c>
      <c r="F932" t="s">
        <v>95105</v>
      </c>
      <c r="G932" s="5">
        <v>44840</v>
      </c>
      <c r="H932" s="1" t="s">
        <v>140</v>
      </c>
      <c r="I932" s="1" t="s">
        <v>25</v>
      </c>
      <c r="J932" s="1" t="s">
        <v>26</v>
      </c>
      <c r="K932" s="1" t="s">
        <v>3314</v>
      </c>
      <c r="L932" s="1" t="s">
        <v>28</v>
      </c>
      <c r="M932" s="1" t="s">
        <v>94</v>
      </c>
      <c r="N932" s="1">
        <v>1</v>
      </c>
      <c r="O932" s="6">
        <v>955</v>
      </c>
      <c r="P932" s="1" t="s">
        <v>3612</v>
      </c>
      <c r="Q932" s="1" t="s">
        <v>2414</v>
      </c>
      <c r="R932" s="1">
        <v>507111</v>
      </c>
      <c r="S932" s="1" t="s">
        <v>34</v>
      </c>
      <c r="T932" s="1" t="s">
        <v>95100</v>
      </c>
    </row>
    <row r="933" spans="1:20" x14ac:dyDescent="0.3">
      <c r="A933" s="1" t="s">
        <v>4088</v>
      </c>
      <c r="B933" s="1" t="s">
        <v>4089</v>
      </c>
      <c r="C933" s="1" t="s">
        <v>4090</v>
      </c>
      <c r="D933" s="1" t="s">
        <v>38</v>
      </c>
      <c r="E933" s="1">
        <v>47</v>
      </c>
      <c r="F933" t="s">
        <v>95105</v>
      </c>
      <c r="G933" s="5">
        <v>44840</v>
      </c>
      <c r="H933" s="1" t="s">
        <v>140</v>
      </c>
      <c r="I933" s="1" t="s">
        <v>25</v>
      </c>
      <c r="J933" s="1" t="s">
        <v>26</v>
      </c>
      <c r="K933" s="1" t="s">
        <v>4091</v>
      </c>
      <c r="L933" s="1" t="s">
        <v>28</v>
      </c>
      <c r="M933" s="1" t="s">
        <v>94</v>
      </c>
      <c r="N933" s="1">
        <v>1</v>
      </c>
      <c r="O933" s="6">
        <v>999</v>
      </c>
      <c r="P933" s="1" t="s">
        <v>4092</v>
      </c>
      <c r="Q933" s="1" t="s">
        <v>3394</v>
      </c>
      <c r="R933" s="1">
        <v>812001</v>
      </c>
      <c r="S933" s="1" t="s">
        <v>34</v>
      </c>
      <c r="T933" s="1" t="s">
        <v>95100</v>
      </c>
    </row>
    <row r="934" spans="1:20" x14ac:dyDescent="0.3">
      <c r="A934" s="1" t="s">
        <v>4093</v>
      </c>
      <c r="B934" s="1" t="s">
        <v>4094</v>
      </c>
      <c r="C934" s="1" t="s">
        <v>4095</v>
      </c>
      <c r="D934" s="1" t="s">
        <v>38</v>
      </c>
      <c r="E934" s="1">
        <v>44</v>
      </c>
      <c r="F934" t="s">
        <v>95105</v>
      </c>
      <c r="G934" s="5">
        <v>44840</v>
      </c>
      <c r="H934" s="1" t="s">
        <v>140</v>
      </c>
      <c r="I934" s="1" t="s">
        <v>25</v>
      </c>
      <c r="J934" s="1" t="s">
        <v>26</v>
      </c>
      <c r="K934" s="1" t="s">
        <v>2272</v>
      </c>
      <c r="L934" s="1" t="s">
        <v>28</v>
      </c>
      <c r="M934" s="1" t="s">
        <v>94</v>
      </c>
      <c r="N934" s="1">
        <v>1</v>
      </c>
      <c r="O934" s="6">
        <v>569</v>
      </c>
      <c r="P934" s="1" t="s">
        <v>3315</v>
      </c>
      <c r="Q934" s="1" t="s">
        <v>3316</v>
      </c>
      <c r="R934" s="1">
        <v>834005</v>
      </c>
      <c r="S934" s="1" t="s">
        <v>34</v>
      </c>
      <c r="T934" s="1" t="s">
        <v>95100</v>
      </c>
    </row>
    <row r="935" spans="1:20" x14ac:dyDescent="0.3">
      <c r="A935" s="1" t="s">
        <v>4096</v>
      </c>
      <c r="B935" s="1" t="s">
        <v>4097</v>
      </c>
      <c r="C935" s="1" t="s">
        <v>4098</v>
      </c>
      <c r="D935" s="1" t="s">
        <v>38</v>
      </c>
      <c r="E935" s="1">
        <v>48</v>
      </c>
      <c r="F935" t="s">
        <v>95105</v>
      </c>
      <c r="G935" s="5">
        <v>44810</v>
      </c>
      <c r="H935" s="1" t="s">
        <v>210</v>
      </c>
      <c r="I935" s="1" t="s">
        <v>25</v>
      </c>
      <c r="J935" s="1" t="s">
        <v>26</v>
      </c>
      <c r="K935" s="1" t="s">
        <v>4099</v>
      </c>
      <c r="L935" s="1" t="s">
        <v>28</v>
      </c>
      <c r="M935" s="1" t="s">
        <v>94</v>
      </c>
      <c r="N935" s="1">
        <v>1</v>
      </c>
      <c r="O935" s="6">
        <v>999</v>
      </c>
      <c r="P935" s="1" t="s">
        <v>3822</v>
      </c>
      <c r="Q935" s="1" t="s">
        <v>3554</v>
      </c>
      <c r="R935" s="1">
        <v>173212</v>
      </c>
      <c r="S935" s="1" t="s">
        <v>34</v>
      </c>
      <c r="T935" s="1" t="s">
        <v>95100</v>
      </c>
    </row>
    <row r="936" spans="1:20" x14ac:dyDescent="0.3">
      <c r="A936" s="1" t="s">
        <v>4100</v>
      </c>
      <c r="B936" s="1" t="s">
        <v>4101</v>
      </c>
      <c r="C936" s="1" t="s">
        <v>4102</v>
      </c>
      <c r="D936" s="1" t="s">
        <v>38</v>
      </c>
      <c r="E936" s="1">
        <v>37</v>
      </c>
      <c r="F936" t="s">
        <v>95104</v>
      </c>
      <c r="G936" s="5">
        <v>44810</v>
      </c>
      <c r="H936" s="1" t="s">
        <v>210</v>
      </c>
      <c r="I936" s="1" t="s">
        <v>25</v>
      </c>
      <c r="J936" s="1" t="s">
        <v>26</v>
      </c>
      <c r="K936" s="1" t="s">
        <v>1001</v>
      </c>
      <c r="L936" s="1" t="s">
        <v>28</v>
      </c>
      <c r="M936" s="1" t="s">
        <v>94</v>
      </c>
      <c r="N936" s="1">
        <v>1</v>
      </c>
      <c r="O936" s="6">
        <v>824</v>
      </c>
      <c r="P936" s="1" t="s">
        <v>3454</v>
      </c>
      <c r="Q936" s="1" t="s">
        <v>3454</v>
      </c>
      <c r="R936" s="1">
        <v>160003</v>
      </c>
      <c r="S936" s="1" t="s">
        <v>34</v>
      </c>
      <c r="T936" s="1" t="s">
        <v>95100</v>
      </c>
    </row>
    <row r="937" spans="1:20" x14ac:dyDescent="0.3">
      <c r="A937" s="1" t="s">
        <v>4119</v>
      </c>
      <c r="B937" s="1" t="s">
        <v>4120</v>
      </c>
      <c r="C937" s="1" t="s">
        <v>4121</v>
      </c>
      <c r="D937" s="1" t="s">
        <v>38</v>
      </c>
      <c r="E937" s="1">
        <v>39</v>
      </c>
      <c r="F937" t="s">
        <v>95104</v>
      </c>
      <c r="G937" s="5">
        <v>44810</v>
      </c>
      <c r="H937" s="1" t="s">
        <v>210</v>
      </c>
      <c r="I937" s="1" t="s">
        <v>25</v>
      </c>
      <c r="J937" s="1" t="s">
        <v>26</v>
      </c>
      <c r="K937" s="1" t="s">
        <v>1206</v>
      </c>
      <c r="L937" s="1" t="s">
        <v>28</v>
      </c>
      <c r="M937" s="1" t="s">
        <v>94</v>
      </c>
      <c r="N937" s="1">
        <v>1</v>
      </c>
      <c r="O937" s="6">
        <v>1201</v>
      </c>
      <c r="P937" s="1" t="s">
        <v>3553</v>
      </c>
      <c r="Q937" s="1" t="s">
        <v>3554</v>
      </c>
      <c r="R937" s="1">
        <v>171009</v>
      </c>
      <c r="S937" s="1" t="s">
        <v>34</v>
      </c>
      <c r="T937" s="1" t="s">
        <v>95100</v>
      </c>
    </row>
    <row r="938" spans="1:20" x14ac:dyDescent="0.3">
      <c r="A938" s="1" t="s">
        <v>4126</v>
      </c>
      <c r="B938" s="1" t="s">
        <v>4127</v>
      </c>
      <c r="C938" s="1" t="s">
        <v>4128</v>
      </c>
      <c r="D938" s="1" t="s">
        <v>38</v>
      </c>
      <c r="E938" s="1">
        <v>48</v>
      </c>
      <c r="F938" t="s">
        <v>95105</v>
      </c>
      <c r="G938" s="5">
        <v>44779</v>
      </c>
      <c r="H938" s="1" t="s">
        <v>276</v>
      </c>
      <c r="I938" s="1" t="s">
        <v>25</v>
      </c>
      <c r="J938" s="1" t="s">
        <v>26</v>
      </c>
      <c r="K938" s="1" t="s">
        <v>3314</v>
      </c>
      <c r="L938" s="1" t="s">
        <v>28</v>
      </c>
      <c r="M938" s="1" t="s">
        <v>94</v>
      </c>
      <c r="N938" s="1">
        <v>1</v>
      </c>
      <c r="O938" s="6">
        <v>955</v>
      </c>
      <c r="P938" s="1" t="s">
        <v>4129</v>
      </c>
      <c r="Q938" s="1" t="s">
        <v>3352</v>
      </c>
      <c r="R938" s="1">
        <v>680651</v>
      </c>
      <c r="S938" s="1" t="s">
        <v>34</v>
      </c>
      <c r="T938" s="1" t="s">
        <v>95100</v>
      </c>
    </row>
    <row r="939" spans="1:20" x14ac:dyDescent="0.3">
      <c r="A939" s="1" t="s">
        <v>4130</v>
      </c>
      <c r="B939" s="1" t="s">
        <v>4131</v>
      </c>
      <c r="C939" s="1" t="s">
        <v>4132</v>
      </c>
      <c r="D939" s="1" t="s">
        <v>38</v>
      </c>
      <c r="E939" s="1">
        <v>76</v>
      </c>
      <c r="F939" t="s">
        <v>95106</v>
      </c>
      <c r="G939" s="5">
        <v>44779</v>
      </c>
      <c r="H939" s="1" t="s">
        <v>276</v>
      </c>
      <c r="I939" s="1" t="s">
        <v>25</v>
      </c>
      <c r="J939" s="1" t="s">
        <v>26</v>
      </c>
      <c r="K939" s="1" t="s">
        <v>1291</v>
      </c>
      <c r="L939" s="1" t="s">
        <v>28</v>
      </c>
      <c r="M939" s="1" t="s">
        <v>94</v>
      </c>
      <c r="N939" s="1">
        <v>1</v>
      </c>
      <c r="O939" s="6">
        <v>671</v>
      </c>
      <c r="P939" s="1" t="s">
        <v>3423</v>
      </c>
      <c r="Q939" s="1" t="s">
        <v>3347</v>
      </c>
      <c r="R939" s="1">
        <v>395010</v>
      </c>
      <c r="S939" s="1" t="s">
        <v>34</v>
      </c>
      <c r="T939" s="1" t="s">
        <v>95100</v>
      </c>
    </row>
    <row r="940" spans="1:20" x14ac:dyDescent="0.3">
      <c r="A940" s="1" t="s">
        <v>3623</v>
      </c>
      <c r="B940" s="1" t="s">
        <v>3624</v>
      </c>
      <c r="C940" s="1" t="s">
        <v>3625</v>
      </c>
      <c r="D940" s="1" t="s">
        <v>22</v>
      </c>
      <c r="E940" s="1">
        <v>35</v>
      </c>
      <c r="F940" t="s">
        <v>95104</v>
      </c>
      <c r="G940" s="5">
        <v>44748</v>
      </c>
      <c r="H940" s="1" t="s">
        <v>320</v>
      </c>
      <c r="I940" s="1" t="s">
        <v>25</v>
      </c>
      <c r="J940" s="1" t="s">
        <v>26</v>
      </c>
      <c r="K940" s="1" t="s">
        <v>3626</v>
      </c>
      <c r="L940" s="1" t="s">
        <v>28</v>
      </c>
      <c r="M940" s="1" t="s">
        <v>94</v>
      </c>
      <c r="N940" s="1">
        <v>1</v>
      </c>
      <c r="O940" s="6">
        <v>939</v>
      </c>
      <c r="P940" s="1" t="s">
        <v>3627</v>
      </c>
      <c r="Q940" s="1" t="s">
        <v>3272</v>
      </c>
      <c r="R940" s="1">
        <v>700156</v>
      </c>
      <c r="S940" s="1" t="s">
        <v>34</v>
      </c>
      <c r="T940" s="1" t="s">
        <v>95100</v>
      </c>
    </row>
    <row r="941" spans="1:20" x14ac:dyDescent="0.3">
      <c r="A941" s="1" t="s">
        <v>4136</v>
      </c>
      <c r="B941" s="1" t="s">
        <v>4137</v>
      </c>
      <c r="C941" s="1" t="s">
        <v>4138</v>
      </c>
      <c r="D941" s="1" t="s">
        <v>38</v>
      </c>
      <c r="E941" s="1">
        <v>78</v>
      </c>
      <c r="F941" t="s">
        <v>95106</v>
      </c>
      <c r="G941" s="5">
        <v>44748</v>
      </c>
      <c r="H941" s="1" t="s">
        <v>320</v>
      </c>
      <c r="I941" s="1" t="s">
        <v>25</v>
      </c>
      <c r="J941" s="1" t="s">
        <v>26</v>
      </c>
      <c r="K941" s="1" t="s">
        <v>3314</v>
      </c>
      <c r="L941" s="1" t="s">
        <v>28</v>
      </c>
      <c r="M941" s="1" t="s">
        <v>94</v>
      </c>
      <c r="N941" s="1">
        <v>1</v>
      </c>
      <c r="O941" s="6">
        <v>955</v>
      </c>
      <c r="P941" s="1" t="s">
        <v>3321</v>
      </c>
      <c r="Q941" s="1" t="s">
        <v>3272</v>
      </c>
      <c r="R941" s="1">
        <v>700084</v>
      </c>
      <c r="S941" s="1" t="s">
        <v>34</v>
      </c>
      <c r="T941" s="1" t="s">
        <v>95100</v>
      </c>
    </row>
    <row r="942" spans="1:20" x14ac:dyDescent="0.3">
      <c r="A942" s="1" t="s">
        <v>4139</v>
      </c>
      <c r="B942" s="1" t="s">
        <v>4140</v>
      </c>
      <c r="C942" s="1" t="s">
        <v>4141</v>
      </c>
      <c r="D942" s="1" t="s">
        <v>38</v>
      </c>
      <c r="E942" s="1">
        <v>34</v>
      </c>
      <c r="F942" t="s">
        <v>95104</v>
      </c>
      <c r="G942" s="5">
        <v>44748</v>
      </c>
      <c r="H942" s="1" t="s">
        <v>320</v>
      </c>
      <c r="I942" s="1" t="s">
        <v>25</v>
      </c>
      <c r="J942" s="1" t="s">
        <v>26</v>
      </c>
      <c r="K942" s="1" t="s">
        <v>1948</v>
      </c>
      <c r="L942" s="1" t="s">
        <v>28</v>
      </c>
      <c r="M942" s="1" t="s">
        <v>94</v>
      </c>
      <c r="N942" s="1">
        <v>1</v>
      </c>
      <c r="O942" s="6">
        <v>999</v>
      </c>
      <c r="P942" s="1" t="s">
        <v>4142</v>
      </c>
      <c r="Q942" s="1" t="s">
        <v>33</v>
      </c>
      <c r="R942" s="1">
        <v>571201</v>
      </c>
      <c r="S942" s="1" t="s">
        <v>34</v>
      </c>
      <c r="T942" s="1" t="s">
        <v>95100</v>
      </c>
    </row>
    <row r="943" spans="1:20" x14ac:dyDescent="0.3">
      <c r="A943" s="1" t="s">
        <v>4143</v>
      </c>
      <c r="B943" s="1" t="s">
        <v>4144</v>
      </c>
      <c r="C943" s="1" t="s">
        <v>4145</v>
      </c>
      <c r="D943" s="1" t="s">
        <v>38</v>
      </c>
      <c r="E943" s="1">
        <v>47</v>
      </c>
      <c r="F943" t="s">
        <v>95105</v>
      </c>
      <c r="G943" s="5">
        <v>44718</v>
      </c>
      <c r="H943" s="1" t="s">
        <v>348</v>
      </c>
      <c r="I943" s="1" t="s">
        <v>25</v>
      </c>
      <c r="J943" s="1" t="s">
        <v>26</v>
      </c>
      <c r="K943" s="1" t="s">
        <v>3314</v>
      </c>
      <c r="L943" s="1" t="s">
        <v>28</v>
      </c>
      <c r="M943" s="1" t="s">
        <v>94</v>
      </c>
      <c r="N943" s="1">
        <v>1</v>
      </c>
      <c r="O943" s="6">
        <v>1186</v>
      </c>
      <c r="P943" s="1" t="s">
        <v>3321</v>
      </c>
      <c r="Q943" s="1" t="s">
        <v>3272</v>
      </c>
      <c r="R943" s="1">
        <v>700073</v>
      </c>
      <c r="S943" s="1" t="s">
        <v>34</v>
      </c>
      <c r="T943" s="1" t="s">
        <v>95100</v>
      </c>
    </row>
    <row r="944" spans="1:20" x14ac:dyDescent="0.3">
      <c r="A944" s="1" t="s">
        <v>4146</v>
      </c>
      <c r="B944" s="1" t="s">
        <v>4147</v>
      </c>
      <c r="C944" s="1" t="s">
        <v>4148</v>
      </c>
      <c r="D944" s="1" t="s">
        <v>38</v>
      </c>
      <c r="E944" s="1">
        <v>44</v>
      </c>
      <c r="F944" t="s">
        <v>95105</v>
      </c>
      <c r="G944" s="5">
        <v>44687</v>
      </c>
      <c r="H944" s="1" t="s">
        <v>379</v>
      </c>
      <c r="I944" s="1" t="s">
        <v>25</v>
      </c>
      <c r="J944" s="1" t="s">
        <v>26</v>
      </c>
      <c r="K944" s="1" t="s">
        <v>3335</v>
      </c>
      <c r="L944" s="1" t="s">
        <v>28</v>
      </c>
      <c r="M944" s="1" t="s">
        <v>94</v>
      </c>
      <c r="N944" s="1">
        <v>1</v>
      </c>
      <c r="O944" s="6">
        <v>666</v>
      </c>
      <c r="P944" s="1" t="s">
        <v>4149</v>
      </c>
      <c r="Q944" s="1" t="s">
        <v>3363</v>
      </c>
      <c r="R944" s="1">
        <v>482001</v>
      </c>
      <c r="S944" s="1" t="s">
        <v>34</v>
      </c>
      <c r="T944" s="1" t="s">
        <v>95100</v>
      </c>
    </row>
    <row r="945" spans="1:20" x14ac:dyDescent="0.3">
      <c r="A945" s="1" t="s">
        <v>4169</v>
      </c>
      <c r="B945" s="1" t="s">
        <v>4170</v>
      </c>
      <c r="C945" s="1" t="s">
        <v>4171</v>
      </c>
      <c r="D945" s="1" t="s">
        <v>38</v>
      </c>
      <c r="E945" s="1">
        <v>34</v>
      </c>
      <c r="F945" t="s">
        <v>95104</v>
      </c>
      <c r="G945" s="5">
        <v>44687</v>
      </c>
      <c r="H945" s="1" t="s">
        <v>379</v>
      </c>
      <c r="I945" s="1" t="s">
        <v>25</v>
      </c>
      <c r="J945" s="1" t="s">
        <v>26</v>
      </c>
      <c r="K945" s="1" t="s">
        <v>2555</v>
      </c>
      <c r="L945" s="1" t="s">
        <v>28</v>
      </c>
      <c r="M945" s="1" t="s">
        <v>94</v>
      </c>
      <c r="N945" s="1">
        <v>1</v>
      </c>
      <c r="O945" s="6">
        <v>877</v>
      </c>
      <c r="P945" s="1" t="s">
        <v>4172</v>
      </c>
      <c r="Q945" s="1" t="s">
        <v>3272</v>
      </c>
      <c r="R945" s="1">
        <v>712258</v>
      </c>
      <c r="S945" s="1" t="s">
        <v>34</v>
      </c>
      <c r="T945" s="1" t="s">
        <v>95100</v>
      </c>
    </row>
    <row r="946" spans="1:20" x14ac:dyDescent="0.3">
      <c r="A946" s="1" t="s">
        <v>3646</v>
      </c>
      <c r="B946" s="1" t="s">
        <v>3647</v>
      </c>
      <c r="C946" s="1" t="s">
        <v>3648</v>
      </c>
      <c r="D946" s="1" t="s">
        <v>22</v>
      </c>
      <c r="E946" s="1">
        <v>48</v>
      </c>
      <c r="F946" t="s">
        <v>95105</v>
      </c>
      <c r="G946" s="5">
        <v>44657</v>
      </c>
      <c r="H946" s="1" t="s">
        <v>444</v>
      </c>
      <c r="I946" s="1" t="s">
        <v>25</v>
      </c>
      <c r="J946" s="1" t="s">
        <v>26</v>
      </c>
      <c r="K946" s="1" t="s">
        <v>3335</v>
      </c>
      <c r="L946" s="1" t="s">
        <v>28</v>
      </c>
      <c r="M946" s="1" t="s">
        <v>94</v>
      </c>
      <c r="N946" s="1">
        <v>1</v>
      </c>
      <c r="O946" s="6">
        <v>635</v>
      </c>
      <c r="P946" s="1" t="s">
        <v>3649</v>
      </c>
      <c r="Q946" s="1" t="s">
        <v>3259</v>
      </c>
      <c r="R946" s="1">
        <v>144040</v>
      </c>
      <c r="S946" s="1" t="s">
        <v>34</v>
      </c>
      <c r="T946" s="1" t="s">
        <v>95100</v>
      </c>
    </row>
    <row r="947" spans="1:20" x14ac:dyDescent="0.3">
      <c r="A947" s="1" t="s">
        <v>3650</v>
      </c>
      <c r="B947" s="1" t="s">
        <v>3651</v>
      </c>
      <c r="C947" s="1" t="s">
        <v>3652</v>
      </c>
      <c r="D947" s="1" t="s">
        <v>22</v>
      </c>
      <c r="E947" s="1">
        <v>41</v>
      </c>
      <c r="F947" t="s">
        <v>95105</v>
      </c>
      <c r="G947" s="5">
        <v>44657</v>
      </c>
      <c r="H947" s="1" t="s">
        <v>444</v>
      </c>
      <c r="I947" s="1" t="s">
        <v>25</v>
      </c>
      <c r="J947" s="1" t="s">
        <v>26</v>
      </c>
      <c r="K947" s="1" t="s">
        <v>3653</v>
      </c>
      <c r="L947" s="1" t="s">
        <v>28</v>
      </c>
      <c r="M947" s="1" t="s">
        <v>94</v>
      </c>
      <c r="N947" s="1">
        <v>1</v>
      </c>
      <c r="O947" s="6">
        <v>1112</v>
      </c>
      <c r="P947" s="1" t="s">
        <v>3439</v>
      </c>
      <c r="Q947" s="1" t="s">
        <v>3347</v>
      </c>
      <c r="R947" s="1">
        <v>390021</v>
      </c>
      <c r="S947" s="1" t="s">
        <v>34</v>
      </c>
      <c r="T947" s="1" t="s">
        <v>95100</v>
      </c>
    </row>
    <row r="948" spans="1:20" x14ac:dyDescent="0.3">
      <c r="A948" s="1" t="s">
        <v>4173</v>
      </c>
      <c r="B948" s="1" t="s">
        <v>4174</v>
      </c>
      <c r="C948" s="1" t="s">
        <v>4175</v>
      </c>
      <c r="D948" s="1" t="s">
        <v>38</v>
      </c>
      <c r="E948" s="1">
        <v>78</v>
      </c>
      <c r="F948" t="s">
        <v>95106</v>
      </c>
      <c r="G948" s="5">
        <v>44657</v>
      </c>
      <c r="H948" s="1" t="s">
        <v>444</v>
      </c>
      <c r="I948" s="1" t="s">
        <v>25</v>
      </c>
      <c r="J948" s="1" t="s">
        <v>26</v>
      </c>
      <c r="K948" s="1" t="s">
        <v>4176</v>
      </c>
      <c r="L948" s="1" t="s">
        <v>28</v>
      </c>
      <c r="M948" s="1" t="s">
        <v>94</v>
      </c>
      <c r="N948" s="1">
        <v>1</v>
      </c>
      <c r="O948" s="6">
        <v>1576</v>
      </c>
      <c r="P948" s="1" t="s">
        <v>3662</v>
      </c>
      <c r="Q948" s="1" t="s">
        <v>3352</v>
      </c>
      <c r="R948" s="1">
        <v>678014</v>
      </c>
      <c r="S948" s="1" t="s">
        <v>34</v>
      </c>
      <c r="T948" s="1" t="s">
        <v>95100</v>
      </c>
    </row>
    <row r="949" spans="1:20" x14ac:dyDescent="0.3">
      <c r="A949" s="1" t="s">
        <v>3654</v>
      </c>
      <c r="B949" s="1" t="s">
        <v>3655</v>
      </c>
      <c r="C949" s="1" t="s">
        <v>3656</v>
      </c>
      <c r="D949" s="1" t="s">
        <v>22</v>
      </c>
      <c r="E949" s="1">
        <v>31</v>
      </c>
      <c r="F949" t="s">
        <v>95104</v>
      </c>
      <c r="G949" s="5">
        <v>44626</v>
      </c>
      <c r="H949" s="1" t="s">
        <v>502</v>
      </c>
      <c r="I949" s="1" t="s">
        <v>25</v>
      </c>
      <c r="J949" s="1" t="s">
        <v>26</v>
      </c>
      <c r="K949" s="1" t="s">
        <v>3657</v>
      </c>
      <c r="L949" s="1" t="s">
        <v>28</v>
      </c>
      <c r="M949" s="1" t="s">
        <v>94</v>
      </c>
      <c r="N949" s="1">
        <v>1</v>
      </c>
      <c r="O949" s="6">
        <v>646</v>
      </c>
      <c r="P949" s="1" t="s">
        <v>3658</v>
      </c>
      <c r="Q949" s="1" t="s">
        <v>3327</v>
      </c>
      <c r="R949" s="1">
        <v>305901</v>
      </c>
      <c r="S949" s="1" t="s">
        <v>34</v>
      </c>
      <c r="T949" s="1" t="s">
        <v>95100</v>
      </c>
    </row>
    <row r="950" spans="1:20" x14ac:dyDescent="0.3">
      <c r="A950" s="1" t="s">
        <v>4184</v>
      </c>
      <c r="B950" s="1" t="s">
        <v>4185</v>
      </c>
      <c r="C950" s="1" t="s">
        <v>4186</v>
      </c>
      <c r="D950" s="1" t="s">
        <v>38</v>
      </c>
      <c r="E950" s="1">
        <v>32</v>
      </c>
      <c r="F950" t="s">
        <v>95104</v>
      </c>
      <c r="G950" s="5">
        <v>44626</v>
      </c>
      <c r="H950" s="1" t="s">
        <v>502</v>
      </c>
      <c r="I950" s="1" t="s">
        <v>25</v>
      </c>
      <c r="J950" s="1" t="s">
        <v>26</v>
      </c>
      <c r="K950" s="1" t="s">
        <v>4187</v>
      </c>
      <c r="L950" s="1" t="s">
        <v>28</v>
      </c>
      <c r="M950" s="1" t="s">
        <v>94</v>
      </c>
      <c r="N950" s="1">
        <v>1</v>
      </c>
      <c r="O950" s="6">
        <v>736</v>
      </c>
      <c r="P950" s="1" t="s">
        <v>4188</v>
      </c>
      <c r="Q950" s="1" t="s">
        <v>3431</v>
      </c>
      <c r="R950" s="1">
        <v>497001</v>
      </c>
      <c r="S950" s="1" t="s">
        <v>34</v>
      </c>
      <c r="T950" s="1" t="s">
        <v>95100</v>
      </c>
    </row>
    <row r="951" spans="1:20" x14ac:dyDescent="0.3">
      <c r="A951" s="1" t="s">
        <v>3663</v>
      </c>
      <c r="B951" s="1" t="s">
        <v>3664</v>
      </c>
      <c r="C951" s="1" t="s">
        <v>3665</v>
      </c>
      <c r="D951" s="1" t="s">
        <v>22</v>
      </c>
      <c r="E951" s="1">
        <v>42</v>
      </c>
      <c r="F951" t="s">
        <v>95105</v>
      </c>
      <c r="G951" s="5">
        <v>44567</v>
      </c>
      <c r="H951" s="1" t="s">
        <v>587</v>
      </c>
      <c r="I951" s="1" t="s">
        <v>25</v>
      </c>
      <c r="J951" s="1" t="s">
        <v>26</v>
      </c>
      <c r="K951" s="1" t="s">
        <v>3626</v>
      </c>
      <c r="L951" s="1" t="s">
        <v>28</v>
      </c>
      <c r="M951" s="1" t="s">
        <v>94</v>
      </c>
      <c r="N951" s="1">
        <v>1</v>
      </c>
      <c r="O951" s="6">
        <v>939</v>
      </c>
      <c r="P951" s="1" t="s">
        <v>3483</v>
      </c>
      <c r="Q951" s="1" t="s">
        <v>3277</v>
      </c>
      <c r="R951" s="1">
        <v>122001</v>
      </c>
      <c r="S951" s="1" t="s">
        <v>34</v>
      </c>
      <c r="T951" s="1" t="s">
        <v>95100</v>
      </c>
    </row>
    <row r="952" spans="1:20" x14ac:dyDescent="0.3">
      <c r="A952" s="1" t="s">
        <v>46</v>
      </c>
      <c r="B952" s="1" t="s">
        <v>3666</v>
      </c>
      <c r="C952" s="1" t="s">
        <v>3667</v>
      </c>
      <c r="D952" s="1" t="s">
        <v>38</v>
      </c>
      <c r="E952" s="1">
        <v>30</v>
      </c>
      <c r="F952" t="s">
        <v>95103</v>
      </c>
      <c r="G952" s="5">
        <v>44899</v>
      </c>
      <c r="H952" s="1" t="s">
        <v>24</v>
      </c>
      <c r="I952" s="1" t="s">
        <v>25</v>
      </c>
      <c r="J952" s="1" t="s">
        <v>26</v>
      </c>
      <c r="K952" s="1" t="s">
        <v>3576</v>
      </c>
      <c r="L952" s="1" t="s">
        <v>28</v>
      </c>
      <c r="M952" s="1" t="s">
        <v>94</v>
      </c>
      <c r="N952" s="1">
        <v>1</v>
      </c>
      <c r="O952" s="6">
        <v>563</v>
      </c>
      <c r="P952" s="1" t="s">
        <v>3668</v>
      </c>
      <c r="Q952" s="1" t="s">
        <v>3266</v>
      </c>
      <c r="R952" s="1">
        <v>620101</v>
      </c>
      <c r="S952" s="1" t="s">
        <v>34</v>
      </c>
      <c r="T952" s="1" t="s">
        <v>95100</v>
      </c>
    </row>
    <row r="953" spans="1:20" x14ac:dyDescent="0.3">
      <c r="A953" s="1" t="s">
        <v>3278</v>
      </c>
      <c r="B953" s="1" t="s">
        <v>3279</v>
      </c>
      <c r="C953" s="1" t="s">
        <v>3280</v>
      </c>
      <c r="D953" s="1" t="s">
        <v>22</v>
      </c>
      <c r="E953" s="1">
        <v>29</v>
      </c>
      <c r="F953" t="s">
        <v>95103</v>
      </c>
      <c r="G953" s="5">
        <v>44899</v>
      </c>
      <c r="H953" s="1" t="s">
        <v>24</v>
      </c>
      <c r="I953" s="1" t="s">
        <v>25</v>
      </c>
      <c r="J953" s="1" t="s">
        <v>26</v>
      </c>
      <c r="K953" s="1" t="s">
        <v>3281</v>
      </c>
      <c r="L953" s="1" t="s">
        <v>28</v>
      </c>
      <c r="M953" s="1" t="s">
        <v>94</v>
      </c>
      <c r="N953" s="1">
        <v>1</v>
      </c>
      <c r="O953" s="6">
        <v>721</v>
      </c>
      <c r="P953" s="1" t="s">
        <v>3283</v>
      </c>
      <c r="Q953" s="1" t="s">
        <v>3266</v>
      </c>
      <c r="R953" s="1">
        <v>600092</v>
      </c>
      <c r="S953" s="1" t="s">
        <v>34</v>
      </c>
      <c r="T953" s="1" t="s">
        <v>95100</v>
      </c>
    </row>
    <row r="954" spans="1:20" x14ac:dyDescent="0.3">
      <c r="A954" s="1" t="s">
        <v>3669</v>
      </c>
      <c r="B954" s="1" t="s">
        <v>3670</v>
      </c>
      <c r="C954" s="1" t="s">
        <v>3671</v>
      </c>
      <c r="D954" s="1" t="s">
        <v>38</v>
      </c>
      <c r="E954" s="1">
        <v>22</v>
      </c>
      <c r="F954" t="s">
        <v>95103</v>
      </c>
      <c r="G954" s="5">
        <v>44899</v>
      </c>
      <c r="H954" s="1" t="s">
        <v>24</v>
      </c>
      <c r="I954" s="1" t="s">
        <v>25</v>
      </c>
      <c r="J954" s="1" t="s">
        <v>26</v>
      </c>
      <c r="K954" s="1" t="s">
        <v>3325</v>
      </c>
      <c r="L954" s="1" t="s">
        <v>28</v>
      </c>
      <c r="M954" s="1" t="s">
        <v>94</v>
      </c>
      <c r="N954" s="1">
        <v>1</v>
      </c>
      <c r="O954" s="6">
        <v>529</v>
      </c>
      <c r="P954" s="1" t="s">
        <v>3673</v>
      </c>
      <c r="Q954" s="1" t="s">
        <v>3347</v>
      </c>
      <c r="R954" s="1">
        <v>370110</v>
      </c>
      <c r="S954" s="1" t="s">
        <v>34</v>
      </c>
      <c r="T954" s="1" t="s">
        <v>95100</v>
      </c>
    </row>
    <row r="955" spans="1:20" x14ac:dyDescent="0.3">
      <c r="A955" s="1" t="s">
        <v>3683</v>
      </c>
      <c r="B955" s="1" t="s">
        <v>3684</v>
      </c>
      <c r="C955" s="1" t="s">
        <v>3685</v>
      </c>
      <c r="D955" s="1" t="s">
        <v>38</v>
      </c>
      <c r="E955" s="1">
        <v>28</v>
      </c>
      <c r="F955" t="s">
        <v>95103</v>
      </c>
      <c r="G955" s="5">
        <v>44899</v>
      </c>
      <c r="H955" s="1" t="s">
        <v>24</v>
      </c>
      <c r="I955" s="1" t="s">
        <v>25</v>
      </c>
      <c r="J955" s="1" t="s">
        <v>26</v>
      </c>
      <c r="K955" s="1" t="s">
        <v>1155</v>
      </c>
      <c r="L955" s="1" t="s">
        <v>28</v>
      </c>
      <c r="M955" s="1" t="s">
        <v>94</v>
      </c>
      <c r="N955" s="1">
        <v>1</v>
      </c>
      <c r="O955" s="6">
        <v>1125</v>
      </c>
      <c r="P955" s="1" t="s">
        <v>3283</v>
      </c>
      <c r="Q955" s="1" t="s">
        <v>3266</v>
      </c>
      <c r="R955" s="1">
        <v>600042</v>
      </c>
      <c r="S955" s="1" t="s">
        <v>34</v>
      </c>
      <c r="T955" s="1" t="s">
        <v>95100</v>
      </c>
    </row>
    <row r="956" spans="1:20" x14ac:dyDescent="0.3">
      <c r="A956" s="1" t="s">
        <v>3686</v>
      </c>
      <c r="B956" s="1" t="s">
        <v>3687</v>
      </c>
      <c r="C956" s="1" t="s">
        <v>3688</v>
      </c>
      <c r="D956" s="1" t="s">
        <v>38</v>
      </c>
      <c r="E956" s="1">
        <v>30</v>
      </c>
      <c r="F956" t="s">
        <v>95103</v>
      </c>
      <c r="G956" s="5">
        <v>44899</v>
      </c>
      <c r="H956" s="1" t="s">
        <v>24</v>
      </c>
      <c r="I956" s="1" t="s">
        <v>25</v>
      </c>
      <c r="J956" s="1" t="s">
        <v>26</v>
      </c>
      <c r="K956" s="1" t="s">
        <v>3689</v>
      </c>
      <c r="L956" s="1" t="s">
        <v>28</v>
      </c>
      <c r="M956" s="1" t="s">
        <v>94</v>
      </c>
      <c r="N956" s="1">
        <v>1</v>
      </c>
      <c r="O956" s="6">
        <v>435</v>
      </c>
      <c r="P956" s="1" t="s">
        <v>3321</v>
      </c>
      <c r="Q956" s="1" t="s">
        <v>3272</v>
      </c>
      <c r="R956" s="1">
        <v>700001</v>
      </c>
      <c r="S956" s="1" t="s">
        <v>34</v>
      </c>
      <c r="T956" s="1" t="s">
        <v>95100</v>
      </c>
    </row>
    <row r="957" spans="1:20" x14ac:dyDescent="0.3">
      <c r="A957" s="1" t="s">
        <v>3288</v>
      </c>
      <c r="B957" s="1" t="s">
        <v>3289</v>
      </c>
      <c r="C957" s="1" t="s">
        <v>3290</v>
      </c>
      <c r="D957" s="1" t="s">
        <v>22</v>
      </c>
      <c r="E957" s="1">
        <v>29</v>
      </c>
      <c r="F957" t="s">
        <v>95103</v>
      </c>
      <c r="G957" s="5">
        <v>44899</v>
      </c>
      <c r="H957" s="1" t="s">
        <v>24</v>
      </c>
      <c r="I957" s="1" t="s">
        <v>25</v>
      </c>
      <c r="J957" s="1" t="s">
        <v>26</v>
      </c>
      <c r="K957" s="1" t="s">
        <v>3291</v>
      </c>
      <c r="L957" s="1" t="s">
        <v>28</v>
      </c>
      <c r="M957" s="1" t="s">
        <v>94</v>
      </c>
      <c r="N957" s="1">
        <v>1</v>
      </c>
      <c r="O957" s="6">
        <v>666</v>
      </c>
      <c r="P957" s="1" t="s">
        <v>3292</v>
      </c>
      <c r="Q957" s="1" t="s">
        <v>2409</v>
      </c>
      <c r="R957" s="1">
        <v>533308</v>
      </c>
      <c r="S957" s="1" t="s">
        <v>34</v>
      </c>
      <c r="T957" s="1" t="s">
        <v>95100</v>
      </c>
    </row>
    <row r="958" spans="1:20" x14ac:dyDescent="0.3">
      <c r="A958" s="1" t="s">
        <v>3717</v>
      </c>
      <c r="B958" s="1" t="s">
        <v>3718</v>
      </c>
      <c r="C958" s="1" t="s">
        <v>3719</v>
      </c>
      <c r="D958" s="1" t="s">
        <v>38</v>
      </c>
      <c r="E958" s="1">
        <v>28</v>
      </c>
      <c r="F958" t="s">
        <v>95103</v>
      </c>
      <c r="G958" s="5">
        <v>44838</v>
      </c>
      <c r="H958" s="1" t="s">
        <v>140</v>
      </c>
      <c r="I958" s="1" t="s">
        <v>25</v>
      </c>
      <c r="J958" s="1" t="s">
        <v>26</v>
      </c>
      <c r="K958" s="1" t="s">
        <v>1303</v>
      </c>
      <c r="L958" s="1" t="s">
        <v>28</v>
      </c>
      <c r="M958" s="1" t="s">
        <v>94</v>
      </c>
      <c r="N958" s="1">
        <v>1</v>
      </c>
      <c r="O958" s="6">
        <v>568</v>
      </c>
      <c r="P958" s="1" t="s">
        <v>3321</v>
      </c>
      <c r="Q958" s="1" t="s">
        <v>3272</v>
      </c>
      <c r="R958" s="1">
        <v>700131</v>
      </c>
      <c r="S958" s="1" t="s">
        <v>34</v>
      </c>
      <c r="T958" s="1" t="s">
        <v>95100</v>
      </c>
    </row>
    <row r="959" spans="1:20" x14ac:dyDescent="0.3">
      <c r="A959" s="1" t="s">
        <v>3727</v>
      </c>
      <c r="B959" s="1" t="s">
        <v>3728</v>
      </c>
      <c r="C959" s="1" t="s">
        <v>3729</v>
      </c>
      <c r="D959" s="1" t="s">
        <v>38</v>
      </c>
      <c r="E959" s="1">
        <v>27</v>
      </c>
      <c r="F959" t="s">
        <v>95103</v>
      </c>
      <c r="G959" s="5">
        <v>44838</v>
      </c>
      <c r="H959" s="1" t="s">
        <v>140</v>
      </c>
      <c r="I959" s="1" t="s">
        <v>25</v>
      </c>
      <c r="J959" s="1" t="s">
        <v>26</v>
      </c>
      <c r="K959" s="1" t="s">
        <v>3730</v>
      </c>
      <c r="L959" s="1" t="s">
        <v>28</v>
      </c>
      <c r="M959" s="1" t="s">
        <v>94</v>
      </c>
      <c r="N959" s="1">
        <v>1</v>
      </c>
      <c r="O959" s="6">
        <v>775</v>
      </c>
      <c r="P959" s="1" t="s">
        <v>3346</v>
      </c>
      <c r="Q959" s="1" t="s">
        <v>3347</v>
      </c>
      <c r="R959" s="1">
        <v>392001</v>
      </c>
      <c r="S959" s="1" t="s">
        <v>34</v>
      </c>
      <c r="T959" s="1" t="s">
        <v>95100</v>
      </c>
    </row>
    <row r="960" spans="1:20" x14ac:dyDescent="0.3">
      <c r="A960" s="1" t="s">
        <v>3303</v>
      </c>
      <c r="B960" s="1" t="s">
        <v>3304</v>
      </c>
      <c r="C960" s="1" t="s">
        <v>3305</v>
      </c>
      <c r="D960" s="1" t="s">
        <v>22</v>
      </c>
      <c r="E960" s="1">
        <v>19</v>
      </c>
      <c r="F960" t="s">
        <v>95103</v>
      </c>
      <c r="G960" s="5">
        <v>44838</v>
      </c>
      <c r="H960" s="1" t="s">
        <v>140</v>
      </c>
      <c r="I960" s="1" t="s">
        <v>25</v>
      </c>
      <c r="J960" s="1" t="s">
        <v>26</v>
      </c>
      <c r="K960" s="1" t="s">
        <v>2852</v>
      </c>
      <c r="L960" s="1" t="s">
        <v>28</v>
      </c>
      <c r="M960" s="1" t="s">
        <v>94</v>
      </c>
      <c r="N960" s="1">
        <v>1</v>
      </c>
      <c r="O960" s="6">
        <v>597</v>
      </c>
      <c r="P960" s="1" t="s">
        <v>3306</v>
      </c>
      <c r="Q960" s="1" t="s">
        <v>33</v>
      </c>
      <c r="R960" s="1">
        <v>572102</v>
      </c>
      <c r="S960" s="1" t="s">
        <v>34</v>
      </c>
      <c r="T960" s="1" t="s">
        <v>95100</v>
      </c>
    </row>
    <row r="961" spans="1:20" x14ac:dyDescent="0.3">
      <c r="A961" s="1" t="s">
        <v>3745</v>
      </c>
      <c r="B961" s="1" t="s">
        <v>3746</v>
      </c>
      <c r="C961" s="1" t="s">
        <v>3747</v>
      </c>
      <c r="D961" s="1" t="s">
        <v>38</v>
      </c>
      <c r="E961" s="1">
        <v>24</v>
      </c>
      <c r="F961" t="s">
        <v>95103</v>
      </c>
      <c r="G961" s="5">
        <v>44808</v>
      </c>
      <c r="H961" s="1" t="s">
        <v>210</v>
      </c>
      <c r="I961" s="1" t="s">
        <v>25</v>
      </c>
      <c r="J961" s="1" t="s">
        <v>26</v>
      </c>
      <c r="K961" s="1" t="s">
        <v>2555</v>
      </c>
      <c r="L961" s="1" t="s">
        <v>28</v>
      </c>
      <c r="M961" s="1" t="s">
        <v>94</v>
      </c>
      <c r="N961" s="1">
        <v>1</v>
      </c>
      <c r="O961" s="6">
        <v>835</v>
      </c>
      <c r="P961" s="1" t="s">
        <v>3748</v>
      </c>
      <c r="Q961" s="1" t="s">
        <v>3431</v>
      </c>
      <c r="R961" s="1">
        <v>495001</v>
      </c>
      <c r="S961" s="1" t="s">
        <v>34</v>
      </c>
      <c r="T961" s="1" t="s">
        <v>95100</v>
      </c>
    </row>
    <row r="962" spans="1:20" x14ac:dyDescent="0.3">
      <c r="A962" s="1" t="s">
        <v>3753</v>
      </c>
      <c r="B962" s="1" t="s">
        <v>3754</v>
      </c>
      <c r="C962" s="1" t="s">
        <v>3755</v>
      </c>
      <c r="D962" s="1" t="s">
        <v>38</v>
      </c>
      <c r="E962" s="1">
        <v>26</v>
      </c>
      <c r="F962" t="s">
        <v>95103</v>
      </c>
      <c r="G962" s="5">
        <v>44777</v>
      </c>
      <c r="H962" s="1" t="s">
        <v>276</v>
      </c>
      <c r="I962" s="1" t="s">
        <v>25</v>
      </c>
      <c r="J962" s="1" t="s">
        <v>26</v>
      </c>
      <c r="K962" s="1" t="s">
        <v>3756</v>
      </c>
      <c r="L962" s="1" t="s">
        <v>28</v>
      </c>
      <c r="M962" s="1" t="s">
        <v>94</v>
      </c>
      <c r="N962" s="1">
        <v>1</v>
      </c>
      <c r="O962" s="6">
        <v>599</v>
      </c>
      <c r="P962" s="1" t="s">
        <v>3744</v>
      </c>
      <c r="Q962" s="1" t="s">
        <v>3431</v>
      </c>
      <c r="R962" s="1">
        <v>490006</v>
      </c>
      <c r="S962" s="1" t="s">
        <v>34</v>
      </c>
      <c r="T962" s="1" t="s">
        <v>95100</v>
      </c>
    </row>
    <row r="963" spans="1:20" x14ac:dyDescent="0.3">
      <c r="A963" s="1" t="s">
        <v>3348</v>
      </c>
      <c r="B963" s="1" t="s">
        <v>3349</v>
      </c>
      <c r="C963" s="1" t="s">
        <v>3350</v>
      </c>
      <c r="D963" s="1" t="s">
        <v>22</v>
      </c>
      <c r="E963" s="1">
        <v>28</v>
      </c>
      <c r="F963" t="s">
        <v>95103</v>
      </c>
      <c r="G963" s="5">
        <v>44746</v>
      </c>
      <c r="H963" s="1" t="s">
        <v>320</v>
      </c>
      <c r="I963" s="1" t="s">
        <v>25</v>
      </c>
      <c r="J963" s="1" t="s">
        <v>26</v>
      </c>
      <c r="K963" s="1" t="s">
        <v>2467</v>
      </c>
      <c r="L963" s="1" t="s">
        <v>28</v>
      </c>
      <c r="M963" s="1" t="s">
        <v>94</v>
      </c>
      <c r="N963" s="1">
        <v>1</v>
      </c>
      <c r="O963" s="6">
        <v>1299</v>
      </c>
      <c r="P963" s="1" t="s">
        <v>3351</v>
      </c>
      <c r="Q963" s="1" t="s">
        <v>3352</v>
      </c>
      <c r="R963" s="1">
        <v>682005</v>
      </c>
      <c r="S963" s="1" t="s">
        <v>34</v>
      </c>
      <c r="T963" s="1" t="s">
        <v>95100</v>
      </c>
    </row>
    <row r="964" spans="1:20" x14ac:dyDescent="0.3">
      <c r="A964" s="1" t="s">
        <v>3764</v>
      </c>
      <c r="B964" s="1" t="s">
        <v>3765</v>
      </c>
      <c r="C964" s="1" t="s">
        <v>3766</v>
      </c>
      <c r="D964" s="1" t="s">
        <v>38</v>
      </c>
      <c r="E964" s="1">
        <v>23</v>
      </c>
      <c r="F964" t="s">
        <v>95103</v>
      </c>
      <c r="G964" s="5">
        <v>44746</v>
      </c>
      <c r="H964" s="1" t="s">
        <v>320</v>
      </c>
      <c r="I964" s="1" t="s">
        <v>25</v>
      </c>
      <c r="J964" s="1" t="s">
        <v>26</v>
      </c>
      <c r="K964" s="1" t="s">
        <v>2869</v>
      </c>
      <c r="L964" s="1" t="s">
        <v>28</v>
      </c>
      <c r="M964" s="1" t="s">
        <v>94</v>
      </c>
      <c r="N964" s="1">
        <v>1</v>
      </c>
      <c r="O964" s="6">
        <v>1126</v>
      </c>
      <c r="P964" s="1" t="s">
        <v>3767</v>
      </c>
      <c r="Q964" s="1" t="s">
        <v>2414</v>
      </c>
      <c r="R964" s="1">
        <v>505001</v>
      </c>
      <c r="S964" s="1" t="s">
        <v>34</v>
      </c>
      <c r="T964" s="1" t="s">
        <v>95100</v>
      </c>
    </row>
    <row r="965" spans="1:20" x14ac:dyDescent="0.3">
      <c r="A965" s="1" t="s">
        <v>3768</v>
      </c>
      <c r="B965" s="1" t="s">
        <v>3769</v>
      </c>
      <c r="C965" s="1" t="s">
        <v>3770</v>
      </c>
      <c r="D965" s="1" t="s">
        <v>38</v>
      </c>
      <c r="E965" s="1">
        <v>18</v>
      </c>
      <c r="F965" t="s">
        <v>95103</v>
      </c>
      <c r="G965" s="5">
        <v>44716</v>
      </c>
      <c r="H965" s="1" t="s">
        <v>348</v>
      </c>
      <c r="I965" s="1" t="s">
        <v>25</v>
      </c>
      <c r="J965" s="1" t="s">
        <v>26</v>
      </c>
      <c r="K965" s="1" t="s">
        <v>2062</v>
      </c>
      <c r="L965" s="1" t="s">
        <v>28</v>
      </c>
      <c r="M965" s="1" t="s">
        <v>94</v>
      </c>
      <c r="N965" s="1">
        <v>1</v>
      </c>
      <c r="O965" s="6">
        <v>450</v>
      </c>
      <c r="P965" s="1" t="s">
        <v>3483</v>
      </c>
      <c r="Q965" s="1" t="s">
        <v>3277</v>
      </c>
      <c r="R965" s="1">
        <v>122001</v>
      </c>
      <c r="S965" s="1" t="s">
        <v>34</v>
      </c>
      <c r="T965" s="1" t="s">
        <v>95100</v>
      </c>
    </row>
    <row r="966" spans="1:20" x14ac:dyDescent="0.3">
      <c r="A966" s="1" t="s">
        <v>3372</v>
      </c>
      <c r="B966" s="1" t="s">
        <v>3373</v>
      </c>
      <c r="C966" s="1" t="s">
        <v>3374</v>
      </c>
      <c r="D966" s="1" t="s">
        <v>22</v>
      </c>
      <c r="E966" s="1">
        <v>25</v>
      </c>
      <c r="F966" t="s">
        <v>95103</v>
      </c>
      <c r="G966" s="5">
        <v>44685</v>
      </c>
      <c r="H966" s="1" t="s">
        <v>379</v>
      </c>
      <c r="I966" s="1" t="s">
        <v>25</v>
      </c>
      <c r="J966" s="1" t="s">
        <v>26</v>
      </c>
      <c r="K966" s="1" t="s">
        <v>1395</v>
      </c>
      <c r="L966" s="1" t="s">
        <v>28</v>
      </c>
      <c r="M966" s="1" t="s">
        <v>94</v>
      </c>
      <c r="N966" s="1">
        <v>1</v>
      </c>
      <c r="O966" s="6">
        <v>771</v>
      </c>
      <c r="P966" s="1" t="s">
        <v>3375</v>
      </c>
      <c r="Q966" s="1" t="s">
        <v>2414</v>
      </c>
      <c r="R966" s="1">
        <v>500017</v>
      </c>
      <c r="S966" s="1" t="s">
        <v>34</v>
      </c>
      <c r="T966" s="1" t="s">
        <v>95100</v>
      </c>
    </row>
    <row r="967" spans="1:20" x14ac:dyDescent="0.3">
      <c r="A967" s="1" t="s">
        <v>3774</v>
      </c>
      <c r="B967" s="1" t="s">
        <v>3775</v>
      </c>
      <c r="C967" s="1" t="s">
        <v>3776</v>
      </c>
      <c r="D967" s="1" t="s">
        <v>38</v>
      </c>
      <c r="E967" s="1">
        <v>25</v>
      </c>
      <c r="F967" t="s">
        <v>95103</v>
      </c>
      <c r="G967" s="5">
        <v>44685</v>
      </c>
      <c r="H967" s="1" t="s">
        <v>379</v>
      </c>
      <c r="I967" s="1" t="s">
        <v>25</v>
      </c>
      <c r="J967" s="1" t="s">
        <v>26</v>
      </c>
      <c r="K967" s="1" t="s">
        <v>3777</v>
      </c>
      <c r="L967" s="1" t="s">
        <v>28</v>
      </c>
      <c r="M967" s="1" t="s">
        <v>94</v>
      </c>
      <c r="N967" s="1">
        <v>1</v>
      </c>
      <c r="O967" s="6">
        <v>847</v>
      </c>
      <c r="P967" s="1" t="s">
        <v>3778</v>
      </c>
      <c r="Q967" s="1" t="s">
        <v>3259</v>
      </c>
      <c r="R967" s="1">
        <v>143001</v>
      </c>
      <c r="S967" s="1" t="s">
        <v>34</v>
      </c>
      <c r="T967" s="1" t="s">
        <v>95100</v>
      </c>
    </row>
    <row r="968" spans="1:20" x14ac:dyDescent="0.3">
      <c r="A968" s="1" t="s">
        <v>3789</v>
      </c>
      <c r="B968" s="1" t="s">
        <v>3790</v>
      </c>
      <c r="C968" s="1" t="s">
        <v>3791</v>
      </c>
      <c r="D968" s="1" t="s">
        <v>38</v>
      </c>
      <c r="E968" s="1">
        <v>24</v>
      </c>
      <c r="F968" t="s">
        <v>95103</v>
      </c>
      <c r="G968" s="5">
        <v>44655</v>
      </c>
      <c r="H968" s="1" t="s">
        <v>444</v>
      </c>
      <c r="I968" s="1" t="s">
        <v>25</v>
      </c>
      <c r="J968" s="1" t="s">
        <v>26</v>
      </c>
      <c r="K968" s="1" t="s">
        <v>818</v>
      </c>
      <c r="L968" s="1" t="s">
        <v>28</v>
      </c>
      <c r="M968" s="1" t="s">
        <v>94</v>
      </c>
      <c r="N968" s="1">
        <v>1</v>
      </c>
      <c r="O968" s="6">
        <v>521</v>
      </c>
      <c r="P968" s="1" t="s">
        <v>3792</v>
      </c>
      <c r="Q968" s="1" t="s">
        <v>2409</v>
      </c>
      <c r="R968" s="1">
        <v>534202</v>
      </c>
      <c r="S968" s="1" t="s">
        <v>34</v>
      </c>
      <c r="T968" s="1" t="s">
        <v>95100</v>
      </c>
    </row>
    <row r="969" spans="1:20" x14ac:dyDescent="0.3">
      <c r="A969" s="1" t="s">
        <v>3801</v>
      </c>
      <c r="B969" s="1" t="s">
        <v>3802</v>
      </c>
      <c r="C969" s="1" t="s">
        <v>3803</v>
      </c>
      <c r="D969" s="1" t="s">
        <v>38</v>
      </c>
      <c r="E969" s="1">
        <v>29</v>
      </c>
      <c r="F969" t="s">
        <v>95103</v>
      </c>
      <c r="G969" s="5">
        <v>44655</v>
      </c>
      <c r="H969" s="1" t="s">
        <v>444</v>
      </c>
      <c r="I969" s="1" t="s">
        <v>25</v>
      </c>
      <c r="J969" s="1" t="s">
        <v>26</v>
      </c>
      <c r="K969" s="1" t="s">
        <v>3804</v>
      </c>
      <c r="L969" s="1" t="s">
        <v>28</v>
      </c>
      <c r="M969" s="1" t="s">
        <v>94</v>
      </c>
      <c r="N969" s="1">
        <v>1</v>
      </c>
      <c r="O969" s="6">
        <v>579</v>
      </c>
      <c r="P969" s="1" t="s">
        <v>3297</v>
      </c>
      <c r="Q969" s="1" t="s">
        <v>3266</v>
      </c>
      <c r="R969" s="1">
        <v>625009</v>
      </c>
      <c r="S969" s="1" t="s">
        <v>34</v>
      </c>
      <c r="T969" s="1" t="s">
        <v>95100</v>
      </c>
    </row>
    <row r="970" spans="1:20" x14ac:dyDescent="0.3">
      <c r="A970" s="1" t="s">
        <v>3805</v>
      </c>
      <c r="B970" s="1" t="s">
        <v>3806</v>
      </c>
      <c r="C970" s="1" t="s">
        <v>3807</v>
      </c>
      <c r="D970" s="1" t="s">
        <v>38</v>
      </c>
      <c r="E970" s="1">
        <v>20</v>
      </c>
      <c r="F970" t="s">
        <v>95103</v>
      </c>
      <c r="G970" s="5">
        <v>44624</v>
      </c>
      <c r="H970" s="1" t="s">
        <v>502</v>
      </c>
      <c r="I970" s="1" t="s">
        <v>25</v>
      </c>
      <c r="J970" s="1" t="s">
        <v>26</v>
      </c>
      <c r="K970" s="1" t="s">
        <v>2706</v>
      </c>
      <c r="L970" s="1" t="s">
        <v>28</v>
      </c>
      <c r="M970" s="1" t="s">
        <v>94</v>
      </c>
      <c r="N970" s="1">
        <v>1</v>
      </c>
      <c r="O970" s="6">
        <v>648</v>
      </c>
      <c r="P970" s="1" t="s">
        <v>3321</v>
      </c>
      <c r="Q970" s="1" t="s">
        <v>3272</v>
      </c>
      <c r="R970" s="1">
        <v>700146</v>
      </c>
      <c r="S970" s="1" t="s">
        <v>34</v>
      </c>
      <c r="T970" s="1" t="s">
        <v>95100</v>
      </c>
    </row>
    <row r="971" spans="1:20" x14ac:dyDescent="0.3">
      <c r="A971" s="1" t="s">
        <v>3808</v>
      </c>
      <c r="B971" s="1" t="s">
        <v>3809</v>
      </c>
      <c r="C971" s="1" t="s">
        <v>3810</v>
      </c>
      <c r="D971" s="1" t="s">
        <v>38</v>
      </c>
      <c r="E971" s="1">
        <v>26</v>
      </c>
      <c r="F971" t="s">
        <v>95103</v>
      </c>
      <c r="G971" s="5">
        <v>44624</v>
      </c>
      <c r="H971" s="1" t="s">
        <v>502</v>
      </c>
      <c r="I971" s="1" t="s">
        <v>25</v>
      </c>
      <c r="J971" s="1" t="s">
        <v>26</v>
      </c>
      <c r="K971" s="1" t="s">
        <v>1303</v>
      </c>
      <c r="L971" s="1" t="s">
        <v>28</v>
      </c>
      <c r="M971" s="1" t="s">
        <v>94</v>
      </c>
      <c r="N971" s="1">
        <v>1</v>
      </c>
      <c r="O971" s="6">
        <v>568</v>
      </c>
      <c r="P971" s="1" t="s">
        <v>3413</v>
      </c>
      <c r="Q971" s="1" t="s">
        <v>33</v>
      </c>
      <c r="R971" s="1">
        <v>560060</v>
      </c>
      <c r="S971" s="1" t="s">
        <v>34</v>
      </c>
      <c r="T971" s="1" t="s">
        <v>95100</v>
      </c>
    </row>
    <row r="972" spans="1:20" x14ac:dyDescent="0.3">
      <c r="A972" s="1" t="s">
        <v>3406</v>
      </c>
      <c r="B972" s="1" t="s">
        <v>3407</v>
      </c>
      <c r="C972" s="1" t="s">
        <v>3408</v>
      </c>
      <c r="D972" s="1" t="s">
        <v>22</v>
      </c>
      <c r="E972" s="1">
        <v>20</v>
      </c>
      <c r="F972" t="s">
        <v>95103</v>
      </c>
      <c r="G972" s="5">
        <v>44596</v>
      </c>
      <c r="H972" s="1" t="s">
        <v>555</v>
      </c>
      <c r="I972" s="1" t="s">
        <v>25</v>
      </c>
      <c r="J972" s="1" t="s">
        <v>26</v>
      </c>
      <c r="K972" s="1" t="s">
        <v>1852</v>
      </c>
      <c r="L972" s="1" t="s">
        <v>28</v>
      </c>
      <c r="M972" s="1" t="s">
        <v>94</v>
      </c>
      <c r="N972" s="1">
        <v>1</v>
      </c>
      <c r="O972" s="6">
        <v>1442</v>
      </c>
      <c r="P972" s="1" t="s">
        <v>3409</v>
      </c>
      <c r="Q972" s="1" t="s">
        <v>3394</v>
      </c>
      <c r="R972" s="1">
        <v>845401</v>
      </c>
      <c r="S972" s="1" t="s">
        <v>34</v>
      </c>
      <c r="T972" s="1" t="s">
        <v>95100</v>
      </c>
    </row>
    <row r="973" spans="1:20" x14ac:dyDescent="0.3">
      <c r="A973" s="1" t="s">
        <v>3819</v>
      </c>
      <c r="B973" s="1" t="s">
        <v>3820</v>
      </c>
      <c r="C973" s="1" t="s">
        <v>3821</v>
      </c>
      <c r="D973" s="1" t="s">
        <v>38</v>
      </c>
      <c r="E973" s="1">
        <v>22</v>
      </c>
      <c r="F973" t="s">
        <v>95103</v>
      </c>
      <c r="G973" s="5">
        <v>44596</v>
      </c>
      <c r="H973" s="1" t="s">
        <v>555</v>
      </c>
      <c r="I973" s="1" t="s">
        <v>25</v>
      </c>
      <c r="J973" s="1" t="s">
        <v>26</v>
      </c>
      <c r="K973" s="1" t="s">
        <v>2138</v>
      </c>
      <c r="L973" s="1" t="s">
        <v>28</v>
      </c>
      <c r="M973" s="1" t="s">
        <v>94</v>
      </c>
      <c r="N973" s="1">
        <v>1</v>
      </c>
      <c r="O973" s="6">
        <v>988</v>
      </c>
      <c r="P973" s="1" t="s">
        <v>3822</v>
      </c>
      <c r="Q973" s="1" t="s">
        <v>3554</v>
      </c>
      <c r="R973" s="1">
        <v>173212</v>
      </c>
      <c r="S973" s="1" t="s">
        <v>34</v>
      </c>
      <c r="T973" s="1" t="s">
        <v>95100</v>
      </c>
    </row>
    <row r="974" spans="1:20" x14ac:dyDescent="0.3">
      <c r="A974" s="1" t="s">
        <v>3837</v>
      </c>
      <c r="B974" s="1" t="s">
        <v>3838</v>
      </c>
      <c r="C974" s="1" t="s">
        <v>3839</v>
      </c>
      <c r="D974" s="1" t="s">
        <v>38</v>
      </c>
      <c r="E974" s="1">
        <v>19</v>
      </c>
      <c r="F974" t="s">
        <v>95103</v>
      </c>
      <c r="G974" s="5">
        <v>44565</v>
      </c>
      <c r="H974" s="1" t="s">
        <v>587</v>
      </c>
      <c r="I974" s="1" t="s">
        <v>25</v>
      </c>
      <c r="J974" s="1" t="s">
        <v>26</v>
      </c>
      <c r="K974" s="1" t="s">
        <v>2699</v>
      </c>
      <c r="L974" s="1" t="s">
        <v>28</v>
      </c>
      <c r="M974" s="1" t="s">
        <v>94</v>
      </c>
      <c r="N974" s="1">
        <v>1</v>
      </c>
      <c r="O974" s="6">
        <v>771</v>
      </c>
      <c r="P974" s="1" t="s">
        <v>3385</v>
      </c>
      <c r="Q974" s="1" t="s">
        <v>3254</v>
      </c>
      <c r="R974" s="1">
        <v>248001</v>
      </c>
      <c r="S974" s="1" t="s">
        <v>34</v>
      </c>
      <c r="T974" s="1" t="s">
        <v>95100</v>
      </c>
    </row>
    <row r="975" spans="1:20" x14ac:dyDescent="0.3">
      <c r="A975" s="1" t="s">
        <v>3853</v>
      </c>
      <c r="B975" s="1" t="s">
        <v>3854</v>
      </c>
      <c r="C975" s="1" t="s">
        <v>3855</v>
      </c>
      <c r="D975" s="1" t="s">
        <v>38</v>
      </c>
      <c r="E975" s="1">
        <v>28</v>
      </c>
      <c r="F975" t="s">
        <v>95103</v>
      </c>
      <c r="G975" s="5">
        <v>44900</v>
      </c>
      <c r="H975" s="1" t="s">
        <v>24</v>
      </c>
      <c r="I975" s="1" t="s">
        <v>25</v>
      </c>
      <c r="J975" s="1" t="s">
        <v>26</v>
      </c>
      <c r="K975" s="1" t="s">
        <v>1948</v>
      </c>
      <c r="L975" s="1" t="s">
        <v>28</v>
      </c>
      <c r="M975" s="1" t="s">
        <v>94</v>
      </c>
      <c r="N975" s="1">
        <v>1</v>
      </c>
      <c r="O975" s="6">
        <v>969</v>
      </c>
      <c r="P975" s="1" t="s">
        <v>3856</v>
      </c>
      <c r="Q975" s="1" t="s">
        <v>3254</v>
      </c>
      <c r="R975" s="1">
        <v>263642</v>
      </c>
      <c r="S975" s="1" t="s">
        <v>34</v>
      </c>
      <c r="T975" s="1" t="s">
        <v>95100</v>
      </c>
    </row>
    <row r="976" spans="1:20" x14ac:dyDescent="0.3">
      <c r="A976" s="1" t="s">
        <v>3461</v>
      </c>
      <c r="B976" s="1" t="s">
        <v>3462</v>
      </c>
      <c r="C976" s="1" t="s">
        <v>3463</v>
      </c>
      <c r="D976" s="1" t="s">
        <v>22</v>
      </c>
      <c r="E976" s="1">
        <v>30</v>
      </c>
      <c r="F976" t="s">
        <v>95103</v>
      </c>
      <c r="G976" s="5">
        <v>44839</v>
      </c>
      <c r="H976" s="1" t="s">
        <v>140</v>
      </c>
      <c r="I976" s="1" t="s">
        <v>25</v>
      </c>
      <c r="J976" s="1" t="s">
        <v>26</v>
      </c>
      <c r="K976" s="1" t="s">
        <v>3464</v>
      </c>
      <c r="L976" s="1" t="s">
        <v>28</v>
      </c>
      <c r="M976" s="1" t="s">
        <v>94</v>
      </c>
      <c r="N976" s="1">
        <v>1</v>
      </c>
      <c r="O976" s="6">
        <v>859</v>
      </c>
      <c r="P976" s="1" t="s">
        <v>3375</v>
      </c>
      <c r="Q976" s="1" t="s">
        <v>2414</v>
      </c>
      <c r="R976" s="1">
        <v>500061</v>
      </c>
      <c r="S976" s="1" t="s">
        <v>34</v>
      </c>
      <c r="T976" s="1" t="s">
        <v>95100</v>
      </c>
    </row>
    <row r="977" spans="1:20" x14ac:dyDescent="0.3">
      <c r="A977" s="1" t="s">
        <v>3465</v>
      </c>
      <c r="B977" s="1" t="s">
        <v>3466</v>
      </c>
      <c r="C977" s="1" t="s">
        <v>3467</v>
      </c>
      <c r="D977" s="1" t="s">
        <v>22</v>
      </c>
      <c r="E977" s="1">
        <v>21</v>
      </c>
      <c r="F977" t="s">
        <v>95103</v>
      </c>
      <c r="G977" s="5">
        <v>44809</v>
      </c>
      <c r="H977" s="1" t="s">
        <v>210</v>
      </c>
      <c r="I977" s="1" t="s">
        <v>25</v>
      </c>
      <c r="J977" s="1" t="s">
        <v>26</v>
      </c>
      <c r="K977" s="1" t="s">
        <v>3468</v>
      </c>
      <c r="L977" s="1" t="s">
        <v>28</v>
      </c>
      <c r="M977" s="1" t="s">
        <v>94</v>
      </c>
      <c r="N977" s="1">
        <v>1</v>
      </c>
      <c r="O977" s="6">
        <v>1186</v>
      </c>
      <c r="P977" s="1" t="s">
        <v>3469</v>
      </c>
      <c r="Q977" s="1" t="s">
        <v>3363</v>
      </c>
      <c r="R977" s="1">
        <v>471001</v>
      </c>
      <c r="S977" s="1" t="s">
        <v>34</v>
      </c>
      <c r="T977" s="1" t="s">
        <v>95100</v>
      </c>
    </row>
    <row r="978" spans="1:20" x14ac:dyDescent="0.3">
      <c r="A978" s="1" t="s">
        <v>3470</v>
      </c>
      <c r="B978" s="1" t="s">
        <v>3471</v>
      </c>
      <c r="C978" s="1" t="s">
        <v>3472</v>
      </c>
      <c r="D978" s="1" t="s">
        <v>22</v>
      </c>
      <c r="E978" s="1">
        <v>25</v>
      </c>
      <c r="F978" t="s">
        <v>95103</v>
      </c>
      <c r="G978" s="5">
        <v>44778</v>
      </c>
      <c r="H978" s="1" t="s">
        <v>276</v>
      </c>
      <c r="I978" s="1" t="s">
        <v>25</v>
      </c>
      <c r="J978" s="1" t="s">
        <v>26</v>
      </c>
      <c r="K978" s="1" t="s">
        <v>3473</v>
      </c>
      <c r="L978" s="1" t="s">
        <v>28</v>
      </c>
      <c r="M978" s="1" t="s">
        <v>94</v>
      </c>
      <c r="N978" s="1">
        <v>1</v>
      </c>
      <c r="O978" s="6">
        <v>1137</v>
      </c>
      <c r="P978" s="1" t="s">
        <v>3474</v>
      </c>
      <c r="Q978" s="1" t="s">
        <v>3327</v>
      </c>
      <c r="R978" s="1">
        <v>311001</v>
      </c>
      <c r="S978" s="1" t="s">
        <v>34</v>
      </c>
      <c r="T978" s="1" t="s">
        <v>95100</v>
      </c>
    </row>
    <row r="979" spans="1:20" x14ac:dyDescent="0.3">
      <c r="A979" s="1" t="s">
        <v>3893</v>
      </c>
      <c r="B979" s="1" t="s">
        <v>3894</v>
      </c>
      <c r="C979" s="1" t="s">
        <v>3895</v>
      </c>
      <c r="D979" s="1" t="s">
        <v>38</v>
      </c>
      <c r="E979" s="1">
        <v>18</v>
      </c>
      <c r="F979" t="s">
        <v>95103</v>
      </c>
      <c r="G979" s="5">
        <v>44778</v>
      </c>
      <c r="H979" s="1" t="s">
        <v>276</v>
      </c>
      <c r="I979" s="1" t="s">
        <v>25</v>
      </c>
      <c r="J979" s="1" t="s">
        <v>26</v>
      </c>
      <c r="K979" s="1" t="s">
        <v>3846</v>
      </c>
      <c r="L979" s="1" t="s">
        <v>28</v>
      </c>
      <c r="M979" s="1" t="s">
        <v>94</v>
      </c>
      <c r="N979" s="1">
        <v>1</v>
      </c>
      <c r="O979" s="6">
        <v>1126</v>
      </c>
      <c r="P979" s="1" t="s">
        <v>3310</v>
      </c>
      <c r="Q979" s="1" t="s">
        <v>2409</v>
      </c>
      <c r="R979" s="1">
        <v>522501</v>
      </c>
      <c r="S979" s="1" t="s">
        <v>34</v>
      </c>
      <c r="T979" s="1" t="s">
        <v>95100</v>
      </c>
    </row>
    <row r="980" spans="1:20" x14ac:dyDescent="0.3">
      <c r="A980" s="1" t="s">
        <v>3484</v>
      </c>
      <c r="B980" s="1" t="s">
        <v>3485</v>
      </c>
      <c r="C980" s="1" t="s">
        <v>3486</v>
      </c>
      <c r="D980" s="1" t="s">
        <v>22</v>
      </c>
      <c r="E980" s="1">
        <v>28</v>
      </c>
      <c r="F980" t="s">
        <v>95103</v>
      </c>
      <c r="G980" s="5">
        <v>44778</v>
      </c>
      <c r="H980" s="1" t="s">
        <v>276</v>
      </c>
      <c r="I980" s="1" t="s">
        <v>25</v>
      </c>
      <c r="J980" s="1" t="s">
        <v>26</v>
      </c>
      <c r="K980" s="1" t="s">
        <v>2852</v>
      </c>
      <c r="L980" s="1" t="s">
        <v>28</v>
      </c>
      <c r="M980" s="1" t="s">
        <v>94</v>
      </c>
      <c r="N980" s="1">
        <v>1</v>
      </c>
      <c r="O980" s="6">
        <v>589</v>
      </c>
      <c r="P980" s="1" t="s">
        <v>3283</v>
      </c>
      <c r="Q980" s="1" t="s">
        <v>3266</v>
      </c>
      <c r="R980" s="1">
        <v>600078</v>
      </c>
      <c r="S980" s="1" t="s">
        <v>34</v>
      </c>
      <c r="T980" s="1" t="s">
        <v>95100</v>
      </c>
    </row>
    <row r="981" spans="1:20" x14ac:dyDescent="0.3">
      <c r="A981" s="1" t="s">
        <v>3896</v>
      </c>
      <c r="B981" s="1" t="s">
        <v>3897</v>
      </c>
      <c r="C981" s="1" t="s">
        <v>3898</v>
      </c>
      <c r="D981" s="1" t="s">
        <v>38</v>
      </c>
      <c r="E981" s="1">
        <v>23</v>
      </c>
      <c r="F981" t="s">
        <v>95103</v>
      </c>
      <c r="G981" s="5">
        <v>44778</v>
      </c>
      <c r="H981" s="1" t="s">
        <v>276</v>
      </c>
      <c r="I981" s="1" t="s">
        <v>25</v>
      </c>
      <c r="J981" s="1" t="s">
        <v>26</v>
      </c>
      <c r="K981" s="1" t="s">
        <v>3899</v>
      </c>
      <c r="L981" s="1" t="s">
        <v>28</v>
      </c>
      <c r="M981" s="1" t="s">
        <v>94</v>
      </c>
      <c r="N981" s="1">
        <v>1</v>
      </c>
      <c r="O981" s="6">
        <v>699</v>
      </c>
      <c r="P981" s="1" t="s">
        <v>3545</v>
      </c>
      <c r="Q981" s="1" t="s">
        <v>3302</v>
      </c>
      <c r="R981" s="1">
        <v>751014</v>
      </c>
      <c r="S981" s="1" t="s">
        <v>34</v>
      </c>
      <c r="T981" s="1" t="s">
        <v>95100</v>
      </c>
    </row>
    <row r="982" spans="1:20" x14ac:dyDescent="0.3">
      <c r="A982" s="1" t="s">
        <v>3487</v>
      </c>
      <c r="B982" s="1" t="s">
        <v>3488</v>
      </c>
      <c r="C982" s="1" t="s">
        <v>3489</v>
      </c>
      <c r="D982" s="1" t="s">
        <v>22</v>
      </c>
      <c r="E982" s="1">
        <v>27</v>
      </c>
      <c r="F982" t="s">
        <v>95103</v>
      </c>
      <c r="G982" s="5">
        <v>44747</v>
      </c>
      <c r="H982" s="1" t="s">
        <v>320</v>
      </c>
      <c r="I982" s="1" t="s">
        <v>25</v>
      </c>
      <c r="J982" s="1" t="s">
        <v>26</v>
      </c>
      <c r="K982" s="1" t="s">
        <v>3490</v>
      </c>
      <c r="L982" s="1" t="s">
        <v>28</v>
      </c>
      <c r="M982" s="1" t="s">
        <v>94</v>
      </c>
      <c r="N982" s="1">
        <v>1</v>
      </c>
      <c r="O982" s="6">
        <v>1115</v>
      </c>
      <c r="P982" s="1" t="s">
        <v>3385</v>
      </c>
      <c r="Q982" s="1" t="s">
        <v>3254</v>
      </c>
      <c r="R982" s="1">
        <v>248006</v>
      </c>
      <c r="S982" s="1" t="s">
        <v>34</v>
      </c>
      <c r="T982" s="1" t="s">
        <v>95100</v>
      </c>
    </row>
    <row r="983" spans="1:20" x14ac:dyDescent="0.3">
      <c r="A983" s="1" t="s">
        <v>3508</v>
      </c>
      <c r="B983" s="1" t="s">
        <v>3509</v>
      </c>
      <c r="C983" s="1" t="s">
        <v>3510</v>
      </c>
      <c r="D983" s="1" t="s">
        <v>22</v>
      </c>
      <c r="E983" s="1">
        <v>30</v>
      </c>
      <c r="F983" t="s">
        <v>95103</v>
      </c>
      <c r="G983" s="5">
        <v>44747</v>
      </c>
      <c r="H983" s="1" t="s">
        <v>320</v>
      </c>
      <c r="I983" s="1" t="s">
        <v>25</v>
      </c>
      <c r="J983" s="1" t="s">
        <v>26</v>
      </c>
      <c r="K983" s="1" t="s">
        <v>3511</v>
      </c>
      <c r="L983" s="1" t="s">
        <v>28</v>
      </c>
      <c r="M983" s="1" t="s">
        <v>94</v>
      </c>
      <c r="N983" s="1">
        <v>1</v>
      </c>
      <c r="O983" s="6">
        <v>597</v>
      </c>
      <c r="P983" s="1" t="s">
        <v>3512</v>
      </c>
      <c r="Q983" s="1" t="s">
        <v>3352</v>
      </c>
      <c r="R983" s="1">
        <v>689643</v>
      </c>
      <c r="S983" s="1" t="s">
        <v>34</v>
      </c>
      <c r="T983" s="1" t="s">
        <v>95100</v>
      </c>
    </row>
    <row r="984" spans="1:20" x14ac:dyDescent="0.3">
      <c r="A984" s="1" t="s">
        <v>3904</v>
      </c>
      <c r="B984" s="1" t="s">
        <v>3905</v>
      </c>
      <c r="C984" s="1" t="s">
        <v>3906</v>
      </c>
      <c r="D984" s="1" t="s">
        <v>38</v>
      </c>
      <c r="E984" s="1">
        <v>29</v>
      </c>
      <c r="F984" t="s">
        <v>95103</v>
      </c>
      <c r="G984" s="5">
        <v>44747</v>
      </c>
      <c r="H984" s="1" t="s">
        <v>320</v>
      </c>
      <c r="I984" s="1" t="s">
        <v>25</v>
      </c>
      <c r="J984" s="1" t="s">
        <v>26</v>
      </c>
      <c r="K984" s="1" t="s">
        <v>2316</v>
      </c>
      <c r="L984" s="1" t="s">
        <v>28</v>
      </c>
      <c r="M984" s="1" t="s">
        <v>94</v>
      </c>
      <c r="N984" s="1">
        <v>1</v>
      </c>
      <c r="O984" s="6">
        <v>525</v>
      </c>
      <c r="P984" s="1" t="s">
        <v>3711</v>
      </c>
      <c r="Q984" s="1" t="s">
        <v>3259</v>
      </c>
      <c r="R984" s="1">
        <v>140118</v>
      </c>
      <c r="S984" s="1" t="s">
        <v>34</v>
      </c>
      <c r="T984" s="1" t="s">
        <v>95100</v>
      </c>
    </row>
    <row r="985" spans="1:20" x14ac:dyDescent="0.3">
      <c r="A985" s="1" t="s">
        <v>3516</v>
      </c>
      <c r="B985" s="1" t="s">
        <v>3517</v>
      </c>
      <c r="C985" s="1" t="s">
        <v>3518</v>
      </c>
      <c r="D985" s="1" t="s">
        <v>22</v>
      </c>
      <c r="E985" s="1">
        <v>28</v>
      </c>
      <c r="F985" t="s">
        <v>95103</v>
      </c>
      <c r="G985" s="5">
        <v>44747</v>
      </c>
      <c r="H985" s="1" t="s">
        <v>320</v>
      </c>
      <c r="I985" s="1" t="s">
        <v>25</v>
      </c>
      <c r="J985" s="1" t="s">
        <v>26</v>
      </c>
      <c r="K985" s="1" t="s">
        <v>2272</v>
      </c>
      <c r="L985" s="1" t="s">
        <v>28</v>
      </c>
      <c r="M985" s="1" t="s">
        <v>94</v>
      </c>
      <c r="N985" s="1">
        <v>1</v>
      </c>
      <c r="O985" s="6">
        <v>579</v>
      </c>
      <c r="P985" s="1" t="s">
        <v>3519</v>
      </c>
      <c r="Q985" s="1" t="s">
        <v>3266</v>
      </c>
      <c r="R985" s="1">
        <v>614001</v>
      </c>
      <c r="S985" s="1" t="s">
        <v>34</v>
      </c>
      <c r="T985" s="1" t="s">
        <v>95100</v>
      </c>
    </row>
    <row r="986" spans="1:20" x14ac:dyDescent="0.3">
      <c r="A986" s="1" t="s">
        <v>3917</v>
      </c>
      <c r="B986" s="1" t="s">
        <v>3918</v>
      </c>
      <c r="C986" s="1" t="s">
        <v>3919</v>
      </c>
      <c r="D986" s="1" t="s">
        <v>38</v>
      </c>
      <c r="E986" s="1">
        <v>23</v>
      </c>
      <c r="F986" t="s">
        <v>95103</v>
      </c>
      <c r="G986" s="5">
        <v>44747</v>
      </c>
      <c r="H986" s="1" t="s">
        <v>320</v>
      </c>
      <c r="I986" s="1" t="s">
        <v>25</v>
      </c>
      <c r="J986" s="1" t="s">
        <v>26</v>
      </c>
      <c r="K986" s="1" t="s">
        <v>1206</v>
      </c>
      <c r="L986" s="1" t="s">
        <v>28</v>
      </c>
      <c r="M986" s="1" t="s">
        <v>94</v>
      </c>
      <c r="N986" s="1">
        <v>1</v>
      </c>
      <c r="O986" s="6">
        <v>969</v>
      </c>
      <c r="P986" s="1" t="s">
        <v>3920</v>
      </c>
      <c r="Q986" s="1" t="s">
        <v>3347</v>
      </c>
      <c r="R986" s="1">
        <v>383001</v>
      </c>
      <c r="S986" s="1" t="s">
        <v>34</v>
      </c>
      <c r="T986" s="1" t="s">
        <v>95100</v>
      </c>
    </row>
    <row r="987" spans="1:20" x14ac:dyDescent="0.3">
      <c r="A987" s="1" t="s">
        <v>3933</v>
      </c>
      <c r="B987" s="1" t="s">
        <v>3934</v>
      </c>
      <c r="C987" s="1" t="s">
        <v>3935</v>
      </c>
      <c r="D987" s="1" t="s">
        <v>38</v>
      </c>
      <c r="E987" s="1">
        <v>24</v>
      </c>
      <c r="F987" t="s">
        <v>95103</v>
      </c>
      <c r="G987" s="5">
        <v>44747</v>
      </c>
      <c r="H987" s="1" t="s">
        <v>320</v>
      </c>
      <c r="I987" s="1" t="s">
        <v>25</v>
      </c>
      <c r="J987" s="1" t="s">
        <v>26</v>
      </c>
      <c r="K987" s="1" t="s">
        <v>3730</v>
      </c>
      <c r="L987" s="1" t="s">
        <v>28</v>
      </c>
      <c r="M987" s="1" t="s">
        <v>94</v>
      </c>
      <c r="N987" s="1">
        <v>1</v>
      </c>
      <c r="O987" s="6">
        <v>792</v>
      </c>
      <c r="P987" s="1" t="s">
        <v>3936</v>
      </c>
      <c r="Q987" s="1" t="s">
        <v>3937</v>
      </c>
      <c r="R987" s="1">
        <v>796001</v>
      </c>
      <c r="S987" s="1" t="s">
        <v>34</v>
      </c>
      <c r="T987" s="1" t="s">
        <v>95100</v>
      </c>
    </row>
    <row r="988" spans="1:20" x14ac:dyDescent="0.3">
      <c r="A988" s="1" t="s">
        <v>3938</v>
      </c>
      <c r="B988" s="1" t="s">
        <v>3939</v>
      </c>
      <c r="C988" s="1" t="s">
        <v>3940</v>
      </c>
      <c r="D988" s="1" t="s">
        <v>38</v>
      </c>
      <c r="E988" s="1">
        <v>29</v>
      </c>
      <c r="F988" t="s">
        <v>95103</v>
      </c>
      <c r="G988" s="5">
        <v>44747</v>
      </c>
      <c r="H988" s="1" t="s">
        <v>320</v>
      </c>
      <c r="I988" s="1" t="s">
        <v>25</v>
      </c>
      <c r="J988" s="1" t="s">
        <v>26</v>
      </c>
      <c r="K988" s="1" t="s">
        <v>2316</v>
      </c>
      <c r="L988" s="1" t="s">
        <v>28</v>
      </c>
      <c r="M988" s="1" t="s">
        <v>94</v>
      </c>
      <c r="N988" s="1">
        <v>1</v>
      </c>
      <c r="O988" s="6">
        <v>654</v>
      </c>
      <c r="P988" s="1" t="s">
        <v>3385</v>
      </c>
      <c r="Q988" s="1" t="s">
        <v>3254</v>
      </c>
      <c r="R988" s="1">
        <v>248001</v>
      </c>
      <c r="S988" s="1" t="s">
        <v>34</v>
      </c>
      <c r="T988" s="1" t="s">
        <v>95100</v>
      </c>
    </row>
    <row r="989" spans="1:20" x14ac:dyDescent="0.3">
      <c r="A989" s="1" t="s">
        <v>3953</v>
      </c>
      <c r="B989" s="1" t="s">
        <v>3954</v>
      </c>
      <c r="C989" s="1" t="s">
        <v>3955</v>
      </c>
      <c r="D989" s="1" t="s">
        <v>38</v>
      </c>
      <c r="E989" s="1">
        <v>19</v>
      </c>
      <c r="F989" t="s">
        <v>95103</v>
      </c>
      <c r="G989" s="5">
        <v>44717</v>
      </c>
      <c r="H989" s="1" t="s">
        <v>348</v>
      </c>
      <c r="I989" s="1" t="s">
        <v>25</v>
      </c>
      <c r="J989" s="1" t="s">
        <v>26</v>
      </c>
      <c r="K989" s="1" t="s">
        <v>3899</v>
      </c>
      <c r="L989" s="1" t="s">
        <v>28</v>
      </c>
      <c r="M989" s="1" t="s">
        <v>94</v>
      </c>
      <c r="N989" s="1">
        <v>1</v>
      </c>
      <c r="O989" s="6">
        <v>599</v>
      </c>
      <c r="P989" s="1" t="s">
        <v>3956</v>
      </c>
      <c r="Q989" s="1" t="s">
        <v>3363</v>
      </c>
      <c r="R989" s="1">
        <v>458883</v>
      </c>
      <c r="S989" s="1" t="s">
        <v>34</v>
      </c>
      <c r="T989" s="1" t="s">
        <v>95100</v>
      </c>
    </row>
    <row r="990" spans="1:20" x14ac:dyDescent="0.3">
      <c r="A990" s="1" t="s">
        <v>3957</v>
      </c>
      <c r="B990" s="1" t="s">
        <v>3958</v>
      </c>
      <c r="C990" s="1" t="s">
        <v>3959</v>
      </c>
      <c r="D990" s="1" t="s">
        <v>38</v>
      </c>
      <c r="E990" s="1">
        <v>23</v>
      </c>
      <c r="F990" t="s">
        <v>95103</v>
      </c>
      <c r="G990" s="5">
        <v>44686</v>
      </c>
      <c r="H990" s="1" t="s">
        <v>379</v>
      </c>
      <c r="I990" s="1" t="s">
        <v>25</v>
      </c>
      <c r="J990" s="1" t="s">
        <v>26</v>
      </c>
      <c r="K990" s="1" t="s">
        <v>3500</v>
      </c>
      <c r="L990" s="1" t="s">
        <v>28</v>
      </c>
      <c r="M990" s="1" t="s">
        <v>94</v>
      </c>
      <c r="N990" s="1">
        <v>1</v>
      </c>
      <c r="O990" s="6">
        <v>1018</v>
      </c>
      <c r="P990" s="1" t="s">
        <v>3960</v>
      </c>
      <c r="Q990" s="1" t="s">
        <v>3266</v>
      </c>
      <c r="R990" s="1">
        <v>641109</v>
      </c>
      <c r="S990" s="1" t="s">
        <v>34</v>
      </c>
      <c r="T990" s="1" t="s">
        <v>95100</v>
      </c>
    </row>
    <row r="991" spans="1:20" x14ac:dyDescent="0.3">
      <c r="A991" s="1" t="s">
        <v>3961</v>
      </c>
      <c r="B991" s="1" t="s">
        <v>3962</v>
      </c>
      <c r="C991" s="1" t="s">
        <v>3963</v>
      </c>
      <c r="D991" s="1" t="s">
        <v>38</v>
      </c>
      <c r="E991" s="1">
        <v>19</v>
      </c>
      <c r="F991" t="s">
        <v>95103</v>
      </c>
      <c r="G991" s="5">
        <v>44686</v>
      </c>
      <c r="H991" s="1" t="s">
        <v>379</v>
      </c>
      <c r="I991" s="1" t="s">
        <v>25</v>
      </c>
      <c r="J991" s="1" t="s">
        <v>26</v>
      </c>
      <c r="K991" s="1" t="s">
        <v>3964</v>
      </c>
      <c r="L991" s="1" t="s">
        <v>28</v>
      </c>
      <c r="M991" s="1" t="s">
        <v>94</v>
      </c>
      <c r="N991" s="1">
        <v>1</v>
      </c>
      <c r="O991" s="6">
        <v>660</v>
      </c>
      <c r="P991" s="1" t="s">
        <v>3413</v>
      </c>
      <c r="Q991" s="1" t="s">
        <v>33</v>
      </c>
      <c r="R991" s="1">
        <v>560085</v>
      </c>
      <c r="S991" s="1" t="s">
        <v>34</v>
      </c>
      <c r="T991" s="1" t="s">
        <v>95100</v>
      </c>
    </row>
    <row r="992" spans="1:20" x14ac:dyDescent="0.3">
      <c r="A992" s="1" t="s">
        <v>3968</v>
      </c>
      <c r="B992" s="1" t="s">
        <v>3969</v>
      </c>
      <c r="C992" s="1" t="s">
        <v>3970</v>
      </c>
      <c r="D992" s="1" t="s">
        <v>38</v>
      </c>
      <c r="E992" s="1">
        <v>20</v>
      </c>
      <c r="F992" t="s">
        <v>95103</v>
      </c>
      <c r="G992" s="5">
        <v>44686</v>
      </c>
      <c r="H992" s="1" t="s">
        <v>379</v>
      </c>
      <c r="I992" s="1" t="s">
        <v>25</v>
      </c>
      <c r="J992" s="1" t="s">
        <v>26</v>
      </c>
      <c r="K992" s="1" t="s">
        <v>3335</v>
      </c>
      <c r="L992" s="1" t="s">
        <v>28</v>
      </c>
      <c r="M992" s="1" t="s">
        <v>94</v>
      </c>
      <c r="N992" s="1">
        <v>1</v>
      </c>
      <c r="O992" s="6">
        <v>635</v>
      </c>
      <c r="P992" s="1" t="s">
        <v>3321</v>
      </c>
      <c r="Q992" s="1" t="s">
        <v>3272</v>
      </c>
      <c r="R992" s="1">
        <v>700103</v>
      </c>
      <c r="S992" s="1" t="s">
        <v>34</v>
      </c>
      <c r="T992" s="1" t="s">
        <v>95100</v>
      </c>
    </row>
    <row r="993" spans="1:20" x14ac:dyDescent="0.3">
      <c r="A993" s="1" t="s">
        <v>3983</v>
      </c>
      <c r="B993" s="1" t="s">
        <v>3984</v>
      </c>
      <c r="C993" s="1" t="s">
        <v>3985</v>
      </c>
      <c r="D993" s="1" t="s">
        <v>38</v>
      </c>
      <c r="E993" s="1">
        <v>18</v>
      </c>
      <c r="F993" t="s">
        <v>95103</v>
      </c>
      <c r="G993" s="5">
        <v>44656</v>
      </c>
      <c r="H993" s="1" t="s">
        <v>444</v>
      </c>
      <c r="I993" s="1" t="s">
        <v>25</v>
      </c>
      <c r="J993" s="1" t="s">
        <v>26</v>
      </c>
      <c r="K993" s="1" t="s">
        <v>2272</v>
      </c>
      <c r="L993" s="1" t="s">
        <v>28</v>
      </c>
      <c r="M993" s="1" t="s">
        <v>94</v>
      </c>
      <c r="N993" s="1">
        <v>1</v>
      </c>
      <c r="O993" s="6">
        <v>563</v>
      </c>
      <c r="P993" s="1" t="s">
        <v>3986</v>
      </c>
      <c r="Q993" s="1" t="s">
        <v>3272</v>
      </c>
      <c r="R993" s="1">
        <v>713339</v>
      </c>
      <c r="S993" s="1" t="s">
        <v>34</v>
      </c>
      <c r="T993" s="1" t="s">
        <v>95100</v>
      </c>
    </row>
    <row r="994" spans="1:20" x14ac:dyDescent="0.3">
      <c r="A994" s="1" t="s">
        <v>3569</v>
      </c>
      <c r="B994" s="1" t="s">
        <v>3570</v>
      </c>
      <c r="C994" s="1" t="s">
        <v>3571</v>
      </c>
      <c r="D994" s="1" t="s">
        <v>22</v>
      </c>
      <c r="E994" s="1">
        <v>28</v>
      </c>
      <c r="F994" t="s">
        <v>95103</v>
      </c>
      <c r="G994" s="5">
        <v>44656</v>
      </c>
      <c r="H994" s="1" t="s">
        <v>444</v>
      </c>
      <c r="I994" s="1" t="s">
        <v>25</v>
      </c>
      <c r="J994" s="1" t="s">
        <v>26</v>
      </c>
      <c r="K994" s="1" t="s">
        <v>3530</v>
      </c>
      <c r="L994" s="1" t="s">
        <v>28</v>
      </c>
      <c r="M994" s="1" t="s">
        <v>94</v>
      </c>
      <c r="N994" s="1">
        <v>1</v>
      </c>
      <c r="O994" s="6">
        <v>612</v>
      </c>
      <c r="P994" s="1" t="s">
        <v>3572</v>
      </c>
      <c r="Q994" s="1" t="s">
        <v>3352</v>
      </c>
      <c r="R994" s="1">
        <v>673121</v>
      </c>
      <c r="S994" s="1" t="s">
        <v>34</v>
      </c>
      <c r="T994" s="1" t="s">
        <v>95100</v>
      </c>
    </row>
    <row r="995" spans="1:20" x14ac:dyDescent="0.3">
      <c r="A995" s="1" t="s">
        <v>3996</v>
      </c>
      <c r="B995" s="1" t="s">
        <v>3997</v>
      </c>
      <c r="C995" s="1" t="s">
        <v>3998</v>
      </c>
      <c r="D995" s="1" t="s">
        <v>38</v>
      </c>
      <c r="E995" s="1">
        <v>29</v>
      </c>
      <c r="F995" t="s">
        <v>95103</v>
      </c>
      <c r="G995" s="5">
        <v>44625</v>
      </c>
      <c r="H995" s="1" t="s">
        <v>502</v>
      </c>
      <c r="I995" s="1" t="s">
        <v>25</v>
      </c>
      <c r="J995" s="1" t="s">
        <v>26</v>
      </c>
      <c r="K995" s="1" t="s">
        <v>3626</v>
      </c>
      <c r="L995" s="1" t="s">
        <v>28</v>
      </c>
      <c r="M995" s="1" t="s">
        <v>94</v>
      </c>
      <c r="N995" s="1">
        <v>1</v>
      </c>
      <c r="O995" s="6">
        <v>968</v>
      </c>
      <c r="P995" s="1" t="s">
        <v>3346</v>
      </c>
      <c r="Q995" s="1" t="s">
        <v>3347</v>
      </c>
      <c r="R995" s="1">
        <v>392001</v>
      </c>
      <c r="S995" s="1" t="s">
        <v>34</v>
      </c>
      <c r="T995" s="1" t="s">
        <v>95100</v>
      </c>
    </row>
    <row r="996" spans="1:20" x14ac:dyDescent="0.3">
      <c r="A996" s="1" t="s">
        <v>4012</v>
      </c>
      <c r="B996" s="1" t="s">
        <v>4013</v>
      </c>
      <c r="C996" s="1" t="s">
        <v>4014</v>
      </c>
      <c r="D996" s="1" t="s">
        <v>38</v>
      </c>
      <c r="E996" s="1">
        <v>18</v>
      </c>
      <c r="F996" t="s">
        <v>95103</v>
      </c>
      <c r="G996" s="5">
        <v>44625</v>
      </c>
      <c r="H996" s="1" t="s">
        <v>502</v>
      </c>
      <c r="I996" s="1" t="s">
        <v>25</v>
      </c>
      <c r="J996" s="1" t="s">
        <v>26</v>
      </c>
      <c r="K996" s="1" t="s">
        <v>1303</v>
      </c>
      <c r="L996" s="1" t="s">
        <v>28</v>
      </c>
      <c r="M996" s="1" t="s">
        <v>94</v>
      </c>
      <c r="N996" s="1">
        <v>1</v>
      </c>
      <c r="O996" s="6">
        <v>568</v>
      </c>
      <c r="P996" s="1" t="s">
        <v>3662</v>
      </c>
      <c r="Q996" s="1" t="s">
        <v>3352</v>
      </c>
      <c r="R996" s="1">
        <v>678555</v>
      </c>
      <c r="S996" s="1" t="s">
        <v>34</v>
      </c>
      <c r="T996" s="1" t="s">
        <v>95100</v>
      </c>
    </row>
    <row r="997" spans="1:20" x14ac:dyDescent="0.3">
      <c r="A997" s="1" t="s">
        <v>4015</v>
      </c>
      <c r="B997" s="1" t="s">
        <v>4016</v>
      </c>
      <c r="C997" s="1" t="s">
        <v>4017</v>
      </c>
      <c r="D997" s="1" t="s">
        <v>38</v>
      </c>
      <c r="E997" s="1">
        <v>19</v>
      </c>
      <c r="F997" t="s">
        <v>95103</v>
      </c>
      <c r="G997" s="5">
        <v>44625</v>
      </c>
      <c r="H997" s="1" t="s">
        <v>502</v>
      </c>
      <c r="I997" s="1" t="s">
        <v>25</v>
      </c>
      <c r="J997" s="1" t="s">
        <v>26</v>
      </c>
      <c r="K997" s="1" t="s">
        <v>2852</v>
      </c>
      <c r="L997" s="1" t="s">
        <v>28</v>
      </c>
      <c r="M997" s="1" t="s">
        <v>94</v>
      </c>
      <c r="N997" s="1">
        <v>1</v>
      </c>
      <c r="O997" s="6">
        <v>597</v>
      </c>
      <c r="P997" s="1" t="s">
        <v>3483</v>
      </c>
      <c r="Q997" s="1" t="s">
        <v>3277</v>
      </c>
      <c r="R997" s="1">
        <v>122022</v>
      </c>
      <c r="S997" s="1" t="s">
        <v>34</v>
      </c>
      <c r="T997" s="1" t="s">
        <v>95100</v>
      </c>
    </row>
    <row r="998" spans="1:20" x14ac:dyDescent="0.3">
      <c r="A998" s="1" t="s">
        <v>3578</v>
      </c>
      <c r="B998" s="1" t="s">
        <v>3579</v>
      </c>
      <c r="C998" s="1" t="s">
        <v>3580</v>
      </c>
      <c r="D998" s="1" t="s">
        <v>22</v>
      </c>
      <c r="E998" s="1">
        <v>28</v>
      </c>
      <c r="F998" t="s">
        <v>95103</v>
      </c>
      <c r="G998" s="5">
        <v>44597</v>
      </c>
      <c r="H998" s="1" t="s">
        <v>555</v>
      </c>
      <c r="I998" s="1" t="s">
        <v>25</v>
      </c>
      <c r="J998" s="1" t="s">
        <v>26</v>
      </c>
      <c r="K998" s="1" t="s">
        <v>2153</v>
      </c>
      <c r="L998" s="1" t="s">
        <v>28</v>
      </c>
      <c r="M998" s="1" t="s">
        <v>94</v>
      </c>
      <c r="N998" s="1">
        <v>1</v>
      </c>
      <c r="O998" s="6">
        <v>1299</v>
      </c>
      <c r="P998" s="1" t="s">
        <v>3581</v>
      </c>
      <c r="Q998" s="1" t="s">
        <v>3363</v>
      </c>
      <c r="R998" s="1">
        <v>474001</v>
      </c>
      <c r="S998" s="1" t="s">
        <v>34</v>
      </c>
      <c r="T998" s="1" t="s">
        <v>95100</v>
      </c>
    </row>
    <row r="999" spans="1:20" x14ac:dyDescent="0.3">
      <c r="A999" s="1" t="s">
        <v>4028</v>
      </c>
      <c r="B999" s="1" t="s">
        <v>4029</v>
      </c>
      <c r="C999" s="1" t="s">
        <v>4030</v>
      </c>
      <c r="D999" s="1" t="s">
        <v>38</v>
      </c>
      <c r="E999" s="1">
        <v>21</v>
      </c>
      <c r="F999" t="s">
        <v>95103</v>
      </c>
      <c r="G999" s="5">
        <v>44597</v>
      </c>
      <c r="H999" s="1" t="s">
        <v>555</v>
      </c>
      <c r="I999" s="1" t="s">
        <v>25</v>
      </c>
      <c r="J999" s="1" t="s">
        <v>26</v>
      </c>
      <c r="K999" s="1" t="s">
        <v>482</v>
      </c>
      <c r="L999" s="1" t="s">
        <v>28</v>
      </c>
      <c r="M999" s="1" t="s">
        <v>94</v>
      </c>
      <c r="N999" s="1">
        <v>1</v>
      </c>
      <c r="O999" s="6">
        <v>684</v>
      </c>
      <c r="P999" s="1" t="s">
        <v>3385</v>
      </c>
      <c r="Q999" s="1" t="s">
        <v>3254</v>
      </c>
      <c r="R999" s="1">
        <v>248005</v>
      </c>
      <c r="S999" s="1" t="s">
        <v>34</v>
      </c>
      <c r="T999" s="1" t="s">
        <v>95100</v>
      </c>
    </row>
    <row r="1000" spans="1:20" x14ac:dyDescent="0.3">
      <c r="A1000" s="1" t="s">
        <v>4035</v>
      </c>
      <c r="B1000" s="1" t="s">
        <v>4036</v>
      </c>
      <c r="C1000" s="1" t="s">
        <v>4037</v>
      </c>
      <c r="D1000" s="1" t="s">
        <v>38</v>
      </c>
      <c r="E1000" s="1">
        <v>21</v>
      </c>
      <c r="F1000" t="s">
        <v>95103</v>
      </c>
      <c r="G1000" s="5">
        <v>44597</v>
      </c>
      <c r="H1000" s="1" t="s">
        <v>555</v>
      </c>
      <c r="I1000" s="1" t="s">
        <v>25</v>
      </c>
      <c r="J1000" s="1" t="s">
        <v>26</v>
      </c>
      <c r="K1000" s="1" t="s">
        <v>2920</v>
      </c>
      <c r="L1000" s="1" t="s">
        <v>28</v>
      </c>
      <c r="M1000" s="1" t="s">
        <v>94</v>
      </c>
      <c r="N1000" s="1">
        <v>1</v>
      </c>
      <c r="O1000" s="6">
        <v>664</v>
      </c>
      <c r="P1000" s="1" t="s">
        <v>4011</v>
      </c>
      <c r="Q1000" s="1" t="s">
        <v>3259</v>
      </c>
      <c r="R1000" s="1">
        <v>160055</v>
      </c>
      <c r="S1000" s="1" t="s">
        <v>34</v>
      </c>
      <c r="T1000" s="1" t="s">
        <v>95100</v>
      </c>
    </row>
    <row r="1001" spans="1:20" x14ac:dyDescent="0.3">
      <c r="A1001" s="1" t="s">
        <v>4041</v>
      </c>
      <c r="B1001" s="1" t="s">
        <v>4042</v>
      </c>
      <c r="C1001" s="1" t="s">
        <v>4043</v>
      </c>
      <c r="D1001" s="1" t="s">
        <v>38</v>
      </c>
      <c r="E1001" s="1">
        <v>18</v>
      </c>
      <c r="F1001" t="s">
        <v>95103</v>
      </c>
      <c r="G1001" s="5">
        <v>44597</v>
      </c>
      <c r="H1001" s="1" t="s">
        <v>555</v>
      </c>
      <c r="I1001" s="1" t="s">
        <v>25</v>
      </c>
      <c r="J1001" s="1" t="s">
        <v>26</v>
      </c>
      <c r="K1001" s="1" t="s">
        <v>4044</v>
      </c>
      <c r="L1001" s="1" t="s">
        <v>28</v>
      </c>
      <c r="M1001" s="1" t="s">
        <v>94</v>
      </c>
      <c r="N1001" s="1">
        <v>1</v>
      </c>
      <c r="O1001" s="6">
        <v>1066</v>
      </c>
      <c r="P1001" s="1" t="s">
        <v>4046</v>
      </c>
      <c r="Q1001" s="1" t="s">
        <v>3272</v>
      </c>
      <c r="R1001" s="1">
        <v>700091</v>
      </c>
      <c r="S1001" s="1" t="s">
        <v>34</v>
      </c>
      <c r="T1001" s="1" t="s">
        <v>95100</v>
      </c>
    </row>
    <row r="1002" spans="1:20" x14ac:dyDescent="0.3">
      <c r="A1002" s="1" t="s">
        <v>3586</v>
      </c>
      <c r="B1002" s="1" t="s">
        <v>3587</v>
      </c>
      <c r="C1002" s="1" t="s">
        <v>3588</v>
      </c>
      <c r="D1002" s="1" t="s">
        <v>22</v>
      </c>
      <c r="E1002" s="1">
        <v>19</v>
      </c>
      <c r="F1002" t="s">
        <v>95103</v>
      </c>
      <c r="G1002" s="5">
        <v>44597</v>
      </c>
      <c r="H1002" s="1" t="s">
        <v>555</v>
      </c>
      <c r="I1002" s="1" t="s">
        <v>25</v>
      </c>
      <c r="J1002" s="1" t="s">
        <v>26</v>
      </c>
      <c r="K1002" s="1" t="s">
        <v>2852</v>
      </c>
      <c r="L1002" s="1" t="s">
        <v>28</v>
      </c>
      <c r="M1002" s="1" t="s">
        <v>94</v>
      </c>
      <c r="N1002" s="1">
        <v>1</v>
      </c>
      <c r="O1002" s="6">
        <v>597</v>
      </c>
      <c r="P1002" s="1" t="s">
        <v>3589</v>
      </c>
      <c r="Q1002" s="1" t="s">
        <v>3352</v>
      </c>
      <c r="R1002" s="1">
        <v>682021</v>
      </c>
      <c r="S1002" s="1" t="s">
        <v>34</v>
      </c>
      <c r="T1002" s="1" t="s">
        <v>95100</v>
      </c>
    </row>
    <row r="1003" spans="1:20" x14ac:dyDescent="0.3">
      <c r="A1003" s="1" t="s">
        <v>4047</v>
      </c>
      <c r="B1003" s="1" t="s">
        <v>4048</v>
      </c>
      <c r="C1003" s="1" t="s">
        <v>4049</v>
      </c>
      <c r="D1003" s="1" t="s">
        <v>38</v>
      </c>
      <c r="E1003" s="1">
        <v>29</v>
      </c>
      <c r="F1003" t="s">
        <v>95103</v>
      </c>
      <c r="G1003" s="5">
        <v>44566</v>
      </c>
      <c r="H1003" s="1" t="s">
        <v>587</v>
      </c>
      <c r="I1003" s="1" t="s">
        <v>25</v>
      </c>
      <c r="J1003" s="1" t="s">
        <v>26</v>
      </c>
      <c r="K1003" s="1" t="s">
        <v>482</v>
      </c>
      <c r="L1003" s="1" t="s">
        <v>28</v>
      </c>
      <c r="M1003" s="1" t="s">
        <v>94</v>
      </c>
      <c r="N1003" s="1">
        <v>1</v>
      </c>
      <c r="O1003" s="6">
        <v>650</v>
      </c>
      <c r="P1003" s="1" t="s">
        <v>3398</v>
      </c>
      <c r="Q1003" s="1" t="s">
        <v>3399</v>
      </c>
      <c r="R1003" s="1">
        <v>797112</v>
      </c>
      <c r="S1003" s="1" t="s">
        <v>34</v>
      </c>
      <c r="T1003" s="1" t="s">
        <v>95100</v>
      </c>
    </row>
    <row r="1004" spans="1:20" x14ac:dyDescent="0.3">
      <c r="A1004" s="1" t="s">
        <v>3590</v>
      </c>
      <c r="B1004" s="1" t="s">
        <v>3591</v>
      </c>
      <c r="C1004" s="1" t="s">
        <v>3592</v>
      </c>
      <c r="D1004" s="1" t="s">
        <v>22</v>
      </c>
      <c r="E1004" s="1">
        <v>20</v>
      </c>
      <c r="F1004" t="s">
        <v>95103</v>
      </c>
      <c r="G1004" s="5">
        <v>44566</v>
      </c>
      <c r="H1004" s="1" t="s">
        <v>587</v>
      </c>
      <c r="I1004" s="1" t="s">
        <v>25</v>
      </c>
      <c r="J1004" s="1" t="s">
        <v>26</v>
      </c>
      <c r="K1004" s="1" t="s">
        <v>2138</v>
      </c>
      <c r="L1004" s="1" t="s">
        <v>28</v>
      </c>
      <c r="M1004" s="1" t="s">
        <v>94</v>
      </c>
      <c r="N1004" s="1">
        <v>1</v>
      </c>
      <c r="O1004" s="6">
        <v>988</v>
      </c>
      <c r="P1004" s="1" t="s">
        <v>3375</v>
      </c>
      <c r="Q1004" s="1" t="s">
        <v>2414</v>
      </c>
      <c r="R1004" s="1">
        <v>500094</v>
      </c>
      <c r="S1004" s="1" t="s">
        <v>34</v>
      </c>
      <c r="T1004" s="1" t="s">
        <v>95100</v>
      </c>
    </row>
    <row r="1005" spans="1:20" x14ac:dyDescent="0.3">
      <c r="A1005" s="1" t="s">
        <v>3593</v>
      </c>
      <c r="B1005" s="1" t="s">
        <v>3594</v>
      </c>
      <c r="C1005" s="1" t="s">
        <v>3595</v>
      </c>
      <c r="D1005" s="1" t="s">
        <v>22</v>
      </c>
      <c r="E1005" s="1">
        <v>19</v>
      </c>
      <c r="F1005" t="s">
        <v>95103</v>
      </c>
      <c r="G1005" s="5">
        <v>44566</v>
      </c>
      <c r="H1005" s="1" t="s">
        <v>587</v>
      </c>
      <c r="I1005" s="1" t="s">
        <v>25</v>
      </c>
      <c r="J1005" s="1" t="s">
        <v>26</v>
      </c>
      <c r="K1005" s="1" t="s">
        <v>1840</v>
      </c>
      <c r="L1005" s="1" t="s">
        <v>28</v>
      </c>
      <c r="M1005" s="1" t="s">
        <v>94</v>
      </c>
      <c r="N1005" s="1">
        <v>1</v>
      </c>
      <c r="O1005" s="6">
        <v>648</v>
      </c>
      <c r="P1005" s="1" t="s">
        <v>3596</v>
      </c>
      <c r="Q1005" s="1" t="s">
        <v>3347</v>
      </c>
      <c r="R1005" s="1">
        <v>370001</v>
      </c>
      <c r="S1005" s="1" t="s">
        <v>34</v>
      </c>
      <c r="T1005" s="1" t="s">
        <v>95100</v>
      </c>
    </row>
    <row r="1006" spans="1:20" x14ac:dyDescent="0.3">
      <c r="A1006" s="1" t="s">
        <v>4069</v>
      </c>
      <c r="B1006" s="1" t="s">
        <v>4070</v>
      </c>
      <c r="C1006" s="1" t="s">
        <v>4071</v>
      </c>
      <c r="D1006" s="1" t="s">
        <v>38</v>
      </c>
      <c r="E1006" s="1">
        <v>29</v>
      </c>
      <c r="F1006" t="s">
        <v>95103</v>
      </c>
      <c r="G1006" s="5">
        <v>44871</v>
      </c>
      <c r="H1006" s="1" t="s">
        <v>81</v>
      </c>
      <c r="I1006" s="1" t="s">
        <v>25</v>
      </c>
      <c r="J1006" s="1" t="s">
        <v>26</v>
      </c>
      <c r="K1006" s="1" t="s">
        <v>3314</v>
      </c>
      <c r="L1006" s="1" t="s">
        <v>28</v>
      </c>
      <c r="M1006" s="1" t="s">
        <v>94</v>
      </c>
      <c r="N1006" s="1">
        <v>1</v>
      </c>
      <c r="O1006" s="6">
        <v>955</v>
      </c>
      <c r="P1006" s="1" t="s">
        <v>4072</v>
      </c>
      <c r="Q1006" s="1" t="s">
        <v>2409</v>
      </c>
      <c r="R1006" s="1">
        <v>524201</v>
      </c>
      <c r="S1006" s="1" t="s">
        <v>34</v>
      </c>
      <c r="T1006" s="1" t="s">
        <v>95100</v>
      </c>
    </row>
    <row r="1007" spans="1:20" x14ac:dyDescent="0.3">
      <c r="A1007" s="1" t="s">
        <v>4073</v>
      </c>
      <c r="B1007" s="1" t="s">
        <v>4074</v>
      </c>
      <c r="C1007" s="1" t="s">
        <v>4075</v>
      </c>
      <c r="D1007" s="1" t="s">
        <v>38</v>
      </c>
      <c r="E1007" s="1">
        <v>21</v>
      </c>
      <c r="F1007" t="s">
        <v>95103</v>
      </c>
      <c r="G1007" s="5">
        <v>44871</v>
      </c>
      <c r="H1007" s="1" t="s">
        <v>81</v>
      </c>
      <c r="I1007" s="1" t="s">
        <v>25</v>
      </c>
      <c r="J1007" s="1" t="s">
        <v>26</v>
      </c>
      <c r="K1007" s="1" t="s">
        <v>3539</v>
      </c>
      <c r="L1007" s="1" t="s">
        <v>28</v>
      </c>
      <c r="M1007" s="1" t="s">
        <v>94</v>
      </c>
      <c r="N1007" s="1">
        <v>1</v>
      </c>
      <c r="O1007" s="6">
        <v>1299</v>
      </c>
      <c r="P1007" s="1" t="s">
        <v>3321</v>
      </c>
      <c r="Q1007" s="1" t="s">
        <v>3272</v>
      </c>
      <c r="R1007" s="1">
        <v>700016</v>
      </c>
      <c r="S1007" s="1" t="s">
        <v>34</v>
      </c>
      <c r="T1007" s="1" t="s">
        <v>95100</v>
      </c>
    </row>
    <row r="1008" spans="1:20" x14ac:dyDescent="0.3">
      <c r="A1008" s="1" t="s">
        <v>3603</v>
      </c>
      <c r="B1008" s="1" t="s">
        <v>3604</v>
      </c>
      <c r="C1008" s="1" t="s">
        <v>3605</v>
      </c>
      <c r="D1008" s="1" t="s">
        <v>22</v>
      </c>
      <c r="E1008" s="1">
        <v>19</v>
      </c>
      <c r="F1008" t="s">
        <v>95103</v>
      </c>
      <c r="G1008" s="5">
        <v>44871</v>
      </c>
      <c r="H1008" s="1" t="s">
        <v>81</v>
      </c>
      <c r="I1008" s="1" t="s">
        <v>25</v>
      </c>
      <c r="J1008" s="1" t="s">
        <v>26</v>
      </c>
      <c r="K1008" s="1" t="s">
        <v>3208</v>
      </c>
      <c r="L1008" s="1" t="s">
        <v>28</v>
      </c>
      <c r="M1008" s="1" t="s">
        <v>94</v>
      </c>
      <c r="N1008" s="1">
        <v>1</v>
      </c>
      <c r="O1008" s="6">
        <v>764</v>
      </c>
      <c r="P1008" s="1" t="s">
        <v>3483</v>
      </c>
      <c r="Q1008" s="1" t="s">
        <v>3277</v>
      </c>
      <c r="R1008" s="1">
        <v>122102</v>
      </c>
      <c r="S1008" s="1" t="s">
        <v>34</v>
      </c>
      <c r="T1008" s="1" t="s">
        <v>95100</v>
      </c>
    </row>
    <row r="1009" spans="1:20" x14ac:dyDescent="0.3">
      <c r="A1009" s="1" t="s">
        <v>4076</v>
      </c>
      <c r="B1009" s="1" t="s">
        <v>4077</v>
      </c>
      <c r="C1009" s="1" t="s">
        <v>4078</v>
      </c>
      <c r="D1009" s="1" t="s">
        <v>38</v>
      </c>
      <c r="E1009" s="1">
        <v>30</v>
      </c>
      <c r="F1009" t="s">
        <v>95103</v>
      </c>
      <c r="G1009" s="5">
        <v>44871</v>
      </c>
      <c r="H1009" s="1" t="s">
        <v>81</v>
      </c>
      <c r="I1009" s="1" t="s">
        <v>25</v>
      </c>
      <c r="J1009" s="1" t="s">
        <v>26</v>
      </c>
      <c r="K1009" s="1" t="s">
        <v>4079</v>
      </c>
      <c r="L1009" s="1" t="s">
        <v>28</v>
      </c>
      <c r="M1009" s="1" t="s">
        <v>94</v>
      </c>
      <c r="N1009" s="1">
        <v>1</v>
      </c>
      <c r="O1009" s="6">
        <v>968</v>
      </c>
      <c r="P1009" s="1" t="s">
        <v>4080</v>
      </c>
      <c r="Q1009" s="1" t="s">
        <v>3363</v>
      </c>
      <c r="R1009" s="1">
        <v>484114</v>
      </c>
      <c r="S1009" s="1" t="s">
        <v>34</v>
      </c>
      <c r="T1009" s="1" t="s">
        <v>95100</v>
      </c>
    </row>
    <row r="1010" spans="1:20" x14ac:dyDescent="0.3">
      <c r="A1010" s="1" t="s">
        <v>4085</v>
      </c>
      <c r="B1010" s="1" t="s">
        <v>4086</v>
      </c>
      <c r="C1010" s="1" t="s">
        <v>4087</v>
      </c>
      <c r="D1010" s="1" t="s">
        <v>38</v>
      </c>
      <c r="E1010" s="1">
        <v>28</v>
      </c>
      <c r="F1010" t="s">
        <v>95103</v>
      </c>
      <c r="G1010" s="5">
        <v>44840</v>
      </c>
      <c r="H1010" s="1" t="s">
        <v>140</v>
      </c>
      <c r="I1010" s="1" t="s">
        <v>25</v>
      </c>
      <c r="J1010" s="1" t="s">
        <v>26</v>
      </c>
      <c r="K1010" s="1" t="s">
        <v>2467</v>
      </c>
      <c r="L1010" s="1" t="s">
        <v>28</v>
      </c>
      <c r="M1010" s="1" t="s">
        <v>94</v>
      </c>
      <c r="N1010" s="1">
        <v>1</v>
      </c>
      <c r="O1010" s="6">
        <v>1122</v>
      </c>
      <c r="P1010" s="1" t="s">
        <v>3483</v>
      </c>
      <c r="Q1010" s="1" t="s">
        <v>3277</v>
      </c>
      <c r="R1010" s="1">
        <v>122016</v>
      </c>
      <c r="S1010" s="1" t="s">
        <v>34</v>
      </c>
      <c r="T1010" s="1" t="s">
        <v>95100</v>
      </c>
    </row>
    <row r="1011" spans="1:20" x14ac:dyDescent="0.3">
      <c r="A1011" s="1" t="s">
        <v>3613</v>
      </c>
      <c r="B1011" s="1" t="s">
        <v>3614</v>
      </c>
      <c r="C1011" s="1" t="s">
        <v>3615</v>
      </c>
      <c r="D1011" s="1" t="s">
        <v>22</v>
      </c>
      <c r="E1011" s="1">
        <v>25</v>
      </c>
      <c r="F1011" t="s">
        <v>95103</v>
      </c>
      <c r="G1011" s="5">
        <v>44840</v>
      </c>
      <c r="H1011" s="1" t="s">
        <v>140</v>
      </c>
      <c r="I1011" s="1" t="s">
        <v>25</v>
      </c>
      <c r="J1011" s="1" t="s">
        <v>26</v>
      </c>
      <c r="K1011" s="1" t="s">
        <v>3616</v>
      </c>
      <c r="L1011" s="1" t="s">
        <v>28</v>
      </c>
      <c r="M1011" s="1" t="s">
        <v>94</v>
      </c>
      <c r="N1011" s="1">
        <v>1</v>
      </c>
      <c r="O1011" s="6">
        <v>517</v>
      </c>
      <c r="P1011" s="1" t="s">
        <v>3483</v>
      </c>
      <c r="Q1011" s="1" t="s">
        <v>3277</v>
      </c>
      <c r="R1011" s="1">
        <v>122001</v>
      </c>
      <c r="S1011" s="1" t="s">
        <v>34</v>
      </c>
      <c r="T1011" s="1" t="s">
        <v>95100</v>
      </c>
    </row>
    <row r="1012" spans="1:20" x14ac:dyDescent="0.3">
      <c r="A1012" s="1" t="s">
        <v>4103</v>
      </c>
      <c r="B1012" s="1" t="s">
        <v>4104</v>
      </c>
      <c r="C1012" s="1" t="s">
        <v>4105</v>
      </c>
      <c r="D1012" s="1" t="s">
        <v>38</v>
      </c>
      <c r="E1012" s="1">
        <v>18</v>
      </c>
      <c r="F1012" t="s">
        <v>95103</v>
      </c>
      <c r="G1012" s="5">
        <v>44810</v>
      </c>
      <c r="H1012" s="1" t="s">
        <v>210</v>
      </c>
      <c r="I1012" s="1" t="s">
        <v>25</v>
      </c>
      <c r="J1012" s="1" t="s">
        <v>26</v>
      </c>
      <c r="K1012" s="1" t="s">
        <v>4106</v>
      </c>
      <c r="L1012" s="1" t="s">
        <v>28</v>
      </c>
      <c r="M1012" s="1" t="s">
        <v>94</v>
      </c>
      <c r="N1012" s="1">
        <v>1</v>
      </c>
      <c r="O1012" s="6">
        <v>579</v>
      </c>
      <c r="P1012" s="1" t="s">
        <v>4107</v>
      </c>
      <c r="Q1012" s="1" t="s">
        <v>3277</v>
      </c>
      <c r="R1012" s="1">
        <v>122102</v>
      </c>
      <c r="S1012" s="1" t="s">
        <v>34</v>
      </c>
      <c r="T1012" s="1" t="s">
        <v>95100</v>
      </c>
    </row>
    <row r="1013" spans="1:20" x14ac:dyDescent="0.3">
      <c r="A1013" s="1" t="s">
        <v>4108</v>
      </c>
      <c r="B1013" s="1" t="s">
        <v>4109</v>
      </c>
      <c r="C1013" s="1" t="s">
        <v>4110</v>
      </c>
      <c r="D1013" s="1" t="s">
        <v>38</v>
      </c>
      <c r="E1013" s="1">
        <v>21</v>
      </c>
      <c r="F1013" t="s">
        <v>95103</v>
      </c>
      <c r="G1013" s="5">
        <v>44810</v>
      </c>
      <c r="H1013" s="1" t="s">
        <v>210</v>
      </c>
      <c r="I1013" s="1" t="s">
        <v>25</v>
      </c>
      <c r="J1013" s="1" t="s">
        <v>26</v>
      </c>
      <c r="K1013" s="1" t="s">
        <v>4111</v>
      </c>
      <c r="L1013" s="1" t="s">
        <v>28</v>
      </c>
      <c r="M1013" s="1" t="s">
        <v>94</v>
      </c>
      <c r="N1013" s="1">
        <v>1</v>
      </c>
      <c r="O1013" s="6">
        <v>457</v>
      </c>
      <c r="P1013" s="1" t="s">
        <v>3393</v>
      </c>
      <c r="Q1013" s="1" t="s">
        <v>3394</v>
      </c>
      <c r="R1013" s="1">
        <v>844505</v>
      </c>
      <c r="S1013" s="1" t="s">
        <v>34</v>
      </c>
      <c r="T1013" s="1" t="s">
        <v>95100</v>
      </c>
    </row>
    <row r="1014" spans="1:20" x14ac:dyDescent="0.3">
      <c r="A1014" s="1" t="s">
        <v>4113</v>
      </c>
      <c r="B1014" s="1" t="s">
        <v>4114</v>
      </c>
      <c r="C1014" s="1" t="s">
        <v>4115</v>
      </c>
      <c r="D1014" s="1" t="s">
        <v>38</v>
      </c>
      <c r="E1014" s="1">
        <v>24</v>
      </c>
      <c r="F1014" t="s">
        <v>95103</v>
      </c>
      <c r="G1014" s="5">
        <v>44810</v>
      </c>
      <c r="H1014" s="1" t="s">
        <v>210</v>
      </c>
      <c r="I1014" s="1" t="s">
        <v>25</v>
      </c>
      <c r="J1014" s="1" t="s">
        <v>26</v>
      </c>
      <c r="K1014" s="1" t="s">
        <v>3335</v>
      </c>
      <c r="L1014" s="1" t="s">
        <v>28</v>
      </c>
      <c r="M1014" s="1" t="s">
        <v>94</v>
      </c>
      <c r="N1014" s="1">
        <v>1</v>
      </c>
      <c r="O1014" s="6">
        <v>635</v>
      </c>
      <c r="P1014" s="1" t="s">
        <v>3375</v>
      </c>
      <c r="Q1014" s="1" t="s">
        <v>2414</v>
      </c>
      <c r="R1014" s="1">
        <v>500003</v>
      </c>
      <c r="S1014" s="1" t="s">
        <v>34</v>
      </c>
      <c r="T1014" s="1" t="s">
        <v>95100</v>
      </c>
    </row>
    <row r="1015" spans="1:20" x14ac:dyDescent="0.3">
      <c r="A1015" s="1" t="s">
        <v>4116</v>
      </c>
      <c r="B1015" s="1" t="s">
        <v>4117</v>
      </c>
      <c r="C1015" s="1" t="s">
        <v>4118</v>
      </c>
      <c r="D1015" s="1" t="s">
        <v>38</v>
      </c>
      <c r="E1015" s="1">
        <v>21</v>
      </c>
      <c r="F1015" t="s">
        <v>95103</v>
      </c>
      <c r="G1015" s="5">
        <v>44810</v>
      </c>
      <c r="H1015" s="1" t="s">
        <v>210</v>
      </c>
      <c r="I1015" s="1" t="s">
        <v>25</v>
      </c>
      <c r="J1015" s="1" t="s">
        <v>26</v>
      </c>
      <c r="K1015" s="1" t="s">
        <v>3490</v>
      </c>
      <c r="L1015" s="1" t="s">
        <v>28</v>
      </c>
      <c r="M1015" s="1" t="s">
        <v>94</v>
      </c>
      <c r="N1015" s="1">
        <v>1</v>
      </c>
      <c r="O1015" s="6">
        <v>1125</v>
      </c>
      <c r="P1015" s="1" t="s">
        <v>3748</v>
      </c>
      <c r="Q1015" s="1" t="s">
        <v>3431</v>
      </c>
      <c r="R1015" s="1">
        <v>495004</v>
      </c>
      <c r="S1015" s="1" t="s">
        <v>34</v>
      </c>
      <c r="T1015" s="1" t="s">
        <v>95100</v>
      </c>
    </row>
    <row r="1016" spans="1:20" x14ac:dyDescent="0.3">
      <c r="A1016" s="1" t="s">
        <v>4122</v>
      </c>
      <c r="B1016" s="1" t="s">
        <v>4123</v>
      </c>
      <c r="C1016" s="1" t="s">
        <v>4124</v>
      </c>
      <c r="D1016" s="1" t="s">
        <v>38</v>
      </c>
      <c r="E1016" s="1">
        <v>26</v>
      </c>
      <c r="F1016" t="s">
        <v>95103</v>
      </c>
      <c r="G1016" s="5">
        <v>44779</v>
      </c>
      <c r="H1016" s="1" t="s">
        <v>276</v>
      </c>
      <c r="I1016" s="1" t="s">
        <v>25</v>
      </c>
      <c r="J1016" s="1" t="s">
        <v>26</v>
      </c>
      <c r="K1016" s="1" t="s">
        <v>1155</v>
      </c>
      <c r="L1016" s="1" t="s">
        <v>28</v>
      </c>
      <c r="M1016" s="1" t="s">
        <v>94</v>
      </c>
      <c r="N1016" s="1">
        <v>1</v>
      </c>
      <c r="O1016" s="6">
        <v>1186</v>
      </c>
      <c r="P1016" s="1" t="s">
        <v>4125</v>
      </c>
      <c r="Q1016" s="1" t="s">
        <v>3716</v>
      </c>
      <c r="R1016" s="1">
        <v>403403</v>
      </c>
      <c r="S1016" s="1" t="s">
        <v>34</v>
      </c>
      <c r="T1016" s="1" t="s">
        <v>95100</v>
      </c>
    </row>
    <row r="1017" spans="1:20" x14ac:dyDescent="0.3">
      <c r="A1017" s="1" t="s">
        <v>3617</v>
      </c>
      <c r="B1017" s="1" t="s">
        <v>3618</v>
      </c>
      <c r="C1017" s="1" t="s">
        <v>3619</v>
      </c>
      <c r="D1017" s="1" t="s">
        <v>22</v>
      </c>
      <c r="E1017" s="1">
        <v>24</v>
      </c>
      <c r="F1017" t="s">
        <v>95103</v>
      </c>
      <c r="G1017" s="5">
        <v>44779</v>
      </c>
      <c r="H1017" s="1" t="s">
        <v>276</v>
      </c>
      <c r="I1017" s="1" t="s">
        <v>25</v>
      </c>
      <c r="J1017" s="1" t="s">
        <v>26</v>
      </c>
      <c r="K1017" s="1" t="s">
        <v>2282</v>
      </c>
      <c r="L1017" s="1" t="s">
        <v>28</v>
      </c>
      <c r="M1017" s="1" t="s">
        <v>94</v>
      </c>
      <c r="N1017" s="1">
        <v>1</v>
      </c>
      <c r="O1017" s="6">
        <v>965</v>
      </c>
      <c r="P1017" s="1" t="s">
        <v>3502</v>
      </c>
      <c r="Q1017" s="1" t="s">
        <v>3503</v>
      </c>
      <c r="R1017" s="1">
        <v>781024</v>
      </c>
      <c r="S1017" s="1" t="s">
        <v>34</v>
      </c>
      <c r="T1017" s="1" t="s">
        <v>95100</v>
      </c>
    </row>
    <row r="1018" spans="1:20" x14ac:dyDescent="0.3">
      <c r="A1018" s="1" t="s">
        <v>3620</v>
      </c>
      <c r="B1018" s="1" t="s">
        <v>3621</v>
      </c>
      <c r="C1018" s="1" t="s">
        <v>3622</v>
      </c>
      <c r="D1018" s="1" t="s">
        <v>22</v>
      </c>
      <c r="E1018" s="1">
        <v>26</v>
      </c>
      <c r="F1018" t="s">
        <v>95103</v>
      </c>
      <c r="G1018" s="5">
        <v>44779</v>
      </c>
      <c r="H1018" s="1" t="s">
        <v>276</v>
      </c>
      <c r="I1018" s="1" t="s">
        <v>25</v>
      </c>
      <c r="J1018" s="1" t="s">
        <v>26</v>
      </c>
      <c r="K1018" s="1" t="s">
        <v>3138</v>
      </c>
      <c r="L1018" s="1" t="s">
        <v>28</v>
      </c>
      <c r="M1018" s="1" t="s">
        <v>94</v>
      </c>
      <c r="N1018" s="1">
        <v>1</v>
      </c>
      <c r="O1018" s="6">
        <v>1323</v>
      </c>
      <c r="P1018" s="1" t="s">
        <v>3385</v>
      </c>
      <c r="Q1018" s="1" t="s">
        <v>3254</v>
      </c>
      <c r="R1018" s="1">
        <v>248001</v>
      </c>
      <c r="S1018" s="1" t="s">
        <v>34</v>
      </c>
      <c r="T1018" s="1" t="s">
        <v>95100</v>
      </c>
    </row>
    <row r="1019" spans="1:20" x14ac:dyDescent="0.3">
      <c r="A1019" s="1" t="s">
        <v>4133</v>
      </c>
      <c r="B1019" s="1" t="s">
        <v>4134</v>
      </c>
      <c r="C1019" s="1" t="s">
        <v>4135</v>
      </c>
      <c r="D1019" s="1" t="s">
        <v>38</v>
      </c>
      <c r="E1019" s="1">
        <v>28</v>
      </c>
      <c r="F1019" t="s">
        <v>95103</v>
      </c>
      <c r="G1019" s="5">
        <v>44748</v>
      </c>
      <c r="H1019" s="1" t="s">
        <v>320</v>
      </c>
      <c r="I1019" s="1" t="s">
        <v>25</v>
      </c>
      <c r="J1019" s="1" t="s">
        <v>26</v>
      </c>
      <c r="K1019" s="1" t="s">
        <v>1291</v>
      </c>
      <c r="L1019" s="1" t="s">
        <v>28</v>
      </c>
      <c r="M1019" s="1" t="s">
        <v>94</v>
      </c>
      <c r="N1019" s="1">
        <v>1</v>
      </c>
      <c r="O1019" s="6">
        <v>671</v>
      </c>
      <c r="P1019" s="1" t="s">
        <v>3321</v>
      </c>
      <c r="Q1019" s="1" t="s">
        <v>3272</v>
      </c>
      <c r="R1019" s="1">
        <v>700107</v>
      </c>
      <c r="S1019" s="1" t="s">
        <v>34</v>
      </c>
      <c r="T1019" s="1" t="s">
        <v>95100</v>
      </c>
    </row>
    <row r="1020" spans="1:20" x14ac:dyDescent="0.3">
      <c r="A1020" s="1" t="s">
        <v>3628</v>
      </c>
      <c r="B1020" s="1" t="s">
        <v>3629</v>
      </c>
      <c r="C1020" s="1" t="s">
        <v>3630</v>
      </c>
      <c r="D1020" s="1" t="s">
        <v>22</v>
      </c>
      <c r="E1020" s="1">
        <v>25</v>
      </c>
      <c r="F1020" t="s">
        <v>95103</v>
      </c>
      <c r="G1020" s="5">
        <v>44748</v>
      </c>
      <c r="H1020" s="1" t="s">
        <v>320</v>
      </c>
      <c r="I1020" s="1" t="s">
        <v>25</v>
      </c>
      <c r="J1020" s="1" t="s">
        <v>26</v>
      </c>
      <c r="K1020" s="1" t="s">
        <v>3314</v>
      </c>
      <c r="L1020" s="1" t="s">
        <v>28</v>
      </c>
      <c r="M1020" s="1" t="s">
        <v>94</v>
      </c>
      <c r="N1020" s="1">
        <v>1</v>
      </c>
      <c r="O1020" s="6">
        <v>955</v>
      </c>
      <c r="P1020" s="1" t="s">
        <v>3631</v>
      </c>
      <c r="Q1020" s="1" t="s">
        <v>3503</v>
      </c>
      <c r="R1020" s="1">
        <v>781315</v>
      </c>
      <c r="S1020" s="1" t="s">
        <v>34</v>
      </c>
      <c r="T1020" s="1" t="s">
        <v>95100</v>
      </c>
    </row>
    <row r="1021" spans="1:20" x14ac:dyDescent="0.3">
      <c r="A1021" s="1" t="s">
        <v>3632</v>
      </c>
      <c r="B1021" s="1" t="s">
        <v>3633</v>
      </c>
      <c r="C1021" s="1" t="s">
        <v>3634</v>
      </c>
      <c r="D1021" s="1" t="s">
        <v>22</v>
      </c>
      <c r="E1021" s="1">
        <v>20</v>
      </c>
      <c r="F1021" t="s">
        <v>95103</v>
      </c>
      <c r="G1021" s="5">
        <v>44718</v>
      </c>
      <c r="H1021" s="1" t="s">
        <v>348</v>
      </c>
      <c r="I1021" s="1" t="s">
        <v>25</v>
      </c>
      <c r="J1021" s="1" t="s">
        <v>26</v>
      </c>
      <c r="K1021" s="1" t="s">
        <v>3314</v>
      </c>
      <c r="L1021" s="1" t="s">
        <v>28</v>
      </c>
      <c r="M1021" s="1" t="s">
        <v>94</v>
      </c>
      <c r="N1021" s="1">
        <v>1</v>
      </c>
      <c r="O1021" s="6">
        <v>955</v>
      </c>
      <c r="P1021" s="1" t="s">
        <v>3454</v>
      </c>
      <c r="Q1021" s="1" t="s">
        <v>3454</v>
      </c>
      <c r="R1021" s="1">
        <v>160022</v>
      </c>
      <c r="S1021" s="1" t="s">
        <v>34</v>
      </c>
      <c r="T1021" s="1" t="s">
        <v>95100</v>
      </c>
    </row>
    <row r="1022" spans="1:20" x14ac:dyDescent="0.3">
      <c r="A1022" s="1" t="s">
        <v>3635</v>
      </c>
      <c r="B1022" s="1" t="s">
        <v>3636</v>
      </c>
      <c r="C1022" s="1" t="s">
        <v>3637</v>
      </c>
      <c r="D1022" s="1" t="s">
        <v>22</v>
      </c>
      <c r="E1022" s="1">
        <v>21</v>
      </c>
      <c r="F1022" t="s">
        <v>95103</v>
      </c>
      <c r="G1022" s="5">
        <v>44718</v>
      </c>
      <c r="H1022" s="1" t="s">
        <v>348</v>
      </c>
      <c r="I1022" s="1" t="s">
        <v>25</v>
      </c>
      <c r="J1022" s="1" t="s">
        <v>26</v>
      </c>
      <c r="K1022" s="1" t="s">
        <v>3335</v>
      </c>
      <c r="L1022" s="1" t="s">
        <v>28</v>
      </c>
      <c r="M1022" s="1" t="s">
        <v>94</v>
      </c>
      <c r="N1022" s="1">
        <v>1</v>
      </c>
      <c r="O1022" s="6">
        <v>635</v>
      </c>
      <c r="P1022" s="1" t="s">
        <v>3638</v>
      </c>
      <c r="Q1022" s="1" t="s">
        <v>3639</v>
      </c>
      <c r="R1022" s="1">
        <v>737101</v>
      </c>
      <c r="S1022" s="1" t="s">
        <v>34</v>
      </c>
      <c r="T1022" s="1" t="s">
        <v>95100</v>
      </c>
    </row>
    <row r="1023" spans="1:20" x14ac:dyDescent="0.3">
      <c r="A1023" s="1" t="s">
        <v>4150</v>
      </c>
      <c r="B1023" s="1" t="s">
        <v>4151</v>
      </c>
      <c r="C1023" s="1" t="s">
        <v>4152</v>
      </c>
      <c r="D1023" s="1" t="s">
        <v>38</v>
      </c>
      <c r="E1023" s="1">
        <v>21</v>
      </c>
      <c r="F1023" t="s">
        <v>95103</v>
      </c>
      <c r="G1023" s="5">
        <v>44687</v>
      </c>
      <c r="H1023" s="1" t="s">
        <v>379</v>
      </c>
      <c r="I1023" s="1" t="s">
        <v>25</v>
      </c>
      <c r="J1023" s="1" t="s">
        <v>26</v>
      </c>
      <c r="K1023" s="1" t="s">
        <v>2699</v>
      </c>
      <c r="L1023" s="1" t="s">
        <v>28</v>
      </c>
      <c r="M1023" s="1" t="s">
        <v>94</v>
      </c>
      <c r="N1023" s="1">
        <v>1</v>
      </c>
      <c r="O1023" s="6">
        <v>771</v>
      </c>
      <c r="P1023" s="1" t="s">
        <v>4153</v>
      </c>
      <c r="Q1023" s="1" t="s">
        <v>2409</v>
      </c>
      <c r="R1023" s="1">
        <v>517644</v>
      </c>
      <c r="S1023" s="1" t="s">
        <v>34</v>
      </c>
      <c r="T1023" s="1" t="s">
        <v>95100</v>
      </c>
    </row>
    <row r="1024" spans="1:20" x14ac:dyDescent="0.3">
      <c r="A1024" s="1" t="s">
        <v>4154</v>
      </c>
      <c r="B1024" s="1" t="s">
        <v>4155</v>
      </c>
      <c r="C1024" s="1" t="s">
        <v>4156</v>
      </c>
      <c r="D1024" s="1" t="s">
        <v>38</v>
      </c>
      <c r="E1024" s="1">
        <v>23</v>
      </c>
      <c r="F1024" t="s">
        <v>95103</v>
      </c>
      <c r="G1024" s="5">
        <v>44687</v>
      </c>
      <c r="H1024" s="1" t="s">
        <v>379</v>
      </c>
      <c r="I1024" s="1" t="s">
        <v>25</v>
      </c>
      <c r="J1024" s="1" t="s">
        <v>26</v>
      </c>
      <c r="K1024" s="1" t="s">
        <v>4066</v>
      </c>
      <c r="L1024" s="1" t="s">
        <v>28</v>
      </c>
      <c r="M1024" s="1" t="s">
        <v>94</v>
      </c>
      <c r="N1024" s="1">
        <v>1</v>
      </c>
      <c r="O1024" s="6">
        <v>1281</v>
      </c>
      <c r="P1024" s="1" t="s">
        <v>4157</v>
      </c>
      <c r="Q1024" s="1" t="s">
        <v>3347</v>
      </c>
      <c r="R1024" s="1">
        <v>360005</v>
      </c>
      <c r="S1024" s="1" t="s">
        <v>34</v>
      </c>
      <c r="T1024" s="1" t="s">
        <v>95100</v>
      </c>
    </row>
    <row r="1025" spans="1:20" x14ac:dyDescent="0.3">
      <c r="A1025" s="1" t="s">
        <v>4158</v>
      </c>
      <c r="B1025" s="1" t="s">
        <v>4159</v>
      </c>
      <c r="C1025" s="1" t="s">
        <v>4160</v>
      </c>
      <c r="D1025" s="1" t="s">
        <v>38</v>
      </c>
      <c r="E1025" s="1">
        <v>23</v>
      </c>
      <c r="F1025" t="s">
        <v>95103</v>
      </c>
      <c r="G1025" s="5">
        <v>44687</v>
      </c>
      <c r="H1025" s="1" t="s">
        <v>379</v>
      </c>
      <c r="I1025" s="1" t="s">
        <v>25</v>
      </c>
      <c r="J1025" s="1" t="s">
        <v>26</v>
      </c>
      <c r="K1025" s="1" t="s">
        <v>2272</v>
      </c>
      <c r="L1025" s="1" t="s">
        <v>28</v>
      </c>
      <c r="M1025" s="1" t="s">
        <v>94</v>
      </c>
      <c r="N1025" s="1">
        <v>1</v>
      </c>
      <c r="O1025" s="6">
        <v>599</v>
      </c>
      <c r="P1025" s="1" t="s">
        <v>4161</v>
      </c>
      <c r="Q1025" s="1" t="s">
        <v>3266</v>
      </c>
      <c r="R1025" s="1">
        <v>636016</v>
      </c>
      <c r="S1025" s="1" t="s">
        <v>34</v>
      </c>
      <c r="T1025" s="1" t="s">
        <v>95100</v>
      </c>
    </row>
    <row r="1026" spans="1:20" x14ac:dyDescent="0.3">
      <c r="A1026" s="1" t="s">
        <v>4162</v>
      </c>
      <c r="B1026" s="1" t="s">
        <v>4163</v>
      </c>
      <c r="C1026" s="1" t="s">
        <v>4164</v>
      </c>
      <c r="D1026" s="1" t="s">
        <v>38</v>
      </c>
      <c r="E1026" s="1">
        <v>18</v>
      </c>
      <c r="F1026" t="s">
        <v>95103</v>
      </c>
      <c r="G1026" s="5">
        <v>44687</v>
      </c>
      <c r="H1026" s="1" t="s">
        <v>379</v>
      </c>
      <c r="I1026" s="1" t="s">
        <v>25</v>
      </c>
      <c r="J1026" s="1" t="s">
        <v>26</v>
      </c>
      <c r="K1026" s="1" t="s">
        <v>4165</v>
      </c>
      <c r="L1026" s="1" t="s">
        <v>28</v>
      </c>
      <c r="M1026" s="1" t="s">
        <v>94</v>
      </c>
      <c r="N1026" s="1">
        <v>1</v>
      </c>
      <c r="O1026" s="6">
        <v>696</v>
      </c>
      <c r="P1026" s="1" t="s">
        <v>3744</v>
      </c>
      <c r="Q1026" s="1" t="s">
        <v>3431</v>
      </c>
      <c r="R1026" s="1">
        <v>490009</v>
      </c>
      <c r="S1026" s="1" t="s">
        <v>34</v>
      </c>
      <c r="T1026" s="1" t="s">
        <v>95100</v>
      </c>
    </row>
    <row r="1027" spans="1:20" x14ac:dyDescent="0.3">
      <c r="A1027" s="1" t="s">
        <v>4166</v>
      </c>
      <c r="B1027" s="1" t="s">
        <v>4167</v>
      </c>
      <c r="C1027" s="1" t="s">
        <v>4168</v>
      </c>
      <c r="D1027" s="1" t="s">
        <v>38</v>
      </c>
      <c r="E1027" s="1">
        <v>25</v>
      </c>
      <c r="F1027" t="s">
        <v>95103</v>
      </c>
      <c r="G1027" s="5">
        <v>44687</v>
      </c>
      <c r="H1027" s="1" t="s">
        <v>379</v>
      </c>
      <c r="I1027" s="1" t="s">
        <v>25</v>
      </c>
      <c r="J1027" s="1" t="s">
        <v>26</v>
      </c>
      <c r="K1027" s="1" t="s">
        <v>4010</v>
      </c>
      <c r="L1027" s="1" t="s">
        <v>28</v>
      </c>
      <c r="M1027" s="1" t="s">
        <v>94</v>
      </c>
      <c r="N1027" s="1">
        <v>1</v>
      </c>
      <c r="O1027" s="6">
        <v>1299</v>
      </c>
      <c r="P1027" s="1" t="s">
        <v>3435</v>
      </c>
      <c r="Q1027" s="1" t="s">
        <v>2409</v>
      </c>
      <c r="R1027" s="1">
        <v>530013</v>
      </c>
      <c r="S1027" s="1" t="s">
        <v>34</v>
      </c>
      <c r="T1027" s="1" t="s">
        <v>95100</v>
      </c>
    </row>
    <row r="1028" spans="1:20" x14ac:dyDescent="0.3">
      <c r="A1028" s="1" t="s">
        <v>3640</v>
      </c>
      <c r="B1028" s="1" t="s">
        <v>3641</v>
      </c>
      <c r="C1028" s="1" t="s">
        <v>3642</v>
      </c>
      <c r="D1028" s="1" t="s">
        <v>22</v>
      </c>
      <c r="E1028" s="1">
        <v>18</v>
      </c>
      <c r="F1028" t="s">
        <v>95103</v>
      </c>
      <c r="G1028" s="5">
        <v>44687</v>
      </c>
      <c r="H1028" s="1" t="s">
        <v>379</v>
      </c>
      <c r="I1028" s="1" t="s">
        <v>25</v>
      </c>
      <c r="J1028" s="1" t="s">
        <v>26</v>
      </c>
      <c r="K1028" s="1" t="s">
        <v>3643</v>
      </c>
      <c r="L1028" s="1" t="s">
        <v>28</v>
      </c>
      <c r="M1028" s="1" t="s">
        <v>94</v>
      </c>
      <c r="N1028" s="1">
        <v>1</v>
      </c>
      <c r="O1028" s="6">
        <v>699</v>
      </c>
      <c r="P1028" s="1" t="s">
        <v>3644</v>
      </c>
      <c r="Q1028" s="1" t="s">
        <v>3645</v>
      </c>
      <c r="R1028" s="1">
        <v>744103</v>
      </c>
      <c r="S1028" s="1" t="s">
        <v>34</v>
      </c>
      <c r="T1028" s="1" t="s">
        <v>95100</v>
      </c>
    </row>
    <row r="1029" spans="1:20" x14ac:dyDescent="0.3">
      <c r="A1029" s="1" t="s">
        <v>4178</v>
      </c>
      <c r="B1029" s="1" t="s">
        <v>4179</v>
      </c>
      <c r="C1029" s="1" t="s">
        <v>4180</v>
      </c>
      <c r="D1029" s="1" t="s">
        <v>38</v>
      </c>
      <c r="E1029" s="1">
        <v>26</v>
      </c>
      <c r="F1029" t="s">
        <v>95103</v>
      </c>
      <c r="G1029" s="5">
        <v>44626</v>
      </c>
      <c r="H1029" s="1" t="s">
        <v>502</v>
      </c>
      <c r="I1029" s="1" t="s">
        <v>25</v>
      </c>
      <c r="J1029" s="1" t="s">
        <v>26</v>
      </c>
      <c r="K1029" s="1" t="s">
        <v>1291</v>
      </c>
      <c r="L1029" s="1" t="s">
        <v>28</v>
      </c>
      <c r="M1029" s="1" t="s">
        <v>94</v>
      </c>
      <c r="N1029" s="1">
        <v>1</v>
      </c>
      <c r="O1029" s="6">
        <v>599</v>
      </c>
      <c r="P1029" s="1" t="s">
        <v>3483</v>
      </c>
      <c r="Q1029" s="1" t="s">
        <v>3277</v>
      </c>
      <c r="R1029" s="1">
        <v>122003</v>
      </c>
      <c r="S1029" s="1" t="s">
        <v>34</v>
      </c>
      <c r="T1029" s="1" t="s">
        <v>95100</v>
      </c>
    </row>
    <row r="1030" spans="1:20" x14ac:dyDescent="0.3">
      <c r="A1030" s="1" t="s">
        <v>4181</v>
      </c>
      <c r="B1030" s="1" t="s">
        <v>4182</v>
      </c>
      <c r="C1030" s="1" t="s">
        <v>4183</v>
      </c>
      <c r="D1030" s="1" t="s">
        <v>38</v>
      </c>
      <c r="E1030" s="1">
        <v>19</v>
      </c>
      <c r="F1030" t="s">
        <v>95103</v>
      </c>
      <c r="G1030" s="5">
        <v>44626</v>
      </c>
      <c r="H1030" s="1" t="s">
        <v>502</v>
      </c>
      <c r="I1030" s="1" t="s">
        <v>25</v>
      </c>
      <c r="J1030" s="1" t="s">
        <v>26</v>
      </c>
      <c r="K1030" s="1" t="s">
        <v>3846</v>
      </c>
      <c r="L1030" s="1" t="s">
        <v>28</v>
      </c>
      <c r="M1030" s="1" t="s">
        <v>94</v>
      </c>
      <c r="N1030" s="1">
        <v>1</v>
      </c>
      <c r="O1030" s="6">
        <v>1126</v>
      </c>
      <c r="P1030" s="1" t="s">
        <v>3483</v>
      </c>
      <c r="Q1030" s="1" t="s">
        <v>3277</v>
      </c>
      <c r="R1030" s="1">
        <v>122004</v>
      </c>
      <c r="S1030" s="1" t="s">
        <v>34</v>
      </c>
      <c r="T1030" s="1" t="s">
        <v>95100</v>
      </c>
    </row>
    <row r="1031" spans="1:20" x14ac:dyDescent="0.3">
      <c r="A1031" s="1" t="s">
        <v>3659</v>
      </c>
      <c r="B1031" s="1" t="s">
        <v>3660</v>
      </c>
      <c r="C1031" s="1" t="s">
        <v>3661</v>
      </c>
      <c r="D1031" s="1" t="s">
        <v>22</v>
      </c>
      <c r="E1031" s="1">
        <v>22</v>
      </c>
      <c r="F1031" t="s">
        <v>95103</v>
      </c>
      <c r="G1031" s="5">
        <v>44598</v>
      </c>
      <c r="H1031" s="1" t="s">
        <v>555</v>
      </c>
      <c r="I1031" s="1" t="s">
        <v>25</v>
      </c>
      <c r="J1031" s="1" t="s">
        <v>26</v>
      </c>
      <c r="K1031" s="1" t="s">
        <v>1948</v>
      </c>
      <c r="L1031" s="1" t="s">
        <v>28</v>
      </c>
      <c r="M1031" s="1" t="s">
        <v>94</v>
      </c>
      <c r="N1031" s="1">
        <v>1</v>
      </c>
      <c r="O1031" s="6">
        <v>999</v>
      </c>
      <c r="P1031" s="1" t="s">
        <v>3662</v>
      </c>
      <c r="Q1031" s="1" t="s">
        <v>3352</v>
      </c>
      <c r="R1031" s="1">
        <v>678011</v>
      </c>
      <c r="S1031" s="1" t="s">
        <v>34</v>
      </c>
      <c r="T1031" s="1" t="s">
        <v>95100</v>
      </c>
    </row>
    <row r="1032" spans="1:20" x14ac:dyDescent="0.3">
      <c r="A1032" s="1" t="s">
        <v>4189</v>
      </c>
      <c r="B1032" s="1" t="s">
        <v>4190</v>
      </c>
      <c r="C1032" s="1" t="s">
        <v>4191</v>
      </c>
      <c r="D1032" s="1" t="s">
        <v>38</v>
      </c>
      <c r="E1032" s="1">
        <v>19</v>
      </c>
      <c r="F1032" t="s">
        <v>95103</v>
      </c>
      <c r="G1032" s="5">
        <v>44567</v>
      </c>
      <c r="H1032" s="1" t="s">
        <v>587</v>
      </c>
      <c r="I1032" s="1" t="s">
        <v>25</v>
      </c>
      <c r="J1032" s="1" t="s">
        <v>26</v>
      </c>
      <c r="K1032" s="1" t="s">
        <v>2829</v>
      </c>
      <c r="L1032" s="1" t="s">
        <v>28</v>
      </c>
      <c r="M1032" s="1" t="s">
        <v>94</v>
      </c>
      <c r="N1032" s="1">
        <v>1</v>
      </c>
      <c r="O1032" s="6">
        <v>1127</v>
      </c>
      <c r="P1032" s="1" t="s">
        <v>3483</v>
      </c>
      <c r="Q1032" s="1" t="s">
        <v>3277</v>
      </c>
      <c r="R1032" s="1">
        <v>122018</v>
      </c>
      <c r="S1032" s="1" t="s">
        <v>34</v>
      </c>
      <c r="T1032" s="1" t="s">
        <v>95100</v>
      </c>
    </row>
    <row r="1033" spans="1:20" x14ac:dyDescent="0.3">
      <c r="A1033" s="1" t="s">
        <v>4192</v>
      </c>
      <c r="B1033" s="1" t="s">
        <v>4193</v>
      </c>
      <c r="C1033" s="1" t="s">
        <v>4194</v>
      </c>
      <c r="D1033" s="1" t="s">
        <v>22</v>
      </c>
      <c r="E1033" s="1">
        <v>46</v>
      </c>
      <c r="F1033" t="s">
        <v>95105</v>
      </c>
      <c r="G1033" s="5">
        <v>44899</v>
      </c>
      <c r="H1033" s="1" t="s">
        <v>24</v>
      </c>
      <c r="I1033" s="1" t="s">
        <v>25</v>
      </c>
      <c r="J1033" s="1" t="s">
        <v>26</v>
      </c>
      <c r="K1033" s="1" t="s">
        <v>4195</v>
      </c>
      <c r="L1033" s="1" t="s">
        <v>28</v>
      </c>
      <c r="M1033" s="1" t="s">
        <v>194</v>
      </c>
      <c r="N1033" s="1">
        <v>1</v>
      </c>
      <c r="O1033" s="6">
        <v>882</v>
      </c>
      <c r="P1033" s="1" t="s">
        <v>4197</v>
      </c>
      <c r="Q1033" s="1" t="s">
        <v>3327</v>
      </c>
      <c r="R1033" s="1">
        <v>302021</v>
      </c>
      <c r="S1033" s="1" t="s">
        <v>34</v>
      </c>
      <c r="T1033" s="1" t="s">
        <v>95100</v>
      </c>
    </row>
    <row r="1034" spans="1:20" x14ac:dyDescent="0.3">
      <c r="A1034" s="1" t="s">
        <v>4198</v>
      </c>
      <c r="B1034" s="1" t="s">
        <v>4199</v>
      </c>
      <c r="C1034" s="1" t="s">
        <v>4200</v>
      </c>
      <c r="D1034" s="1" t="s">
        <v>38</v>
      </c>
      <c r="E1034" s="1">
        <v>20</v>
      </c>
      <c r="F1034" t="s">
        <v>95103</v>
      </c>
      <c r="G1034" s="5">
        <v>44899</v>
      </c>
      <c r="H1034" s="1" t="s">
        <v>24</v>
      </c>
      <c r="I1034" s="1" t="s">
        <v>25</v>
      </c>
      <c r="J1034" s="1" t="s">
        <v>26</v>
      </c>
      <c r="K1034" s="1" t="s">
        <v>1443</v>
      </c>
      <c r="L1034" s="1" t="s">
        <v>28</v>
      </c>
      <c r="M1034" s="1" t="s">
        <v>194</v>
      </c>
      <c r="N1034" s="1">
        <v>1</v>
      </c>
      <c r="O1034" s="6">
        <v>655</v>
      </c>
      <c r="P1034" s="1" t="s">
        <v>4201</v>
      </c>
      <c r="Q1034" s="1" t="s">
        <v>3254</v>
      </c>
      <c r="R1034" s="1">
        <v>247667</v>
      </c>
      <c r="S1034" s="1" t="s">
        <v>34</v>
      </c>
      <c r="T1034" s="1" t="s">
        <v>95100</v>
      </c>
    </row>
    <row r="1035" spans="1:20" x14ac:dyDescent="0.3">
      <c r="A1035" s="1" t="s">
        <v>4202</v>
      </c>
      <c r="B1035" s="1" t="s">
        <v>4203</v>
      </c>
      <c r="C1035" s="1" t="s">
        <v>4204</v>
      </c>
      <c r="D1035" s="1" t="s">
        <v>38</v>
      </c>
      <c r="E1035" s="1">
        <v>33</v>
      </c>
      <c r="F1035" t="s">
        <v>95104</v>
      </c>
      <c r="G1035" s="5">
        <v>44899</v>
      </c>
      <c r="H1035" s="1" t="s">
        <v>24</v>
      </c>
      <c r="I1035" s="1" t="s">
        <v>25</v>
      </c>
      <c r="J1035" s="1" t="s">
        <v>26</v>
      </c>
      <c r="K1035" s="1" t="s">
        <v>4205</v>
      </c>
      <c r="L1035" s="1" t="s">
        <v>28</v>
      </c>
      <c r="M1035" s="1" t="s">
        <v>194</v>
      </c>
      <c r="N1035" s="1">
        <v>1</v>
      </c>
      <c r="O1035" s="6">
        <v>684</v>
      </c>
      <c r="P1035" s="1" t="s">
        <v>4206</v>
      </c>
      <c r="Q1035" s="1" t="s">
        <v>3352</v>
      </c>
      <c r="R1035" s="1">
        <v>670005</v>
      </c>
      <c r="S1035" s="1" t="s">
        <v>34</v>
      </c>
      <c r="T1035" s="1" t="s">
        <v>95100</v>
      </c>
    </row>
    <row r="1036" spans="1:20" x14ac:dyDescent="0.3">
      <c r="A1036" s="1" t="s">
        <v>864</v>
      </c>
      <c r="B1036" s="1" t="s">
        <v>4207</v>
      </c>
      <c r="C1036" s="1" t="s">
        <v>4208</v>
      </c>
      <c r="D1036" s="1" t="s">
        <v>38</v>
      </c>
      <c r="E1036" s="1">
        <v>42</v>
      </c>
      <c r="F1036" t="s">
        <v>95105</v>
      </c>
      <c r="G1036" s="5">
        <v>44899</v>
      </c>
      <c r="H1036" s="1" t="s">
        <v>24</v>
      </c>
      <c r="I1036" s="1" t="s">
        <v>25</v>
      </c>
      <c r="J1036" s="1" t="s">
        <v>26</v>
      </c>
      <c r="K1036" s="1" t="s">
        <v>417</v>
      </c>
      <c r="L1036" s="1" t="s">
        <v>28</v>
      </c>
      <c r="M1036" s="1" t="s">
        <v>194</v>
      </c>
      <c r="N1036" s="1">
        <v>1</v>
      </c>
      <c r="O1036" s="6">
        <v>597</v>
      </c>
      <c r="P1036" s="1" t="s">
        <v>3444</v>
      </c>
      <c r="Q1036" s="1" t="s">
        <v>3352</v>
      </c>
      <c r="R1036" s="1">
        <v>695035</v>
      </c>
      <c r="S1036" s="1" t="s">
        <v>34</v>
      </c>
      <c r="T1036" s="1" t="s">
        <v>95100</v>
      </c>
    </row>
    <row r="1037" spans="1:20" x14ac:dyDescent="0.3">
      <c r="A1037" s="1" t="s">
        <v>1382</v>
      </c>
      <c r="B1037" s="1" t="s">
        <v>4209</v>
      </c>
      <c r="C1037" s="1" t="s">
        <v>4210</v>
      </c>
      <c r="D1037" s="1" t="s">
        <v>38</v>
      </c>
      <c r="E1037" s="1">
        <v>40</v>
      </c>
      <c r="F1037" t="s">
        <v>95104</v>
      </c>
      <c r="G1037" s="5">
        <v>44899</v>
      </c>
      <c r="H1037" s="1" t="s">
        <v>24</v>
      </c>
      <c r="I1037" s="1" t="s">
        <v>25</v>
      </c>
      <c r="J1037" s="1" t="s">
        <v>26</v>
      </c>
      <c r="K1037" s="1" t="s">
        <v>601</v>
      </c>
      <c r="L1037" s="1" t="s">
        <v>28</v>
      </c>
      <c r="M1037" s="1" t="s">
        <v>194</v>
      </c>
      <c r="N1037" s="1">
        <v>1</v>
      </c>
      <c r="O1037" s="6">
        <v>759</v>
      </c>
      <c r="P1037" s="1" t="s">
        <v>3321</v>
      </c>
      <c r="Q1037" s="1" t="s">
        <v>3272</v>
      </c>
      <c r="R1037" s="1">
        <v>700078</v>
      </c>
      <c r="S1037" s="1" t="s">
        <v>34</v>
      </c>
      <c r="T1037" s="1" t="s">
        <v>95100</v>
      </c>
    </row>
    <row r="1038" spans="1:20" x14ac:dyDescent="0.3">
      <c r="A1038" s="1" t="s">
        <v>4211</v>
      </c>
      <c r="B1038" s="1" t="s">
        <v>4212</v>
      </c>
      <c r="C1038" s="1" t="s">
        <v>4213</v>
      </c>
      <c r="D1038" s="1" t="s">
        <v>22</v>
      </c>
      <c r="E1038" s="1">
        <v>28</v>
      </c>
      <c r="F1038" t="s">
        <v>95103</v>
      </c>
      <c r="G1038" s="5">
        <v>44869</v>
      </c>
      <c r="H1038" s="1" t="s">
        <v>81</v>
      </c>
      <c r="I1038" s="1" t="s">
        <v>25</v>
      </c>
      <c r="J1038" s="1" t="s">
        <v>26</v>
      </c>
      <c r="K1038" s="1" t="s">
        <v>4214</v>
      </c>
      <c r="L1038" s="1" t="s">
        <v>28</v>
      </c>
      <c r="M1038" s="1" t="s">
        <v>194</v>
      </c>
      <c r="N1038" s="1">
        <v>1</v>
      </c>
      <c r="O1038" s="6">
        <v>988</v>
      </c>
      <c r="P1038" s="1" t="s">
        <v>3638</v>
      </c>
      <c r="Q1038" s="1" t="s">
        <v>3639</v>
      </c>
      <c r="R1038" s="1">
        <v>737101</v>
      </c>
      <c r="S1038" s="1" t="s">
        <v>34</v>
      </c>
      <c r="T1038" s="1" t="s">
        <v>95100</v>
      </c>
    </row>
    <row r="1039" spans="1:20" x14ac:dyDescent="0.3">
      <c r="A1039" s="1" t="s">
        <v>1131</v>
      </c>
      <c r="B1039" s="1" t="s">
        <v>4215</v>
      </c>
      <c r="C1039" s="1" t="s">
        <v>4216</v>
      </c>
      <c r="D1039" s="1" t="s">
        <v>38</v>
      </c>
      <c r="E1039" s="1">
        <v>39</v>
      </c>
      <c r="F1039" t="s">
        <v>95104</v>
      </c>
      <c r="G1039" s="5">
        <v>44869</v>
      </c>
      <c r="H1039" s="1" t="s">
        <v>81</v>
      </c>
      <c r="I1039" s="1" t="s">
        <v>25</v>
      </c>
      <c r="J1039" s="1" t="s">
        <v>26</v>
      </c>
      <c r="K1039" s="1" t="s">
        <v>4217</v>
      </c>
      <c r="L1039" s="1" t="s">
        <v>28</v>
      </c>
      <c r="M1039" s="1" t="s">
        <v>194</v>
      </c>
      <c r="N1039" s="1">
        <v>1</v>
      </c>
      <c r="O1039" s="6">
        <v>729</v>
      </c>
      <c r="P1039" s="1" t="s">
        <v>3413</v>
      </c>
      <c r="Q1039" s="1" t="s">
        <v>33</v>
      </c>
      <c r="R1039" s="1">
        <v>560049</v>
      </c>
      <c r="S1039" s="1" t="s">
        <v>34</v>
      </c>
      <c r="T1039" s="1" t="s">
        <v>95100</v>
      </c>
    </row>
    <row r="1040" spans="1:20" x14ac:dyDescent="0.3">
      <c r="A1040" s="1" t="s">
        <v>4218</v>
      </c>
      <c r="B1040" s="1" t="s">
        <v>4219</v>
      </c>
      <c r="C1040" s="1" t="s">
        <v>4220</v>
      </c>
      <c r="D1040" s="1" t="s">
        <v>22</v>
      </c>
      <c r="E1040" s="1">
        <v>44</v>
      </c>
      <c r="F1040" t="s">
        <v>95105</v>
      </c>
      <c r="G1040" s="5">
        <v>44869</v>
      </c>
      <c r="H1040" s="1" t="s">
        <v>81</v>
      </c>
      <c r="I1040" s="1" t="s">
        <v>25</v>
      </c>
      <c r="J1040" s="1" t="s">
        <v>26</v>
      </c>
      <c r="K1040" s="1" t="s">
        <v>4221</v>
      </c>
      <c r="L1040" s="1" t="s">
        <v>28</v>
      </c>
      <c r="M1040" s="1" t="s">
        <v>194</v>
      </c>
      <c r="N1040" s="1">
        <v>1</v>
      </c>
      <c r="O1040" s="6">
        <v>495</v>
      </c>
      <c r="P1040" s="1" t="s">
        <v>3331</v>
      </c>
      <c r="Q1040" s="1" t="s">
        <v>3272</v>
      </c>
      <c r="R1040" s="1">
        <v>721302</v>
      </c>
      <c r="S1040" s="1" t="s">
        <v>34</v>
      </c>
      <c r="T1040" s="1" t="s">
        <v>95100</v>
      </c>
    </row>
    <row r="1041" spans="1:20" x14ac:dyDescent="0.3">
      <c r="A1041" s="1" t="s">
        <v>1227</v>
      </c>
      <c r="B1041" s="1" t="s">
        <v>4223</v>
      </c>
      <c r="C1041" s="1" t="s">
        <v>4224</v>
      </c>
      <c r="D1041" s="1" t="s">
        <v>22</v>
      </c>
      <c r="E1041" s="1">
        <v>66</v>
      </c>
      <c r="F1041" t="s">
        <v>95106</v>
      </c>
      <c r="G1041" s="5">
        <v>44869</v>
      </c>
      <c r="H1041" s="1" t="s">
        <v>81</v>
      </c>
      <c r="I1041" s="1" t="s">
        <v>25</v>
      </c>
      <c r="J1041" s="1" t="s">
        <v>26</v>
      </c>
      <c r="K1041" s="1" t="s">
        <v>4195</v>
      </c>
      <c r="L1041" s="1" t="s">
        <v>28</v>
      </c>
      <c r="M1041" s="1" t="s">
        <v>194</v>
      </c>
      <c r="N1041" s="1">
        <v>1</v>
      </c>
      <c r="O1041" s="6">
        <v>899</v>
      </c>
      <c r="P1041" s="1" t="s">
        <v>4197</v>
      </c>
      <c r="Q1041" s="1" t="s">
        <v>3327</v>
      </c>
      <c r="R1041" s="1">
        <v>302033</v>
      </c>
      <c r="S1041" s="1" t="s">
        <v>34</v>
      </c>
      <c r="T1041" s="1" t="s">
        <v>95100</v>
      </c>
    </row>
    <row r="1042" spans="1:20" x14ac:dyDescent="0.3">
      <c r="A1042" s="1" t="s">
        <v>4225</v>
      </c>
      <c r="B1042" s="1" t="s">
        <v>4226</v>
      </c>
      <c r="C1042" s="1" t="s">
        <v>4227</v>
      </c>
      <c r="D1042" s="1" t="s">
        <v>38</v>
      </c>
      <c r="E1042" s="1">
        <v>39</v>
      </c>
      <c r="F1042" t="s">
        <v>95104</v>
      </c>
      <c r="G1042" s="5">
        <v>44869</v>
      </c>
      <c r="H1042" s="1" t="s">
        <v>81</v>
      </c>
      <c r="I1042" s="1" t="s">
        <v>25</v>
      </c>
      <c r="J1042" s="1" t="s">
        <v>26</v>
      </c>
      <c r="K1042" s="1" t="s">
        <v>4228</v>
      </c>
      <c r="L1042" s="1" t="s">
        <v>28</v>
      </c>
      <c r="M1042" s="1" t="s">
        <v>194</v>
      </c>
      <c r="N1042" s="1">
        <v>1</v>
      </c>
      <c r="O1042" s="6">
        <v>995</v>
      </c>
      <c r="P1042" s="1" t="s">
        <v>3405</v>
      </c>
      <c r="Q1042" s="1" t="s">
        <v>2409</v>
      </c>
      <c r="R1042" s="1">
        <v>520015</v>
      </c>
      <c r="S1042" s="1" t="s">
        <v>34</v>
      </c>
      <c r="T1042" s="1" t="s">
        <v>95100</v>
      </c>
    </row>
    <row r="1043" spans="1:20" x14ac:dyDescent="0.3">
      <c r="A1043" s="1" t="s">
        <v>4230</v>
      </c>
      <c r="B1043" s="1" t="s">
        <v>4231</v>
      </c>
      <c r="C1043" s="1" t="s">
        <v>4232</v>
      </c>
      <c r="D1043" s="1" t="s">
        <v>22</v>
      </c>
      <c r="E1043" s="1">
        <v>74</v>
      </c>
      <c r="F1043" t="s">
        <v>95106</v>
      </c>
      <c r="G1043" s="5">
        <v>44869</v>
      </c>
      <c r="H1043" s="1" t="s">
        <v>81</v>
      </c>
      <c r="I1043" s="1" t="s">
        <v>25</v>
      </c>
      <c r="J1043" s="1" t="s">
        <v>26</v>
      </c>
      <c r="K1043" s="1" t="s">
        <v>4233</v>
      </c>
      <c r="L1043" s="1" t="s">
        <v>28</v>
      </c>
      <c r="M1043" s="1" t="s">
        <v>194</v>
      </c>
      <c r="N1043" s="1">
        <v>1</v>
      </c>
      <c r="O1043" s="6">
        <v>1299</v>
      </c>
      <c r="P1043" s="1" t="s">
        <v>4234</v>
      </c>
      <c r="Q1043" s="1" t="s">
        <v>33</v>
      </c>
      <c r="R1043" s="1">
        <v>586101</v>
      </c>
      <c r="S1043" s="1" t="s">
        <v>34</v>
      </c>
      <c r="T1043" s="1" t="s">
        <v>95100</v>
      </c>
    </row>
    <row r="1044" spans="1:20" x14ac:dyDescent="0.3">
      <c r="A1044" s="1" t="s">
        <v>4235</v>
      </c>
      <c r="B1044" s="1" t="s">
        <v>4236</v>
      </c>
      <c r="C1044" s="1" t="s">
        <v>4237</v>
      </c>
      <c r="D1044" s="1" t="s">
        <v>38</v>
      </c>
      <c r="E1044" s="1">
        <v>58</v>
      </c>
      <c r="F1044" t="s">
        <v>95106</v>
      </c>
      <c r="G1044" s="5">
        <v>44869</v>
      </c>
      <c r="H1044" s="1" t="s">
        <v>81</v>
      </c>
      <c r="I1044" s="1" t="s">
        <v>25</v>
      </c>
      <c r="J1044" s="1" t="s">
        <v>26</v>
      </c>
      <c r="K1044" s="1" t="s">
        <v>4238</v>
      </c>
      <c r="L1044" s="1" t="s">
        <v>28</v>
      </c>
      <c r="M1044" s="1" t="s">
        <v>194</v>
      </c>
      <c r="N1044" s="1">
        <v>1</v>
      </c>
      <c r="O1044" s="6">
        <v>1068</v>
      </c>
      <c r="P1044" s="1" t="s">
        <v>4240</v>
      </c>
      <c r="Q1044" s="1" t="s">
        <v>3363</v>
      </c>
      <c r="R1044" s="1">
        <v>481001</v>
      </c>
      <c r="S1044" s="1" t="s">
        <v>34</v>
      </c>
      <c r="T1044" s="1" t="s">
        <v>95100</v>
      </c>
    </row>
    <row r="1045" spans="1:20" x14ac:dyDescent="0.3">
      <c r="A1045" s="1" t="s">
        <v>4241</v>
      </c>
      <c r="B1045" s="1" t="s">
        <v>4242</v>
      </c>
      <c r="C1045" s="1" t="s">
        <v>4243</v>
      </c>
      <c r="D1045" s="1" t="s">
        <v>38</v>
      </c>
      <c r="E1045" s="1">
        <v>41</v>
      </c>
      <c r="F1045" t="s">
        <v>95105</v>
      </c>
      <c r="G1045" s="5">
        <v>44869</v>
      </c>
      <c r="H1045" s="1" t="s">
        <v>81</v>
      </c>
      <c r="I1045" s="1" t="s">
        <v>25</v>
      </c>
      <c r="J1045" s="1" t="s">
        <v>26</v>
      </c>
      <c r="K1045" s="1" t="s">
        <v>417</v>
      </c>
      <c r="L1045" s="1" t="s">
        <v>28</v>
      </c>
      <c r="M1045" s="1" t="s">
        <v>194</v>
      </c>
      <c r="N1045" s="1">
        <v>1</v>
      </c>
      <c r="O1045" s="6">
        <v>635</v>
      </c>
      <c r="P1045" s="1" t="s">
        <v>4244</v>
      </c>
      <c r="Q1045" s="1" t="s">
        <v>3352</v>
      </c>
      <c r="R1045" s="1">
        <v>673008</v>
      </c>
      <c r="S1045" s="1" t="s">
        <v>34</v>
      </c>
      <c r="T1045" s="1" t="s">
        <v>95100</v>
      </c>
    </row>
    <row r="1046" spans="1:20" x14ac:dyDescent="0.3">
      <c r="A1046" s="1" t="s">
        <v>4245</v>
      </c>
      <c r="B1046" s="1" t="s">
        <v>4246</v>
      </c>
      <c r="C1046" s="1" t="s">
        <v>4247</v>
      </c>
      <c r="D1046" s="1" t="s">
        <v>38</v>
      </c>
      <c r="E1046" s="1">
        <v>43</v>
      </c>
      <c r="F1046" t="s">
        <v>95105</v>
      </c>
      <c r="G1046" s="5">
        <v>44838</v>
      </c>
      <c r="H1046" s="1" t="s">
        <v>140</v>
      </c>
      <c r="I1046" s="1" t="s">
        <v>25</v>
      </c>
      <c r="J1046" s="1" t="s">
        <v>26</v>
      </c>
      <c r="K1046" s="1" t="s">
        <v>1752</v>
      </c>
      <c r="L1046" s="1" t="s">
        <v>28</v>
      </c>
      <c r="M1046" s="1" t="s">
        <v>194</v>
      </c>
      <c r="N1046" s="1">
        <v>1</v>
      </c>
      <c r="O1046" s="6">
        <v>824</v>
      </c>
      <c r="P1046" s="1" t="s">
        <v>4002</v>
      </c>
      <c r="Q1046" s="1" t="s">
        <v>3316</v>
      </c>
      <c r="R1046" s="1">
        <v>826001</v>
      </c>
      <c r="S1046" s="1" t="s">
        <v>34</v>
      </c>
      <c r="T1046" s="1" t="s">
        <v>95100</v>
      </c>
    </row>
    <row r="1047" spans="1:20" x14ac:dyDescent="0.3">
      <c r="A1047" s="1" t="s">
        <v>4248</v>
      </c>
      <c r="B1047" s="1" t="s">
        <v>2465</v>
      </c>
      <c r="C1047" s="1" t="s">
        <v>2466</v>
      </c>
      <c r="D1047" s="1" t="s">
        <v>38</v>
      </c>
      <c r="E1047" s="1">
        <v>48</v>
      </c>
      <c r="F1047" t="s">
        <v>95105</v>
      </c>
      <c r="G1047" s="5">
        <v>44838</v>
      </c>
      <c r="H1047" s="1" t="s">
        <v>140</v>
      </c>
      <c r="I1047" s="1" t="s">
        <v>25</v>
      </c>
      <c r="J1047" s="1" t="s">
        <v>26</v>
      </c>
      <c r="K1047" s="1" t="s">
        <v>4249</v>
      </c>
      <c r="L1047" s="1" t="s">
        <v>28</v>
      </c>
      <c r="M1047" s="1" t="s">
        <v>194</v>
      </c>
      <c r="N1047" s="1">
        <v>1</v>
      </c>
      <c r="O1047" s="6">
        <v>680</v>
      </c>
      <c r="P1047" s="1" t="s">
        <v>3531</v>
      </c>
      <c r="Q1047" s="1" t="s">
        <v>3532</v>
      </c>
      <c r="R1047" s="1">
        <v>180007</v>
      </c>
      <c r="S1047" s="1" t="s">
        <v>34</v>
      </c>
      <c r="T1047" s="1" t="s">
        <v>95100</v>
      </c>
    </row>
    <row r="1048" spans="1:20" x14ac:dyDescent="0.3">
      <c r="A1048" s="1" t="s">
        <v>4250</v>
      </c>
      <c r="B1048" s="1" t="s">
        <v>4251</v>
      </c>
      <c r="C1048" s="1" t="s">
        <v>4252</v>
      </c>
      <c r="D1048" s="1" t="s">
        <v>38</v>
      </c>
      <c r="E1048" s="1">
        <v>28</v>
      </c>
      <c r="F1048" t="s">
        <v>95103</v>
      </c>
      <c r="G1048" s="5">
        <v>44838</v>
      </c>
      <c r="H1048" s="1" t="s">
        <v>140</v>
      </c>
      <c r="I1048" s="1" t="s">
        <v>25</v>
      </c>
      <c r="J1048" s="1" t="s">
        <v>26</v>
      </c>
      <c r="K1048" s="1" t="s">
        <v>1238</v>
      </c>
      <c r="L1048" s="1" t="s">
        <v>28</v>
      </c>
      <c r="M1048" s="1" t="s">
        <v>194</v>
      </c>
      <c r="N1048" s="1">
        <v>1</v>
      </c>
      <c r="O1048" s="6">
        <v>655</v>
      </c>
      <c r="P1048" s="1" t="s">
        <v>4253</v>
      </c>
      <c r="Q1048" s="1" t="s">
        <v>2409</v>
      </c>
      <c r="R1048" s="1">
        <v>522616</v>
      </c>
      <c r="S1048" s="1" t="s">
        <v>34</v>
      </c>
      <c r="T1048" s="1" t="s">
        <v>95100</v>
      </c>
    </row>
    <row r="1049" spans="1:20" x14ac:dyDescent="0.3">
      <c r="A1049" s="1" t="s">
        <v>4254</v>
      </c>
      <c r="B1049" s="1" t="s">
        <v>4255</v>
      </c>
      <c r="C1049" s="1" t="s">
        <v>4256</v>
      </c>
      <c r="D1049" s="1" t="s">
        <v>38</v>
      </c>
      <c r="E1049" s="1">
        <v>58</v>
      </c>
      <c r="F1049" t="s">
        <v>95106</v>
      </c>
      <c r="G1049" s="5">
        <v>44838</v>
      </c>
      <c r="H1049" s="1" t="s">
        <v>140</v>
      </c>
      <c r="I1049" s="1" t="s">
        <v>25</v>
      </c>
      <c r="J1049" s="1" t="s">
        <v>26</v>
      </c>
      <c r="K1049" s="1" t="s">
        <v>4257</v>
      </c>
      <c r="L1049" s="1" t="s">
        <v>28</v>
      </c>
      <c r="M1049" s="1" t="s">
        <v>194</v>
      </c>
      <c r="N1049" s="1">
        <v>1</v>
      </c>
      <c r="O1049" s="6">
        <v>1364</v>
      </c>
      <c r="P1049" s="1" t="s">
        <v>4258</v>
      </c>
      <c r="Q1049" s="1" t="s">
        <v>1420</v>
      </c>
      <c r="R1049" s="1">
        <v>110095</v>
      </c>
      <c r="S1049" s="1" t="s">
        <v>34</v>
      </c>
      <c r="T1049" s="1" t="s">
        <v>95100</v>
      </c>
    </row>
    <row r="1050" spans="1:20" x14ac:dyDescent="0.3">
      <c r="A1050" s="1" t="s">
        <v>4259</v>
      </c>
      <c r="B1050" s="1" t="s">
        <v>4260</v>
      </c>
      <c r="C1050" s="1" t="s">
        <v>4261</v>
      </c>
      <c r="D1050" s="1" t="s">
        <v>38</v>
      </c>
      <c r="E1050" s="1">
        <v>23</v>
      </c>
      <c r="F1050" t="s">
        <v>95103</v>
      </c>
      <c r="G1050" s="5">
        <v>44838</v>
      </c>
      <c r="H1050" s="1" t="s">
        <v>140</v>
      </c>
      <c r="I1050" s="1" t="s">
        <v>25</v>
      </c>
      <c r="J1050" s="1" t="s">
        <v>26</v>
      </c>
      <c r="K1050" s="1" t="s">
        <v>840</v>
      </c>
      <c r="L1050" s="1" t="s">
        <v>28</v>
      </c>
      <c r="M1050" s="1" t="s">
        <v>194</v>
      </c>
      <c r="N1050" s="1">
        <v>1</v>
      </c>
      <c r="O1050" s="6">
        <v>660</v>
      </c>
      <c r="P1050" s="1" t="s">
        <v>3912</v>
      </c>
      <c r="Q1050" s="1" t="s">
        <v>3316</v>
      </c>
      <c r="R1050" s="1">
        <v>815301</v>
      </c>
      <c r="S1050" s="1" t="s">
        <v>34</v>
      </c>
      <c r="T1050" s="1" t="s">
        <v>95100</v>
      </c>
    </row>
    <row r="1051" spans="1:20" x14ac:dyDescent="0.3">
      <c r="A1051" s="1" t="s">
        <v>4262</v>
      </c>
      <c r="B1051" s="1" t="s">
        <v>4263</v>
      </c>
      <c r="C1051" s="1" t="s">
        <v>4264</v>
      </c>
      <c r="D1051" s="1" t="s">
        <v>38</v>
      </c>
      <c r="E1051" s="1">
        <v>38</v>
      </c>
      <c r="F1051" t="s">
        <v>95104</v>
      </c>
      <c r="G1051" s="5">
        <v>44838</v>
      </c>
      <c r="H1051" s="1" t="s">
        <v>140</v>
      </c>
      <c r="I1051" s="1" t="s">
        <v>25</v>
      </c>
      <c r="J1051" s="1" t="s">
        <v>26</v>
      </c>
      <c r="K1051" s="1" t="s">
        <v>4265</v>
      </c>
      <c r="L1051" s="1" t="s">
        <v>28</v>
      </c>
      <c r="M1051" s="1" t="s">
        <v>194</v>
      </c>
      <c r="N1051" s="1">
        <v>1</v>
      </c>
      <c r="O1051" s="6">
        <v>1083</v>
      </c>
      <c r="P1051" s="1" t="s">
        <v>4267</v>
      </c>
      <c r="Q1051" s="1" t="s">
        <v>3277</v>
      </c>
      <c r="R1051" s="1">
        <v>132103</v>
      </c>
      <c r="S1051" s="1" t="s">
        <v>34</v>
      </c>
      <c r="T1051" s="1" t="s">
        <v>95100</v>
      </c>
    </row>
    <row r="1052" spans="1:20" x14ac:dyDescent="0.3">
      <c r="A1052" s="1" t="s">
        <v>4268</v>
      </c>
      <c r="B1052" s="1" t="s">
        <v>4269</v>
      </c>
      <c r="C1052" s="1" t="s">
        <v>4270</v>
      </c>
      <c r="D1052" s="1" t="s">
        <v>38</v>
      </c>
      <c r="E1052" s="1">
        <v>47</v>
      </c>
      <c r="F1052" t="s">
        <v>95105</v>
      </c>
      <c r="G1052" s="5">
        <v>44838</v>
      </c>
      <c r="H1052" s="1" t="s">
        <v>140</v>
      </c>
      <c r="I1052" s="1" t="s">
        <v>25</v>
      </c>
      <c r="J1052" s="1" t="s">
        <v>26</v>
      </c>
      <c r="K1052" s="1" t="s">
        <v>2820</v>
      </c>
      <c r="L1052" s="1" t="s">
        <v>28</v>
      </c>
      <c r="M1052" s="1" t="s">
        <v>194</v>
      </c>
      <c r="N1052" s="1">
        <v>1</v>
      </c>
      <c r="O1052" s="6">
        <v>549</v>
      </c>
      <c r="P1052" s="1" t="s">
        <v>4271</v>
      </c>
      <c r="Q1052" s="1" t="s">
        <v>33</v>
      </c>
      <c r="R1052" s="1">
        <v>573201</v>
      </c>
      <c r="S1052" s="1" t="s">
        <v>34</v>
      </c>
      <c r="T1052" s="1" t="s">
        <v>95100</v>
      </c>
    </row>
    <row r="1053" spans="1:20" x14ac:dyDescent="0.3">
      <c r="A1053" s="1" t="s">
        <v>4272</v>
      </c>
      <c r="B1053" s="1" t="s">
        <v>4273</v>
      </c>
      <c r="C1053" s="1" t="s">
        <v>4274</v>
      </c>
      <c r="D1053" s="1" t="s">
        <v>22</v>
      </c>
      <c r="E1053" s="1">
        <v>55</v>
      </c>
      <c r="F1053" t="s">
        <v>95106</v>
      </c>
      <c r="G1053" s="5">
        <v>44838</v>
      </c>
      <c r="H1053" s="1" t="s">
        <v>140</v>
      </c>
      <c r="I1053" s="1" t="s">
        <v>25</v>
      </c>
      <c r="J1053" s="1" t="s">
        <v>26</v>
      </c>
      <c r="K1053" s="1" t="s">
        <v>882</v>
      </c>
      <c r="L1053" s="1" t="s">
        <v>28</v>
      </c>
      <c r="M1053" s="1" t="s">
        <v>194</v>
      </c>
      <c r="N1053" s="1">
        <v>1</v>
      </c>
      <c r="O1053" s="6">
        <v>1008</v>
      </c>
      <c r="P1053" s="1" t="s">
        <v>3283</v>
      </c>
      <c r="Q1053" s="1" t="s">
        <v>3266</v>
      </c>
      <c r="R1053" s="1">
        <v>600092</v>
      </c>
      <c r="S1053" s="1" t="s">
        <v>34</v>
      </c>
      <c r="T1053" s="1" t="s">
        <v>95100</v>
      </c>
    </row>
    <row r="1054" spans="1:20" x14ac:dyDescent="0.3">
      <c r="A1054" s="1" t="s">
        <v>4275</v>
      </c>
      <c r="B1054" s="1" t="s">
        <v>4276</v>
      </c>
      <c r="C1054" s="1" t="s">
        <v>4277</v>
      </c>
      <c r="D1054" s="1" t="s">
        <v>22</v>
      </c>
      <c r="E1054" s="1">
        <v>37</v>
      </c>
      <c r="F1054" t="s">
        <v>95104</v>
      </c>
      <c r="G1054" s="5">
        <v>44838</v>
      </c>
      <c r="H1054" s="1" t="s">
        <v>140</v>
      </c>
      <c r="I1054" s="1" t="s">
        <v>25</v>
      </c>
      <c r="J1054" s="1" t="s">
        <v>26</v>
      </c>
      <c r="K1054" s="1" t="s">
        <v>4278</v>
      </c>
      <c r="L1054" s="1" t="s">
        <v>28</v>
      </c>
      <c r="M1054" s="1" t="s">
        <v>194</v>
      </c>
      <c r="N1054" s="1">
        <v>1</v>
      </c>
      <c r="O1054" s="6">
        <v>999</v>
      </c>
      <c r="P1054" s="1" t="s">
        <v>4279</v>
      </c>
      <c r="Q1054" s="1" t="s">
        <v>3503</v>
      </c>
      <c r="R1054" s="1">
        <v>782435</v>
      </c>
      <c r="S1054" s="1" t="s">
        <v>34</v>
      </c>
      <c r="T1054" s="1" t="s">
        <v>95100</v>
      </c>
    </row>
    <row r="1055" spans="1:20" x14ac:dyDescent="0.3">
      <c r="A1055" s="1" t="s">
        <v>4280</v>
      </c>
      <c r="B1055" s="1" t="s">
        <v>4281</v>
      </c>
      <c r="C1055" s="1" t="s">
        <v>4282</v>
      </c>
      <c r="D1055" s="1" t="s">
        <v>38</v>
      </c>
      <c r="E1055" s="1">
        <v>32</v>
      </c>
      <c r="F1055" t="s">
        <v>95104</v>
      </c>
      <c r="G1055" s="5">
        <v>44838</v>
      </c>
      <c r="H1055" s="1" t="s">
        <v>140</v>
      </c>
      <c r="I1055" s="1" t="s">
        <v>25</v>
      </c>
      <c r="J1055" s="1" t="s">
        <v>26</v>
      </c>
      <c r="K1055" s="1" t="s">
        <v>4283</v>
      </c>
      <c r="L1055" s="1" t="s">
        <v>28</v>
      </c>
      <c r="M1055" s="1" t="s">
        <v>194</v>
      </c>
      <c r="N1055" s="1">
        <v>1</v>
      </c>
      <c r="O1055" s="6">
        <v>630</v>
      </c>
      <c r="P1055" s="1" t="s">
        <v>4284</v>
      </c>
      <c r="Q1055" s="1" t="s">
        <v>3394</v>
      </c>
      <c r="R1055" s="1">
        <v>845438</v>
      </c>
      <c r="S1055" s="1" t="s">
        <v>34</v>
      </c>
      <c r="T1055" s="1" t="s">
        <v>95100</v>
      </c>
    </row>
    <row r="1056" spans="1:20" x14ac:dyDescent="0.3">
      <c r="A1056" s="1" t="s">
        <v>4285</v>
      </c>
      <c r="B1056" s="1" t="s">
        <v>4286</v>
      </c>
      <c r="C1056" s="1" t="s">
        <v>4287</v>
      </c>
      <c r="D1056" s="1" t="s">
        <v>22</v>
      </c>
      <c r="E1056" s="1">
        <v>27</v>
      </c>
      <c r="F1056" t="s">
        <v>95103</v>
      </c>
      <c r="G1056" s="5">
        <v>44808</v>
      </c>
      <c r="H1056" s="1" t="s">
        <v>210</v>
      </c>
      <c r="I1056" s="1" t="s">
        <v>25</v>
      </c>
      <c r="J1056" s="1" t="s">
        <v>26</v>
      </c>
      <c r="K1056" s="1" t="s">
        <v>4288</v>
      </c>
      <c r="L1056" s="1" t="s">
        <v>28</v>
      </c>
      <c r="M1056" s="1" t="s">
        <v>194</v>
      </c>
      <c r="N1056" s="1">
        <v>1</v>
      </c>
      <c r="O1056" s="6">
        <v>759</v>
      </c>
      <c r="P1056" s="1" t="s">
        <v>4289</v>
      </c>
      <c r="Q1056" s="1" t="s">
        <v>2414</v>
      </c>
      <c r="R1056" s="1">
        <v>509375</v>
      </c>
      <c r="S1056" s="1" t="s">
        <v>34</v>
      </c>
      <c r="T1056" s="1" t="s">
        <v>95100</v>
      </c>
    </row>
    <row r="1057" spans="1:20" x14ac:dyDescent="0.3">
      <c r="A1057" s="1" t="s">
        <v>4290</v>
      </c>
      <c r="B1057" s="1" t="s">
        <v>4291</v>
      </c>
      <c r="C1057" s="1" t="s">
        <v>4292</v>
      </c>
      <c r="D1057" s="1" t="s">
        <v>22</v>
      </c>
      <c r="E1057" s="1">
        <v>43</v>
      </c>
      <c r="F1057" t="s">
        <v>95105</v>
      </c>
      <c r="G1057" s="5">
        <v>44808</v>
      </c>
      <c r="H1057" s="1" t="s">
        <v>210</v>
      </c>
      <c r="I1057" s="1" t="s">
        <v>25</v>
      </c>
      <c r="J1057" s="1" t="s">
        <v>26</v>
      </c>
      <c r="K1057" s="1" t="s">
        <v>474</v>
      </c>
      <c r="L1057" s="1" t="s">
        <v>28</v>
      </c>
      <c r="M1057" s="1" t="s">
        <v>194</v>
      </c>
      <c r="N1057" s="1">
        <v>1</v>
      </c>
      <c r="O1057" s="6">
        <v>788</v>
      </c>
      <c r="P1057" s="1" t="s">
        <v>3413</v>
      </c>
      <c r="Q1057" s="1" t="s">
        <v>33</v>
      </c>
      <c r="R1057" s="1">
        <v>560047</v>
      </c>
      <c r="S1057" s="1" t="s">
        <v>34</v>
      </c>
      <c r="T1057" s="1" t="s">
        <v>95100</v>
      </c>
    </row>
    <row r="1058" spans="1:20" x14ac:dyDescent="0.3">
      <c r="A1058" s="1" t="s">
        <v>4293</v>
      </c>
      <c r="B1058" s="1" t="s">
        <v>4294</v>
      </c>
      <c r="C1058" s="1" t="s">
        <v>4295</v>
      </c>
      <c r="D1058" s="1" t="s">
        <v>22</v>
      </c>
      <c r="E1058" s="1">
        <v>34</v>
      </c>
      <c r="F1058" t="s">
        <v>95104</v>
      </c>
      <c r="G1058" s="5">
        <v>44808</v>
      </c>
      <c r="H1058" s="1" t="s">
        <v>210</v>
      </c>
      <c r="I1058" s="1" t="s">
        <v>25</v>
      </c>
      <c r="J1058" s="1" t="s">
        <v>26</v>
      </c>
      <c r="K1058" s="1" t="s">
        <v>1468</v>
      </c>
      <c r="L1058" s="1" t="s">
        <v>28</v>
      </c>
      <c r="M1058" s="1" t="s">
        <v>194</v>
      </c>
      <c r="N1058" s="1">
        <v>1</v>
      </c>
      <c r="O1058" s="6">
        <v>573</v>
      </c>
      <c r="P1058" s="1" t="s">
        <v>4011</v>
      </c>
      <c r="Q1058" s="1" t="s">
        <v>3259</v>
      </c>
      <c r="R1058" s="1">
        <v>160071</v>
      </c>
      <c r="S1058" s="1" t="s">
        <v>34</v>
      </c>
      <c r="T1058" s="1" t="s">
        <v>95100</v>
      </c>
    </row>
    <row r="1059" spans="1:20" x14ac:dyDescent="0.3">
      <c r="A1059" s="1" t="s">
        <v>4297</v>
      </c>
      <c r="B1059" s="1" t="s">
        <v>4298</v>
      </c>
      <c r="C1059" s="1" t="s">
        <v>4299</v>
      </c>
      <c r="D1059" s="1" t="s">
        <v>22</v>
      </c>
      <c r="E1059" s="1">
        <v>18</v>
      </c>
      <c r="F1059" t="s">
        <v>95103</v>
      </c>
      <c r="G1059" s="5">
        <v>44808</v>
      </c>
      <c r="H1059" s="1" t="s">
        <v>210</v>
      </c>
      <c r="I1059" s="1" t="s">
        <v>25</v>
      </c>
      <c r="J1059" s="1" t="s">
        <v>26</v>
      </c>
      <c r="K1059" s="1" t="s">
        <v>1443</v>
      </c>
      <c r="L1059" s="1" t="s">
        <v>28</v>
      </c>
      <c r="M1059" s="1" t="s">
        <v>194</v>
      </c>
      <c r="N1059" s="1">
        <v>1</v>
      </c>
      <c r="O1059" s="6">
        <v>654</v>
      </c>
      <c r="P1059" s="1" t="s">
        <v>3315</v>
      </c>
      <c r="Q1059" s="1" t="s">
        <v>3316</v>
      </c>
      <c r="R1059" s="1">
        <v>834002</v>
      </c>
      <c r="S1059" s="1" t="s">
        <v>34</v>
      </c>
      <c r="T1059" s="1" t="s">
        <v>95100</v>
      </c>
    </row>
    <row r="1060" spans="1:20" x14ac:dyDescent="0.3">
      <c r="A1060" s="1" t="s">
        <v>4300</v>
      </c>
      <c r="B1060" s="1" t="s">
        <v>4301</v>
      </c>
      <c r="C1060" s="1" t="s">
        <v>4302</v>
      </c>
      <c r="D1060" s="1" t="s">
        <v>38</v>
      </c>
      <c r="E1060" s="1">
        <v>70</v>
      </c>
      <c r="F1060" t="s">
        <v>95106</v>
      </c>
      <c r="G1060" s="5">
        <v>44808</v>
      </c>
      <c r="H1060" s="1" t="s">
        <v>210</v>
      </c>
      <c r="I1060" s="1" t="s">
        <v>25</v>
      </c>
      <c r="J1060" s="1" t="s">
        <v>26</v>
      </c>
      <c r="K1060" s="1" t="s">
        <v>2584</v>
      </c>
      <c r="L1060" s="1" t="s">
        <v>28</v>
      </c>
      <c r="M1060" s="1" t="s">
        <v>194</v>
      </c>
      <c r="N1060" s="1">
        <v>1</v>
      </c>
      <c r="O1060" s="6">
        <v>563</v>
      </c>
      <c r="P1060" s="1" t="s">
        <v>3321</v>
      </c>
      <c r="Q1060" s="1" t="s">
        <v>3272</v>
      </c>
      <c r="R1060" s="1">
        <v>700075</v>
      </c>
      <c r="S1060" s="1" t="s">
        <v>34</v>
      </c>
      <c r="T1060" s="1" t="s">
        <v>95100</v>
      </c>
    </row>
    <row r="1061" spans="1:20" x14ac:dyDescent="0.3">
      <c r="A1061" s="1" t="s">
        <v>4303</v>
      </c>
      <c r="B1061" s="1" t="s">
        <v>4304</v>
      </c>
      <c r="C1061" s="1" t="s">
        <v>4305</v>
      </c>
      <c r="D1061" s="1" t="s">
        <v>22</v>
      </c>
      <c r="E1061" s="1">
        <v>41</v>
      </c>
      <c r="F1061" t="s">
        <v>95105</v>
      </c>
      <c r="G1061" s="5">
        <v>44777</v>
      </c>
      <c r="H1061" s="1" t="s">
        <v>276</v>
      </c>
      <c r="I1061" s="1" t="s">
        <v>25</v>
      </c>
      <c r="J1061" s="1" t="s">
        <v>26</v>
      </c>
      <c r="K1061" s="1" t="s">
        <v>4306</v>
      </c>
      <c r="L1061" s="1" t="s">
        <v>28</v>
      </c>
      <c r="M1061" s="1" t="s">
        <v>194</v>
      </c>
      <c r="N1061" s="1">
        <v>1</v>
      </c>
      <c r="O1061" s="6">
        <v>1098</v>
      </c>
      <c r="P1061" s="1" t="s">
        <v>3283</v>
      </c>
      <c r="Q1061" s="1" t="s">
        <v>3266</v>
      </c>
      <c r="R1061" s="1">
        <v>600031</v>
      </c>
      <c r="S1061" s="1" t="s">
        <v>34</v>
      </c>
      <c r="T1061" s="1" t="s">
        <v>95100</v>
      </c>
    </row>
    <row r="1062" spans="1:20" x14ac:dyDescent="0.3">
      <c r="A1062" s="1" t="s">
        <v>4307</v>
      </c>
      <c r="B1062" s="1" t="s">
        <v>4308</v>
      </c>
      <c r="C1062" s="1" t="s">
        <v>4309</v>
      </c>
      <c r="D1062" s="1" t="s">
        <v>38</v>
      </c>
      <c r="E1062" s="1">
        <v>39</v>
      </c>
      <c r="F1062" t="s">
        <v>95104</v>
      </c>
      <c r="G1062" s="5">
        <v>44777</v>
      </c>
      <c r="H1062" s="1" t="s">
        <v>276</v>
      </c>
      <c r="I1062" s="1" t="s">
        <v>25</v>
      </c>
      <c r="J1062" s="1" t="s">
        <v>26</v>
      </c>
      <c r="K1062" s="1" t="s">
        <v>4310</v>
      </c>
      <c r="L1062" s="1" t="s">
        <v>28</v>
      </c>
      <c r="M1062" s="1" t="s">
        <v>194</v>
      </c>
      <c r="N1062" s="1">
        <v>1</v>
      </c>
      <c r="O1062" s="6">
        <v>899</v>
      </c>
      <c r="P1062" s="1" t="s">
        <v>4311</v>
      </c>
      <c r="Q1062" s="1" t="s">
        <v>3266</v>
      </c>
      <c r="R1062" s="1">
        <v>602001</v>
      </c>
      <c r="S1062" s="1" t="s">
        <v>34</v>
      </c>
      <c r="T1062" s="1" t="s">
        <v>95100</v>
      </c>
    </row>
    <row r="1063" spans="1:20" x14ac:dyDescent="0.3">
      <c r="A1063" s="1" t="s">
        <v>4312</v>
      </c>
      <c r="B1063" s="1" t="s">
        <v>4313</v>
      </c>
      <c r="C1063" s="1" t="s">
        <v>4314</v>
      </c>
      <c r="D1063" s="1" t="s">
        <v>22</v>
      </c>
      <c r="E1063" s="1">
        <v>38</v>
      </c>
      <c r="F1063" t="s">
        <v>95104</v>
      </c>
      <c r="G1063" s="5">
        <v>44777</v>
      </c>
      <c r="H1063" s="1" t="s">
        <v>276</v>
      </c>
      <c r="I1063" s="1" t="s">
        <v>25</v>
      </c>
      <c r="J1063" s="1" t="s">
        <v>26</v>
      </c>
      <c r="K1063" s="1" t="s">
        <v>4315</v>
      </c>
      <c r="L1063" s="1" t="s">
        <v>28</v>
      </c>
      <c r="M1063" s="1" t="s">
        <v>194</v>
      </c>
      <c r="N1063" s="1">
        <v>1</v>
      </c>
      <c r="O1063" s="6">
        <v>664</v>
      </c>
      <c r="P1063" s="1" t="s">
        <v>4316</v>
      </c>
      <c r="Q1063" s="1" t="s">
        <v>3532</v>
      </c>
      <c r="R1063" s="1">
        <v>181101</v>
      </c>
      <c r="S1063" s="1" t="s">
        <v>34</v>
      </c>
      <c r="T1063" s="1" t="s">
        <v>95100</v>
      </c>
    </row>
    <row r="1064" spans="1:20" x14ac:dyDescent="0.3">
      <c r="A1064" s="1" t="s">
        <v>4317</v>
      </c>
      <c r="B1064" s="1" t="s">
        <v>4318</v>
      </c>
      <c r="C1064" s="1" t="s">
        <v>4319</v>
      </c>
      <c r="D1064" s="1" t="s">
        <v>22</v>
      </c>
      <c r="E1064" s="1">
        <v>69</v>
      </c>
      <c r="F1064" t="s">
        <v>95106</v>
      </c>
      <c r="G1064" s="5">
        <v>44777</v>
      </c>
      <c r="H1064" s="1" t="s">
        <v>276</v>
      </c>
      <c r="I1064" s="1" t="s">
        <v>25</v>
      </c>
      <c r="J1064" s="1" t="s">
        <v>26</v>
      </c>
      <c r="K1064" s="1" t="s">
        <v>4320</v>
      </c>
      <c r="L1064" s="1" t="s">
        <v>28</v>
      </c>
      <c r="M1064" s="1" t="s">
        <v>194</v>
      </c>
      <c r="N1064" s="1">
        <v>1</v>
      </c>
      <c r="O1064" s="6">
        <v>581</v>
      </c>
      <c r="P1064" s="1" t="s">
        <v>4321</v>
      </c>
      <c r="Q1064" s="1" t="s">
        <v>3259</v>
      </c>
      <c r="R1064" s="1">
        <v>143505</v>
      </c>
      <c r="S1064" s="1" t="s">
        <v>34</v>
      </c>
      <c r="T1064" s="1" t="s">
        <v>95100</v>
      </c>
    </row>
    <row r="1065" spans="1:20" x14ac:dyDescent="0.3">
      <c r="A1065" s="1" t="s">
        <v>4322</v>
      </c>
      <c r="B1065" s="1" t="s">
        <v>4323</v>
      </c>
      <c r="C1065" s="1" t="s">
        <v>4324</v>
      </c>
      <c r="D1065" s="1" t="s">
        <v>38</v>
      </c>
      <c r="E1065" s="1">
        <v>50</v>
      </c>
      <c r="F1065" t="s">
        <v>95105</v>
      </c>
      <c r="G1065" s="5">
        <v>44777</v>
      </c>
      <c r="H1065" s="1" t="s">
        <v>276</v>
      </c>
      <c r="I1065" s="1" t="s">
        <v>25</v>
      </c>
      <c r="J1065" s="1" t="s">
        <v>26</v>
      </c>
      <c r="K1065" s="1" t="s">
        <v>4325</v>
      </c>
      <c r="L1065" s="1" t="s">
        <v>28</v>
      </c>
      <c r="M1065" s="1" t="s">
        <v>194</v>
      </c>
      <c r="N1065" s="1">
        <v>1</v>
      </c>
      <c r="O1065" s="6">
        <v>774</v>
      </c>
      <c r="P1065" s="1" t="s">
        <v>4326</v>
      </c>
      <c r="Q1065" s="1" t="s">
        <v>33</v>
      </c>
      <c r="R1065" s="1">
        <v>570019</v>
      </c>
      <c r="S1065" s="1" t="s">
        <v>34</v>
      </c>
      <c r="T1065" s="1" t="s">
        <v>95100</v>
      </c>
    </row>
    <row r="1066" spans="1:20" x14ac:dyDescent="0.3">
      <c r="A1066" s="1" t="s">
        <v>4327</v>
      </c>
      <c r="B1066" s="1" t="s">
        <v>4328</v>
      </c>
      <c r="C1066" s="1" t="s">
        <v>4329</v>
      </c>
      <c r="D1066" s="1" t="s">
        <v>38</v>
      </c>
      <c r="E1066" s="1">
        <v>34</v>
      </c>
      <c r="F1066" t="s">
        <v>95104</v>
      </c>
      <c r="G1066" s="5">
        <v>44777</v>
      </c>
      <c r="H1066" s="1" t="s">
        <v>276</v>
      </c>
      <c r="I1066" s="1" t="s">
        <v>25</v>
      </c>
      <c r="J1066" s="1" t="s">
        <v>26</v>
      </c>
      <c r="K1066" s="1" t="s">
        <v>823</v>
      </c>
      <c r="L1066" s="1" t="s">
        <v>28</v>
      </c>
      <c r="M1066" s="1" t="s">
        <v>194</v>
      </c>
      <c r="N1066" s="1">
        <v>1</v>
      </c>
      <c r="O1066" s="6">
        <v>692</v>
      </c>
      <c r="P1066" s="1" t="s">
        <v>4330</v>
      </c>
      <c r="Q1066" s="1" t="s">
        <v>2409</v>
      </c>
      <c r="R1066" s="1">
        <v>522034</v>
      </c>
      <c r="S1066" s="1" t="s">
        <v>34</v>
      </c>
      <c r="T1066" s="1" t="s">
        <v>95100</v>
      </c>
    </row>
    <row r="1067" spans="1:20" x14ac:dyDescent="0.3">
      <c r="A1067" s="1" t="s">
        <v>4331</v>
      </c>
      <c r="B1067" s="1" t="s">
        <v>4332</v>
      </c>
      <c r="C1067" s="1" t="s">
        <v>4333</v>
      </c>
      <c r="D1067" s="1" t="s">
        <v>38</v>
      </c>
      <c r="E1067" s="1">
        <v>53</v>
      </c>
      <c r="F1067" t="s">
        <v>95106</v>
      </c>
      <c r="G1067" s="5">
        <v>44746</v>
      </c>
      <c r="H1067" s="1" t="s">
        <v>320</v>
      </c>
      <c r="I1067" s="1" t="s">
        <v>25</v>
      </c>
      <c r="J1067" s="1" t="s">
        <v>26</v>
      </c>
      <c r="K1067" s="1" t="s">
        <v>4334</v>
      </c>
      <c r="L1067" s="1" t="s">
        <v>28</v>
      </c>
      <c r="M1067" s="1" t="s">
        <v>194</v>
      </c>
      <c r="N1067" s="1">
        <v>1</v>
      </c>
      <c r="O1067" s="6">
        <v>461</v>
      </c>
      <c r="P1067" s="1" t="s">
        <v>4271</v>
      </c>
      <c r="Q1067" s="1" t="s">
        <v>33</v>
      </c>
      <c r="R1067" s="1">
        <v>573202</v>
      </c>
      <c r="S1067" s="1" t="s">
        <v>34</v>
      </c>
      <c r="T1067" s="1" t="s">
        <v>95100</v>
      </c>
    </row>
    <row r="1068" spans="1:20" x14ac:dyDescent="0.3">
      <c r="A1068" s="1" t="s">
        <v>4335</v>
      </c>
      <c r="B1068" s="1" t="s">
        <v>4336</v>
      </c>
      <c r="C1068" s="1" t="s">
        <v>4337</v>
      </c>
      <c r="D1068" s="1" t="s">
        <v>38</v>
      </c>
      <c r="E1068" s="1">
        <v>22</v>
      </c>
      <c r="F1068" t="s">
        <v>95103</v>
      </c>
      <c r="G1068" s="5">
        <v>44746</v>
      </c>
      <c r="H1068" s="1" t="s">
        <v>320</v>
      </c>
      <c r="I1068" s="1" t="s">
        <v>25</v>
      </c>
      <c r="J1068" s="1" t="s">
        <v>26</v>
      </c>
      <c r="K1068" s="1" t="s">
        <v>2638</v>
      </c>
      <c r="L1068" s="1" t="s">
        <v>28</v>
      </c>
      <c r="M1068" s="1" t="s">
        <v>194</v>
      </c>
      <c r="N1068" s="1">
        <v>1</v>
      </c>
      <c r="O1068" s="6">
        <v>775</v>
      </c>
      <c r="P1068" s="1" t="s">
        <v>4092</v>
      </c>
      <c r="Q1068" s="1" t="s">
        <v>3394</v>
      </c>
      <c r="R1068" s="1">
        <v>812001</v>
      </c>
      <c r="S1068" s="1" t="s">
        <v>34</v>
      </c>
      <c r="T1068" s="1" t="s">
        <v>95100</v>
      </c>
    </row>
    <row r="1069" spans="1:20" x14ac:dyDescent="0.3">
      <c r="A1069" s="1" t="s">
        <v>4338</v>
      </c>
      <c r="B1069" s="1" t="s">
        <v>4339</v>
      </c>
      <c r="C1069" s="1" t="s">
        <v>4340</v>
      </c>
      <c r="D1069" s="1" t="s">
        <v>38</v>
      </c>
      <c r="E1069" s="1">
        <v>71</v>
      </c>
      <c r="F1069" t="s">
        <v>95106</v>
      </c>
      <c r="G1069" s="5">
        <v>44746</v>
      </c>
      <c r="H1069" s="1" t="s">
        <v>320</v>
      </c>
      <c r="I1069" s="1" t="s">
        <v>25</v>
      </c>
      <c r="J1069" s="1" t="s">
        <v>26</v>
      </c>
      <c r="K1069" s="1" t="s">
        <v>4341</v>
      </c>
      <c r="L1069" s="1" t="s">
        <v>28</v>
      </c>
      <c r="M1069" s="1" t="s">
        <v>194</v>
      </c>
      <c r="N1069" s="1">
        <v>1</v>
      </c>
      <c r="O1069" s="6">
        <v>1154</v>
      </c>
      <c r="P1069" s="1" t="s">
        <v>3283</v>
      </c>
      <c r="Q1069" s="1" t="s">
        <v>3266</v>
      </c>
      <c r="R1069" s="1">
        <v>600130</v>
      </c>
      <c r="S1069" s="1" t="s">
        <v>34</v>
      </c>
      <c r="T1069" s="1" t="s">
        <v>95100</v>
      </c>
    </row>
    <row r="1070" spans="1:20" x14ac:dyDescent="0.3">
      <c r="A1070" s="1" t="s">
        <v>4343</v>
      </c>
      <c r="B1070" s="1" t="s">
        <v>1607</v>
      </c>
      <c r="C1070" s="1" t="s">
        <v>1608</v>
      </c>
      <c r="D1070" s="1" t="s">
        <v>38</v>
      </c>
      <c r="E1070" s="1">
        <v>25</v>
      </c>
      <c r="F1070" t="s">
        <v>95103</v>
      </c>
      <c r="G1070" s="5">
        <v>44746</v>
      </c>
      <c r="H1070" s="1" t="s">
        <v>320</v>
      </c>
      <c r="I1070" s="1" t="s">
        <v>25</v>
      </c>
      <c r="J1070" s="1" t="s">
        <v>26</v>
      </c>
      <c r="K1070" s="1" t="s">
        <v>4344</v>
      </c>
      <c r="L1070" s="1" t="s">
        <v>28</v>
      </c>
      <c r="M1070" s="1" t="s">
        <v>194</v>
      </c>
      <c r="N1070" s="1">
        <v>1</v>
      </c>
      <c r="O1070" s="6">
        <v>699</v>
      </c>
      <c r="P1070" s="1" t="s">
        <v>3836</v>
      </c>
      <c r="Q1070" s="1" t="s">
        <v>3316</v>
      </c>
      <c r="R1070" s="1">
        <v>831017</v>
      </c>
      <c r="S1070" s="1" t="s">
        <v>34</v>
      </c>
      <c r="T1070" s="1" t="s">
        <v>95100</v>
      </c>
    </row>
    <row r="1071" spans="1:20" x14ac:dyDescent="0.3">
      <c r="A1071" s="1" t="s">
        <v>4345</v>
      </c>
      <c r="B1071" s="1" t="s">
        <v>4346</v>
      </c>
      <c r="C1071" s="1" t="s">
        <v>4347</v>
      </c>
      <c r="D1071" s="1" t="s">
        <v>38</v>
      </c>
      <c r="E1071" s="1">
        <v>46</v>
      </c>
      <c r="F1071" t="s">
        <v>95105</v>
      </c>
      <c r="G1071" s="5">
        <v>44746</v>
      </c>
      <c r="H1071" s="1" t="s">
        <v>320</v>
      </c>
      <c r="I1071" s="1" t="s">
        <v>25</v>
      </c>
      <c r="J1071" s="1" t="s">
        <v>26</v>
      </c>
      <c r="K1071" s="1" t="s">
        <v>2845</v>
      </c>
      <c r="L1071" s="1" t="s">
        <v>28</v>
      </c>
      <c r="M1071" s="1" t="s">
        <v>194</v>
      </c>
      <c r="N1071" s="1">
        <v>1</v>
      </c>
      <c r="O1071" s="6">
        <v>999</v>
      </c>
      <c r="P1071" s="1" t="s">
        <v>3439</v>
      </c>
      <c r="Q1071" s="1" t="s">
        <v>3347</v>
      </c>
      <c r="R1071" s="1">
        <v>390008</v>
      </c>
      <c r="S1071" s="1" t="s">
        <v>34</v>
      </c>
      <c r="T1071" s="1" t="s">
        <v>95100</v>
      </c>
    </row>
    <row r="1072" spans="1:20" x14ac:dyDescent="0.3">
      <c r="A1072" s="1" t="s">
        <v>4348</v>
      </c>
      <c r="B1072" s="1" t="s">
        <v>4349</v>
      </c>
      <c r="C1072" s="1" t="s">
        <v>4350</v>
      </c>
      <c r="D1072" s="1" t="s">
        <v>38</v>
      </c>
      <c r="E1072" s="1">
        <v>42</v>
      </c>
      <c r="F1072" t="s">
        <v>95105</v>
      </c>
      <c r="G1072" s="5">
        <v>44746</v>
      </c>
      <c r="H1072" s="1" t="s">
        <v>320</v>
      </c>
      <c r="I1072" s="1" t="s">
        <v>25</v>
      </c>
      <c r="J1072" s="1" t="s">
        <v>26</v>
      </c>
      <c r="K1072" s="1" t="s">
        <v>417</v>
      </c>
      <c r="L1072" s="1" t="s">
        <v>28</v>
      </c>
      <c r="M1072" s="1" t="s">
        <v>194</v>
      </c>
      <c r="N1072" s="1">
        <v>1</v>
      </c>
      <c r="O1072" s="6">
        <v>635</v>
      </c>
      <c r="P1072" s="1" t="s">
        <v>3413</v>
      </c>
      <c r="Q1072" s="1" t="s">
        <v>33</v>
      </c>
      <c r="R1072" s="1">
        <v>560035</v>
      </c>
      <c r="S1072" s="1" t="s">
        <v>34</v>
      </c>
      <c r="T1072" s="1" t="s">
        <v>95100</v>
      </c>
    </row>
    <row r="1073" spans="1:20" x14ac:dyDescent="0.3">
      <c r="A1073" s="1" t="s">
        <v>4351</v>
      </c>
      <c r="B1073" s="1" t="s">
        <v>4352</v>
      </c>
      <c r="C1073" s="1" t="s">
        <v>4353</v>
      </c>
      <c r="D1073" s="1" t="s">
        <v>22</v>
      </c>
      <c r="E1073" s="1">
        <v>42</v>
      </c>
      <c r="F1073" t="s">
        <v>95105</v>
      </c>
      <c r="G1073" s="5">
        <v>44716</v>
      </c>
      <c r="H1073" s="1" t="s">
        <v>348</v>
      </c>
      <c r="I1073" s="1" t="s">
        <v>25</v>
      </c>
      <c r="J1073" s="1" t="s">
        <v>26</v>
      </c>
      <c r="K1073" s="1" t="s">
        <v>2890</v>
      </c>
      <c r="L1073" s="1" t="s">
        <v>28</v>
      </c>
      <c r="M1073" s="1" t="s">
        <v>194</v>
      </c>
      <c r="N1073" s="1">
        <v>1</v>
      </c>
      <c r="O1073" s="6">
        <v>579</v>
      </c>
      <c r="P1073" s="1" t="s">
        <v>3836</v>
      </c>
      <c r="Q1073" s="1" t="s">
        <v>3316</v>
      </c>
      <c r="R1073" s="1">
        <v>831001</v>
      </c>
      <c r="S1073" s="1" t="s">
        <v>34</v>
      </c>
      <c r="T1073" s="1" t="s">
        <v>95100</v>
      </c>
    </row>
    <row r="1074" spans="1:20" x14ac:dyDescent="0.3">
      <c r="A1074" s="1" t="s">
        <v>4354</v>
      </c>
      <c r="B1074" s="1" t="s">
        <v>4355</v>
      </c>
      <c r="C1074" s="1" t="s">
        <v>4356</v>
      </c>
      <c r="D1074" s="1" t="s">
        <v>38</v>
      </c>
      <c r="E1074" s="1">
        <v>39</v>
      </c>
      <c r="F1074" t="s">
        <v>95104</v>
      </c>
      <c r="G1074" s="5">
        <v>44716</v>
      </c>
      <c r="H1074" s="1" t="s">
        <v>348</v>
      </c>
      <c r="I1074" s="1" t="s">
        <v>25</v>
      </c>
      <c r="J1074" s="1" t="s">
        <v>26</v>
      </c>
      <c r="K1074" s="1" t="s">
        <v>4357</v>
      </c>
      <c r="L1074" s="1" t="s">
        <v>28</v>
      </c>
      <c r="M1074" s="1" t="s">
        <v>194</v>
      </c>
      <c r="N1074" s="1">
        <v>1</v>
      </c>
      <c r="O1074" s="6">
        <v>521</v>
      </c>
      <c r="P1074" s="1" t="s">
        <v>3982</v>
      </c>
      <c r="Q1074" s="1" t="s">
        <v>3259</v>
      </c>
      <c r="R1074" s="1">
        <v>142022</v>
      </c>
      <c r="S1074" s="1" t="s">
        <v>34</v>
      </c>
      <c r="T1074" s="1" t="s">
        <v>95100</v>
      </c>
    </row>
    <row r="1075" spans="1:20" x14ac:dyDescent="0.3">
      <c r="A1075" s="1" t="s">
        <v>4358</v>
      </c>
      <c r="B1075" s="1" t="s">
        <v>4359</v>
      </c>
      <c r="C1075" s="1" t="s">
        <v>4360</v>
      </c>
      <c r="D1075" s="1" t="s">
        <v>22</v>
      </c>
      <c r="E1075" s="1">
        <v>62</v>
      </c>
      <c r="F1075" t="s">
        <v>95106</v>
      </c>
      <c r="G1075" s="5">
        <v>44716</v>
      </c>
      <c r="H1075" s="1" t="s">
        <v>348</v>
      </c>
      <c r="I1075" s="1" t="s">
        <v>25</v>
      </c>
      <c r="J1075" s="1" t="s">
        <v>26</v>
      </c>
      <c r="K1075" s="1" t="s">
        <v>1625</v>
      </c>
      <c r="L1075" s="1" t="s">
        <v>28</v>
      </c>
      <c r="M1075" s="1" t="s">
        <v>194</v>
      </c>
      <c r="N1075" s="1">
        <v>1</v>
      </c>
      <c r="O1075" s="6">
        <v>988</v>
      </c>
      <c r="P1075" s="1" t="s">
        <v>4361</v>
      </c>
      <c r="Q1075" s="1" t="s">
        <v>3532</v>
      </c>
      <c r="R1075" s="1">
        <v>194101</v>
      </c>
      <c r="S1075" s="1" t="s">
        <v>34</v>
      </c>
      <c r="T1075" s="1" t="s">
        <v>95100</v>
      </c>
    </row>
    <row r="1076" spans="1:20" x14ac:dyDescent="0.3">
      <c r="A1076" s="1" t="s">
        <v>4362</v>
      </c>
      <c r="B1076" s="1" t="s">
        <v>4363</v>
      </c>
      <c r="C1076" s="1" t="s">
        <v>4364</v>
      </c>
      <c r="D1076" s="1" t="s">
        <v>22</v>
      </c>
      <c r="E1076" s="1">
        <v>44</v>
      </c>
      <c r="F1076" t="s">
        <v>95105</v>
      </c>
      <c r="G1076" s="5">
        <v>44716</v>
      </c>
      <c r="H1076" s="1" t="s">
        <v>348</v>
      </c>
      <c r="I1076" s="1" t="s">
        <v>25</v>
      </c>
      <c r="J1076" s="1" t="s">
        <v>26</v>
      </c>
      <c r="K1076" s="1" t="s">
        <v>2439</v>
      </c>
      <c r="L1076" s="1" t="s">
        <v>28</v>
      </c>
      <c r="M1076" s="1" t="s">
        <v>194</v>
      </c>
      <c r="N1076" s="1">
        <v>1</v>
      </c>
      <c r="O1076" s="6">
        <v>888</v>
      </c>
      <c r="P1076" s="1" t="s">
        <v>3283</v>
      </c>
      <c r="Q1076" s="1" t="s">
        <v>3266</v>
      </c>
      <c r="R1076" s="1">
        <v>600095</v>
      </c>
      <c r="S1076" s="1" t="s">
        <v>34</v>
      </c>
      <c r="T1076" s="1" t="s">
        <v>95100</v>
      </c>
    </row>
    <row r="1077" spans="1:20" x14ac:dyDescent="0.3">
      <c r="A1077" s="1" t="s">
        <v>4365</v>
      </c>
      <c r="B1077" s="1" t="s">
        <v>4366</v>
      </c>
      <c r="C1077" s="1" t="s">
        <v>4367</v>
      </c>
      <c r="D1077" s="1" t="s">
        <v>38</v>
      </c>
      <c r="E1077" s="1">
        <v>49</v>
      </c>
      <c r="F1077" t="s">
        <v>95105</v>
      </c>
      <c r="G1077" s="5">
        <v>44716</v>
      </c>
      <c r="H1077" s="1" t="s">
        <v>348</v>
      </c>
      <c r="I1077" s="1" t="s">
        <v>25</v>
      </c>
      <c r="J1077" s="1" t="s">
        <v>26</v>
      </c>
      <c r="K1077" s="1" t="s">
        <v>4368</v>
      </c>
      <c r="L1077" s="1" t="s">
        <v>28</v>
      </c>
      <c r="M1077" s="1" t="s">
        <v>194</v>
      </c>
      <c r="N1077" s="1">
        <v>1</v>
      </c>
      <c r="O1077" s="6">
        <v>849</v>
      </c>
      <c r="P1077" s="1" t="s">
        <v>3283</v>
      </c>
      <c r="Q1077" s="1" t="s">
        <v>3266</v>
      </c>
      <c r="R1077" s="1">
        <v>600130</v>
      </c>
      <c r="S1077" s="1" t="s">
        <v>34</v>
      </c>
      <c r="T1077" s="1" t="s">
        <v>95100</v>
      </c>
    </row>
    <row r="1078" spans="1:20" x14ac:dyDescent="0.3">
      <c r="A1078" s="1" t="s">
        <v>4369</v>
      </c>
      <c r="B1078" s="1" t="s">
        <v>4370</v>
      </c>
      <c r="C1078" s="1" t="s">
        <v>4371</v>
      </c>
      <c r="D1078" s="1" t="s">
        <v>22</v>
      </c>
      <c r="E1078" s="1">
        <v>21</v>
      </c>
      <c r="F1078" t="s">
        <v>95103</v>
      </c>
      <c r="G1078" s="5">
        <v>44716</v>
      </c>
      <c r="H1078" s="1" t="s">
        <v>348</v>
      </c>
      <c r="I1078" s="1" t="s">
        <v>25</v>
      </c>
      <c r="J1078" s="1" t="s">
        <v>26</v>
      </c>
      <c r="K1078" s="1" t="s">
        <v>2439</v>
      </c>
      <c r="L1078" s="1" t="s">
        <v>28</v>
      </c>
      <c r="M1078" s="1" t="s">
        <v>194</v>
      </c>
      <c r="N1078" s="1">
        <v>1</v>
      </c>
      <c r="O1078" s="6">
        <v>889</v>
      </c>
      <c r="P1078" s="1" t="s">
        <v>4373</v>
      </c>
      <c r="Q1078" s="1" t="s">
        <v>3352</v>
      </c>
      <c r="R1078" s="1">
        <v>683562</v>
      </c>
      <c r="S1078" s="1" t="s">
        <v>34</v>
      </c>
      <c r="T1078" s="1" t="s">
        <v>95100</v>
      </c>
    </row>
    <row r="1079" spans="1:20" x14ac:dyDescent="0.3">
      <c r="A1079" s="1" t="s">
        <v>4374</v>
      </c>
      <c r="B1079" s="1" t="s">
        <v>4375</v>
      </c>
      <c r="C1079" s="1" t="s">
        <v>4376</v>
      </c>
      <c r="D1079" s="1" t="s">
        <v>38</v>
      </c>
      <c r="E1079" s="1">
        <v>57</v>
      </c>
      <c r="F1079" t="s">
        <v>95106</v>
      </c>
      <c r="G1079" s="5">
        <v>44685</v>
      </c>
      <c r="H1079" s="1" t="s">
        <v>379</v>
      </c>
      <c r="I1079" s="1" t="s">
        <v>25</v>
      </c>
      <c r="J1079" s="1" t="s">
        <v>26</v>
      </c>
      <c r="K1079" s="1" t="s">
        <v>1752</v>
      </c>
      <c r="L1079" s="1" t="s">
        <v>28</v>
      </c>
      <c r="M1079" s="1" t="s">
        <v>194</v>
      </c>
      <c r="N1079" s="1">
        <v>1</v>
      </c>
      <c r="O1079" s="6">
        <v>824</v>
      </c>
      <c r="P1079" s="1" t="s">
        <v>3748</v>
      </c>
      <c r="Q1079" s="1" t="s">
        <v>3431</v>
      </c>
      <c r="R1079" s="1">
        <v>495006</v>
      </c>
      <c r="S1079" s="1" t="s">
        <v>34</v>
      </c>
      <c r="T1079" s="1" t="s">
        <v>95100</v>
      </c>
    </row>
    <row r="1080" spans="1:20" x14ac:dyDescent="0.3">
      <c r="A1080" s="1" t="s">
        <v>4377</v>
      </c>
      <c r="B1080" s="1" t="s">
        <v>4378</v>
      </c>
      <c r="C1080" s="1" t="s">
        <v>4379</v>
      </c>
      <c r="D1080" s="1" t="s">
        <v>22</v>
      </c>
      <c r="E1080" s="1">
        <v>78</v>
      </c>
      <c r="F1080" t="s">
        <v>95106</v>
      </c>
      <c r="G1080" s="5">
        <v>44685</v>
      </c>
      <c r="H1080" s="1" t="s">
        <v>379</v>
      </c>
      <c r="I1080" s="1" t="s">
        <v>25</v>
      </c>
      <c r="J1080" s="1" t="s">
        <v>26</v>
      </c>
      <c r="K1080" s="1" t="s">
        <v>4380</v>
      </c>
      <c r="L1080" s="1" t="s">
        <v>28</v>
      </c>
      <c r="M1080" s="1" t="s">
        <v>194</v>
      </c>
      <c r="N1080" s="1">
        <v>1</v>
      </c>
      <c r="O1080" s="6">
        <v>1403</v>
      </c>
      <c r="P1080" s="1" t="s">
        <v>4381</v>
      </c>
      <c r="Q1080" s="1" t="s">
        <v>3532</v>
      </c>
      <c r="R1080" s="1">
        <v>190008</v>
      </c>
      <c r="S1080" s="1" t="s">
        <v>34</v>
      </c>
      <c r="T1080" s="1" t="s">
        <v>95100</v>
      </c>
    </row>
    <row r="1081" spans="1:20" x14ac:dyDescent="0.3">
      <c r="A1081" s="1" t="s">
        <v>4382</v>
      </c>
      <c r="B1081" s="1" t="s">
        <v>4383</v>
      </c>
      <c r="C1081" s="1" t="s">
        <v>4384</v>
      </c>
      <c r="D1081" s="1" t="s">
        <v>22</v>
      </c>
      <c r="E1081" s="1">
        <v>43</v>
      </c>
      <c r="F1081" t="s">
        <v>95105</v>
      </c>
      <c r="G1081" s="5">
        <v>44685</v>
      </c>
      <c r="H1081" s="1" t="s">
        <v>379</v>
      </c>
      <c r="I1081" s="1" t="s">
        <v>25</v>
      </c>
      <c r="J1081" s="1" t="s">
        <v>26</v>
      </c>
      <c r="K1081" s="1" t="s">
        <v>2820</v>
      </c>
      <c r="L1081" s="1" t="s">
        <v>28</v>
      </c>
      <c r="M1081" s="1" t="s">
        <v>194</v>
      </c>
      <c r="N1081" s="1">
        <v>1</v>
      </c>
      <c r="O1081" s="6">
        <v>549</v>
      </c>
      <c r="P1081" s="1" t="s">
        <v>4385</v>
      </c>
      <c r="Q1081" s="1" t="s">
        <v>3347</v>
      </c>
      <c r="R1081" s="1">
        <v>363641</v>
      </c>
      <c r="S1081" s="1" t="s">
        <v>34</v>
      </c>
      <c r="T1081" s="1" t="s">
        <v>95100</v>
      </c>
    </row>
    <row r="1082" spans="1:20" x14ac:dyDescent="0.3">
      <c r="A1082" s="1" t="s">
        <v>4386</v>
      </c>
      <c r="B1082" s="1" t="s">
        <v>4387</v>
      </c>
      <c r="C1082" s="1" t="s">
        <v>4388</v>
      </c>
      <c r="D1082" s="1" t="s">
        <v>38</v>
      </c>
      <c r="E1082" s="1">
        <v>72</v>
      </c>
      <c r="F1082" t="s">
        <v>95106</v>
      </c>
      <c r="G1082" s="5">
        <v>44685</v>
      </c>
      <c r="H1082" s="1" t="s">
        <v>379</v>
      </c>
      <c r="I1082" s="1" t="s">
        <v>25</v>
      </c>
      <c r="J1082" s="1" t="s">
        <v>26</v>
      </c>
      <c r="K1082" s="1" t="s">
        <v>474</v>
      </c>
      <c r="L1082" s="1" t="s">
        <v>28</v>
      </c>
      <c r="M1082" s="1" t="s">
        <v>194</v>
      </c>
      <c r="N1082" s="1">
        <v>1</v>
      </c>
      <c r="O1082" s="6">
        <v>698</v>
      </c>
      <c r="P1082" s="1" t="s">
        <v>4389</v>
      </c>
      <c r="Q1082" s="1" t="s">
        <v>2414</v>
      </c>
      <c r="R1082" s="1">
        <v>505327</v>
      </c>
      <c r="S1082" s="1" t="s">
        <v>34</v>
      </c>
      <c r="T1082" s="1" t="s">
        <v>95100</v>
      </c>
    </row>
    <row r="1083" spans="1:20" x14ac:dyDescent="0.3">
      <c r="A1083" s="1" t="s">
        <v>4390</v>
      </c>
      <c r="B1083" s="1" t="s">
        <v>4391</v>
      </c>
      <c r="C1083" s="1" t="s">
        <v>4392</v>
      </c>
      <c r="D1083" s="1" t="s">
        <v>22</v>
      </c>
      <c r="E1083" s="1">
        <v>37</v>
      </c>
      <c r="F1083" t="s">
        <v>95104</v>
      </c>
      <c r="G1083" s="5">
        <v>44685</v>
      </c>
      <c r="H1083" s="1" t="s">
        <v>379</v>
      </c>
      <c r="I1083" s="1" t="s">
        <v>25</v>
      </c>
      <c r="J1083" s="1" t="s">
        <v>26</v>
      </c>
      <c r="K1083" s="1" t="s">
        <v>2245</v>
      </c>
      <c r="L1083" s="1" t="s">
        <v>28</v>
      </c>
      <c r="M1083" s="1" t="s">
        <v>194</v>
      </c>
      <c r="N1083" s="1">
        <v>1</v>
      </c>
      <c r="O1083" s="6">
        <v>626</v>
      </c>
      <c r="P1083" s="1" t="s">
        <v>3385</v>
      </c>
      <c r="Q1083" s="1" t="s">
        <v>3254</v>
      </c>
      <c r="R1083" s="1">
        <v>248001</v>
      </c>
      <c r="S1083" s="1" t="s">
        <v>34</v>
      </c>
      <c r="T1083" s="1" t="s">
        <v>95100</v>
      </c>
    </row>
    <row r="1084" spans="1:20" x14ac:dyDescent="0.3">
      <c r="A1084" s="1" t="s">
        <v>4393</v>
      </c>
      <c r="B1084" s="1" t="s">
        <v>4394</v>
      </c>
      <c r="C1084" s="1" t="s">
        <v>4395</v>
      </c>
      <c r="D1084" s="1" t="s">
        <v>22</v>
      </c>
      <c r="E1084" s="1">
        <v>47</v>
      </c>
      <c r="F1084" t="s">
        <v>95105</v>
      </c>
      <c r="G1084" s="5">
        <v>44685</v>
      </c>
      <c r="H1084" s="1" t="s">
        <v>379</v>
      </c>
      <c r="I1084" s="1" t="s">
        <v>25</v>
      </c>
      <c r="J1084" s="1" t="s">
        <v>26</v>
      </c>
      <c r="K1084" s="1" t="s">
        <v>1443</v>
      </c>
      <c r="L1084" s="1" t="s">
        <v>28</v>
      </c>
      <c r="M1084" s="1" t="s">
        <v>194</v>
      </c>
      <c r="N1084" s="1">
        <v>1</v>
      </c>
      <c r="O1084" s="6">
        <v>655</v>
      </c>
      <c r="P1084" s="1" t="s">
        <v>4396</v>
      </c>
      <c r="Q1084" s="1" t="s">
        <v>2414</v>
      </c>
      <c r="R1084" s="1">
        <v>500038</v>
      </c>
      <c r="S1084" s="1" t="s">
        <v>34</v>
      </c>
      <c r="T1084" s="1" t="s">
        <v>95100</v>
      </c>
    </row>
    <row r="1085" spans="1:20" x14ac:dyDescent="0.3">
      <c r="A1085" s="1" t="s">
        <v>4397</v>
      </c>
      <c r="B1085" s="1" t="s">
        <v>4398</v>
      </c>
      <c r="C1085" s="1" t="s">
        <v>4399</v>
      </c>
      <c r="D1085" s="1" t="s">
        <v>22</v>
      </c>
      <c r="E1085" s="1">
        <v>46</v>
      </c>
      <c r="F1085" t="s">
        <v>95105</v>
      </c>
      <c r="G1085" s="5">
        <v>44685</v>
      </c>
      <c r="H1085" s="1" t="s">
        <v>379</v>
      </c>
      <c r="I1085" s="1" t="s">
        <v>25</v>
      </c>
      <c r="J1085" s="1" t="s">
        <v>26</v>
      </c>
      <c r="K1085" s="1" t="s">
        <v>4278</v>
      </c>
      <c r="L1085" s="1" t="s">
        <v>28</v>
      </c>
      <c r="M1085" s="1" t="s">
        <v>194</v>
      </c>
      <c r="N1085" s="1">
        <v>1</v>
      </c>
      <c r="O1085" s="6">
        <v>999</v>
      </c>
      <c r="P1085" s="1" t="s">
        <v>3483</v>
      </c>
      <c r="Q1085" s="1" t="s">
        <v>3277</v>
      </c>
      <c r="R1085" s="1">
        <v>122017</v>
      </c>
      <c r="S1085" s="1" t="s">
        <v>34</v>
      </c>
      <c r="T1085" s="1" t="s">
        <v>95100</v>
      </c>
    </row>
    <row r="1086" spans="1:20" x14ac:dyDescent="0.3">
      <c r="A1086" s="1" t="s">
        <v>4400</v>
      </c>
      <c r="B1086" s="1" t="s">
        <v>4401</v>
      </c>
      <c r="C1086" s="1" t="s">
        <v>4402</v>
      </c>
      <c r="D1086" s="1" t="s">
        <v>38</v>
      </c>
      <c r="E1086" s="1">
        <v>32</v>
      </c>
      <c r="F1086" t="s">
        <v>95104</v>
      </c>
      <c r="G1086" s="5">
        <v>44685</v>
      </c>
      <c r="H1086" s="1" t="s">
        <v>379</v>
      </c>
      <c r="I1086" s="1" t="s">
        <v>25</v>
      </c>
      <c r="J1086" s="1" t="s">
        <v>26</v>
      </c>
      <c r="K1086" s="1" t="s">
        <v>4403</v>
      </c>
      <c r="L1086" s="1" t="s">
        <v>28</v>
      </c>
      <c r="M1086" s="1" t="s">
        <v>194</v>
      </c>
      <c r="N1086" s="1">
        <v>1</v>
      </c>
      <c r="O1086" s="6">
        <v>519</v>
      </c>
      <c r="P1086" s="1" t="s">
        <v>4404</v>
      </c>
      <c r="Q1086" s="1" t="s">
        <v>3254</v>
      </c>
      <c r="R1086" s="1">
        <v>249408</v>
      </c>
      <c r="S1086" s="1" t="s">
        <v>34</v>
      </c>
      <c r="T1086" s="1" t="s">
        <v>95100</v>
      </c>
    </row>
    <row r="1087" spans="1:20" x14ac:dyDescent="0.3">
      <c r="A1087" s="1" t="s">
        <v>4405</v>
      </c>
      <c r="B1087" s="1" t="s">
        <v>4406</v>
      </c>
      <c r="C1087" s="1" t="s">
        <v>4407</v>
      </c>
      <c r="D1087" s="1" t="s">
        <v>38</v>
      </c>
      <c r="E1087" s="1">
        <v>52</v>
      </c>
      <c r="F1087" t="s">
        <v>95106</v>
      </c>
      <c r="G1087" s="5">
        <v>44685</v>
      </c>
      <c r="H1087" s="1" t="s">
        <v>379</v>
      </c>
      <c r="I1087" s="1" t="s">
        <v>25</v>
      </c>
      <c r="J1087" s="1" t="s">
        <v>26</v>
      </c>
      <c r="K1087" s="1" t="s">
        <v>1443</v>
      </c>
      <c r="L1087" s="1" t="s">
        <v>28</v>
      </c>
      <c r="M1087" s="1" t="s">
        <v>194</v>
      </c>
      <c r="N1087" s="1">
        <v>1</v>
      </c>
      <c r="O1087" s="6">
        <v>664</v>
      </c>
      <c r="P1087" s="1" t="s">
        <v>4408</v>
      </c>
      <c r="Q1087" s="1" t="s">
        <v>3363</v>
      </c>
      <c r="R1087" s="1">
        <v>455001</v>
      </c>
      <c r="S1087" s="1" t="s">
        <v>34</v>
      </c>
      <c r="T1087" s="1" t="s">
        <v>95100</v>
      </c>
    </row>
    <row r="1088" spans="1:20" x14ac:dyDescent="0.3">
      <c r="A1088" s="1" t="s">
        <v>4409</v>
      </c>
      <c r="B1088" s="1" t="s">
        <v>4410</v>
      </c>
      <c r="C1088" s="1" t="s">
        <v>4411</v>
      </c>
      <c r="D1088" s="1" t="s">
        <v>38</v>
      </c>
      <c r="E1088" s="1">
        <v>36</v>
      </c>
      <c r="F1088" t="s">
        <v>95104</v>
      </c>
      <c r="G1088" s="5">
        <v>44655</v>
      </c>
      <c r="H1088" s="1" t="s">
        <v>444</v>
      </c>
      <c r="I1088" s="1" t="s">
        <v>25</v>
      </c>
      <c r="J1088" s="1" t="s">
        <v>26</v>
      </c>
      <c r="K1088" s="1" t="s">
        <v>4412</v>
      </c>
      <c r="L1088" s="1" t="s">
        <v>28</v>
      </c>
      <c r="M1088" s="1" t="s">
        <v>194</v>
      </c>
      <c r="N1088" s="1">
        <v>1</v>
      </c>
      <c r="O1088" s="6">
        <v>537</v>
      </c>
      <c r="P1088" s="1" t="s">
        <v>3540</v>
      </c>
      <c r="Q1088" s="1" t="s">
        <v>3347</v>
      </c>
      <c r="R1088" s="1">
        <v>380004</v>
      </c>
      <c r="S1088" s="1" t="s">
        <v>34</v>
      </c>
      <c r="T1088" s="1" t="s">
        <v>95100</v>
      </c>
    </row>
    <row r="1089" spans="1:20" x14ac:dyDescent="0.3">
      <c r="A1089" s="1" t="s">
        <v>4413</v>
      </c>
      <c r="B1089" s="1" t="s">
        <v>4414</v>
      </c>
      <c r="C1089" s="1" t="s">
        <v>4415</v>
      </c>
      <c r="D1089" s="1" t="s">
        <v>38</v>
      </c>
      <c r="E1089" s="1">
        <v>27</v>
      </c>
      <c r="F1089" t="s">
        <v>95103</v>
      </c>
      <c r="G1089" s="5">
        <v>44655</v>
      </c>
      <c r="H1089" s="1" t="s">
        <v>444</v>
      </c>
      <c r="I1089" s="1" t="s">
        <v>25</v>
      </c>
      <c r="J1089" s="1" t="s">
        <v>26</v>
      </c>
      <c r="K1089" s="1" t="s">
        <v>4416</v>
      </c>
      <c r="L1089" s="1" t="s">
        <v>28</v>
      </c>
      <c r="M1089" s="1" t="s">
        <v>194</v>
      </c>
      <c r="N1089" s="1">
        <v>1</v>
      </c>
      <c r="O1089" s="6">
        <v>1354</v>
      </c>
      <c r="P1089" s="1" t="s">
        <v>3283</v>
      </c>
      <c r="Q1089" s="1" t="s">
        <v>3266</v>
      </c>
      <c r="R1089" s="1">
        <v>600099</v>
      </c>
      <c r="S1089" s="1" t="s">
        <v>34</v>
      </c>
      <c r="T1089" s="1" t="s">
        <v>95100</v>
      </c>
    </row>
    <row r="1090" spans="1:20" x14ac:dyDescent="0.3">
      <c r="A1090" s="1" t="s">
        <v>4418</v>
      </c>
      <c r="B1090" s="1" t="s">
        <v>4419</v>
      </c>
      <c r="C1090" s="1" t="s">
        <v>4420</v>
      </c>
      <c r="D1090" s="1" t="s">
        <v>22</v>
      </c>
      <c r="E1090" s="1">
        <v>46</v>
      </c>
      <c r="F1090" t="s">
        <v>95105</v>
      </c>
      <c r="G1090" s="5">
        <v>44655</v>
      </c>
      <c r="H1090" s="1" t="s">
        <v>444</v>
      </c>
      <c r="I1090" s="1" t="s">
        <v>25</v>
      </c>
      <c r="J1090" s="1" t="s">
        <v>26</v>
      </c>
      <c r="K1090" s="1" t="s">
        <v>4238</v>
      </c>
      <c r="L1090" s="1" t="s">
        <v>28</v>
      </c>
      <c r="M1090" s="1" t="s">
        <v>194</v>
      </c>
      <c r="N1090" s="1">
        <v>1</v>
      </c>
      <c r="O1090" s="6">
        <v>1036</v>
      </c>
      <c r="P1090" s="1" t="s">
        <v>3454</v>
      </c>
      <c r="Q1090" s="1" t="s">
        <v>3454</v>
      </c>
      <c r="R1090" s="1">
        <v>160061</v>
      </c>
      <c r="S1090" s="1" t="s">
        <v>34</v>
      </c>
      <c r="T1090" s="1" t="s">
        <v>95100</v>
      </c>
    </row>
    <row r="1091" spans="1:20" x14ac:dyDescent="0.3">
      <c r="A1091" s="1" t="s">
        <v>4421</v>
      </c>
      <c r="B1091" s="1" t="s">
        <v>4422</v>
      </c>
      <c r="C1091" s="1" t="s">
        <v>4423</v>
      </c>
      <c r="D1091" s="1" t="s">
        <v>22</v>
      </c>
      <c r="E1091" s="1">
        <v>20</v>
      </c>
      <c r="F1091" t="s">
        <v>95103</v>
      </c>
      <c r="G1091" s="5">
        <v>44655</v>
      </c>
      <c r="H1091" s="1" t="s">
        <v>444</v>
      </c>
      <c r="I1091" s="1" t="s">
        <v>25</v>
      </c>
      <c r="J1091" s="1" t="s">
        <v>26</v>
      </c>
      <c r="K1091" s="1" t="s">
        <v>4424</v>
      </c>
      <c r="L1091" s="1" t="s">
        <v>28</v>
      </c>
      <c r="M1091" s="1" t="s">
        <v>194</v>
      </c>
      <c r="N1091" s="1">
        <v>1</v>
      </c>
      <c r="O1091" s="6">
        <v>737</v>
      </c>
      <c r="P1091" s="1" t="s">
        <v>4425</v>
      </c>
      <c r="Q1091" s="1" t="s">
        <v>3716</v>
      </c>
      <c r="R1091" s="1">
        <v>403001</v>
      </c>
      <c r="S1091" s="1" t="s">
        <v>34</v>
      </c>
      <c r="T1091" s="1" t="s">
        <v>95100</v>
      </c>
    </row>
    <row r="1092" spans="1:20" x14ac:dyDescent="0.3">
      <c r="A1092" s="1" t="s">
        <v>4426</v>
      </c>
      <c r="B1092" s="1" t="s">
        <v>4427</v>
      </c>
      <c r="C1092" s="1" t="s">
        <v>4428</v>
      </c>
      <c r="D1092" s="1" t="s">
        <v>38</v>
      </c>
      <c r="E1092" s="1">
        <v>58</v>
      </c>
      <c r="F1092" t="s">
        <v>95106</v>
      </c>
      <c r="G1092" s="5">
        <v>44624</v>
      </c>
      <c r="H1092" s="1" t="s">
        <v>502</v>
      </c>
      <c r="I1092" s="1" t="s">
        <v>25</v>
      </c>
      <c r="J1092" s="1" t="s">
        <v>26</v>
      </c>
      <c r="K1092" s="1" t="s">
        <v>601</v>
      </c>
      <c r="L1092" s="1" t="s">
        <v>28</v>
      </c>
      <c r="M1092" s="1" t="s">
        <v>194</v>
      </c>
      <c r="N1092" s="1">
        <v>1</v>
      </c>
      <c r="O1092" s="6">
        <v>730</v>
      </c>
      <c r="P1092" s="1" t="s">
        <v>3321</v>
      </c>
      <c r="Q1092" s="1" t="s">
        <v>3272</v>
      </c>
      <c r="R1092" s="1">
        <v>700053</v>
      </c>
      <c r="S1092" s="1" t="s">
        <v>34</v>
      </c>
      <c r="T1092" s="1" t="s">
        <v>95100</v>
      </c>
    </row>
    <row r="1093" spans="1:20" x14ac:dyDescent="0.3">
      <c r="A1093" s="1" t="s">
        <v>4429</v>
      </c>
      <c r="B1093" s="1" t="s">
        <v>4430</v>
      </c>
      <c r="C1093" s="1" t="s">
        <v>4431</v>
      </c>
      <c r="D1093" s="1" t="s">
        <v>38</v>
      </c>
      <c r="E1093" s="1">
        <v>62</v>
      </c>
      <c r="F1093" t="s">
        <v>95106</v>
      </c>
      <c r="G1093" s="5">
        <v>44624</v>
      </c>
      <c r="H1093" s="1" t="s">
        <v>502</v>
      </c>
      <c r="I1093" s="1" t="s">
        <v>25</v>
      </c>
      <c r="J1093" s="1" t="s">
        <v>26</v>
      </c>
      <c r="K1093" s="1" t="s">
        <v>474</v>
      </c>
      <c r="L1093" s="1" t="s">
        <v>28</v>
      </c>
      <c r="M1093" s="1" t="s">
        <v>194</v>
      </c>
      <c r="N1093" s="1">
        <v>1</v>
      </c>
      <c r="O1093" s="6">
        <v>788</v>
      </c>
      <c r="P1093" s="1" t="s">
        <v>4197</v>
      </c>
      <c r="Q1093" s="1" t="s">
        <v>3327</v>
      </c>
      <c r="R1093" s="1">
        <v>302017</v>
      </c>
      <c r="S1093" s="1" t="s">
        <v>34</v>
      </c>
      <c r="T1093" s="1" t="s">
        <v>95100</v>
      </c>
    </row>
    <row r="1094" spans="1:20" x14ac:dyDescent="0.3">
      <c r="A1094" s="1" t="s">
        <v>4432</v>
      </c>
      <c r="B1094" s="1" t="s">
        <v>4433</v>
      </c>
      <c r="C1094" s="1" t="s">
        <v>4434</v>
      </c>
      <c r="D1094" s="1" t="s">
        <v>38</v>
      </c>
      <c r="E1094" s="1">
        <v>49</v>
      </c>
      <c r="F1094" t="s">
        <v>95105</v>
      </c>
      <c r="G1094" s="5">
        <v>44624</v>
      </c>
      <c r="H1094" s="1" t="s">
        <v>502</v>
      </c>
      <c r="I1094" s="1" t="s">
        <v>25</v>
      </c>
      <c r="J1094" s="1" t="s">
        <v>26</v>
      </c>
      <c r="K1094" s="1" t="s">
        <v>417</v>
      </c>
      <c r="L1094" s="1" t="s">
        <v>28</v>
      </c>
      <c r="M1094" s="1" t="s">
        <v>194</v>
      </c>
      <c r="N1094" s="1">
        <v>1</v>
      </c>
      <c r="O1094" s="6">
        <v>597</v>
      </c>
      <c r="P1094" s="1" t="s">
        <v>4435</v>
      </c>
      <c r="Q1094" s="1" t="s">
        <v>3327</v>
      </c>
      <c r="R1094" s="1">
        <v>331403</v>
      </c>
      <c r="S1094" s="1" t="s">
        <v>34</v>
      </c>
      <c r="T1094" s="1" t="s">
        <v>95100</v>
      </c>
    </row>
    <row r="1095" spans="1:20" x14ac:dyDescent="0.3">
      <c r="A1095" s="1" t="s">
        <v>4436</v>
      </c>
      <c r="B1095" s="1" t="s">
        <v>4437</v>
      </c>
      <c r="C1095" s="1" t="s">
        <v>4438</v>
      </c>
      <c r="D1095" s="1" t="s">
        <v>38</v>
      </c>
      <c r="E1095" s="1">
        <v>47</v>
      </c>
      <c r="F1095" t="s">
        <v>95105</v>
      </c>
      <c r="G1095" s="5">
        <v>44624</v>
      </c>
      <c r="H1095" s="1" t="s">
        <v>502</v>
      </c>
      <c r="I1095" s="1" t="s">
        <v>25</v>
      </c>
      <c r="J1095" s="1" t="s">
        <v>26</v>
      </c>
      <c r="K1095" s="1" t="s">
        <v>601</v>
      </c>
      <c r="L1095" s="1" t="s">
        <v>28</v>
      </c>
      <c r="M1095" s="1" t="s">
        <v>194</v>
      </c>
      <c r="N1095" s="1">
        <v>1</v>
      </c>
      <c r="O1095" s="6">
        <v>759</v>
      </c>
      <c r="P1095" s="1" t="s">
        <v>3778</v>
      </c>
      <c r="Q1095" s="1" t="s">
        <v>3259</v>
      </c>
      <c r="R1095" s="1">
        <v>143001</v>
      </c>
      <c r="S1095" s="1" t="s">
        <v>34</v>
      </c>
      <c r="T1095" s="1" t="s">
        <v>95100</v>
      </c>
    </row>
    <row r="1096" spans="1:20" x14ac:dyDescent="0.3">
      <c r="A1096" s="1" t="s">
        <v>4439</v>
      </c>
      <c r="B1096" s="1" t="s">
        <v>4440</v>
      </c>
      <c r="C1096" s="1" t="s">
        <v>4441</v>
      </c>
      <c r="D1096" s="1" t="s">
        <v>22</v>
      </c>
      <c r="E1096" s="1">
        <v>20</v>
      </c>
      <c r="F1096" t="s">
        <v>95103</v>
      </c>
      <c r="G1096" s="5">
        <v>44624</v>
      </c>
      <c r="H1096" s="1" t="s">
        <v>502</v>
      </c>
      <c r="I1096" s="1" t="s">
        <v>25</v>
      </c>
      <c r="J1096" s="1" t="s">
        <v>26</v>
      </c>
      <c r="K1096" s="1" t="s">
        <v>474</v>
      </c>
      <c r="L1096" s="1" t="s">
        <v>28</v>
      </c>
      <c r="M1096" s="1" t="s">
        <v>194</v>
      </c>
      <c r="N1096" s="1">
        <v>1</v>
      </c>
      <c r="O1096" s="6">
        <v>698</v>
      </c>
      <c r="P1096" s="1" t="s">
        <v>4442</v>
      </c>
      <c r="Q1096" s="1" t="s">
        <v>3259</v>
      </c>
      <c r="R1096" s="1">
        <v>141401</v>
      </c>
      <c r="S1096" s="1" t="s">
        <v>34</v>
      </c>
      <c r="T1096" s="1" t="s">
        <v>95100</v>
      </c>
    </row>
    <row r="1097" spans="1:20" x14ac:dyDescent="0.3">
      <c r="A1097" s="1" t="s">
        <v>4443</v>
      </c>
      <c r="B1097" s="1" t="s">
        <v>4444</v>
      </c>
      <c r="C1097" s="1" t="s">
        <v>4445</v>
      </c>
      <c r="D1097" s="1" t="s">
        <v>22</v>
      </c>
      <c r="E1097" s="1">
        <v>42</v>
      </c>
      <c r="F1097" t="s">
        <v>95105</v>
      </c>
      <c r="G1097" s="5">
        <v>44624</v>
      </c>
      <c r="H1097" s="1" t="s">
        <v>502</v>
      </c>
      <c r="I1097" s="1" t="s">
        <v>25</v>
      </c>
      <c r="J1097" s="1" t="s">
        <v>26</v>
      </c>
      <c r="K1097" s="1" t="s">
        <v>2512</v>
      </c>
      <c r="L1097" s="1" t="s">
        <v>28</v>
      </c>
      <c r="M1097" s="1" t="s">
        <v>194</v>
      </c>
      <c r="N1097" s="1">
        <v>1</v>
      </c>
      <c r="O1097" s="6">
        <v>1129</v>
      </c>
      <c r="P1097" s="1" t="s">
        <v>3362</v>
      </c>
      <c r="Q1097" s="1" t="s">
        <v>3363</v>
      </c>
      <c r="R1097" s="1">
        <v>452001</v>
      </c>
      <c r="S1097" s="1" t="s">
        <v>34</v>
      </c>
      <c r="T1097" s="1" t="s">
        <v>95100</v>
      </c>
    </row>
    <row r="1098" spans="1:20" x14ac:dyDescent="0.3">
      <c r="A1098" s="1" t="s">
        <v>4446</v>
      </c>
      <c r="B1098" s="1" t="s">
        <v>4447</v>
      </c>
      <c r="C1098" s="1" t="s">
        <v>4448</v>
      </c>
      <c r="D1098" s="1" t="s">
        <v>22</v>
      </c>
      <c r="E1098" s="1">
        <v>24</v>
      </c>
      <c r="F1098" t="s">
        <v>95103</v>
      </c>
      <c r="G1098" s="5">
        <v>44596</v>
      </c>
      <c r="H1098" s="1" t="s">
        <v>555</v>
      </c>
      <c r="I1098" s="1" t="s">
        <v>25</v>
      </c>
      <c r="J1098" s="1" t="s">
        <v>26</v>
      </c>
      <c r="K1098" s="1" t="s">
        <v>4238</v>
      </c>
      <c r="L1098" s="1" t="s">
        <v>28</v>
      </c>
      <c r="M1098" s="1" t="s">
        <v>194</v>
      </c>
      <c r="N1098" s="1">
        <v>1</v>
      </c>
      <c r="O1098" s="6">
        <v>1238</v>
      </c>
      <c r="P1098" s="1" t="s">
        <v>3952</v>
      </c>
      <c r="Q1098" s="1" t="s">
        <v>3277</v>
      </c>
      <c r="R1098" s="1">
        <v>132001</v>
      </c>
      <c r="S1098" s="1" t="s">
        <v>34</v>
      </c>
      <c r="T1098" s="1" t="s">
        <v>95100</v>
      </c>
    </row>
    <row r="1099" spans="1:20" x14ac:dyDescent="0.3">
      <c r="A1099" s="1" t="s">
        <v>4449</v>
      </c>
      <c r="B1099" s="1" t="s">
        <v>4450</v>
      </c>
      <c r="C1099" s="1" t="s">
        <v>4451</v>
      </c>
      <c r="D1099" s="1" t="s">
        <v>22</v>
      </c>
      <c r="E1099" s="1">
        <v>39</v>
      </c>
      <c r="F1099" t="s">
        <v>95104</v>
      </c>
      <c r="G1099" s="5">
        <v>44596</v>
      </c>
      <c r="H1099" s="1" t="s">
        <v>555</v>
      </c>
      <c r="I1099" s="1" t="s">
        <v>25</v>
      </c>
      <c r="J1099" s="1" t="s">
        <v>26</v>
      </c>
      <c r="K1099" s="1" t="s">
        <v>4452</v>
      </c>
      <c r="L1099" s="1" t="s">
        <v>28</v>
      </c>
      <c r="M1099" s="1" t="s">
        <v>194</v>
      </c>
      <c r="N1099" s="1">
        <v>1</v>
      </c>
      <c r="O1099" s="6">
        <v>792</v>
      </c>
      <c r="P1099" s="1" t="s">
        <v>3695</v>
      </c>
      <c r="Q1099" s="1" t="s">
        <v>3431</v>
      </c>
      <c r="R1099" s="1">
        <v>492001</v>
      </c>
      <c r="S1099" s="1" t="s">
        <v>34</v>
      </c>
      <c r="T1099" s="1" t="s">
        <v>95100</v>
      </c>
    </row>
    <row r="1100" spans="1:20" x14ac:dyDescent="0.3">
      <c r="A1100" s="1" t="s">
        <v>4453</v>
      </c>
      <c r="B1100" s="1" t="s">
        <v>4454</v>
      </c>
      <c r="C1100" s="1" t="s">
        <v>4455</v>
      </c>
      <c r="D1100" s="1" t="s">
        <v>38</v>
      </c>
      <c r="E1100" s="1">
        <v>40</v>
      </c>
      <c r="F1100" t="s">
        <v>95104</v>
      </c>
      <c r="G1100" s="5">
        <v>44565</v>
      </c>
      <c r="H1100" s="1" t="s">
        <v>587</v>
      </c>
      <c r="I1100" s="1" t="s">
        <v>25</v>
      </c>
      <c r="J1100" s="1" t="s">
        <v>26</v>
      </c>
      <c r="K1100" s="1" t="s">
        <v>4456</v>
      </c>
      <c r="L1100" s="1" t="s">
        <v>28</v>
      </c>
      <c r="M1100" s="1" t="s">
        <v>194</v>
      </c>
      <c r="N1100" s="1">
        <v>1</v>
      </c>
      <c r="O1100" s="6">
        <v>832</v>
      </c>
      <c r="P1100" s="1" t="s">
        <v>3796</v>
      </c>
      <c r="Q1100" s="1" t="s">
        <v>3277</v>
      </c>
      <c r="R1100" s="1">
        <v>122001</v>
      </c>
      <c r="S1100" s="1" t="s">
        <v>34</v>
      </c>
      <c r="T1100" s="1" t="s">
        <v>95100</v>
      </c>
    </row>
    <row r="1101" spans="1:20" x14ac:dyDescent="0.3">
      <c r="A1101" s="1" t="s">
        <v>4457</v>
      </c>
      <c r="B1101" s="1" t="s">
        <v>4458</v>
      </c>
      <c r="C1101" s="1" t="s">
        <v>4459</v>
      </c>
      <c r="D1101" s="1" t="s">
        <v>22</v>
      </c>
      <c r="E1101" s="1">
        <v>27</v>
      </c>
      <c r="F1101" t="s">
        <v>95103</v>
      </c>
      <c r="G1101" s="5">
        <v>44565</v>
      </c>
      <c r="H1101" s="1" t="s">
        <v>587</v>
      </c>
      <c r="I1101" s="1" t="s">
        <v>25</v>
      </c>
      <c r="J1101" s="1" t="s">
        <v>26</v>
      </c>
      <c r="K1101" s="1" t="s">
        <v>601</v>
      </c>
      <c r="L1101" s="1" t="s">
        <v>28</v>
      </c>
      <c r="M1101" s="1" t="s">
        <v>194</v>
      </c>
      <c r="N1101" s="1">
        <v>1</v>
      </c>
      <c r="O1101" s="6">
        <v>759</v>
      </c>
      <c r="P1101" s="1" t="s">
        <v>3283</v>
      </c>
      <c r="Q1101" s="1" t="s">
        <v>3266</v>
      </c>
      <c r="R1101" s="1">
        <v>600082</v>
      </c>
      <c r="S1101" s="1" t="s">
        <v>34</v>
      </c>
      <c r="T1101" s="1" t="s">
        <v>95100</v>
      </c>
    </row>
    <row r="1102" spans="1:20" x14ac:dyDescent="0.3">
      <c r="A1102" s="1" t="s">
        <v>4460</v>
      </c>
      <c r="B1102" s="1" t="s">
        <v>4461</v>
      </c>
      <c r="C1102" s="1" t="s">
        <v>4462</v>
      </c>
      <c r="D1102" s="1" t="s">
        <v>38</v>
      </c>
      <c r="E1102" s="1">
        <v>67</v>
      </c>
      <c r="F1102" t="s">
        <v>95106</v>
      </c>
      <c r="G1102" s="5">
        <v>44900</v>
      </c>
      <c r="H1102" s="1" t="s">
        <v>24</v>
      </c>
      <c r="I1102" s="1" t="s">
        <v>25</v>
      </c>
      <c r="J1102" s="1" t="s">
        <v>26</v>
      </c>
      <c r="K1102" s="1" t="s">
        <v>2845</v>
      </c>
      <c r="L1102" s="1" t="s">
        <v>28</v>
      </c>
      <c r="M1102" s="1" t="s">
        <v>194</v>
      </c>
      <c r="N1102" s="1">
        <v>1</v>
      </c>
      <c r="O1102" s="6">
        <v>999</v>
      </c>
      <c r="P1102" s="1" t="s">
        <v>3495</v>
      </c>
      <c r="Q1102" s="1" t="s">
        <v>3496</v>
      </c>
      <c r="R1102" s="1">
        <v>795004</v>
      </c>
      <c r="S1102" s="1" t="s">
        <v>34</v>
      </c>
      <c r="T1102" s="1" t="s">
        <v>95100</v>
      </c>
    </row>
    <row r="1103" spans="1:20" x14ac:dyDescent="0.3">
      <c r="A1103" s="1" t="s">
        <v>4463</v>
      </c>
      <c r="B1103" s="1" t="s">
        <v>4464</v>
      </c>
      <c r="C1103" s="1" t="s">
        <v>4465</v>
      </c>
      <c r="D1103" s="1" t="s">
        <v>38</v>
      </c>
      <c r="E1103" s="1">
        <v>49</v>
      </c>
      <c r="F1103" t="s">
        <v>95105</v>
      </c>
      <c r="G1103" s="5">
        <v>44900</v>
      </c>
      <c r="H1103" s="1" t="s">
        <v>24</v>
      </c>
      <c r="I1103" s="1" t="s">
        <v>25</v>
      </c>
      <c r="J1103" s="1" t="s">
        <v>26</v>
      </c>
      <c r="K1103" s="1" t="s">
        <v>4466</v>
      </c>
      <c r="L1103" s="1" t="s">
        <v>28</v>
      </c>
      <c r="M1103" s="1" t="s">
        <v>194</v>
      </c>
      <c r="N1103" s="1">
        <v>1</v>
      </c>
      <c r="O1103" s="6">
        <v>1126</v>
      </c>
      <c r="P1103" s="1" t="s">
        <v>4467</v>
      </c>
      <c r="Q1103" s="1" t="s">
        <v>3254</v>
      </c>
      <c r="R1103" s="1">
        <v>244713</v>
      </c>
      <c r="S1103" s="1" t="s">
        <v>34</v>
      </c>
      <c r="T1103" s="1" t="s">
        <v>95100</v>
      </c>
    </row>
    <row r="1104" spans="1:20" x14ac:dyDescent="0.3">
      <c r="A1104" s="1" t="s">
        <v>4468</v>
      </c>
      <c r="B1104" s="1" t="s">
        <v>4469</v>
      </c>
      <c r="C1104" s="1" t="s">
        <v>4470</v>
      </c>
      <c r="D1104" s="1" t="s">
        <v>22</v>
      </c>
      <c r="E1104" s="1">
        <v>41</v>
      </c>
      <c r="F1104" t="s">
        <v>95105</v>
      </c>
      <c r="G1104" s="5">
        <v>44900</v>
      </c>
      <c r="H1104" s="1" t="s">
        <v>24</v>
      </c>
      <c r="I1104" s="1" t="s">
        <v>25</v>
      </c>
      <c r="J1104" s="1" t="s">
        <v>26</v>
      </c>
      <c r="K1104" s="1" t="s">
        <v>1443</v>
      </c>
      <c r="L1104" s="1" t="s">
        <v>28</v>
      </c>
      <c r="M1104" s="1" t="s">
        <v>194</v>
      </c>
      <c r="N1104" s="1">
        <v>1</v>
      </c>
      <c r="O1104" s="6">
        <v>664</v>
      </c>
      <c r="P1104" s="1" t="s">
        <v>4471</v>
      </c>
      <c r="Q1104" s="1" t="s">
        <v>2409</v>
      </c>
      <c r="R1104" s="1">
        <v>516001</v>
      </c>
      <c r="S1104" s="1" t="s">
        <v>34</v>
      </c>
      <c r="T1104" s="1" t="s">
        <v>95100</v>
      </c>
    </row>
    <row r="1105" spans="1:20" x14ac:dyDescent="0.3">
      <c r="A1105" s="1" t="s">
        <v>4472</v>
      </c>
      <c r="B1105" s="1" t="s">
        <v>4473</v>
      </c>
      <c r="C1105" s="1" t="s">
        <v>4474</v>
      </c>
      <c r="D1105" s="1" t="s">
        <v>22</v>
      </c>
      <c r="E1105" s="1">
        <v>43</v>
      </c>
      <c r="F1105" t="s">
        <v>95105</v>
      </c>
      <c r="G1105" s="5">
        <v>44900</v>
      </c>
      <c r="H1105" s="1" t="s">
        <v>24</v>
      </c>
      <c r="I1105" s="1" t="s">
        <v>25</v>
      </c>
      <c r="J1105" s="1" t="s">
        <v>26</v>
      </c>
      <c r="K1105" s="1" t="s">
        <v>2598</v>
      </c>
      <c r="L1105" s="1" t="s">
        <v>28</v>
      </c>
      <c r="M1105" s="1" t="s">
        <v>194</v>
      </c>
      <c r="N1105" s="1">
        <v>1</v>
      </c>
      <c r="O1105" s="6">
        <v>1099</v>
      </c>
      <c r="P1105" s="1" t="s">
        <v>3454</v>
      </c>
      <c r="Q1105" s="1" t="s">
        <v>3454</v>
      </c>
      <c r="R1105" s="1">
        <v>160047</v>
      </c>
      <c r="S1105" s="1" t="s">
        <v>34</v>
      </c>
      <c r="T1105" s="1" t="s">
        <v>95100</v>
      </c>
    </row>
    <row r="1106" spans="1:20" x14ac:dyDescent="0.3">
      <c r="A1106" s="1" t="s">
        <v>4475</v>
      </c>
      <c r="B1106" s="1" t="s">
        <v>4476</v>
      </c>
      <c r="C1106" s="1" t="s">
        <v>4477</v>
      </c>
      <c r="D1106" s="1" t="s">
        <v>38</v>
      </c>
      <c r="E1106" s="1">
        <v>28</v>
      </c>
      <c r="F1106" t="s">
        <v>95103</v>
      </c>
      <c r="G1106" s="5">
        <v>44900</v>
      </c>
      <c r="H1106" s="1" t="s">
        <v>24</v>
      </c>
      <c r="I1106" s="1" t="s">
        <v>25</v>
      </c>
      <c r="J1106" s="1" t="s">
        <v>26</v>
      </c>
      <c r="K1106" s="1" t="s">
        <v>4310</v>
      </c>
      <c r="L1106" s="1" t="s">
        <v>28</v>
      </c>
      <c r="M1106" s="1" t="s">
        <v>194</v>
      </c>
      <c r="N1106" s="1">
        <v>1</v>
      </c>
      <c r="O1106" s="6">
        <v>872</v>
      </c>
      <c r="P1106" s="1" t="s">
        <v>3502</v>
      </c>
      <c r="Q1106" s="1" t="s">
        <v>3503</v>
      </c>
      <c r="R1106" s="1">
        <v>781024</v>
      </c>
      <c r="S1106" s="1" t="s">
        <v>34</v>
      </c>
      <c r="T1106" s="1" t="s">
        <v>95100</v>
      </c>
    </row>
    <row r="1107" spans="1:20" x14ac:dyDescent="0.3">
      <c r="A1107" s="1" t="s">
        <v>4478</v>
      </c>
      <c r="B1107" s="1" t="s">
        <v>4479</v>
      </c>
      <c r="C1107" s="1" t="s">
        <v>4480</v>
      </c>
      <c r="D1107" s="1" t="s">
        <v>22</v>
      </c>
      <c r="E1107" s="1">
        <v>54</v>
      </c>
      <c r="F1107" t="s">
        <v>95106</v>
      </c>
      <c r="G1107" s="5">
        <v>44900</v>
      </c>
      <c r="H1107" s="1" t="s">
        <v>24</v>
      </c>
      <c r="I1107" s="1" t="s">
        <v>25</v>
      </c>
      <c r="J1107" s="1" t="s">
        <v>26</v>
      </c>
      <c r="K1107" s="1" t="s">
        <v>4481</v>
      </c>
      <c r="L1107" s="1" t="s">
        <v>28</v>
      </c>
      <c r="M1107" s="1" t="s">
        <v>194</v>
      </c>
      <c r="N1107" s="1">
        <v>1</v>
      </c>
      <c r="O1107" s="6">
        <v>562</v>
      </c>
      <c r="P1107" s="1" t="s">
        <v>4482</v>
      </c>
      <c r="Q1107" s="1" t="s">
        <v>3327</v>
      </c>
      <c r="R1107" s="1">
        <v>306401</v>
      </c>
      <c r="S1107" s="1" t="s">
        <v>34</v>
      </c>
      <c r="T1107" s="1" t="s">
        <v>95100</v>
      </c>
    </row>
    <row r="1108" spans="1:20" x14ac:dyDescent="0.3">
      <c r="A1108" s="1" t="s">
        <v>4483</v>
      </c>
      <c r="B1108" s="1" t="s">
        <v>4484</v>
      </c>
      <c r="C1108" s="1" t="s">
        <v>4485</v>
      </c>
      <c r="D1108" s="1" t="s">
        <v>38</v>
      </c>
      <c r="E1108" s="1">
        <v>19</v>
      </c>
      <c r="F1108" t="s">
        <v>95103</v>
      </c>
      <c r="G1108" s="5">
        <v>44870</v>
      </c>
      <c r="H1108" s="1" t="s">
        <v>81</v>
      </c>
      <c r="I1108" s="1" t="s">
        <v>25</v>
      </c>
      <c r="J1108" s="1" t="s">
        <v>26</v>
      </c>
      <c r="K1108" s="1" t="s">
        <v>4486</v>
      </c>
      <c r="L1108" s="1" t="s">
        <v>28</v>
      </c>
      <c r="M1108" s="1" t="s">
        <v>194</v>
      </c>
      <c r="N1108" s="1">
        <v>1</v>
      </c>
      <c r="O1108" s="6">
        <v>916</v>
      </c>
      <c r="P1108" s="1" t="s">
        <v>3502</v>
      </c>
      <c r="Q1108" s="1" t="s">
        <v>3503</v>
      </c>
      <c r="R1108" s="1">
        <v>781028</v>
      </c>
      <c r="S1108" s="1" t="s">
        <v>34</v>
      </c>
      <c r="T1108" s="1" t="s">
        <v>95100</v>
      </c>
    </row>
    <row r="1109" spans="1:20" x14ac:dyDescent="0.3">
      <c r="A1109" s="1" t="s">
        <v>4487</v>
      </c>
      <c r="B1109" s="1" t="s">
        <v>4488</v>
      </c>
      <c r="C1109" s="1" t="s">
        <v>4489</v>
      </c>
      <c r="D1109" s="1" t="s">
        <v>38</v>
      </c>
      <c r="E1109" s="1">
        <v>33</v>
      </c>
      <c r="F1109" t="s">
        <v>95104</v>
      </c>
      <c r="G1109" s="5">
        <v>44870</v>
      </c>
      <c r="H1109" s="1" t="s">
        <v>81</v>
      </c>
      <c r="I1109" s="1" t="s">
        <v>25</v>
      </c>
      <c r="J1109" s="1" t="s">
        <v>26</v>
      </c>
      <c r="K1109" s="1" t="s">
        <v>4490</v>
      </c>
      <c r="L1109" s="1" t="s">
        <v>28</v>
      </c>
      <c r="M1109" s="1" t="s">
        <v>194</v>
      </c>
      <c r="N1109" s="1">
        <v>1</v>
      </c>
      <c r="O1109" s="6">
        <v>491</v>
      </c>
      <c r="P1109" s="1" t="s">
        <v>4491</v>
      </c>
      <c r="Q1109" s="1" t="s">
        <v>3503</v>
      </c>
      <c r="R1109" s="1">
        <v>785640</v>
      </c>
      <c r="S1109" s="1" t="s">
        <v>34</v>
      </c>
      <c r="T1109" s="1" t="s">
        <v>95100</v>
      </c>
    </row>
    <row r="1110" spans="1:20" x14ac:dyDescent="0.3">
      <c r="A1110" s="1" t="s">
        <v>4492</v>
      </c>
      <c r="B1110" s="1" t="s">
        <v>4493</v>
      </c>
      <c r="C1110" s="1" t="s">
        <v>4494</v>
      </c>
      <c r="D1110" s="1" t="s">
        <v>38</v>
      </c>
      <c r="E1110" s="1">
        <v>18</v>
      </c>
      <c r="F1110" t="s">
        <v>95103</v>
      </c>
      <c r="G1110" s="5">
        <v>44870</v>
      </c>
      <c r="H1110" s="1" t="s">
        <v>81</v>
      </c>
      <c r="I1110" s="1" t="s">
        <v>25</v>
      </c>
      <c r="J1110" s="1" t="s">
        <v>26</v>
      </c>
      <c r="K1110" s="1" t="s">
        <v>4495</v>
      </c>
      <c r="L1110" s="1" t="s">
        <v>28</v>
      </c>
      <c r="M1110" s="1" t="s">
        <v>194</v>
      </c>
      <c r="N1110" s="1">
        <v>1</v>
      </c>
      <c r="O1110" s="6">
        <v>1099</v>
      </c>
      <c r="P1110" s="1" t="s">
        <v>3483</v>
      </c>
      <c r="Q1110" s="1" t="s">
        <v>3277</v>
      </c>
      <c r="R1110" s="1">
        <v>122002</v>
      </c>
      <c r="S1110" s="1" t="s">
        <v>34</v>
      </c>
      <c r="T1110" s="1" t="s">
        <v>95100</v>
      </c>
    </row>
    <row r="1111" spans="1:20" x14ac:dyDescent="0.3">
      <c r="A1111" s="1" t="s">
        <v>4496</v>
      </c>
      <c r="B1111" s="1" t="s">
        <v>4497</v>
      </c>
      <c r="C1111" s="1" t="s">
        <v>4498</v>
      </c>
      <c r="D1111" s="1" t="s">
        <v>38</v>
      </c>
      <c r="E1111" s="1">
        <v>25</v>
      </c>
      <c r="F1111" t="s">
        <v>95103</v>
      </c>
      <c r="G1111" s="5">
        <v>44870</v>
      </c>
      <c r="H1111" s="1" t="s">
        <v>81</v>
      </c>
      <c r="I1111" s="1" t="s">
        <v>25</v>
      </c>
      <c r="J1111" s="1" t="s">
        <v>26</v>
      </c>
      <c r="K1111" s="1" t="s">
        <v>1443</v>
      </c>
      <c r="L1111" s="1" t="s">
        <v>28</v>
      </c>
      <c r="M1111" s="1" t="s">
        <v>194</v>
      </c>
      <c r="N1111" s="1">
        <v>1</v>
      </c>
      <c r="O1111" s="6">
        <v>655</v>
      </c>
      <c r="P1111" s="1" t="s">
        <v>3668</v>
      </c>
      <c r="Q1111" s="1" t="s">
        <v>3266</v>
      </c>
      <c r="R1111" s="1">
        <v>620001</v>
      </c>
      <c r="S1111" s="1" t="s">
        <v>34</v>
      </c>
      <c r="T1111" s="1" t="s">
        <v>95100</v>
      </c>
    </row>
    <row r="1112" spans="1:20" x14ac:dyDescent="0.3">
      <c r="A1112" s="1" t="s">
        <v>4499</v>
      </c>
      <c r="B1112" s="1" t="s">
        <v>4500</v>
      </c>
      <c r="C1112" s="1" t="s">
        <v>4501</v>
      </c>
      <c r="D1112" s="1" t="s">
        <v>38</v>
      </c>
      <c r="E1112" s="1">
        <v>18</v>
      </c>
      <c r="F1112" t="s">
        <v>95103</v>
      </c>
      <c r="G1112" s="5">
        <v>44870</v>
      </c>
      <c r="H1112" s="1" t="s">
        <v>81</v>
      </c>
      <c r="I1112" s="1" t="s">
        <v>25</v>
      </c>
      <c r="J1112" s="1" t="s">
        <v>26</v>
      </c>
      <c r="K1112" s="1" t="s">
        <v>4249</v>
      </c>
      <c r="L1112" s="1" t="s">
        <v>28</v>
      </c>
      <c r="M1112" s="1" t="s">
        <v>194</v>
      </c>
      <c r="N1112" s="1">
        <v>1</v>
      </c>
      <c r="O1112" s="6">
        <v>680</v>
      </c>
      <c r="P1112" s="1" t="s">
        <v>3704</v>
      </c>
      <c r="Q1112" s="1" t="s">
        <v>3352</v>
      </c>
      <c r="R1112" s="1">
        <v>691009</v>
      </c>
      <c r="S1112" s="1" t="s">
        <v>34</v>
      </c>
      <c r="T1112" s="1" t="s">
        <v>95100</v>
      </c>
    </row>
    <row r="1113" spans="1:20" x14ac:dyDescent="0.3">
      <c r="A1113" s="1" t="s">
        <v>4502</v>
      </c>
      <c r="B1113" s="1" t="s">
        <v>4503</v>
      </c>
      <c r="C1113" s="1" t="s">
        <v>4504</v>
      </c>
      <c r="D1113" s="1" t="s">
        <v>22</v>
      </c>
      <c r="E1113" s="1">
        <v>33</v>
      </c>
      <c r="F1113" t="s">
        <v>95104</v>
      </c>
      <c r="G1113" s="5">
        <v>44839</v>
      </c>
      <c r="H1113" s="1" t="s">
        <v>140</v>
      </c>
      <c r="I1113" s="1" t="s">
        <v>25</v>
      </c>
      <c r="J1113" s="1" t="s">
        <v>26</v>
      </c>
      <c r="K1113" s="1" t="s">
        <v>4315</v>
      </c>
      <c r="L1113" s="1" t="s">
        <v>28</v>
      </c>
      <c r="M1113" s="1" t="s">
        <v>194</v>
      </c>
      <c r="N1113" s="1">
        <v>1</v>
      </c>
      <c r="O1113" s="6">
        <v>631</v>
      </c>
      <c r="P1113" s="1" t="s">
        <v>3540</v>
      </c>
      <c r="Q1113" s="1" t="s">
        <v>3347</v>
      </c>
      <c r="R1113" s="1">
        <v>382345</v>
      </c>
      <c r="S1113" s="1" t="s">
        <v>34</v>
      </c>
      <c r="T1113" s="1" t="s">
        <v>95100</v>
      </c>
    </row>
    <row r="1114" spans="1:20" x14ac:dyDescent="0.3">
      <c r="A1114" s="1" t="s">
        <v>4505</v>
      </c>
      <c r="B1114" s="1" t="s">
        <v>4506</v>
      </c>
      <c r="C1114" s="1" t="s">
        <v>4507</v>
      </c>
      <c r="D1114" s="1" t="s">
        <v>22</v>
      </c>
      <c r="E1114" s="1">
        <v>42</v>
      </c>
      <c r="F1114" t="s">
        <v>95105</v>
      </c>
      <c r="G1114" s="5">
        <v>44839</v>
      </c>
      <c r="H1114" s="1" t="s">
        <v>140</v>
      </c>
      <c r="I1114" s="1" t="s">
        <v>25</v>
      </c>
      <c r="J1114" s="1" t="s">
        <v>26</v>
      </c>
      <c r="K1114" s="1" t="s">
        <v>4508</v>
      </c>
      <c r="L1114" s="1" t="s">
        <v>28</v>
      </c>
      <c r="M1114" s="1" t="s">
        <v>194</v>
      </c>
      <c r="N1114" s="1">
        <v>1</v>
      </c>
      <c r="O1114" s="6">
        <v>464</v>
      </c>
      <c r="P1114" s="1" t="s">
        <v>4509</v>
      </c>
      <c r="Q1114" s="1" t="s">
        <v>33</v>
      </c>
      <c r="R1114" s="1">
        <v>587102</v>
      </c>
      <c r="S1114" s="1" t="s">
        <v>34</v>
      </c>
      <c r="T1114" s="1" t="s">
        <v>95100</v>
      </c>
    </row>
    <row r="1115" spans="1:20" x14ac:dyDescent="0.3">
      <c r="A1115" s="1" t="s">
        <v>4510</v>
      </c>
      <c r="B1115" s="1" t="s">
        <v>4511</v>
      </c>
      <c r="C1115" s="1" t="s">
        <v>4512</v>
      </c>
      <c r="D1115" s="1" t="s">
        <v>22</v>
      </c>
      <c r="E1115" s="1">
        <v>31</v>
      </c>
      <c r="F1115" t="s">
        <v>95104</v>
      </c>
      <c r="G1115" s="5">
        <v>44839</v>
      </c>
      <c r="H1115" s="1" t="s">
        <v>140</v>
      </c>
      <c r="I1115" s="1" t="s">
        <v>25</v>
      </c>
      <c r="J1115" s="1" t="s">
        <v>26</v>
      </c>
      <c r="K1115" s="1" t="s">
        <v>601</v>
      </c>
      <c r="L1115" s="1" t="s">
        <v>28</v>
      </c>
      <c r="M1115" s="1" t="s">
        <v>194</v>
      </c>
      <c r="N1115" s="1">
        <v>1</v>
      </c>
      <c r="O1115" s="6">
        <v>759</v>
      </c>
      <c r="P1115" s="1" t="s">
        <v>3540</v>
      </c>
      <c r="Q1115" s="1" t="s">
        <v>3347</v>
      </c>
      <c r="R1115" s="1">
        <v>380027</v>
      </c>
      <c r="S1115" s="1" t="s">
        <v>34</v>
      </c>
      <c r="T1115" s="1" t="s">
        <v>95100</v>
      </c>
    </row>
    <row r="1116" spans="1:20" x14ac:dyDescent="0.3">
      <c r="A1116" s="1" t="s">
        <v>4513</v>
      </c>
      <c r="B1116" s="1" t="s">
        <v>4514</v>
      </c>
      <c r="C1116" s="1" t="s">
        <v>4515</v>
      </c>
      <c r="D1116" s="1" t="s">
        <v>38</v>
      </c>
      <c r="E1116" s="1">
        <v>31</v>
      </c>
      <c r="F1116" t="s">
        <v>95104</v>
      </c>
      <c r="G1116" s="5">
        <v>44839</v>
      </c>
      <c r="H1116" s="1" t="s">
        <v>140</v>
      </c>
      <c r="I1116" s="1" t="s">
        <v>25</v>
      </c>
      <c r="J1116" s="1" t="s">
        <v>26</v>
      </c>
      <c r="K1116" s="1" t="s">
        <v>4516</v>
      </c>
      <c r="L1116" s="1" t="s">
        <v>28</v>
      </c>
      <c r="M1116" s="1" t="s">
        <v>194</v>
      </c>
      <c r="N1116" s="1">
        <v>1</v>
      </c>
      <c r="O1116" s="6">
        <v>599</v>
      </c>
      <c r="P1116" s="1" t="s">
        <v>3836</v>
      </c>
      <c r="Q1116" s="1" t="s">
        <v>3316</v>
      </c>
      <c r="R1116" s="1">
        <v>831001</v>
      </c>
      <c r="S1116" s="1" t="s">
        <v>34</v>
      </c>
      <c r="T1116" s="1" t="s">
        <v>95100</v>
      </c>
    </row>
    <row r="1117" spans="1:20" x14ac:dyDescent="0.3">
      <c r="A1117" s="1" t="s">
        <v>4517</v>
      </c>
      <c r="B1117" s="1" t="s">
        <v>4518</v>
      </c>
      <c r="C1117" s="1" t="s">
        <v>4519</v>
      </c>
      <c r="D1117" s="1" t="s">
        <v>22</v>
      </c>
      <c r="E1117" s="1">
        <v>43</v>
      </c>
      <c r="F1117" t="s">
        <v>95105</v>
      </c>
      <c r="G1117" s="5">
        <v>44809</v>
      </c>
      <c r="H1117" s="1" t="s">
        <v>210</v>
      </c>
      <c r="I1117" s="1" t="s">
        <v>25</v>
      </c>
      <c r="J1117" s="1" t="s">
        <v>26</v>
      </c>
      <c r="K1117" s="1" t="s">
        <v>4520</v>
      </c>
      <c r="L1117" s="1" t="s">
        <v>28</v>
      </c>
      <c r="M1117" s="1" t="s">
        <v>194</v>
      </c>
      <c r="N1117" s="1">
        <v>1</v>
      </c>
      <c r="O1117" s="6">
        <v>1213</v>
      </c>
      <c r="P1117" s="1" t="s">
        <v>3545</v>
      </c>
      <c r="Q1117" s="1" t="s">
        <v>3302</v>
      </c>
      <c r="R1117" s="1">
        <v>751006</v>
      </c>
      <c r="S1117" s="1" t="s">
        <v>34</v>
      </c>
      <c r="T1117" s="1" t="s">
        <v>95100</v>
      </c>
    </row>
    <row r="1118" spans="1:20" x14ac:dyDescent="0.3">
      <c r="A1118" s="1" t="s">
        <v>4521</v>
      </c>
      <c r="B1118" s="1" t="s">
        <v>4522</v>
      </c>
      <c r="C1118" s="1" t="s">
        <v>4523</v>
      </c>
      <c r="D1118" s="1" t="s">
        <v>38</v>
      </c>
      <c r="E1118" s="1">
        <v>47</v>
      </c>
      <c r="F1118" t="s">
        <v>95105</v>
      </c>
      <c r="G1118" s="5">
        <v>44809</v>
      </c>
      <c r="H1118" s="1" t="s">
        <v>210</v>
      </c>
      <c r="I1118" s="1" t="s">
        <v>25</v>
      </c>
      <c r="J1118" s="1" t="s">
        <v>26</v>
      </c>
      <c r="K1118" s="1" t="s">
        <v>1409</v>
      </c>
      <c r="L1118" s="1" t="s">
        <v>28</v>
      </c>
      <c r="M1118" s="1" t="s">
        <v>194</v>
      </c>
      <c r="N1118" s="1">
        <v>1</v>
      </c>
      <c r="O1118" s="6">
        <v>792</v>
      </c>
      <c r="P1118" s="1" t="s">
        <v>4068</v>
      </c>
      <c r="Q1118" s="1" t="s">
        <v>2414</v>
      </c>
      <c r="R1118" s="1">
        <v>506006</v>
      </c>
      <c r="S1118" s="1" t="s">
        <v>34</v>
      </c>
      <c r="T1118" s="1" t="s">
        <v>95100</v>
      </c>
    </row>
    <row r="1119" spans="1:20" x14ac:dyDescent="0.3">
      <c r="A1119" s="1" t="s">
        <v>4524</v>
      </c>
      <c r="B1119" s="1" t="s">
        <v>4525</v>
      </c>
      <c r="C1119" s="1" t="s">
        <v>4526</v>
      </c>
      <c r="D1119" s="1" t="s">
        <v>38</v>
      </c>
      <c r="E1119" s="1">
        <v>69</v>
      </c>
      <c r="F1119" t="s">
        <v>95106</v>
      </c>
      <c r="G1119" s="5">
        <v>44809</v>
      </c>
      <c r="H1119" s="1" t="s">
        <v>210</v>
      </c>
      <c r="I1119" s="1" t="s">
        <v>25</v>
      </c>
      <c r="J1119" s="1" t="s">
        <v>26</v>
      </c>
      <c r="K1119" s="1" t="s">
        <v>4334</v>
      </c>
      <c r="L1119" s="1" t="s">
        <v>28</v>
      </c>
      <c r="M1119" s="1" t="s">
        <v>194</v>
      </c>
      <c r="N1119" s="1">
        <v>1</v>
      </c>
      <c r="O1119" s="6">
        <v>499</v>
      </c>
      <c r="P1119" s="1" t="s">
        <v>4527</v>
      </c>
      <c r="Q1119" s="1" t="s">
        <v>3327</v>
      </c>
      <c r="R1119" s="1">
        <v>307026</v>
      </c>
      <c r="S1119" s="1" t="s">
        <v>34</v>
      </c>
      <c r="T1119" s="1" t="s">
        <v>95100</v>
      </c>
    </row>
    <row r="1120" spans="1:20" x14ac:dyDescent="0.3">
      <c r="A1120" s="1" t="s">
        <v>4528</v>
      </c>
      <c r="B1120" s="1" t="s">
        <v>4529</v>
      </c>
      <c r="C1120" s="1" t="s">
        <v>4530</v>
      </c>
      <c r="D1120" s="1" t="s">
        <v>38</v>
      </c>
      <c r="E1120" s="1">
        <v>56</v>
      </c>
      <c r="F1120" t="s">
        <v>95106</v>
      </c>
      <c r="G1120" s="5">
        <v>44809</v>
      </c>
      <c r="H1120" s="1" t="s">
        <v>210</v>
      </c>
      <c r="I1120" s="1" t="s">
        <v>25</v>
      </c>
      <c r="J1120" s="1" t="s">
        <v>26</v>
      </c>
      <c r="K1120" s="1" t="s">
        <v>2245</v>
      </c>
      <c r="L1120" s="1" t="s">
        <v>28</v>
      </c>
      <c r="M1120" s="1" t="s">
        <v>194</v>
      </c>
      <c r="N1120" s="1">
        <v>1</v>
      </c>
      <c r="O1120" s="6">
        <v>666</v>
      </c>
      <c r="P1120" s="1" t="s">
        <v>4531</v>
      </c>
      <c r="Q1120" s="1" t="s">
        <v>33</v>
      </c>
      <c r="R1120" s="1">
        <v>577228</v>
      </c>
      <c r="S1120" s="1" t="s">
        <v>34</v>
      </c>
      <c r="T1120" s="1" t="s">
        <v>95100</v>
      </c>
    </row>
    <row r="1121" spans="1:20" x14ac:dyDescent="0.3">
      <c r="A1121" s="1" t="s">
        <v>4532</v>
      </c>
      <c r="B1121" s="1" t="s">
        <v>4533</v>
      </c>
      <c r="C1121" s="1" t="s">
        <v>4534</v>
      </c>
      <c r="D1121" s="1" t="s">
        <v>38</v>
      </c>
      <c r="E1121" s="1">
        <v>31</v>
      </c>
      <c r="F1121" t="s">
        <v>95104</v>
      </c>
      <c r="G1121" s="5">
        <v>44809</v>
      </c>
      <c r="H1121" s="1" t="s">
        <v>210</v>
      </c>
      <c r="I1121" s="1" t="s">
        <v>25</v>
      </c>
      <c r="J1121" s="1" t="s">
        <v>26</v>
      </c>
      <c r="K1121" s="1" t="s">
        <v>3183</v>
      </c>
      <c r="L1121" s="1" t="s">
        <v>28</v>
      </c>
      <c r="M1121" s="1" t="s">
        <v>194</v>
      </c>
      <c r="N1121" s="1">
        <v>1</v>
      </c>
      <c r="O1121" s="6">
        <v>1065</v>
      </c>
      <c r="P1121" s="1" t="s">
        <v>4535</v>
      </c>
      <c r="Q1121" s="1" t="s">
        <v>3277</v>
      </c>
      <c r="R1121" s="1">
        <v>122018</v>
      </c>
      <c r="S1121" s="1" t="s">
        <v>34</v>
      </c>
      <c r="T1121" s="1" t="s">
        <v>95100</v>
      </c>
    </row>
    <row r="1122" spans="1:20" x14ac:dyDescent="0.3">
      <c r="A1122" s="1" t="s">
        <v>4536</v>
      </c>
      <c r="B1122" s="1" t="s">
        <v>4537</v>
      </c>
      <c r="C1122" s="1" t="s">
        <v>4538</v>
      </c>
      <c r="D1122" s="1" t="s">
        <v>38</v>
      </c>
      <c r="E1122" s="1">
        <v>20</v>
      </c>
      <c r="F1122" t="s">
        <v>95103</v>
      </c>
      <c r="G1122" s="5">
        <v>44778</v>
      </c>
      <c r="H1122" s="1" t="s">
        <v>276</v>
      </c>
      <c r="I1122" s="1" t="s">
        <v>25</v>
      </c>
      <c r="J1122" s="1" t="s">
        <v>26</v>
      </c>
      <c r="K1122" s="1" t="s">
        <v>4539</v>
      </c>
      <c r="L1122" s="1" t="s">
        <v>28</v>
      </c>
      <c r="M1122" s="1" t="s">
        <v>194</v>
      </c>
      <c r="N1122" s="1">
        <v>1</v>
      </c>
      <c r="O1122" s="6">
        <v>1099</v>
      </c>
      <c r="P1122" s="1" t="s">
        <v>3315</v>
      </c>
      <c r="Q1122" s="1" t="s">
        <v>3316</v>
      </c>
      <c r="R1122" s="1">
        <v>834001</v>
      </c>
      <c r="S1122" s="1" t="s">
        <v>34</v>
      </c>
      <c r="T1122" s="1" t="s">
        <v>95100</v>
      </c>
    </row>
    <row r="1123" spans="1:20" x14ac:dyDescent="0.3">
      <c r="A1123" s="1" t="s">
        <v>4540</v>
      </c>
      <c r="B1123" s="1" t="s">
        <v>4541</v>
      </c>
      <c r="C1123" s="1" t="s">
        <v>4542</v>
      </c>
      <c r="D1123" s="1" t="s">
        <v>38</v>
      </c>
      <c r="E1123" s="1">
        <v>46</v>
      </c>
      <c r="F1123" t="s">
        <v>95105</v>
      </c>
      <c r="G1123" s="5">
        <v>44778</v>
      </c>
      <c r="H1123" s="1" t="s">
        <v>276</v>
      </c>
      <c r="I1123" s="1" t="s">
        <v>25</v>
      </c>
      <c r="J1123" s="1" t="s">
        <v>26</v>
      </c>
      <c r="K1123" s="1" t="s">
        <v>631</v>
      </c>
      <c r="L1123" s="1" t="s">
        <v>28</v>
      </c>
      <c r="M1123" s="1" t="s">
        <v>194</v>
      </c>
      <c r="N1123" s="1">
        <v>1</v>
      </c>
      <c r="O1123" s="6">
        <v>912</v>
      </c>
      <c r="P1123" s="1" t="s">
        <v>3283</v>
      </c>
      <c r="Q1123" s="1" t="s">
        <v>3266</v>
      </c>
      <c r="R1123" s="1">
        <v>600130</v>
      </c>
      <c r="S1123" s="1" t="s">
        <v>34</v>
      </c>
      <c r="T1123" s="1" t="s">
        <v>95100</v>
      </c>
    </row>
    <row r="1124" spans="1:20" x14ac:dyDescent="0.3">
      <c r="A1124" s="1" t="s">
        <v>4543</v>
      </c>
      <c r="B1124" s="1" t="s">
        <v>4544</v>
      </c>
      <c r="C1124" s="1" t="s">
        <v>4545</v>
      </c>
      <c r="D1124" s="1" t="s">
        <v>38</v>
      </c>
      <c r="E1124" s="1">
        <v>27</v>
      </c>
      <c r="F1124" t="s">
        <v>95103</v>
      </c>
      <c r="G1124" s="5">
        <v>44778</v>
      </c>
      <c r="H1124" s="1" t="s">
        <v>276</v>
      </c>
      <c r="I1124" s="1" t="s">
        <v>25</v>
      </c>
      <c r="J1124" s="1" t="s">
        <v>26</v>
      </c>
      <c r="K1124" s="1" t="s">
        <v>4546</v>
      </c>
      <c r="L1124" s="1" t="s">
        <v>28</v>
      </c>
      <c r="M1124" s="1" t="s">
        <v>194</v>
      </c>
      <c r="N1124" s="1">
        <v>1</v>
      </c>
      <c r="O1124" s="6">
        <v>725</v>
      </c>
      <c r="P1124" s="1" t="s">
        <v>3982</v>
      </c>
      <c r="Q1124" s="1" t="s">
        <v>3259</v>
      </c>
      <c r="R1124" s="1">
        <v>141001</v>
      </c>
      <c r="S1124" s="1" t="s">
        <v>34</v>
      </c>
      <c r="T1124" s="1" t="s">
        <v>95100</v>
      </c>
    </row>
    <row r="1125" spans="1:20" x14ac:dyDescent="0.3">
      <c r="A1125" s="1" t="s">
        <v>4547</v>
      </c>
      <c r="B1125" s="1" t="s">
        <v>4548</v>
      </c>
      <c r="C1125" s="1" t="s">
        <v>4549</v>
      </c>
      <c r="D1125" s="1" t="s">
        <v>22</v>
      </c>
      <c r="E1125" s="1">
        <v>27</v>
      </c>
      <c r="F1125" t="s">
        <v>95103</v>
      </c>
      <c r="G1125" s="5">
        <v>44778</v>
      </c>
      <c r="H1125" s="1" t="s">
        <v>276</v>
      </c>
      <c r="I1125" s="1" t="s">
        <v>25</v>
      </c>
      <c r="J1125" s="1" t="s">
        <v>26</v>
      </c>
      <c r="K1125" s="1" t="s">
        <v>3031</v>
      </c>
      <c r="L1125" s="1" t="s">
        <v>28</v>
      </c>
      <c r="M1125" s="1" t="s">
        <v>194</v>
      </c>
      <c r="N1125" s="1">
        <v>1</v>
      </c>
      <c r="O1125" s="6">
        <v>1075</v>
      </c>
      <c r="P1125" s="1" t="s">
        <v>3483</v>
      </c>
      <c r="Q1125" s="1" t="s">
        <v>3277</v>
      </c>
      <c r="R1125" s="1">
        <v>122001</v>
      </c>
      <c r="S1125" s="1" t="s">
        <v>34</v>
      </c>
      <c r="T1125" s="1" t="s">
        <v>95100</v>
      </c>
    </row>
    <row r="1126" spans="1:20" x14ac:dyDescent="0.3">
      <c r="A1126" s="1" t="s">
        <v>4550</v>
      </c>
      <c r="B1126" s="1" t="s">
        <v>4551</v>
      </c>
      <c r="C1126" s="1" t="s">
        <v>4552</v>
      </c>
      <c r="D1126" s="1" t="s">
        <v>38</v>
      </c>
      <c r="E1126" s="1">
        <v>48</v>
      </c>
      <c r="F1126" t="s">
        <v>95105</v>
      </c>
      <c r="G1126" s="5">
        <v>44778</v>
      </c>
      <c r="H1126" s="1" t="s">
        <v>276</v>
      </c>
      <c r="I1126" s="1" t="s">
        <v>25</v>
      </c>
      <c r="J1126" s="1" t="s">
        <v>26</v>
      </c>
      <c r="K1126" s="1" t="s">
        <v>828</v>
      </c>
      <c r="L1126" s="1" t="s">
        <v>28</v>
      </c>
      <c r="M1126" s="1" t="s">
        <v>194</v>
      </c>
      <c r="N1126" s="1">
        <v>1</v>
      </c>
      <c r="O1126" s="6">
        <v>1115</v>
      </c>
      <c r="P1126" s="1" t="s">
        <v>3276</v>
      </c>
      <c r="Q1126" s="1" t="s">
        <v>3277</v>
      </c>
      <c r="R1126" s="1">
        <v>121002</v>
      </c>
      <c r="S1126" s="1" t="s">
        <v>34</v>
      </c>
      <c r="T1126" s="1" t="s">
        <v>95100</v>
      </c>
    </row>
    <row r="1127" spans="1:20" x14ac:dyDescent="0.3">
      <c r="A1127" s="1" t="s">
        <v>4553</v>
      </c>
      <c r="B1127" s="1" t="s">
        <v>4554</v>
      </c>
      <c r="C1127" s="1" t="s">
        <v>4555</v>
      </c>
      <c r="D1127" s="1" t="s">
        <v>38</v>
      </c>
      <c r="E1127" s="1">
        <v>45</v>
      </c>
      <c r="F1127" t="s">
        <v>95105</v>
      </c>
      <c r="G1127" s="5">
        <v>44778</v>
      </c>
      <c r="H1127" s="1" t="s">
        <v>276</v>
      </c>
      <c r="I1127" s="1" t="s">
        <v>25</v>
      </c>
      <c r="J1127" s="1" t="s">
        <v>26</v>
      </c>
      <c r="K1127" s="1" t="s">
        <v>810</v>
      </c>
      <c r="L1127" s="1" t="s">
        <v>28</v>
      </c>
      <c r="M1127" s="1" t="s">
        <v>194</v>
      </c>
      <c r="N1127" s="1">
        <v>1</v>
      </c>
      <c r="O1127" s="6">
        <v>799</v>
      </c>
      <c r="P1127" s="1" t="s">
        <v>1420</v>
      </c>
      <c r="Q1127" s="1" t="s">
        <v>1420</v>
      </c>
      <c r="R1127" s="1">
        <v>110027</v>
      </c>
      <c r="S1127" s="1" t="s">
        <v>34</v>
      </c>
      <c r="T1127" s="1" t="s">
        <v>95100</v>
      </c>
    </row>
    <row r="1128" spans="1:20" x14ac:dyDescent="0.3">
      <c r="A1128" s="1" t="s">
        <v>4556</v>
      </c>
      <c r="B1128" s="1" t="s">
        <v>4557</v>
      </c>
      <c r="C1128" s="1" t="s">
        <v>4558</v>
      </c>
      <c r="D1128" s="1" t="s">
        <v>38</v>
      </c>
      <c r="E1128" s="1">
        <v>46</v>
      </c>
      <c r="F1128" t="s">
        <v>95105</v>
      </c>
      <c r="G1128" s="5">
        <v>44778</v>
      </c>
      <c r="H1128" s="1" t="s">
        <v>276</v>
      </c>
      <c r="I1128" s="1" t="s">
        <v>25</v>
      </c>
      <c r="J1128" s="1" t="s">
        <v>26</v>
      </c>
      <c r="K1128" s="1" t="s">
        <v>4559</v>
      </c>
      <c r="L1128" s="1" t="s">
        <v>28</v>
      </c>
      <c r="M1128" s="1" t="s">
        <v>194</v>
      </c>
      <c r="N1128" s="1">
        <v>1</v>
      </c>
      <c r="O1128" s="6">
        <v>1593</v>
      </c>
      <c r="P1128" s="1" t="s">
        <v>4561</v>
      </c>
      <c r="Q1128" s="1" t="s">
        <v>3266</v>
      </c>
      <c r="R1128" s="1">
        <v>627002</v>
      </c>
      <c r="S1128" s="1" t="s">
        <v>34</v>
      </c>
      <c r="T1128" s="1" t="s">
        <v>95100</v>
      </c>
    </row>
    <row r="1129" spans="1:20" x14ac:dyDescent="0.3">
      <c r="A1129" s="1" t="s">
        <v>4562</v>
      </c>
      <c r="B1129" s="1" t="s">
        <v>4563</v>
      </c>
      <c r="C1129" s="1" t="s">
        <v>4564</v>
      </c>
      <c r="D1129" s="1" t="s">
        <v>22</v>
      </c>
      <c r="E1129" s="1">
        <v>78</v>
      </c>
      <c r="F1129" t="s">
        <v>95106</v>
      </c>
      <c r="G1129" s="5">
        <v>44778</v>
      </c>
      <c r="H1129" s="1" t="s">
        <v>276</v>
      </c>
      <c r="I1129" s="1" t="s">
        <v>25</v>
      </c>
      <c r="J1129" s="1" t="s">
        <v>26</v>
      </c>
      <c r="K1129" s="1" t="s">
        <v>823</v>
      </c>
      <c r="L1129" s="1" t="s">
        <v>28</v>
      </c>
      <c r="M1129" s="1" t="s">
        <v>194</v>
      </c>
      <c r="N1129" s="1">
        <v>1</v>
      </c>
      <c r="O1129" s="6">
        <v>692</v>
      </c>
      <c r="P1129" s="1" t="s">
        <v>3283</v>
      </c>
      <c r="Q1129" s="1" t="s">
        <v>3266</v>
      </c>
      <c r="R1129" s="1">
        <v>600031</v>
      </c>
      <c r="S1129" s="1" t="s">
        <v>34</v>
      </c>
      <c r="T1129" s="1" t="s">
        <v>95100</v>
      </c>
    </row>
    <row r="1130" spans="1:20" x14ac:dyDescent="0.3">
      <c r="A1130" s="1" t="s">
        <v>4565</v>
      </c>
      <c r="B1130" s="1" t="s">
        <v>4566</v>
      </c>
      <c r="C1130" s="1" t="s">
        <v>4567</v>
      </c>
      <c r="D1130" s="1" t="s">
        <v>38</v>
      </c>
      <c r="E1130" s="1">
        <v>39</v>
      </c>
      <c r="F1130" t="s">
        <v>95104</v>
      </c>
      <c r="G1130" s="5">
        <v>44778</v>
      </c>
      <c r="H1130" s="1" t="s">
        <v>276</v>
      </c>
      <c r="I1130" s="1" t="s">
        <v>25</v>
      </c>
      <c r="J1130" s="1" t="s">
        <v>26</v>
      </c>
      <c r="K1130" s="1" t="s">
        <v>2820</v>
      </c>
      <c r="L1130" s="1" t="s">
        <v>28</v>
      </c>
      <c r="M1130" s="1" t="s">
        <v>194</v>
      </c>
      <c r="N1130" s="1">
        <v>1</v>
      </c>
      <c r="O1130" s="6">
        <v>525</v>
      </c>
      <c r="P1130" s="1" t="s">
        <v>4568</v>
      </c>
      <c r="Q1130" s="1" t="s">
        <v>3277</v>
      </c>
      <c r="R1130" s="1">
        <v>123501</v>
      </c>
      <c r="S1130" s="1" t="s">
        <v>34</v>
      </c>
      <c r="T1130" s="1" t="s">
        <v>95100</v>
      </c>
    </row>
    <row r="1131" spans="1:20" x14ac:dyDescent="0.3">
      <c r="A1131" s="1" t="s">
        <v>4569</v>
      </c>
      <c r="B1131" s="1" t="s">
        <v>4570</v>
      </c>
      <c r="C1131" s="1" t="s">
        <v>4571</v>
      </c>
      <c r="D1131" s="1" t="s">
        <v>22</v>
      </c>
      <c r="E1131" s="1">
        <v>32</v>
      </c>
      <c r="F1131" t="s">
        <v>95104</v>
      </c>
      <c r="G1131" s="5">
        <v>44778</v>
      </c>
      <c r="H1131" s="1" t="s">
        <v>276</v>
      </c>
      <c r="I1131" s="1" t="s">
        <v>25</v>
      </c>
      <c r="J1131" s="1" t="s">
        <v>26</v>
      </c>
      <c r="K1131" s="1" t="s">
        <v>4481</v>
      </c>
      <c r="L1131" s="1" t="s">
        <v>28</v>
      </c>
      <c r="M1131" s="1" t="s">
        <v>194</v>
      </c>
      <c r="N1131" s="1">
        <v>1</v>
      </c>
      <c r="O1131" s="6">
        <v>562</v>
      </c>
      <c r="P1131" s="1" t="s">
        <v>3982</v>
      </c>
      <c r="Q1131" s="1" t="s">
        <v>3259</v>
      </c>
      <c r="R1131" s="1">
        <v>141013</v>
      </c>
      <c r="S1131" s="1" t="s">
        <v>34</v>
      </c>
      <c r="T1131" s="1" t="s">
        <v>95100</v>
      </c>
    </row>
    <row r="1132" spans="1:20" x14ac:dyDescent="0.3">
      <c r="A1132" s="1" t="s">
        <v>4572</v>
      </c>
      <c r="B1132" s="1" t="s">
        <v>4573</v>
      </c>
      <c r="C1132" s="1" t="s">
        <v>4574</v>
      </c>
      <c r="D1132" s="1" t="s">
        <v>22</v>
      </c>
      <c r="E1132" s="1">
        <v>77</v>
      </c>
      <c r="F1132" t="s">
        <v>95106</v>
      </c>
      <c r="G1132" s="5">
        <v>44747</v>
      </c>
      <c r="H1132" s="1" t="s">
        <v>320</v>
      </c>
      <c r="I1132" s="1" t="s">
        <v>25</v>
      </c>
      <c r="J1132" s="1" t="s">
        <v>26</v>
      </c>
      <c r="K1132" s="1" t="s">
        <v>1443</v>
      </c>
      <c r="L1132" s="1" t="s">
        <v>28</v>
      </c>
      <c r="M1132" s="1" t="s">
        <v>194</v>
      </c>
      <c r="N1132" s="1">
        <v>1</v>
      </c>
      <c r="O1132" s="6">
        <v>664</v>
      </c>
      <c r="P1132" s="1" t="s">
        <v>3362</v>
      </c>
      <c r="Q1132" s="1" t="s">
        <v>3363</v>
      </c>
      <c r="R1132" s="1">
        <v>452010</v>
      </c>
      <c r="S1132" s="1" t="s">
        <v>34</v>
      </c>
      <c r="T1132" s="1" t="s">
        <v>95100</v>
      </c>
    </row>
    <row r="1133" spans="1:20" x14ac:dyDescent="0.3">
      <c r="A1133" s="1" t="s">
        <v>4575</v>
      </c>
      <c r="B1133" s="1" t="s">
        <v>4576</v>
      </c>
      <c r="C1133" s="1" t="s">
        <v>4577</v>
      </c>
      <c r="D1133" s="1" t="s">
        <v>38</v>
      </c>
      <c r="E1133" s="1">
        <v>28</v>
      </c>
      <c r="F1133" t="s">
        <v>95103</v>
      </c>
      <c r="G1133" s="5">
        <v>44747</v>
      </c>
      <c r="H1133" s="1" t="s">
        <v>320</v>
      </c>
      <c r="I1133" s="1" t="s">
        <v>25</v>
      </c>
      <c r="J1133" s="1" t="s">
        <v>26</v>
      </c>
      <c r="K1133" s="1" t="s">
        <v>1443</v>
      </c>
      <c r="L1133" s="1" t="s">
        <v>28</v>
      </c>
      <c r="M1133" s="1" t="s">
        <v>194</v>
      </c>
      <c r="N1133" s="1">
        <v>1</v>
      </c>
      <c r="O1133" s="6">
        <v>654</v>
      </c>
      <c r="P1133" s="1" t="s">
        <v>3297</v>
      </c>
      <c r="Q1133" s="1" t="s">
        <v>3266</v>
      </c>
      <c r="R1133" s="1">
        <v>625020</v>
      </c>
      <c r="S1133" s="1" t="s">
        <v>34</v>
      </c>
      <c r="T1133" s="1" t="s">
        <v>95100</v>
      </c>
    </row>
    <row r="1134" spans="1:20" x14ac:dyDescent="0.3">
      <c r="A1134" s="1" t="s">
        <v>4578</v>
      </c>
      <c r="B1134" s="1" t="s">
        <v>4579</v>
      </c>
      <c r="C1134" s="1" t="s">
        <v>4580</v>
      </c>
      <c r="D1134" s="1" t="s">
        <v>38</v>
      </c>
      <c r="E1134" s="1">
        <v>23</v>
      </c>
      <c r="F1134" t="s">
        <v>95103</v>
      </c>
      <c r="G1134" s="5">
        <v>44747</v>
      </c>
      <c r="H1134" s="1" t="s">
        <v>320</v>
      </c>
      <c r="I1134" s="1" t="s">
        <v>25</v>
      </c>
      <c r="J1134" s="1" t="s">
        <v>26</v>
      </c>
      <c r="K1134" s="1" t="s">
        <v>4495</v>
      </c>
      <c r="L1134" s="1" t="s">
        <v>28</v>
      </c>
      <c r="M1134" s="1" t="s">
        <v>194</v>
      </c>
      <c r="N1134" s="1">
        <v>1</v>
      </c>
      <c r="O1134" s="6">
        <v>1033</v>
      </c>
      <c r="P1134" s="1" t="s">
        <v>4326</v>
      </c>
      <c r="Q1134" s="1" t="s">
        <v>33</v>
      </c>
      <c r="R1134" s="1">
        <v>570020</v>
      </c>
      <c r="S1134" s="1" t="s">
        <v>34</v>
      </c>
      <c r="T1134" s="1" t="s">
        <v>95100</v>
      </c>
    </row>
    <row r="1135" spans="1:20" x14ac:dyDescent="0.3">
      <c r="A1135" s="1" t="s">
        <v>4582</v>
      </c>
      <c r="B1135" s="1" t="s">
        <v>4583</v>
      </c>
      <c r="C1135" s="1" t="s">
        <v>4584</v>
      </c>
      <c r="D1135" s="1" t="s">
        <v>38</v>
      </c>
      <c r="E1135" s="1">
        <v>49</v>
      </c>
      <c r="F1135" t="s">
        <v>95105</v>
      </c>
      <c r="G1135" s="5">
        <v>44747</v>
      </c>
      <c r="H1135" s="1" t="s">
        <v>320</v>
      </c>
      <c r="I1135" s="1" t="s">
        <v>25</v>
      </c>
      <c r="J1135" s="1" t="s">
        <v>26</v>
      </c>
      <c r="K1135" s="1" t="s">
        <v>4585</v>
      </c>
      <c r="L1135" s="1" t="s">
        <v>28</v>
      </c>
      <c r="M1135" s="1" t="s">
        <v>194</v>
      </c>
      <c r="N1135" s="1">
        <v>1</v>
      </c>
      <c r="O1135" s="6">
        <v>1099</v>
      </c>
      <c r="P1135" s="1" t="s">
        <v>4586</v>
      </c>
      <c r="Q1135" s="1" t="s">
        <v>2414</v>
      </c>
      <c r="R1135" s="1">
        <v>508001</v>
      </c>
      <c r="S1135" s="1" t="s">
        <v>34</v>
      </c>
      <c r="T1135" s="1" t="s">
        <v>95100</v>
      </c>
    </row>
    <row r="1136" spans="1:20" x14ac:dyDescent="0.3">
      <c r="A1136" s="1" t="s">
        <v>4587</v>
      </c>
      <c r="B1136" s="1" t="s">
        <v>4588</v>
      </c>
      <c r="C1136" s="1" t="s">
        <v>4589</v>
      </c>
      <c r="D1136" s="1" t="s">
        <v>38</v>
      </c>
      <c r="E1136" s="1">
        <v>34</v>
      </c>
      <c r="F1136" t="s">
        <v>95104</v>
      </c>
      <c r="G1136" s="5">
        <v>44747</v>
      </c>
      <c r="H1136" s="1" t="s">
        <v>320</v>
      </c>
      <c r="I1136" s="1" t="s">
        <v>25</v>
      </c>
      <c r="J1136" s="1" t="s">
        <v>26</v>
      </c>
      <c r="K1136" s="1" t="s">
        <v>4590</v>
      </c>
      <c r="L1136" s="1" t="s">
        <v>28</v>
      </c>
      <c r="M1136" s="1" t="s">
        <v>194</v>
      </c>
      <c r="N1136" s="1">
        <v>1</v>
      </c>
      <c r="O1136" s="6">
        <v>590</v>
      </c>
      <c r="P1136" s="1" t="s">
        <v>3540</v>
      </c>
      <c r="Q1136" s="1" t="s">
        <v>3347</v>
      </c>
      <c r="R1136" s="1">
        <v>380013</v>
      </c>
      <c r="S1136" s="1" t="s">
        <v>34</v>
      </c>
      <c r="T1136" s="1" t="s">
        <v>95100</v>
      </c>
    </row>
    <row r="1137" spans="1:20" x14ac:dyDescent="0.3">
      <c r="A1137" s="1" t="s">
        <v>4592</v>
      </c>
      <c r="B1137" s="1" t="s">
        <v>4593</v>
      </c>
      <c r="C1137" s="1" t="s">
        <v>4594</v>
      </c>
      <c r="D1137" s="1" t="s">
        <v>22</v>
      </c>
      <c r="E1137" s="1">
        <v>46</v>
      </c>
      <c r="F1137" t="s">
        <v>95105</v>
      </c>
      <c r="G1137" s="5">
        <v>44747</v>
      </c>
      <c r="H1137" s="1" t="s">
        <v>320</v>
      </c>
      <c r="I1137" s="1" t="s">
        <v>25</v>
      </c>
      <c r="J1137" s="1" t="s">
        <v>26</v>
      </c>
      <c r="K1137" s="1" t="s">
        <v>4595</v>
      </c>
      <c r="L1137" s="1" t="s">
        <v>28</v>
      </c>
      <c r="M1137" s="1" t="s">
        <v>194</v>
      </c>
      <c r="N1137" s="1">
        <v>1</v>
      </c>
      <c r="O1137" s="6">
        <v>1199</v>
      </c>
      <c r="P1137" s="1" t="s">
        <v>3321</v>
      </c>
      <c r="Q1137" s="1" t="s">
        <v>3272</v>
      </c>
      <c r="R1137" s="1">
        <v>700029</v>
      </c>
      <c r="S1137" s="1" t="s">
        <v>34</v>
      </c>
      <c r="T1137" s="1" t="s">
        <v>95100</v>
      </c>
    </row>
    <row r="1138" spans="1:20" x14ac:dyDescent="0.3">
      <c r="A1138" s="1" t="s">
        <v>4596</v>
      </c>
      <c r="B1138" s="1" t="s">
        <v>4597</v>
      </c>
      <c r="C1138" s="1" t="s">
        <v>4598</v>
      </c>
      <c r="D1138" s="1" t="s">
        <v>22</v>
      </c>
      <c r="E1138" s="1">
        <v>43</v>
      </c>
      <c r="F1138" t="s">
        <v>95105</v>
      </c>
      <c r="G1138" s="5">
        <v>44747</v>
      </c>
      <c r="H1138" s="1" t="s">
        <v>320</v>
      </c>
      <c r="I1138" s="1" t="s">
        <v>25</v>
      </c>
      <c r="J1138" s="1" t="s">
        <v>26</v>
      </c>
      <c r="K1138" s="1" t="s">
        <v>4599</v>
      </c>
      <c r="L1138" s="1" t="s">
        <v>28</v>
      </c>
      <c r="M1138" s="1" t="s">
        <v>194</v>
      </c>
      <c r="N1138" s="1">
        <v>1</v>
      </c>
      <c r="O1138" s="6">
        <v>1126</v>
      </c>
      <c r="P1138" s="1" t="s">
        <v>4600</v>
      </c>
      <c r="Q1138" s="1" t="s">
        <v>3363</v>
      </c>
      <c r="R1138" s="1">
        <v>480661</v>
      </c>
      <c r="S1138" s="1" t="s">
        <v>34</v>
      </c>
      <c r="T1138" s="1" t="s">
        <v>95100</v>
      </c>
    </row>
    <row r="1139" spans="1:20" x14ac:dyDescent="0.3">
      <c r="A1139" s="1" t="s">
        <v>4601</v>
      </c>
      <c r="B1139" s="1" t="s">
        <v>4602</v>
      </c>
      <c r="C1139" s="1" t="s">
        <v>4603</v>
      </c>
      <c r="D1139" s="1" t="s">
        <v>38</v>
      </c>
      <c r="E1139" s="1">
        <v>30</v>
      </c>
      <c r="F1139" t="s">
        <v>95103</v>
      </c>
      <c r="G1139" s="5">
        <v>44747</v>
      </c>
      <c r="H1139" s="1" t="s">
        <v>320</v>
      </c>
      <c r="I1139" s="1" t="s">
        <v>25</v>
      </c>
      <c r="J1139" s="1" t="s">
        <v>26</v>
      </c>
      <c r="K1139" s="1" t="s">
        <v>4315</v>
      </c>
      <c r="L1139" s="1" t="s">
        <v>28</v>
      </c>
      <c r="M1139" s="1" t="s">
        <v>194</v>
      </c>
      <c r="N1139" s="1">
        <v>1</v>
      </c>
      <c r="O1139" s="6">
        <v>674</v>
      </c>
      <c r="P1139" s="1" t="s">
        <v>3326</v>
      </c>
      <c r="Q1139" s="1" t="s">
        <v>3327</v>
      </c>
      <c r="R1139" s="1">
        <v>313001</v>
      </c>
      <c r="S1139" s="1" t="s">
        <v>34</v>
      </c>
      <c r="T1139" s="1" t="s">
        <v>95100</v>
      </c>
    </row>
    <row r="1140" spans="1:20" x14ac:dyDescent="0.3">
      <c r="A1140" s="1" t="s">
        <v>4605</v>
      </c>
      <c r="B1140" s="1" t="s">
        <v>4606</v>
      </c>
      <c r="C1140" s="1" t="s">
        <v>4607</v>
      </c>
      <c r="D1140" s="1" t="s">
        <v>22</v>
      </c>
      <c r="E1140" s="1">
        <v>38</v>
      </c>
      <c r="F1140" t="s">
        <v>95104</v>
      </c>
      <c r="G1140" s="5">
        <v>44747</v>
      </c>
      <c r="H1140" s="1" t="s">
        <v>320</v>
      </c>
      <c r="I1140" s="1" t="s">
        <v>25</v>
      </c>
      <c r="J1140" s="1" t="s">
        <v>26</v>
      </c>
      <c r="K1140" s="1" t="s">
        <v>1114</v>
      </c>
      <c r="L1140" s="1" t="s">
        <v>28</v>
      </c>
      <c r="M1140" s="1" t="s">
        <v>194</v>
      </c>
      <c r="N1140" s="1">
        <v>1</v>
      </c>
      <c r="O1140" s="6">
        <v>558</v>
      </c>
      <c r="P1140" s="1" t="s">
        <v>4608</v>
      </c>
      <c r="Q1140" s="1" t="s">
        <v>3272</v>
      </c>
      <c r="R1140" s="1">
        <v>731204</v>
      </c>
      <c r="S1140" s="1" t="s">
        <v>34</v>
      </c>
      <c r="T1140" s="1" t="s">
        <v>95100</v>
      </c>
    </row>
    <row r="1141" spans="1:20" x14ac:dyDescent="0.3">
      <c r="A1141" s="1" t="s">
        <v>4609</v>
      </c>
      <c r="B1141" s="1" t="s">
        <v>4610</v>
      </c>
      <c r="C1141" s="1" t="s">
        <v>4611</v>
      </c>
      <c r="D1141" s="1" t="s">
        <v>22</v>
      </c>
      <c r="E1141" s="1">
        <v>18</v>
      </c>
      <c r="F1141" t="s">
        <v>95103</v>
      </c>
      <c r="G1141" s="5">
        <v>44747</v>
      </c>
      <c r="H1141" s="1" t="s">
        <v>320</v>
      </c>
      <c r="I1141" s="1" t="s">
        <v>25</v>
      </c>
      <c r="J1141" s="1" t="s">
        <v>26</v>
      </c>
      <c r="K1141" s="1" t="s">
        <v>4456</v>
      </c>
      <c r="L1141" s="1" t="s">
        <v>28</v>
      </c>
      <c r="M1141" s="1" t="s">
        <v>194</v>
      </c>
      <c r="N1141" s="1">
        <v>1</v>
      </c>
      <c r="O1141" s="6">
        <v>799</v>
      </c>
      <c r="P1141" s="1" t="s">
        <v>3439</v>
      </c>
      <c r="Q1141" s="1" t="s">
        <v>3347</v>
      </c>
      <c r="R1141" s="1">
        <v>390024</v>
      </c>
      <c r="S1141" s="1" t="s">
        <v>34</v>
      </c>
      <c r="T1141" s="1" t="s">
        <v>95100</v>
      </c>
    </row>
    <row r="1142" spans="1:20" x14ac:dyDescent="0.3">
      <c r="A1142" s="1" t="s">
        <v>4612</v>
      </c>
      <c r="B1142" s="1" t="s">
        <v>4613</v>
      </c>
      <c r="C1142" s="1" t="s">
        <v>4614</v>
      </c>
      <c r="D1142" s="1" t="s">
        <v>38</v>
      </c>
      <c r="E1142" s="1">
        <v>42</v>
      </c>
      <c r="F1142" t="s">
        <v>95105</v>
      </c>
      <c r="G1142" s="5">
        <v>44747</v>
      </c>
      <c r="H1142" s="1" t="s">
        <v>320</v>
      </c>
      <c r="I1142" s="1" t="s">
        <v>25</v>
      </c>
      <c r="J1142" s="1" t="s">
        <v>26</v>
      </c>
      <c r="K1142" s="1" t="s">
        <v>4315</v>
      </c>
      <c r="L1142" s="1" t="s">
        <v>28</v>
      </c>
      <c r="M1142" s="1" t="s">
        <v>194</v>
      </c>
      <c r="N1142" s="1">
        <v>1</v>
      </c>
      <c r="O1142" s="6">
        <v>631</v>
      </c>
      <c r="P1142" s="1" t="s">
        <v>3398</v>
      </c>
      <c r="Q1142" s="1" t="s">
        <v>3399</v>
      </c>
      <c r="R1142" s="1">
        <v>797112</v>
      </c>
      <c r="S1142" s="1" t="s">
        <v>34</v>
      </c>
      <c r="T1142" s="1" t="s">
        <v>95100</v>
      </c>
    </row>
    <row r="1143" spans="1:20" x14ac:dyDescent="0.3">
      <c r="A1143" s="1" t="s">
        <v>4615</v>
      </c>
      <c r="B1143" s="1" t="s">
        <v>4616</v>
      </c>
      <c r="C1143" s="1" t="s">
        <v>4617</v>
      </c>
      <c r="D1143" s="1" t="s">
        <v>38</v>
      </c>
      <c r="E1143" s="1">
        <v>31</v>
      </c>
      <c r="F1143" t="s">
        <v>95104</v>
      </c>
      <c r="G1143" s="5">
        <v>44717</v>
      </c>
      <c r="H1143" s="1" t="s">
        <v>348</v>
      </c>
      <c r="I1143" s="1" t="s">
        <v>25</v>
      </c>
      <c r="J1143" s="1" t="s">
        <v>26</v>
      </c>
      <c r="K1143" s="1" t="s">
        <v>4325</v>
      </c>
      <c r="L1143" s="1" t="s">
        <v>28</v>
      </c>
      <c r="M1143" s="1" t="s">
        <v>194</v>
      </c>
      <c r="N1143" s="1">
        <v>1</v>
      </c>
      <c r="O1143" s="6">
        <v>788</v>
      </c>
      <c r="P1143" s="1" t="s">
        <v>4197</v>
      </c>
      <c r="Q1143" s="1" t="s">
        <v>3327</v>
      </c>
      <c r="R1143" s="1">
        <v>302012</v>
      </c>
      <c r="S1143" s="1" t="s">
        <v>34</v>
      </c>
      <c r="T1143" s="1" t="s">
        <v>95100</v>
      </c>
    </row>
    <row r="1144" spans="1:20" x14ac:dyDescent="0.3">
      <c r="A1144" s="1" t="s">
        <v>4618</v>
      </c>
      <c r="B1144" s="1" t="s">
        <v>4619</v>
      </c>
      <c r="C1144" s="1" t="s">
        <v>4620</v>
      </c>
      <c r="D1144" s="1" t="s">
        <v>38</v>
      </c>
      <c r="E1144" s="1">
        <v>54</v>
      </c>
      <c r="F1144" t="s">
        <v>95106</v>
      </c>
      <c r="G1144" s="5">
        <v>44717</v>
      </c>
      <c r="H1144" s="1" t="s">
        <v>348</v>
      </c>
      <c r="I1144" s="1" t="s">
        <v>25</v>
      </c>
      <c r="J1144" s="1" t="s">
        <v>26</v>
      </c>
      <c r="K1144" s="1" t="s">
        <v>1925</v>
      </c>
      <c r="L1144" s="1" t="s">
        <v>28</v>
      </c>
      <c r="M1144" s="1" t="s">
        <v>194</v>
      </c>
      <c r="N1144" s="1">
        <v>1</v>
      </c>
      <c r="O1144" s="6">
        <v>499</v>
      </c>
      <c r="P1144" s="1" t="s">
        <v>4621</v>
      </c>
      <c r="Q1144" s="1" t="s">
        <v>3352</v>
      </c>
      <c r="R1144" s="1">
        <v>680121</v>
      </c>
      <c r="S1144" s="1" t="s">
        <v>34</v>
      </c>
      <c r="T1144" s="1" t="s">
        <v>95100</v>
      </c>
    </row>
    <row r="1145" spans="1:20" x14ac:dyDescent="0.3">
      <c r="A1145" s="1" t="s">
        <v>4622</v>
      </c>
      <c r="B1145" s="1" t="s">
        <v>4623</v>
      </c>
      <c r="C1145" s="1" t="s">
        <v>4624</v>
      </c>
      <c r="D1145" s="1" t="s">
        <v>38</v>
      </c>
      <c r="E1145" s="1">
        <v>59</v>
      </c>
      <c r="F1145" t="s">
        <v>95106</v>
      </c>
      <c r="G1145" s="5">
        <v>44717</v>
      </c>
      <c r="H1145" s="1" t="s">
        <v>348</v>
      </c>
      <c r="I1145" s="1" t="s">
        <v>25</v>
      </c>
      <c r="J1145" s="1" t="s">
        <v>26</v>
      </c>
      <c r="K1145" s="1" t="s">
        <v>4233</v>
      </c>
      <c r="L1145" s="1" t="s">
        <v>28</v>
      </c>
      <c r="M1145" s="1" t="s">
        <v>194</v>
      </c>
      <c r="N1145" s="1">
        <v>1</v>
      </c>
      <c r="O1145" s="6">
        <v>1299</v>
      </c>
      <c r="P1145" s="1" t="s">
        <v>4625</v>
      </c>
      <c r="Q1145" s="1" t="s">
        <v>3394</v>
      </c>
      <c r="R1145" s="1">
        <v>802119</v>
      </c>
      <c r="S1145" s="1" t="s">
        <v>34</v>
      </c>
      <c r="T1145" s="1" t="s">
        <v>95100</v>
      </c>
    </row>
    <row r="1146" spans="1:20" x14ac:dyDescent="0.3">
      <c r="A1146" s="1" t="s">
        <v>4626</v>
      </c>
      <c r="B1146" s="1" t="s">
        <v>4627</v>
      </c>
      <c r="C1146" s="1" t="s">
        <v>4628</v>
      </c>
      <c r="D1146" s="1" t="s">
        <v>22</v>
      </c>
      <c r="E1146" s="1">
        <v>50</v>
      </c>
      <c r="F1146" t="s">
        <v>95105</v>
      </c>
      <c r="G1146" s="5">
        <v>44717</v>
      </c>
      <c r="H1146" s="1" t="s">
        <v>348</v>
      </c>
      <c r="I1146" s="1" t="s">
        <v>25</v>
      </c>
      <c r="J1146" s="1" t="s">
        <v>26</v>
      </c>
      <c r="K1146" s="1" t="s">
        <v>4629</v>
      </c>
      <c r="L1146" s="1" t="s">
        <v>28</v>
      </c>
      <c r="M1146" s="1" t="s">
        <v>194</v>
      </c>
      <c r="N1146" s="1">
        <v>1</v>
      </c>
      <c r="O1146" s="6">
        <v>496</v>
      </c>
      <c r="P1146" s="1" t="s">
        <v>3545</v>
      </c>
      <c r="Q1146" s="1" t="s">
        <v>3302</v>
      </c>
      <c r="R1146" s="1">
        <v>751003</v>
      </c>
      <c r="S1146" s="1" t="s">
        <v>34</v>
      </c>
      <c r="T1146" s="1" t="s">
        <v>95100</v>
      </c>
    </row>
    <row r="1147" spans="1:20" x14ac:dyDescent="0.3">
      <c r="A1147" s="1" t="s">
        <v>4630</v>
      </c>
      <c r="B1147" s="1" t="s">
        <v>4631</v>
      </c>
      <c r="C1147" s="1" t="s">
        <v>4632</v>
      </c>
      <c r="D1147" s="1" t="s">
        <v>22</v>
      </c>
      <c r="E1147" s="1">
        <v>20</v>
      </c>
      <c r="F1147" t="s">
        <v>95103</v>
      </c>
      <c r="G1147" s="5">
        <v>44717</v>
      </c>
      <c r="H1147" s="1" t="s">
        <v>348</v>
      </c>
      <c r="I1147" s="1" t="s">
        <v>25</v>
      </c>
      <c r="J1147" s="1" t="s">
        <v>26</v>
      </c>
      <c r="K1147" s="1" t="s">
        <v>4633</v>
      </c>
      <c r="L1147" s="1" t="s">
        <v>28</v>
      </c>
      <c r="M1147" s="1" t="s">
        <v>194</v>
      </c>
      <c r="N1147" s="1">
        <v>1</v>
      </c>
      <c r="O1147" s="6">
        <v>612</v>
      </c>
      <c r="P1147" s="1" t="s">
        <v>4471</v>
      </c>
      <c r="Q1147" s="1" t="s">
        <v>2409</v>
      </c>
      <c r="R1147" s="1">
        <v>516003</v>
      </c>
      <c r="S1147" s="1" t="s">
        <v>34</v>
      </c>
      <c r="T1147" s="1" t="s">
        <v>95100</v>
      </c>
    </row>
    <row r="1148" spans="1:20" x14ac:dyDescent="0.3">
      <c r="A1148" s="1" t="s">
        <v>4634</v>
      </c>
      <c r="B1148" s="1" t="s">
        <v>4635</v>
      </c>
      <c r="C1148" s="1" t="s">
        <v>4636</v>
      </c>
      <c r="D1148" s="1" t="s">
        <v>38</v>
      </c>
      <c r="E1148" s="1">
        <v>23</v>
      </c>
      <c r="F1148" t="s">
        <v>95103</v>
      </c>
      <c r="G1148" s="5">
        <v>44717</v>
      </c>
      <c r="H1148" s="1" t="s">
        <v>348</v>
      </c>
      <c r="I1148" s="1" t="s">
        <v>25</v>
      </c>
      <c r="J1148" s="1" t="s">
        <v>26</v>
      </c>
      <c r="K1148" s="1" t="s">
        <v>4637</v>
      </c>
      <c r="L1148" s="1" t="s">
        <v>28</v>
      </c>
      <c r="M1148" s="1" t="s">
        <v>194</v>
      </c>
      <c r="N1148" s="1">
        <v>1</v>
      </c>
      <c r="O1148" s="6">
        <v>1068</v>
      </c>
      <c r="P1148" s="1" t="s">
        <v>4638</v>
      </c>
      <c r="Q1148" s="1" t="s">
        <v>3259</v>
      </c>
      <c r="R1148" s="1">
        <v>143519</v>
      </c>
      <c r="S1148" s="1" t="s">
        <v>34</v>
      </c>
      <c r="T1148" s="1" t="s">
        <v>95100</v>
      </c>
    </row>
    <row r="1149" spans="1:20" x14ac:dyDescent="0.3">
      <c r="A1149" s="1" t="s">
        <v>4639</v>
      </c>
      <c r="B1149" s="1" t="s">
        <v>4640</v>
      </c>
      <c r="C1149" s="1" t="s">
        <v>4641</v>
      </c>
      <c r="D1149" s="1" t="s">
        <v>38</v>
      </c>
      <c r="E1149" s="1">
        <v>41</v>
      </c>
      <c r="F1149" t="s">
        <v>95105</v>
      </c>
      <c r="G1149" s="5">
        <v>44717</v>
      </c>
      <c r="H1149" s="1" t="s">
        <v>348</v>
      </c>
      <c r="I1149" s="1" t="s">
        <v>25</v>
      </c>
      <c r="J1149" s="1" t="s">
        <v>26</v>
      </c>
      <c r="K1149" s="1" t="s">
        <v>4642</v>
      </c>
      <c r="L1149" s="1" t="s">
        <v>28</v>
      </c>
      <c r="M1149" s="1" t="s">
        <v>194</v>
      </c>
      <c r="N1149" s="1">
        <v>1</v>
      </c>
      <c r="O1149" s="6">
        <v>774</v>
      </c>
      <c r="P1149" s="1" t="s">
        <v>3483</v>
      </c>
      <c r="Q1149" s="1" t="s">
        <v>3277</v>
      </c>
      <c r="R1149" s="1">
        <v>122001</v>
      </c>
      <c r="S1149" s="1" t="s">
        <v>34</v>
      </c>
      <c r="T1149" s="1" t="s">
        <v>95100</v>
      </c>
    </row>
    <row r="1150" spans="1:20" x14ac:dyDescent="0.3">
      <c r="A1150" s="1" t="s">
        <v>4643</v>
      </c>
      <c r="B1150" s="1" t="s">
        <v>4644</v>
      </c>
      <c r="C1150" s="1" t="s">
        <v>4645</v>
      </c>
      <c r="D1150" s="1" t="s">
        <v>22</v>
      </c>
      <c r="E1150" s="1">
        <v>75</v>
      </c>
      <c r="F1150" t="s">
        <v>95106</v>
      </c>
      <c r="G1150" s="5">
        <v>44717</v>
      </c>
      <c r="H1150" s="1" t="s">
        <v>348</v>
      </c>
      <c r="I1150" s="1" t="s">
        <v>25</v>
      </c>
      <c r="J1150" s="1" t="s">
        <v>26</v>
      </c>
      <c r="K1150" s="1" t="s">
        <v>4214</v>
      </c>
      <c r="L1150" s="1" t="s">
        <v>28</v>
      </c>
      <c r="M1150" s="1" t="s">
        <v>194</v>
      </c>
      <c r="N1150" s="1">
        <v>1</v>
      </c>
      <c r="O1150" s="6">
        <v>988</v>
      </c>
      <c r="P1150" s="1" t="s">
        <v>3315</v>
      </c>
      <c r="Q1150" s="1" t="s">
        <v>3316</v>
      </c>
      <c r="R1150" s="1">
        <v>834002</v>
      </c>
      <c r="S1150" s="1" t="s">
        <v>34</v>
      </c>
      <c r="T1150" s="1" t="s">
        <v>95100</v>
      </c>
    </row>
    <row r="1151" spans="1:20" x14ac:dyDescent="0.3">
      <c r="A1151" s="1" t="s">
        <v>4646</v>
      </c>
      <c r="B1151" s="1" t="s">
        <v>4647</v>
      </c>
      <c r="C1151" s="1" t="s">
        <v>4648</v>
      </c>
      <c r="D1151" s="1" t="s">
        <v>22</v>
      </c>
      <c r="E1151" s="1">
        <v>30</v>
      </c>
      <c r="F1151" t="s">
        <v>95103</v>
      </c>
      <c r="G1151" s="5">
        <v>44686</v>
      </c>
      <c r="H1151" s="1" t="s">
        <v>379</v>
      </c>
      <c r="I1151" s="1" t="s">
        <v>25</v>
      </c>
      <c r="J1151" s="1" t="s">
        <v>26</v>
      </c>
      <c r="K1151" s="1" t="s">
        <v>601</v>
      </c>
      <c r="L1151" s="1" t="s">
        <v>28</v>
      </c>
      <c r="M1151" s="1" t="s">
        <v>194</v>
      </c>
      <c r="N1151" s="1">
        <v>1</v>
      </c>
      <c r="O1151" s="6">
        <v>759</v>
      </c>
      <c r="P1151" s="1" t="s">
        <v>4649</v>
      </c>
      <c r="Q1151" s="1" t="s">
        <v>3302</v>
      </c>
      <c r="R1151" s="1">
        <v>754207</v>
      </c>
      <c r="S1151" s="1" t="s">
        <v>34</v>
      </c>
      <c r="T1151" s="1" t="s">
        <v>95100</v>
      </c>
    </row>
    <row r="1152" spans="1:20" x14ac:dyDescent="0.3">
      <c r="A1152" s="1" t="s">
        <v>4650</v>
      </c>
      <c r="B1152" s="1" t="s">
        <v>4651</v>
      </c>
      <c r="C1152" s="1" t="s">
        <v>4652</v>
      </c>
      <c r="D1152" s="1" t="s">
        <v>38</v>
      </c>
      <c r="E1152" s="1">
        <v>34</v>
      </c>
      <c r="F1152" t="s">
        <v>95104</v>
      </c>
      <c r="G1152" s="5">
        <v>44686</v>
      </c>
      <c r="H1152" s="1" t="s">
        <v>379</v>
      </c>
      <c r="I1152" s="1" t="s">
        <v>25</v>
      </c>
      <c r="J1152" s="1" t="s">
        <v>26</v>
      </c>
      <c r="K1152" s="1" t="s">
        <v>1443</v>
      </c>
      <c r="L1152" s="1" t="s">
        <v>28</v>
      </c>
      <c r="M1152" s="1" t="s">
        <v>194</v>
      </c>
      <c r="N1152" s="1">
        <v>1</v>
      </c>
      <c r="O1152" s="6">
        <v>696</v>
      </c>
      <c r="P1152" s="1" t="s">
        <v>4068</v>
      </c>
      <c r="Q1152" s="1" t="s">
        <v>2414</v>
      </c>
      <c r="R1152" s="1">
        <v>506001</v>
      </c>
      <c r="S1152" s="1" t="s">
        <v>34</v>
      </c>
      <c r="T1152" s="1" t="s">
        <v>95100</v>
      </c>
    </row>
    <row r="1153" spans="1:20" x14ac:dyDescent="0.3">
      <c r="A1153" s="1" t="s">
        <v>4653</v>
      </c>
      <c r="B1153" s="1" t="s">
        <v>4654</v>
      </c>
      <c r="C1153" s="1" t="s">
        <v>4655</v>
      </c>
      <c r="D1153" s="1" t="s">
        <v>38</v>
      </c>
      <c r="E1153" s="1">
        <v>29</v>
      </c>
      <c r="F1153" t="s">
        <v>95103</v>
      </c>
      <c r="G1153" s="5">
        <v>44686</v>
      </c>
      <c r="H1153" s="1" t="s">
        <v>379</v>
      </c>
      <c r="I1153" s="1" t="s">
        <v>25</v>
      </c>
      <c r="J1153" s="1" t="s">
        <v>26</v>
      </c>
      <c r="K1153" s="1" t="s">
        <v>828</v>
      </c>
      <c r="L1153" s="1" t="s">
        <v>28</v>
      </c>
      <c r="M1153" s="1" t="s">
        <v>194</v>
      </c>
      <c r="N1153" s="1">
        <v>1</v>
      </c>
      <c r="O1153" s="6">
        <v>1115</v>
      </c>
      <c r="P1153" s="1" t="s">
        <v>4656</v>
      </c>
      <c r="Q1153" s="1" t="s">
        <v>3394</v>
      </c>
      <c r="R1153" s="1">
        <v>800014</v>
      </c>
      <c r="S1153" s="1" t="s">
        <v>34</v>
      </c>
      <c r="T1153" s="1" t="s">
        <v>95100</v>
      </c>
    </row>
    <row r="1154" spans="1:20" x14ac:dyDescent="0.3">
      <c r="A1154" s="1" t="s">
        <v>4657</v>
      </c>
      <c r="B1154" s="1" t="s">
        <v>4658</v>
      </c>
      <c r="C1154" s="1" t="s">
        <v>4659</v>
      </c>
      <c r="D1154" s="1" t="s">
        <v>38</v>
      </c>
      <c r="E1154" s="1">
        <v>49</v>
      </c>
      <c r="F1154" t="s">
        <v>95105</v>
      </c>
      <c r="G1154" s="5">
        <v>44686</v>
      </c>
      <c r="H1154" s="1" t="s">
        <v>379</v>
      </c>
      <c r="I1154" s="1" t="s">
        <v>25</v>
      </c>
      <c r="J1154" s="1" t="s">
        <v>26</v>
      </c>
      <c r="K1154" s="1" t="s">
        <v>601</v>
      </c>
      <c r="L1154" s="1" t="s">
        <v>28</v>
      </c>
      <c r="M1154" s="1" t="s">
        <v>194</v>
      </c>
      <c r="N1154" s="1">
        <v>1</v>
      </c>
      <c r="O1154" s="6">
        <v>759</v>
      </c>
      <c r="P1154" s="1" t="s">
        <v>3321</v>
      </c>
      <c r="Q1154" s="1" t="s">
        <v>3272</v>
      </c>
      <c r="R1154" s="1">
        <v>700039</v>
      </c>
      <c r="S1154" s="1" t="s">
        <v>34</v>
      </c>
      <c r="T1154" s="1" t="s">
        <v>95100</v>
      </c>
    </row>
    <row r="1155" spans="1:20" x14ac:dyDescent="0.3">
      <c r="A1155" s="1" t="s">
        <v>4660</v>
      </c>
      <c r="B1155" s="1" t="s">
        <v>4661</v>
      </c>
      <c r="C1155" s="1" t="s">
        <v>4662</v>
      </c>
      <c r="D1155" s="1" t="s">
        <v>22</v>
      </c>
      <c r="E1155" s="1">
        <v>65</v>
      </c>
      <c r="F1155" t="s">
        <v>95106</v>
      </c>
      <c r="G1155" s="5">
        <v>44686</v>
      </c>
      <c r="H1155" s="1" t="s">
        <v>379</v>
      </c>
      <c r="I1155" s="1" t="s">
        <v>25</v>
      </c>
      <c r="J1155" s="1" t="s">
        <v>26</v>
      </c>
      <c r="K1155" s="1" t="s">
        <v>474</v>
      </c>
      <c r="L1155" s="1" t="s">
        <v>28</v>
      </c>
      <c r="M1155" s="1" t="s">
        <v>194</v>
      </c>
      <c r="N1155" s="1">
        <v>1</v>
      </c>
      <c r="O1155" s="6">
        <v>788</v>
      </c>
      <c r="P1155" s="1" t="s">
        <v>4663</v>
      </c>
      <c r="Q1155" s="1" t="s">
        <v>33</v>
      </c>
      <c r="R1155" s="1">
        <v>562114</v>
      </c>
      <c r="S1155" s="1" t="s">
        <v>34</v>
      </c>
      <c r="T1155" s="1" t="s">
        <v>95100</v>
      </c>
    </row>
    <row r="1156" spans="1:20" x14ac:dyDescent="0.3">
      <c r="A1156" s="1" t="s">
        <v>4664</v>
      </c>
      <c r="B1156" s="1" t="s">
        <v>4665</v>
      </c>
      <c r="C1156" s="1" t="s">
        <v>4666</v>
      </c>
      <c r="D1156" s="1" t="s">
        <v>22</v>
      </c>
      <c r="E1156" s="1">
        <v>55</v>
      </c>
      <c r="F1156" t="s">
        <v>95106</v>
      </c>
      <c r="G1156" s="5">
        <v>44686</v>
      </c>
      <c r="H1156" s="1" t="s">
        <v>379</v>
      </c>
      <c r="I1156" s="1" t="s">
        <v>25</v>
      </c>
      <c r="J1156" s="1" t="s">
        <v>26</v>
      </c>
      <c r="K1156" s="1" t="s">
        <v>4629</v>
      </c>
      <c r="L1156" s="1" t="s">
        <v>28</v>
      </c>
      <c r="M1156" s="1" t="s">
        <v>194</v>
      </c>
      <c r="N1156" s="1">
        <v>1</v>
      </c>
      <c r="O1156" s="6">
        <v>512</v>
      </c>
      <c r="P1156" s="1" t="s">
        <v>3752</v>
      </c>
      <c r="Q1156" s="1" t="s">
        <v>3363</v>
      </c>
      <c r="R1156" s="1">
        <v>462003</v>
      </c>
      <c r="S1156" s="1" t="s">
        <v>34</v>
      </c>
      <c r="T1156" s="1" t="s">
        <v>95100</v>
      </c>
    </row>
    <row r="1157" spans="1:20" x14ac:dyDescent="0.3">
      <c r="A1157" s="1" t="s">
        <v>4668</v>
      </c>
      <c r="B1157" s="1" t="s">
        <v>4669</v>
      </c>
      <c r="C1157" s="1" t="s">
        <v>4670</v>
      </c>
      <c r="D1157" s="1" t="s">
        <v>38</v>
      </c>
      <c r="E1157" s="1">
        <v>34</v>
      </c>
      <c r="F1157" t="s">
        <v>95104</v>
      </c>
      <c r="G1157" s="5">
        <v>44686</v>
      </c>
      <c r="H1157" s="1" t="s">
        <v>379</v>
      </c>
      <c r="I1157" s="1" t="s">
        <v>25</v>
      </c>
      <c r="J1157" s="1" t="s">
        <v>26</v>
      </c>
      <c r="K1157" s="1" t="s">
        <v>474</v>
      </c>
      <c r="L1157" s="1" t="s">
        <v>28</v>
      </c>
      <c r="M1157" s="1" t="s">
        <v>194</v>
      </c>
      <c r="N1157" s="1">
        <v>1</v>
      </c>
      <c r="O1157" s="6">
        <v>788</v>
      </c>
      <c r="P1157" s="1" t="s">
        <v>3321</v>
      </c>
      <c r="Q1157" s="1" t="s">
        <v>3272</v>
      </c>
      <c r="R1157" s="1">
        <v>700034</v>
      </c>
      <c r="S1157" s="1" t="s">
        <v>34</v>
      </c>
      <c r="T1157" s="1" t="s">
        <v>95100</v>
      </c>
    </row>
    <row r="1158" spans="1:20" x14ac:dyDescent="0.3">
      <c r="A1158" s="1" t="s">
        <v>4671</v>
      </c>
      <c r="B1158" s="1" t="s">
        <v>4672</v>
      </c>
      <c r="C1158" s="1" t="s">
        <v>4673</v>
      </c>
      <c r="D1158" s="1" t="s">
        <v>22</v>
      </c>
      <c r="E1158" s="1">
        <v>37</v>
      </c>
      <c r="F1158" t="s">
        <v>95104</v>
      </c>
      <c r="G1158" s="5">
        <v>44686</v>
      </c>
      <c r="H1158" s="1" t="s">
        <v>379</v>
      </c>
      <c r="I1158" s="1" t="s">
        <v>25</v>
      </c>
      <c r="J1158" s="1" t="s">
        <v>26</v>
      </c>
      <c r="K1158" s="1" t="s">
        <v>4495</v>
      </c>
      <c r="L1158" s="1" t="s">
        <v>28</v>
      </c>
      <c r="M1158" s="1" t="s">
        <v>194</v>
      </c>
      <c r="N1158" s="1">
        <v>1</v>
      </c>
      <c r="O1158" s="6">
        <v>1033</v>
      </c>
      <c r="P1158" s="1" t="s">
        <v>3483</v>
      </c>
      <c r="Q1158" s="1" t="s">
        <v>3277</v>
      </c>
      <c r="R1158" s="1">
        <v>122505</v>
      </c>
      <c r="S1158" s="1" t="s">
        <v>34</v>
      </c>
      <c r="T1158" s="1" t="s">
        <v>95100</v>
      </c>
    </row>
    <row r="1159" spans="1:20" x14ac:dyDescent="0.3">
      <c r="A1159" s="1" t="s">
        <v>4674</v>
      </c>
      <c r="B1159" s="1" t="s">
        <v>4675</v>
      </c>
      <c r="C1159" s="1" t="s">
        <v>4676</v>
      </c>
      <c r="D1159" s="1" t="s">
        <v>38</v>
      </c>
      <c r="E1159" s="1">
        <v>42</v>
      </c>
      <c r="F1159" t="s">
        <v>95105</v>
      </c>
      <c r="G1159" s="5">
        <v>44656</v>
      </c>
      <c r="H1159" s="1" t="s">
        <v>444</v>
      </c>
      <c r="I1159" s="1" t="s">
        <v>25</v>
      </c>
      <c r="J1159" s="1" t="s">
        <v>26</v>
      </c>
      <c r="K1159" s="1" t="s">
        <v>4677</v>
      </c>
      <c r="L1159" s="1" t="s">
        <v>28</v>
      </c>
      <c r="M1159" s="1" t="s">
        <v>194</v>
      </c>
      <c r="N1159" s="1">
        <v>1</v>
      </c>
      <c r="O1159" s="6">
        <v>612</v>
      </c>
      <c r="P1159" s="1" t="s">
        <v>4678</v>
      </c>
      <c r="Q1159" s="1" t="s">
        <v>3277</v>
      </c>
      <c r="R1159" s="1">
        <v>132116</v>
      </c>
      <c r="S1159" s="1" t="s">
        <v>34</v>
      </c>
      <c r="T1159" s="1" t="s">
        <v>95100</v>
      </c>
    </row>
    <row r="1160" spans="1:20" x14ac:dyDescent="0.3">
      <c r="A1160" s="1" t="s">
        <v>4679</v>
      </c>
      <c r="B1160" s="1" t="s">
        <v>4680</v>
      </c>
      <c r="C1160" s="1" t="s">
        <v>4681</v>
      </c>
      <c r="D1160" s="1" t="s">
        <v>22</v>
      </c>
      <c r="E1160" s="1">
        <v>43</v>
      </c>
      <c r="F1160" t="s">
        <v>95105</v>
      </c>
      <c r="G1160" s="5">
        <v>44656</v>
      </c>
      <c r="H1160" s="1" t="s">
        <v>444</v>
      </c>
      <c r="I1160" s="1" t="s">
        <v>25</v>
      </c>
      <c r="J1160" s="1" t="s">
        <v>26</v>
      </c>
      <c r="K1160" s="1" t="s">
        <v>2820</v>
      </c>
      <c r="L1160" s="1" t="s">
        <v>28</v>
      </c>
      <c r="M1160" s="1" t="s">
        <v>194</v>
      </c>
      <c r="N1160" s="1">
        <v>1</v>
      </c>
      <c r="O1160" s="6">
        <v>549</v>
      </c>
      <c r="P1160" s="1" t="s">
        <v>4682</v>
      </c>
      <c r="Q1160" s="1" t="s">
        <v>3716</v>
      </c>
      <c r="R1160" s="1">
        <v>403722</v>
      </c>
      <c r="S1160" s="1" t="s">
        <v>34</v>
      </c>
      <c r="T1160" s="1" t="s">
        <v>95100</v>
      </c>
    </row>
    <row r="1161" spans="1:20" x14ac:dyDescent="0.3">
      <c r="A1161" s="1" t="s">
        <v>4683</v>
      </c>
      <c r="B1161" s="1" t="s">
        <v>4684</v>
      </c>
      <c r="C1161" s="1" t="s">
        <v>4685</v>
      </c>
      <c r="D1161" s="1" t="s">
        <v>22</v>
      </c>
      <c r="E1161" s="1">
        <v>36</v>
      </c>
      <c r="F1161" t="s">
        <v>95104</v>
      </c>
      <c r="G1161" s="5">
        <v>44656</v>
      </c>
      <c r="H1161" s="1" t="s">
        <v>444</v>
      </c>
      <c r="I1161" s="1" t="s">
        <v>25</v>
      </c>
      <c r="J1161" s="1" t="s">
        <v>26</v>
      </c>
      <c r="K1161" s="1" t="s">
        <v>4495</v>
      </c>
      <c r="L1161" s="1" t="s">
        <v>28</v>
      </c>
      <c r="M1161" s="1" t="s">
        <v>194</v>
      </c>
      <c r="N1161" s="1">
        <v>1</v>
      </c>
      <c r="O1161" s="6">
        <v>1043</v>
      </c>
      <c r="P1161" s="1" t="s">
        <v>3413</v>
      </c>
      <c r="Q1161" s="1" t="s">
        <v>33</v>
      </c>
      <c r="R1161" s="1">
        <v>560095</v>
      </c>
      <c r="S1161" s="1" t="s">
        <v>34</v>
      </c>
      <c r="T1161" s="1" t="s">
        <v>95100</v>
      </c>
    </row>
    <row r="1162" spans="1:20" x14ac:dyDescent="0.3">
      <c r="A1162" s="1" t="s">
        <v>4687</v>
      </c>
      <c r="B1162" s="1" t="s">
        <v>4688</v>
      </c>
      <c r="C1162" s="1" t="s">
        <v>4689</v>
      </c>
      <c r="D1162" s="1" t="s">
        <v>22</v>
      </c>
      <c r="E1162" s="1">
        <v>18</v>
      </c>
      <c r="F1162" t="s">
        <v>95103</v>
      </c>
      <c r="G1162" s="5">
        <v>44656</v>
      </c>
      <c r="H1162" s="1" t="s">
        <v>444</v>
      </c>
      <c r="I1162" s="1" t="s">
        <v>25</v>
      </c>
      <c r="J1162" s="1" t="s">
        <v>26</v>
      </c>
      <c r="K1162" s="1" t="s">
        <v>4495</v>
      </c>
      <c r="L1162" s="1" t="s">
        <v>28</v>
      </c>
      <c r="M1162" s="1" t="s">
        <v>194</v>
      </c>
      <c r="N1162" s="1">
        <v>1</v>
      </c>
      <c r="O1162" s="6">
        <v>1043</v>
      </c>
      <c r="P1162" s="1" t="s">
        <v>3375</v>
      </c>
      <c r="Q1162" s="1" t="s">
        <v>2414</v>
      </c>
      <c r="R1162" s="1">
        <v>500047</v>
      </c>
      <c r="S1162" s="1" t="s">
        <v>34</v>
      </c>
      <c r="T1162" s="1" t="s">
        <v>95100</v>
      </c>
    </row>
    <row r="1163" spans="1:20" x14ac:dyDescent="0.3">
      <c r="A1163" s="1" t="s">
        <v>4690</v>
      </c>
      <c r="B1163" s="1" t="s">
        <v>4691</v>
      </c>
      <c r="C1163" s="1" t="s">
        <v>4692</v>
      </c>
      <c r="D1163" s="1" t="s">
        <v>22</v>
      </c>
      <c r="E1163" s="1">
        <v>23</v>
      </c>
      <c r="F1163" t="s">
        <v>95103</v>
      </c>
      <c r="G1163" s="5">
        <v>44656</v>
      </c>
      <c r="H1163" s="1" t="s">
        <v>444</v>
      </c>
      <c r="I1163" s="1" t="s">
        <v>25</v>
      </c>
      <c r="J1163" s="1" t="s">
        <v>26</v>
      </c>
      <c r="K1163" s="1" t="s">
        <v>2820</v>
      </c>
      <c r="L1163" s="1" t="s">
        <v>28</v>
      </c>
      <c r="M1163" s="1" t="s">
        <v>194</v>
      </c>
      <c r="N1163" s="1">
        <v>1</v>
      </c>
      <c r="O1163" s="6">
        <v>525</v>
      </c>
      <c r="P1163" s="1" t="s">
        <v>3321</v>
      </c>
      <c r="Q1163" s="1" t="s">
        <v>3272</v>
      </c>
      <c r="R1163" s="1">
        <v>700047</v>
      </c>
      <c r="S1163" s="1" t="s">
        <v>34</v>
      </c>
      <c r="T1163" s="1" t="s">
        <v>95100</v>
      </c>
    </row>
    <row r="1164" spans="1:20" x14ac:dyDescent="0.3">
      <c r="A1164" s="1" t="s">
        <v>4693</v>
      </c>
      <c r="B1164" s="1" t="s">
        <v>4694</v>
      </c>
      <c r="C1164" s="1" t="s">
        <v>4695</v>
      </c>
      <c r="D1164" s="1" t="s">
        <v>22</v>
      </c>
      <c r="E1164" s="1">
        <v>39</v>
      </c>
      <c r="F1164" t="s">
        <v>95104</v>
      </c>
      <c r="G1164" s="5">
        <v>44656</v>
      </c>
      <c r="H1164" s="1" t="s">
        <v>444</v>
      </c>
      <c r="I1164" s="1" t="s">
        <v>25</v>
      </c>
      <c r="J1164" s="1" t="s">
        <v>26</v>
      </c>
      <c r="K1164" s="1" t="s">
        <v>4195</v>
      </c>
      <c r="L1164" s="1" t="s">
        <v>28</v>
      </c>
      <c r="M1164" s="1" t="s">
        <v>194</v>
      </c>
      <c r="N1164" s="1">
        <v>1</v>
      </c>
      <c r="O1164" s="6">
        <v>958</v>
      </c>
      <c r="P1164" s="1" t="s">
        <v>4696</v>
      </c>
      <c r="Q1164" s="1" t="s">
        <v>3266</v>
      </c>
      <c r="R1164" s="1">
        <v>641603</v>
      </c>
      <c r="S1164" s="1" t="s">
        <v>34</v>
      </c>
      <c r="T1164" s="1" t="s">
        <v>95100</v>
      </c>
    </row>
    <row r="1165" spans="1:20" x14ac:dyDescent="0.3">
      <c r="A1165" s="1" t="s">
        <v>4697</v>
      </c>
      <c r="B1165" s="1" t="s">
        <v>4698</v>
      </c>
      <c r="C1165" s="1" t="s">
        <v>4699</v>
      </c>
      <c r="D1165" s="1" t="s">
        <v>38</v>
      </c>
      <c r="E1165" s="1">
        <v>35</v>
      </c>
      <c r="F1165" t="s">
        <v>95104</v>
      </c>
      <c r="G1165" s="5">
        <v>44656</v>
      </c>
      <c r="H1165" s="1" t="s">
        <v>444</v>
      </c>
      <c r="I1165" s="1" t="s">
        <v>25</v>
      </c>
      <c r="J1165" s="1" t="s">
        <v>26</v>
      </c>
      <c r="K1165" s="1" t="s">
        <v>2512</v>
      </c>
      <c r="L1165" s="1" t="s">
        <v>28</v>
      </c>
      <c r="M1165" s="1" t="s">
        <v>194</v>
      </c>
      <c r="N1165" s="1">
        <v>1</v>
      </c>
      <c r="O1165" s="6">
        <v>1129</v>
      </c>
      <c r="P1165" s="1" t="s">
        <v>3752</v>
      </c>
      <c r="Q1165" s="1" t="s">
        <v>3363</v>
      </c>
      <c r="R1165" s="1">
        <v>462001</v>
      </c>
      <c r="S1165" s="1" t="s">
        <v>34</v>
      </c>
      <c r="T1165" s="1" t="s">
        <v>95100</v>
      </c>
    </row>
    <row r="1166" spans="1:20" x14ac:dyDescent="0.3">
      <c r="A1166" s="1" t="s">
        <v>4700</v>
      </c>
      <c r="B1166" s="1" t="s">
        <v>4701</v>
      </c>
      <c r="C1166" s="1" t="s">
        <v>4702</v>
      </c>
      <c r="D1166" s="1" t="s">
        <v>22</v>
      </c>
      <c r="E1166" s="1">
        <v>48</v>
      </c>
      <c r="F1166" t="s">
        <v>95105</v>
      </c>
      <c r="G1166" s="5">
        <v>44656</v>
      </c>
      <c r="H1166" s="1" t="s">
        <v>444</v>
      </c>
      <c r="I1166" s="1" t="s">
        <v>25</v>
      </c>
      <c r="J1166" s="1" t="s">
        <v>26</v>
      </c>
      <c r="K1166" s="1" t="s">
        <v>4703</v>
      </c>
      <c r="L1166" s="1" t="s">
        <v>28</v>
      </c>
      <c r="M1166" s="1" t="s">
        <v>194</v>
      </c>
      <c r="N1166" s="1">
        <v>1</v>
      </c>
      <c r="O1166" s="6">
        <v>648</v>
      </c>
      <c r="P1166" s="1" t="s">
        <v>1420</v>
      </c>
      <c r="Q1166" s="1" t="s">
        <v>1420</v>
      </c>
      <c r="R1166" s="1">
        <v>110092</v>
      </c>
      <c r="S1166" s="1" t="s">
        <v>34</v>
      </c>
      <c r="T1166" s="1" t="s">
        <v>95100</v>
      </c>
    </row>
    <row r="1167" spans="1:20" x14ac:dyDescent="0.3">
      <c r="A1167" s="1" t="s">
        <v>4704</v>
      </c>
      <c r="B1167" s="1" t="s">
        <v>4705</v>
      </c>
      <c r="C1167" s="1" t="s">
        <v>4706</v>
      </c>
      <c r="D1167" s="1" t="s">
        <v>38</v>
      </c>
      <c r="E1167" s="1">
        <v>75</v>
      </c>
      <c r="F1167" t="s">
        <v>95106</v>
      </c>
      <c r="G1167" s="5">
        <v>44656</v>
      </c>
      <c r="H1167" s="1" t="s">
        <v>444</v>
      </c>
      <c r="I1167" s="1" t="s">
        <v>25</v>
      </c>
      <c r="J1167" s="1" t="s">
        <v>26</v>
      </c>
      <c r="K1167" s="1" t="s">
        <v>1443</v>
      </c>
      <c r="L1167" s="1" t="s">
        <v>28</v>
      </c>
      <c r="M1167" s="1" t="s">
        <v>194</v>
      </c>
      <c r="N1167" s="1">
        <v>1</v>
      </c>
      <c r="O1167" s="6">
        <v>654</v>
      </c>
      <c r="P1167" s="1" t="s">
        <v>1420</v>
      </c>
      <c r="Q1167" s="1" t="s">
        <v>1420</v>
      </c>
      <c r="R1167" s="1">
        <v>110084</v>
      </c>
      <c r="S1167" s="1" t="s">
        <v>34</v>
      </c>
      <c r="T1167" s="1" t="s">
        <v>95100</v>
      </c>
    </row>
    <row r="1168" spans="1:20" x14ac:dyDescent="0.3">
      <c r="A1168" s="1" t="s">
        <v>4707</v>
      </c>
      <c r="B1168" s="1" t="s">
        <v>4708</v>
      </c>
      <c r="C1168" s="1" t="s">
        <v>4709</v>
      </c>
      <c r="D1168" s="1" t="s">
        <v>22</v>
      </c>
      <c r="E1168" s="1">
        <v>28</v>
      </c>
      <c r="F1168" t="s">
        <v>95103</v>
      </c>
      <c r="G1168" s="5">
        <v>44656</v>
      </c>
      <c r="H1168" s="1" t="s">
        <v>444</v>
      </c>
      <c r="I1168" s="1" t="s">
        <v>25</v>
      </c>
      <c r="J1168" s="1" t="s">
        <v>26</v>
      </c>
      <c r="K1168" s="1" t="s">
        <v>4315</v>
      </c>
      <c r="L1168" s="1" t="s">
        <v>28</v>
      </c>
      <c r="M1168" s="1" t="s">
        <v>194</v>
      </c>
      <c r="N1168" s="1">
        <v>1</v>
      </c>
      <c r="O1168" s="6">
        <v>664</v>
      </c>
      <c r="P1168" s="1" t="s">
        <v>3413</v>
      </c>
      <c r="Q1168" s="1" t="s">
        <v>33</v>
      </c>
      <c r="R1168" s="1">
        <v>560078</v>
      </c>
      <c r="S1168" s="1" t="s">
        <v>34</v>
      </c>
      <c r="T1168" s="1" t="s">
        <v>95100</v>
      </c>
    </row>
    <row r="1169" spans="1:20" x14ac:dyDescent="0.3">
      <c r="A1169" s="1" t="s">
        <v>4710</v>
      </c>
      <c r="B1169" s="1" t="s">
        <v>4711</v>
      </c>
      <c r="C1169" s="1" t="s">
        <v>4712</v>
      </c>
      <c r="D1169" s="1" t="s">
        <v>38</v>
      </c>
      <c r="E1169" s="1">
        <v>26</v>
      </c>
      <c r="F1169" t="s">
        <v>95103</v>
      </c>
      <c r="G1169" s="5">
        <v>44625</v>
      </c>
      <c r="H1169" s="1" t="s">
        <v>502</v>
      </c>
      <c r="I1169" s="1" t="s">
        <v>25</v>
      </c>
      <c r="J1169" s="1" t="s">
        <v>26</v>
      </c>
      <c r="K1169" s="1" t="s">
        <v>4495</v>
      </c>
      <c r="L1169" s="1" t="s">
        <v>28</v>
      </c>
      <c r="M1169" s="1" t="s">
        <v>194</v>
      </c>
      <c r="N1169" s="1">
        <v>1</v>
      </c>
      <c r="O1169" s="6">
        <v>1099</v>
      </c>
      <c r="P1169" s="1" t="s">
        <v>3283</v>
      </c>
      <c r="Q1169" s="1" t="s">
        <v>3266</v>
      </c>
      <c r="R1169" s="1">
        <v>600102</v>
      </c>
      <c r="S1169" s="1" t="s">
        <v>34</v>
      </c>
      <c r="T1169" s="1" t="s">
        <v>95100</v>
      </c>
    </row>
    <row r="1170" spans="1:20" x14ac:dyDescent="0.3">
      <c r="A1170" s="1" t="s">
        <v>4713</v>
      </c>
      <c r="B1170" s="1" t="s">
        <v>4714</v>
      </c>
      <c r="C1170" s="1" t="s">
        <v>4715</v>
      </c>
      <c r="D1170" s="1" t="s">
        <v>22</v>
      </c>
      <c r="E1170" s="1">
        <v>35</v>
      </c>
      <c r="F1170" t="s">
        <v>95104</v>
      </c>
      <c r="G1170" s="5">
        <v>44625</v>
      </c>
      <c r="H1170" s="1" t="s">
        <v>502</v>
      </c>
      <c r="I1170" s="1" t="s">
        <v>25</v>
      </c>
      <c r="J1170" s="1" t="s">
        <v>26</v>
      </c>
      <c r="K1170" s="1" t="s">
        <v>4278</v>
      </c>
      <c r="L1170" s="1" t="s">
        <v>28</v>
      </c>
      <c r="M1170" s="1" t="s">
        <v>194</v>
      </c>
      <c r="N1170" s="1">
        <v>1</v>
      </c>
      <c r="O1170" s="6">
        <v>999</v>
      </c>
      <c r="P1170" s="1" t="s">
        <v>4716</v>
      </c>
      <c r="Q1170" s="1" t="s">
        <v>3352</v>
      </c>
      <c r="R1170" s="1">
        <v>679322</v>
      </c>
      <c r="S1170" s="1" t="s">
        <v>34</v>
      </c>
      <c r="T1170" s="1" t="s">
        <v>95100</v>
      </c>
    </row>
    <row r="1171" spans="1:20" x14ac:dyDescent="0.3">
      <c r="A1171" s="1" t="s">
        <v>4717</v>
      </c>
      <c r="B1171" s="1" t="s">
        <v>4718</v>
      </c>
      <c r="C1171" s="1" t="s">
        <v>4719</v>
      </c>
      <c r="D1171" s="1" t="s">
        <v>38</v>
      </c>
      <c r="E1171" s="1">
        <v>27</v>
      </c>
      <c r="F1171" t="s">
        <v>95103</v>
      </c>
      <c r="G1171" s="5">
        <v>44625</v>
      </c>
      <c r="H1171" s="1" t="s">
        <v>502</v>
      </c>
      <c r="I1171" s="1" t="s">
        <v>25</v>
      </c>
      <c r="J1171" s="1" t="s">
        <v>26</v>
      </c>
      <c r="K1171" s="1" t="s">
        <v>2520</v>
      </c>
      <c r="L1171" s="1" t="s">
        <v>28</v>
      </c>
      <c r="M1171" s="1" t="s">
        <v>194</v>
      </c>
      <c r="N1171" s="1">
        <v>1</v>
      </c>
      <c r="O1171" s="6">
        <v>666</v>
      </c>
      <c r="P1171" s="1" t="s">
        <v>3276</v>
      </c>
      <c r="Q1171" s="1" t="s">
        <v>3277</v>
      </c>
      <c r="R1171" s="1">
        <v>121004</v>
      </c>
      <c r="S1171" s="1" t="s">
        <v>34</v>
      </c>
      <c r="T1171" s="1" t="s">
        <v>95100</v>
      </c>
    </row>
    <row r="1172" spans="1:20" x14ac:dyDescent="0.3">
      <c r="A1172" s="1" t="s">
        <v>4720</v>
      </c>
      <c r="B1172" s="1" t="s">
        <v>4721</v>
      </c>
      <c r="C1172" s="1" t="s">
        <v>4722</v>
      </c>
      <c r="D1172" s="1" t="s">
        <v>22</v>
      </c>
      <c r="E1172" s="1">
        <v>35</v>
      </c>
      <c r="F1172" t="s">
        <v>95104</v>
      </c>
      <c r="G1172" s="5">
        <v>44625</v>
      </c>
      <c r="H1172" s="1" t="s">
        <v>502</v>
      </c>
      <c r="I1172" s="1" t="s">
        <v>25</v>
      </c>
      <c r="J1172" s="1" t="s">
        <v>26</v>
      </c>
      <c r="K1172" s="1" t="s">
        <v>601</v>
      </c>
      <c r="L1172" s="1" t="s">
        <v>28</v>
      </c>
      <c r="M1172" s="1" t="s">
        <v>194</v>
      </c>
      <c r="N1172" s="1">
        <v>1</v>
      </c>
      <c r="O1172" s="6">
        <v>759</v>
      </c>
      <c r="P1172" s="1" t="s">
        <v>3752</v>
      </c>
      <c r="Q1172" s="1" t="s">
        <v>3363</v>
      </c>
      <c r="R1172" s="1">
        <v>462023</v>
      </c>
      <c r="S1172" s="1" t="s">
        <v>34</v>
      </c>
      <c r="T1172" s="1" t="s">
        <v>95100</v>
      </c>
    </row>
    <row r="1173" spans="1:20" x14ac:dyDescent="0.3">
      <c r="A1173" s="1" t="s">
        <v>4723</v>
      </c>
      <c r="B1173" s="1" t="s">
        <v>4724</v>
      </c>
      <c r="C1173" s="1" t="s">
        <v>4725</v>
      </c>
      <c r="D1173" s="1" t="s">
        <v>38</v>
      </c>
      <c r="E1173" s="1">
        <v>69</v>
      </c>
      <c r="F1173" t="s">
        <v>95106</v>
      </c>
      <c r="G1173" s="5">
        <v>44625</v>
      </c>
      <c r="H1173" s="1" t="s">
        <v>502</v>
      </c>
      <c r="I1173" s="1" t="s">
        <v>25</v>
      </c>
      <c r="J1173" s="1" t="s">
        <v>26</v>
      </c>
      <c r="K1173" s="1" t="s">
        <v>4334</v>
      </c>
      <c r="L1173" s="1" t="s">
        <v>28</v>
      </c>
      <c r="M1173" s="1" t="s">
        <v>194</v>
      </c>
      <c r="N1173" s="1">
        <v>1</v>
      </c>
      <c r="O1173" s="6">
        <v>475</v>
      </c>
      <c r="P1173" s="1" t="s">
        <v>4727</v>
      </c>
      <c r="Q1173" s="1" t="s">
        <v>3352</v>
      </c>
      <c r="R1173" s="1">
        <v>673005</v>
      </c>
      <c r="S1173" s="1" t="s">
        <v>34</v>
      </c>
      <c r="T1173" s="1" t="s">
        <v>95100</v>
      </c>
    </row>
    <row r="1174" spans="1:20" x14ac:dyDescent="0.3">
      <c r="A1174" s="1" t="s">
        <v>4729</v>
      </c>
      <c r="B1174" s="1" t="s">
        <v>4730</v>
      </c>
      <c r="C1174" s="1" t="s">
        <v>4731</v>
      </c>
      <c r="D1174" s="1" t="s">
        <v>38</v>
      </c>
      <c r="E1174" s="1">
        <v>18</v>
      </c>
      <c r="F1174" t="s">
        <v>95103</v>
      </c>
      <c r="G1174" s="5">
        <v>44625</v>
      </c>
      <c r="H1174" s="1" t="s">
        <v>502</v>
      </c>
      <c r="I1174" s="1" t="s">
        <v>25</v>
      </c>
      <c r="J1174" s="1" t="s">
        <v>26</v>
      </c>
      <c r="K1174" s="1" t="s">
        <v>2584</v>
      </c>
      <c r="L1174" s="1" t="s">
        <v>28</v>
      </c>
      <c r="M1174" s="1" t="s">
        <v>194</v>
      </c>
      <c r="N1174" s="1">
        <v>1</v>
      </c>
      <c r="O1174" s="6">
        <v>563</v>
      </c>
      <c r="P1174" s="1" t="s">
        <v>4326</v>
      </c>
      <c r="Q1174" s="1" t="s">
        <v>33</v>
      </c>
      <c r="R1174" s="1">
        <v>570017</v>
      </c>
      <c r="S1174" s="1" t="s">
        <v>34</v>
      </c>
      <c r="T1174" s="1" t="s">
        <v>95100</v>
      </c>
    </row>
    <row r="1175" spans="1:20" x14ac:dyDescent="0.3">
      <c r="A1175" s="1" t="s">
        <v>4732</v>
      </c>
      <c r="B1175" s="1" t="s">
        <v>4733</v>
      </c>
      <c r="C1175" s="1" t="s">
        <v>4734</v>
      </c>
      <c r="D1175" s="1" t="s">
        <v>22</v>
      </c>
      <c r="E1175" s="1">
        <v>68</v>
      </c>
      <c r="F1175" t="s">
        <v>95106</v>
      </c>
      <c r="G1175" s="5">
        <v>44625</v>
      </c>
      <c r="H1175" s="1" t="s">
        <v>502</v>
      </c>
      <c r="I1175" s="1" t="s">
        <v>25</v>
      </c>
      <c r="J1175" s="1" t="s">
        <v>26</v>
      </c>
      <c r="K1175" s="1" t="s">
        <v>2584</v>
      </c>
      <c r="L1175" s="1" t="s">
        <v>28</v>
      </c>
      <c r="M1175" s="1" t="s">
        <v>194</v>
      </c>
      <c r="N1175" s="1">
        <v>1</v>
      </c>
      <c r="O1175" s="6">
        <v>599</v>
      </c>
      <c r="P1175" s="1" t="s">
        <v>3502</v>
      </c>
      <c r="Q1175" s="1" t="s">
        <v>3503</v>
      </c>
      <c r="R1175" s="1">
        <v>781013</v>
      </c>
      <c r="S1175" s="1" t="s">
        <v>34</v>
      </c>
      <c r="T1175" s="1" t="s">
        <v>95100</v>
      </c>
    </row>
    <row r="1176" spans="1:20" x14ac:dyDescent="0.3">
      <c r="A1176" s="1" t="s">
        <v>4735</v>
      </c>
      <c r="B1176" s="1" t="s">
        <v>4736</v>
      </c>
      <c r="C1176" s="1" t="s">
        <v>4737</v>
      </c>
      <c r="D1176" s="1" t="s">
        <v>38</v>
      </c>
      <c r="E1176" s="1">
        <v>49</v>
      </c>
      <c r="F1176" t="s">
        <v>95105</v>
      </c>
      <c r="G1176" s="5">
        <v>44625</v>
      </c>
      <c r="H1176" s="1" t="s">
        <v>502</v>
      </c>
      <c r="I1176" s="1" t="s">
        <v>25</v>
      </c>
      <c r="J1176" s="1" t="s">
        <v>26</v>
      </c>
      <c r="K1176" s="1" t="s">
        <v>4738</v>
      </c>
      <c r="L1176" s="1" t="s">
        <v>28</v>
      </c>
      <c r="M1176" s="1" t="s">
        <v>194</v>
      </c>
      <c r="N1176" s="1">
        <v>1</v>
      </c>
      <c r="O1176" s="6">
        <v>659</v>
      </c>
      <c r="P1176" s="1" t="s">
        <v>3346</v>
      </c>
      <c r="Q1176" s="1" t="s">
        <v>3347</v>
      </c>
      <c r="R1176" s="1">
        <v>392015</v>
      </c>
      <c r="S1176" s="1" t="s">
        <v>34</v>
      </c>
      <c r="T1176" s="1" t="s">
        <v>95100</v>
      </c>
    </row>
    <row r="1177" spans="1:20" x14ac:dyDescent="0.3">
      <c r="A1177" s="1" t="s">
        <v>4740</v>
      </c>
      <c r="B1177" s="1" t="s">
        <v>4741</v>
      </c>
      <c r="C1177" s="1" t="s">
        <v>4742</v>
      </c>
      <c r="D1177" s="1" t="s">
        <v>22</v>
      </c>
      <c r="E1177" s="1">
        <v>44</v>
      </c>
      <c r="F1177" t="s">
        <v>95105</v>
      </c>
      <c r="G1177" s="5">
        <v>44625</v>
      </c>
      <c r="H1177" s="1" t="s">
        <v>502</v>
      </c>
      <c r="I1177" s="1" t="s">
        <v>25</v>
      </c>
      <c r="J1177" s="1" t="s">
        <v>26</v>
      </c>
      <c r="K1177" s="1" t="s">
        <v>2845</v>
      </c>
      <c r="L1177" s="1" t="s">
        <v>28</v>
      </c>
      <c r="M1177" s="1" t="s">
        <v>194</v>
      </c>
      <c r="N1177" s="1">
        <v>1</v>
      </c>
      <c r="O1177" s="6">
        <v>999</v>
      </c>
      <c r="P1177" s="1" t="s">
        <v>3545</v>
      </c>
      <c r="Q1177" s="1" t="s">
        <v>3302</v>
      </c>
      <c r="R1177" s="1">
        <v>751021</v>
      </c>
      <c r="S1177" s="1" t="s">
        <v>34</v>
      </c>
      <c r="T1177" s="1" t="s">
        <v>95100</v>
      </c>
    </row>
    <row r="1178" spans="1:20" x14ac:dyDescent="0.3">
      <c r="A1178" s="1" t="s">
        <v>4743</v>
      </c>
      <c r="B1178" s="1" t="s">
        <v>4744</v>
      </c>
      <c r="C1178" s="1" t="s">
        <v>4745</v>
      </c>
      <c r="D1178" s="1" t="s">
        <v>38</v>
      </c>
      <c r="E1178" s="1">
        <v>60</v>
      </c>
      <c r="F1178" t="s">
        <v>95106</v>
      </c>
      <c r="G1178" s="5">
        <v>44625</v>
      </c>
      <c r="H1178" s="1" t="s">
        <v>502</v>
      </c>
      <c r="I1178" s="1" t="s">
        <v>25</v>
      </c>
      <c r="J1178" s="1" t="s">
        <v>26</v>
      </c>
      <c r="K1178" s="1" t="s">
        <v>2820</v>
      </c>
      <c r="L1178" s="1" t="s">
        <v>28</v>
      </c>
      <c r="M1178" s="1" t="s">
        <v>194</v>
      </c>
      <c r="N1178" s="1">
        <v>1</v>
      </c>
      <c r="O1178" s="6">
        <v>525</v>
      </c>
      <c r="P1178" s="1" t="s">
        <v>3435</v>
      </c>
      <c r="Q1178" s="1" t="s">
        <v>2409</v>
      </c>
      <c r="R1178" s="1">
        <v>530001</v>
      </c>
      <c r="S1178" s="1" t="s">
        <v>34</v>
      </c>
      <c r="T1178" s="1" t="s">
        <v>95100</v>
      </c>
    </row>
    <row r="1179" spans="1:20" x14ac:dyDescent="0.3">
      <c r="A1179" s="1" t="s">
        <v>4746</v>
      </c>
      <c r="B1179" s="1" t="s">
        <v>4747</v>
      </c>
      <c r="C1179" s="1" t="s">
        <v>4748</v>
      </c>
      <c r="D1179" s="1" t="s">
        <v>22</v>
      </c>
      <c r="E1179" s="1">
        <v>25</v>
      </c>
      <c r="F1179" t="s">
        <v>95103</v>
      </c>
      <c r="G1179" s="5">
        <v>44625</v>
      </c>
      <c r="H1179" s="1" t="s">
        <v>502</v>
      </c>
      <c r="I1179" s="1" t="s">
        <v>25</v>
      </c>
      <c r="J1179" s="1" t="s">
        <v>26</v>
      </c>
      <c r="K1179" s="1" t="s">
        <v>4749</v>
      </c>
      <c r="L1179" s="1" t="s">
        <v>28</v>
      </c>
      <c r="M1179" s="1" t="s">
        <v>194</v>
      </c>
      <c r="N1179" s="1">
        <v>1</v>
      </c>
      <c r="O1179" s="6">
        <v>1499</v>
      </c>
      <c r="P1179" s="1" t="s">
        <v>3315</v>
      </c>
      <c r="Q1179" s="1" t="s">
        <v>3316</v>
      </c>
      <c r="R1179" s="1">
        <v>834001</v>
      </c>
      <c r="S1179" s="1" t="s">
        <v>34</v>
      </c>
      <c r="T1179" s="1" t="s">
        <v>95100</v>
      </c>
    </row>
    <row r="1180" spans="1:20" x14ac:dyDescent="0.3">
      <c r="A1180" s="1" t="s">
        <v>4751</v>
      </c>
      <c r="B1180" s="1" t="s">
        <v>4752</v>
      </c>
      <c r="C1180" s="1" t="s">
        <v>4753</v>
      </c>
      <c r="D1180" s="1" t="s">
        <v>38</v>
      </c>
      <c r="E1180" s="1">
        <v>48</v>
      </c>
      <c r="F1180" t="s">
        <v>95105</v>
      </c>
      <c r="G1180" s="5">
        <v>44625</v>
      </c>
      <c r="H1180" s="1" t="s">
        <v>502</v>
      </c>
      <c r="I1180" s="1" t="s">
        <v>25</v>
      </c>
      <c r="J1180" s="1" t="s">
        <v>26</v>
      </c>
      <c r="K1180" s="1" t="s">
        <v>4754</v>
      </c>
      <c r="L1180" s="1" t="s">
        <v>28</v>
      </c>
      <c r="M1180" s="1" t="s">
        <v>194</v>
      </c>
      <c r="N1180" s="1">
        <v>1</v>
      </c>
      <c r="O1180" s="6">
        <v>818</v>
      </c>
      <c r="P1180" s="1" t="s">
        <v>1420</v>
      </c>
      <c r="Q1180" s="1" t="s">
        <v>1420</v>
      </c>
      <c r="R1180" s="1">
        <v>110009</v>
      </c>
      <c r="S1180" s="1" t="s">
        <v>34</v>
      </c>
      <c r="T1180" s="1" t="s">
        <v>95100</v>
      </c>
    </row>
    <row r="1181" spans="1:20" x14ac:dyDescent="0.3">
      <c r="A1181" s="1" t="s">
        <v>4756</v>
      </c>
      <c r="B1181" s="1" t="s">
        <v>4757</v>
      </c>
      <c r="C1181" s="1" t="s">
        <v>4758</v>
      </c>
      <c r="D1181" s="1" t="s">
        <v>38</v>
      </c>
      <c r="E1181" s="1">
        <v>32</v>
      </c>
      <c r="F1181" t="s">
        <v>95104</v>
      </c>
      <c r="G1181" s="5">
        <v>44625</v>
      </c>
      <c r="H1181" s="1" t="s">
        <v>502</v>
      </c>
      <c r="I1181" s="1" t="s">
        <v>25</v>
      </c>
      <c r="J1181" s="1" t="s">
        <v>26</v>
      </c>
      <c r="K1181" s="1" t="s">
        <v>4249</v>
      </c>
      <c r="L1181" s="1" t="s">
        <v>28</v>
      </c>
      <c r="M1181" s="1" t="s">
        <v>194</v>
      </c>
      <c r="N1181" s="1">
        <v>1</v>
      </c>
      <c r="O1181" s="6">
        <v>680</v>
      </c>
      <c r="P1181" s="1" t="s">
        <v>4656</v>
      </c>
      <c r="Q1181" s="1" t="s">
        <v>3394</v>
      </c>
      <c r="R1181" s="1">
        <v>800001</v>
      </c>
      <c r="S1181" s="1" t="s">
        <v>34</v>
      </c>
      <c r="T1181" s="1" t="s">
        <v>95100</v>
      </c>
    </row>
    <row r="1182" spans="1:20" x14ac:dyDescent="0.3">
      <c r="A1182" s="1" t="s">
        <v>4759</v>
      </c>
      <c r="B1182" s="1" t="s">
        <v>4760</v>
      </c>
      <c r="C1182" s="1" t="s">
        <v>4761</v>
      </c>
      <c r="D1182" s="1" t="s">
        <v>22</v>
      </c>
      <c r="E1182" s="1">
        <v>48</v>
      </c>
      <c r="F1182" t="s">
        <v>95105</v>
      </c>
      <c r="G1182" s="5">
        <v>44597</v>
      </c>
      <c r="H1182" s="1" t="s">
        <v>555</v>
      </c>
      <c r="I1182" s="1" t="s">
        <v>25</v>
      </c>
      <c r="J1182" s="1" t="s">
        <v>26</v>
      </c>
      <c r="K1182" s="1" t="s">
        <v>4762</v>
      </c>
      <c r="L1182" s="1" t="s">
        <v>28</v>
      </c>
      <c r="M1182" s="1" t="s">
        <v>194</v>
      </c>
      <c r="N1182" s="1">
        <v>1</v>
      </c>
      <c r="O1182" s="6">
        <v>668</v>
      </c>
      <c r="P1182" s="1" t="s">
        <v>4764</v>
      </c>
      <c r="Q1182" s="1" t="s">
        <v>3266</v>
      </c>
      <c r="R1182" s="1">
        <v>643231</v>
      </c>
      <c r="S1182" s="1" t="s">
        <v>34</v>
      </c>
      <c r="T1182" s="1" t="s">
        <v>95100</v>
      </c>
    </row>
    <row r="1183" spans="1:20" x14ac:dyDescent="0.3">
      <c r="A1183" s="1" t="s">
        <v>4765</v>
      </c>
      <c r="B1183" s="1" t="s">
        <v>4766</v>
      </c>
      <c r="C1183" s="1" t="s">
        <v>4767</v>
      </c>
      <c r="D1183" s="1" t="s">
        <v>38</v>
      </c>
      <c r="E1183" s="1">
        <v>19</v>
      </c>
      <c r="F1183" t="s">
        <v>95103</v>
      </c>
      <c r="G1183" s="5">
        <v>44597</v>
      </c>
      <c r="H1183" s="1" t="s">
        <v>555</v>
      </c>
      <c r="I1183" s="1" t="s">
        <v>25</v>
      </c>
      <c r="J1183" s="1" t="s">
        <v>26</v>
      </c>
      <c r="K1183" s="1" t="s">
        <v>4768</v>
      </c>
      <c r="L1183" s="1" t="s">
        <v>28</v>
      </c>
      <c r="M1183" s="1" t="s">
        <v>194</v>
      </c>
      <c r="N1183" s="1">
        <v>1</v>
      </c>
      <c r="O1183" s="6">
        <v>999</v>
      </c>
      <c r="P1183" s="1" t="s">
        <v>3283</v>
      </c>
      <c r="Q1183" s="1" t="s">
        <v>3266</v>
      </c>
      <c r="R1183" s="1">
        <v>600041</v>
      </c>
      <c r="S1183" s="1" t="s">
        <v>34</v>
      </c>
      <c r="T1183" s="1" t="s">
        <v>95100</v>
      </c>
    </row>
    <row r="1184" spans="1:20" x14ac:dyDescent="0.3">
      <c r="A1184" s="1" t="s">
        <v>4769</v>
      </c>
      <c r="B1184" s="1" t="s">
        <v>1044</v>
      </c>
      <c r="C1184" s="1" t="s">
        <v>1045</v>
      </c>
      <c r="D1184" s="1" t="s">
        <v>22</v>
      </c>
      <c r="E1184" s="1">
        <v>23</v>
      </c>
      <c r="F1184" t="s">
        <v>95103</v>
      </c>
      <c r="G1184" s="5">
        <v>44566</v>
      </c>
      <c r="H1184" s="1" t="s">
        <v>587</v>
      </c>
      <c r="I1184" s="1" t="s">
        <v>25</v>
      </c>
      <c r="J1184" s="1" t="s">
        <v>26</v>
      </c>
      <c r="K1184" s="1" t="s">
        <v>474</v>
      </c>
      <c r="L1184" s="1" t="s">
        <v>28</v>
      </c>
      <c r="M1184" s="1" t="s">
        <v>194</v>
      </c>
      <c r="N1184" s="1">
        <v>1</v>
      </c>
      <c r="O1184" s="6">
        <v>788</v>
      </c>
      <c r="P1184" s="1" t="s">
        <v>4770</v>
      </c>
      <c r="Q1184" s="1" t="s">
        <v>3363</v>
      </c>
      <c r="R1184" s="1">
        <v>473331</v>
      </c>
      <c r="S1184" s="1" t="s">
        <v>34</v>
      </c>
      <c r="T1184" s="1" t="s">
        <v>95100</v>
      </c>
    </row>
    <row r="1185" spans="1:20" x14ac:dyDescent="0.3">
      <c r="A1185" s="1" t="s">
        <v>4771</v>
      </c>
      <c r="B1185" s="1" t="s">
        <v>4772</v>
      </c>
      <c r="C1185" s="1" t="s">
        <v>4773</v>
      </c>
      <c r="D1185" s="1" t="s">
        <v>22</v>
      </c>
      <c r="E1185" s="1">
        <v>29</v>
      </c>
      <c r="F1185" t="s">
        <v>95103</v>
      </c>
      <c r="G1185" s="5">
        <v>44566</v>
      </c>
      <c r="H1185" s="1" t="s">
        <v>587</v>
      </c>
      <c r="I1185" s="1" t="s">
        <v>25</v>
      </c>
      <c r="J1185" s="1" t="s">
        <v>26</v>
      </c>
      <c r="K1185" s="1" t="s">
        <v>4357</v>
      </c>
      <c r="L1185" s="1" t="s">
        <v>28</v>
      </c>
      <c r="M1185" s="1" t="s">
        <v>194</v>
      </c>
      <c r="N1185" s="1">
        <v>1</v>
      </c>
      <c r="O1185" s="6">
        <v>521</v>
      </c>
      <c r="P1185" s="1" t="s">
        <v>4271</v>
      </c>
      <c r="Q1185" s="1" t="s">
        <v>33</v>
      </c>
      <c r="R1185" s="1">
        <v>573202</v>
      </c>
      <c r="S1185" s="1" t="s">
        <v>34</v>
      </c>
      <c r="T1185" s="1" t="s">
        <v>95100</v>
      </c>
    </row>
    <row r="1186" spans="1:20" x14ac:dyDescent="0.3">
      <c r="A1186" s="1" t="s">
        <v>4774</v>
      </c>
      <c r="B1186" s="1" t="s">
        <v>4775</v>
      </c>
      <c r="C1186" s="1" t="s">
        <v>4776</v>
      </c>
      <c r="D1186" s="1" t="s">
        <v>38</v>
      </c>
      <c r="E1186" s="1">
        <v>44</v>
      </c>
      <c r="F1186" t="s">
        <v>95105</v>
      </c>
      <c r="G1186" s="5">
        <v>44566</v>
      </c>
      <c r="H1186" s="1" t="s">
        <v>587</v>
      </c>
      <c r="I1186" s="1" t="s">
        <v>25</v>
      </c>
      <c r="J1186" s="1" t="s">
        <v>26</v>
      </c>
      <c r="K1186" s="1" t="s">
        <v>840</v>
      </c>
      <c r="L1186" s="1" t="s">
        <v>28</v>
      </c>
      <c r="M1186" s="1" t="s">
        <v>194</v>
      </c>
      <c r="N1186" s="1">
        <v>1</v>
      </c>
      <c r="O1186" s="6">
        <v>660</v>
      </c>
      <c r="P1186" s="1" t="s">
        <v>4777</v>
      </c>
      <c r="Q1186" s="1" t="s">
        <v>3272</v>
      </c>
      <c r="R1186" s="1">
        <v>711202</v>
      </c>
      <c r="S1186" s="1" t="s">
        <v>34</v>
      </c>
      <c r="T1186" s="1" t="s">
        <v>95100</v>
      </c>
    </row>
    <row r="1187" spans="1:20" x14ac:dyDescent="0.3">
      <c r="A1187" s="1" t="s">
        <v>4778</v>
      </c>
      <c r="B1187" s="1" t="s">
        <v>4779</v>
      </c>
      <c r="C1187" s="1" t="s">
        <v>4780</v>
      </c>
      <c r="D1187" s="1" t="s">
        <v>38</v>
      </c>
      <c r="E1187" s="1">
        <v>61</v>
      </c>
      <c r="F1187" t="s">
        <v>95106</v>
      </c>
      <c r="G1187" s="5">
        <v>44566</v>
      </c>
      <c r="H1187" s="1" t="s">
        <v>587</v>
      </c>
      <c r="I1187" s="1" t="s">
        <v>25</v>
      </c>
      <c r="J1187" s="1" t="s">
        <v>26</v>
      </c>
      <c r="K1187" s="1" t="s">
        <v>823</v>
      </c>
      <c r="L1187" s="1" t="s">
        <v>28</v>
      </c>
      <c r="M1187" s="1" t="s">
        <v>194</v>
      </c>
      <c r="N1187" s="1">
        <v>1</v>
      </c>
      <c r="O1187" s="6">
        <v>727</v>
      </c>
      <c r="P1187" s="1" t="s">
        <v>4782</v>
      </c>
      <c r="Q1187" s="1" t="s">
        <v>3302</v>
      </c>
      <c r="R1187" s="1">
        <v>763002</v>
      </c>
      <c r="S1187" s="1" t="s">
        <v>34</v>
      </c>
      <c r="T1187" s="1" t="s">
        <v>95100</v>
      </c>
    </row>
    <row r="1188" spans="1:20" x14ac:dyDescent="0.3">
      <c r="A1188" s="1" t="s">
        <v>4783</v>
      </c>
      <c r="B1188" s="1" t="s">
        <v>4784</v>
      </c>
      <c r="C1188" s="1" t="s">
        <v>4785</v>
      </c>
      <c r="D1188" s="1" t="s">
        <v>38</v>
      </c>
      <c r="E1188" s="1">
        <v>32</v>
      </c>
      <c r="F1188" t="s">
        <v>95104</v>
      </c>
      <c r="G1188" s="5">
        <v>44566</v>
      </c>
      <c r="H1188" s="1" t="s">
        <v>587</v>
      </c>
      <c r="I1188" s="1" t="s">
        <v>25</v>
      </c>
      <c r="J1188" s="1" t="s">
        <v>26</v>
      </c>
      <c r="K1188" s="1" t="s">
        <v>601</v>
      </c>
      <c r="L1188" s="1" t="s">
        <v>28</v>
      </c>
      <c r="M1188" s="1" t="s">
        <v>194</v>
      </c>
      <c r="N1188" s="1">
        <v>1</v>
      </c>
      <c r="O1188" s="6">
        <v>759</v>
      </c>
      <c r="P1188" s="1" t="s">
        <v>3435</v>
      </c>
      <c r="Q1188" s="1" t="s">
        <v>2409</v>
      </c>
      <c r="R1188" s="1">
        <v>530046</v>
      </c>
      <c r="S1188" s="1" t="s">
        <v>34</v>
      </c>
      <c r="T1188" s="1" t="s">
        <v>95100</v>
      </c>
    </row>
    <row r="1189" spans="1:20" x14ac:dyDescent="0.3">
      <c r="A1189" s="1" t="s">
        <v>4786</v>
      </c>
      <c r="B1189" s="1" t="s">
        <v>4787</v>
      </c>
      <c r="C1189" s="1" t="s">
        <v>4788</v>
      </c>
      <c r="D1189" s="1" t="s">
        <v>22</v>
      </c>
      <c r="E1189" s="1">
        <v>24</v>
      </c>
      <c r="F1189" t="s">
        <v>95103</v>
      </c>
      <c r="G1189" s="5">
        <v>44566</v>
      </c>
      <c r="H1189" s="1" t="s">
        <v>587</v>
      </c>
      <c r="I1189" s="1" t="s">
        <v>25</v>
      </c>
      <c r="J1189" s="1" t="s">
        <v>26</v>
      </c>
      <c r="K1189" s="1" t="s">
        <v>601</v>
      </c>
      <c r="L1189" s="1" t="s">
        <v>28</v>
      </c>
      <c r="M1189" s="1" t="s">
        <v>194</v>
      </c>
      <c r="N1189" s="1">
        <v>1</v>
      </c>
      <c r="O1189" s="6">
        <v>759</v>
      </c>
      <c r="P1189" s="1" t="s">
        <v>4789</v>
      </c>
      <c r="Q1189" s="1" t="s">
        <v>2414</v>
      </c>
      <c r="R1189" s="1">
        <v>509216</v>
      </c>
      <c r="S1189" s="1" t="s">
        <v>34</v>
      </c>
      <c r="T1189" s="1" t="s">
        <v>95100</v>
      </c>
    </row>
    <row r="1190" spans="1:20" x14ac:dyDescent="0.3">
      <c r="A1190" s="1" t="s">
        <v>4790</v>
      </c>
      <c r="B1190" s="1" t="s">
        <v>4791</v>
      </c>
      <c r="C1190" s="1" t="s">
        <v>4792</v>
      </c>
      <c r="D1190" s="1" t="s">
        <v>38</v>
      </c>
      <c r="E1190" s="1">
        <v>67</v>
      </c>
      <c r="F1190" t="s">
        <v>95106</v>
      </c>
      <c r="G1190" s="5">
        <v>44566</v>
      </c>
      <c r="H1190" s="1" t="s">
        <v>587</v>
      </c>
      <c r="I1190" s="1" t="s">
        <v>25</v>
      </c>
      <c r="J1190" s="1" t="s">
        <v>26</v>
      </c>
      <c r="K1190" s="1" t="s">
        <v>227</v>
      </c>
      <c r="L1190" s="1" t="s">
        <v>28</v>
      </c>
      <c r="M1190" s="1" t="s">
        <v>194</v>
      </c>
      <c r="N1190" s="1">
        <v>1</v>
      </c>
      <c r="O1190" s="6">
        <v>1523</v>
      </c>
      <c r="P1190" s="1" t="s">
        <v>4793</v>
      </c>
      <c r="Q1190" s="1" t="s">
        <v>3316</v>
      </c>
      <c r="R1190" s="1">
        <v>829150</v>
      </c>
      <c r="S1190" s="1" t="s">
        <v>34</v>
      </c>
      <c r="T1190" s="1" t="s">
        <v>95100</v>
      </c>
    </row>
    <row r="1191" spans="1:20" x14ac:dyDescent="0.3">
      <c r="A1191" s="1" t="s">
        <v>4794</v>
      </c>
      <c r="B1191" s="1" t="s">
        <v>4795</v>
      </c>
      <c r="C1191" s="1" t="s">
        <v>4796</v>
      </c>
      <c r="D1191" s="1" t="s">
        <v>22</v>
      </c>
      <c r="E1191" s="1">
        <v>76</v>
      </c>
      <c r="F1191" t="s">
        <v>95106</v>
      </c>
      <c r="G1191" s="5">
        <v>44566</v>
      </c>
      <c r="H1191" s="1" t="s">
        <v>587</v>
      </c>
      <c r="I1191" s="1" t="s">
        <v>25</v>
      </c>
      <c r="J1191" s="1" t="s">
        <v>26</v>
      </c>
      <c r="K1191" s="1" t="s">
        <v>4642</v>
      </c>
      <c r="L1191" s="1" t="s">
        <v>28</v>
      </c>
      <c r="M1191" s="1" t="s">
        <v>194</v>
      </c>
      <c r="N1191" s="1">
        <v>1</v>
      </c>
      <c r="O1191" s="6">
        <v>737</v>
      </c>
      <c r="P1191" s="1" t="s">
        <v>3283</v>
      </c>
      <c r="Q1191" s="1" t="s">
        <v>3266</v>
      </c>
      <c r="R1191" s="1">
        <v>600010</v>
      </c>
      <c r="S1191" s="1" t="s">
        <v>34</v>
      </c>
      <c r="T1191" s="1" t="s">
        <v>95100</v>
      </c>
    </row>
    <row r="1192" spans="1:20" x14ac:dyDescent="0.3">
      <c r="A1192" s="1" t="s">
        <v>4797</v>
      </c>
      <c r="B1192" s="1" t="s">
        <v>4798</v>
      </c>
      <c r="C1192" s="1" t="s">
        <v>4799</v>
      </c>
      <c r="D1192" s="1" t="s">
        <v>38</v>
      </c>
      <c r="E1192" s="1">
        <v>22</v>
      </c>
      <c r="F1192" t="s">
        <v>95103</v>
      </c>
      <c r="G1192" s="5">
        <v>44566</v>
      </c>
      <c r="H1192" s="1" t="s">
        <v>587</v>
      </c>
      <c r="I1192" s="1" t="s">
        <v>25</v>
      </c>
      <c r="J1192" s="1" t="s">
        <v>26</v>
      </c>
      <c r="K1192" s="1" t="s">
        <v>4310</v>
      </c>
      <c r="L1192" s="1" t="s">
        <v>28</v>
      </c>
      <c r="M1192" s="1" t="s">
        <v>194</v>
      </c>
      <c r="N1192" s="1">
        <v>1</v>
      </c>
      <c r="O1192" s="6">
        <v>899</v>
      </c>
      <c r="P1192" s="1" t="s">
        <v>3435</v>
      </c>
      <c r="Q1192" s="1" t="s">
        <v>2409</v>
      </c>
      <c r="R1192" s="1">
        <v>530011</v>
      </c>
      <c r="S1192" s="1" t="s">
        <v>34</v>
      </c>
      <c r="T1192" s="1" t="s">
        <v>95100</v>
      </c>
    </row>
    <row r="1193" spans="1:20" x14ac:dyDescent="0.3">
      <c r="A1193" s="1" t="s">
        <v>4800</v>
      </c>
      <c r="B1193" s="1" t="s">
        <v>4801</v>
      </c>
      <c r="C1193" s="1" t="s">
        <v>4802</v>
      </c>
      <c r="D1193" s="1" t="s">
        <v>22</v>
      </c>
      <c r="E1193" s="1">
        <v>32</v>
      </c>
      <c r="F1193" t="s">
        <v>95104</v>
      </c>
      <c r="G1193" s="5">
        <v>44566</v>
      </c>
      <c r="H1193" s="1" t="s">
        <v>587</v>
      </c>
      <c r="I1193" s="1" t="s">
        <v>25</v>
      </c>
      <c r="J1193" s="1" t="s">
        <v>26</v>
      </c>
      <c r="K1193" s="1" t="s">
        <v>4803</v>
      </c>
      <c r="L1193" s="1" t="s">
        <v>28</v>
      </c>
      <c r="M1193" s="1" t="s">
        <v>194</v>
      </c>
      <c r="N1193" s="1">
        <v>1</v>
      </c>
      <c r="O1193" s="6">
        <v>586</v>
      </c>
      <c r="P1193" s="1" t="s">
        <v>4804</v>
      </c>
      <c r="Q1193" s="1" t="s">
        <v>3272</v>
      </c>
      <c r="R1193" s="1">
        <v>735101</v>
      </c>
      <c r="S1193" s="1" t="s">
        <v>34</v>
      </c>
      <c r="T1193" s="1" t="s">
        <v>95100</v>
      </c>
    </row>
    <row r="1194" spans="1:20" x14ac:dyDescent="0.3">
      <c r="A1194" s="1" t="s">
        <v>4805</v>
      </c>
      <c r="B1194" s="1" t="s">
        <v>4806</v>
      </c>
      <c r="C1194" s="1" t="s">
        <v>4807</v>
      </c>
      <c r="D1194" s="1" t="s">
        <v>38</v>
      </c>
      <c r="E1194" s="1">
        <v>19</v>
      </c>
      <c r="F1194" t="s">
        <v>95103</v>
      </c>
      <c r="G1194" s="5">
        <v>44566</v>
      </c>
      <c r="H1194" s="1" t="s">
        <v>587</v>
      </c>
      <c r="I1194" s="1" t="s">
        <v>25</v>
      </c>
      <c r="J1194" s="1" t="s">
        <v>26</v>
      </c>
      <c r="K1194" s="1" t="s">
        <v>1443</v>
      </c>
      <c r="L1194" s="1" t="s">
        <v>28</v>
      </c>
      <c r="M1194" s="1" t="s">
        <v>194</v>
      </c>
      <c r="N1194" s="1">
        <v>1</v>
      </c>
      <c r="O1194" s="6">
        <v>664</v>
      </c>
      <c r="P1194" s="1" t="s">
        <v>3321</v>
      </c>
      <c r="Q1194" s="1" t="s">
        <v>3272</v>
      </c>
      <c r="R1194" s="1">
        <v>700135</v>
      </c>
      <c r="S1194" s="1" t="s">
        <v>34</v>
      </c>
      <c r="T1194" s="1" t="s">
        <v>95100</v>
      </c>
    </row>
    <row r="1195" spans="1:20" x14ac:dyDescent="0.3">
      <c r="A1195" s="1" t="s">
        <v>4808</v>
      </c>
      <c r="B1195" s="1" t="s">
        <v>4809</v>
      </c>
      <c r="C1195" s="1" t="s">
        <v>4810</v>
      </c>
      <c r="D1195" s="1" t="s">
        <v>22</v>
      </c>
      <c r="E1195" s="1">
        <v>51</v>
      </c>
      <c r="F1195" t="s">
        <v>95106</v>
      </c>
      <c r="G1195" s="5">
        <v>44566</v>
      </c>
      <c r="H1195" s="1" t="s">
        <v>587</v>
      </c>
      <c r="I1195" s="1" t="s">
        <v>25</v>
      </c>
      <c r="J1195" s="1" t="s">
        <v>26</v>
      </c>
      <c r="K1195" s="1" t="s">
        <v>4811</v>
      </c>
      <c r="L1195" s="1" t="s">
        <v>28</v>
      </c>
      <c r="M1195" s="1" t="s">
        <v>194</v>
      </c>
      <c r="N1195" s="1">
        <v>1</v>
      </c>
      <c r="O1195" s="6">
        <v>1463</v>
      </c>
      <c r="P1195" s="1" t="s">
        <v>4326</v>
      </c>
      <c r="Q1195" s="1" t="s">
        <v>33</v>
      </c>
      <c r="R1195" s="1">
        <v>570023</v>
      </c>
      <c r="S1195" s="1" t="s">
        <v>34</v>
      </c>
      <c r="T1195" s="1" t="s">
        <v>95100</v>
      </c>
    </row>
    <row r="1196" spans="1:20" x14ac:dyDescent="0.3">
      <c r="A1196" s="1" t="s">
        <v>4812</v>
      </c>
      <c r="B1196" s="1" t="s">
        <v>4813</v>
      </c>
      <c r="C1196" s="1" t="s">
        <v>4814</v>
      </c>
      <c r="D1196" s="1" t="s">
        <v>38</v>
      </c>
      <c r="E1196" s="1">
        <v>67</v>
      </c>
      <c r="F1196" t="s">
        <v>95106</v>
      </c>
      <c r="G1196" s="5">
        <v>44566</v>
      </c>
      <c r="H1196" s="1" t="s">
        <v>587</v>
      </c>
      <c r="I1196" s="1" t="s">
        <v>25</v>
      </c>
      <c r="J1196" s="1" t="s">
        <v>26</v>
      </c>
      <c r="K1196" s="1" t="s">
        <v>1443</v>
      </c>
      <c r="L1196" s="1" t="s">
        <v>28</v>
      </c>
      <c r="M1196" s="1" t="s">
        <v>194</v>
      </c>
      <c r="N1196" s="1">
        <v>1</v>
      </c>
      <c r="O1196" s="6">
        <v>654</v>
      </c>
      <c r="P1196" s="1" t="s">
        <v>4197</v>
      </c>
      <c r="Q1196" s="1" t="s">
        <v>3327</v>
      </c>
      <c r="R1196" s="1">
        <v>302017</v>
      </c>
      <c r="S1196" s="1" t="s">
        <v>34</v>
      </c>
      <c r="T1196" s="1" t="s">
        <v>95100</v>
      </c>
    </row>
    <row r="1197" spans="1:20" x14ac:dyDescent="0.3">
      <c r="A1197" s="1" t="s">
        <v>4815</v>
      </c>
      <c r="B1197" s="1" t="s">
        <v>4816</v>
      </c>
      <c r="C1197" s="1" t="s">
        <v>4817</v>
      </c>
      <c r="D1197" s="1" t="s">
        <v>22</v>
      </c>
      <c r="E1197" s="1">
        <v>23</v>
      </c>
      <c r="F1197" t="s">
        <v>95103</v>
      </c>
      <c r="G1197" s="5">
        <v>44566</v>
      </c>
      <c r="H1197" s="1" t="s">
        <v>587</v>
      </c>
      <c r="I1197" s="1" t="s">
        <v>25</v>
      </c>
      <c r="J1197" s="1" t="s">
        <v>26</v>
      </c>
      <c r="K1197" s="1" t="s">
        <v>4818</v>
      </c>
      <c r="L1197" s="1" t="s">
        <v>28</v>
      </c>
      <c r="M1197" s="1" t="s">
        <v>194</v>
      </c>
      <c r="N1197" s="1">
        <v>1</v>
      </c>
      <c r="O1197" s="6">
        <v>857</v>
      </c>
      <c r="P1197" s="1" t="s">
        <v>4820</v>
      </c>
      <c r="Q1197" s="1" t="s">
        <v>3554</v>
      </c>
      <c r="R1197" s="1">
        <v>176057</v>
      </c>
      <c r="S1197" s="1" t="s">
        <v>34</v>
      </c>
      <c r="T1197" s="1" t="s">
        <v>95100</v>
      </c>
    </row>
    <row r="1198" spans="1:20" x14ac:dyDescent="0.3">
      <c r="A1198" s="1" t="s">
        <v>4821</v>
      </c>
      <c r="B1198" s="1" t="s">
        <v>4822</v>
      </c>
      <c r="C1198" s="1" t="s">
        <v>4823</v>
      </c>
      <c r="D1198" s="1" t="s">
        <v>38</v>
      </c>
      <c r="E1198" s="1">
        <v>36</v>
      </c>
      <c r="F1198" t="s">
        <v>95104</v>
      </c>
      <c r="G1198" s="5">
        <v>44901</v>
      </c>
      <c r="H1198" s="1" t="s">
        <v>24</v>
      </c>
      <c r="I1198" s="1" t="s">
        <v>25</v>
      </c>
      <c r="J1198" s="1" t="s">
        <v>26</v>
      </c>
      <c r="K1198" s="1" t="s">
        <v>4824</v>
      </c>
      <c r="L1198" s="1" t="s">
        <v>28</v>
      </c>
      <c r="M1198" s="1" t="s">
        <v>194</v>
      </c>
      <c r="N1198" s="1">
        <v>1</v>
      </c>
      <c r="O1198" s="6">
        <v>999</v>
      </c>
      <c r="P1198" s="1" t="s">
        <v>4361</v>
      </c>
      <c r="Q1198" s="1" t="s">
        <v>3532</v>
      </c>
      <c r="R1198" s="1">
        <v>194101</v>
      </c>
      <c r="S1198" s="1" t="s">
        <v>34</v>
      </c>
      <c r="T1198" s="1" t="s">
        <v>95100</v>
      </c>
    </row>
    <row r="1199" spans="1:20" x14ac:dyDescent="0.3">
      <c r="A1199" s="1" t="s">
        <v>4825</v>
      </c>
      <c r="B1199" s="1" t="s">
        <v>4826</v>
      </c>
      <c r="C1199" s="1" t="s">
        <v>4827</v>
      </c>
      <c r="D1199" s="1" t="s">
        <v>38</v>
      </c>
      <c r="E1199" s="1">
        <v>38</v>
      </c>
      <c r="F1199" t="s">
        <v>95104</v>
      </c>
      <c r="G1199" s="5">
        <v>44901</v>
      </c>
      <c r="H1199" s="1" t="s">
        <v>24</v>
      </c>
      <c r="I1199" s="1" t="s">
        <v>25</v>
      </c>
      <c r="J1199" s="1" t="s">
        <v>26</v>
      </c>
      <c r="K1199" s="1" t="s">
        <v>4828</v>
      </c>
      <c r="L1199" s="1" t="s">
        <v>28</v>
      </c>
      <c r="M1199" s="1" t="s">
        <v>194</v>
      </c>
      <c r="N1199" s="1">
        <v>1</v>
      </c>
      <c r="O1199" s="6">
        <v>1399</v>
      </c>
      <c r="P1199" s="1" t="s">
        <v>3439</v>
      </c>
      <c r="Q1199" s="1" t="s">
        <v>3347</v>
      </c>
      <c r="R1199" s="1">
        <v>390025</v>
      </c>
      <c r="S1199" s="1" t="s">
        <v>34</v>
      </c>
      <c r="T1199" s="1" t="s">
        <v>95100</v>
      </c>
    </row>
    <row r="1200" spans="1:20" x14ac:dyDescent="0.3">
      <c r="A1200" s="1" t="s">
        <v>4829</v>
      </c>
      <c r="B1200" s="1" t="s">
        <v>4830</v>
      </c>
      <c r="C1200" s="1" t="s">
        <v>4831</v>
      </c>
      <c r="D1200" s="1" t="s">
        <v>38</v>
      </c>
      <c r="E1200" s="1">
        <v>23</v>
      </c>
      <c r="F1200" t="s">
        <v>95103</v>
      </c>
      <c r="G1200" s="5">
        <v>44901</v>
      </c>
      <c r="H1200" s="1" t="s">
        <v>24</v>
      </c>
      <c r="I1200" s="1" t="s">
        <v>25</v>
      </c>
      <c r="J1200" s="1" t="s">
        <v>26</v>
      </c>
      <c r="K1200" s="1" t="s">
        <v>4195</v>
      </c>
      <c r="L1200" s="1" t="s">
        <v>28</v>
      </c>
      <c r="M1200" s="1" t="s">
        <v>194</v>
      </c>
      <c r="N1200" s="1">
        <v>1</v>
      </c>
      <c r="O1200" s="6">
        <v>958</v>
      </c>
      <c r="P1200" s="1" t="s">
        <v>4832</v>
      </c>
      <c r="Q1200" s="1" t="s">
        <v>3266</v>
      </c>
      <c r="R1200" s="1">
        <v>641050</v>
      </c>
      <c r="S1200" s="1" t="s">
        <v>34</v>
      </c>
      <c r="T1200" s="1" t="s">
        <v>95100</v>
      </c>
    </row>
    <row r="1201" spans="1:20" x14ac:dyDescent="0.3">
      <c r="A1201" s="1" t="s">
        <v>4833</v>
      </c>
      <c r="B1201" s="1" t="s">
        <v>4834</v>
      </c>
      <c r="C1201" s="1" t="s">
        <v>4835</v>
      </c>
      <c r="D1201" s="1" t="s">
        <v>22</v>
      </c>
      <c r="E1201" s="1">
        <v>64</v>
      </c>
      <c r="F1201" t="s">
        <v>95106</v>
      </c>
      <c r="G1201" s="5">
        <v>44901</v>
      </c>
      <c r="H1201" s="1" t="s">
        <v>24</v>
      </c>
      <c r="I1201" s="1" t="s">
        <v>25</v>
      </c>
      <c r="J1201" s="1" t="s">
        <v>26</v>
      </c>
      <c r="K1201" s="1" t="s">
        <v>4836</v>
      </c>
      <c r="L1201" s="1" t="s">
        <v>28</v>
      </c>
      <c r="M1201" s="1" t="s">
        <v>194</v>
      </c>
      <c r="N1201" s="1">
        <v>1</v>
      </c>
      <c r="O1201" s="6">
        <v>626</v>
      </c>
      <c r="P1201" s="1" t="s">
        <v>3306</v>
      </c>
      <c r="Q1201" s="1" t="s">
        <v>33</v>
      </c>
      <c r="R1201" s="1">
        <v>572104</v>
      </c>
      <c r="S1201" s="1" t="s">
        <v>34</v>
      </c>
      <c r="T1201" s="1" t="s">
        <v>95100</v>
      </c>
    </row>
    <row r="1202" spans="1:20" x14ac:dyDescent="0.3">
      <c r="A1202" s="1" t="s">
        <v>4837</v>
      </c>
      <c r="B1202" s="1" t="s">
        <v>4838</v>
      </c>
      <c r="C1202" s="1" t="s">
        <v>4839</v>
      </c>
      <c r="D1202" s="1" t="s">
        <v>38</v>
      </c>
      <c r="E1202" s="1">
        <v>34</v>
      </c>
      <c r="F1202" t="s">
        <v>95104</v>
      </c>
      <c r="G1202" s="5">
        <v>44901</v>
      </c>
      <c r="H1202" s="1" t="s">
        <v>24</v>
      </c>
      <c r="I1202" s="1" t="s">
        <v>25</v>
      </c>
      <c r="J1202" s="1" t="s">
        <v>26</v>
      </c>
      <c r="K1202" s="1" t="s">
        <v>193</v>
      </c>
      <c r="L1202" s="1" t="s">
        <v>28</v>
      </c>
      <c r="M1202" s="1" t="s">
        <v>194</v>
      </c>
      <c r="N1202" s="1">
        <v>1</v>
      </c>
      <c r="O1202" s="6">
        <v>967</v>
      </c>
      <c r="P1202" s="1" t="s">
        <v>4716</v>
      </c>
      <c r="Q1202" s="1" t="s">
        <v>3352</v>
      </c>
      <c r="R1202" s="1">
        <v>679322</v>
      </c>
      <c r="S1202" s="1" t="s">
        <v>34</v>
      </c>
      <c r="T1202" s="1" t="s">
        <v>95100</v>
      </c>
    </row>
    <row r="1203" spans="1:20" x14ac:dyDescent="0.3">
      <c r="A1203" s="1" t="s">
        <v>4840</v>
      </c>
      <c r="B1203" s="1" t="s">
        <v>4841</v>
      </c>
      <c r="C1203" s="1" t="s">
        <v>4842</v>
      </c>
      <c r="D1203" s="1" t="s">
        <v>22</v>
      </c>
      <c r="E1203" s="1">
        <v>25</v>
      </c>
      <c r="F1203" t="s">
        <v>95103</v>
      </c>
      <c r="G1203" s="5">
        <v>44871</v>
      </c>
      <c r="H1203" s="1" t="s">
        <v>81</v>
      </c>
      <c r="I1203" s="1" t="s">
        <v>25</v>
      </c>
      <c r="J1203" s="1" t="s">
        <v>26</v>
      </c>
      <c r="K1203" s="1" t="s">
        <v>1409</v>
      </c>
      <c r="L1203" s="1" t="s">
        <v>28</v>
      </c>
      <c r="M1203" s="1" t="s">
        <v>194</v>
      </c>
      <c r="N1203" s="1">
        <v>1</v>
      </c>
      <c r="O1203" s="6">
        <v>792</v>
      </c>
      <c r="P1203" s="1" t="s">
        <v>3276</v>
      </c>
      <c r="Q1203" s="1" t="s">
        <v>3277</v>
      </c>
      <c r="R1203" s="1">
        <v>121002</v>
      </c>
      <c r="S1203" s="1" t="s">
        <v>34</v>
      </c>
      <c r="T1203" s="1" t="s">
        <v>95100</v>
      </c>
    </row>
    <row r="1204" spans="1:20" x14ac:dyDescent="0.3">
      <c r="A1204" s="1" t="s">
        <v>4843</v>
      </c>
      <c r="B1204" s="1" t="s">
        <v>4844</v>
      </c>
      <c r="C1204" s="1" t="s">
        <v>4845</v>
      </c>
      <c r="D1204" s="1" t="s">
        <v>22</v>
      </c>
      <c r="E1204" s="1">
        <v>64</v>
      </c>
      <c r="F1204" t="s">
        <v>95106</v>
      </c>
      <c r="G1204" s="5">
        <v>44871</v>
      </c>
      <c r="H1204" s="1" t="s">
        <v>81</v>
      </c>
      <c r="I1204" s="1" t="s">
        <v>25</v>
      </c>
      <c r="J1204" s="1" t="s">
        <v>26</v>
      </c>
      <c r="K1204" s="1" t="s">
        <v>4846</v>
      </c>
      <c r="L1204" s="1" t="s">
        <v>28</v>
      </c>
      <c r="M1204" s="1" t="s">
        <v>194</v>
      </c>
      <c r="N1204" s="1">
        <v>1</v>
      </c>
      <c r="O1204" s="6">
        <v>648</v>
      </c>
      <c r="P1204" s="1" t="s">
        <v>4847</v>
      </c>
      <c r="Q1204" s="1" t="s">
        <v>3363</v>
      </c>
      <c r="R1204" s="1">
        <v>456335</v>
      </c>
      <c r="S1204" s="1" t="s">
        <v>34</v>
      </c>
      <c r="T1204" s="1" t="s">
        <v>95100</v>
      </c>
    </row>
    <row r="1205" spans="1:20" x14ac:dyDescent="0.3">
      <c r="A1205" s="1" t="s">
        <v>4848</v>
      </c>
      <c r="B1205" s="1" t="s">
        <v>4849</v>
      </c>
      <c r="C1205" s="1" t="s">
        <v>4850</v>
      </c>
      <c r="D1205" s="1" t="s">
        <v>38</v>
      </c>
      <c r="E1205" s="1">
        <v>34</v>
      </c>
      <c r="F1205" t="s">
        <v>95104</v>
      </c>
      <c r="G1205" s="5">
        <v>44871</v>
      </c>
      <c r="H1205" s="1" t="s">
        <v>81</v>
      </c>
      <c r="I1205" s="1" t="s">
        <v>25</v>
      </c>
      <c r="J1205" s="1" t="s">
        <v>26</v>
      </c>
      <c r="K1205" s="1" t="s">
        <v>4456</v>
      </c>
      <c r="L1205" s="1" t="s">
        <v>28</v>
      </c>
      <c r="M1205" s="1" t="s">
        <v>194</v>
      </c>
      <c r="N1205" s="1">
        <v>1</v>
      </c>
      <c r="O1205" s="6">
        <v>795</v>
      </c>
      <c r="P1205" s="1" t="s">
        <v>4852</v>
      </c>
      <c r="Q1205" s="1" t="s">
        <v>3639</v>
      </c>
      <c r="R1205" s="1">
        <v>737102</v>
      </c>
      <c r="S1205" s="1" t="s">
        <v>34</v>
      </c>
      <c r="T1205" s="1" t="s">
        <v>95100</v>
      </c>
    </row>
    <row r="1206" spans="1:20" x14ac:dyDescent="0.3">
      <c r="A1206" s="1" t="s">
        <v>4853</v>
      </c>
      <c r="B1206" s="1" t="s">
        <v>4854</v>
      </c>
      <c r="C1206" s="1" t="s">
        <v>4855</v>
      </c>
      <c r="D1206" s="1" t="s">
        <v>38</v>
      </c>
      <c r="E1206" s="1">
        <v>36</v>
      </c>
      <c r="F1206" t="s">
        <v>95104</v>
      </c>
      <c r="G1206" s="5">
        <v>44871</v>
      </c>
      <c r="H1206" s="1" t="s">
        <v>81</v>
      </c>
      <c r="I1206" s="1" t="s">
        <v>25</v>
      </c>
      <c r="J1206" s="1" t="s">
        <v>26</v>
      </c>
      <c r="K1206" s="1" t="s">
        <v>1443</v>
      </c>
      <c r="L1206" s="1" t="s">
        <v>28</v>
      </c>
      <c r="M1206" s="1" t="s">
        <v>194</v>
      </c>
      <c r="N1206" s="1">
        <v>1</v>
      </c>
      <c r="O1206" s="6">
        <v>646</v>
      </c>
      <c r="P1206" s="1" t="s">
        <v>4856</v>
      </c>
      <c r="Q1206" s="1" t="s">
        <v>2409</v>
      </c>
      <c r="R1206" s="1">
        <v>533003</v>
      </c>
      <c r="S1206" s="1" t="s">
        <v>34</v>
      </c>
      <c r="T1206" s="1" t="s">
        <v>95100</v>
      </c>
    </row>
    <row r="1207" spans="1:20" x14ac:dyDescent="0.3">
      <c r="A1207" s="1" t="s">
        <v>4857</v>
      </c>
      <c r="B1207" s="1" t="s">
        <v>4858</v>
      </c>
      <c r="C1207" s="1" t="s">
        <v>4859</v>
      </c>
      <c r="D1207" s="1" t="s">
        <v>22</v>
      </c>
      <c r="E1207" s="1">
        <v>72</v>
      </c>
      <c r="F1207" t="s">
        <v>95106</v>
      </c>
      <c r="G1207" s="5">
        <v>44871</v>
      </c>
      <c r="H1207" s="1" t="s">
        <v>81</v>
      </c>
      <c r="I1207" s="1" t="s">
        <v>25</v>
      </c>
      <c r="J1207" s="1" t="s">
        <v>26</v>
      </c>
      <c r="K1207" s="1" t="s">
        <v>4860</v>
      </c>
      <c r="L1207" s="1" t="s">
        <v>28</v>
      </c>
      <c r="M1207" s="1" t="s">
        <v>194</v>
      </c>
      <c r="N1207" s="1">
        <v>1</v>
      </c>
      <c r="O1207" s="6">
        <v>590</v>
      </c>
      <c r="P1207" s="1" t="s">
        <v>4861</v>
      </c>
      <c r="Q1207" s="1" t="s">
        <v>3327</v>
      </c>
      <c r="R1207" s="1">
        <v>332001</v>
      </c>
      <c r="S1207" s="1" t="s">
        <v>34</v>
      </c>
      <c r="T1207" s="1" t="s">
        <v>95100</v>
      </c>
    </row>
    <row r="1208" spans="1:20" x14ac:dyDescent="0.3">
      <c r="A1208" s="1" t="s">
        <v>4862</v>
      </c>
      <c r="B1208" s="1" t="s">
        <v>4863</v>
      </c>
      <c r="C1208" s="1" t="s">
        <v>4864</v>
      </c>
      <c r="D1208" s="1" t="s">
        <v>38</v>
      </c>
      <c r="E1208" s="1">
        <v>78</v>
      </c>
      <c r="F1208" t="s">
        <v>95106</v>
      </c>
      <c r="G1208" s="5">
        <v>44840</v>
      </c>
      <c r="H1208" s="1" t="s">
        <v>140</v>
      </c>
      <c r="I1208" s="1" t="s">
        <v>25</v>
      </c>
      <c r="J1208" s="1" t="s">
        <v>26</v>
      </c>
      <c r="K1208" s="1" t="s">
        <v>4195</v>
      </c>
      <c r="L1208" s="1" t="s">
        <v>28</v>
      </c>
      <c r="M1208" s="1" t="s">
        <v>194</v>
      </c>
      <c r="N1208" s="1">
        <v>1</v>
      </c>
      <c r="O1208" s="6">
        <v>968</v>
      </c>
      <c r="P1208" s="1" t="s">
        <v>3836</v>
      </c>
      <c r="Q1208" s="1" t="s">
        <v>3316</v>
      </c>
      <c r="R1208" s="1">
        <v>831011</v>
      </c>
      <c r="S1208" s="1" t="s">
        <v>34</v>
      </c>
      <c r="T1208" s="1" t="s">
        <v>95100</v>
      </c>
    </row>
    <row r="1209" spans="1:20" x14ac:dyDescent="0.3">
      <c r="A1209" s="1" t="s">
        <v>4865</v>
      </c>
      <c r="B1209" s="1" t="s">
        <v>4866</v>
      </c>
      <c r="C1209" s="1" t="s">
        <v>4867</v>
      </c>
      <c r="D1209" s="1" t="s">
        <v>38</v>
      </c>
      <c r="E1209" s="1">
        <v>31</v>
      </c>
      <c r="F1209" t="s">
        <v>95104</v>
      </c>
      <c r="G1209" s="5">
        <v>44840</v>
      </c>
      <c r="H1209" s="1" t="s">
        <v>140</v>
      </c>
      <c r="I1209" s="1" t="s">
        <v>25</v>
      </c>
      <c r="J1209" s="1" t="s">
        <v>26</v>
      </c>
      <c r="K1209" s="1" t="s">
        <v>4233</v>
      </c>
      <c r="L1209" s="1" t="s">
        <v>28</v>
      </c>
      <c r="M1209" s="1" t="s">
        <v>194</v>
      </c>
      <c r="N1209" s="1">
        <v>1</v>
      </c>
      <c r="O1209" s="6">
        <v>1499</v>
      </c>
      <c r="P1209" s="1" t="s">
        <v>3276</v>
      </c>
      <c r="Q1209" s="1" t="s">
        <v>3277</v>
      </c>
      <c r="R1209" s="1">
        <v>121003</v>
      </c>
      <c r="S1209" s="1" t="s">
        <v>34</v>
      </c>
      <c r="T1209" s="1" t="s">
        <v>95100</v>
      </c>
    </row>
    <row r="1210" spans="1:20" x14ac:dyDescent="0.3">
      <c r="A1210" s="1" t="s">
        <v>4868</v>
      </c>
      <c r="B1210" s="1" t="s">
        <v>4869</v>
      </c>
      <c r="C1210" s="1" t="s">
        <v>4870</v>
      </c>
      <c r="D1210" s="1" t="s">
        <v>38</v>
      </c>
      <c r="E1210" s="1">
        <v>71</v>
      </c>
      <c r="F1210" t="s">
        <v>95106</v>
      </c>
      <c r="G1210" s="5">
        <v>44840</v>
      </c>
      <c r="H1210" s="1" t="s">
        <v>140</v>
      </c>
      <c r="I1210" s="1" t="s">
        <v>25</v>
      </c>
      <c r="J1210" s="1" t="s">
        <v>26</v>
      </c>
      <c r="K1210" s="1" t="s">
        <v>4412</v>
      </c>
      <c r="L1210" s="1" t="s">
        <v>28</v>
      </c>
      <c r="M1210" s="1" t="s">
        <v>194</v>
      </c>
      <c r="N1210" s="1">
        <v>1</v>
      </c>
      <c r="O1210" s="6">
        <v>560</v>
      </c>
      <c r="P1210" s="1" t="s">
        <v>4404</v>
      </c>
      <c r="Q1210" s="1" t="s">
        <v>3254</v>
      </c>
      <c r="R1210" s="1">
        <v>249408</v>
      </c>
      <c r="S1210" s="1" t="s">
        <v>34</v>
      </c>
      <c r="T1210" s="1" t="s">
        <v>95100</v>
      </c>
    </row>
    <row r="1211" spans="1:20" x14ac:dyDescent="0.3">
      <c r="A1211" s="1" t="s">
        <v>4871</v>
      </c>
      <c r="B1211" s="1" t="s">
        <v>4872</v>
      </c>
      <c r="C1211" s="1" t="s">
        <v>4873</v>
      </c>
      <c r="D1211" s="1" t="s">
        <v>38</v>
      </c>
      <c r="E1211" s="1">
        <v>32</v>
      </c>
      <c r="F1211" t="s">
        <v>95104</v>
      </c>
      <c r="G1211" s="5">
        <v>44840</v>
      </c>
      <c r="H1211" s="1" t="s">
        <v>140</v>
      </c>
      <c r="I1211" s="1" t="s">
        <v>25</v>
      </c>
      <c r="J1211" s="1" t="s">
        <v>26</v>
      </c>
      <c r="K1211" s="1" t="s">
        <v>4874</v>
      </c>
      <c r="L1211" s="1" t="s">
        <v>28</v>
      </c>
      <c r="M1211" s="1" t="s">
        <v>194</v>
      </c>
      <c r="N1211" s="1">
        <v>1</v>
      </c>
      <c r="O1211" s="6">
        <v>1369</v>
      </c>
      <c r="P1211" s="1" t="s">
        <v>3454</v>
      </c>
      <c r="Q1211" s="1" t="s">
        <v>3454</v>
      </c>
      <c r="R1211" s="1">
        <v>160101</v>
      </c>
      <c r="S1211" s="1" t="s">
        <v>34</v>
      </c>
      <c r="T1211" s="1" t="s">
        <v>95100</v>
      </c>
    </row>
    <row r="1212" spans="1:20" x14ac:dyDescent="0.3">
      <c r="A1212" s="1" t="s">
        <v>4875</v>
      </c>
      <c r="B1212" s="1" t="s">
        <v>4876</v>
      </c>
      <c r="C1212" s="1" t="s">
        <v>4877</v>
      </c>
      <c r="D1212" s="1" t="s">
        <v>38</v>
      </c>
      <c r="E1212" s="1">
        <v>36</v>
      </c>
      <c r="F1212" t="s">
        <v>95104</v>
      </c>
      <c r="G1212" s="5">
        <v>44810</v>
      </c>
      <c r="H1212" s="1" t="s">
        <v>210</v>
      </c>
      <c r="I1212" s="1" t="s">
        <v>25</v>
      </c>
      <c r="J1212" s="1" t="s">
        <v>26</v>
      </c>
      <c r="K1212" s="1" t="s">
        <v>1443</v>
      </c>
      <c r="L1212" s="1" t="s">
        <v>28</v>
      </c>
      <c r="M1212" s="1" t="s">
        <v>194</v>
      </c>
      <c r="N1212" s="1">
        <v>1</v>
      </c>
      <c r="O1212" s="6">
        <v>655</v>
      </c>
      <c r="P1212" s="1" t="s">
        <v>4878</v>
      </c>
      <c r="Q1212" s="1" t="s">
        <v>3394</v>
      </c>
      <c r="R1212" s="1">
        <v>841226</v>
      </c>
      <c r="S1212" s="1" t="s">
        <v>34</v>
      </c>
      <c r="T1212" s="1" t="s">
        <v>95100</v>
      </c>
    </row>
    <row r="1213" spans="1:20" x14ac:dyDescent="0.3">
      <c r="A1213" s="1" t="s">
        <v>4879</v>
      </c>
      <c r="B1213" s="1" t="s">
        <v>4880</v>
      </c>
      <c r="C1213" s="1" t="s">
        <v>4881</v>
      </c>
      <c r="D1213" s="1" t="s">
        <v>38</v>
      </c>
      <c r="E1213" s="1">
        <v>59</v>
      </c>
      <c r="F1213" t="s">
        <v>95106</v>
      </c>
      <c r="G1213" s="5">
        <v>44810</v>
      </c>
      <c r="H1213" s="1" t="s">
        <v>210</v>
      </c>
      <c r="I1213" s="1" t="s">
        <v>25</v>
      </c>
      <c r="J1213" s="1" t="s">
        <v>26</v>
      </c>
      <c r="K1213" s="1" t="s">
        <v>193</v>
      </c>
      <c r="L1213" s="1" t="s">
        <v>28</v>
      </c>
      <c r="M1213" s="1" t="s">
        <v>194</v>
      </c>
      <c r="N1213" s="1">
        <v>1</v>
      </c>
      <c r="O1213" s="6">
        <v>967</v>
      </c>
      <c r="P1213" s="1" t="s">
        <v>4882</v>
      </c>
      <c r="Q1213" s="1" t="s">
        <v>3352</v>
      </c>
      <c r="R1213" s="1">
        <v>680564</v>
      </c>
      <c r="S1213" s="1" t="s">
        <v>34</v>
      </c>
      <c r="T1213" s="1" t="s">
        <v>95100</v>
      </c>
    </row>
    <row r="1214" spans="1:20" x14ac:dyDescent="0.3">
      <c r="A1214" s="1" t="s">
        <v>4883</v>
      </c>
      <c r="B1214" s="1" t="s">
        <v>4884</v>
      </c>
      <c r="C1214" s="1" t="s">
        <v>4885</v>
      </c>
      <c r="D1214" s="1" t="s">
        <v>38</v>
      </c>
      <c r="E1214" s="1">
        <v>22</v>
      </c>
      <c r="F1214" t="s">
        <v>95103</v>
      </c>
      <c r="G1214" s="5">
        <v>44810</v>
      </c>
      <c r="H1214" s="1" t="s">
        <v>210</v>
      </c>
      <c r="I1214" s="1" t="s">
        <v>25</v>
      </c>
      <c r="J1214" s="1" t="s">
        <v>26</v>
      </c>
      <c r="K1214" s="1" t="s">
        <v>4886</v>
      </c>
      <c r="L1214" s="1" t="s">
        <v>28</v>
      </c>
      <c r="M1214" s="1" t="s">
        <v>194</v>
      </c>
      <c r="N1214" s="1">
        <v>1</v>
      </c>
      <c r="O1214" s="6">
        <v>455</v>
      </c>
      <c r="P1214" s="1" t="s">
        <v>4887</v>
      </c>
      <c r="Q1214" s="1" t="s">
        <v>3266</v>
      </c>
      <c r="R1214" s="1">
        <v>637406</v>
      </c>
      <c r="S1214" s="1" t="s">
        <v>34</v>
      </c>
      <c r="T1214" s="1" t="s">
        <v>95100</v>
      </c>
    </row>
    <row r="1215" spans="1:20" x14ac:dyDescent="0.3">
      <c r="A1215" s="1" t="s">
        <v>4888</v>
      </c>
      <c r="B1215" s="1" t="s">
        <v>4889</v>
      </c>
      <c r="C1215" s="1" t="s">
        <v>4890</v>
      </c>
      <c r="D1215" s="1" t="s">
        <v>38</v>
      </c>
      <c r="E1215" s="1">
        <v>34</v>
      </c>
      <c r="F1215" t="s">
        <v>95104</v>
      </c>
      <c r="G1215" s="5">
        <v>44810</v>
      </c>
      <c r="H1215" s="1" t="s">
        <v>210</v>
      </c>
      <c r="I1215" s="1" t="s">
        <v>25</v>
      </c>
      <c r="J1215" s="1" t="s">
        <v>26</v>
      </c>
      <c r="K1215" s="1" t="s">
        <v>4320</v>
      </c>
      <c r="L1215" s="1" t="s">
        <v>28</v>
      </c>
      <c r="M1215" s="1" t="s">
        <v>194</v>
      </c>
      <c r="N1215" s="1">
        <v>1</v>
      </c>
      <c r="O1215" s="6">
        <v>599</v>
      </c>
      <c r="P1215" s="1" t="s">
        <v>4891</v>
      </c>
      <c r="Q1215" s="1" t="s">
        <v>3302</v>
      </c>
      <c r="R1215" s="1">
        <v>759145</v>
      </c>
      <c r="S1215" s="1" t="s">
        <v>34</v>
      </c>
      <c r="T1215" s="1" t="s">
        <v>95100</v>
      </c>
    </row>
    <row r="1216" spans="1:20" x14ac:dyDescent="0.3">
      <c r="A1216" s="1" t="s">
        <v>4892</v>
      </c>
      <c r="B1216" s="1" t="s">
        <v>4893</v>
      </c>
      <c r="C1216" s="1" t="s">
        <v>4894</v>
      </c>
      <c r="D1216" s="1" t="s">
        <v>38</v>
      </c>
      <c r="E1216" s="1">
        <v>31</v>
      </c>
      <c r="F1216" t="s">
        <v>95104</v>
      </c>
      <c r="G1216" s="5">
        <v>44810</v>
      </c>
      <c r="H1216" s="1" t="s">
        <v>210</v>
      </c>
      <c r="I1216" s="1" t="s">
        <v>25</v>
      </c>
      <c r="J1216" s="1" t="s">
        <v>26</v>
      </c>
      <c r="K1216" s="1" t="s">
        <v>1443</v>
      </c>
      <c r="L1216" s="1" t="s">
        <v>28</v>
      </c>
      <c r="M1216" s="1" t="s">
        <v>194</v>
      </c>
      <c r="N1216" s="1">
        <v>1</v>
      </c>
      <c r="O1216" s="6">
        <v>664</v>
      </c>
      <c r="P1216" s="1" t="s">
        <v>4197</v>
      </c>
      <c r="Q1216" s="1" t="s">
        <v>3327</v>
      </c>
      <c r="R1216" s="1">
        <v>302039</v>
      </c>
      <c r="S1216" s="1" t="s">
        <v>34</v>
      </c>
      <c r="T1216" s="1" t="s">
        <v>95100</v>
      </c>
    </row>
    <row r="1217" spans="1:20" x14ac:dyDescent="0.3">
      <c r="A1217" s="1" t="s">
        <v>4895</v>
      </c>
      <c r="B1217" s="1" t="s">
        <v>4896</v>
      </c>
      <c r="C1217" s="1" t="s">
        <v>4897</v>
      </c>
      <c r="D1217" s="1" t="s">
        <v>38</v>
      </c>
      <c r="E1217" s="1">
        <v>33</v>
      </c>
      <c r="F1217" t="s">
        <v>95104</v>
      </c>
      <c r="G1217" s="5">
        <v>44810</v>
      </c>
      <c r="H1217" s="1" t="s">
        <v>210</v>
      </c>
      <c r="I1217" s="1" t="s">
        <v>25</v>
      </c>
      <c r="J1217" s="1" t="s">
        <v>26</v>
      </c>
      <c r="K1217" s="1" t="s">
        <v>4898</v>
      </c>
      <c r="L1217" s="1" t="s">
        <v>28</v>
      </c>
      <c r="M1217" s="1" t="s">
        <v>194</v>
      </c>
      <c r="N1217" s="1">
        <v>1</v>
      </c>
      <c r="O1217" s="6">
        <v>825</v>
      </c>
      <c r="P1217" s="1" t="s">
        <v>3444</v>
      </c>
      <c r="Q1217" s="1" t="s">
        <v>3352</v>
      </c>
      <c r="R1217" s="1">
        <v>695035</v>
      </c>
      <c r="S1217" s="1" t="s">
        <v>34</v>
      </c>
      <c r="T1217" s="1" t="s">
        <v>95100</v>
      </c>
    </row>
    <row r="1218" spans="1:20" x14ac:dyDescent="0.3">
      <c r="A1218" s="1" t="s">
        <v>4899</v>
      </c>
      <c r="B1218" s="1" t="s">
        <v>4900</v>
      </c>
      <c r="C1218" s="1" t="s">
        <v>4901</v>
      </c>
      <c r="D1218" s="1" t="s">
        <v>22</v>
      </c>
      <c r="E1218" s="1">
        <v>61</v>
      </c>
      <c r="F1218" t="s">
        <v>95106</v>
      </c>
      <c r="G1218" s="5">
        <v>44810</v>
      </c>
      <c r="H1218" s="1" t="s">
        <v>210</v>
      </c>
      <c r="I1218" s="1" t="s">
        <v>25</v>
      </c>
      <c r="J1218" s="1" t="s">
        <v>26</v>
      </c>
      <c r="K1218" s="1" t="s">
        <v>4233</v>
      </c>
      <c r="L1218" s="1" t="s">
        <v>28</v>
      </c>
      <c r="M1218" s="1" t="s">
        <v>194</v>
      </c>
      <c r="N1218" s="1">
        <v>1</v>
      </c>
      <c r="O1218" s="6">
        <v>1299</v>
      </c>
      <c r="P1218" s="1" t="s">
        <v>3545</v>
      </c>
      <c r="Q1218" s="1" t="s">
        <v>3302</v>
      </c>
      <c r="R1218" s="1">
        <v>751019</v>
      </c>
      <c r="S1218" s="1" t="s">
        <v>34</v>
      </c>
      <c r="T1218" s="1" t="s">
        <v>95100</v>
      </c>
    </row>
    <row r="1219" spans="1:20" x14ac:dyDescent="0.3">
      <c r="A1219" s="1" t="s">
        <v>4902</v>
      </c>
      <c r="B1219" s="1" t="s">
        <v>4903</v>
      </c>
      <c r="C1219" s="1" t="s">
        <v>4904</v>
      </c>
      <c r="D1219" s="1" t="s">
        <v>38</v>
      </c>
      <c r="E1219" s="1">
        <v>35</v>
      </c>
      <c r="F1219" t="s">
        <v>95104</v>
      </c>
      <c r="G1219" s="5">
        <v>44810</v>
      </c>
      <c r="H1219" s="1" t="s">
        <v>210</v>
      </c>
      <c r="I1219" s="1" t="s">
        <v>25</v>
      </c>
      <c r="J1219" s="1" t="s">
        <v>26</v>
      </c>
      <c r="K1219" s="1" t="s">
        <v>1796</v>
      </c>
      <c r="L1219" s="1" t="s">
        <v>28</v>
      </c>
      <c r="M1219" s="1" t="s">
        <v>194</v>
      </c>
      <c r="N1219" s="1">
        <v>1</v>
      </c>
      <c r="O1219" s="6">
        <v>399</v>
      </c>
      <c r="P1219" s="1" t="s">
        <v>3413</v>
      </c>
      <c r="Q1219" s="1" t="s">
        <v>33</v>
      </c>
      <c r="R1219" s="1">
        <v>560103</v>
      </c>
      <c r="S1219" s="1" t="s">
        <v>34</v>
      </c>
      <c r="T1219" s="1" t="s">
        <v>95100</v>
      </c>
    </row>
    <row r="1220" spans="1:20" x14ac:dyDescent="0.3">
      <c r="A1220" s="1" t="s">
        <v>4905</v>
      </c>
      <c r="B1220" s="1" t="s">
        <v>4906</v>
      </c>
      <c r="C1220" s="1" t="s">
        <v>4907</v>
      </c>
      <c r="D1220" s="1" t="s">
        <v>22</v>
      </c>
      <c r="E1220" s="1">
        <v>42</v>
      </c>
      <c r="F1220" t="s">
        <v>95105</v>
      </c>
      <c r="G1220" s="5">
        <v>44810</v>
      </c>
      <c r="H1220" s="1" t="s">
        <v>210</v>
      </c>
      <c r="I1220" s="1" t="s">
        <v>25</v>
      </c>
      <c r="J1220" s="1" t="s">
        <v>26</v>
      </c>
      <c r="K1220" s="1" t="s">
        <v>1238</v>
      </c>
      <c r="L1220" s="1" t="s">
        <v>28</v>
      </c>
      <c r="M1220" s="1" t="s">
        <v>194</v>
      </c>
      <c r="N1220" s="1">
        <v>1</v>
      </c>
      <c r="O1220" s="6">
        <v>655</v>
      </c>
      <c r="P1220" s="1" t="s">
        <v>4908</v>
      </c>
      <c r="Q1220" s="1" t="s">
        <v>3352</v>
      </c>
      <c r="R1220" s="1">
        <v>680586</v>
      </c>
      <c r="S1220" s="1" t="s">
        <v>34</v>
      </c>
      <c r="T1220" s="1" t="s">
        <v>95100</v>
      </c>
    </row>
    <row r="1221" spans="1:20" x14ac:dyDescent="0.3">
      <c r="A1221" s="1" t="s">
        <v>4909</v>
      </c>
      <c r="B1221" s="1" t="s">
        <v>4910</v>
      </c>
      <c r="C1221" s="1" t="s">
        <v>4911</v>
      </c>
      <c r="D1221" s="1" t="s">
        <v>22</v>
      </c>
      <c r="E1221" s="1">
        <v>20</v>
      </c>
      <c r="F1221" t="s">
        <v>95103</v>
      </c>
      <c r="G1221" s="5">
        <v>44779</v>
      </c>
      <c r="H1221" s="1" t="s">
        <v>276</v>
      </c>
      <c r="I1221" s="1" t="s">
        <v>25</v>
      </c>
      <c r="J1221" s="1" t="s">
        <v>26</v>
      </c>
      <c r="K1221" s="1" t="s">
        <v>4912</v>
      </c>
      <c r="L1221" s="1" t="s">
        <v>28</v>
      </c>
      <c r="M1221" s="1" t="s">
        <v>194</v>
      </c>
      <c r="N1221" s="1">
        <v>1</v>
      </c>
      <c r="O1221" s="6">
        <v>999</v>
      </c>
      <c r="P1221" s="1" t="s">
        <v>3483</v>
      </c>
      <c r="Q1221" s="1" t="s">
        <v>3277</v>
      </c>
      <c r="R1221" s="1">
        <v>122001</v>
      </c>
      <c r="S1221" s="1" t="s">
        <v>34</v>
      </c>
      <c r="T1221" s="1" t="s">
        <v>95100</v>
      </c>
    </row>
    <row r="1222" spans="1:20" x14ac:dyDescent="0.3">
      <c r="A1222" s="1" t="s">
        <v>4913</v>
      </c>
      <c r="B1222" s="1" t="s">
        <v>4914</v>
      </c>
      <c r="C1222" s="1" t="s">
        <v>4915</v>
      </c>
      <c r="D1222" s="1" t="s">
        <v>38</v>
      </c>
      <c r="E1222" s="1">
        <v>44</v>
      </c>
      <c r="F1222" t="s">
        <v>95105</v>
      </c>
      <c r="G1222" s="5">
        <v>44779</v>
      </c>
      <c r="H1222" s="1" t="s">
        <v>276</v>
      </c>
      <c r="I1222" s="1" t="s">
        <v>25</v>
      </c>
      <c r="J1222" s="1" t="s">
        <v>26</v>
      </c>
      <c r="K1222" s="1" t="s">
        <v>4344</v>
      </c>
      <c r="L1222" s="1" t="s">
        <v>28</v>
      </c>
      <c r="M1222" s="1" t="s">
        <v>194</v>
      </c>
      <c r="N1222" s="1">
        <v>1</v>
      </c>
      <c r="O1222" s="6">
        <v>693</v>
      </c>
      <c r="P1222" s="1" t="s">
        <v>4258</v>
      </c>
      <c r="Q1222" s="1" t="s">
        <v>1420</v>
      </c>
      <c r="R1222" s="1">
        <v>110051</v>
      </c>
      <c r="S1222" s="1" t="s">
        <v>34</v>
      </c>
      <c r="T1222" s="1" t="s">
        <v>95100</v>
      </c>
    </row>
    <row r="1223" spans="1:20" x14ac:dyDescent="0.3">
      <c r="A1223" s="1" t="s">
        <v>4916</v>
      </c>
      <c r="B1223" s="1" t="s">
        <v>4917</v>
      </c>
      <c r="C1223" s="1" t="s">
        <v>4918</v>
      </c>
      <c r="D1223" s="1" t="s">
        <v>38</v>
      </c>
      <c r="E1223" s="1">
        <v>22</v>
      </c>
      <c r="F1223" t="s">
        <v>95103</v>
      </c>
      <c r="G1223" s="5">
        <v>44779</v>
      </c>
      <c r="H1223" s="1" t="s">
        <v>276</v>
      </c>
      <c r="I1223" s="1" t="s">
        <v>25</v>
      </c>
      <c r="J1223" s="1" t="s">
        <v>26</v>
      </c>
      <c r="K1223" s="1" t="s">
        <v>1238</v>
      </c>
      <c r="L1223" s="1" t="s">
        <v>28</v>
      </c>
      <c r="M1223" s="1" t="s">
        <v>194</v>
      </c>
      <c r="N1223" s="1">
        <v>1</v>
      </c>
      <c r="O1223" s="6">
        <v>692</v>
      </c>
      <c r="P1223" s="1" t="s">
        <v>3336</v>
      </c>
      <c r="Q1223" s="1" t="s">
        <v>33</v>
      </c>
      <c r="R1223" s="1">
        <v>590017</v>
      </c>
      <c r="S1223" s="1" t="s">
        <v>34</v>
      </c>
      <c r="T1223" s="1" t="s">
        <v>95100</v>
      </c>
    </row>
    <row r="1224" spans="1:20" x14ac:dyDescent="0.3">
      <c r="A1224" s="1" t="s">
        <v>4919</v>
      </c>
      <c r="B1224" s="1" t="s">
        <v>4920</v>
      </c>
      <c r="C1224" s="1" t="s">
        <v>4921</v>
      </c>
      <c r="D1224" s="1" t="s">
        <v>22</v>
      </c>
      <c r="E1224" s="1">
        <v>34</v>
      </c>
      <c r="F1224" t="s">
        <v>95104</v>
      </c>
      <c r="G1224" s="5">
        <v>44779</v>
      </c>
      <c r="H1224" s="1" t="s">
        <v>276</v>
      </c>
      <c r="I1224" s="1" t="s">
        <v>25</v>
      </c>
      <c r="J1224" s="1" t="s">
        <v>26</v>
      </c>
      <c r="K1224" s="1" t="s">
        <v>981</v>
      </c>
      <c r="L1224" s="1" t="s">
        <v>28</v>
      </c>
      <c r="M1224" s="1" t="s">
        <v>194</v>
      </c>
      <c r="N1224" s="1">
        <v>1</v>
      </c>
      <c r="O1224" s="6">
        <v>751</v>
      </c>
      <c r="P1224" s="1" t="s">
        <v>3559</v>
      </c>
      <c r="Q1224" s="1" t="s">
        <v>3554</v>
      </c>
      <c r="R1224" s="1">
        <v>175001</v>
      </c>
      <c r="S1224" s="1" t="s">
        <v>34</v>
      </c>
      <c r="T1224" s="1" t="s">
        <v>95100</v>
      </c>
    </row>
    <row r="1225" spans="1:20" x14ac:dyDescent="0.3">
      <c r="A1225" s="1" t="s">
        <v>4922</v>
      </c>
      <c r="B1225" s="1" t="s">
        <v>4923</v>
      </c>
      <c r="C1225" s="1" t="s">
        <v>4924</v>
      </c>
      <c r="D1225" s="1" t="s">
        <v>22</v>
      </c>
      <c r="E1225" s="1">
        <v>69</v>
      </c>
      <c r="F1225" t="s">
        <v>95106</v>
      </c>
      <c r="G1225" s="5">
        <v>44779</v>
      </c>
      <c r="H1225" s="1" t="s">
        <v>276</v>
      </c>
      <c r="I1225" s="1" t="s">
        <v>25</v>
      </c>
      <c r="J1225" s="1" t="s">
        <v>26</v>
      </c>
      <c r="K1225" s="1" t="s">
        <v>4238</v>
      </c>
      <c r="L1225" s="1" t="s">
        <v>28</v>
      </c>
      <c r="M1225" s="1" t="s">
        <v>194</v>
      </c>
      <c r="N1225" s="1">
        <v>1</v>
      </c>
      <c r="O1225" s="6">
        <v>1036</v>
      </c>
      <c r="P1225" s="1" t="s">
        <v>3975</v>
      </c>
      <c r="Q1225" s="1" t="s">
        <v>3352</v>
      </c>
      <c r="R1225" s="1">
        <v>680655</v>
      </c>
      <c r="S1225" s="1" t="s">
        <v>34</v>
      </c>
      <c r="T1225" s="1" t="s">
        <v>95100</v>
      </c>
    </row>
    <row r="1226" spans="1:20" x14ac:dyDescent="0.3">
      <c r="A1226" s="1" t="s">
        <v>4925</v>
      </c>
      <c r="B1226" s="1" t="s">
        <v>4926</v>
      </c>
      <c r="C1226" s="1" t="s">
        <v>4927</v>
      </c>
      <c r="D1226" s="1" t="s">
        <v>22</v>
      </c>
      <c r="E1226" s="1">
        <v>26</v>
      </c>
      <c r="F1226" t="s">
        <v>95103</v>
      </c>
      <c r="G1226" s="5">
        <v>44779</v>
      </c>
      <c r="H1226" s="1" t="s">
        <v>276</v>
      </c>
      <c r="I1226" s="1" t="s">
        <v>25</v>
      </c>
      <c r="J1226" s="1" t="s">
        <v>26</v>
      </c>
      <c r="K1226" s="1" t="s">
        <v>2638</v>
      </c>
      <c r="L1226" s="1" t="s">
        <v>28</v>
      </c>
      <c r="M1226" s="1" t="s">
        <v>194</v>
      </c>
      <c r="N1226" s="1">
        <v>1</v>
      </c>
      <c r="O1226" s="6">
        <v>775</v>
      </c>
      <c r="P1226" s="1" t="s">
        <v>4928</v>
      </c>
      <c r="Q1226" s="1" t="s">
        <v>3352</v>
      </c>
      <c r="R1226" s="1">
        <v>678598</v>
      </c>
      <c r="S1226" s="1" t="s">
        <v>34</v>
      </c>
      <c r="T1226" s="1" t="s">
        <v>95100</v>
      </c>
    </row>
    <row r="1227" spans="1:20" x14ac:dyDescent="0.3">
      <c r="A1227" s="1" t="s">
        <v>4929</v>
      </c>
      <c r="B1227" s="1" t="s">
        <v>4930</v>
      </c>
      <c r="C1227" s="1" t="s">
        <v>4931</v>
      </c>
      <c r="D1227" s="1" t="s">
        <v>38</v>
      </c>
      <c r="E1227" s="1">
        <v>51</v>
      </c>
      <c r="F1227" t="s">
        <v>95106</v>
      </c>
      <c r="G1227" s="5">
        <v>44779</v>
      </c>
      <c r="H1227" s="1" t="s">
        <v>276</v>
      </c>
      <c r="I1227" s="1" t="s">
        <v>25</v>
      </c>
      <c r="J1227" s="1" t="s">
        <v>26</v>
      </c>
      <c r="K1227" s="1" t="s">
        <v>4818</v>
      </c>
      <c r="L1227" s="1" t="s">
        <v>28</v>
      </c>
      <c r="M1227" s="1" t="s">
        <v>194</v>
      </c>
      <c r="N1227" s="1">
        <v>1</v>
      </c>
      <c r="O1227" s="6">
        <v>857</v>
      </c>
      <c r="P1227" s="1" t="s">
        <v>3321</v>
      </c>
      <c r="Q1227" s="1" t="s">
        <v>3272</v>
      </c>
      <c r="R1227" s="1">
        <v>700085</v>
      </c>
      <c r="S1227" s="1" t="s">
        <v>34</v>
      </c>
      <c r="T1227" s="1" t="s">
        <v>95100</v>
      </c>
    </row>
    <row r="1228" spans="1:20" x14ac:dyDescent="0.3">
      <c r="A1228" s="1" t="s">
        <v>4932</v>
      </c>
      <c r="B1228" s="1" t="s">
        <v>4933</v>
      </c>
      <c r="C1228" s="1" t="s">
        <v>4934</v>
      </c>
      <c r="D1228" s="1" t="s">
        <v>22</v>
      </c>
      <c r="E1228" s="1">
        <v>38</v>
      </c>
      <c r="F1228" t="s">
        <v>95104</v>
      </c>
      <c r="G1228" s="5">
        <v>44779</v>
      </c>
      <c r="H1228" s="1" t="s">
        <v>276</v>
      </c>
      <c r="I1228" s="1" t="s">
        <v>25</v>
      </c>
      <c r="J1228" s="1" t="s">
        <v>26</v>
      </c>
      <c r="K1228" s="1" t="s">
        <v>601</v>
      </c>
      <c r="L1228" s="1" t="s">
        <v>28</v>
      </c>
      <c r="M1228" s="1" t="s">
        <v>194</v>
      </c>
      <c r="N1228" s="1">
        <v>1</v>
      </c>
      <c r="O1228" s="6">
        <v>730</v>
      </c>
      <c r="P1228" s="1" t="s">
        <v>3276</v>
      </c>
      <c r="Q1228" s="1" t="s">
        <v>3277</v>
      </c>
      <c r="R1228" s="1">
        <v>121003</v>
      </c>
      <c r="S1228" s="1" t="s">
        <v>34</v>
      </c>
      <c r="T1228" s="1" t="s">
        <v>95100</v>
      </c>
    </row>
    <row r="1229" spans="1:20" x14ac:dyDescent="0.3">
      <c r="A1229" s="1" t="s">
        <v>4935</v>
      </c>
      <c r="B1229" s="1" t="s">
        <v>4936</v>
      </c>
      <c r="C1229" s="1" t="s">
        <v>4937</v>
      </c>
      <c r="D1229" s="1" t="s">
        <v>22</v>
      </c>
      <c r="E1229" s="1">
        <v>29</v>
      </c>
      <c r="F1229" t="s">
        <v>95103</v>
      </c>
      <c r="G1229" s="5">
        <v>44779</v>
      </c>
      <c r="H1229" s="1" t="s">
        <v>276</v>
      </c>
      <c r="I1229" s="1" t="s">
        <v>25</v>
      </c>
      <c r="J1229" s="1" t="s">
        <v>26</v>
      </c>
      <c r="K1229" s="1" t="s">
        <v>4938</v>
      </c>
      <c r="L1229" s="1" t="s">
        <v>28</v>
      </c>
      <c r="M1229" s="1" t="s">
        <v>194</v>
      </c>
      <c r="N1229" s="1">
        <v>1</v>
      </c>
      <c r="O1229" s="6">
        <v>516</v>
      </c>
      <c r="P1229" s="1" t="s">
        <v>3483</v>
      </c>
      <c r="Q1229" s="1" t="s">
        <v>3277</v>
      </c>
      <c r="R1229" s="1">
        <v>122001</v>
      </c>
      <c r="S1229" s="1" t="s">
        <v>34</v>
      </c>
      <c r="T1229" s="1" t="s">
        <v>95100</v>
      </c>
    </row>
    <row r="1230" spans="1:20" x14ac:dyDescent="0.3">
      <c r="A1230" s="1" t="s">
        <v>4940</v>
      </c>
      <c r="B1230" s="1" t="s">
        <v>4941</v>
      </c>
      <c r="C1230" s="1" t="s">
        <v>4942</v>
      </c>
      <c r="D1230" s="1" t="s">
        <v>38</v>
      </c>
      <c r="E1230" s="1">
        <v>47</v>
      </c>
      <c r="F1230" t="s">
        <v>95105</v>
      </c>
      <c r="G1230" s="5">
        <v>44779</v>
      </c>
      <c r="H1230" s="1" t="s">
        <v>276</v>
      </c>
      <c r="I1230" s="1" t="s">
        <v>25</v>
      </c>
      <c r="J1230" s="1" t="s">
        <v>26</v>
      </c>
      <c r="K1230" s="1" t="s">
        <v>981</v>
      </c>
      <c r="L1230" s="1" t="s">
        <v>28</v>
      </c>
      <c r="M1230" s="1" t="s">
        <v>194</v>
      </c>
      <c r="N1230" s="1">
        <v>1</v>
      </c>
      <c r="O1230" s="6">
        <v>799</v>
      </c>
      <c r="P1230" s="1" t="s">
        <v>4943</v>
      </c>
      <c r="Q1230" s="1" t="s">
        <v>3352</v>
      </c>
      <c r="R1230" s="1">
        <v>688524</v>
      </c>
      <c r="S1230" s="1" t="s">
        <v>34</v>
      </c>
      <c r="T1230" s="1" t="s">
        <v>95100</v>
      </c>
    </row>
    <row r="1231" spans="1:20" x14ac:dyDescent="0.3">
      <c r="A1231" s="1" t="s">
        <v>4944</v>
      </c>
      <c r="B1231" s="1" t="s">
        <v>4945</v>
      </c>
      <c r="C1231" s="1" t="s">
        <v>4946</v>
      </c>
      <c r="D1231" s="1" t="s">
        <v>22</v>
      </c>
      <c r="E1231" s="1">
        <v>35</v>
      </c>
      <c r="F1231" t="s">
        <v>95104</v>
      </c>
      <c r="G1231" s="5">
        <v>44748</v>
      </c>
      <c r="H1231" s="1" t="s">
        <v>320</v>
      </c>
      <c r="I1231" s="1" t="s">
        <v>25</v>
      </c>
      <c r="J1231" s="1" t="s">
        <v>26</v>
      </c>
      <c r="K1231" s="1" t="s">
        <v>4466</v>
      </c>
      <c r="L1231" s="1" t="s">
        <v>28</v>
      </c>
      <c r="M1231" s="1" t="s">
        <v>194</v>
      </c>
      <c r="N1231" s="1">
        <v>1</v>
      </c>
      <c r="O1231" s="6">
        <v>1093</v>
      </c>
      <c r="P1231" s="1" t="s">
        <v>4947</v>
      </c>
      <c r="Q1231" s="1" t="s">
        <v>3277</v>
      </c>
      <c r="R1231" s="1">
        <v>134109</v>
      </c>
      <c r="S1231" s="1" t="s">
        <v>34</v>
      </c>
      <c r="T1231" s="1" t="s">
        <v>95100</v>
      </c>
    </row>
    <row r="1232" spans="1:20" x14ac:dyDescent="0.3">
      <c r="A1232" s="1" t="s">
        <v>4948</v>
      </c>
      <c r="B1232" s="1" t="s">
        <v>4949</v>
      </c>
      <c r="C1232" s="1" t="s">
        <v>4950</v>
      </c>
      <c r="D1232" s="1" t="s">
        <v>22</v>
      </c>
      <c r="E1232" s="1">
        <v>24</v>
      </c>
      <c r="F1232" t="s">
        <v>95103</v>
      </c>
      <c r="G1232" s="5">
        <v>44748</v>
      </c>
      <c r="H1232" s="1" t="s">
        <v>320</v>
      </c>
      <c r="I1232" s="1" t="s">
        <v>25</v>
      </c>
      <c r="J1232" s="1" t="s">
        <v>26</v>
      </c>
      <c r="K1232" s="1" t="s">
        <v>1399</v>
      </c>
      <c r="L1232" s="1" t="s">
        <v>28</v>
      </c>
      <c r="M1232" s="1" t="s">
        <v>194</v>
      </c>
      <c r="N1232" s="1">
        <v>1</v>
      </c>
      <c r="O1232" s="6">
        <v>761</v>
      </c>
      <c r="P1232" s="1" t="s">
        <v>3385</v>
      </c>
      <c r="Q1232" s="1" t="s">
        <v>3254</v>
      </c>
      <c r="R1232" s="1">
        <v>248001</v>
      </c>
      <c r="S1232" s="1" t="s">
        <v>34</v>
      </c>
      <c r="T1232" s="1" t="s">
        <v>95100</v>
      </c>
    </row>
    <row r="1233" spans="1:20" x14ac:dyDescent="0.3">
      <c r="A1233" s="1" t="s">
        <v>4951</v>
      </c>
      <c r="B1233" s="1" t="s">
        <v>4952</v>
      </c>
      <c r="C1233" s="1" t="s">
        <v>4953</v>
      </c>
      <c r="D1233" s="1" t="s">
        <v>22</v>
      </c>
      <c r="E1233" s="1">
        <v>72</v>
      </c>
      <c r="F1233" t="s">
        <v>95106</v>
      </c>
      <c r="G1233" s="5">
        <v>44748</v>
      </c>
      <c r="H1233" s="1" t="s">
        <v>320</v>
      </c>
      <c r="I1233" s="1" t="s">
        <v>25</v>
      </c>
      <c r="J1233" s="1" t="s">
        <v>26</v>
      </c>
      <c r="K1233" s="1" t="s">
        <v>4508</v>
      </c>
      <c r="L1233" s="1" t="s">
        <v>28</v>
      </c>
      <c r="M1233" s="1" t="s">
        <v>194</v>
      </c>
      <c r="N1233" s="1">
        <v>1</v>
      </c>
      <c r="O1233" s="6">
        <v>474</v>
      </c>
      <c r="P1233" s="1" t="s">
        <v>3283</v>
      </c>
      <c r="Q1233" s="1" t="s">
        <v>3266</v>
      </c>
      <c r="R1233" s="1">
        <v>600117</v>
      </c>
      <c r="S1233" s="1" t="s">
        <v>34</v>
      </c>
      <c r="T1233" s="1" t="s">
        <v>95100</v>
      </c>
    </row>
    <row r="1234" spans="1:20" x14ac:dyDescent="0.3">
      <c r="A1234" s="1" t="s">
        <v>4954</v>
      </c>
      <c r="B1234" s="1" t="s">
        <v>4955</v>
      </c>
      <c r="C1234" s="1" t="s">
        <v>4956</v>
      </c>
      <c r="D1234" s="1" t="s">
        <v>38</v>
      </c>
      <c r="E1234" s="1">
        <v>35</v>
      </c>
      <c r="F1234" t="s">
        <v>95104</v>
      </c>
      <c r="G1234" s="5">
        <v>44748</v>
      </c>
      <c r="H1234" s="1" t="s">
        <v>320</v>
      </c>
      <c r="I1234" s="1" t="s">
        <v>25</v>
      </c>
      <c r="J1234" s="1" t="s">
        <v>26</v>
      </c>
      <c r="K1234" s="1" t="s">
        <v>4836</v>
      </c>
      <c r="L1234" s="1" t="s">
        <v>28</v>
      </c>
      <c r="M1234" s="1" t="s">
        <v>194</v>
      </c>
      <c r="N1234" s="1">
        <v>1</v>
      </c>
      <c r="O1234" s="6">
        <v>626</v>
      </c>
      <c r="P1234" s="1" t="s">
        <v>4957</v>
      </c>
      <c r="Q1234" s="1" t="s">
        <v>3266</v>
      </c>
      <c r="R1234" s="1">
        <v>641031</v>
      </c>
      <c r="S1234" s="1" t="s">
        <v>34</v>
      </c>
      <c r="T1234" s="1" t="s">
        <v>95100</v>
      </c>
    </row>
    <row r="1235" spans="1:20" x14ac:dyDescent="0.3">
      <c r="A1235" s="1" t="s">
        <v>4958</v>
      </c>
      <c r="B1235" s="1" t="s">
        <v>4959</v>
      </c>
      <c r="C1235" s="1" t="s">
        <v>4960</v>
      </c>
      <c r="D1235" s="1" t="s">
        <v>22</v>
      </c>
      <c r="E1235" s="1">
        <v>53</v>
      </c>
      <c r="F1235" t="s">
        <v>95106</v>
      </c>
      <c r="G1235" s="5">
        <v>44748</v>
      </c>
      <c r="H1235" s="1" t="s">
        <v>320</v>
      </c>
      <c r="I1235" s="1" t="s">
        <v>25</v>
      </c>
      <c r="J1235" s="1" t="s">
        <v>26</v>
      </c>
      <c r="K1235" s="1" t="s">
        <v>4961</v>
      </c>
      <c r="L1235" s="1" t="s">
        <v>28</v>
      </c>
      <c r="M1235" s="1" t="s">
        <v>194</v>
      </c>
      <c r="N1235" s="1">
        <v>1</v>
      </c>
      <c r="O1235" s="6">
        <v>645</v>
      </c>
      <c r="P1235" s="1" t="s">
        <v>4963</v>
      </c>
      <c r="Q1235" s="1" t="s">
        <v>3352</v>
      </c>
      <c r="R1235" s="1">
        <v>682018</v>
      </c>
      <c r="S1235" s="1" t="s">
        <v>34</v>
      </c>
      <c r="T1235" s="1" t="s">
        <v>95100</v>
      </c>
    </row>
    <row r="1236" spans="1:20" x14ac:dyDescent="0.3">
      <c r="A1236" s="1" t="s">
        <v>4964</v>
      </c>
      <c r="B1236" s="1" t="s">
        <v>4965</v>
      </c>
      <c r="C1236" s="1" t="s">
        <v>4966</v>
      </c>
      <c r="D1236" s="1" t="s">
        <v>38</v>
      </c>
      <c r="E1236" s="1">
        <v>33</v>
      </c>
      <c r="F1236" t="s">
        <v>95104</v>
      </c>
      <c r="G1236" s="5">
        <v>44748</v>
      </c>
      <c r="H1236" s="1" t="s">
        <v>320</v>
      </c>
      <c r="I1236" s="1" t="s">
        <v>25</v>
      </c>
      <c r="J1236" s="1" t="s">
        <v>26</v>
      </c>
      <c r="K1236" s="1" t="s">
        <v>4967</v>
      </c>
      <c r="L1236" s="1" t="s">
        <v>28</v>
      </c>
      <c r="M1236" s="1" t="s">
        <v>194</v>
      </c>
      <c r="N1236" s="1">
        <v>1</v>
      </c>
      <c r="O1236" s="6">
        <v>690</v>
      </c>
      <c r="P1236" s="1" t="s">
        <v>3982</v>
      </c>
      <c r="Q1236" s="1" t="s">
        <v>3259</v>
      </c>
      <c r="R1236" s="1">
        <v>142022</v>
      </c>
      <c r="S1236" s="1" t="s">
        <v>34</v>
      </c>
      <c r="T1236" s="1" t="s">
        <v>95100</v>
      </c>
    </row>
    <row r="1237" spans="1:20" x14ac:dyDescent="0.3">
      <c r="A1237" s="1" t="s">
        <v>4969</v>
      </c>
      <c r="B1237" s="1" t="s">
        <v>4970</v>
      </c>
      <c r="C1237" s="1" t="s">
        <v>4971</v>
      </c>
      <c r="D1237" s="1" t="s">
        <v>38</v>
      </c>
      <c r="E1237" s="1">
        <v>66</v>
      </c>
      <c r="F1237" t="s">
        <v>95106</v>
      </c>
      <c r="G1237" s="5">
        <v>44748</v>
      </c>
      <c r="H1237" s="1" t="s">
        <v>320</v>
      </c>
      <c r="I1237" s="1" t="s">
        <v>25</v>
      </c>
      <c r="J1237" s="1" t="s">
        <v>26</v>
      </c>
      <c r="K1237" s="1" t="s">
        <v>2820</v>
      </c>
      <c r="L1237" s="1" t="s">
        <v>28</v>
      </c>
      <c r="M1237" s="1" t="s">
        <v>194</v>
      </c>
      <c r="N1237" s="1">
        <v>1</v>
      </c>
      <c r="O1237" s="6">
        <v>549</v>
      </c>
      <c r="P1237" s="1" t="s">
        <v>4972</v>
      </c>
      <c r="Q1237" s="1" t="s">
        <v>3327</v>
      </c>
      <c r="R1237" s="1">
        <v>313324</v>
      </c>
      <c r="S1237" s="1" t="s">
        <v>34</v>
      </c>
      <c r="T1237" s="1" t="s">
        <v>95100</v>
      </c>
    </row>
    <row r="1238" spans="1:20" x14ac:dyDescent="0.3">
      <c r="A1238" s="1" t="s">
        <v>4973</v>
      </c>
      <c r="B1238" s="1" t="s">
        <v>4974</v>
      </c>
      <c r="C1238" s="1" t="s">
        <v>4975</v>
      </c>
      <c r="D1238" s="1" t="s">
        <v>38</v>
      </c>
      <c r="E1238" s="1">
        <v>43</v>
      </c>
      <c r="F1238" t="s">
        <v>95105</v>
      </c>
      <c r="G1238" s="5">
        <v>44748</v>
      </c>
      <c r="H1238" s="1" t="s">
        <v>320</v>
      </c>
      <c r="I1238" s="1" t="s">
        <v>25</v>
      </c>
      <c r="J1238" s="1" t="s">
        <v>26</v>
      </c>
      <c r="K1238" s="1" t="s">
        <v>4976</v>
      </c>
      <c r="L1238" s="1" t="s">
        <v>28</v>
      </c>
      <c r="M1238" s="1" t="s">
        <v>194</v>
      </c>
      <c r="N1238" s="1">
        <v>1</v>
      </c>
      <c r="O1238" s="6">
        <v>1364</v>
      </c>
      <c r="P1238" s="1" t="s">
        <v>3385</v>
      </c>
      <c r="Q1238" s="1" t="s">
        <v>3254</v>
      </c>
      <c r="R1238" s="1">
        <v>248001</v>
      </c>
      <c r="S1238" s="1" t="s">
        <v>34</v>
      </c>
      <c r="T1238" s="1" t="s">
        <v>95100</v>
      </c>
    </row>
    <row r="1239" spans="1:20" x14ac:dyDescent="0.3">
      <c r="A1239" s="1" t="s">
        <v>4977</v>
      </c>
      <c r="B1239" s="1" t="s">
        <v>4978</v>
      </c>
      <c r="C1239" s="1" t="s">
        <v>4979</v>
      </c>
      <c r="D1239" s="1" t="s">
        <v>38</v>
      </c>
      <c r="E1239" s="1">
        <v>66</v>
      </c>
      <c r="F1239" t="s">
        <v>95106</v>
      </c>
      <c r="G1239" s="5">
        <v>44748</v>
      </c>
      <c r="H1239" s="1" t="s">
        <v>320</v>
      </c>
      <c r="I1239" s="1" t="s">
        <v>25</v>
      </c>
      <c r="J1239" s="1" t="s">
        <v>26</v>
      </c>
      <c r="K1239" s="1" t="s">
        <v>4980</v>
      </c>
      <c r="L1239" s="1" t="s">
        <v>28</v>
      </c>
      <c r="M1239" s="1" t="s">
        <v>194</v>
      </c>
      <c r="N1239" s="1">
        <v>1</v>
      </c>
      <c r="O1239" s="6">
        <v>1229</v>
      </c>
      <c r="P1239" s="1" t="s">
        <v>3283</v>
      </c>
      <c r="Q1239" s="1" t="s">
        <v>3266</v>
      </c>
      <c r="R1239" s="1">
        <v>600041</v>
      </c>
      <c r="S1239" s="1" t="s">
        <v>34</v>
      </c>
      <c r="T1239" s="1" t="s">
        <v>95100</v>
      </c>
    </row>
    <row r="1240" spans="1:20" x14ac:dyDescent="0.3">
      <c r="A1240" s="1" t="s">
        <v>4982</v>
      </c>
      <c r="B1240" s="1" t="s">
        <v>4983</v>
      </c>
      <c r="C1240" s="1" t="s">
        <v>4984</v>
      </c>
      <c r="D1240" s="1" t="s">
        <v>38</v>
      </c>
      <c r="E1240" s="1">
        <v>49</v>
      </c>
      <c r="F1240" t="s">
        <v>95105</v>
      </c>
      <c r="G1240" s="5">
        <v>44748</v>
      </c>
      <c r="H1240" s="1" t="s">
        <v>320</v>
      </c>
      <c r="I1240" s="1" t="s">
        <v>25</v>
      </c>
      <c r="J1240" s="1" t="s">
        <v>26</v>
      </c>
      <c r="K1240" s="1" t="s">
        <v>3183</v>
      </c>
      <c r="L1240" s="1" t="s">
        <v>28</v>
      </c>
      <c r="M1240" s="1" t="s">
        <v>194</v>
      </c>
      <c r="N1240" s="1">
        <v>1</v>
      </c>
      <c r="O1240" s="6">
        <v>1076</v>
      </c>
      <c r="P1240" s="1" t="s">
        <v>4985</v>
      </c>
      <c r="Q1240" s="1" t="s">
        <v>3277</v>
      </c>
      <c r="R1240" s="1">
        <v>131001</v>
      </c>
      <c r="S1240" s="1" t="s">
        <v>34</v>
      </c>
      <c r="T1240" s="1" t="s">
        <v>95100</v>
      </c>
    </row>
    <row r="1241" spans="1:20" x14ac:dyDescent="0.3">
      <c r="A1241" s="1" t="s">
        <v>4986</v>
      </c>
      <c r="B1241" s="1" t="s">
        <v>4987</v>
      </c>
      <c r="C1241" s="1" t="s">
        <v>4988</v>
      </c>
      <c r="D1241" s="1" t="s">
        <v>38</v>
      </c>
      <c r="E1241" s="1">
        <v>67</v>
      </c>
      <c r="F1241" t="s">
        <v>95106</v>
      </c>
      <c r="G1241" s="5">
        <v>44718</v>
      </c>
      <c r="H1241" s="1" t="s">
        <v>348</v>
      </c>
      <c r="I1241" s="1" t="s">
        <v>25</v>
      </c>
      <c r="J1241" s="1" t="s">
        <v>26</v>
      </c>
      <c r="K1241" s="1" t="s">
        <v>1443</v>
      </c>
      <c r="L1241" s="1" t="s">
        <v>28</v>
      </c>
      <c r="M1241" s="1" t="s">
        <v>194</v>
      </c>
      <c r="N1241" s="1">
        <v>1</v>
      </c>
      <c r="O1241" s="6">
        <v>654</v>
      </c>
      <c r="P1241" s="1" t="s">
        <v>3531</v>
      </c>
      <c r="Q1241" s="1" t="s">
        <v>3532</v>
      </c>
      <c r="R1241" s="1">
        <v>180015</v>
      </c>
      <c r="S1241" s="1" t="s">
        <v>34</v>
      </c>
      <c r="T1241" s="1" t="s">
        <v>95100</v>
      </c>
    </row>
    <row r="1242" spans="1:20" x14ac:dyDescent="0.3">
      <c r="A1242" s="1" t="s">
        <v>4989</v>
      </c>
      <c r="B1242" s="1" t="s">
        <v>4990</v>
      </c>
      <c r="C1242" s="1" t="s">
        <v>4991</v>
      </c>
      <c r="D1242" s="1" t="s">
        <v>22</v>
      </c>
      <c r="E1242" s="1">
        <v>27</v>
      </c>
      <c r="F1242" t="s">
        <v>95103</v>
      </c>
      <c r="G1242" s="5">
        <v>44718</v>
      </c>
      <c r="H1242" s="1" t="s">
        <v>348</v>
      </c>
      <c r="I1242" s="1" t="s">
        <v>25</v>
      </c>
      <c r="J1242" s="1" t="s">
        <v>26</v>
      </c>
      <c r="K1242" s="1" t="s">
        <v>243</v>
      </c>
      <c r="L1242" s="1" t="s">
        <v>28</v>
      </c>
      <c r="M1242" s="1" t="s">
        <v>194</v>
      </c>
      <c r="N1242" s="1">
        <v>1</v>
      </c>
      <c r="O1242" s="6">
        <v>968</v>
      </c>
      <c r="P1242" s="1" t="s">
        <v>4656</v>
      </c>
      <c r="Q1242" s="1" t="s">
        <v>3394</v>
      </c>
      <c r="R1242" s="1">
        <v>800026</v>
      </c>
      <c r="S1242" s="1" t="s">
        <v>34</v>
      </c>
      <c r="T1242" s="1" t="s">
        <v>95100</v>
      </c>
    </row>
    <row r="1243" spans="1:20" x14ac:dyDescent="0.3">
      <c r="A1243" s="1" t="s">
        <v>4992</v>
      </c>
      <c r="B1243" s="1" t="s">
        <v>4993</v>
      </c>
      <c r="C1243" s="1" t="s">
        <v>4994</v>
      </c>
      <c r="D1243" s="1" t="s">
        <v>22</v>
      </c>
      <c r="E1243" s="1">
        <v>21</v>
      </c>
      <c r="F1243" t="s">
        <v>95103</v>
      </c>
      <c r="G1243" s="5">
        <v>44718</v>
      </c>
      <c r="H1243" s="1" t="s">
        <v>348</v>
      </c>
      <c r="I1243" s="1" t="s">
        <v>25</v>
      </c>
      <c r="J1243" s="1" t="s">
        <v>26</v>
      </c>
      <c r="K1243" s="1" t="s">
        <v>4456</v>
      </c>
      <c r="L1243" s="1" t="s">
        <v>28</v>
      </c>
      <c r="M1243" s="1" t="s">
        <v>194</v>
      </c>
      <c r="N1243" s="1">
        <v>1</v>
      </c>
      <c r="O1243" s="6">
        <v>795</v>
      </c>
      <c r="P1243" s="1" t="s">
        <v>3276</v>
      </c>
      <c r="Q1243" s="1" t="s">
        <v>3277</v>
      </c>
      <c r="R1243" s="1">
        <v>121001</v>
      </c>
      <c r="S1243" s="1" t="s">
        <v>34</v>
      </c>
      <c r="T1243" s="1" t="s">
        <v>95100</v>
      </c>
    </row>
    <row r="1244" spans="1:20" x14ac:dyDescent="0.3">
      <c r="A1244" s="1" t="s">
        <v>4995</v>
      </c>
      <c r="B1244" s="1" t="s">
        <v>4996</v>
      </c>
      <c r="C1244" s="1" t="s">
        <v>4997</v>
      </c>
      <c r="D1244" s="1" t="s">
        <v>22</v>
      </c>
      <c r="E1244" s="1">
        <v>29</v>
      </c>
      <c r="F1244" t="s">
        <v>95103</v>
      </c>
      <c r="G1244" s="5">
        <v>44718</v>
      </c>
      <c r="H1244" s="1" t="s">
        <v>348</v>
      </c>
      <c r="I1244" s="1" t="s">
        <v>25</v>
      </c>
      <c r="J1244" s="1" t="s">
        <v>26</v>
      </c>
      <c r="K1244" s="1" t="s">
        <v>4998</v>
      </c>
      <c r="L1244" s="1" t="s">
        <v>28</v>
      </c>
      <c r="M1244" s="1" t="s">
        <v>194</v>
      </c>
      <c r="N1244" s="1">
        <v>1</v>
      </c>
      <c r="O1244" s="6">
        <v>696</v>
      </c>
      <c r="P1244" s="1" t="s">
        <v>4271</v>
      </c>
      <c r="Q1244" s="1" t="s">
        <v>33</v>
      </c>
      <c r="R1244" s="1">
        <v>573201</v>
      </c>
      <c r="S1244" s="1" t="s">
        <v>34</v>
      </c>
      <c r="T1244" s="1" t="s">
        <v>95100</v>
      </c>
    </row>
    <row r="1245" spans="1:20" x14ac:dyDescent="0.3">
      <c r="A1245" s="1" t="s">
        <v>4999</v>
      </c>
      <c r="B1245" s="1" t="s">
        <v>5000</v>
      </c>
      <c r="C1245" s="1" t="s">
        <v>5001</v>
      </c>
      <c r="D1245" s="1" t="s">
        <v>38</v>
      </c>
      <c r="E1245" s="1">
        <v>23</v>
      </c>
      <c r="F1245" t="s">
        <v>95103</v>
      </c>
      <c r="G1245" s="5">
        <v>44687</v>
      </c>
      <c r="H1245" s="1" t="s">
        <v>379</v>
      </c>
      <c r="I1245" s="1" t="s">
        <v>25</v>
      </c>
      <c r="J1245" s="1" t="s">
        <v>26</v>
      </c>
      <c r="K1245" s="1" t="s">
        <v>5002</v>
      </c>
      <c r="L1245" s="1" t="s">
        <v>28</v>
      </c>
      <c r="M1245" s="1" t="s">
        <v>194</v>
      </c>
      <c r="N1245" s="1">
        <v>1</v>
      </c>
      <c r="O1245" s="6">
        <v>999</v>
      </c>
      <c r="P1245" s="1" t="s">
        <v>5003</v>
      </c>
      <c r="Q1245" s="1" t="s">
        <v>33</v>
      </c>
      <c r="R1245" s="1">
        <v>577501</v>
      </c>
      <c r="S1245" s="1" t="s">
        <v>34</v>
      </c>
      <c r="T1245" s="1" t="s">
        <v>95100</v>
      </c>
    </row>
    <row r="1246" spans="1:20" x14ac:dyDescent="0.3">
      <c r="A1246" s="1" t="s">
        <v>5004</v>
      </c>
      <c r="B1246" s="1" t="s">
        <v>5005</v>
      </c>
      <c r="C1246" s="1" t="s">
        <v>5006</v>
      </c>
      <c r="D1246" s="1" t="s">
        <v>22</v>
      </c>
      <c r="E1246" s="1">
        <v>39</v>
      </c>
      <c r="F1246" t="s">
        <v>95104</v>
      </c>
      <c r="G1246" s="5">
        <v>44687</v>
      </c>
      <c r="H1246" s="1" t="s">
        <v>379</v>
      </c>
      <c r="I1246" s="1" t="s">
        <v>25</v>
      </c>
      <c r="J1246" s="1" t="s">
        <v>26</v>
      </c>
      <c r="K1246" s="1" t="s">
        <v>2524</v>
      </c>
      <c r="L1246" s="1" t="s">
        <v>28</v>
      </c>
      <c r="M1246" s="1" t="s">
        <v>194</v>
      </c>
      <c r="N1246" s="1">
        <v>1</v>
      </c>
      <c r="O1246" s="6">
        <v>747</v>
      </c>
      <c r="P1246" s="1" t="s">
        <v>5007</v>
      </c>
      <c r="Q1246" s="1" t="s">
        <v>3394</v>
      </c>
      <c r="R1246" s="1">
        <v>842001</v>
      </c>
      <c r="S1246" s="1" t="s">
        <v>34</v>
      </c>
      <c r="T1246" s="1" t="s">
        <v>95100</v>
      </c>
    </row>
    <row r="1247" spans="1:20" x14ac:dyDescent="0.3">
      <c r="A1247" s="1" t="s">
        <v>5008</v>
      </c>
      <c r="B1247" s="1" t="s">
        <v>5009</v>
      </c>
      <c r="C1247" s="1" t="s">
        <v>5010</v>
      </c>
      <c r="D1247" s="1" t="s">
        <v>38</v>
      </c>
      <c r="E1247" s="1">
        <v>26</v>
      </c>
      <c r="F1247" t="s">
        <v>95103</v>
      </c>
      <c r="G1247" s="5">
        <v>44687</v>
      </c>
      <c r="H1247" s="1" t="s">
        <v>379</v>
      </c>
      <c r="I1247" s="1" t="s">
        <v>25</v>
      </c>
      <c r="J1247" s="1" t="s">
        <v>26</v>
      </c>
      <c r="K1247" s="1" t="s">
        <v>243</v>
      </c>
      <c r="L1247" s="1" t="s">
        <v>28</v>
      </c>
      <c r="M1247" s="1" t="s">
        <v>194</v>
      </c>
      <c r="N1247" s="1">
        <v>1</v>
      </c>
      <c r="O1247" s="6">
        <v>968</v>
      </c>
      <c r="P1247" s="1" t="s">
        <v>3540</v>
      </c>
      <c r="Q1247" s="1" t="s">
        <v>3347</v>
      </c>
      <c r="R1247" s="1">
        <v>380015</v>
      </c>
      <c r="S1247" s="1" t="s">
        <v>34</v>
      </c>
      <c r="T1247" s="1" t="s">
        <v>95100</v>
      </c>
    </row>
    <row r="1248" spans="1:20" x14ac:dyDescent="0.3">
      <c r="A1248" s="1" t="s">
        <v>5011</v>
      </c>
      <c r="B1248" s="1" t="s">
        <v>5012</v>
      </c>
      <c r="C1248" s="1" t="s">
        <v>5013</v>
      </c>
      <c r="D1248" s="1" t="s">
        <v>22</v>
      </c>
      <c r="E1248" s="1">
        <v>44</v>
      </c>
      <c r="F1248" t="s">
        <v>95105</v>
      </c>
      <c r="G1248" s="5">
        <v>44687</v>
      </c>
      <c r="H1248" s="1" t="s">
        <v>379</v>
      </c>
      <c r="I1248" s="1" t="s">
        <v>25</v>
      </c>
      <c r="J1248" s="1" t="s">
        <v>26</v>
      </c>
      <c r="K1248" s="1" t="s">
        <v>1488</v>
      </c>
      <c r="L1248" s="1" t="s">
        <v>28</v>
      </c>
      <c r="M1248" s="1" t="s">
        <v>194</v>
      </c>
      <c r="N1248" s="1">
        <v>1</v>
      </c>
      <c r="O1248" s="6">
        <v>699</v>
      </c>
      <c r="P1248" s="1" t="s">
        <v>3752</v>
      </c>
      <c r="Q1248" s="1" t="s">
        <v>3363</v>
      </c>
      <c r="R1248" s="1">
        <v>462043</v>
      </c>
      <c r="S1248" s="1" t="s">
        <v>34</v>
      </c>
      <c r="T1248" s="1" t="s">
        <v>95100</v>
      </c>
    </row>
    <row r="1249" spans="1:20" x14ac:dyDescent="0.3">
      <c r="A1249" s="1" t="s">
        <v>5014</v>
      </c>
      <c r="B1249" s="1" t="s">
        <v>5015</v>
      </c>
      <c r="C1249" s="1" t="s">
        <v>5016</v>
      </c>
      <c r="D1249" s="1" t="s">
        <v>22</v>
      </c>
      <c r="E1249" s="1">
        <v>29</v>
      </c>
      <c r="F1249" t="s">
        <v>95103</v>
      </c>
      <c r="G1249" s="5">
        <v>44657</v>
      </c>
      <c r="H1249" s="1" t="s">
        <v>444</v>
      </c>
      <c r="I1249" s="1" t="s">
        <v>25</v>
      </c>
      <c r="J1249" s="1" t="s">
        <v>26</v>
      </c>
      <c r="K1249" s="1" t="s">
        <v>5017</v>
      </c>
      <c r="L1249" s="1" t="s">
        <v>28</v>
      </c>
      <c r="M1249" s="1" t="s">
        <v>194</v>
      </c>
      <c r="N1249" s="1">
        <v>1</v>
      </c>
      <c r="O1249" s="6">
        <v>1072</v>
      </c>
      <c r="P1249" s="1" t="s">
        <v>4656</v>
      </c>
      <c r="Q1249" s="1" t="s">
        <v>3394</v>
      </c>
      <c r="R1249" s="1">
        <v>800027</v>
      </c>
      <c r="S1249" s="1" t="s">
        <v>34</v>
      </c>
      <c r="T1249" s="1" t="s">
        <v>95100</v>
      </c>
    </row>
    <row r="1250" spans="1:20" x14ac:dyDescent="0.3">
      <c r="A1250" s="1" t="s">
        <v>5018</v>
      </c>
      <c r="B1250" s="1" t="s">
        <v>5019</v>
      </c>
      <c r="C1250" s="1" t="s">
        <v>5020</v>
      </c>
      <c r="D1250" s="1" t="s">
        <v>22</v>
      </c>
      <c r="E1250" s="1">
        <v>32</v>
      </c>
      <c r="F1250" t="s">
        <v>95104</v>
      </c>
      <c r="G1250" s="5">
        <v>44657</v>
      </c>
      <c r="H1250" s="1" t="s">
        <v>444</v>
      </c>
      <c r="I1250" s="1" t="s">
        <v>25</v>
      </c>
      <c r="J1250" s="1" t="s">
        <v>26</v>
      </c>
      <c r="K1250" s="1" t="s">
        <v>601</v>
      </c>
      <c r="L1250" s="1" t="s">
        <v>28</v>
      </c>
      <c r="M1250" s="1" t="s">
        <v>194</v>
      </c>
      <c r="N1250" s="1">
        <v>1</v>
      </c>
      <c r="O1250" s="6">
        <v>759</v>
      </c>
      <c r="P1250" s="1" t="s">
        <v>3283</v>
      </c>
      <c r="Q1250" s="1" t="s">
        <v>3266</v>
      </c>
      <c r="R1250" s="1">
        <v>600023</v>
      </c>
      <c r="S1250" s="1" t="s">
        <v>34</v>
      </c>
      <c r="T1250" s="1" t="s">
        <v>95100</v>
      </c>
    </row>
    <row r="1251" spans="1:20" x14ac:dyDescent="0.3">
      <c r="A1251" s="1" t="s">
        <v>5021</v>
      </c>
      <c r="B1251" s="1" t="s">
        <v>5022</v>
      </c>
      <c r="C1251" s="1" t="s">
        <v>5023</v>
      </c>
      <c r="D1251" s="1" t="s">
        <v>22</v>
      </c>
      <c r="E1251" s="1">
        <v>36</v>
      </c>
      <c r="F1251" t="s">
        <v>95104</v>
      </c>
      <c r="G1251" s="5">
        <v>44657</v>
      </c>
      <c r="H1251" s="1" t="s">
        <v>444</v>
      </c>
      <c r="I1251" s="1" t="s">
        <v>25</v>
      </c>
      <c r="J1251" s="1" t="s">
        <v>26</v>
      </c>
      <c r="K1251" s="1" t="s">
        <v>5024</v>
      </c>
      <c r="L1251" s="1" t="s">
        <v>28</v>
      </c>
      <c r="M1251" s="1" t="s">
        <v>194</v>
      </c>
      <c r="N1251" s="1">
        <v>1</v>
      </c>
      <c r="O1251" s="6">
        <v>799</v>
      </c>
      <c r="P1251" s="1" t="s">
        <v>5025</v>
      </c>
      <c r="Q1251" s="1" t="s">
        <v>2409</v>
      </c>
      <c r="R1251" s="1">
        <v>518302</v>
      </c>
      <c r="S1251" s="1" t="s">
        <v>34</v>
      </c>
      <c r="T1251" s="1" t="s">
        <v>95100</v>
      </c>
    </row>
    <row r="1252" spans="1:20" x14ac:dyDescent="0.3">
      <c r="A1252" s="1" t="s">
        <v>5026</v>
      </c>
      <c r="B1252" s="1" t="s">
        <v>5027</v>
      </c>
      <c r="C1252" s="1" t="s">
        <v>5028</v>
      </c>
      <c r="D1252" s="1" t="s">
        <v>38</v>
      </c>
      <c r="E1252" s="1">
        <v>60</v>
      </c>
      <c r="F1252" t="s">
        <v>95106</v>
      </c>
      <c r="G1252" s="5">
        <v>44657</v>
      </c>
      <c r="H1252" s="1" t="s">
        <v>444</v>
      </c>
      <c r="I1252" s="1" t="s">
        <v>25</v>
      </c>
      <c r="J1252" s="1" t="s">
        <v>26</v>
      </c>
      <c r="K1252" s="1" t="s">
        <v>5029</v>
      </c>
      <c r="L1252" s="1" t="s">
        <v>28</v>
      </c>
      <c r="M1252" s="1" t="s">
        <v>194</v>
      </c>
      <c r="N1252" s="1">
        <v>1</v>
      </c>
      <c r="O1252" s="6">
        <v>688</v>
      </c>
      <c r="P1252" s="1" t="s">
        <v>5030</v>
      </c>
      <c r="Q1252" s="1" t="s">
        <v>3272</v>
      </c>
      <c r="R1252" s="1">
        <v>734313</v>
      </c>
      <c r="S1252" s="1" t="s">
        <v>34</v>
      </c>
      <c r="T1252" s="1" t="s">
        <v>95100</v>
      </c>
    </row>
    <row r="1253" spans="1:20" x14ac:dyDescent="0.3">
      <c r="A1253" s="1" t="s">
        <v>5031</v>
      </c>
      <c r="B1253" s="1" t="s">
        <v>5032</v>
      </c>
      <c r="C1253" s="1" t="s">
        <v>5033</v>
      </c>
      <c r="D1253" s="1" t="s">
        <v>22</v>
      </c>
      <c r="E1253" s="1">
        <v>19</v>
      </c>
      <c r="F1253" t="s">
        <v>95103</v>
      </c>
      <c r="G1253" s="5">
        <v>44657</v>
      </c>
      <c r="H1253" s="1" t="s">
        <v>444</v>
      </c>
      <c r="I1253" s="1" t="s">
        <v>25</v>
      </c>
      <c r="J1253" s="1" t="s">
        <v>26</v>
      </c>
      <c r="K1253" s="1" t="s">
        <v>5034</v>
      </c>
      <c r="L1253" s="1" t="s">
        <v>28</v>
      </c>
      <c r="M1253" s="1" t="s">
        <v>194</v>
      </c>
      <c r="N1253" s="1">
        <v>1</v>
      </c>
      <c r="O1253" s="6">
        <v>771</v>
      </c>
      <c r="P1253" s="1" t="s">
        <v>3483</v>
      </c>
      <c r="Q1253" s="1" t="s">
        <v>3277</v>
      </c>
      <c r="R1253" s="1">
        <v>122016</v>
      </c>
      <c r="S1253" s="1" t="s">
        <v>34</v>
      </c>
      <c r="T1253" s="1" t="s">
        <v>95100</v>
      </c>
    </row>
    <row r="1254" spans="1:20" x14ac:dyDescent="0.3">
      <c r="A1254" s="1" t="s">
        <v>5035</v>
      </c>
      <c r="B1254" s="1" t="s">
        <v>5036</v>
      </c>
      <c r="C1254" s="1" t="s">
        <v>5037</v>
      </c>
      <c r="D1254" s="1" t="s">
        <v>22</v>
      </c>
      <c r="E1254" s="1">
        <v>31</v>
      </c>
      <c r="F1254" t="s">
        <v>95104</v>
      </c>
      <c r="G1254" s="5">
        <v>44657</v>
      </c>
      <c r="H1254" s="1" t="s">
        <v>444</v>
      </c>
      <c r="I1254" s="1" t="s">
        <v>25</v>
      </c>
      <c r="J1254" s="1" t="s">
        <v>26</v>
      </c>
      <c r="K1254" s="1" t="s">
        <v>4818</v>
      </c>
      <c r="L1254" s="1" t="s">
        <v>28</v>
      </c>
      <c r="M1254" s="1" t="s">
        <v>194</v>
      </c>
      <c r="N1254" s="1">
        <v>1</v>
      </c>
      <c r="O1254" s="6">
        <v>845</v>
      </c>
      <c r="P1254" s="1" t="s">
        <v>3495</v>
      </c>
      <c r="Q1254" s="1" t="s">
        <v>3496</v>
      </c>
      <c r="R1254" s="1">
        <v>795004</v>
      </c>
      <c r="S1254" s="1" t="s">
        <v>34</v>
      </c>
      <c r="T1254" s="1" t="s">
        <v>95100</v>
      </c>
    </row>
    <row r="1255" spans="1:20" x14ac:dyDescent="0.3">
      <c r="A1255" s="1" t="s">
        <v>5038</v>
      </c>
      <c r="B1255" s="1" t="s">
        <v>5039</v>
      </c>
      <c r="C1255" s="1" t="s">
        <v>5040</v>
      </c>
      <c r="D1255" s="1" t="s">
        <v>22</v>
      </c>
      <c r="E1255" s="1">
        <v>77</v>
      </c>
      <c r="F1255" t="s">
        <v>95106</v>
      </c>
      <c r="G1255" s="5">
        <v>44657</v>
      </c>
      <c r="H1255" s="1" t="s">
        <v>444</v>
      </c>
      <c r="I1255" s="1" t="s">
        <v>25</v>
      </c>
      <c r="J1255" s="1" t="s">
        <v>26</v>
      </c>
      <c r="K1255" s="1" t="s">
        <v>4846</v>
      </c>
      <c r="L1255" s="1" t="s">
        <v>28</v>
      </c>
      <c r="M1255" s="1" t="s">
        <v>194</v>
      </c>
      <c r="N1255" s="1">
        <v>1</v>
      </c>
      <c r="O1255" s="6">
        <v>680</v>
      </c>
      <c r="P1255" s="1" t="s">
        <v>3283</v>
      </c>
      <c r="Q1255" s="1" t="s">
        <v>3266</v>
      </c>
      <c r="R1255" s="1">
        <v>600073</v>
      </c>
      <c r="S1255" s="1" t="s">
        <v>34</v>
      </c>
      <c r="T1255" s="1" t="s">
        <v>95100</v>
      </c>
    </row>
    <row r="1256" spans="1:20" x14ac:dyDescent="0.3">
      <c r="A1256" s="1" t="s">
        <v>5041</v>
      </c>
      <c r="B1256" s="1" t="s">
        <v>5042</v>
      </c>
      <c r="C1256" s="1" t="s">
        <v>5043</v>
      </c>
      <c r="D1256" s="1" t="s">
        <v>22</v>
      </c>
      <c r="E1256" s="1">
        <v>72</v>
      </c>
      <c r="F1256" t="s">
        <v>95106</v>
      </c>
      <c r="G1256" s="5">
        <v>44657</v>
      </c>
      <c r="H1256" s="1" t="s">
        <v>444</v>
      </c>
      <c r="I1256" s="1" t="s">
        <v>25</v>
      </c>
      <c r="J1256" s="1" t="s">
        <v>26</v>
      </c>
      <c r="K1256" s="1" t="s">
        <v>5044</v>
      </c>
      <c r="L1256" s="1" t="s">
        <v>28</v>
      </c>
      <c r="M1256" s="1" t="s">
        <v>194</v>
      </c>
      <c r="N1256" s="1">
        <v>1</v>
      </c>
      <c r="O1256" s="6">
        <v>999</v>
      </c>
      <c r="P1256" s="1" t="s">
        <v>5045</v>
      </c>
      <c r="Q1256" s="1" t="s">
        <v>33</v>
      </c>
      <c r="R1256" s="1">
        <v>573103</v>
      </c>
      <c r="S1256" s="1" t="s">
        <v>34</v>
      </c>
      <c r="T1256" s="1" t="s">
        <v>95100</v>
      </c>
    </row>
    <row r="1257" spans="1:20" x14ac:dyDescent="0.3">
      <c r="A1257" s="1" t="s">
        <v>5046</v>
      </c>
      <c r="B1257" s="1" t="s">
        <v>5047</v>
      </c>
      <c r="C1257" s="1" t="s">
        <v>5048</v>
      </c>
      <c r="D1257" s="1" t="s">
        <v>22</v>
      </c>
      <c r="E1257" s="1">
        <v>26</v>
      </c>
      <c r="F1257" t="s">
        <v>95103</v>
      </c>
      <c r="G1257" s="5">
        <v>44626</v>
      </c>
      <c r="H1257" s="1" t="s">
        <v>502</v>
      </c>
      <c r="I1257" s="1" t="s">
        <v>25</v>
      </c>
      <c r="J1257" s="1" t="s">
        <v>26</v>
      </c>
      <c r="K1257" s="1" t="s">
        <v>601</v>
      </c>
      <c r="L1257" s="1" t="s">
        <v>28</v>
      </c>
      <c r="M1257" s="1" t="s">
        <v>194</v>
      </c>
      <c r="N1257" s="1">
        <v>1</v>
      </c>
      <c r="O1257" s="6">
        <v>759</v>
      </c>
      <c r="P1257" s="1" t="s">
        <v>3326</v>
      </c>
      <c r="Q1257" s="1" t="s">
        <v>3327</v>
      </c>
      <c r="R1257" s="1">
        <v>313001</v>
      </c>
      <c r="S1257" s="1" t="s">
        <v>34</v>
      </c>
      <c r="T1257" s="1" t="s">
        <v>95100</v>
      </c>
    </row>
    <row r="1258" spans="1:20" x14ac:dyDescent="0.3">
      <c r="A1258" s="1" t="s">
        <v>5049</v>
      </c>
      <c r="B1258" s="1" t="s">
        <v>5050</v>
      </c>
      <c r="C1258" s="1" t="s">
        <v>5051</v>
      </c>
      <c r="D1258" s="1" t="s">
        <v>22</v>
      </c>
      <c r="E1258" s="1">
        <v>25</v>
      </c>
      <c r="F1258" t="s">
        <v>95103</v>
      </c>
      <c r="G1258" s="5">
        <v>44626</v>
      </c>
      <c r="H1258" s="1" t="s">
        <v>502</v>
      </c>
      <c r="I1258" s="1" t="s">
        <v>25</v>
      </c>
      <c r="J1258" s="1" t="s">
        <v>26</v>
      </c>
      <c r="K1258" s="1" t="s">
        <v>5052</v>
      </c>
      <c r="L1258" s="1" t="s">
        <v>28</v>
      </c>
      <c r="M1258" s="1" t="s">
        <v>194</v>
      </c>
      <c r="N1258" s="1">
        <v>1</v>
      </c>
      <c r="O1258" s="6">
        <v>563</v>
      </c>
      <c r="P1258" s="1" t="s">
        <v>4404</v>
      </c>
      <c r="Q1258" s="1" t="s">
        <v>3254</v>
      </c>
      <c r="R1258" s="1">
        <v>249408</v>
      </c>
      <c r="S1258" s="1" t="s">
        <v>34</v>
      </c>
      <c r="T1258" s="1" t="s">
        <v>95100</v>
      </c>
    </row>
    <row r="1259" spans="1:20" x14ac:dyDescent="0.3">
      <c r="A1259" s="1" t="s">
        <v>5053</v>
      </c>
      <c r="B1259" s="1" t="s">
        <v>5054</v>
      </c>
      <c r="C1259" s="1" t="s">
        <v>5055</v>
      </c>
      <c r="D1259" s="1" t="s">
        <v>38</v>
      </c>
      <c r="E1259" s="1">
        <v>44</v>
      </c>
      <c r="F1259" t="s">
        <v>95105</v>
      </c>
      <c r="G1259" s="5">
        <v>44598</v>
      </c>
      <c r="H1259" s="1" t="s">
        <v>555</v>
      </c>
      <c r="I1259" s="1" t="s">
        <v>25</v>
      </c>
      <c r="J1259" s="1" t="s">
        <v>26</v>
      </c>
      <c r="K1259" s="1" t="s">
        <v>417</v>
      </c>
      <c r="L1259" s="1" t="s">
        <v>28</v>
      </c>
      <c r="M1259" s="1" t="s">
        <v>194</v>
      </c>
      <c r="N1259" s="1">
        <v>1</v>
      </c>
      <c r="O1259" s="6">
        <v>635</v>
      </c>
      <c r="P1259" s="1" t="s">
        <v>3435</v>
      </c>
      <c r="Q1259" s="1" t="s">
        <v>2409</v>
      </c>
      <c r="R1259" s="1">
        <v>530017</v>
      </c>
      <c r="S1259" s="1" t="s">
        <v>34</v>
      </c>
      <c r="T1259" s="1" t="s">
        <v>95100</v>
      </c>
    </row>
    <row r="1260" spans="1:20" x14ac:dyDescent="0.3">
      <c r="A1260" s="1" t="s">
        <v>5056</v>
      </c>
      <c r="B1260" s="1" t="s">
        <v>5057</v>
      </c>
      <c r="C1260" s="1" t="s">
        <v>5058</v>
      </c>
      <c r="D1260" s="1" t="s">
        <v>22</v>
      </c>
      <c r="E1260" s="1">
        <v>70</v>
      </c>
      <c r="F1260" t="s">
        <v>95106</v>
      </c>
      <c r="G1260" s="5">
        <v>44598</v>
      </c>
      <c r="H1260" s="1" t="s">
        <v>555</v>
      </c>
      <c r="I1260" s="1" t="s">
        <v>25</v>
      </c>
      <c r="J1260" s="1" t="s">
        <v>26</v>
      </c>
      <c r="K1260" s="1" t="s">
        <v>823</v>
      </c>
      <c r="L1260" s="1" t="s">
        <v>28</v>
      </c>
      <c r="M1260" s="1" t="s">
        <v>194</v>
      </c>
      <c r="N1260" s="1">
        <v>1</v>
      </c>
      <c r="O1260" s="6">
        <v>692</v>
      </c>
      <c r="P1260" s="1" t="s">
        <v>3502</v>
      </c>
      <c r="Q1260" s="1" t="s">
        <v>3503</v>
      </c>
      <c r="R1260" s="1">
        <v>781024</v>
      </c>
      <c r="S1260" s="1" t="s">
        <v>34</v>
      </c>
      <c r="T1260" s="1" t="s">
        <v>95100</v>
      </c>
    </row>
    <row r="1261" spans="1:20" x14ac:dyDescent="0.3">
      <c r="A1261" s="1" t="s">
        <v>5059</v>
      </c>
      <c r="B1261" s="1" t="s">
        <v>5060</v>
      </c>
      <c r="C1261" s="1" t="s">
        <v>5061</v>
      </c>
      <c r="D1261" s="1" t="s">
        <v>38</v>
      </c>
      <c r="E1261" s="1">
        <v>26</v>
      </c>
      <c r="F1261" t="s">
        <v>95103</v>
      </c>
      <c r="G1261" s="5">
        <v>44598</v>
      </c>
      <c r="H1261" s="1" t="s">
        <v>555</v>
      </c>
      <c r="I1261" s="1" t="s">
        <v>25</v>
      </c>
      <c r="J1261" s="1" t="s">
        <v>26</v>
      </c>
      <c r="K1261" s="1" t="s">
        <v>5062</v>
      </c>
      <c r="L1261" s="1" t="s">
        <v>28</v>
      </c>
      <c r="M1261" s="1" t="s">
        <v>194</v>
      </c>
      <c r="N1261" s="1">
        <v>1</v>
      </c>
      <c r="O1261" s="6">
        <v>1115</v>
      </c>
      <c r="P1261" s="1" t="s">
        <v>5063</v>
      </c>
      <c r="Q1261" s="1" t="s">
        <v>3259</v>
      </c>
      <c r="R1261" s="1">
        <v>140301</v>
      </c>
      <c r="S1261" s="1" t="s">
        <v>34</v>
      </c>
      <c r="T1261" s="1" t="s">
        <v>95100</v>
      </c>
    </row>
    <row r="1262" spans="1:20" x14ac:dyDescent="0.3">
      <c r="A1262" s="1" t="s">
        <v>5064</v>
      </c>
      <c r="B1262" s="1" t="s">
        <v>5065</v>
      </c>
      <c r="C1262" s="1" t="s">
        <v>5066</v>
      </c>
      <c r="D1262" s="1" t="s">
        <v>38</v>
      </c>
      <c r="E1262" s="1">
        <v>26</v>
      </c>
      <c r="F1262" t="s">
        <v>95103</v>
      </c>
      <c r="G1262" s="5">
        <v>44598</v>
      </c>
      <c r="H1262" s="1" t="s">
        <v>555</v>
      </c>
      <c r="I1262" s="1" t="s">
        <v>25</v>
      </c>
      <c r="J1262" s="1" t="s">
        <v>26</v>
      </c>
      <c r="K1262" s="1" t="s">
        <v>243</v>
      </c>
      <c r="L1262" s="1" t="s">
        <v>28</v>
      </c>
      <c r="M1262" s="1" t="s">
        <v>194</v>
      </c>
      <c r="N1262" s="1">
        <v>1</v>
      </c>
      <c r="O1262" s="6">
        <v>968</v>
      </c>
      <c r="P1262" s="1" t="s">
        <v>3258</v>
      </c>
      <c r="Q1262" s="1" t="s">
        <v>3259</v>
      </c>
      <c r="R1262" s="1">
        <v>140603</v>
      </c>
      <c r="S1262" s="1" t="s">
        <v>34</v>
      </c>
      <c r="T1262" s="1" t="s">
        <v>95100</v>
      </c>
    </row>
    <row r="1263" spans="1:20" x14ac:dyDescent="0.3">
      <c r="A1263" s="1" t="s">
        <v>5067</v>
      </c>
      <c r="B1263" s="1" t="s">
        <v>5068</v>
      </c>
      <c r="C1263" s="1" t="s">
        <v>5069</v>
      </c>
      <c r="D1263" s="1" t="s">
        <v>38</v>
      </c>
      <c r="E1263" s="1">
        <v>19</v>
      </c>
      <c r="F1263" t="s">
        <v>95103</v>
      </c>
      <c r="G1263" s="5">
        <v>44598</v>
      </c>
      <c r="H1263" s="1" t="s">
        <v>555</v>
      </c>
      <c r="I1263" s="1" t="s">
        <v>25</v>
      </c>
      <c r="J1263" s="1" t="s">
        <v>26</v>
      </c>
      <c r="K1263" s="1" t="s">
        <v>4874</v>
      </c>
      <c r="L1263" s="1" t="s">
        <v>28</v>
      </c>
      <c r="M1263" s="1" t="s">
        <v>194</v>
      </c>
      <c r="N1263" s="1">
        <v>1</v>
      </c>
      <c r="O1263" s="6">
        <v>1287</v>
      </c>
      <c r="P1263" s="1" t="s">
        <v>3540</v>
      </c>
      <c r="Q1263" s="1" t="s">
        <v>3347</v>
      </c>
      <c r="R1263" s="1">
        <v>380058</v>
      </c>
      <c r="S1263" s="1" t="s">
        <v>34</v>
      </c>
      <c r="T1263" s="1" t="s">
        <v>95100</v>
      </c>
    </row>
    <row r="1264" spans="1:20" x14ac:dyDescent="0.3">
      <c r="A1264" s="1" t="s">
        <v>5070</v>
      </c>
      <c r="B1264" s="1" t="s">
        <v>5071</v>
      </c>
      <c r="C1264" s="1" t="s">
        <v>5072</v>
      </c>
      <c r="D1264" s="1" t="s">
        <v>22</v>
      </c>
      <c r="E1264" s="1">
        <v>74</v>
      </c>
      <c r="F1264" t="s">
        <v>95106</v>
      </c>
      <c r="G1264" s="5">
        <v>44598</v>
      </c>
      <c r="H1264" s="1" t="s">
        <v>555</v>
      </c>
      <c r="I1264" s="1" t="s">
        <v>25</v>
      </c>
      <c r="J1264" s="1" t="s">
        <v>26</v>
      </c>
      <c r="K1264" s="1" t="s">
        <v>5073</v>
      </c>
      <c r="L1264" s="1" t="s">
        <v>28</v>
      </c>
      <c r="M1264" s="1" t="s">
        <v>194</v>
      </c>
      <c r="N1264" s="1">
        <v>1</v>
      </c>
      <c r="O1264" s="6">
        <v>1146</v>
      </c>
      <c r="P1264" s="1" t="s">
        <v>5074</v>
      </c>
      <c r="Q1264" s="1" t="s">
        <v>3259</v>
      </c>
      <c r="R1264" s="1">
        <v>140901</v>
      </c>
      <c r="S1264" s="1" t="s">
        <v>34</v>
      </c>
      <c r="T1264" s="1" t="s">
        <v>95100</v>
      </c>
    </row>
    <row r="1265" spans="1:20" x14ac:dyDescent="0.3">
      <c r="A1265" s="1" t="s">
        <v>5075</v>
      </c>
      <c r="B1265" s="1" t="s">
        <v>5076</v>
      </c>
      <c r="C1265" s="1" t="s">
        <v>5077</v>
      </c>
      <c r="D1265" s="1" t="s">
        <v>38</v>
      </c>
      <c r="E1265" s="1">
        <v>41</v>
      </c>
      <c r="F1265" t="s">
        <v>95105</v>
      </c>
      <c r="G1265" s="5">
        <v>44598</v>
      </c>
      <c r="H1265" s="1" t="s">
        <v>555</v>
      </c>
      <c r="I1265" s="1" t="s">
        <v>25</v>
      </c>
      <c r="J1265" s="1" t="s">
        <v>26</v>
      </c>
      <c r="K1265" s="1" t="s">
        <v>4495</v>
      </c>
      <c r="L1265" s="1" t="s">
        <v>28</v>
      </c>
      <c r="M1265" s="1" t="s">
        <v>194</v>
      </c>
      <c r="N1265" s="1">
        <v>1</v>
      </c>
      <c r="O1265" s="6">
        <v>1033</v>
      </c>
      <c r="P1265" s="1" t="s">
        <v>3283</v>
      </c>
      <c r="Q1265" s="1" t="s">
        <v>3266</v>
      </c>
      <c r="R1265" s="1">
        <v>600035</v>
      </c>
      <c r="S1265" s="1" t="s">
        <v>34</v>
      </c>
      <c r="T1265" s="1" t="s">
        <v>95100</v>
      </c>
    </row>
    <row r="1266" spans="1:20" x14ac:dyDescent="0.3">
      <c r="A1266" s="1" t="s">
        <v>5078</v>
      </c>
      <c r="B1266" s="1" t="s">
        <v>5079</v>
      </c>
      <c r="C1266" s="1" t="s">
        <v>5080</v>
      </c>
      <c r="D1266" s="1" t="s">
        <v>38</v>
      </c>
      <c r="E1266" s="1">
        <v>39</v>
      </c>
      <c r="F1266" t="s">
        <v>95104</v>
      </c>
      <c r="G1266" s="5">
        <v>44567</v>
      </c>
      <c r="H1266" s="1" t="s">
        <v>587</v>
      </c>
      <c r="I1266" s="1" t="s">
        <v>25</v>
      </c>
      <c r="J1266" s="1" t="s">
        <v>26</v>
      </c>
      <c r="K1266" s="1" t="s">
        <v>4495</v>
      </c>
      <c r="L1266" s="1" t="s">
        <v>28</v>
      </c>
      <c r="M1266" s="1" t="s">
        <v>194</v>
      </c>
      <c r="N1266" s="1">
        <v>1</v>
      </c>
      <c r="O1266" s="6">
        <v>1033</v>
      </c>
      <c r="P1266" s="1" t="s">
        <v>4947</v>
      </c>
      <c r="Q1266" s="1" t="s">
        <v>3277</v>
      </c>
      <c r="R1266" s="1">
        <v>134109</v>
      </c>
      <c r="S1266" s="1" t="s">
        <v>34</v>
      </c>
      <c r="T1266" s="1" t="s">
        <v>95100</v>
      </c>
    </row>
    <row r="1267" spans="1:20" x14ac:dyDescent="0.3">
      <c r="A1267" s="1" t="s">
        <v>5081</v>
      </c>
      <c r="B1267" s="1" t="s">
        <v>5082</v>
      </c>
      <c r="C1267" s="1" t="s">
        <v>5083</v>
      </c>
      <c r="D1267" s="1" t="s">
        <v>38</v>
      </c>
      <c r="E1267" s="1">
        <v>18</v>
      </c>
      <c r="F1267" t="s">
        <v>95103</v>
      </c>
      <c r="G1267" s="5">
        <v>44567</v>
      </c>
      <c r="H1267" s="1" t="s">
        <v>587</v>
      </c>
      <c r="I1267" s="1" t="s">
        <v>25</v>
      </c>
      <c r="J1267" s="1" t="s">
        <v>26</v>
      </c>
      <c r="K1267" s="1" t="s">
        <v>2577</v>
      </c>
      <c r="L1267" s="1" t="s">
        <v>28</v>
      </c>
      <c r="M1267" s="1" t="s">
        <v>194</v>
      </c>
      <c r="N1267" s="1">
        <v>1</v>
      </c>
      <c r="O1267" s="6">
        <v>828</v>
      </c>
      <c r="P1267" s="1" t="s">
        <v>5084</v>
      </c>
      <c r="Q1267" s="1" t="s">
        <v>3259</v>
      </c>
      <c r="R1267" s="1">
        <v>140406</v>
      </c>
      <c r="S1267" s="1" t="s">
        <v>34</v>
      </c>
      <c r="T1267" s="1" t="s">
        <v>95100</v>
      </c>
    </row>
    <row r="1268" spans="1:20" x14ac:dyDescent="0.3">
      <c r="A1268" s="1" t="s">
        <v>5085</v>
      </c>
      <c r="B1268" s="1" t="s">
        <v>5086</v>
      </c>
      <c r="C1268" s="1" t="s">
        <v>5087</v>
      </c>
      <c r="D1268" s="1" t="s">
        <v>38</v>
      </c>
      <c r="E1268" s="1">
        <v>45</v>
      </c>
      <c r="F1268" t="s">
        <v>95105</v>
      </c>
      <c r="G1268" s="5">
        <v>44567</v>
      </c>
      <c r="H1268" s="1" t="s">
        <v>587</v>
      </c>
      <c r="I1268" s="1" t="s">
        <v>25</v>
      </c>
      <c r="J1268" s="1" t="s">
        <v>26</v>
      </c>
      <c r="K1268" s="1" t="s">
        <v>4195</v>
      </c>
      <c r="L1268" s="1" t="s">
        <v>28</v>
      </c>
      <c r="M1268" s="1" t="s">
        <v>194</v>
      </c>
      <c r="N1268" s="1">
        <v>1</v>
      </c>
      <c r="O1268" s="6">
        <v>899</v>
      </c>
      <c r="P1268" s="1" t="s">
        <v>5088</v>
      </c>
      <c r="Q1268" s="1" t="s">
        <v>33</v>
      </c>
      <c r="R1268" s="1">
        <v>571401</v>
      </c>
      <c r="S1268" s="1" t="s">
        <v>34</v>
      </c>
      <c r="T1268" s="1" t="s">
        <v>95100</v>
      </c>
    </row>
    <row r="1269" spans="1:20" x14ac:dyDescent="0.3">
      <c r="A1269" s="1" t="s">
        <v>5089</v>
      </c>
      <c r="B1269" s="1" t="s">
        <v>5090</v>
      </c>
      <c r="C1269" s="1" t="s">
        <v>5091</v>
      </c>
      <c r="D1269" s="1" t="s">
        <v>38</v>
      </c>
      <c r="E1269" s="1">
        <v>30</v>
      </c>
      <c r="F1269" t="s">
        <v>95103</v>
      </c>
      <c r="G1269" s="5">
        <v>44567</v>
      </c>
      <c r="H1269" s="1" t="s">
        <v>587</v>
      </c>
      <c r="I1269" s="1" t="s">
        <v>25</v>
      </c>
      <c r="J1269" s="1" t="s">
        <v>26</v>
      </c>
      <c r="K1269" s="1" t="s">
        <v>4508</v>
      </c>
      <c r="L1269" s="1" t="s">
        <v>28</v>
      </c>
      <c r="M1269" s="1" t="s">
        <v>194</v>
      </c>
      <c r="N1269" s="1">
        <v>1</v>
      </c>
      <c r="O1269" s="6">
        <v>478</v>
      </c>
      <c r="P1269" s="1" t="s">
        <v>3836</v>
      </c>
      <c r="Q1269" s="1" t="s">
        <v>3316</v>
      </c>
      <c r="R1269" s="1">
        <v>831011</v>
      </c>
      <c r="S1269" s="1" t="s">
        <v>34</v>
      </c>
      <c r="T1269" s="1" t="s">
        <v>95100</v>
      </c>
    </row>
    <row r="1270" spans="1:20" x14ac:dyDescent="0.3">
      <c r="A1270" s="1" t="s">
        <v>4296</v>
      </c>
      <c r="B1270" s="1" t="s">
        <v>5092</v>
      </c>
      <c r="C1270" s="1" t="s">
        <v>5093</v>
      </c>
      <c r="D1270" s="1" t="s">
        <v>38</v>
      </c>
      <c r="E1270" s="1">
        <v>24</v>
      </c>
      <c r="F1270" t="s">
        <v>95103</v>
      </c>
      <c r="G1270" s="5">
        <v>44899</v>
      </c>
      <c r="H1270" s="1" t="s">
        <v>24</v>
      </c>
      <c r="I1270" s="1" t="s">
        <v>25</v>
      </c>
      <c r="J1270" s="1" t="s">
        <v>26</v>
      </c>
      <c r="K1270" s="1" t="s">
        <v>5094</v>
      </c>
      <c r="L1270" s="1" t="s">
        <v>28</v>
      </c>
      <c r="M1270" s="1" t="s">
        <v>29</v>
      </c>
      <c r="N1270" s="1">
        <v>1</v>
      </c>
      <c r="O1270" s="6">
        <v>567</v>
      </c>
      <c r="P1270" s="1" t="s">
        <v>5095</v>
      </c>
      <c r="Q1270" s="1" t="s">
        <v>3347</v>
      </c>
      <c r="R1270" s="1">
        <v>387001</v>
      </c>
      <c r="S1270" s="1" t="s">
        <v>34</v>
      </c>
      <c r="T1270" s="1" t="s">
        <v>95100</v>
      </c>
    </row>
    <row r="1271" spans="1:20" x14ac:dyDescent="0.3">
      <c r="A1271" s="1" t="s">
        <v>5096</v>
      </c>
      <c r="B1271" s="1" t="s">
        <v>5097</v>
      </c>
      <c r="C1271" s="1" t="s">
        <v>5098</v>
      </c>
      <c r="D1271" s="1" t="s">
        <v>22</v>
      </c>
      <c r="E1271" s="1">
        <v>58</v>
      </c>
      <c r="F1271" t="s">
        <v>95106</v>
      </c>
      <c r="G1271" s="5">
        <v>44899</v>
      </c>
      <c r="H1271" s="1" t="s">
        <v>24</v>
      </c>
      <c r="I1271" s="1" t="s">
        <v>25</v>
      </c>
      <c r="J1271" s="1" t="s">
        <v>26</v>
      </c>
      <c r="K1271" s="1" t="s">
        <v>1055</v>
      </c>
      <c r="L1271" s="1" t="s">
        <v>28</v>
      </c>
      <c r="M1271" s="1" t="s">
        <v>29</v>
      </c>
      <c r="N1271" s="1">
        <v>1</v>
      </c>
      <c r="O1271" s="6">
        <v>589</v>
      </c>
      <c r="P1271" s="1" t="s">
        <v>3502</v>
      </c>
      <c r="Q1271" s="1" t="s">
        <v>3503</v>
      </c>
      <c r="R1271" s="1">
        <v>781037</v>
      </c>
      <c r="S1271" s="1" t="s">
        <v>34</v>
      </c>
      <c r="T1271" s="1" t="s">
        <v>95100</v>
      </c>
    </row>
    <row r="1272" spans="1:20" x14ac:dyDescent="0.3">
      <c r="A1272" s="1" t="s">
        <v>4763</v>
      </c>
      <c r="B1272" s="1" t="s">
        <v>5099</v>
      </c>
      <c r="C1272" s="1" t="s">
        <v>5100</v>
      </c>
      <c r="D1272" s="1" t="s">
        <v>38</v>
      </c>
      <c r="E1272" s="1">
        <v>19</v>
      </c>
      <c r="F1272" t="s">
        <v>95103</v>
      </c>
      <c r="G1272" s="5">
        <v>44899</v>
      </c>
      <c r="H1272" s="1" t="s">
        <v>24</v>
      </c>
      <c r="I1272" s="1" t="s">
        <v>25</v>
      </c>
      <c r="J1272" s="1" t="s">
        <v>26</v>
      </c>
      <c r="K1272" s="1" t="s">
        <v>1434</v>
      </c>
      <c r="L1272" s="1" t="s">
        <v>28</v>
      </c>
      <c r="M1272" s="1" t="s">
        <v>29</v>
      </c>
      <c r="N1272" s="1">
        <v>1</v>
      </c>
      <c r="O1272" s="6">
        <v>1068</v>
      </c>
      <c r="P1272" s="1" t="s">
        <v>5101</v>
      </c>
      <c r="Q1272" s="1" t="s">
        <v>3302</v>
      </c>
      <c r="R1272" s="1">
        <v>755007</v>
      </c>
      <c r="S1272" s="1" t="s">
        <v>34</v>
      </c>
      <c r="T1272" s="1" t="s">
        <v>95100</v>
      </c>
    </row>
    <row r="1273" spans="1:20" x14ac:dyDescent="0.3">
      <c r="A1273" s="1" t="s">
        <v>602</v>
      </c>
      <c r="B1273" s="1" t="s">
        <v>5102</v>
      </c>
      <c r="C1273" s="1" t="s">
        <v>5103</v>
      </c>
      <c r="D1273" s="1" t="s">
        <v>22</v>
      </c>
      <c r="E1273" s="1">
        <v>28</v>
      </c>
      <c r="F1273" t="s">
        <v>95103</v>
      </c>
      <c r="G1273" s="5">
        <v>44899</v>
      </c>
      <c r="H1273" s="1" t="s">
        <v>24</v>
      </c>
      <c r="I1273" s="1" t="s">
        <v>25</v>
      </c>
      <c r="J1273" s="1" t="s">
        <v>26</v>
      </c>
      <c r="K1273" s="1" t="s">
        <v>1760</v>
      </c>
      <c r="L1273" s="1" t="s">
        <v>28</v>
      </c>
      <c r="M1273" s="1" t="s">
        <v>29</v>
      </c>
      <c r="N1273" s="1">
        <v>1</v>
      </c>
      <c r="O1273" s="6">
        <v>1299</v>
      </c>
      <c r="P1273" s="1" t="s">
        <v>5104</v>
      </c>
      <c r="Q1273" s="1" t="s">
        <v>3347</v>
      </c>
      <c r="R1273" s="1">
        <v>396195</v>
      </c>
      <c r="S1273" s="1" t="s">
        <v>34</v>
      </c>
      <c r="T1273" s="1" t="s">
        <v>95100</v>
      </c>
    </row>
    <row r="1274" spans="1:20" x14ac:dyDescent="0.3">
      <c r="A1274" s="1" t="s">
        <v>5105</v>
      </c>
      <c r="B1274" s="1" t="s">
        <v>5106</v>
      </c>
      <c r="C1274" s="1" t="s">
        <v>5107</v>
      </c>
      <c r="D1274" s="1" t="s">
        <v>22</v>
      </c>
      <c r="E1274" s="1">
        <v>43</v>
      </c>
      <c r="F1274" t="s">
        <v>95105</v>
      </c>
      <c r="G1274" s="5">
        <v>44899</v>
      </c>
      <c r="H1274" s="1" t="s">
        <v>24</v>
      </c>
      <c r="I1274" s="1" t="s">
        <v>25</v>
      </c>
      <c r="J1274" s="1" t="s">
        <v>26</v>
      </c>
      <c r="K1274" s="1" t="s">
        <v>5108</v>
      </c>
      <c r="L1274" s="1" t="s">
        <v>28</v>
      </c>
      <c r="M1274" s="1" t="s">
        <v>29</v>
      </c>
      <c r="N1274" s="1">
        <v>1</v>
      </c>
      <c r="O1274" s="6">
        <v>788</v>
      </c>
      <c r="P1274" s="1" t="s">
        <v>5109</v>
      </c>
      <c r="Q1274" s="1" t="s">
        <v>33</v>
      </c>
      <c r="R1274" s="1">
        <v>580030</v>
      </c>
      <c r="S1274" s="1" t="s">
        <v>34</v>
      </c>
      <c r="T1274" s="1" t="s">
        <v>95100</v>
      </c>
    </row>
    <row r="1275" spans="1:20" x14ac:dyDescent="0.3">
      <c r="A1275" s="1" t="s">
        <v>5110</v>
      </c>
      <c r="B1275" s="1" t="s">
        <v>5111</v>
      </c>
      <c r="C1275" s="1" t="s">
        <v>5112</v>
      </c>
      <c r="D1275" s="1" t="s">
        <v>22</v>
      </c>
      <c r="E1275" s="1">
        <v>30</v>
      </c>
      <c r="F1275" t="s">
        <v>95103</v>
      </c>
      <c r="G1275" s="5">
        <v>44899</v>
      </c>
      <c r="H1275" s="1" t="s">
        <v>24</v>
      </c>
      <c r="I1275" s="1" t="s">
        <v>25</v>
      </c>
      <c r="J1275" s="1" t="s">
        <v>26</v>
      </c>
      <c r="K1275" s="1" t="s">
        <v>5113</v>
      </c>
      <c r="L1275" s="1" t="s">
        <v>28</v>
      </c>
      <c r="M1275" s="1" t="s">
        <v>29</v>
      </c>
      <c r="N1275" s="1">
        <v>1</v>
      </c>
      <c r="O1275" s="6">
        <v>591</v>
      </c>
      <c r="P1275" s="1" t="s">
        <v>3336</v>
      </c>
      <c r="Q1275" s="1" t="s">
        <v>33</v>
      </c>
      <c r="R1275" s="1">
        <v>591344</v>
      </c>
      <c r="S1275" s="1" t="s">
        <v>34</v>
      </c>
      <c r="T1275" s="1" t="s">
        <v>95100</v>
      </c>
    </row>
    <row r="1276" spans="1:20" x14ac:dyDescent="0.3">
      <c r="A1276" s="1" t="s">
        <v>5114</v>
      </c>
      <c r="B1276" s="1" t="s">
        <v>5115</v>
      </c>
      <c r="C1276" s="1" t="s">
        <v>5116</v>
      </c>
      <c r="D1276" s="1" t="s">
        <v>22</v>
      </c>
      <c r="E1276" s="1">
        <v>20</v>
      </c>
      <c r="F1276" t="s">
        <v>95103</v>
      </c>
      <c r="G1276" s="5">
        <v>44869</v>
      </c>
      <c r="H1276" s="1" t="s">
        <v>81</v>
      </c>
      <c r="I1276" s="1" t="s">
        <v>25</v>
      </c>
      <c r="J1276" s="1" t="s">
        <v>26</v>
      </c>
      <c r="K1276" s="1" t="s">
        <v>1039</v>
      </c>
      <c r="L1276" s="1" t="s">
        <v>28</v>
      </c>
      <c r="M1276" s="1" t="s">
        <v>29</v>
      </c>
      <c r="N1276" s="1">
        <v>1</v>
      </c>
      <c r="O1276" s="6">
        <v>1065</v>
      </c>
      <c r="P1276" s="1" t="s">
        <v>5117</v>
      </c>
      <c r="Q1276" s="1" t="s">
        <v>3394</v>
      </c>
      <c r="R1276" s="1">
        <v>854326</v>
      </c>
      <c r="S1276" s="1" t="s">
        <v>34</v>
      </c>
      <c r="T1276" s="1" t="s">
        <v>95100</v>
      </c>
    </row>
    <row r="1277" spans="1:20" x14ac:dyDescent="0.3">
      <c r="A1277" s="1" t="s">
        <v>5118</v>
      </c>
      <c r="B1277" s="1" t="s">
        <v>5119</v>
      </c>
      <c r="C1277" s="1" t="s">
        <v>5120</v>
      </c>
      <c r="D1277" s="1" t="s">
        <v>22</v>
      </c>
      <c r="E1277" s="1">
        <v>20</v>
      </c>
      <c r="F1277" t="s">
        <v>95103</v>
      </c>
      <c r="G1277" s="5">
        <v>44869</v>
      </c>
      <c r="H1277" s="1" t="s">
        <v>81</v>
      </c>
      <c r="I1277" s="1" t="s">
        <v>25</v>
      </c>
      <c r="J1277" s="1" t="s">
        <v>26</v>
      </c>
      <c r="K1277" s="1" t="s">
        <v>52</v>
      </c>
      <c r="L1277" s="1" t="s">
        <v>28</v>
      </c>
      <c r="M1277" s="1" t="s">
        <v>29</v>
      </c>
      <c r="N1277" s="1">
        <v>1</v>
      </c>
      <c r="O1277" s="6">
        <v>1186</v>
      </c>
      <c r="P1277" s="1" t="s">
        <v>5121</v>
      </c>
      <c r="Q1277" s="1" t="s">
        <v>3554</v>
      </c>
      <c r="R1277" s="1">
        <v>176310</v>
      </c>
      <c r="S1277" s="1" t="s">
        <v>34</v>
      </c>
      <c r="T1277" s="1" t="s">
        <v>95100</v>
      </c>
    </row>
    <row r="1278" spans="1:20" x14ac:dyDescent="0.3">
      <c r="A1278" s="1" t="s">
        <v>250</v>
      </c>
      <c r="B1278" s="1" t="s">
        <v>5122</v>
      </c>
      <c r="C1278" s="1" t="s">
        <v>5123</v>
      </c>
      <c r="D1278" s="1" t="s">
        <v>22</v>
      </c>
      <c r="E1278" s="1">
        <v>67</v>
      </c>
      <c r="F1278" t="s">
        <v>95106</v>
      </c>
      <c r="G1278" s="5">
        <v>44869</v>
      </c>
      <c r="H1278" s="1" t="s">
        <v>81</v>
      </c>
      <c r="I1278" s="1" t="s">
        <v>25</v>
      </c>
      <c r="J1278" s="1" t="s">
        <v>26</v>
      </c>
      <c r="K1278" s="1" t="s">
        <v>1480</v>
      </c>
      <c r="L1278" s="1" t="s">
        <v>28</v>
      </c>
      <c r="M1278" s="1" t="s">
        <v>29</v>
      </c>
      <c r="N1278" s="1">
        <v>1</v>
      </c>
      <c r="O1278" s="6">
        <v>788</v>
      </c>
      <c r="P1278" s="1" t="s">
        <v>3283</v>
      </c>
      <c r="Q1278" s="1" t="s">
        <v>3266</v>
      </c>
      <c r="R1278" s="1">
        <v>600071</v>
      </c>
      <c r="S1278" s="1" t="s">
        <v>34</v>
      </c>
      <c r="T1278" s="1" t="s">
        <v>95100</v>
      </c>
    </row>
    <row r="1279" spans="1:20" x14ac:dyDescent="0.3">
      <c r="A1279" s="1" t="s">
        <v>5124</v>
      </c>
      <c r="B1279" s="1" t="s">
        <v>5125</v>
      </c>
      <c r="C1279" s="1" t="s">
        <v>5126</v>
      </c>
      <c r="D1279" s="1" t="s">
        <v>38</v>
      </c>
      <c r="E1279" s="1">
        <v>32</v>
      </c>
      <c r="F1279" t="s">
        <v>95104</v>
      </c>
      <c r="G1279" s="5">
        <v>44869</v>
      </c>
      <c r="H1279" s="1" t="s">
        <v>81</v>
      </c>
      <c r="I1279" s="1" t="s">
        <v>25</v>
      </c>
      <c r="J1279" s="1" t="s">
        <v>26</v>
      </c>
      <c r="K1279" s="1" t="s">
        <v>622</v>
      </c>
      <c r="L1279" s="1" t="s">
        <v>28</v>
      </c>
      <c r="M1279" s="1" t="s">
        <v>29</v>
      </c>
      <c r="N1279" s="1">
        <v>1</v>
      </c>
      <c r="O1279" s="6">
        <v>694</v>
      </c>
      <c r="P1279" s="1" t="s">
        <v>5128</v>
      </c>
      <c r="Q1279" s="1" t="s">
        <v>3363</v>
      </c>
      <c r="R1279" s="1">
        <v>485001</v>
      </c>
      <c r="S1279" s="1" t="s">
        <v>34</v>
      </c>
      <c r="T1279" s="1" t="s">
        <v>95100</v>
      </c>
    </row>
    <row r="1280" spans="1:20" x14ac:dyDescent="0.3">
      <c r="A1280" s="1" t="s">
        <v>5129</v>
      </c>
      <c r="B1280" s="1" t="s">
        <v>5130</v>
      </c>
      <c r="C1280" s="1" t="s">
        <v>5131</v>
      </c>
      <c r="D1280" s="1" t="s">
        <v>38</v>
      </c>
      <c r="E1280" s="1">
        <v>38</v>
      </c>
      <c r="F1280" t="s">
        <v>95104</v>
      </c>
      <c r="G1280" s="5">
        <v>44869</v>
      </c>
      <c r="H1280" s="1" t="s">
        <v>81</v>
      </c>
      <c r="I1280" s="1" t="s">
        <v>25</v>
      </c>
      <c r="J1280" s="1" t="s">
        <v>26</v>
      </c>
      <c r="K1280" s="1" t="s">
        <v>1039</v>
      </c>
      <c r="L1280" s="1" t="s">
        <v>28</v>
      </c>
      <c r="M1280" s="1" t="s">
        <v>29</v>
      </c>
      <c r="N1280" s="1">
        <v>1</v>
      </c>
      <c r="O1280" s="6">
        <v>1075</v>
      </c>
      <c r="P1280" s="1" t="s">
        <v>3545</v>
      </c>
      <c r="Q1280" s="1" t="s">
        <v>3302</v>
      </c>
      <c r="R1280" s="1">
        <v>751024</v>
      </c>
      <c r="S1280" s="1" t="s">
        <v>34</v>
      </c>
      <c r="T1280" s="1" t="s">
        <v>95100</v>
      </c>
    </row>
    <row r="1281" spans="1:20" x14ac:dyDescent="0.3">
      <c r="A1281" s="1" t="s">
        <v>5132</v>
      </c>
      <c r="B1281" s="1" t="s">
        <v>5133</v>
      </c>
      <c r="C1281" s="1" t="s">
        <v>5134</v>
      </c>
      <c r="D1281" s="1" t="s">
        <v>38</v>
      </c>
      <c r="E1281" s="1">
        <v>42</v>
      </c>
      <c r="F1281" t="s">
        <v>95105</v>
      </c>
      <c r="G1281" s="5">
        <v>44869</v>
      </c>
      <c r="H1281" s="1" t="s">
        <v>81</v>
      </c>
      <c r="I1281" s="1" t="s">
        <v>25</v>
      </c>
      <c r="J1281" s="1" t="s">
        <v>26</v>
      </c>
      <c r="K1281" s="1" t="s">
        <v>5135</v>
      </c>
      <c r="L1281" s="1" t="s">
        <v>28</v>
      </c>
      <c r="M1281" s="1" t="s">
        <v>29</v>
      </c>
      <c r="N1281" s="1">
        <v>1</v>
      </c>
      <c r="O1281" s="6">
        <v>631</v>
      </c>
      <c r="P1281" s="1" t="s">
        <v>5136</v>
      </c>
      <c r="Q1281" s="1" t="s">
        <v>3254</v>
      </c>
      <c r="R1281" s="1">
        <v>262309</v>
      </c>
      <c r="S1281" s="1" t="s">
        <v>34</v>
      </c>
      <c r="T1281" s="1" t="s">
        <v>95100</v>
      </c>
    </row>
    <row r="1282" spans="1:20" x14ac:dyDescent="0.3">
      <c r="A1282" s="1" t="s">
        <v>5137</v>
      </c>
      <c r="B1282" s="1" t="s">
        <v>5138</v>
      </c>
      <c r="C1282" s="1" t="s">
        <v>5139</v>
      </c>
      <c r="D1282" s="1" t="s">
        <v>22</v>
      </c>
      <c r="E1282" s="1">
        <v>28</v>
      </c>
      <c r="F1282" t="s">
        <v>95103</v>
      </c>
      <c r="G1282" s="5">
        <v>44838</v>
      </c>
      <c r="H1282" s="1" t="s">
        <v>140</v>
      </c>
      <c r="I1282" s="1" t="s">
        <v>25</v>
      </c>
      <c r="J1282" s="1" t="s">
        <v>26</v>
      </c>
      <c r="K1282" s="1" t="s">
        <v>5140</v>
      </c>
      <c r="L1282" s="1" t="s">
        <v>28</v>
      </c>
      <c r="M1282" s="1" t="s">
        <v>29</v>
      </c>
      <c r="N1282" s="1">
        <v>1</v>
      </c>
      <c r="O1282" s="6">
        <v>774</v>
      </c>
      <c r="P1282" s="1" t="s">
        <v>3276</v>
      </c>
      <c r="Q1282" s="1" t="s">
        <v>3277</v>
      </c>
      <c r="R1282" s="1">
        <v>121001</v>
      </c>
      <c r="S1282" s="1" t="s">
        <v>34</v>
      </c>
      <c r="T1282" s="1" t="s">
        <v>95100</v>
      </c>
    </row>
    <row r="1283" spans="1:20" x14ac:dyDescent="0.3">
      <c r="A1283" s="1" t="s">
        <v>5141</v>
      </c>
      <c r="B1283" s="1" t="s">
        <v>5142</v>
      </c>
      <c r="C1283" s="1" t="s">
        <v>5143</v>
      </c>
      <c r="D1283" s="1" t="s">
        <v>22</v>
      </c>
      <c r="E1283" s="1">
        <v>41</v>
      </c>
      <c r="F1283" t="s">
        <v>95105</v>
      </c>
      <c r="G1283" s="5">
        <v>44838</v>
      </c>
      <c r="H1283" s="1" t="s">
        <v>140</v>
      </c>
      <c r="I1283" s="1" t="s">
        <v>25</v>
      </c>
      <c r="J1283" s="1" t="s">
        <v>26</v>
      </c>
      <c r="K1283" s="1" t="s">
        <v>5108</v>
      </c>
      <c r="L1283" s="1" t="s">
        <v>28</v>
      </c>
      <c r="M1283" s="1" t="s">
        <v>29</v>
      </c>
      <c r="N1283" s="1">
        <v>1</v>
      </c>
      <c r="O1283" s="6">
        <v>788</v>
      </c>
      <c r="P1283" s="1" t="s">
        <v>5144</v>
      </c>
      <c r="Q1283" s="1" t="s">
        <v>3394</v>
      </c>
      <c r="R1283" s="1">
        <v>821307</v>
      </c>
      <c r="S1283" s="1" t="s">
        <v>34</v>
      </c>
      <c r="T1283" s="1" t="s">
        <v>95100</v>
      </c>
    </row>
    <row r="1284" spans="1:20" x14ac:dyDescent="0.3">
      <c r="A1284" s="1" t="s">
        <v>5145</v>
      </c>
      <c r="B1284" s="1" t="s">
        <v>5146</v>
      </c>
      <c r="C1284" s="1" t="s">
        <v>5147</v>
      </c>
      <c r="D1284" s="1" t="s">
        <v>38</v>
      </c>
      <c r="E1284" s="1">
        <v>23</v>
      </c>
      <c r="F1284" t="s">
        <v>95103</v>
      </c>
      <c r="G1284" s="5">
        <v>44838</v>
      </c>
      <c r="H1284" s="1" t="s">
        <v>140</v>
      </c>
      <c r="I1284" s="1" t="s">
        <v>25</v>
      </c>
      <c r="J1284" s="1" t="s">
        <v>26</v>
      </c>
      <c r="K1284" s="1" t="s">
        <v>1480</v>
      </c>
      <c r="L1284" s="1" t="s">
        <v>28</v>
      </c>
      <c r="M1284" s="1" t="s">
        <v>29</v>
      </c>
      <c r="N1284" s="1">
        <v>1</v>
      </c>
      <c r="O1284" s="6">
        <v>788</v>
      </c>
      <c r="P1284" s="1" t="s">
        <v>5148</v>
      </c>
      <c r="Q1284" s="1" t="s">
        <v>3272</v>
      </c>
      <c r="R1284" s="1">
        <v>734214</v>
      </c>
      <c r="S1284" s="1" t="s">
        <v>34</v>
      </c>
      <c r="T1284" s="1" t="s">
        <v>95100</v>
      </c>
    </row>
    <row r="1285" spans="1:20" x14ac:dyDescent="0.3">
      <c r="A1285" s="1" t="s">
        <v>5149</v>
      </c>
      <c r="B1285" s="1" t="s">
        <v>5150</v>
      </c>
      <c r="C1285" s="1" t="s">
        <v>5151</v>
      </c>
      <c r="D1285" s="1" t="s">
        <v>38</v>
      </c>
      <c r="E1285" s="1">
        <v>23</v>
      </c>
      <c r="F1285" t="s">
        <v>95103</v>
      </c>
      <c r="G1285" s="5">
        <v>44838</v>
      </c>
      <c r="H1285" s="1" t="s">
        <v>140</v>
      </c>
      <c r="I1285" s="1" t="s">
        <v>25</v>
      </c>
      <c r="J1285" s="1" t="s">
        <v>26</v>
      </c>
      <c r="K1285" s="1" t="s">
        <v>1480</v>
      </c>
      <c r="L1285" s="1" t="s">
        <v>28</v>
      </c>
      <c r="M1285" s="1" t="s">
        <v>29</v>
      </c>
      <c r="N1285" s="1">
        <v>1</v>
      </c>
      <c r="O1285" s="6">
        <v>788</v>
      </c>
      <c r="P1285" s="1" t="s">
        <v>3435</v>
      </c>
      <c r="Q1285" s="1" t="s">
        <v>2409</v>
      </c>
      <c r="R1285" s="1">
        <v>530005</v>
      </c>
      <c r="S1285" s="1" t="s">
        <v>34</v>
      </c>
      <c r="T1285" s="1" t="s">
        <v>95100</v>
      </c>
    </row>
    <row r="1286" spans="1:20" x14ac:dyDescent="0.3">
      <c r="A1286" s="1" t="s">
        <v>5152</v>
      </c>
      <c r="B1286" s="1" t="s">
        <v>5153</v>
      </c>
      <c r="C1286" s="1" t="s">
        <v>5154</v>
      </c>
      <c r="D1286" s="1" t="s">
        <v>38</v>
      </c>
      <c r="E1286" s="1">
        <v>45</v>
      </c>
      <c r="F1286" t="s">
        <v>95105</v>
      </c>
      <c r="G1286" s="5">
        <v>44838</v>
      </c>
      <c r="H1286" s="1" t="s">
        <v>140</v>
      </c>
      <c r="I1286" s="1" t="s">
        <v>25</v>
      </c>
      <c r="J1286" s="1" t="s">
        <v>26</v>
      </c>
      <c r="K1286" s="1" t="s">
        <v>5155</v>
      </c>
      <c r="L1286" s="1" t="s">
        <v>28</v>
      </c>
      <c r="M1286" s="1" t="s">
        <v>29</v>
      </c>
      <c r="N1286" s="1">
        <v>1</v>
      </c>
      <c r="O1286" s="6">
        <v>567</v>
      </c>
      <c r="P1286" s="1" t="s">
        <v>5156</v>
      </c>
      <c r="Q1286" s="1" t="s">
        <v>2409</v>
      </c>
      <c r="R1286" s="1">
        <v>517520</v>
      </c>
      <c r="S1286" s="1" t="s">
        <v>34</v>
      </c>
      <c r="T1286" s="1" t="s">
        <v>95100</v>
      </c>
    </row>
    <row r="1287" spans="1:20" x14ac:dyDescent="0.3">
      <c r="A1287" s="1" t="s">
        <v>5157</v>
      </c>
      <c r="B1287" s="1" t="s">
        <v>5158</v>
      </c>
      <c r="C1287" s="1" t="s">
        <v>5159</v>
      </c>
      <c r="D1287" s="1" t="s">
        <v>38</v>
      </c>
      <c r="E1287" s="1">
        <v>26</v>
      </c>
      <c r="F1287" t="s">
        <v>95103</v>
      </c>
      <c r="G1287" s="5">
        <v>44808</v>
      </c>
      <c r="H1287" s="1" t="s">
        <v>210</v>
      </c>
      <c r="I1287" s="1" t="s">
        <v>25</v>
      </c>
      <c r="J1287" s="1" t="s">
        <v>26</v>
      </c>
      <c r="K1287" s="1" t="s">
        <v>786</v>
      </c>
      <c r="L1287" s="1" t="s">
        <v>28</v>
      </c>
      <c r="M1287" s="1" t="s">
        <v>29</v>
      </c>
      <c r="N1287" s="1">
        <v>1</v>
      </c>
      <c r="O1287" s="6">
        <v>1199</v>
      </c>
      <c r="P1287" s="1" t="s">
        <v>3668</v>
      </c>
      <c r="Q1287" s="1" t="s">
        <v>3266</v>
      </c>
      <c r="R1287" s="1">
        <v>620017</v>
      </c>
      <c r="S1287" s="1" t="s">
        <v>34</v>
      </c>
      <c r="T1287" s="1" t="s">
        <v>95100</v>
      </c>
    </row>
    <row r="1288" spans="1:20" x14ac:dyDescent="0.3">
      <c r="A1288" s="1" t="s">
        <v>5160</v>
      </c>
      <c r="B1288" s="1" t="s">
        <v>5161</v>
      </c>
      <c r="C1288" s="1" t="s">
        <v>5162</v>
      </c>
      <c r="D1288" s="1" t="s">
        <v>38</v>
      </c>
      <c r="E1288" s="1">
        <v>37</v>
      </c>
      <c r="F1288" t="s">
        <v>95104</v>
      </c>
      <c r="G1288" s="5">
        <v>44808</v>
      </c>
      <c r="H1288" s="1" t="s">
        <v>210</v>
      </c>
      <c r="I1288" s="1" t="s">
        <v>25</v>
      </c>
      <c r="J1288" s="1" t="s">
        <v>26</v>
      </c>
      <c r="K1288" s="1" t="s">
        <v>516</v>
      </c>
      <c r="L1288" s="1" t="s">
        <v>28</v>
      </c>
      <c r="M1288" s="1" t="s">
        <v>29</v>
      </c>
      <c r="N1288" s="1">
        <v>1</v>
      </c>
      <c r="O1288" s="6">
        <v>1319</v>
      </c>
      <c r="P1288" s="1" t="s">
        <v>3763</v>
      </c>
      <c r="Q1288" s="1" t="s">
        <v>33</v>
      </c>
      <c r="R1288" s="1">
        <v>580005</v>
      </c>
      <c r="S1288" s="1" t="s">
        <v>34</v>
      </c>
      <c r="T1288" s="1" t="s">
        <v>95100</v>
      </c>
    </row>
    <row r="1289" spans="1:20" x14ac:dyDescent="0.3">
      <c r="A1289" s="1" t="s">
        <v>5163</v>
      </c>
      <c r="B1289" s="1" t="s">
        <v>5164</v>
      </c>
      <c r="C1289" s="1" t="s">
        <v>5165</v>
      </c>
      <c r="D1289" s="1" t="s">
        <v>38</v>
      </c>
      <c r="E1289" s="1">
        <v>33</v>
      </c>
      <c r="F1289" t="s">
        <v>95104</v>
      </c>
      <c r="G1289" s="5">
        <v>44808</v>
      </c>
      <c r="H1289" s="1" t="s">
        <v>210</v>
      </c>
      <c r="I1289" s="1" t="s">
        <v>25</v>
      </c>
      <c r="J1289" s="1" t="s">
        <v>26</v>
      </c>
      <c r="K1289" s="1" t="s">
        <v>516</v>
      </c>
      <c r="L1289" s="1" t="s">
        <v>28</v>
      </c>
      <c r="M1289" s="1" t="s">
        <v>29</v>
      </c>
      <c r="N1289" s="1">
        <v>1</v>
      </c>
      <c r="O1289" s="6">
        <v>1112</v>
      </c>
      <c r="P1289" s="1" t="s">
        <v>5166</v>
      </c>
      <c r="Q1289" s="1" t="s">
        <v>33</v>
      </c>
      <c r="R1289" s="1">
        <v>574154</v>
      </c>
      <c r="S1289" s="1" t="s">
        <v>34</v>
      </c>
      <c r="T1289" s="1" t="s">
        <v>95100</v>
      </c>
    </row>
    <row r="1290" spans="1:20" x14ac:dyDescent="0.3">
      <c r="A1290" s="1" t="s">
        <v>5167</v>
      </c>
      <c r="B1290" s="1" t="s">
        <v>5168</v>
      </c>
      <c r="C1290" s="1" t="s">
        <v>5169</v>
      </c>
      <c r="D1290" s="1" t="s">
        <v>22</v>
      </c>
      <c r="E1290" s="1">
        <v>45</v>
      </c>
      <c r="F1290" t="s">
        <v>95105</v>
      </c>
      <c r="G1290" s="5">
        <v>44808</v>
      </c>
      <c r="H1290" s="1" t="s">
        <v>210</v>
      </c>
      <c r="I1290" s="1" t="s">
        <v>25</v>
      </c>
      <c r="J1290" s="1" t="s">
        <v>26</v>
      </c>
      <c r="K1290" s="1" t="s">
        <v>5140</v>
      </c>
      <c r="L1290" s="1" t="s">
        <v>28</v>
      </c>
      <c r="M1290" s="1" t="s">
        <v>29</v>
      </c>
      <c r="N1290" s="1">
        <v>1</v>
      </c>
      <c r="O1290" s="6">
        <v>613</v>
      </c>
      <c r="P1290" s="1" t="s">
        <v>3435</v>
      </c>
      <c r="Q1290" s="1" t="s">
        <v>2409</v>
      </c>
      <c r="R1290" s="1">
        <v>530005</v>
      </c>
      <c r="S1290" s="1" t="s">
        <v>34</v>
      </c>
      <c r="T1290" s="1" t="s">
        <v>95100</v>
      </c>
    </row>
    <row r="1291" spans="1:20" x14ac:dyDescent="0.3">
      <c r="A1291" s="1" t="s">
        <v>5170</v>
      </c>
      <c r="B1291" s="1" t="s">
        <v>5171</v>
      </c>
      <c r="C1291" s="1" t="s">
        <v>5172</v>
      </c>
      <c r="D1291" s="1" t="s">
        <v>38</v>
      </c>
      <c r="E1291" s="1">
        <v>32</v>
      </c>
      <c r="F1291" t="s">
        <v>95104</v>
      </c>
      <c r="G1291" s="5">
        <v>44808</v>
      </c>
      <c r="H1291" s="1" t="s">
        <v>210</v>
      </c>
      <c r="I1291" s="1" t="s">
        <v>25</v>
      </c>
      <c r="J1291" s="1" t="s">
        <v>26</v>
      </c>
      <c r="K1291" s="1" t="s">
        <v>5173</v>
      </c>
      <c r="L1291" s="1" t="s">
        <v>28</v>
      </c>
      <c r="M1291" s="1" t="s">
        <v>29</v>
      </c>
      <c r="N1291" s="1">
        <v>1</v>
      </c>
      <c r="O1291" s="6">
        <v>817</v>
      </c>
      <c r="P1291" s="1" t="s">
        <v>5175</v>
      </c>
      <c r="Q1291" s="1" t="s">
        <v>3316</v>
      </c>
      <c r="R1291" s="1">
        <v>827001</v>
      </c>
      <c r="S1291" s="1" t="s">
        <v>34</v>
      </c>
      <c r="T1291" s="1" t="s">
        <v>95100</v>
      </c>
    </row>
    <row r="1292" spans="1:20" x14ac:dyDescent="0.3">
      <c r="A1292" s="1" t="s">
        <v>5176</v>
      </c>
      <c r="B1292" s="1" t="s">
        <v>5177</v>
      </c>
      <c r="C1292" s="1" t="s">
        <v>5178</v>
      </c>
      <c r="D1292" s="1" t="s">
        <v>38</v>
      </c>
      <c r="E1292" s="1">
        <v>54</v>
      </c>
      <c r="F1292" t="s">
        <v>95106</v>
      </c>
      <c r="G1292" s="5">
        <v>44808</v>
      </c>
      <c r="H1292" s="1" t="s">
        <v>210</v>
      </c>
      <c r="I1292" s="1" t="s">
        <v>25</v>
      </c>
      <c r="J1292" s="1" t="s">
        <v>26</v>
      </c>
      <c r="K1292" s="1" t="s">
        <v>5179</v>
      </c>
      <c r="L1292" s="1" t="s">
        <v>28</v>
      </c>
      <c r="M1292" s="1" t="s">
        <v>29</v>
      </c>
      <c r="N1292" s="1">
        <v>1</v>
      </c>
      <c r="O1292" s="6">
        <v>671</v>
      </c>
      <c r="P1292" s="1" t="s">
        <v>3483</v>
      </c>
      <c r="Q1292" s="1" t="s">
        <v>3277</v>
      </c>
      <c r="R1292" s="1">
        <v>122001</v>
      </c>
      <c r="S1292" s="1" t="s">
        <v>34</v>
      </c>
      <c r="T1292" s="1" t="s">
        <v>95100</v>
      </c>
    </row>
    <row r="1293" spans="1:20" x14ac:dyDescent="0.3">
      <c r="A1293" s="1" t="s">
        <v>5180</v>
      </c>
      <c r="B1293" s="1" t="s">
        <v>5181</v>
      </c>
      <c r="C1293" s="1" t="s">
        <v>5182</v>
      </c>
      <c r="D1293" s="1" t="s">
        <v>22</v>
      </c>
      <c r="E1293" s="1">
        <v>23</v>
      </c>
      <c r="F1293" t="s">
        <v>95103</v>
      </c>
      <c r="G1293" s="5">
        <v>44808</v>
      </c>
      <c r="H1293" s="1" t="s">
        <v>210</v>
      </c>
      <c r="I1293" s="1" t="s">
        <v>25</v>
      </c>
      <c r="J1293" s="1" t="s">
        <v>26</v>
      </c>
      <c r="K1293" s="1" t="s">
        <v>5179</v>
      </c>
      <c r="L1293" s="1" t="s">
        <v>28</v>
      </c>
      <c r="M1293" s="1" t="s">
        <v>29</v>
      </c>
      <c r="N1293" s="1">
        <v>1</v>
      </c>
      <c r="O1293" s="6">
        <v>671</v>
      </c>
      <c r="P1293" s="1" t="s">
        <v>5183</v>
      </c>
      <c r="Q1293" s="1" t="s">
        <v>3327</v>
      </c>
      <c r="R1293" s="1">
        <v>313211</v>
      </c>
      <c r="S1293" s="1" t="s">
        <v>34</v>
      </c>
      <c r="T1293" s="1" t="s">
        <v>95100</v>
      </c>
    </row>
    <row r="1294" spans="1:20" x14ac:dyDescent="0.3">
      <c r="A1294" s="1" t="s">
        <v>5184</v>
      </c>
      <c r="B1294" s="1" t="s">
        <v>5185</v>
      </c>
      <c r="C1294" s="1" t="s">
        <v>5186</v>
      </c>
      <c r="D1294" s="1" t="s">
        <v>38</v>
      </c>
      <c r="E1294" s="1">
        <v>37</v>
      </c>
      <c r="F1294" t="s">
        <v>95104</v>
      </c>
      <c r="G1294" s="5">
        <v>44777</v>
      </c>
      <c r="H1294" s="1" t="s">
        <v>276</v>
      </c>
      <c r="I1294" s="1" t="s">
        <v>25</v>
      </c>
      <c r="J1294" s="1" t="s">
        <v>26</v>
      </c>
      <c r="K1294" s="1" t="s">
        <v>5187</v>
      </c>
      <c r="L1294" s="1" t="s">
        <v>28</v>
      </c>
      <c r="M1294" s="1" t="s">
        <v>29</v>
      </c>
      <c r="N1294" s="1">
        <v>1</v>
      </c>
      <c r="O1294" s="6">
        <v>599</v>
      </c>
      <c r="P1294" s="1" t="s">
        <v>5188</v>
      </c>
      <c r="Q1294" s="1" t="s">
        <v>2414</v>
      </c>
      <c r="R1294" s="1">
        <v>507204</v>
      </c>
      <c r="S1294" s="1" t="s">
        <v>34</v>
      </c>
      <c r="T1294" s="1" t="s">
        <v>95100</v>
      </c>
    </row>
    <row r="1295" spans="1:20" x14ac:dyDescent="0.3">
      <c r="A1295" s="1" t="s">
        <v>5189</v>
      </c>
      <c r="B1295" s="1" t="s">
        <v>5190</v>
      </c>
      <c r="C1295" s="1" t="s">
        <v>5191</v>
      </c>
      <c r="D1295" s="1" t="s">
        <v>38</v>
      </c>
      <c r="E1295" s="1">
        <v>45</v>
      </c>
      <c r="F1295" t="s">
        <v>95105</v>
      </c>
      <c r="G1295" s="5">
        <v>44777</v>
      </c>
      <c r="H1295" s="1" t="s">
        <v>276</v>
      </c>
      <c r="I1295" s="1" t="s">
        <v>25</v>
      </c>
      <c r="J1295" s="1" t="s">
        <v>26</v>
      </c>
      <c r="K1295" s="1" t="s">
        <v>5108</v>
      </c>
      <c r="L1295" s="1" t="s">
        <v>28</v>
      </c>
      <c r="M1295" s="1" t="s">
        <v>29</v>
      </c>
      <c r="N1295" s="1">
        <v>1</v>
      </c>
      <c r="O1295" s="6">
        <v>788</v>
      </c>
      <c r="P1295" s="1" t="s">
        <v>3283</v>
      </c>
      <c r="Q1295" s="1" t="s">
        <v>3266</v>
      </c>
      <c r="R1295" s="1">
        <v>600049</v>
      </c>
      <c r="S1295" s="1" t="s">
        <v>34</v>
      </c>
      <c r="T1295" s="1" t="s">
        <v>95100</v>
      </c>
    </row>
    <row r="1296" spans="1:20" x14ac:dyDescent="0.3">
      <c r="A1296" s="1" t="s">
        <v>5192</v>
      </c>
      <c r="B1296" s="1" t="s">
        <v>5193</v>
      </c>
      <c r="C1296" s="1" t="s">
        <v>5194</v>
      </c>
      <c r="D1296" s="1" t="s">
        <v>22</v>
      </c>
      <c r="E1296" s="1">
        <v>52</v>
      </c>
      <c r="F1296" t="s">
        <v>95106</v>
      </c>
      <c r="G1296" s="5">
        <v>44777</v>
      </c>
      <c r="H1296" s="1" t="s">
        <v>276</v>
      </c>
      <c r="I1296" s="1" t="s">
        <v>25</v>
      </c>
      <c r="J1296" s="1" t="s">
        <v>26</v>
      </c>
      <c r="K1296" s="1" t="s">
        <v>1871</v>
      </c>
      <c r="L1296" s="1" t="s">
        <v>28</v>
      </c>
      <c r="M1296" s="1" t="s">
        <v>29</v>
      </c>
      <c r="N1296" s="1">
        <v>1</v>
      </c>
      <c r="O1296" s="6">
        <v>969</v>
      </c>
      <c r="P1296" s="1" t="s">
        <v>4408</v>
      </c>
      <c r="Q1296" s="1" t="s">
        <v>3363</v>
      </c>
      <c r="R1296" s="1">
        <v>455001</v>
      </c>
      <c r="S1296" s="1" t="s">
        <v>34</v>
      </c>
      <c r="T1296" s="1" t="s">
        <v>95100</v>
      </c>
    </row>
    <row r="1297" spans="1:20" x14ac:dyDescent="0.3">
      <c r="A1297" s="1" t="s">
        <v>5195</v>
      </c>
      <c r="B1297" s="1" t="s">
        <v>5196</v>
      </c>
      <c r="C1297" s="1" t="s">
        <v>5197</v>
      </c>
      <c r="D1297" s="1" t="s">
        <v>38</v>
      </c>
      <c r="E1297" s="1">
        <v>35</v>
      </c>
      <c r="F1297" t="s">
        <v>95104</v>
      </c>
      <c r="G1297" s="5">
        <v>44777</v>
      </c>
      <c r="H1297" s="1" t="s">
        <v>276</v>
      </c>
      <c r="I1297" s="1" t="s">
        <v>25</v>
      </c>
      <c r="J1297" s="1" t="s">
        <v>26</v>
      </c>
      <c r="K1297" s="1" t="s">
        <v>5113</v>
      </c>
      <c r="L1297" s="1" t="s">
        <v>28</v>
      </c>
      <c r="M1297" s="1" t="s">
        <v>29</v>
      </c>
      <c r="N1297" s="1">
        <v>1</v>
      </c>
      <c r="O1297" s="6">
        <v>591</v>
      </c>
      <c r="P1297" s="1" t="s">
        <v>5198</v>
      </c>
      <c r="Q1297" s="1" t="s">
        <v>1420</v>
      </c>
      <c r="R1297" s="1">
        <v>110091</v>
      </c>
      <c r="S1297" s="1" t="s">
        <v>34</v>
      </c>
      <c r="T1297" s="1" t="s">
        <v>95100</v>
      </c>
    </row>
    <row r="1298" spans="1:20" x14ac:dyDescent="0.3">
      <c r="A1298" s="1" t="s">
        <v>5199</v>
      </c>
      <c r="B1298" s="1" t="s">
        <v>5200</v>
      </c>
      <c r="C1298" s="1" t="s">
        <v>5201</v>
      </c>
      <c r="D1298" s="1" t="s">
        <v>38</v>
      </c>
      <c r="E1298" s="1">
        <v>30</v>
      </c>
      <c r="F1298" t="s">
        <v>95103</v>
      </c>
      <c r="G1298" s="5">
        <v>44777</v>
      </c>
      <c r="H1298" s="1" t="s">
        <v>276</v>
      </c>
      <c r="I1298" s="1" t="s">
        <v>25</v>
      </c>
      <c r="J1298" s="1" t="s">
        <v>26</v>
      </c>
      <c r="K1298" s="1" t="s">
        <v>334</v>
      </c>
      <c r="L1298" s="1" t="s">
        <v>28</v>
      </c>
      <c r="M1298" s="1" t="s">
        <v>29</v>
      </c>
      <c r="N1298" s="1">
        <v>1</v>
      </c>
      <c r="O1298" s="6">
        <v>664</v>
      </c>
      <c r="P1298" s="1" t="s">
        <v>3315</v>
      </c>
      <c r="Q1298" s="1" t="s">
        <v>3316</v>
      </c>
      <c r="R1298" s="1">
        <v>834001</v>
      </c>
      <c r="S1298" s="1" t="s">
        <v>34</v>
      </c>
      <c r="T1298" s="1" t="s">
        <v>95100</v>
      </c>
    </row>
    <row r="1299" spans="1:20" x14ac:dyDescent="0.3">
      <c r="A1299" s="1" t="s">
        <v>5202</v>
      </c>
      <c r="B1299" s="1" t="s">
        <v>5203</v>
      </c>
      <c r="C1299" s="1" t="s">
        <v>5204</v>
      </c>
      <c r="D1299" s="1" t="s">
        <v>22</v>
      </c>
      <c r="E1299" s="1">
        <v>23</v>
      </c>
      <c r="F1299" t="s">
        <v>95103</v>
      </c>
      <c r="G1299" s="5">
        <v>44777</v>
      </c>
      <c r="H1299" s="1" t="s">
        <v>276</v>
      </c>
      <c r="I1299" s="1" t="s">
        <v>25</v>
      </c>
      <c r="J1299" s="1" t="s">
        <v>26</v>
      </c>
      <c r="K1299" s="1" t="s">
        <v>5108</v>
      </c>
      <c r="L1299" s="1" t="s">
        <v>28</v>
      </c>
      <c r="M1299" s="1" t="s">
        <v>29</v>
      </c>
      <c r="N1299" s="1">
        <v>1</v>
      </c>
      <c r="O1299" s="6">
        <v>788</v>
      </c>
      <c r="P1299" s="1" t="s">
        <v>3483</v>
      </c>
      <c r="Q1299" s="1" t="s">
        <v>3277</v>
      </c>
      <c r="R1299" s="1">
        <v>122011</v>
      </c>
      <c r="S1299" s="1" t="s">
        <v>34</v>
      </c>
      <c r="T1299" s="1" t="s">
        <v>95100</v>
      </c>
    </row>
    <row r="1300" spans="1:20" x14ac:dyDescent="0.3">
      <c r="A1300" s="1" t="s">
        <v>5205</v>
      </c>
      <c r="B1300" s="1" t="s">
        <v>5206</v>
      </c>
      <c r="C1300" s="1" t="s">
        <v>5207</v>
      </c>
      <c r="D1300" s="1" t="s">
        <v>38</v>
      </c>
      <c r="E1300" s="1">
        <v>18</v>
      </c>
      <c r="F1300" t="s">
        <v>95103</v>
      </c>
      <c r="G1300" s="5">
        <v>44777</v>
      </c>
      <c r="H1300" s="1" t="s">
        <v>276</v>
      </c>
      <c r="I1300" s="1" t="s">
        <v>25</v>
      </c>
      <c r="J1300" s="1" t="s">
        <v>26</v>
      </c>
      <c r="K1300" s="1" t="s">
        <v>1434</v>
      </c>
      <c r="L1300" s="1" t="s">
        <v>28</v>
      </c>
      <c r="M1300" s="1" t="s">
        <v>29</v>
      </c>
      <c r="N1300" s="1">
        <v>1</v>
      </c>
      <c r="O1300" s="6">
        <v>1068</v>
      </c>
      <c r="P1300" s="1" t="s">
        <v>3351</v>
      </c>
      <c r="Q1300" s="1" t="s">
        <v>3352</v>
      </c>
      <c r="R1300" s="1">
        <v>682036</v>
      </c>
      <c r="S1300" s="1" t="s">
        <v>34</v>
      </c>
      <c r="T1300" s="1" t="s">
        <v>95100</v>
      </c>
    </row>
    <row r="1301" spans="1:20" x14ac:dyDescent="0.3">
      <c r="A1301" s="1" t="s">
        <v>5208</v>
      </c>
      <c r="B1301" s="1" t="s">
        <v>5209</v>
      </c>
      <c r="C1301" s="1" t="s">
        <v>5210</v>
      </c>
      <c r="D1301" s="1" t="s">
        <v>22</v>
      </c>
      <c r="E1301" s="1">
        <v>18</v>
      </c>
      <c r="F1301" t="s">
        <v>95103</v>
      </c>
      <c r="G1301" s="5">
        <v>44777</v>
      </c>
      <c r="H1301" s="1" t="s">
        <v>276</v>
      </c>
      <c r="I1301" s="1" t="s">
        <v>25</v>
      </c>
      <c r="J1301" s="1" t="s">
        <v>26</v>
      </c>
      <c r="K1301" s="1" t="s">
        <v>5211</v>
      </c>
      <c r="L1301" s="1" t="s">
        <v>28</v>
      </c>
      <c r="M1301" s="1" t="s">
        <v>29</v>
      </c>
      <c r="N1301" s="1">
        <v>1</v>
      </c>
      <c r="O1301" s="6">
        <v>571</v>
      </c>
      <c r="P1301" s="1" t="s">
        <v>5212</v>
      </c>
      <c r="Q1301" s="1" t="s">
        <v>33</v>
      </c>
      <c r="R1301" s="1">
        <v>583104</v>
      </c>
      <c r="S1301" s="1" t="s">
        <v>34</v>
      </c>
      <c r="T1301" s="1" t="s">
        <v>95100</v>
      </c>
    </row>
    <row r="1302" spans="1:20" x14ac:dyDescent="0.3">
      <c r="A1302" s="1" t="s">
        <v>5213</v>
      </c>
      <c r="B1302" s="1" t="s">
        <v>5214</v>
      </c>
      <c r="C1302" s="1" t="s">
        <v>5215</v>
      </c>
      <c r="D1302" s="1" t="s">
        <v>38</v>
      </c>
      <c r="E1302" s="1">
        <v>45</v>
      </c>
      <c r="F1302" t="s">
        <v>95105</v>
      </c>
      <c r="G1302" s="5">
        <v>44777</v>
      </c>
      <c r="H1302" s="1" t="s">
        <v>276</v>
      </c>
      <c r="I1302" s="1" t="s">
        <v>25</v>
      </c>
      <c r="J1302" s="1" t="s">
        <v>26</v>
      </c>
      <c r="K1302" s="1" t="s">
        <v>786</v>
      </c>
      <c r="L1302" s="1" t="s">
        <v>28</v>
      </c>
      <c r="M1302" s="1" t="s">
        <v>29</v>
      </c>
      <c r="N1302" s="1">
        <v>1</v>
      </c>
      <c r="O1302" s="6">
        <v>1438</v>
      </c>
      <c r="P1302" s="1" t="s">
        <v>5217</v>
      </c>
      <c r="Q1302" s="1" t="s">
        <v>3716</v>
      </c>
      <c r="R1302" s="1">
        <v>403706</v>
      </c>
      <c r="S1302" s="1" t="s">
        <v>34</v>
      </c>
      <c r="T1302" s="1" t="s">
        <v>95100</v>
      </c>
    </row>
    <row r="1303" spans="1:20" x14ac:dyDescent="0.3">
      <c r="A1303" s="1" t="s">
        <v>5218</v>
      </c>
      <c r="B1303" s="1" t="s">
        <v>5219</v>
      </c>
      <c r="C1303" s="1" t="s">
        <v>5220</v>
      </c>
      <c r="D1303" s="1" t="s">
        <v>22</v>
      </c>
      <c r="E1303" s="1">
        <v>38</v>
      </c>
      <c r="F1303" t="s">
        <v>95104</v>
      </c>
      <c r="G1303" s="5">
        <v>44746</v>
      </c>
      <c r="H1303" s="1" t="s">
        <v>320</v>
      </c>
      <c r="I1303" s="1" t="s">
        <v>25</v>
      </c>
      <c r="J1303" s="1" t="s">
        <v>26</v>
      </c>
      <c r="K1303" s="1" t="s">
        <v>1434</v>
      </c>
      <c r="L1303" s="1" t="s">
        <v>28</v>
      </c>
      <c r="M1303" s="1" t="s">
        <v>29</v>
      </c>
      <c r="N1303" s="1">
        <v>1</v>
      </c>
      <c r="O1303" s="6">
        <v>1068</v>
      </c>
      <c r="P1303" s="1" t="s">
        <v>5221</v>
      </c>
      <c r="Q1303" s="1" t="s">
        <v>3272</v>
      </c>
      <c r="R1303" s="1">
        <v>743144</v>
      </c>
      <c r="S1303" s="1" t="s">
        <v>34</v>
      </c>
      <c r="T1303" s="1" t="s">
        <v>95100</v>
      </c>
    </row>
    <row r="1304" spans="1:20" x14ac:dyDescent="0.3">
      <c r="A1304" s="1" t="s">
        <v>5222</v>
      </c>
      <c r="B1304" s="1" t="s">
        <v>5223</v>
      </c>
      <c r="C1304" s="1" t="s">
        <v>5224</v>
      </c>
      <c r="D1304" s="1" t="s">
        <v>38</v>
      </c>
      <c r="E1304" s="1">
        <v>64</v>
      </c>
      <c r="F1304" t="s">
        <v>95106</v>
      </c>
      <c r="G1304" s="5">
        <v>44746</v>
      </c>
      <c r="H1304" s="1" t="s">
        <v>320</v>
      </c>
      <c r="I1304" s="1" t="s">
        <v>25</v>
      </c>
      <c r="J1304" s="1" t="s">
        <v>26</v>
      </c>
      <c r="K1304" s="1" t="s">
        <v>659</v>
      </c>
      <c r="L1304" s="1" t="s">
        <v>28</v>
      </c>
      <c r="M1304" s="1" t="s">
        <v>29</v>
      </c>
      <c r="N1304" s="1">
        <v>1</v>
      </c>
      <c r="O1304" s="6">
        <v>771</v>
      </c>
      <c r="P1304" s="1" t="s">
        <v>5225</v>
      </c>
      <c r="Q1304" s="1" t="s">
        <v>3716</v>
      </c>
      <c r="R1304" s="1">
        <v>403508</v>
      </c>
      <c r="S1304" s="1" t="s">
        <v>34</v>
      </c>
      <c r="T1304" s="1" t="s">
        <v>95100</v>
      </c>
    </row>
    <row r="1305" spans="1:20" x14ac:dyDescent="0.3">
      <c r="A1305" s="1" t="s">
        <v>5226</v>
      </c>
      <c r="B1305" s="1" t="s">
        <v>5227</v>
      </c>
      <c r="C1305" s="1" t="s">
        <v>5228</v>
      </c>
      <c r="D1305" s="1" t="s">
        <v>38</v>
      </c>
      <c r="E1305" s="1">
        <v>68</v>
      </c>
      <c r="F1305" t="s">
        <v>95106</v>
      </c>
      <c r="G1305" s="5">
        <v>44746</v>
      </c>
      <c r="H1305" s="1" t="s">
        <v>320</v>
      </c>
      <c r="I1305" s="1" t="s">
        <v>25</v>
      </c>
      <c r="J1305" s="1" t="s">
        <v>26</v>
      </c>
      <c r="K1305" s="1" t="s">
        <v>5229</v>
      </c>
      <c r="L1305" s="1" t="s">
        <v>28</v>
      </c>
      <c r="M1305" s="1" t="s">
        <v>29</v>
      </c>
      <c r="N1305" s="1">
        <v>1</v>
      </c>
      <c r="O1305" s="6">
        <v>684</v>
      </c>
      <c r="P1305" s="1" t="s">
        <v>5230</v>
      </c>
      <c r="Q1305" s="1" t="s">
        <v>33</v>
      </c>
      <c r="R1305" s="1">
        <v>581336</v>
      </c>
      <c r="S1305" s="1" t="s">
        <v>34</v>
      </c>
      <c r="T1305" s="1" t="s">
        <v>95100</v>
      </c>
    </row>
    <row r="1306" spans="1:20" x14ac:dyDescent="0.3">
      <c r="A1306" s="1" t="s">
        <v>5231</v>
      </c>
      <c r="B1306" s="1" t="s">
        <v>5232</v>
      </c>
      <c r="C1306" s="1" t="s">
        <v>5233</v>
      </c>
      <c r="D1306" s="1" t="s">
        <v>38</v>
      </c>
      <c r="E1306" s="1">
        <v>30</v>
      </c>
      <c r="F1306" t="s">
        <v>95103</v>
      </c>
      <c r="G1306" s="5">
        <v>44716</v>
      </c>
      <c r="H1306" s="1" t="s">
        <v>348</v>
      </c>
      <c r="I1306" s="1" t="s">
        <v>25</v>
      </c>
      <c r="J1306" s="1" t="s">
        <v>26</v>
      </c>
      <c r="K1306" s="1" t="s">
        <v>5234</v>
      </c>
      <c r="L1306" s="1" t="s">
        <v>28</v>
      </c>
      <c r="M1306" s="1" t="s">
        <v>29</v>
      </c>
      <c r="N1306" s="1">
        <v>1</v>
      </c>
      <c r="O1306" s="6">
        <v>648</v>
      </c>
      <c r="P1306" s="1" t="s">
        <v>3559</v>
      </c>
      <c r="Q1306" s="1" t="s">
        <v>3554</v>
      </c>
      <c r="R1306" s="1">
        <v>175001</v>
      </c>
      <c r="S1306" s="1" t="s">
        <v>34</v>
      </c>
      <c r="T1306" s="1" t="s">
        <v>95100</v>
      </c>
    </row>
    <row r="1307" spans="1:20" x14ac:dyDescent="0.3">
      <c r="A1307" s="1" t="s">
        <v>5235</v>
      </c>
      <c r="B1307" s="1" t="s">
        <v>5236</v>
      </c>
      <c r="C1307" s="1" t="s">
        <v>5237</v>
      </c>
      <c r="D1307" s="1" t="s">
        <v>22</v>
      </c>
      <c r="E1307" s="1">
        <v>20</v>
      </c>
      <c r="F1307" t="s">
        <v>95103</v>
      </c>
      <c r="G1307" s="5">
        <v>44716</v>
      </c>
      <c r="H1307" s="1" t="s">
        <v>348</v>
      </c>
      <c r="I1307" s="1" t="s">
        <v>25</v>
      </c>
      <c r="J1307" s="1" t="s">
        <v>26</v>
      </c>
      <c r="K1307" s="1" t="s">
        <v>5238</v>
      </c>
      <c r="L1307" s="1" t="s">
        <v>28</v>
      </c>
      <c r="M1307" s="1" t="s">
        <v>29</v>
      </c>
      <c r="N1307" s="1">
        <v>1</v>
      </c>
      <c r="O1307" s="6">
        <v>909</v>
      </c>
      <c r="P1307" s="1" t="s">
        <v>3559</v>
      </c>
      <c r="Q1307" s="1" t="s">
        <v>3554</v>
      </c>
      <c r="R1307" s="1">
        <v>175001</v>
      </c>
      <c r="S1307" s="1" t="s">
        <v>34</v>
      </c>
      <c r="T1307" s="1" t="s">
        <v>95100</v>
      </c>
    </row>
    <row r="1308" spans="1:20" x14ac:dyDescent="0.3">
      <c r="A1308" s="1" t="s">
        <v>5239</v>
      </c>
      <c r="B1308" s="1" t="s">
        <v>5240</v>
      </c>
      <c r="C1308" s="1" t="s">
        <v>5241</v>
      </c>
      <c r="D1308" s="1" t="s">
        <v>22</v>
      </c>
      <c r="E1308" s="1">
        <v>45</v>
      </c>
      <c r="F1308" t="s">
        <v>95105</v>
      </c>
      <c r="G1308" s="5">
        <v>44716</v>
      </c>
      <c r="H1308" s="1" t="s">
        <v>348</v>
      </c>
      <c r="I1308" s="1" t="s">
        <v>25</v>
      </c>
      <c r="J1308" s="1" t="s">
        <v>26</v>
      </c>
      <c r="K1308" s="1" t="s">
        <v>5242</v>
      </c>
      <c r="L1308" s="1" t="s">
        <v>28</v>
      </c>
      <c r="M1308" s="1" t="s">
        <v>29</v>
      </c>
      <c r="N1308" s="1">
        <v>1</v>
      </c>
      <c r="O1308" s="6">
        <v>1593</v>
      </c>
      <c r="P1308" s="1" t="s">
        <v>5243</v>
      </c>
      <c r="Q1308" s="1" t="s">
        <v>3352</v>
      </c>
      <c r="R1308" s="1">
        <v>683575</v>
      </c>
      <c r="S1308" s="1" t="s">
        <v>34</v>
      </c>
      <c r="T1308" s="1" t="s">
        <v>95100</v>
      </c>
    </row>
    <row r="1309" spans="1:20" x14ac:dyDescent="0.3">
      <c r="A1309" s="1" t="s">
        <v>5244</v>
      </c>
      <c r="B1309" s="1" t="s">
        <v>5245</v>
      </c>
      <c r="C1309" s="1" t="s">
        <v>5246</v>
      </c>
      <c r="D1309" s="1" t="s">
        <v>38</v>
      </c>
      <c r="E1309" s="1">
        <v>41</v>
      </c>
      <c r="F1309" t="s">
        <v>95105</v>
      </c>
      <c r="G1309" s="5">
        <v>44716</v>
      </c>
      <c r="H1309" s="1" t="s">
        <v>348</v>
      </c>
      <c r="I1309" s="1" t="s">
        <v>25</v>
      </c>
      <c r="J1309" s="1" t="s">
        <v>26</v>
      </c>
      <c r="K1309" s="1" t="s">
        <v>5247</v>
      </c>
      <c r="L1309" s="1" t="s">
        <v>28</v>
      </c>
      <c r="M1309" s="1" t="s">
        <v>29</v>
      </c>
      <c r="N1309" s="1">
        <v>1</v>
      </c>
      <c r="O1309" s="6">
        <v>783</v>
      </c>
      <c r="P1309" s="1" t="s">
        <v>5249</v>
      </c>
      <c r="Q1309" s="1" t="s">
        <v>3347</v>
      </c>
      <c r="R1309" s="1">
        <v>389151</v>
      </c>
      <c r="S1309" s="1" t="s">
        <v>34</v>
      </c>
      <c r="T1309" s="1" t="s">
        <v>95100</v>
      </c>
    </row>
    <row r="1310" spans="1:20" x14ac:dyDescent="0.3">
      <c r="A1310" s="1" t="s">
        <v>5250</v>
      </c>
      <c r="B1310" s="1" t="s">
        <v>5251</v>
      </c>
      <c r="C1310" s="1" t="s">
        <v>5252</v>
      </c>
      <c r="D1310" s="1" t="s">
        <v>22</v>
      </c>
      <c r="E1310" s="1">
        <v>30</v>
      </c>
      <c r="F1310" t="s">
        <v>95103</v>
      </c>
      <c r="G1310" s="5">
        <v>44685</v>
      </c>
      <c r="H1310" s="1" t="s">
        <v>379</v>
      </c>
      <c r="I1310" s="1" t="s">
        <v>25</v>
      </c>
      <c r="J1310" s="1" t="s">
        <v>26</v>
      </c>
      <c r="K1310" s="1" t="s">
        <v>5253</v>
      </c>
      <c r="L1310" s="1" t="s">
        <v>28</v>
      </c>
      <c r="M1310" s="1" t="s">
        <v>29</v>
      </c>
      <c r="N1310" s="1">
        <v>1</v>
      </c>
      <c r="O1310" s="6">
        <v>885</v>
      </c>
      <c r="P1310" s="1" t="s">
        <v>3644</v>
      </c>
      <c r="Q1310" s="1" t="s">
        <v>3645</v>
      </c>
      <c r="R1310" s="1">
        <v>744103</v>
      </c>
      <c r="S1310" s="1" t="s">
        <v>34</v>
      </c>
      <c r="T1310" s="1" t="s">
        <v>95100</v>
      </c>
    </row>
    <row r="1311" spans="1:20" x14ac:dyDescent="0.3">
      <c r="A1311" s="1" t="s">
        <v>5254</v>
      </c>
      <c r="B1311" s="1" t="s">
        <v>5255</v>
      </c>
      <c r="C1311" s="1" t="s">
        <v>5256</v>
      </c>
      <c r="D1311" s="1" t="s">
        <v>22</v>
      </c>
      <c r="E1311" s="1">
        <v>76</v>
      </c>
      <c r="F1311" t="s">
        <v>95106</v>
      </c>
      <c r="G1311" s="5">
        <v>44685</v>
      </c>
      <c r="H1311" s="1" t="s">
        <v>379</v>
      </c>
      <c r="I1311" s="1" t="s">
        <v>25</v>
      </c>
      <c r="J1311" s="1" t="s">
        <v>26</v>
      </c>
      <c r="K1311" s="1" t="s">
        <v>516</v>
      </c>
      <c r="L1311" s="1" t="s">
        <v>28</v>
      </c>
      <c r="M1311" s="1" t="s">
        <v>29</v>
      </c>
      <c r="N1311" s="1">
        <v>1</v>
      </c>
      <c r="O1311" s="6">
        <v>969</v>
      </c>
      <c r="P1311" s="1" t="s">
        <v>3385</v>
      </c>
      <c r="Q1311" s="1" t="s">
        <v>3254</v>
      </c>
      <c r="R1311" s="1">
        <v>248001</v>
      </c>
      <c r="S1311" s="1" t="s">
        <v>34</v>
      </c>
      <c r="T1311" s="1" t="s">
        <v>95100</v>
      </c>
    </row>
    <row r="1312" spans="1:20" x14ac:dyDescent="0.3">
      <c r="A1312" s="1" t="s">
        <v>5257</v>
      </c>
      <c r="B1312" s="1" t="s">
        <v>5258</v>
      </c>
      <c r="C1312" s="1" t="s">
        <v>5259</v>
      </c>
      <c r="D1312" s="1" t="s">
        <v>22</v>
      </c>
      <c r="E1312" s="1">
        <v>18</v>
      </c>
      <c r="F1312" t="s">
        <v>95103</v>
      </c>
      <c r="G1312" s="5">
        <v>44685</v>
      </c>
      <c r="H1312" s="1" t="s">
        <v>379</v>
      </c>
      <c r="I1312" s="1" t="s">
        <v>25</v>
      </c>
      <c r="J1312" s="1" t="s">
        <v>26</v>
      </c>
      <c r="K1312" s="1" t="s">
        <v>1643</v>
      </c>
      <c r="L1312" s="1" t="s">
        <v>28</v>
      </c>
      <c r="M1312" s="1" t="s">
        <v>29</v>
      </c>
      <c r="N1312" s="1">
        <v>1</v>
      </c>
      <c r="O1312" s="6">
        <v>579</v>
      </c>
      <c r="P1312" s="1" t="s">
        <v>3326</v>
      </c>
      <c r="Q1312" s="1" t="s">
        <v>3327</v>
      </c>
      <c r="R1312" s="1">
        <v>313004</v>
      </c>
      <c r="S1312" s="1" t="s">
        <v>34</v>
      </c>
      <c r="T1312" s="1" t="s">
        <v>95100</v>
      </c>
    </row>
    <row r="1313" spans="1:20" x14ac:dyDescent="0.3">
      <c r="A1313" s="1" t="s">
        <v>5260</v>
      </c>
      <c r="B1313" s="1" t="s">
        <v>5261</v>
      </c>
      <c r="C1313" s="1" t="s">
        <v>5262</v>
      </c>
      <c r="D1313" s="1" t="s">
        <v>22</v>
      </c>
      <c r="E1313" s="1">
        <v>52</v>
      </c>
      <c r="F1313" t="s">
        <v>95106</v>
      </c>
      <c r="G1313" s="5">
        <v>44685</v>
      </c>
      <c r="H1313" s="1" t="s">
        <v>379</v>
      </c>
      <c r="I1313" s="1" t="s">
        <v>25</v>
      </c>
      <c r="J1313" s="1" t="s">
        <v>26</v>
      </c>
      <c r="K1313" s="1" t="s">
        <v>3231</v>
      </c>
      <c r="L1313" s="1" t="s">
        <v>28</v>
      </c>
      <c r="M1313" s="1" t="s">
        <v>29</v>
      </c>
      <c r="N1313" s="1">
        <v>1</v>
      </c>
      <c r="O1313" s="6">
        <v>560</v>
      </c>
      <c r="P1313" s="1" t="s">
        <v>5263</v>
      </c>
      <c r="Q1313" s="1" t="s">
        <v>3327</v>
      </c>
      <c r="R1313" s="1">
        <v>303002</v>
      </c>
      <c r="S1313" s="1" t="s">
        <v>34</v>
      </c>
      <c r="T1313" s="1" t="s">
        <v>95100</v>
      </c>
    </row>
    <row r="1314" spans="1:20" x14ac:dyDescent="0.3">
      <c r="A1314" s="1" t="s">
        <v>5264</v>
      </c>
      <c r="B1314" s="1" t="s">
        <v>5265</v>
      </c>
      <c r="C1314" s="1" t="s">
        <v>5266</v>
      </c>
      <c r="D1314" s="1" t="s">
        <v>22</v>
      </c>
      <c r="E1314" s="1">
        <v>29</v>
      </c>
      <c r="F1314" t="s">
        <v>95103</v>
      </c>
      <c r="G1314" s="5">
        <v>44685</v>
      </c>
      <c r="H1314" s="1" t="s">
        <v>379</v>
      </c>
      <c r="I1314" s="1" t="s">
        <v>25</v>
      </c>
      <c r="J1314" s="1" t="s">
        <v>26</v>
      </c>
      <c r="K1314" s="1" t="s">
        <v>1480</v>
      </c>
      <c r="L1314" s="1" t="s">
        <v>28</v>
      </c>
      <c r="M1314" s="1" t="s">
        <v>29</v>
      </c>
      <c r="N1314" s="1">
        <v>1</v>
      </c>
      <c r="O1314" s="6">
        <v>788</v>
      </c>
      <c r="P1314" s="1" t="s">
        <v>5267</v>
      </c>
      <c r="Q1314" s="1" t="s">
        <v>33</v>
      </c>
      <c r="R1314" s="1">
        <v>574104</v>
      </c>
      <c r="S1314" s="1" t="s">
        <v>34</v>
      </c>
      <c r="T1314" s="1" t="s">
        <v>95100</v>
      </c>
    </row>
    <row r="1315" spans="1:20" x14ac:dyDescent="0.3">
      <c r="A1315" s="1" t="s">
        <v>5268</v>
      </c>
      <c r="B1315" s="1" t="s">
        <v>5269</v>
      </c>
      <c r="C1315" s="1" t="s">
        <v>5270</v>
      </c>
      <c r="D1315" s="1" t="s">
        <v>38</v>
      </c>
      <c r="E1315" s="1">
        <v>34</v>
      </c>
      <c r="F1315" t="s">
        <v>95104</v>
      </c>
      <c r="G1315" s="5">
        <v>44685</v>
      </c>
      <c r="H1315" s="1" t="s">
        <v>379</v>
      </c>
      <c r="I1315" s="1" t="s">
        <v>25</v>
      </c>
      <c r="J1315" s="1" t="s">
        <v>26</v>
      </c>
      <c r="K1315" s="1" t="s">
        <v>516</v>
      </c>
      <c r="L1315" s="1" t="s">
        <v>28</v>
      </c>
      <c r="M1315" s="1" t="s">
        <v>29</v>
      </c>
      <c r="N1315" s="1">
        <v>1</v>
      </c>
      <c r="O1315" s="6">
        <v>1319</v>
      </c>
      <c r="P1315" s="1" t="s">
        <v>1420</v>
      </c>
      <c r="Q1315" s="1" t="s">
        <v>1420</v>
      </c>
      <c r="R1315" s="1">
        <v>110093</v>
      </c>
      <c r="S1315" s="1" t="s">
        <v>34</v>
      </c>
      <c r="T1315" s="1" t="s">
        <v>95100</v>
      </c>
    </row>
    <row r="1316" spans="1:20" x14ac:dyDescent="0.3">
      <c r="A1316" s="1" t="s">
        <v>5271</v>
      </c>
      <c r="B1316" s="1" t="s">
        <v>5272</v>
      </c>
      <c r="C1316" s="1" t="s">
        <v>5273</v>
      </c>
      <c r="D1316" s="1" t="s">
        <v>38</v>
      </c>
      <c r="E1316" s="1">
        <v>28</v>
      </c>
      <c r="F1316" t="s">
        <v>95103</v>
      </c>
      <c r="G1316" s="5">
        <v>44655</v>
      </c>
      <c r="H1316" s="1" t="s">
        <v>444</v>
      </c>
      <c r="I1316" s="1" t="s">
        <v>25</v>
      </c>
      <c r="J1316" s="1" t="s">
        <v>26</v>
      </c>
      <c r="K1316" s="1" t="s">
        <v>2623</v>
      </c>
      <c r="L1316" s="1" t="s">
        <v>28</v>
      </c>
      <c r="M1316" s="1" t="s">
        <v>29</v>
      </c>
      <c r="N1316" s="1">
        <v>1</v>
      </c>
      <c r="O1316" s="6">
        <v>612</v>
      </c>
      <c r="P1316" s="1" t="s">
        <v>5274</v>
      </c>
      <c r="Q1316" s="1" t="s">
        <v>2414</v>
      </c>
      <c r="R1316" s="1">
        <v>501509</v>
      </c>
      <c r="S1316" s="1" t="s">
        <v>34</v>
      </c>
      <c r="T1316" s="1" t="s">
        <v>95100</v>
      </c>
    </row>
    <row r="1317" spans="1:20" x14ac:dyDescent="0.3">
      <c r="A1317" s="1" t="s">
        <v>5275</v>
      </c>
      <c r="B1317" s="1" t="s">
        <v>5276</v>
      </c>
      <c r="C1317" s="1" t="s">
        <v>5277</v>
      </c>
      <c r="D1317" s="1" t="s">
        <v>38</v>
      </c>
      <c r="E1317" s="1">
        <v>43</v>
      </c>
      <c r="F1317" t="s">
        <v>95105</v>
      </c>
      <c r="G1317" s="5">
        <v>44655</v>
      </c>
      <c r="H1317" s="1" t="s">
        <v>444</v>
      </c>
      <c r="I1317" s="1" t="s">
        <v>25</v>
      </c>
      <c r="J1317" s="1" t="s">
        <v>26</v>
      </c>
      <c r="K1317" s="1" t="s">
        <v>334</v>
      </c>
      <c r="L1317" s="1" t="s">
        <v>28</v>
      </c>
      <c r="M1317" s="1" t="s">
        <v>29</v>
      </c>
      <c r="N1317" s="1">
        <v>1</v>
      </c>
      <c r="O1317" s="6">
        <v>664</v>
      </c>
      <c r="P1317" s="1" t="s">
        <v>3523</v>
      </c>
      <c r="Q1317" s="1" t="s">
        <v>33</v>
      </c>
      <c r="R1317" s="1">
        <v>575008</v>
      </c>
      <c r="S1317" s="1" t="s">
        <v>34</v>
      </c>
      <c r="T1317" s="1" t="s">
        <v>95100</v>
      </c>
    </row>
    <row r="1318" spans="1:20" x14ac:dyDescent="0.3">
      <c r="A1318" s="1" t="s">
        <v>5278</v>
      </c>
      <c r="B1318" s="1" t="s">
        <v>5279</v>
      </c>
      <c r="C1318" s="1" t="s">
        <v>5280</v>
      </c>
      <c r="D1318" s="1" t="s">
        <v>38</v>
      </c>
      <c r="E1318" s="1">
        <v>20</v>
      </c>
      <c r="F1318" t="s">
        <v>95103</v>
      </c>
      <c r="G1318" s="5">
        <v>44655</v>
      </c>
      <c r="H1318" s="1" t="s">
        <v>444</v>
      </c>
      <c r="I1318" s="1" t="s">
        <v>25</v>
      </c>
      <c r="J1318" s="1" t="s">
        <v>26</v>
      </c>
      <c r="K1318" s="1" t="s">
        <v>1480</v>
      </c>
      <c r="L1318" s="1" t="s">
        <v>28</v>
      </c>
      <c r="M1318" s="1" t="s">
        <v>29</v>
      </c>
      <c r="N1318" s="1">
        <v>1</v>
      </c>
      <c r="O1318" s="6">
        <v>788</v>
      </c>
      <c r="P1318" s="1" t="s">
        <v>3523</v>
      </c>
      <c r="Q1318" s="1" t="s">
        <v>33</v>
      </c>
      <c r="R1318" s="1">
        <v>575007</v>
      </c>
      <c r="S1318" s="1" t="s">
        <v>34</v>
      </c>
      <c r="T1318" s="1" t="s">
        <v>95100</v>
      </c>
    </row>
    <row r="1319" spans="1:20" x14ac:dyDescent="0.3">
      <c r="A1319" s="1" t="s">
        <v>5281</v>
      </c>
      <c r="B1319" s="1" t="s">
        <v>5282</v>
      </c>
      <c r="C1319" s="1" t="s">
        <v>5283</v>
      </c>
      <c r="D1319" s="1" t="s">
        <v>22</v>
      </c>
      <c r="E1319" s="1">
        <v>29</v>
      </c>
      <c r="F1319" t="s">
        <v>95103</v>
      </c>
      <c r="G1319" s="5">
        <v>44655</v>
      </c>
      <c r="H1319" s="1" t="s">
        <v>444</v>
      </c>
      <c r="I1319" s="1" t="s">
        <v>25</v>
      </c>
      <c r="J1319" s="1" t="s">
        <v>26</v>
      </c>
      <c r="K1319" s="1" t="s">
        <v>5284</v>
      </c>
      <c r="L1319" s="1" t="s">
        <v>28</v>
      </c>
      <c r="M1319" s="1" t="s">
        <v>29</v>
      </c>
      <c r="N1319" s="1">
        <v>1</v>
      </c>
      <c r="O1319" s="6">
        <v>730</v>
      </c>
      <c r="P1319" s="1" t="s">
        <v>5285</v>
      </c>
      <c r="Q1319" s="1" t="s">
        <v>3327</v>
      </c>
      <c r="R1319" s="1">
        <v>327604</v>
      </c>
      <c r="S1319" s="1" t="s">
        <v>34</v>
      </c>
      <c r="T1319" s="1" t="s">
        <v>95100</v>
      </c>
    </row>
    <row r="1320" spans="1:20" x14ac:dyDescent="0.3">
      <c r="A1320" s="1" t="s">
        <v>5286</v>
      </c>
      <c r="B1320" s="1" t="s">
        <v>5287</v>
      </c>
      <c r="C1320" s="1" t="s">
        <v>5288</v>
      </c>
      <c r="D1320" s="1" t="s">
        <v>22</v>
      </c>
      <c r="E1320" s="1">
        <v>27</v>
      </c>
      <c r="F1320" t="s">
        <v>95103</v>
      </c>
      <c r="G1320" s="5">
        <v>44655</v>
      </c>
      <c r="H1320" s="1" t="s">
        <v>444</v>
      </c>
      <c r="I1320" s="1" t="s">
        <v>25</v>
      </c>
      <c r="J1320" s="1" t="s">
        <v>26</v>
      </c>
      <c r="K1320" s="1" t="s">
        <v>5238</v>
      </c>
      <c r="L1320" s="1" t="s">
        <v>28</v>
      </c>
      <c r="M1320" s="1" t="s">
        <v>29</v>
      </c>
      <c r="N1320" s="1">
        <v>1</v>
      </c>
      <c r="O1320" s="6">
        <v>967</v>
      </c>
      <c r="P1320" s="1" t="s">
        <v>5289</v>
      </c>
      <c r="Q1320" s="1" t="s">
        <v>2409</v>
      </c>
      <c r="R1320" s="1">
        <v>515001</v>
      </c>
      <c r="S1320" s="1" t="s">
        <v>34</v>
      </c>
      <c r="T1320" s="1" t="s">
        <v>95100</v>
      </c>
    </row>
    <row r="1321" spans="1:20" x14ac:dyDescent="0.3">
      <c r="A1321" s="1" t="s">
        <v>5290</v>
      </c>
      <c r="B1321" s="1" t="s">
        <v>5291</v>
      </c>
      <c r="C1321" s="1" t="s">
        <v>5292</v>
      </c>
      <c r="D1321" s="1" t="s">
        <v>22</v>
      </c>
      <c r="E1321" s="1">
        <v>38</v>
      </c>
      <c r="F1321" t="s">
        <v>95104</v>
      </c>
      <c r="G1321" s="5">
        <v>44655</v>
      </c>
      <c r="H1321" s="1" t="s">
        <v>444</v>
      </c>
      <c r="I1321" s="1" t="s">
        <v>25</v>
      </c>
      <c r="J1321" s="1" t="s">
        <v>26</v>
      </c>
      <c r="K1321" s="1" t="s">
        <v>1480</v>
      </c>
      <c r="L1321" s="1" t="s">
        <v>28</v>
      </c>
      <c r="M1321" s="1" t="s">
        <v>29</v>
      </c>
      <c r="N1321" s="1">
        <v>1</v>
      </c>
      <c r="O1321" s="6">
        <v>788</v>
      </c>
      <c r="P1321" s="1" t="s">
        <v>5293</v>
      </c>
      <c r="Q1321" s="1" t="s">
        <v>2409</v>
      </c>
      <c r="R1321" s="1">
        <v>533401</v>
      </c>
      <c r="S1321" s="1" t="s">
        <v>34</v>
      </c>
      <c r="T1321" s="1" t="s">
        <v>95100</v>
      </c>
    </row>
    <row r="1322" spans="1:20" x14ac:dyDescent="0.3">
      <c r="A1322" s="1" t="s">
        <v>5294</v>
      </c>
      <c r="B1322" s="1" t="s">
        <v>5295</v>
      </c>
      <c r="C1322" s="1" t="s">
        <v>5296</v>
      </c>
      <c r="D1322" s="1" t="s">
        <v>38</v>
      </c>
      <c r="E1322" s="1">
        <v>48</v>
      </c>
      <c r="F1322" t="s">
        <v>95105</v>
      </c>
      <c r="G1322" s="5">
        <v>44655</v>
      </c>
      <c r="H1322" s="1" t="s">
        <v>444</v>
      </c>
      <c r="I1322" s="1" t="s">
        <v>25</v>
      </c>
      <c r="J1322" s="1" t="s">
        <v>26</v>
      </c>
      <c r="K1322" s="1" t="s">
        <v>516</v>
      </c>
      <c r="L1322" s="1" t="s">
        <v>28</v>
      </c>
      <c r="M1322" s="1" t="s">
        <v>29</v>
      </c>
      <c r="N1322" s="1">
        <v>1</v>
      </c>
      <c r="O1322" s="6">
        <v>969</v>
      </c>
      <c r="P1322" s="1" t="s">
        <v>3276</v>
      </c>
      <c r="Q1322" s="1" t="s">
        <v>3277</v>
      </c>
      <c r="R1322" s="1">
        <v>121001</v>
      </c>
      <c r="S1322" s="1" t="s">
        <v>34</v>
      </c>
      <c r="T1322" s="1" t="s">
        <v>95100</v>
      </c>
    </row>
    <row r="1323" spans="1:20" x14ac:dyDescent="0.3">
      <c r="A1323" s="1" t="s">
        <v>5297</v>
      </c>
      <c r="B1323" s="1" t="s">
        <v>5298</v>
      </c>
      <c r="C1323" s="1" t="s">
        <v>5299</v>
      </c>
      <c r="D1323" s="1" t="s">
        <v>22</v>
      </c>
      <c r="E1323" s="1">
        <v>49</v>
      </c>
      <c r="F1323" t="s">
        <v>95105</v>
      </c>
      <c r="G1323" s="5">
        <v>44655</v>
      </c>
      <c r="H1323" s="1" t="s">
        <v>444</v>
      </c>
      <c r="I1323" s="1" t="s">
        <v>25</v>
      </c>
      <c r="J1323" s="1" t="s">
        <v>26</v>
      </c>
      <c r="K1323" s="1" t="s">
        <v>5113</v>
      </c>
      <c r="L1323" s="1" t="s">
        <v>28</v>
      </c>
      <c r="M1323" s="1" t="s">
        <v>29</v>
      </c>
      <c r="N1323" s="1">
        <v>1</v>
      </c>
      <c r="O1323" s="6">
        <v>591</v>
      </c>
      <c r="P1323" s="1" t="s">
        <v>5300</v>
      </c>
      <c r="Q1323" s="1" t="s">
        <v>33</v>
      </c>
      <c r="R1323" s="1">
        <v>584101</v>
      </c>
      <c r="S1323" s="1" t="s">
        <v>34</v>
      </c>
      <c r="T1323" s="1" t="s">
        <v>95100</v>
      </c>
    </row>
    <row r="1324" spans="1:20" x14ac:dyDescent="0.3">
      <c r="A1324" s="1" t="s">
        <v>5301</v>
      </c>
      <c r="B1324" s="1" t="s">
        <v>5302</v>
      </c>
      <c r="C1324" s="1" t="s">
        <v>5303</v>
      </c>
      <c r="D1324" s="1" t="s">
        <v>38</v>
      </c>
      <c r="E1324" s="1">
        <v>33</v>
      </c>
      <c r="F1324" t="s">
        <v>95104</v>
      </c>
      <c r="G1324" s="5">
        <v>44655</v>
      </c>
      <c r="H1324" s="1" t="s">
        <v>444</v>
      </c>
      <c r="I1324" s="1" t="s">
        <v>25</v>
      </c>
      <c r="J1324" s="1" t="s">
        <v>26</v>
      </c>
      <c r="K1324" s="1" t="s">
        <v>1480</v>
      </c>
      <c r="L1324" s="1" t="s">
        <v>28</v>
      </c>
      <c r="M1324" s="1" t="s">
        <v>29</v>
      </c>
      <c r="N1324" s="1">
        <v>1</v>
      </c>
      <c r="O1324" s="6">
        <v>788</v>
      </c>
      <c r="P1324" s="1" t="s">
        <v>5304</v>
      </c>
      <c r="Q1324" s="1" t="s">
        <v>2409</v>
      </c>
      <c r="R1324" s="1">
        <v>524002</v>
      </c>
      <c r="S1324" s="1" t="s">
        <v>34</v>
      </c>
      <c r="T1324" s="1" t="s">
        <v>95100</v>
      </c>
    </row>
    <row r="1325" spans="1:20" x14ac:dyDescent="0.3">
      <c r="A1325" s="1" t="s">
        <v>5305</v>
      </c>
      <c r="B1325" s="1" t="s">
        <v>5306</v>
      </c>
      <c r="C1325" s="1" t="s">
        <v>5307</v>
      </c>
      <c r="D1325" s="1" t="s">
        <v>38</v>
      </c>
      <c r="E1325" s="1">
        <v>39</v>
      </c>
      <c r="F1325" t="s">
        <v>95104</v>
      </c>
      <c r="G1325" s="5">
        <v>44655</v>
      </c>
      <c r="H1325" s="1" t="s">
        <v>444</v>
      </c>
      <c r="I1325" s="1" t="s">
        <v>25</v>
      </c>
      <c r="J1325" s="1" t="s">
        <v>26</v>
      </c>
      <c r="K1325" s="1" t="s">
        <v>2482</v>
      </c>
      <c r="L1325" s="1" t="s">
        <v>28</v>
      </c>
      <c r="M1325" s="1" t="s">
        <v>29</v>
      </c>
      <c r="N1325" s="1">
        <v>1</v>
      </c>
      <c r="O1325" s="6">
        <v>1132</v>
      </c>
      <c r="P1325" s="1" t="s">
        <v>3454</v>
      </c>
      <c r="Q1325" s="1" t="s">
        <v>3454</v>
      </c>
      <c r="R1325" s="1">
        <v>160036</v>
      </c>
      <c r="S1325" s="1" t="s">
        <v>34</v>
      </c>
      <c r="T1325" s="1" t="s">
        <v>95100</v>
      </c>
    </row>
    <row r="1326" spans="1:20" x14ac:dyDescent="0.3">
      <c r="A1326" s="1" t="s">
        <v>5309</v>
      </c>
      <c r="B1326" s="1" t="s">
        <v>5310</v>
      </c>
      <c r="C1326" s="1" t="s">
        <v>5311</v>
      </c>
      <c r="D1326" s="1" t="s">
        <v>22</v>
      </c>
      <c r="E1326" s="1">
        <v>50</v>
      </c>
      <c r="F1326" t="s">
        <v>95105</v>
      </c>
      <c r="G1326" s="5">
        <v>44655</v>
      </c>
      <c r="H1326" s="1" t="s">
        <v>444</v>
      </c>
      <c r="I1326" s="1" t="s">
        <v>25</v>
      </c>
      <c r="J1326" s="1" t="s">
        <v>26</v>
      </c>
      <c r="K1326" s="1" t="s">
        <v>1760</v>
      </c>
      <c r="L1326" s="1" t="s">
        <v>28</v>
      </c>
      <c r="M1326" s="1" t="s">
        <v>29</v>
      </c>
      <c r="N1326" s="1">
        <v>1</v>
      </c>
      <c r="O1326" s="6">
        <v>1245</v>
      </c>
      <c r="P1326" s="1" t="s">
        <v>5312</v>
      </c>
      <c r="Q1326" s="1" t="s">
        <v>3352</v>
      </c>
      <c r="R1326" s="1">
        <v>689694</v>
      </c>
      <c r="S1326" s="1" t="s">
        <v>34</v>
      </c>
      <c r="T1326" s="1" t="s">
        <v>95100</v>
      </c>
    </row>
    <row r="1327" spans="1:20" x14ac:dyDescent="0.3">
      <c r="A1327" s="1" t="s">
        <v>5313</v>
      </c>
      <c r="B1327" s="1" t="s">
        <v>5314</v>
      </c>
      <c r="C1327" s="1" t="s">
        <v>5315</v>
      </c>
      <c r="D1327" s="1" t="s">
        <v>38</v>
      </c>
      <c r="E1327" s="1">
        <v>27</v>
      </c>
      <c r="F1327" t="s">
        <v>95103</v>
      </c>
      <c r="G1327" s="5">
        <v>44624</v>
      </c>
      <c r="H1327" s="1" t="s">
        <v>502</v>
      </c>
      <c r="I1327" s="1" t="s">
        <v>25</v>
      </c>
      <c r="J1327" s="1" t="s">
        <v>26</v>
      </c>
      <c r="K1327" s="1" t="s">
        <v>5316</v>
      </c>
      <c r="L1327" s="1" t="s">
        <v>28</v>
      </c>
      <c r="M1327" s="1" t="s">
        <v>29</v>
      </c>
      <c r="N1327" s="1">
        <v>1</v>
      </c>
      <c r="O1327" s="6">
        <v>546</v>
      </c>
      <c r="P1327" s="1" t="s">
        <v>3321</v>
      </c>
      <c r="Q1327" s="1" t="s">
        <v>3272</v>
      </c>
      <c r="R1327" s="1">
        <v>700022</v>
      </c>
      <c r="S1327" s="1" t="s">
        <v>34</v>
      </c>
      <c r="T1327" s="1" t="s">
        <v>95100</v>
      </c>
    </row>
    <row r="1328" spans="1:20" x14ac:dyDescent="0.3">
      <c r="A1328" s="1" t="s">
        <v>5317</v>
      </c>
      <c r="B1328" s="1" t="s">
        <v>5318</v>
      </c>
      <c r="C1328" s="1" t="s">
        <v>5319</v>
      </c>
      <c r="D1328" s="1" t="s">
        <v>38</v>
      </c>
      <c r="E1328" s="1">
        <v>23</v>
      </c>
      <c r="F1328" t="s">
        <v>95103</v>
      </c>
      <c r="G1328" s="5">
        <v>44624</v>
      </c>
      <c r="H1328" s="1" t="s">
        <v>502</v>
      </c>
      <c r="I1328" s="1" t="s">
        <v>25</v>
      </c>
      <c r="J1328" s="1" t="s">
        <v>26</v>
      </c>
      <c r="K1328" s="1" t="s">
        <v>5320</v>
      </c>
      <c r="L1328" s="1" t="s">
        <v>28</v>
      </c>
      <c r="M1328" s="1" t="s">
        <v>29</v>
      </c>
      <c r="N1328" s="1">
        <v>1</v>
      </c>
      <c r="O1328" s="6">
        <v>1338</v>
      </c>
      <c r="P1328" s="1" t="s">
        <v>5321</v>
      </c>
      <c r="Q1328" s="1" t="s">
        <v>3302</v>
      </c>
      <c r="R1328" s="1">
        <v>770016</v>
      </c>
      <c r="S1328" s="1" t="s">
        <v>34</v>
      </c>
      <c r="T1328" s="1" t="s">
        <v>95100</v>
      </c>
    </row>
    <row r="1329" spans="1:20" x14ac:dyDescent="0.3">
      <c r="A1329" s="1" t="s">
        <v>5322</v>
      </c>
      <c r="B1329" s="1" t="s">
        <v>5323</v>
      </c>
      <c r="C1329" s="1" t="s">
        <v>5324</v>
      </c>
      <c r="D1329" s="1" t="s">
        <v>38</v>
      </c>
      <c r="E1329" s="1">
        <v>37</v>
      </c>
      <c r="F1329" t="s">
        <v>95104</v>
      </c>
      <c r="G1329" s="5">
        <v>44624</v>
      </c>
      <c r="H1329" s="1" t="s">
        <v>502</v>
      </c>
      <c r="I1329" s="1" t="s">
        <v>25</v>
      </c>
      <c r="J1329" s="1" t="s">
        <v>26</v>
      </c>
      <c r="K1329" s="1" t="s">
        <v>5325</v>
      </c>
      <c r="L1329" s="1" t="s">
        <v>28</v>
      </c>
      <c r="M1329" s="1" t="s">
        <v>29</v>
      </c>
      <c r="N1329" s="1">
        <v>1</v>
      </c>
      <c r="O1329" s="6">
        <v>725</v>
      </c>
      <c r="P1329" s="1" t="s">
        <v>3439</v>
      </c>
      <c r="Q1329" s="1" t="s">
        <v>3347</v>
      </c>
      <c r="R1329" s="1">
        <v>390018</v>
      </c>
      <c r="S1329" s="1" t="s">
        <v>34</v>
      </c>
      <c r="T1329" s="1" t="s">
        <v>95100</v>
      </c>
    </row>
    <row r="1330" spans="1:20" x14ac:dyDescent="0.3">
      <c r="A1330" s="1" t="s">
        <v>5326</v>
      </c>
      <c r="B1330" s="1" t="s">
        <v>5327</v>
      </c>
      <c r="C1330" s="1" t="s">
        <v>5328</v>
      </c>
      <c r="D1330" s="1" t="s">
        <v>22</v>
      </c>
      <c r="E1330" s="1">
        <v>69</v>
      </c>
      <c r="F1330" t="s">
        <v>95106</v>
      </c>
      <c r="G1330" s="5">
        <v>44624</v>
      </c>
      <c r="H1330" s="1" t="s">
        <v>502</v>
      </c>
      <c r="I1330" s="1" t="s">
        <v>25</v>
      </c>
      <c r="J1330" s="1" t="s">
        <v>26</v>
      </c>
      <c r="K1330" s="1" t="s">
        <v>5329</v>
      </c>
      <c r="L1330" s="1" t="s">
        <v>28</v>
      </c>
      <c r="M1330" s="1" t="s">
        <v>29</v>
      </c>
      <c r="N1330" s="1">
        <v>1</v>
      </c>
      <c r="O1330" s="6">
        <v>648</v>
      </c>
      <c r="P1330" s="1" t="s">
        <v>3695</v>
      </c>
      <c r="Q1330" s="1" t="s">
        <v>3431</v>
      </c>
      <c r="R1330" s="1">
        <v>492001</v>
      </c>
      <c r="S1330" s="1" t="s">
        <v>34</v>
      </c>
      <c r="T1330" s="1" t="s">
        <v>95100</v>
      </c>
    </row>
    <row r="1331" spans="1:20" x14ac:dyDescent="0.3">
      <c r="A1331" s="1" t="s">
        <v>5330</v>
      </c>
      <c r="B1331" s="1" t="s">
        <v>5331</v>
      </c>
      <c r="C1331" s="1" t="s">
        <v>5332</v>
      </c>
      <c r="D1331" s="1" t="s">
        <v>38</v>
      </c>
      <c r="E1331" s="1">
        <v>57</v>
      </c>
      <c r="F1331" t="s">
        <v>95106</v>
      </c>
      <c r="G1331" s="5">
        <v>44624</v>
      </c>
      <c r="H1331" s="1" t="s">
        <v>502</v>
      </c>
      <c r="I1331" s="1" t="s">
        <v>25</v>
      </c>
      <c r="J1331" s="1" t="s">
        <v>26</v>
      </c>
      <c r="K1331" s="1" t="s">
        <v>5333</v>
      </c>
      <c r="L1331" s="1" t="s">
        <v>28</v>
      </c>
      <c r="M1331" s="1" t="s">
        <v>29</v>
      </c>
      <c r="N1331" s="1">
        <v>1</v>
      </c>
      <c r="O1331" s="6">
        <v>1008</v>
      </c>
      <c r="P1331" s="1" t="s">
        <v>4856</v>
      </c>
      <c r="Q1331" s="1" t="s">
        <v>2409</v>
      </c>
      <c r="R1331" s="1">
        <v>533003</v>
      </c>
      <c r="S1331" s="1" t="s">
        <v>34</v>
      </c>
      <c r="T1331" s="1" t="s">
        <v>95100</v>
      </c>
    </row>
    <row r="1332" spans="1:20" x14ac:dyDescent="0.3">
      <c r="A1332" s="1" t="s">
        <v>5334</v>
      </c>
      <c r="B1332" s="1" t="s">
        <v>5335</v>
      </c>
      <c r="C1332" s="1" t="s">
        <v>5336</v>
      </c>
      <c r="D1332" s="1" t="s">
        <v>22</v>
      </c>
      <c r="E1332" s="1">
        <v>52</v>
      </c>
      <c r="F1332" t="s">
        <v>95106</v>
      </c>
      <c r="G1332" s="5">
        <v>44624</v>
      </c>
      <c r="H1332" s="1" t="s">
        <v>502</v>
      </c>
      <c r="I1332" s="1" t="s">
        <v>25</v>
      </c>
      <c r="J1332" s="1" t="s">
        <v>26</v>
      </c>
      <c r="K1332" s="1" t="s">
        <v>5337</v>
      </c>
      <c r="L1332" s="1" t="s">
        <v>28</v>
      </c>
      <c r="M1332" s="1" t="s">
        <v>29</v>
      </c>
      <c r="N1332" s="1">
        <v>1</v>
      </c>
      <c r="O1332" s="6">
        <v>680</v>
      </c>
      <c r="P1332" s="1" t="s">
        <v>3297</v>
      </c>
      <c r="Q1332" s="1" t="s">
        <v>3266</v>
      </c>
      <c r="R1332" s="1">
        <v>625020</v>
      </c>
      <c r="S1332" s="1" t="s">
        <v>34</v>
      </c>
      <c r="T1332" s="1" t="s">
        <v>95100</v>
      </c>
    </row>
    <row r="1333" spans="1:20" x14ac:dyDescent="0.3">
      <c r="A1333" s="1" t="s">
        <v>5338</v>
      </c>
      <c r="B1333" s="1" t="s">
        <v>5339</v>
      </c>
      <c r="C1333" s="1" t="s">
        <v>5340</v>
      </c>
      <c r="D1333" s="1" t="s">
        <v>38</v>
      </c>
      <c r="E1333" s="1">
        <v>21</v>
      </c>
      <c r="F1333" t="s">
        <v>95103</v>
      </c>
      <c r="G1333" s="5">
        <v>44596</v>
      </c>
      <c r="H1333" s="1" t="s">
        <v>555</v>
      </c>
      <c r="I1333" s="1" t="s">
        <v>25</v>
      </c>
      <c r="J1333" s="1" t="s">
        <v>26</v>
      </c>
      <c r="K1333" s="1" t="s">
        <v>520</v>
      </c>
      <c r="L1333" s="1" t="s">
        <v>28</v>
      </c>
      <c r="M1333" s="1" t="s">
        <v>29</v>
      </c>
      <c r="N1333" s="1">
        <v>1</v>
      </c>
      <c r="O1333" s="6">
        <v>969</v>
      </c>
      <c r="P1333" s="1" t="s">
        <v>5341</v>
      </c>
      <c r="Q1333" s="1" t="s">
        <v>3327</v>
      </c>
      <c r="R1333" s="1">
        <v>303901</v>
      </c>
      <c r="S1333" s="1" t="s">
        <v>34</v>
      </c>
      <c r="T1333" s="1" t="s">
        <v>95100</v>
      </c>
    </row>
    <row r="1334" spans="1:20" x14ac:dyDescent="0.3">
      <c r="A1334" s="1" t="s">
        <v>5342</v>
      </c>
      <c r="B1334" s="1" t="s">
        <v>5343</v>
      </c>
      <c r="C1334" s="1" t="s">
        <v>5344</v>
      </c>
      <c r="D1334" s="1" t="s">
        <v>22</v>
      </c>
      <c r="E1334" s="1">
        <v>46</v>
      </c>
      <c r="F1334" t="s">
        <v>95105</v>
      </c>
      <c r="G1334" s="5">
        <v>44596</v>
      </c>
      <c r="H1334" s="1" t="s">
        <v>555</v>
      </c>
      <c r="I1334" s="1" t="s">
        <v>25</v>
      </c>
      <c r="J1334" s="1" t="s">
        <v>26</v>
      </c>
      <c r="K1334" s="1" t="s">
        <v>431</v>
      </c>
      <c r="L1334" s="1" t="s">
        <v>28</v>
      </c>
      <c r="M1334" s="1" t="s">
        <v>29</v>
      </c>
      <c r="N1334" s="1">
        <v>1</v>
      </c>
      <c r="O1334" s="6">
        <v>626</v>
      </c>
      <c r="P1334" s="1" t="s">
        <v>5345</v>
      </c>
      <c r="Q1334" s="1" t="s">
        <v>33</v>
      </c>
      <c r="R1334" s="1">
        <v>563122</v>
      </c>
      <c r="S1334" s="1" t="s">
        <v>34</v>
      </c>
      <c r="T1334" s="1" t="s">
        <v>95100</v>
      </c>
    </row>
    <row r="1335" spans="1:20" x14ac:dyDescent="0.3">
      <c r="A1335" s="1" t="s">
        <v>5346</v>
      </c>
      <c r="B1335" s="1" t="s">
        <v>5347</v>
      </c>
      <c r="C1335" s="1" t="s">
        <v>5348</v>
      </c>
      <c r="D1335" s="1" t="s">
        <v>22</v>
      </c>
      <c r="E1335" s="1">
        <v>63</v>
      </c>
      <c r="F1335" t="s">
        <v>95106</v>
      </c>
      <c r="G1335" s="5">
        <v>44596</v>
      </c>
      <c r="H1335" s="1" t="s">
        <v>555</v>
      </c>
      <c r="I1335" s="1" t="s">
        <v>25</v>
      </c>
      <c r="J1335" s="1" t="s">
        <v>26</v>
      </c>
      <c r="K1335" s="1" t="s">
        <v>2967</v>
      </c>
      <c r="L1335" s="1" t="s">
        <v>28</v>
      </c>
      <c r="M1335" s="1" t="s">
        <v>29</v>
      </c>
      <c r="N1335" s="1">
        <v>1</v>
      </c>
      <c r="O1335" s="6">
        <v>702</v>
      </c>
      <c r="P1335" s="1" t="s">
        <v>3362</v>
      </c>
      <c r="Q1335" s="1" t="s">
        <v>3363</v>
      </c>
      <c r="R1335" s="1">
        <v>452001</v>
      </c>
      <c r="S1335" s="1" t="s">
        <v>34</v>
      </c>
      <c r="T1335" s="1" t="s">
        <v>95100</v>
      </c>
    </row>
    <row r="1336" spans="1:20" x14ac:dyDescent="0.3">
      <c r="A1336" s="1" t="s">
        <v>5349</v>
      </c>
      <c r="B1336" s="1" t="s">
        <v>5350</v>
      </c>
      <c r="C1336" s="1" t="s">
        <v>5351</v>
      </c>
      <c r="D1336" s="1" t="s">
        <v>22</v>
      </c>
      <c r="E1336" s="1">
        <v>46</v>
      </c>
      <c r="F1336" t="s">
        <v>95105</v>
      </c>
      <c r="G1336" s="5">
        <v>44596</v>
      </c>
      <c r="H1336" s="1" t="s">
        <v>555</v>
      </c>
      <c r="I1336" s="1" t="s">
        <v>25</v>
      </c>
      <c r="J1336" s="1" t="s">
        <v>26</v>
      </c>
      <c r="K1336" s="1" t="s">
        <v>516</v>
      </c>
      <c r="L1336" s="1" t="s">
        <v>28</v>
      </c>
      <c r="M1336" s="1" t="s">
        <v>29</v>
      </c>
      <c r="N1336" s="1">
        <v>1</v>
      </c>
      <c r="O1336" s="6">
        <v>1146</v>
      </c>
      <c r="P1336" s="1" t="s">
        <v>4240</v>
      </c>
      <c r="Q1336" s="1" t="s">
        <v>3363</v>
      </c>
      <c r="R1336" s="1">
        <v>481001</v>
      </c>
      <c r="S1336" s="1" t="s">
        <v>34</v>
      </c>
      <c r="T1336" s="1" t="s">
        <v>95100</v>
      </c>
    </row>
    <row r="1337" spans="1:20" x14ac:dyDescent="0.3">
      <c r="A1337" s="1" t="s">
        <v>5352</v>
      </c>
      <c r="B1337" s="1" t="s">
        <v>5353</v>
      </c>
      <c r="C1337" s="1" t="s">
        <v>5354</v>
      </c>
      <c r="D1337" s="1" t="s">
        <v>38</v>
      </c>
      <c r="E1337" s="1">
        <v>39</v>
      </c>
      <c r="F1337" t="s">
        <v>95104</v>
      </c>
      <c r="G1337" s="5">
        <v>44596</v>
      </c>
      <c r="H1337" s="1" t="s">
        <v>555</v>
      </c>
      <c r="I1337" s="1" t="s">
        <v>25</v>
      </c>
      <c r="J1337" s="1" t="s">
        <v>26</v>
      </c>
      <c r="K1337" s="1" t="s">
        <v>2967</v>
      </c>
      <c r="L1337" s="1" t="s">
        <v>28</v>
      </c>
      <c r="M1337" s="1" t="s">
        <v>29</v>
      </c>
      <c r="N1337" s="1">
        <v>1</v>
      </c>
      <c r="O1337" s="6">
        <v>692</v>
      </c>
      <c r="P1337" s="1" t="s">
        <v>4284</v>
      </c>
      <c r="Q1337" s="1" t="s">
        <v>3394</v>
      </c>
      <c r="R1337" s="1">
        <v>845438</v>
      </c>
      <c r="S1337" s="1" t="s">
        <v>34</v>
      </c>
      <c r="T1337" s="1" t="s">
        <v>95100</v>
      </c>
    </row>
    <row r="1338" spans="1:20" x14ac:dyDescent="0.3">
      <c r="A1338" s="1" t="s">
        <v>5355</v>
      </c>
      <c r="B1338" s="1" t="s">
        <v>5356</v>
      </c>
      <c r="C1338" s="1" t="s">
        <v>5357</v>
      </c>
      <c r="D1338" s="1" t="s">
        <v>22</v>
      </c>
      <c r="E1338" s="1">
        <v>19</v>
      </c>
      <c r="F1338" t="s">
        <v>95103</v>
      </c>
      <c r="G1338" s="5">
        <v>44596</v>
      </c>
      <c r="H1338" s="1" t="s">
        <v>555</v>
      </c>
      <c r="I1338" s="1" t="s">
        <v>25</v>
      </c>
      <c r="J1338" s="1" t="s">
        <v>26</v>
      </c>
      <c r="K1338" s="1" t="s">
        <v>334</v>
      </c>
      <c r="L1338" s="1" t="s">
        <v>28</v>
      </c>
      <c r="M1338" s="1" t="s">
        <v>29</v>
      </c>
      <c r="N1338" s="1">
        <v>1</v>
      </c>
      <c r="O1338" s="6">
        <v>664</v>
      </c>
      <c r="P1338" s="1" t="s">
        <v>5358</v>
      </c>
      <c r="Q1338" s="1" t="s">
        <v>3554</v>
      </c>
      <c r="R1338" s="1">
        <v>177001</v>
      </c>
      <c r="S1338" s="1" t="s">
        <v>34</v>
      </c>
      <c r="T1338" s="1" t="s">
        <v>95100</v>
      </c>
    </row>
    <row r="1339" spans="1:20" x14ac:dyDescent="0.3">
      <c r="A1339" s="1" t="s">
        <v>5359</v>
      </c>
      <c r="B1339" s="1" t="s">
        <v>5360</v>
      </c>
      <c r="C1339" s="1" t="s">
        <v>5361</v>
      </c>
      <c r="D1339" s="1" t="s">
        <v>38</v>
      </c>
      <c r="E1339" s="1">
        <v>48</v>
      </c>
      <c r="F1339" t="s">
        <v>95105</v>
      </c>
      <c r="G1339" s="5">
        <v>44596</v>
      </c>
      <c r="H1339" s="1" t="s">
        <v>555</v>
      </c>
      <c r="I1339" s="1" t="s">
        <v>25</v>
      </c>
      <c r="J1339" s="1" t="s">
        <v>26</v>
      </c>
      <c r="K1339" s="1" t="s">
        <v>3061</v>
      </c>
      <c r="L1339" s="1" t="s">
        <v>28</v>
      </c>
      <c r="M1339" s="1" t="s">
        <v>29</v>
      </c>
      <c r="N1339" s="1">
        <v>1</v>
      </c>
      <c r="O1339" s="6">
        <v>599</v>
      </c>
      <c r="P1339" s="1" t="s">
        <v>3748</v>
      </c>
      <c r="Q1339" s="1" t="s">
        <v>3431</v>
      </c>
      <c r="R1339" s="1">
        <v>495001</v>
      </c>
      <c r="S1339" s="1" t="s">
        <v>34</v>
      </c>
      <c r="T1339" s="1" t="s">
        <v>95100</v>
      </c>
    </row>
    <row r="1340" spans="1:20" x14ac:dyDescent="0.3">
      <c r="A1340" s="1" t="s">
        <v>5362</v>
      </c>
      <c r="B1340" s="1" t="s">
        <v>5363</v>
      </c>
      <c r="C1340" s="1" t="s">
        <v>5364</v>
      </c>
      <c r="D1340" s="1" t="s">
        <v>38</v>
      </c>
      <c r="E1340" s="1">
        <v>75</v>
      </c>
      <c r="F1340" t="s">
        <v>95106</v>
      </c>
      <c r="G1340" s="5">
        <v>44565</v>
      </c>
      <c r="H1340" s="1" t="s">
        <v>587</v>
      </c>
      <c r="I1340" s="1" t="s">
        <v>25</v>
      </c>
      <c r="J1340" s="1" t="s">
        <v>26</v>
      </c>
      <c r="K1340" s="1" t="s">
        <v>516</v>
      </c>
      <c r="L1340" s="1" t="s">
        <v>28</v>
      </c>
      <c r="M1340" s="1" t="s">
        <v>29</v>
      </c>
      <c r="N1340" s="1">
        <v>1</v>
      </c>
      <c r="O1340" s="6">
        <v>969</v>
      </c>
      <c r="P1340" s="1" t="s">
        <v>3748</v>
      </c>
      <c r="Q1340" s="1" t="s">
        <v>3431</v>
      </c>
      <c r="R1340" s="1">
        <v>495001</v>
      </c>
      <c r="S1340" s="1" t="s">
        <v>34</v>
      </c>
      <c r="T1340" s="1" t="s">
        <v>95100</v>
      </c>
    </row>
    <row r="1341" spans="1:20" x14ac:dyDescent="0.3">
      <c r="A1341" s="1" t="s">
        <v>5365</v>
      </c>
      <c r="B1341" s="1" t="s">
        <v>5366</v>
      </c>
      <c r="C1341" s="1" t="s">
        <v>5367</v>
      </c>
      <c r="D1341" s="1" t="s">
        <v>38</v>
      </c>
      <c r="E1341" s="1">
        <v>18</v>
      </c>
      <c r="F1341" t="s">
        <v>95103</v>
      </c>
      <c r="G1341" s="5">
        <v>44565</v>
      </c>
      <c r="H1341" s="1" t="s">
        <v>587</v>
      </c>
      <c r="I1341" s="1" t="s">
        <v>25</v>
      </c>
      <c r="J1341" s="1" t="s">
        <v>26</v>
      </c>
      <c r="K1341" s="1" t="s">
        <v>1480</v>
      </c>
      <c r="L1341" s="1" t="s">
        <v>28</v>
      </c>
      <c r="M1341" s="1" t="s">
        <v>29</v>
      </c>
      <c r="N1341" s="1">
        <v>1</v>
      </c>
      <c r="O1341" s="6">
        <v>698</v>
      </c>
      <c r="P1341" s="1" t="s">
        <v>3423</v>
      </c>
      <c r="Q1341" s="1" t="s">
        <v>3347</v>
      </c>
      <c r="R1341" s="1">
        <v>395004</v>
      </c>
      <c r="S1341" s="1" t="s">
        <v>34</v>
      </c>
      <c r="T1341" s="1" t="s">
        <v>95100</v>
      </c>
    </row>
    <row r="1342" spans="1:20" x14ac:dyDescent="0.3">
      <c r="A1342" s="1" t="s">
        <v>5368</v>
      </c>
      <c r="B1342" s="1" t="s">
        <v>5369</v>
      </c>
      <c r="C1342" s="1" t="s">
        <v>5370</v>
      </c>
      <c r="D1342" s="1" t="s">
        <v>22</v>
      </c>
      <c r="E1342" s="1">
        <v>37</v>
      </c>
      <c r="F1342" t="s">
        <v>95104</v>
      </c>
      <c r="G1342" s="5">
        <v>44565</v>
      </c>
      <c r="H1342" s="1" t="s">
        <v>587</v>
      </c>
      <c r="I1342" s="1" t="s">
        <v>25</v>
      </c>
      <c r="J1342" s="1" t="s">
        <v>26</v>
      </c>
      <c r="K1342" s="1" t="s">
        <v>1480</v>
      </c>
      <c r="L1342" s="1" t="s">
        <v>28</v>
      </c>
      <c r="M1342" s="1" t="s">
        <v>29</v>
      </c>
      <c r="N1342" s="1">
        <v>1</v>
      </c>
      <c r="O1342" s="6">
        <v>788</v>
      </c>
      <c r="P1342" s="1" t="s">
        <v>5371</v>
      </c>
      <c r="Q1342" s="1" t="s">
        <v>2409</v>
      </c>
      <c r="R1342" s="1">
        <v>533104</v>
      </c>
      <c r="S1342" s="1" t="s">
        <v>34</v>
      </c>
      <c r="T1342" s="1" t="s">
        <v>95100</v>
      </c>
    </row>
    <row r="1343" spans="1:20" x14ac:dyDescent="0.3">
      <c r="A1343" s="1" t="s">
        <v>5372</v>
      </c>
      <c r="B1343" s="1" t="s">
        <v>5373</v>
      </c>
      <c r="C1343" s="1" t="s">
        <v>5374</v>
      </c>
      <c r="D1343" s="1" t="s">
        <v>22</v>
      </c>
      <c r="E1343" s="1">
        <v>32</v>
      </c>
      <c r="F1343" t="s">
        <v>95104</v>
      </c>
      <c r="G1343" s="5">
        <v>44565</v>
      </c>
      <c r="H1343" s="1" t="s">
        <v>587</v>
      </c>
      <c r="I1343" s="1" t="s">
        <v>25</v>
      </c>
      <c r="J1343" s="1" t="s">
        <v>26</v>
      </c>
      <c r="K1343" s="1" t="s">
        <v>271</v>
      </c>
      <c r="L1343" s="1" t="s">
        <v>28</v>
      </c>
      <c r="M1343" s="1" t="s">
        <v>29</v>
      </c>
      <c r="N1343" s="1">
        <v>1</v>
      </c>
      <c r="O1343" s="6">
        <v>1126</v>
      </c>
      <c r="P1343" s="1" t="s">
        <v>3540</v>
      </c>
      <c r="Q1343" s="1" t="s">
        <v>3347</v>
      </c>
      <c r="R1343" s="1">
        <v>380013</v>
      </c>
      <c r="S1343" s="1" t="s">
        <v>34</v>
      </c>
      <c r="T1343" s="1" t="s">
        <v>95100</v>
      </c>
    </row>
    <row r="1344" spans="1:20" x14ac:dyDescent="0.3">
      <c r="A1344" s="1" t="s">
        <v>5375</v>
      </c>
      <c r="B1344" s="1" t="s">
        <v>5376</v>
      </c>
      <c r="C1344" s="1" t="s">
        <v>5377</v>
      </c>
      <c r="D1344" s="1" t="s">
        <v>22</v>
      </c>
      <c r="E1344" s="1">
        <v>25</v>
      </c>
      <c r="F1344" t="s">
        <v>95103</v>
      </c>
      <c r="G1344" s="5">
        <v>44565</v>
      </c>
      <c r="H1344" s="1" t="s">
        <v>587</v>
      </c>
      <c r="I1344" s="1" t="s">
        <v>25</v>
      </c>
      <c r="J1344" s="1" t="s">
        <v>26</v>
      </c>
      <c r="K1344" s="1" t="s">
        <v>1480</v>
      </c>
      <c r="L1344" s="1" t="s">
        <v>28</v>
      </c>
      <c r="M1344" s="1" t="s">
        <v>29</v>
      </c>
      <c r="N1344" s="1">
        <v>1</v>
      </c>
      <c r="O1344" s="6">
        <v>788</v>
      </c>
      <c r="P1344" s="1" t="s">
        <v>3283</v>
      </c>
      <c r="Q1344" s="1" t="s">
        <v>3266</v>
      </c>
      <c r="R1344" s="1">
        <v>600130</v>
      </c>
      <c r="S1344" s="1" t="s">
        <v>34</v>
      </c>
      <c r="T1344" s="1" t="s">
        <v>95100</v>
      </c>
    </row>
    <row r="1345" spans="1:20" x14ac:dyDescent="0.3">
      <c r="A1345" s="1" t="s">
        <v>5378</v>
      </c>
      <c r="B1345" s="1" t="s">
        <v>5379</v>
      </c>
      <c r="C1345" s="1" t="s">
        <v>5380</v>
      </c>
      <c r="D1345" s="1" t="s">
        <v>38</v>
      </c>
      <c r="E1345" s="1">
        <v>18</v>
      </c>
      <c r="F1345" t="s">
        <v>95103</v>
      </c>
      <c r="G1345" s="5">
        <v>44565</v>
      </c>
      <c r="H1345" s="1" t="s">
        <v>587</v>
      </c>
      <c r="I1345" s="1" t="s">
        <v>25</v>
      </c>
      <c r="J1345" s="1" t="s">
        <v>26</v>
      </c>
      <c r="K1345" s="1" t="s">
        <v>550</v>
      </c>
      <c r="L1345" s="1" t="s">
        <v>28</v>
      </c>
      <c r="M1345" s="1" t="s">
        <v>29</v>
      </c>
      <c r="N1345" s="1">
        <v>1</v>
      </c>
      <c r="O1345" s="6">
        <v>999</v>
      </c>
      <c r="P1345" s="1" t="s">
        <v>3502</v>
      </c>
      <c r="Q1345" s="1" t="s">
        <v>3503</v>
      </c>
      <c r="R1345" s="1">
        <v>781032</v>
      </c>
      <c r="S1345" s="1" t="s">
        <v>34</v>
      </c>
      <c r="T1345" s="1" t="s">
        <v>95100</v>
      </c>
    </row>
    <row r="1346" spans="1:20" x14ac:dyDescent="0.3">
      <c r="A1346" s="1" t="s">
        <v>5381</v>
      </c>
      <c r="B1346" s="1" t="s">
        <v>5382</v>
      </c>
      <c r="C1346" s="1" t="s">
        <v>5383</v>
      </c>
      <c r="D1346" s="1" t="s">
        <v>38</v>
      </c>
      <c r="E1346" s="1">
        <v>49</v>
      </c>
      <c r="F1346" t="s">
        <v>95105</v>
      </c>
      <c r="G1346" s="5">
        <v>44565</v>
      </c>
      <c r="H1346" s="1" t="s">
        <v>587</v>
      </c>
      <c r="I1346" s="1" t="s">
        <v>25</v>
      </c>
      <c r="J1346" s="1" t="s">
        <v>26</v>
      </c>
      <c r="K1346" s="1" t="s">
        <v>5384</v>
      </c>
      <c r="L1346" s="1" t="s">
        <v>28</v>
      </c>
      <c r="M1346" s="1" t="s">
        <v>29</v>
      </c>
      <c r="N1346" s="1">
        <v>1</v>
      </c>
      <c r="O1346" s="6">
        <v>511</v>
      </c>
      <c r="P1346" s="1" t="s">
        <v>4832</v>
      </c>
      <c r="Q1346" s="1" t="s">
        <v>3266</v>
      </c>
      <c r="R1346" s="1">
        <v>641001</v>
      </c>
      <c r="S1346" s="1" t="s">
        <v>34</v>
      </c>
      <c r="T1346" s="1" t="s">
        <v>95100</v>
      </c>
    </row>
    <row r="1347" spans="1:20" x14ac:dyDescent="0.3">
      <c r="A1347" s="1" t="s">
        <v>5386</v>
      </c>
      <c r="B1347" s="1" t="s">
        <v>5387</v>
      </c>
      <c r="C1347" s="1" t="s">
        <v>5388</v>
      </c>
      <c r="D1347" s="1" t="s">
        <v>38</v>
      </c>
      <c r="E1347" s="1">
        <v>36</v>
      </c>
      <c r="F1347" t="s">
        <v>95104</v>
      </c>
      <c r="G1347" s="5">
        <v>44565</v>
      </c>
      <c r="H1347" s="1" t="s">
        <v>587</v>
      </c>
      <c r="I1347" s="1" t="s">
        <v>25</v>
      </c>
      <c r="J1347" s="1" t="s">
        <v>26</v>
      </c>
      <c r="K1347" s="1" t="s">
        <v>1480</v>
      </c>
      <c r="L1347" s="1" t="s">
        <v>28</v>
      </c>
      <c r="M1347" s="1" t="s">
        <v>29</v>
      </c>
      <c r="N1347" s="1">
        <v>1</v>
      </c>
      <c r="O1347" s="6">
        <v>788</v>
      </c>
      <c r="P1347" s="1" t="s">
        <v>5389</v>
      </c>
      <c r="Q1347" s="1" t="s">
        <v>5390</v>
      </c>
      <c r="R1347" s="1">
        <v>396220</v>
      </c>
      <c r="S1347" s="1" t="s">
        <v>34</v>
      </c>
      <c r="T1347" s="1" t="s">
        <v>95100</v>
      </c>
    </row>
    <row r="1348" spans="1:20" x14ac:dyDescent="0.3">
      <c r="A1348" s="1" t="s">
        <v>5391</v>
      </c>
      <c r="B1348" s="1" t="s">
        <v>5392</v>
      </c>
      <c r="C1348" s="1" t="s">
        <v>5393</v>
      </c>
      <c r="D1348" s="1" t="s">
        <v>22</v>
      </c>
      <c r="E1348" s="1">
        <v>21</v>
      </c>
      <c r="F1348" t="s">
        <v>95103</v>
      </c>
      <c r="G1348" s="5">
        <v>44565</v>
      </c>
      <c r="H1348" s="1" t="s">
        <v>587</v>
      </c>
      <c r="I1348" s="1" t="s">
        <v>25</v>
      </c>
      <c r="J1348" s="1" t="s">
        <v>26</v>
      </c>
      <c r="K1348" s="1" t="s">
        <v>1760</v>
      </c>
      <c r="L1348" s="1" t="s">
        <v>28</v>
      </c>
      <c r="M1348" s="1" t="s">
        <v>29</v>
      </c>
      <c r="N1348" s="1">
        <v>1</v>
      </c>
      <c r="O1348" s="6">
        <v>1245</v>
      </c>
      <c r="P1348" s="1" t="s">
        <v>5394</v>
      </c>
      <c r="Q1348" s="1" t="s">
        <v>33</v>
      </c>
      <c r="R1348" s="1">
        <v>572104</v>
      </c>
      <c r="S1348" s="1" t="s">
        <v>34</v>
      </c>
      <c r="T1348" s="1" t="s">
        <v>95100</v>
      </c>
    </row>
    <row r="1349" spans="1:20" x14ac:dyDescent="0.3">
      <c r="A1349" s="1" t="s">
        <v>5395</v>
      </c>
      <c r="B1349" s="1" t="s">
        <v>5396</v>
      </c>
      <c r="C1349" s="1" t="s">
        <v>5397</v>
      </c>
      <c r="D1349" s="1" t="s">
        <v>38</v>
      </c>
      <c r="E1349" s="1">
        <v>39</v>
      </c>
      <c r="F1349" t="s">
        <v>95104</v>
      </c>
      <c r="G1349" s="5">
        <v>44565</v>
      </c>
      <c r="H1349" s="1" t="s">
        <v>587</v>
      </c>
      <c r="I1349" s="1" t="s">
        <v>25</v>
      </c>
      <c r="J1349" s="1" t="s">
        <v>26</v>
      </c>
      <c r="K1349" s="1" t="s">
        <v>550</v>
      </c>
      <c r="L1349" s="1" t="s">
        <v>28</v>
      </c>
      <c r="M1349" s="1" t="s">
        <v>29</v>
      </c>
      <c r="N1349" s="1">
        <v>1</v>
      </c>
      <c r="O1349" s="6">
        <v>999</v>
      </c>
      <c r="P1349" s="1" t="s">
        <v>5398</v>
      </c>
      <c r="Q1349" s="1" t="s">
        <v>3363</v>
      </c>
      <c r="R1349" s="1">
        <v>486890</v>
      </c>
      <c r="S1349" s="1" t="s">
        <v>34</v>
      </c>
      <c r="T1349" s="1" t="s">
        <v>95100</v>
      </c>
    </row>
    <row r="1350" spans="1:20" x14ac:dyDescent="0.3">
      <c r="A1350" s="1" t="s">
        <v>5399</v>
      </c>
      <c r="B1350" s="1" t="s">
        <v>5400</v>
      </c>
      <c r="C1350" s="1" t="s">
        <v>5401</v>
      </c>
      <c r="D1350" s="1" t="s">
        <v>38</v>
      </c>
      <c r="E1350" s="1">
        <v>18</v>
      </c>
      <c r="F1350" t="s">
        <v>95103</v>
      </c>
      <c r="G1350" s="5">
        <v>44565</v>
      </c>
      <c r="H1350" s="1" t="s">
        <v>587</v>
      </c>
      <c r="I1350" s="1" t="s">
        <v>25</v>
      </c>
      <c r="J1350" s="1" t="s">
        <v>26</v>
      </c>
      <c r="K1350" s="1" t="s">
        <v>1871</v>
      </c>
      <c r="L1350" s="1" t="s">
        <v>28</v>
      </c>
      <c r="M1350" s="1" t="s">
        <v>29</v>
      </c>
      <c r="N1350" s="1">
        <v>1</v>
      </c>
      <c r="O1350" s="6">
        <v>999</v>
      </c>
      <c r="P1350" s="1" t="s">
        <v>5402</v>
      </c>
      <c r="Q1350" s="1" t="s">
        <v>3347</v>
      </c>
      <c r="R1350" s="1">
        <v>396445</v>
      </c>
      <c r="S1350" s="1" t="s">
        <v>34</v>
      </c>
      <c r="T1350" s="1" t="s">
        <v>95100</v>
      </c>
    </row>
    <row r="1351" spans="1:20" x14ac:dyDescent="0.3">
      <c r="A1351" s="1" t="s">
        <v>5403</v>
      </c>
      <c r="B1351" s="1" t="s">
        <v>5404</v>
      </c>
      <c r="C1351" s="1" t="s">
        <v>5405</v>
      </c>
      <c r="D1351" s="1" t="s">
        <v>38</v>
      </c>
      <c r="E1351" s="1">
        <v>49</v>
      </c>
      <c r="F1351" t="s">
        <v>95105</v>
      </c>
      <c r="G1351" s="5">
        <v>44565</v>
      </c>
      <c r="H1351" s="1" t="s">
        <v>587</v>
      </c>
      <c r="I1351" s="1" t="s">
        <v>25</v>
      </c>
      <c r="J1351" s="1" t="s">
        <v>26</v>
      </c>
      <c r="K1351" s="1" t="s">
        <v>217</v>
      </c>
      <c r="L1351" s="1" t="s">
        <v>28</v>
      </c>
      <c r="M1351" s="1" t="s">
        <v>29</v>
      </c>
      <c r="N1351" s="1">
        <v>1</v>
      </c>
      <c r="O1351" s="6">
        <v>597</v>
      </c>
      <c r="P1351" s="1" t="s">
        <v>4157</v>
      </c>
      <c r="Q1351" s="1" t="s">
        <v>3347</v>
      </c>
      <c r="R1351" s="1">
        <v>360005</v>
      </c>
      <c r="S1351" s="1" t="s">
        <v>34</v>
      </c>
      <c r="T1351" s="1" t="s">
        <v>95100</v>
      </c>
    </row>
    <row r="1352" spans="1:20" x14ac:dyDescent="0.3">
      <c r="A1352" s="1" t="s">
        <v>5406</v>
      </c>
      <c r="B1352" s="1" t="s">
        <v>5407</v>
      </c>
      <c r="C1352" s="1" t="s">
        <v>5408</v>
      </c>
      <c r="D1352" s="1" t="s">
        <v>38</v>
      </c>
      <c r="E1352" s="1">
        <v>41</v>
      </c>
      <c r="F1352" t="s">
        <v>95105</v>
      </c>
      <c r="G1352" s="5">
        <v>44565</v>
      </c>
      <c r="H1352" s="1" t="s">
        <v>587</v>
      </c>
      <c r="I1352" s="1" t="s">
        <v>25</v>
      </c>
      <c r="J1352" s="1" t="s">
        <v>26</v>
      </c>
      <c r="K1352" s="1" t="s">
        <v>5409</v>
      </c>
      <c r="L1352" s="1" t="s">
        <v>28</v>
      </c>
      <c r="M1352" s="1" t="s">
        <v>29</v>
      </c>
      <c r="N1352" s="1">
        <v>1</v>
      </c>
      <c r="O1352" s="6">
        <v>1324</v>
      </c>
      <c r="P1352" s="1" t="s">
        <v>3283</v>
      </c>
      <c r="Q1352" s="1" t="s">
        <v>3266</v>
      </c>
      <c r="R1352" s="1">
        <v>600087</v>
      </c>
      <c r="S1352" s="1" t="s">
        <v>34</v>
      </c>
      <c r="T1352" s="1" t="s">
        <v>95100</v>
      </c>
    </row>
    <row r="1353" spans="1:20" x14ac:dyDescent="0.3">
      <c r="A1353" s="1" t="s">
        <v>5411</v>
      </c>
      <c r="B1353" s="1" t="s">
        <v>5412</v>
      </c>
      <c r="C1353" s="1" t="s">
        <v>5413</v>
      </c>
      <c r="D1353" s="1" t="s">
        <v>38</v>
      </c>
      <c r="E1353" s="1">
        <v>45</v>
      </c>
      <c r="F1353" t="s">
        <v>95105</v>
      </c>
      <c r="G1353" s="5">
        <v>44565</v>
      </c>
      <c r="H1353" s="1" t="s">
        <v>587</v>
      </c>
      <c r="I1353" s="1" t="s">
        <v>25</v>
      </c>
      <c r="J1353" s="1" t="s">
        <v>26</v>
      </c>
      <c r="K1353" s="1" t="s">
        <v>217</v>
      </c>
      <c r="L1353" s="1" t="s">
        <v>28</v>
      </c>
      <c r="M1353" s="1" t="s">
        <v>29</v>
      </c>
      <c r="N1353" s="1">
        <v>1</v>
      </c>
      <c r="O1353" s="6">
        <v>589</v>
      </c>
      <c r="P1353" s="1" t="s">
        <v>4027</v>
      </c>
      <c r="Q1353" s="1" t="s">
        <v>3327</v>
      </c>
      <c r="R1353" s="1">
        <v>342027</v>
      </c>
      <c r="S1353" s="1" t="s">
        <v>34</v>
      </c>
      <c r="T1353" s="1" t="s">
        <v>95100</v>
      </c>
    </row>
    <row r="1354" spans="1:20" x14ac:dyDescent="0.3">
      <c r="A1354" s="1" t="s">
        <v>5414</v>
      </c>
      <c r="B1354" s="1" t="s">
        <v>5415</v>
      </c>
      <c r="C1354" s="1" t="s">
        <v>5416</v>
      </c>
      <c r="D1354" s="1" t="s">
        <v>22</v>
      </c>
      <c r="E1354" s="1">
        <v>42</v>
      </c>
      <c r="F1354" t="s">
        <v>95105</v>
      </c>
      <c r="G1354" s="5">
        <v>44565</v>
      </c>
      <c r="H1354" s="1" t="s">
        <v>587</v>
      </c>
      <c r="I1354" s="1" t="s">
        <v>25</v>
      </c>
      <c r="J1354" s="1" t="s">
        <v>26</v>
      </c>
      <c r="K1354" s="1" t="s">
        <v>1871</v>
      </c>
      <c r="L1354" s="1" t="s">
        <v>28</v>
      </c>
      <c r="M1354" s="1" t="s">
        <v>29</v>
      </c>
      <c r="N1354" s="1">
        <v>1</v>
      </c>
      <c r="O1354" s="6">
        <v>999</v>
      </c>
      <c r="P1354" s="1" t="s">
        <v>4326</v>
      </c>
      <c r="Q1354" s="1" t="s">
        <v>33</v>
      </c>
      <c r="R1354" s="1">
        <v>570029</v>
      </c>
      <c r="S1354" s="1" t="s">
        <v>34</v>
      </c>
      <c r="T1354" s="1" t="s">
        <v>95100</v>
      </c>
    </row>
    <row r="1355" spans="1:20" x14ac:dyDescent="0.3">
      <c r="A1355" s="1" t="s">
        <v>5417</v>
      </c>
      <c r="B1355" s="1" t="s">
        <v>5418</v>
      </c>
      <c r="C1355" s="1" t="s">
        <v>5419</v>
      </c>
      <c r="D1355" s="1" t="s">
        <v>22</v>
      </c>
      <c r="E1355" s="1">
        <v>35</v>
      </c>
      <c r="F1355" t="s">
        <v>95104</v>
      </c>
      <c r="G1355" s="5">
        <v>44900</v>
      </c>
      <c r="H1355" s="1" t="s">
        <v>24</v>
      </c>
      <c r="I1355" s="1" t="s">
        <v>25</v>
      </c>
      <c r="J1355" s="1" t="s">
        <v>26</v>
      </c>
      <c r="K1355" s="1" t="s">
        <v>5420</v>
      </c>
      <c r="L1355" s="1" t="s">
        <v>28</v>
      </c>
      <c r="M1355" s="1" t="s">
        <v>29</v>
      </c>
      <c r="N1355" s="1">
        <v>1</v>
      </c>
      <c r="O1355" s="6">
        <v>799</v>
      </c>
      <c r="P1355" s="1" t="s">
        <v>4656</v>
      </c>
      <c r="Q1355" s="1" t="s">
        <v>3394</v>
      </c>
      <c r="R1355" s="1">
        <v>801105</v>
      </c>
      <c r="S1355" s="1" t="s">
        <v>34</v>
      </c>
      <c r="T1355" s="1" t="s">
        <v>95100</v>
      </c>
    </row>
    <row r="1356" spans="1:20" x14ac:dyDescent="0.3">
      <c r="A1356" s="1" t="s">
        <v>5421</v>
      </c>
      <c r="B1356" s="1" t="s">
        <v>5422</v>
      </c>
      <c r="C1356" s="1" t="s">
        <v>5423</v>
      </c>
      <c r="D1356" s="1" t="s">
        <v>22</v>
      </c>
      <c r="E1356" s="1">
        <v>23</v>
      </c>
      <c r="F1356" t="s">
        <v>95103</v>
      </c>
      <c r="G1356" s="5">
        <v>44900</v>
      </c>
      <c r="H1356" s="1" t="s">
        <v>24</v>
      </c>
      <c r="I1356" s="1" t="s">
        <v>25</v>
      </c>
      <c r="J1356" s="1" t="s">
        <v>26</v>
      </c>
      <c r="K1356" s="1" t="s">
        <v>5140</v>
      </c>
      <c r="L1356" s="1" t="s">
        <v>28</v>
      </c>
      <c r="M1356" s="1" t="s">
        <v>29</v>
      </c>
      <c r="N1356" s="1">
        <v>1</v>
      </c>
      <c r="O1356" s="6">
        <v>595</v>
      </c>
      <c r="P1356" s="1" t="s">
        <v>3315</v>
      </c>
      <c r="Q1356" s="1" t="s">
        <v>3316</v>
      </c>
      <c r="R1356" s="1">
        <v>834002</v>
      </c>
      <c r="S1356" s="1" t="s">
        <v>34</v>
      </c>
      <c r="T1356" s="1" t="s">
        <v>95100</v>
      </c>
    </row>
    <row r="1357" spans="1:20" x14ac:dyDescent="0.3">
      <c r="A1357" s="1" t="s">
        <v>5425</v>
      </c>
      <c r="B1357" s="1" t="s">
        <v>5426</v>
      </c>
      <c r="C1357" s="1" t="s">
        <v>5427</v>
      </c>
      <c r="D1357" s="1" t="s">
        <v>22</v>
      </c>
      <c r="E1357" s="1">
        <v>23</v>
      </c>
      <c r="F1357" t="s">
        <v>95103</v>
      </c>
      <c r="G1357" s="5">
        <v>44870</v>
      </c>
      <c r="H1357" s="1" t="s">
        <v>81</v>
      </c>
      <c r="I1357" s="1" t="s">
        <v>25</v>
      </c>
      <c r="J1357" s="1" t="s">
        <v>26</v>
      </c>
      <c r="K1357" s="1" t="s">
        <v>5179</v>
      </c>
      <c r="L1357" s="1" t="s">
        <v>28</v>
      </c>
      <c r="M1357" s="1" t="s">
        <v>29</v>
      </c>
      <c r="N1357" s="1">
        <v>1</v>
      </c>
      <c r="O1357" s="6">
        <v>599</v>
      </c>
      <c r="P1357" s="1" t="s">
        <v>3474</v>
      </c>
      <c r="Q1357" s="1" t="s">
        <v>3327</v>
      </c>
      <c r="R1357" s="1">
        <v>311001</v>
      </c>
      <c r="S1357" s="1" t="s">
        <v>34</v>
      </c>
      <c r="T1357" s="1" t="s">
        <v>95100</v>
      </c>
    </row>
    <row r="1358" spans="1:20" x14ac:dyDescent="0.3">
      <c r="A1358" s="1" t="s">
        <v>5428</v>
      </c>
      <c r="B1358" s="1" t="s">
        <v>5429</v>
      </c>
      <c r="C1358" s="1" t="s">
        <v>5430</v>
      </c>
      <c r="D1358" s="1" t="s">
        <v>38</v>
      </c>
      <c r="E1358" s="1">
        <v>18</v>
      </c>
      <c r="F1358" t="s">
        <v>95103</v>
      </c>
      <c r="G1358" s="5">
        <v>44870</v>
      </c>
      <c r="H1358" s="1" t="s">
        <v>81</v>
      </c>
      <c r="I1358" s="1" t="s">
        <v>25</v>
      </c>
      <c r="J1358" s="1" t="s">
        <v>26</v>
      </c>
      <c r="K1358" s="1" t="s">
        <v>52</v>
      </c>
      <c r="L1358" s="1" t="s">
        <v>28</v>
      </c>
      <c r="M1358" s="1" t="s">
        <v>29</v>
      </c>
      <c r="N1358" s="1">
        <v>1</v>
      </c>
      <c r="O1358" s="6">
        <v>1186</v>
      </c>
      <c r="P1358" s="1" t="s">
        <v>5431</v>
      </c>
      <c r="Q1358" s="1" t="s">
        <v>3503</v>
      </c>
      <c r="R1358" s="1">
        <v>788005</v>
      </c>
      <c r="S1358" s="1" t="s">
        <v>34</v>
      </c>
      <c r="T1358" s="1" t="s">
        <v>95100</v>
      </c>
    </row>
    <row r="1359" spans="1:20" x14ac:dyDescent="0.3">
      <c r="A1359" s="1" t="s">
        <v>5432</v>
      </c>
      <c r="B1359" s="1" t="s">
        <v>5433</v>
      </c>
      <c r="C1359" s="1" t="s">
        <v>5434</v>
      </c>
      <c r="D1359" s="1" t="s">
        <v>22</v>
      </c>
      <c r="E1359" s="1">
        <v>22</v>
      </c>
      <c r="F1359" t="s">
        <v>95103</v>
      </c>
      <c r="G1359" s="5">
        <v>44870</v>
      </c>
      <c r="H1359" s="1" t="s">
        <v>81</v>
      </c>
      <c r="I1359" s="1" t="s">
        <v>25</v>
      </c>
      <c r="J1359" s="1" t="s">
        <v>26</v>
      </c>
      <c r="K1359" s="1" t="s">
        <v>5435</v>
      </c>
      <c r="L1359" s="1" t="s">
        <v>28</v>
      </c>
      <c r="M1359" s="1" t="s">
        <v>29</v>
      </c>
      <c r="N1359" s="1">
        <v>1</v>
      </c>
      <c r="O1359" s="6">
        <v>936</v>
      </c>
      <c r="P1359" s="1" t="s">
        <v>3321</v>
      </c>
      <c r="Q1359" s="1" t="s">
        <v>3272</v>
      </c>
      <c r="R1359" s="1">
        <v>700028</v>
      </c>
      <c r="S1359" s="1" t="s">
        <v>34</v>
      </c>
      <c r="T1359" s="1" t="s">
        <v>95100</v>
      </c>
    </row>
    <row r="1360" spans="1:20" x14ac:dyDescent="0.3">
      <c r="A1360" s="1" t="s">
        <v>5437</v>
      </c>
      <c r="B1360" s="1" t="s">
        <v>5438</v>
      </c>
      <c r="C1360" s="1" t="s">
        <v>5439</v>
      </c>
      <c r="D1360" s="1" t="s">
        <v>22</v>
      </c>
      <c r="E1360" s="1">
        <v>60</v>
      </c>
      <c r="F1360" t="s">
        <v>95106</v>
      </c>
      <c r="G1360" s="5">
        <v>44870</v>
      </c>
      <c r="H1360" s="1" t="s">
        <v>81</v>
      </c>
      <c r="I1360" s="1" t="s">
        <v>25</v>
      </c>
      <c r="J1360" s="1" t="s">
        <v>26</v>
      </c>
      <c r="K1360" s="1" t="s">
        <v>5440</v>
      </c>
      <c r="L1360" s="1" t="s">
        <v>28</v>
      </c>
      <c r="M1360" s="1" t="s">
        <v>29</v>
      </c>
      <c r="N1360" s="1">
        <v>1</v>
      </c>
      <c r="O1360" s="6">
        <v>525</v>
      </c>
      <c r="P1360" s="1" t="s">
        <v>3435</v>
      </c>
      <c r="Q1360" s="1" t="s">
        <v>2409</v>
      </c>
      <c r="R1360" s="1">
        <v>530005</v>
      </c>
      <c r="S1360" s="1" t="s">
        <v>34</v>
      </c>
      <c r="T1360" s="1" t="s">
        <v>95100</v>
      </c>
    </row>
    <row r="1361" spans="1:20" x14ac:dyDescent="0.3">
      <c r="A1361" s="1" t="s">
        <v>5441</v>
      </c>
      <c r="B1361" s="1" t="s">
        <v>5442</v>
      </c>
      <c r="C1361" s="1" t="s">
        <v>5443</v>
      </c>
      <c r="D1361" s="1" t="s">
        <v>38</v>
      </c>
      <c r="E1361" s="1">
        <v>46</v>
      </c>
      <c r="F1361" t="s">
        <v>95105</v>
      </c>
      <c r="G1361" s="5">
        <v>44839</v>
      </c>
      <c r="H1361" s="1" t="s">
        <v>140</v>
      </c>
      <c r="I1361" s="1" t="s">
        <v>25</v>
      </c>
      <c r="J1361" s="1" t="s">
        <v>26</v>
      </c>
      <c r="K1361" s="1" t="s">
        <v>5108</v>
      </c>
      <c r="L1361" s="1" t="s">
        <v>28</v>
      </c>
      <c r="M1361" s="1" t="s">
        <v>29</v>
      </c>
      <c r="N1361" s="1">
        <v>1</v>
      </c>
      <c r="O1361" s="6">
        <v>729</v>
      </c>
      <c r="P1361" s="1" t="s">
        <v>3271</v>
      </c>
      <c r="Q1361" s="1" t="s">
        <v>3272</v>
      </c>
      <c r="R1361" s="1">
        <v>711111</v>
      </c>
      <c r="S1361" s="1" t="s">
        <v>34</v>
      </c>
      <c r="T1361" s="1" t="s">
        <v>95100</v>
      </c>
    </row>
    <row r="1362" spans="1:20" x14ac:dyDescent="0.3">
      <c r="A1362" s="1" t="s">
        <v>5444</v>
      </c>
      <c r="B1362" s="1" t="s">
        <v>5445</v>
      </c>
      <c r="C1362" s="1" t="s">
        <v>5446</v>
      </c>
      <c r="D1362" s="1" t="s">
        <v>22</v>
      </c>
      <c r="E1362" s="1">
        <v>31</v>
      </c>
      <c r="F1362" t="s">
        <v>95104</v>
      </c>
      <c r="G1362" s="5">
        <v>44839</v>
      </c>
      <c r="H1362" s="1" t="s">
        <v>140</v>
      </c>
      <c r="I1362" s="1" t="s">
        <v>25</v>
      </c>
      <c r="J1362" s="1" t="s">
        <v>26</v>
      </c>
      <c r="K1362" s="1" t="s">
        <v>1697</v>
      </c>
      <c r="L1362" s="1" t="s">
        <v>28</v>
      </c>
      <c r="M1362" s="1" t="s">
        <v>29</v>
      </c>
      <c r="N1362" s="1">
        <v>1</v>
      </c>
      <c r="O1362" s="6">
        <v>969</v>
      </c>
      <c r="P1362" s="1" t="s">
        <v>5447</v>
      </c>
      <c r="Q1362" s="1" t="s">
        <v>3554</v>
      </c>
      <c r="R1362" s="1">
        <v>177101</v>
      </c>
      <c r="S1362" s="1" t="s">
        <v>34</v>
      </c>
      <c r="T1362" s="1" t="s">
        <v>95100</v>
      </c>
    </row>
    <row r="1363" spans="1:20" x14ac:dyDescent="0.3">
      <c r="A1363" s="1" t="s">
        <v>5448</v>
      </c>
      <c r="B1363" s="1" t="s">
        <v>5449</v>
      </c>
      <c r="C1363" s="1" t="s">
        <v>5450</v>
      </c>
      <c r="D1363" s="1" t="s">
        <v>38</v>
      </c>
      <c r="E1363" s="1">
        <v>46</v>
      </c>
      <c r="F1363" t="s">
        <v>95105</v>
      </c>
      <c r="G1363" s="5">
        <v>44839</v>
      </c>
      <c r="H1363" s="1" t="s">
        <v>140</v>
      </c>
      <c r="I1363" s="1" t="s">
        <v>25</v>
      </c>
      <c r="J1363" s="1" t="s">
        <v>26</v>
      </c>
      <c r="K1363" s="1" t="s">
        <v>5451</v>
      </c>
      <c r="L1363" s="1" t="s">
        <v>28</v>
      </c>
      <c r="M1363" s="1" t="s">
        <v>29</v>
      </c>
      <c r="N1363" s="1">
        <v>1</v>
      </c>
      <c r="O1363" s="6">
        <v>850</v>
      </c>
      <c r="P1363" s="1" t="s">
        <v>5452</v>
      </c>
      <c r="Q1363" s="1" t="s">
        <v>3327</v>
      </c>
      <c r="R1363" s="1">
        <v>324007</v>
      </c>
      <c r="S1363" s="1" t="s">
        <v>34</v>
      </c>
      <c r="T1363" s="1" t="s">
        <v>95100</v>
      </c>
    </row>
    <row r="1364" spans="1:20" x14ac:dyDescent="0.3">
      <c r="A1364" s="1" t="s">
        <v>5453</v>
      </c>
      <c r="B1364" s="1" t="s">
        <v>5454</v>
      </c>
      <c r="C1364" s="1" t="s">
        <v>5455</v>
      </c>
      <c r="D1364" s="1" t="s">
        <v>38</v>
      </c>
      <c r="E1364" s="1">
        <v>27</v>
      </c>
      <c r="F1364" t="s">
        <v>95103</v>
      </c>
      <c r="G1364" s="5">
        <v>44839</v>
      </c>
      <c r="H1364" s="1" t="s">
        <v>140</v>
      </c>
      <c r="I1364" s="1" t="s">
        <v>25</v>
      </c>
      <c r="J1364" s="1" t="s">
        <v>26</v>
      </c>
      <c r="K1364" s="1" t="s">
        <v>550</v>
      </c>
      <c r="L1364" s="1" t="s">
        <v>28</v>
      </c>
      <c r="M1364" s="1" t="s">
        <v>29</v>
      </c>
      <c r="N1364" s="1">
        <v>1</v>
      </c>
      <c r="O1364" s="6">
        <v>999</v>
      </c>
      <c r="P1364" s="1" t="s">
        <v>5456</v>
      </c>
      <c r="Q1364" s="1" t="s">
        <v>3327</v>
      </c>
      <c r="R1364" s="1">
        <v>334003</v>
      </c>
      <c r="S1364" s="1" t="s">
        <v>34</v>
      </c>
      <c r="T1364" s="1" t="s">
        <v>95100</v>
      </c>
    </row>
    <row r="1365" spans="1:20" x14ac:dyDescent="0.3">
      <c r="A1365" s="1" t="s">
        <v>5457</v>
      </c>
      <c r="B1365" s="1" t="s">
        <v>5458</v>
      </c>
      <c r="C1365" s="1" t="s">
        <v>5459</v>
      </c>
      <c r="D1365" s="1" t="s">
        <v>22</v>
      </c>
      <c r="E1365" s="1">
        <v>75</v>
      </c>
      <c r="F1365" t="s">
        <v>95106</v>
      </c>
      <c r="G1365" s="5">
        <v>44839</v>
      </c>
      <c r="H1365" s="1" t="s">
        <v>140</v>
      </c>
      <c r="I1365" s="1" t="s">
        <v>25</v>
      </c>
      <c r="J1365" s="1" t="s">
        <v>26</v>
      </c>
      <c r="K1365" s="1" t="s">
        <v>5460</v>
      </c>
      <c r="L1365" s="1" t="s">
        <v>28</v>
      </c>
      <c r="M1365" s="1" t="s">
        <v>29</v>
      </c>
      <c r="N1365" s="1">
        <v>1</v>
      </c>
      <c r="O1365" s="6">
        <v>696</v>
      </c>
      <c r="P1365" s="1" t="s">
        <v>5461</v>
      </c>
      <c r="Q1365" s="1" t="s">
        <v>33</v>
      </c>
      <c r="R1365" s="1">
        <v>574115</v>
      </c>
      <c r="S1365" s="1" t="s">
        <v>34</v>
      </c>
      <c r="T1365" s="1" t="s">
        <v>95100</v>
      </c>
    </row>
    <row r="1366" spans="1:20" x14ac:dyDescent="0.3">
      <c r="A1366" s="1" t="s">
        <v>5462</v>
      </c>
      <c r="B1366" s="1" t="s">
        <v>5463</v>
      </c>
      <c r="C1366" s="1" t="s">
        <v>5464</v>
      </c>
      <c r="D1366" s="1" t="s">
        <v>22</v>
      </c>
      <c r="E1366" s="1">
        <v>46</v>
      </c>
      <c r="F1366" t="s">
        <v>95105</v>
      </c>
      <c r="G1366" s="5">
        <v>44839</v>
      </c>
      <c r="H1366" s="1" t="s">
        <v>140</v>
      </c>
      <c r="I1366" s="1" t="s">
        <v>25</v>
      </c>
      <c r="J1366" s="1" t="s">
        <v>26</v>
      </c>
      <c r="K1366" s="1" t="s">
        <v>2037</v>
      </c>
      <c r="L1366" s="1" t="s">
        <v>28</v>
      </c>
      <c r="M1366" s="1" t="s">
        <v>29</v>
      </c>
      <c r="N1366" s="1">
        <v>1</v>
      </c>
      <c r="O1366" s="6">
        <v>790</v>
      </c>
      <c r="P1366" s="1" t="s">
        <v>4482</v>
      </c>
      <c r="Q1366" s="1" t="s">
        <v>3327</v>
      </c>
      <c r="R1366" s="1">
        <v>306401</v>
      </c>
      <c r="S1366" s="1" t="s">
        <v>34</v>
      </c>
      <c r="T1366" s="1" t="s">
        <v>95100</v>
      </c>
    </row>
    <row r="1367" spans="1:20" x14ac:dyDescent="0.3">
      <c r="A1367" s="1" t="s">
        <v>5466</v>
      </c>
      <c r="B1367" s="1" t="s">
        <v>5467</v>
      </c>
      <c r="C1367" s="1" t="s">
        <v>5468</v>
      </c>
      <c r="D1367" s="1" t="s">
        <v>38</v>
      </c>
      <c r="E1367" s="1">
        <v>40</v>
      </c>
      <c r="F1367" t="s">
        <v>95104</v>
      </c>
      <c r="G1367" s="5">
        <v>44839</v>
      </c>
      <c r="H1367" s="1" t="s">
        <v>140</v>
      </c>
      <c r="I1367" s="1" t="s">
        <v>25</v>
      </c>
      <c r="J1367" s="1" t="s">
        <v>26</v>
      </c>
      <c r="K1367" s="1" t="s">
        <v>5440</v>
      </c>
      <c r="L1367" s="1" t="s">
        <v>28</v>
      </c>
      <c r="M1367" s="1" t="s">
        <v>29</v>
      </c>
      <c r="N1367" s="1">
        <v>1</v>
      </c>
      <c r="O1367" s="6">
        <v>674</v>
      </c>
      <c r="P1367" s="1" t="s">
        <v>5469</v>
      </c>
      <c r="Q1367" s="1" t="s">
        <v>3272</v>
      </c>
      <c r="R1367" s="1">
        <v>733101</v>
      </c>
      <c r="S1367" s="1" t="s">
        <v>34</v>
      </c>
      <c r="T1367" s="1" t="s">
        <v>95100</v>
      </c>
    </row>
    <row r="1368" spans="1:20" x14ac:dyDescent="0.3">
      <c r="A1368" s="1" t="s">
        <v>5470</v>
      </c>
      <c r="B1368" s="1" t="s">
        <v>5471</v>
      </c>
      <c r="C1368" s="1" t="s">
        <v>5472</v>
      </c>
      <c r="D1368" s="1" t="s">
        <v>22</v>
      </c>
      <c r="E1368" s="1">
        <v>31</v>
      </c>
      <c r="F1368" t="s">
        <v>95104</v>
      </c>
      <c r="G1368" s="5">
        <v>44839</v>
      </c>
      <c r="H1368" s="1" t="s">
        <v>140</v>
      </c>
      <c r="I1368" s="1" t="s">
        <v>25</v>
      </c>
      <c r="J1368" s="1" t="s">
        <v>26</v>
      </c>
      <c r="K1368" s="1" t="s">
        <v>5473</v>
      </c>
      <c r="L1368" s="1" t="s">
        <v>28</v>
      </c>
      <c r="M1368" s="1" t="s">
        <v>29</v>
      </c>
      <c r="N1368" s="1">
        <v>1</v>
      </c>
      <c r="O1368" s="6">
        <v>852</v>
      </c>
      <c r="P1368" s="1" t="s">
        <v>4963</v>
      </c>
      <c r="Q1368" s="1" t="s">
        <v>3352</v>
      </c>
      <c r="R1368" s="1">
        <v>682025</v>
      </c>
      <c r="S1368" s="1" t="s">
        <v>34</v>
      </c>
      <c r="T1368" s="1" t="s">
        <v>95100</v>
      </c>
    </row>
    <row r="1369" spans="1:20" x14ac:dyDescent="0.3">
      <c r="A1369" s="1" t="s">
        <v>5474</v>
      </c>
      <c r="B1369" s="1" t="s">
        <v>5475</v>
      </c>
      <c r="C1369" s="1" t="s">
        <v>5476</v>
      </c>
      <c r="D1369" s="1" t="s">
        <v>22</v>
      </c>
      <c r="E1369" s="1">
        <v>23</v>
      </c>
      <c r="F1369" t="s">
        <v>95103</v>
      </c>
      <c r="G1369" s="5">
        <v>44809</v>
      </c>
      <c r="H1369" s="1" t="s">
        <v>210</v>
      </c>
      <c r="I1369" s="1" t="s">
        <v>25</v>
      </c>
      <c r="J1369" s="1" t="s">
        <v>26</v>
      </c>
      <c r="K1369" s="1" t="s">
        <v>5477</v>
      </c>
      <c r="L1369" s="1" t="s">
        <v>28</v>
      </c>
      <c r="M1369" s="1" t="s">
        <v>29</v>
      </c>
      <c r="N1369" s="1">
        <v>1</v>
      </c>
      <c r="O1369" s="6">
        <v>1127</v>
      </c>
      <c r="P1369" s="1" t="s">
        <v>3283</v>
      </c>
      <c r="Q1369" s="1" t="s">
        <v>3266</v>
      </c>
      <c r="R1369" s="1">
        <v>600077</v>
      </c>
      <c r="S1369" s="1" t="s">
        <v>34</v>
      </c>
      <c r="T1369" s="1" t="s">
        <v>95100</v>
      </c>
    </row>
    <row r="1370" spans="1:20" x14ac:dyDescent="0.3">
      <c r="A1370" s="1" t="s">
        <v>5478</v>
      </c>
      <c r="B1370" s="1" t="s">
        <v>5479</v>
      </c>
      <c r="C1370" s="1" t="s">
        <v>5480</v>
      </c>
      <c r="D1370" s="1" t="s">
        <v>38</v>
      </c>
      <c r="E1370" s="1">
        <v>49</v>
      </c>
      <c r="F1370" t="s">
        <v>95105</v>
      </c>
      <c r="G1370" s="5">
        <v>44809</v>
      </c>
      <c r="H1370" s="1" t="s">
        <v>210</v>
      </c>
      <c r="I1370" s="1" t="s">
        <v>25</v>
      </c>
      <c r="J1370" s="1" t="s">
        <v>26</v>
      </c>
      <c r="K1370" s="1" t="s">
        <v>1480</v>
      </c>
      <c r="L1370" s="1" t="s">
        <v>28</v>
      </c>
      <c r="M1370" s="1" t="s">
        <v>29</v>
      </c>
      <c r="N1370" s="1">
        <v>1</v>
      </c>
      <c r="O1370" s="6">
        <v>788</v>
      </c>
      <c r="P1370" s="1" t="s">
        <v>3283</v>
      </c>
      <c r="Q1370" s="1" t="s">
        <v>3266</v>
      </c>
      <c r="R1370" s="1">
        <v>600012</v>
      </c>
      <c r="S1370" s="1" t="s">
        <v>34</v>
      </c>
      <c r="T1370" s="1" t="s">
        <v>95100</v>
      </c>
    </row>
    <row r="1371" spans="1:20" x14ac:dyDescent="0.3">
      <c r="A1371" s="1" t="s">
        <v>5481</v>
      </c>
      <c r="B1371" s="1" t="s">
        <v>5482</v>
      </c>
      <c r="C1371" s="1" t="s">
        <v>5483</v>
      </c>
      <c r="D1371" s="1" t="s">
        <v>22</v>
      </c>
      <c r="E1371" s="1">
        <v>65</v>
      </c>
      <c r="F1371" t="s">
        <v>95106</v>
      </c>
      <c r="G1371" s="5">
        <v>44809</v>
      </c>
      <c r="H1371" s="1" t="s">
        <v>210</v>
      </c>
      <c r="I1371" s="1" t="s">
        <v>25</v>
      </c>
      <c r="J1371" s="1" t="s">
        <v>26</v>
      </c>
      <c r="K1371" s="1" t="s">
        <v>5484</v>
      </c>
      <c r="L1371" s="1" t="s">
        <v>28</v>
      </c>
      <c r="M1371" s="1" t="s">
        <v>29</v>
      </c>
      <c r="N1371" s="1">
        <v>1</v>
      </c>
      <c r="O1371" s="6">
        <v>659</v>
      </c>
      <c r="P1371" s="1" t="s">
        <v>3435</v>
      </c>
      <c r="Q1371" s="1" t="s">
        <v>2409</v>
      </c>
      <c r="R1371" s="1">
        <v>530044</v>
      </c>
      <c r="S1371" s="1" t="s">
        <v>34</v>
      </c>
      <c r="T1371" s="1" t="s">
        <v>95100</v>
      </c>
    </row>
    <row r="1372" spans="1:20" x14ac:dyDescent="0.3">
      <c r="A1372" s="1" t="s">
        <v>5485</v>
      </c>
      <c r="B1372" s="1" t="s">
        <v>5486</v>
      </c>
      <c r="C1372" s="1" t="s">
        <v>5487</v>
      </c>
      <c r="D1372" s="1" t="s">
        <v>38</v>
      </c>
      <c r="E1372" s="1">
        <v>20</v>
      </c>
      <c r="F1372" t="s">
        <v>95103</v>
      </c>
      <c r="G1372" s="5">
        <v>44809</v>
      </c>
      <c r="H1372" s="1" t="s">
        <v>210</v>
      </c>
      <c r="I1372" s="1" t="s">
        <v>25</v>
      </c>
      <c r="J1372" s="1" t="s">
        <v>26</v>
      </c>
      <c r="K1372" s="1" t="s">
        <v>5488</v>
      </c>
      <c r="L1372" s="1" t="s">
        <v>28</v>
      </c>
      <c r="M1372" s="1" t="s">
        <v>29</v>
      </c>
      <c r="N1372" s="1">
        <v>1</v>
      </c>
      <c r="O1372" s="6">
        <v>855</v>
      </c>
      <c r="P1372" s="1" t="s">
        <v>4197</v>
      </c>
      <c r="Q1372" s="1" t="s">
        <v>3327</v>
      </c>
      <c r="R1372" s="1">
        <v>302025</v>
      </c>
      <c r="S1372" s="1" t="s">
        <v>34</v>
      </c>
      <c r="T1372" s="1" t="s">
        <v>95100</v>
      </c>
    </row>
    <row r="1373" spans="1:20" x14ac:dyDescent="0.3">
      <c r="A1373" s="1" t="s">
        <v>5490</v>
      </c>
      <c r="B1373" s="1" t="s">
        <v>5491</v>
      </c>
      <c r="C1373" s="1" t="s">
        <v>5492</v>
      </c>
      <c r="D1373" s="1" t="s">
        <v>22</v>
      </c>
      <c r="E1373" s="1">
        <v>52</v>
      </c>
      <c r="F1373" t="s">
        <v>95106</v>
      </c>
      <c r="G1373" s="5">
        <v>44809</v>
      </c>
      <c r="H1373" s="1" t="s">
        <v>210</v>
      </c>
      <c r="I1373" s="1" t="s">
        <v>25</v>
      </c>
      <c r="J1373" s="1" t="s">
        <v>26</v>
      </c>
      <c r="K1373" s="1" t="s">
        <v>5493</v>
      </c>
      <c r="L1373" s="1" t="s">
        <v>28</v>
      </c>
      <c r="M1373" s="1" t="s">
        <v>29</v>
      </c>
      <c r="N1373" s="1">
        <v>1</v>
      </c>
      <c r="O1373" s="6">
        <v>1138</v>
      </c>
      <c r="P1373" s="1" t="s">
        <v>5494</v>
      </c>
      <c r="Q1373" s="1" t="s">
        <v>3259</v>
      </c>
      <c r="R1373" s="1">
        <v>151004</v>
      </c>
      <c r="S1373" s="1" t="s">
        <v>34</v>
      </c>
      <c r="T1373" s="1" t="s">
        <v>95100</v>
      </c>
    </row>
    <row r="1374" spans="1:20" x14ac:dyDescent="0.3">
      <c r="A1374" s="1" t="s">
        <v>5495</v>
      </c>
      <c r="B1374" s="1" t="s">
        <v>5496</v>
      </c>
      <c r="C1374" s="1" t="s">
        <v>5497</v>
      </c>
      <c r="D1374" s="1" t="s">
        <v>22</v>
      </c>
      <c r="E1374" s="1">
        <v>28</v>
      </c>
      <c r="F1374" t="s">
        <v>95103</v>
      </c>
      <c r="G1374" s="5">
        <v>44809</v>
      </c>
      <c r="H1374" s="1" t="s">
        <v>210</v>
      </c>
      <c r="I1374" s="1" t="s">
        <v>25</v>
      </c>
      <c r="J1374" s="1" t="s">
        <v>26</v>
      </c>
      <c r="K1374" s="1" t="s">
        <v>5333</v>
      </c>
      <c r="L1374" s="1" t="s">
        <v>28</v>
      </c>
      <c r="M1374" s="1" t="s">
        <v>29</v>
      </c>
      <c r="N1374" s="1">
        <v>1</v>
      </c>
      <c r="O1374" s="6">
        <v>1085</v>
      </c>
      <c r="P1374" s="1" t="s">
        <v>5498</v>
      </c>
      <c r="Q1374" s="1" t="s">
        <v>3716</v>
      </c>
      <c r="R1374" s="1">
        <v>403513</v>
      </c>
      <c r="S1374" s="1" t="s">
        <v>34</v>
      </c>
      <c r="T1374" s="1" t="s">
        <v>95100</v>
      </c>
    </row>
    <row r="1375" spans="1:20" x14ac:dyDescent="0.3">
      <c r="A1375" s="1" t="s">
        <v>5499</v>
      </c>
      <c r="B1375" s="1" t="s">
        <v>5500</v>
      </c>
      <c r="C1375" s="1" t="s">
        <v>5501</v>
      </c>
      <c r="D1375" s="1" t="s">
        <v>22</v>
      </c>
      <c r="E1375" s="1">
        <v>56</v>
      </c>
      <c r="F1375" t="s">
        <v>95106</v>
      </c>
      <c r="G1375" s="5">
        <v>44778</v>
      </c>
      <c r="H1375" s="1" t="s">
        <v>276</v>
      </c>
      <c r="I1375" s="1" t="s">
        <v>25</v>
      </c>
      <c r="J1375" s="1" t="s">
        <v>26</v>
      </c>
      <c r="K1375" s="1" t="s">
        <v>5502</v>
      </c>
      <c r="L1375" s="1" t="s">
        <v>28</v>
      </c>
      <c r="M1375" s="1" t="s">
        <v>29</v>
      </c>
      <c r="N1375" s="1">
        <v>1</v>
      </c>
      <c r="O1375" s="6">
        <v>1126</v>
      </c>
      <c r="P1375" s="1" t="s">
        <v>3283</v>
      </c>
      <c r="Q1375" s="1" t="s">
        <v>3266</v>
      </c>
      <c r="R1375" s="1">
        <v>600082</v>
      </c>
      <c r="S1375" s="1" t="s">
        <v>34</v>
      </c>
      <c r="T1375" s="1" t="s">
        <v>95100</v>
      </c>
    </row>
    <row r="1376" spans="1:20" x14ac:dyDescent="0.3">
      <c r="A1376" s="1" t="s">
        <v>5503</v>
      </c>
      <c r="B1376" s="1" t="s">
        <v>5504</v>
      </c>
      <c r="C1376" s="1" t="s">
        <v>5505</v>
      </c>
      <c r="D1376" s="1" t="s">
        <v>22</v>
      </c>
      <c r="E1376" s="1">
        <v>30</v>
      </c>
      <c r="F1376" t="s">
        <v>95103</v>
      </c>
      <c r="G1376" s="5">
        <v>44778</v>
      </c>
      <c r="H1376" s="1" t="s">
        <v>276</v>
      </c>
      <c r="I1376" s="1" t="s">
        <v>25</v>
      </c>
      <c r="J1376" s="1" t="s">
        <v>26</v>
      </c>
      <c r="K1376" s="1" t="s">
        <v>2037</v>
      </c>
      <c r="L1376" s="1" t="s">
        <v>28</v>
      </c>
      <c r="M1376" s="1" t="s">
        <v>29</v>
      </c>
      <c r="N1376" s="1">
        <v>1</v>
      </c>
      <c r="O1376" s="6">
        <v>775</v>
      </c>
      <c r="P1376" s="1" t="s">
        <v>3435</v>
      </c>
      <c r="Q1376" s="1" t="s">
        <v>2409</v>
      </c>
      <c r="R1376" s="1">
        <v>530012</v>
      </c>
      <c r="S1376" s="1" t="s">
        <v>34</v>
      </c>
      <c r="T1376" s="1" t="s">
        <v>95100</v>
      </c>
    </row>
    <row r="1377" spans="1:20" x14ac:dyDescent="0.3">
      <c r="A1377" s="1" t="s">
        <v>5506</v>
      </c>
      <c r="B1377" s="1" t="s">
        <v>5507</v>
      </c>
      <c r="C1377" s="1" t="s">
        <v>5508</v>
      </c>
      <c r="D1377" s="1" t="s">
        <v>22</v>
      </c>
      <c r="E1377" s="1">
        <v>36</v>
      </c>
      <c r="F1377" t="s">
        <v>95104</v>
      </c>
      <c r="G1377" s="5">
        <v>44778</v>
      </c>
      <c r="H1377" s="1" t="s">
        <v>276</v>
      </c>
      <c r="I1377" s="1" t="s">
        <v>25</v>
      </c>
      <c r="J1377" s="1" t="s">
        <v>26</v>
      </c>
      <c r="K1377" s="1" t="s">
        <v>5509</v>
      </c>
      <c r="L1377" s="1" t="s">
        <v>28</v>
      </c>
      <c r="M1377" s="1" t="s">
        <v>29</v>
      </c>
      <c r="N1377" s="1">
        <v>1</v>
      </c>
      <c r="O1377" s="6">
        <v>626</v>
      </c>
      <c r="P1377" s="1" t="s">
        <v>5510</v>
      </c>
      <c r="Q1377" s="1" t="s">
        <v>33</v>
      </c>
      <c r="R1377" s="1">
        <v>583201</v>
      </c>
      <c r="S1377" s="1" t="s">
        <v>34</v>
      </c>
      <c r="T1377" s="1" t="s">
        <v>95100</v>
      </c>
    </row>
    <row r="1378" spans="1:20" x14ac:dyDescent="0.3">
      <c r="A1378" s="1" t="s">
        <v>5511</v>
      </c>
      <c r="B1378" s="1" t="s">
        <v>5512</v>
      </c>
      <c r="C1378" s="1" t="s">
        <v>5513</v>
      </c>
      <c r="D1378" s="1" t="s">
        <v>22</v>
      </c>
      <c r="E1378" s="1">
        <v>44</v>
      </c>
      <c r="F1378" t="s">
        <v>95105</v>
      </c>
      <c r="G1378" s="5">
        <v>44778</v>
      </c>
      <c r="H1378" s="1" t="s">
        <v>276</v>
      </c>
      <c r="I1378" s="1" t="s">
        <v>25</v>
      </c>
      <c r="J1378" s="1" t="s">
        <v>26</v>
      </c>
      <c r="K1378" s="1" t="s">
        <v>5514</v>
      </c>
      <c r="L1378" s="1" t="s">
        <v>28</v>
      </c>
      <c r="M1378" s="1" t="s">
        <v>29</v>
      </c>
      <c r="N1378" s="1">
        <v>1</v>
      </c>
      <c r="O1378" s="6">
        <v>765</v>
      </c>
      <c r="P1378" s="1" t="s">
        <v>4656</v>
      </c>
      <c r="Q1378" s="1" t="s">
        <v>3394</v>
      </c>
      <c r="R1378" s="1">
        <v>800020</v>
      </c>
      <c r="S1378" s="1" t="s">
        <v>34</v>
      </c>
      <c r="T1378" s="1" t="s">
        <v>95100</v>
      </c>
    </row>
    <row r="1379" spans="1:20" x14ac:dyDescent="0.3">
      <c r="A1379" s="1" t="s">
        <v>5516</v>
      </c>
      <c r="B1379" s="1" t="s">
        <v>5517</v>
      </c>
      <c r="C1379" s="1" t="s">
        <v>5518</v>
      </c>
      <c r="D1379" s="1" t="s">
        <v>38</v>
      </c>
      <c r="E1379" s="1">
        <v>51</v>
      </c>
      <c r="F1379" t="s">
        <v>95106</v>
      </c>
      <c r="G1379" s="5">
        <v>44778</v>
      </c>
      <c r="H1379" s="1" t="s">
        <v>276</v>
      </c>
      <c r="I1379" s="1" t="s">
        <v>25</v>
      </c>
      <c r="J1379" s="1" t="s">
        <v>26</v>
      </c>
      <c r="K1379" s="1" t="s">
        <v>5519</v>
      </c>
      <c r="L1379" s="1" t="s">
        <v>28</v>
      </c>
      <c r="M1379" s="1" t="s">
        <v>29</v>
      </c>
      <c r="N1379" s="1">
        <v>1</v>
      </c>
      <c r="O1379" s="6">
        <v>828</v>
      </c>
      <c r="P1379" s="1" t="s">
        <v>4832</v>
      </c>
      <c r="Q1379" s="1" t="s">
        <v>3266</v>
      </c>
      <c r="R1379" s="1">
        <v>641029</v>
      </c>
      <c r="S1379" s="1" t="s">
        <v>34</v>
      </c>
      <c r="T1379" s="1" t="s">
        <v>95100</v>
      </c>
    </row>
    <row r="1380" spans="1:20" x14ac:dyDescent="0.3">
      <c r="A1380" s="1" t="s">
        <v>5520</v>
      </c>
      <c r="B1380" s="1" t="s">
        <v>5521</v>
      </c>
      <c r="C1380" s="1" t="s">
        <v>5522</v>
      </c>
      <c r="D1380" s="1" t="s">
        <v>22</v>
      </c>
      <c r="E1380" s="1">
        <v>72</v>
      </c>
      <c r="F1380" t="s">
        <v>95106</v>
      </c>
      <c r="G1380" s="5">
        <v>44778</v>
      </c>
      <c r="H1380" s="1" t="s">
        <v>276</v>
      </c>
      <c r="I1380" s="1" t="s">
        <v>25</v>
      </c>
      <c r="J1380" s="1" t="s">
        <v>26</v>
      </c>
      <c r="K1380" s="1" t="s">
        <v>5523</v>
      </c>
      <c r="L1380" s="1" t="s">
        <v>28</v>
      </c>
      <c r="M1380" s="1" t="s">
        <v>29</v>
      </c>
      <c r="N1380" s="1">
        <v>1</v>
      </c>
      <c r="O1380" s="6">
        <v>476</v>
      </c>
      <c r="P1380" s="1" t="s">
        <v>3439</v>
      </c>
      <c r="Q1380" s="1" t="s">
        <v>3347</v>
      </c>
      <c r="R1380" s="1">
        <v>390018</v>
      </c>
      <c r="S1380" s="1" t="s">
        <v>34</v>
      </c>
      <c r="T1380" s="1" t="s">
        <v>95100</v>
      </c>
    </row>
    <row r="1381" spans="1:20" x14ac:dyDescent="0.3">
      <c r="A1381" s="1" t="s">
        <v>5525</v>
      </c>
      <c r="B1381" s="1" t="s">
        <v>5526</v>
      </c>
      <c r="C1381" s="1" t="s">
        <v>5527</v>
      </c>
      <c r="D1381" s="1" t="s">
        <v>22</v>
      </c>
      <c r="E1381" s="1">
        <v>39</v>
      </c>
      <c r="F1381" t="s">
        <v>95104</v>
      </c>
      <c r="G1381" s="5">
        <v>44778</v>
      </c>
      <c r="H1381" s="1" t="s">
        <v>276</v>
      </c>
      <c r="I1381" s="1" t="s">
        <v>25</v>
      </c>
      <c r="J1381" s="1" t="s">
        <v>26</v>
      </c>
      <c r="K1381" s="1" t="s">
        <v>2037</v>
      </c>
      <c r="L1381" s="1" t="s">
        <v>28</v>
      </c>
      <c r="M1381" s="1" t="s">
        <v>29</v>
      </c>
      <c r="N1381" s="1">
        <v>1</v>
      </c>
      <c r="O1381" s="6">
        <v>790</v>
      </c>
      <c r="P1381" s="1" t="s">
        <v>5528</v>
      </c>
      <c r="Q1381" s="1" t="s">
        <v>3316</v>
      </c>
      <c r="R1381" s="1">
        <v>816101</v>
      </c>
      <c r="S1381" s="1" t="s">
        <v>34</v>
      </c>
      <c r="T1381" s="1" t="s">
        <v>95100</v>
      </c>
    </row>
    <row r="1382" spans="1:20" x14ac:dyDescent="0.3">
      <c r="A1382" s="1" t="s">
        <v>5529</v>
      </c>
      <c r="B1382" s="1" t="s">
        <v>752</v>
      </c>
      <c r="C1382" s="1" t="s">
        <v>753</v>
      </c>
      <c r="D1382" s="1" t="s">
        <v>38</v>
      </c>
      <c r="E1382" s="1">
        <v>43</v>
      </c>
      <c r="F1382" t="s">
        <v>95105</v>
      </c>
      <c r="G1382" s="5">
        <v>44778</v>
      </c>
      <c r="H1382" s="1" t="s">
        <v>276</v>
      </c>
      <c r="I1382" s="1" t="s">
        <v>25</v>
      </c>
      <c r="J1382" s="1" t="s">
        <v>26</v>
      </c>
      <c r="K1382" s="1" t="s">
        <v>52</v>
      </c>
      <c r="L1382" s="1" t="s">
        <v>28</v>
      </c>
      <c r="M1382" s="1" t="s">
        <v>29</v>
      </c>
      <c r="N1382" s="1">
        <v>1</v>
      </c>
      <c r="O1382" s="6">
        <v>1186</v>
      </c>
      <c r="P1382" s="1" t="s">
        <v>3540</v>
      </c>
      <c r="Q1382" s="1" t="s">
        <v>3347</v>
      </c>
      <c r="R1382" s="1">
        <v>380015</v>
      </c>
      <c r="S1382" s="1" t="s">
        <v>34</v>
      </c>
      <c r="T1382" s="1" t="s">
        <v>95100</v>
      </c>
    </row>
    <row r="1383" spans="1:20" x14ac:dyDescent="0.3">
      <c r="A1383" s="1" t="s">
        <v>5530</v>
      </c>
      <c r="B1383" s="1" t="s">
        <v>5531</v>
      </c>
      <c r="C1383" s="1" t="s">
        <v>5532</v>
      </c>
      <c r="D1383" s="1" t="s">
        <v>38</v>
      </c>
      <c r="E1383" s="1">
        <v>26</v>
      </c>
      <c r="F1383" t="s">
        <v>95103</v>
      </c>
      <c r="G1383" s="5">
        <v>44778</v>
      </c>
      <c r="H1383" s="1" t="s">
        <v>276</v>
      </c>
      <c r="I1383" s="1" t="s">
        <v>25</v>
      </c>
      <c r="J1383" s="1" t="s">
        <v>26</v>
      </c>
      <c r="K1383" s="1" t="s">
        <v>895</v>
      </c>
      <c r="L1383" s="1" t="s">
        <v>28</v>
      </c>
      <c r="M1383" s="1" t="s">
        <v>29</v>
      </c>
      <c r="N1383" s="1">
        <v>1</v>
      </c>
      <c r="O1383" s="6">
        <v>1186</v>
      </c>
      <c r="P1383" s="1" t="s">
        <v>3523</v>
      </c>
      <c r="Q1383" s="1" t="s">
        <v>33</v>
      </c>
      <c r="R1383" s="1">
        <v>575006</v>
      </c>
      <c r="S1383" s="1" t="s">
        <v>34</v>
      </c>
      <c r="T1383" s="1" t="s">
        <v>95100</v>
      </c>
    </row>
    <row r="1384" spans="1:20" x14ac:dyDescent="0.3">
      <c r="A1384" s="1" t="s">
        <v>5533</v>
      </c>
      <c r="B1384" s="1" t="s">
        <v>5534</v>
      </c>
      <c r="C1384" s="1" t="s">
        <v>5535</v>
      </c>
      <c r="D1384" s="1" t="s">
        <v>38</v>
      </c>
      <c r="E1384" s="1">
        <v>39</v>
      </c>
      <c r="F1384" t="s">
        <v>95104</v>
      </c>
      <c r="G1384" s="5">
        <v>44747</v>
      </c>
      <c r="H1384" s="1" t="s">
        <v>320</v>
      </c>
      <c r="I1384" s="1" t="s">
        <v>25</v>
      </c>
      <c r="J1384" s="1" t="s">
        <v>26</v>
      </c>
      <c r="K1384" s="1" t="s">
        <v>5536</v>
      </c>
      <c r="L1384" s="1" t="s">
        <v>28</v>
      </c>
      <c r="M1384" s="1" t="s">
        <v>29</v>
      </c>
      <c r="N1384" s="1">
        <v>1</v>
      </c>
      <c r="O1384" s="6">
        <v>545</v>
      </c>
      <c r="P1384" s="1" t="s">
        <v>3668</v>
      </c>
      <c r="Q1384" s="1" t="s">
        <v>3266</v>
      </c>
      <c r="R1384" s="1">
        <v>620023</v>
      </c>
      <c r="S1384" s="1" t="s">
        <v>34</v>
      </c>
      <c r="T1384" s="1" t="s">
        <v>95100</v>
      </c>
    </row>
    <row r="1385" spans="1:20" x14ac:dyDescent="0.3">
      <c r="A1385" s="1" t="s">
        <v>5537</v>
      </c>
      <c r="B1385" s="1" t="s">
        <v>5538</v>
      </c>
      <c r="C1385" s="1" t="s">
        <v>5539</v>
      </c>
      <c r="D1385" s="1" t="s">
        <v>38</v>
      </c>
      <c r="E1385" s="1">
        <v>19</v>
      </c>
      <c r="F1385" t="s">
        <v>95103</v>
      </c>
      <c r="G1385" s="5">
        <v>44747</v>
      </c>
      <c r="H1385" s="1" t="s">
        <v>320</v>
      </c>
      <c r="I1385" s="1" t="s">
        <v>25</v>
      </c>
      <c r="J1385" s="1" t="s">
        <v>26</v>
      </c>
      <c r="K1385" s="1" t="s">
        <v>1381</v>
      </c>
      <c r="L1385" s="1" t="s">
        <v>28</v>
      </c>
      <c r="M1385" s="1" t="s">
        <v>29</v>
      </c>
      <c r="N1385" s="1">
        <v>1</v>
      </c>
      <c r="O1385" s="6">
        <v>654</v>
      </c>
      <c r="P1385" s="1" t="s">
        <v>4861</v>
      </c>
      <c r="Q1385" s="1" t="s">
        <v>3327</v>
      </c>
      <c r="R1385" s="1">
        <v>332001</v>
      </c>
      <c r="S1385" s="1" t="s">
        <v>34</v>
      </c>
      <c r="T1385" s="1" t="s">
        <v>95100</v>
      </c>
    </row>
    <row r="1386" spans="1:20" x14ac:dyDescent="0.3">
      <c r="A1386" s="1" t="s">
        <v>5540</v>
      </c>
      <c r="B1386" s="1" t="s">
        <v>5541</v>
      </c>
      <c r="C1386" s="1" t="s">
        <v>5542</v>
      </c>
      <c r="D1386" s="1" t="s">
        <v>38</v>
      </c>
      <c r="E1386" s="1">
        <v>43</v>
      </c>
      <c r="F1386" t="s">
        <v>95105</v>
      </c>
      <c r="G1386" s="5">
        <v>44747</v>
      </c>
      <c r="H1386" s="1" t="s">
        <v>320</v>
      </c>
      <c r="I1386" s="1" t="s">
        <v>25</v>
      </c>
      <c r="J1386" s="1" t="s">
        <v>26</v>
      </c>
      <c r="K1386" s="1" t="s">
        <v>5543</v>
      </c>
      <c r="L1386" s="1" t="s">
        <v>28</v>
      </c>
      <c r="M1386" s="1" t="s">
        <v>29</v>
      </c>
      <c r="N1386" s="1">
        <v>1</v>
      </c>
      <c r="O1386" s="6">
        <v>611</v>
      </c>
      <c r="P1386" s="1" t="s">
        <v>3398</v>
      </c>
      <c r="Q1386" s="1" t="s">
        <v>3399</v>
      </c>
      <c r="R1386" s="1">
        <v>797112</v>
      </c>
      <c r="S1386" s="1" t="s">
        <v>34</v>
      </c>
      <c r="T1386" s="1" t="s">
        <v>95100</v>
      </c>
    </row>
    <row r="1387" spans="1:20" x14ac:dyDescent="0.3">
      <c r="A1387" s="1" t="s">
        <v>5545</v>
      </c>
      <c r="B1387" s="1" t="s">
        <v>5546</v>
      </c>
      <c r="C1387" s="1" t="s">
        <v>5547</v>
      </c>
      <c r="D1387" s="1" t="s">
        <v>38</v>
      </c>
      <c r="E1387" s="1">
        <v>23</v>
      </c>
      <c r="F1387" t="s">
        <v>95103</v>
      </c>
      <c r="G1387" s="5">
        <v>44747</v>
      </c>
      <c r="H1387" s="1" t="s">
        <v>320</v>
      </c>
      <c r="I1387" s="1" t="s">
        <v>25</v>
      </c>
      <c r="J1387" s="1" t="s">
        <v>26</v>
      </c>
      <c r="K1387" s="1" t="s">
        <v>1480</v>
      </c>
      <c r="L1387" s="1" t="s">
        <v>28</v>
      </c>
      <c r="M1387" s="1" t="s">
        <v>29</v>
      </c>
      <c r="N1387" s="1">
        <v>1</v>
      </c>
      <c r="O1387" s="6">
        <v>698</v>
      </c>
      <c r="P1387" s="1" t="s">
        <v>5312</v>
      </c>
      <c r="Q1387" s="1" t="s">
        <v>3352</v>
      </c>
      <c r="R1387" s="1">
        <v>689694</v>
      </c>
      <c r="S1387" s="1" t="s">
        <v>34</v>
      </c>
      <c r="T1387" s="1" t="s">
        <v>95100</v>
      </c>
    </row>
    <row r="1388" spans="1:20" x14ac:dyDescent="0.3">
      <c r="A1388" s="1" t="s">
        <v>5548</v>
      </c>
      <c r="B1388" s="1" t="s">
        <v>5549</v>
      </c>
      <c r="C1388" s="1" t="s">
        <v>5550</v>
      </c>
      <c r="D1388" s="1" t="s">
        <v>38</v>
      </c>
      <c r="E1388" s="1">
        <v>29</v>
      </c>
      <c r="F1388" t="s">
        <v>95103</v>
      </c>
      <c r="G1388" s="5">
        <v>44747</v>
      </c>
      <c r="H1388" s="1" t="s">
        <v>320</v>
      </c>
      <c r="I1388" s="1" t="s">
        <v>25</v>
      </c>
      <c r="J1388" s="1" t="s">
        <v>26</v>
      </c>
      <c r="K1388" s="1" t="s">
        <v>52</v>
      </c>
      <c r="L1388" s="1" t="s">
        <v>28</v>
      </c>
      <c r="M1388" s="1" t="s">
        <v>29</v>
      </c>
      <c r="N1388" s="1">
        <v>1</v>
      </c>
      <c r="O1388" s="6">
        <v>1186</v>
      </c>
      <c r="P1388" s="1" t="s">
        <v>5551</v>
      </c>
      <c r="Q1388" s="1" t="s">
        <v>3394</v>
      </c>
      <c r="R1388" s="1">
        <v>854311</v>
      </c>
      <c r="S1388" s="1" t="s">
        <v>34</v>
      </c>
      <c r="T1388" s="1" t="s">
        <v>95100</v>
      </c>
    </row>
    <row r="1389" spans="1:20" x14ac:dyDescent="0.3">
      <c r="A1389" s="1" t="s">
        <v>5552</v>
      </c>
      <c r="B1389" s="1" t="s">
        <v>5553</v>
      </c>
      <c r="C1389" s="1" t="s">
        <v>5554</v>
      </c>
      <c r="D1389" s="1" t="s">
        <v>22</v>
      </c>
      <c r="E1389" s="1">
        <v>48</v>
      </c>
      <c r="F1389" t="s">
        <v>95105</v>
      </c>
      <c r="G1389" s="5">
        <v>44747</v>
      </c>
      <c r="H1389" s="1" t="s">
        <v>320</v>
      </c>
      <c r="I1389" s="1" t="s">
        <v>25</v>
      </c>
      <c r="J1389" s="1" t="s">
        <v>26</v>
      </c>
      <c r="K1389" s="1" t="s">
        <v>334</v>
      </c>
      <c r="L1389" s="1" t="s">
        <v>28</v>
      </c>
      <c r="M1389" s="1" t="s">
        <v>29</v>
      </c>
      <c r="N1389" s="1">
        <v>1</v>
      </c>
      <c r="O1389" s="6">
        <v>655</v>
      </c>
      <c r="P1389" s="1" t="s">
        <v>3704</v>
      </c>
      <c r="Q1389" s="1" t="s">
        <v>3352</v>
      </c>
      <c r="R1389" s="1">
        <v>691021</v>
      </c>
      <c r="S1389" s="1" t="s">
        <v>34</v>
      </c>
      <c r="T1389" s="1" t="s">
        <v>95100</v>
      </c>
    </row>
    <row r="1390" spans="1:20" x14ac:dyDescent="0.3">
      <c r="A1390" s="1" t="s">
        <v>5555</v>
      </c>
      <c r="B1390" s="1" t="s">
        <v>5556</v>
      </c>
      <c r="C1390" s="1" t="s">
        <v>5557</v>
      </c>
      <c r="D1390" s="1" t="s">
        <v>38</v>
      </c>
      <c r="E1390" s="1">
        <v>23</v>
      </c>
      <c r="F1390" t="s">
        <v>95103</v>
      </c>
      <c r="G1390" s="5">
        <v>44747</v>
      </c>
      <c r="H1390" s="1" t="s">
        <v>320</v>
      </c>
      <c r="I1390" s="1" t="s">
        <v>25</v>
      </c>
      <c r="J1390" s="1" t="s">
        <v>26</v>
      </c>
      <c r="K1390" s="1" t="s">
        <v>2873</v>
      </c>
      <c r="L1390" s="1" t="s">
        <v>28</v>
      </c>
      <c r="M1390" s="1" t="s">
        <v>29</v>
      </c>
      <c r="N1390" s="1">
        <v>1</v>
      </c>
      <c r="O1390" s="6">
        <v>597</v>
      </c>
      <c r="P1390" s="1" t="s">
        <v>5558</v>
      </c>
      <c r="Q1390" s="1" t="s">
        <v>3352</v>
      </c>
      <c r="R1390" s="1">
        <v>686141</v>
      </c>
      <c r="S1390" s="1" t="s">
        <v>34</v>
      </c>
      <c r="T1390" s="1" t="s">
        <v>95100</v>
      </c>
    </row>
    <row r="1391" spans="1:20" x14ac:dyDescent="0.3">
      <c r="A1391" s="1" t="s">
        <v>5559</v>
      </c>
      <c r="B1391" s="1" t="s">
        <v>5560</v>
      </c>
      <c r="C1391" s="1" t="s">
        <v>5561</v>
      </c>
      <c r="D1391" s="1" t="s">
        <v>22</v>
      </c>
      <c r="E1391" s="1">
        <v>40</v>
      </c>
      <c r="F1391" t="s">
        <v>95104</v>
      </c>
      <c r="G1391" s="5">
        <v>44747</v>
      </c>
      <c r="H1391" s="1" t="s">
        <v>320</v>
      </c>
      <c r="I1391" s="1" t="s">
        <v>25</v>
      </c>
      <c r="J1391" s="1" t="s">
        <v>26</v>
      </c>
      <c r="K1391" s="1" t="s">
        <v>5562</v>
      </c>
      <c r="L1391" s="1" t="s">
        <v>28</v>
      </c>
      <c r="M1391" s="1" t="s">
        <v>29</v>
      </c>
      <c r="N1391" s="1">
        <v>1</v>
      </c>
      <c r="O1391" s="6">
        <v>629</v>
      </c>
      <c r="P1391" s="1" t="s">
        <v>5563</v>
      </c>
      <c r="Q1391" s="1" t="s">
        <v>3254</v>
      </c>
      <c r="R1391" s="1">
        <v>262524</v>
      </c>
      <c r="S1391" s="1" t="s">
        <v>34</v>
      </c>
      <c r="T1391" s="1" t="s">
        <v>95100</v>
      </c>
    </row>
    <row r="1392" spans="1:20" x14ac:dyDescent="0.3">
      <c r="A1392" s="1" t="s">
        <v>5564</v>
      </c>
      <c r="B1392" s="1" t="s">
        <v>5565</v>
      </c>
      <c r="C1392" s="1" t="s">
        <v>5566</v>
      </c>
      <c r="D1392" s="1" t="s">
        <v>22</v>
      </c>
      <c r="E1392" s="1">
        <v>71</v>
      </c>
      <c r="F1392" t="s">
        <v>95106</v>
      </c>
      <c r="G1392" s="5">
        <v>44747</v>
      </c>
      <c r="H1392" s="1" t="s">
        <v>320</v>
      </c>
      <c r="I1392" s="1" t="s">
        <v>25</v>
      </c>
      <c r="J1392" s="1" t="s">
        <v>26</v>
      </c>
      <c r="K1392" s="1" t="s">
        <v>2967</v>
      </c>
      <c r="L1392" s="1" t="s">
        <v>28</v>
      </c>
      <c r="M1392" s="1" t="s">
        <v>29</v>
      </c>
      <c r="N1392" s="1">
        <v>1</v>
      </c>
      <c r="O1392" s="6">
        <v>702</v>
      </c>
      <c r="P1392" s="1" t="s">
        <v>4586</v>
      </c>
      <c r="Q1392" s="1" t="s">
        <v>2414</v>
      </c>
      <c r="R1392" s="1">
        <v>508001</v>
      </c>
      <c r="S1392" s="1" t="s">
        <v>34</v>
      </c>
      <c r="T1392" s="1" t="s">
        <v>95100</v>
      </c>
    </row>
    <row r="1393" spans="1:20" x14ac:dyDescent="0.3">
      <c r="A1393" s="1" t="s">
        <v>5567</v>
      </c>
      <c r="B1393" s="1" t="s">
        <v>5568</v>
      </c>
      <c r="C1393" s="1" t="s">
        <v>5569</v>
      </c>
      <c r="D1393" s="1" t="s">
        <v>22</v>
      </c>
      <c r="E1393" s="1">
        <v>41</v>
      </c>
      <c r="F1393" t="s">
        <v>95105</v>
      </c>
      <c r="G1393" s="5">
        <v>44717</v>
      </c>
      <c r="H1393" s="1" t="s">
        <v>348</v>
      </c>
      <c r="I1393" s="1" t="s">
        <v>25</v>
      </c>
      <c r="J1393" s="1" t="s">
        <v>26</v>
      </c>
      <c r="K1393" s="1" t="s">
        <v>2873</v>
      </c>
      <c r="L1393" s="1" t="s">
        <v>28</v>
      </c>
      <c r="M1393" s="1" t="s">
        <v>29</v>
      </c>
      <c r="N1393" s="1">
        <v>1</v>
      </c>
      <c r="O1393" s="6">
        <v>635</v>
      </c>
      <c r="P1393" s="1" t="s">
        <v>5570</v>
      </c>
      <c r="Q1393" s="1" t="s">
        <v>3716</v>
      </c>
      <c r="R1393" s="1">
        <v>403507</v>
      </c>
      <c r="S1393" s="1" t="s">
        <v>34</v>
      </c>
      <c r="T1393" s="1" t="s">
        <v>95100</v>
      </c>
    </row>
    <row r="1394" spans="1:20" x14ac:dyDescent="0.3">
      <c r="A1394" s="1" t="s">
        <v>5571</v>
      </c>
      <c r="B1394" s="1" t="s">
        <v>5572</v>
      </c>
      <c r="C1394" s="1" t="s">
        <v>5573</v>
      </c>
      <c r="D1394" s="1" t="s">
        <v>22</v>
      </c>
      <c r="E1394" s="1">
        <v>58</v>
      </c>
      <c r="F1394" t="s">
        <v>95106</v>
      </c>
      <c r="G1394" s="5">
        <v>44717</v>
      </c>
      <c r="H1394" s="1" t="s">
        <v>348</v>
      </c>
      <c r="I1394" s="1" t="s">
        <v>25</v>
      </c>
      <c r="J1394" s="1" t="s">
        <v>26</v>
      </c>
      <c r="K1394" s="1" t="s">
        <v>5477</v>
      </c>
      <c r="L1394" s="1" t="s">
        <v>28</v>
      </c>
      <c r="M1394" s="1" t="s">
        <v>29</v>
      </c>
      <c r="N1394" s="1">
        <v>1</v>
      </c>
      <c r="O1394" s="6">
        <v>1199</v>
      </c>
      <c r="P1394" s="1" t="s">
        <v>5574</v>
      </c>
      <c r="Q1394" s="1" t="s">
        <v>3394</v>
      </c>
      <c r="R1394" s="1">
        <v>802101</v>
      </c>
      <c r="S1394" s="1" t="s">
        <v>34</v>
      </c>
      <c r="T1394" s="1" t="s">
        <v>95100</v>
      </c>
    </row>
    <row r="1395" spans="1:20" x14ac:dyDescent="0.3">
      <c r="A1395" s="1" t="s">
        <v>5575</v>
      </c>
      <c r="B1395" s="1" t="s">
        <v>5576</v>
      </c>
      <c r="C1395" s="1" t="s">
        <v>5577</v>
      </c>
      <c r="D1395" s="1" t="s">
        <v>38</v>
      </c>
      <c r="E1395" s="1">
        <v>22</v>
      </c>
      <c r="F1395" t="s">
        <v>95103</v>
      </c>
      <c r="G1395" s="5">
        <v>44717</v>
      </c>
      <c r="H1395" s="1" t="s">
        <v>348</v>
      </c>
      <c r="I1395" s="1" t="s">
        <v>25</v>
      </c>
      <c r="J1395" s="1" t="s">
        <v>26</v>
      </c>
      <c r="K1395" s="1" t="s">
        <v>2037</v>
      </c>
      <c r="L1395" s="1" t="s">
        <v>28</v>
      </c>
      <c r="M1395" s="1" t="s">
        <v>29</v>
      </c>
      <c r="N1395" s="1">
        <v>1</v>
      </c>
      <c r="O1395" s="6">
        <v>790</v>
      </c>
      <c r="P1395" s="1" t="s">
        <v>3283</v>
      </c>
      <c r="Q1395" s="1" t="s">
        <v>3266</v>
      </c>
      <c r="R1395" s="1">
        <v>600048</v>
      </c>
      <c r="S1395" s="1" t="s">
        <v>34</v>
      </c>
      <c r="T1395" s="1" t="s">
        <v>95100</v>
      </c>
    </row>
    <row r="1396" spans="1:20" x14ac:dyDescent="0.3">
      <c r="A1396" s="1" t="s">
        <v>5578</v>
      </c>
      <c r="B1396" s="1" t="s">
        <v>5579</v>
      </c>
      <c r="C1396" s="1" t="s">
        <v>5580</v>
      </c>
      <c r="D1396" s="1" t="s">
        <v>38</v>
      </c>
      <c r="E1396" s="1">
        <v>37</v>
      </c>
      <c r="F1396" t="s">
        <v>95104</v>
      </c>
      <c r="G1396" s="5">
        <v>44717</v>
      </c>
      <c r="H1396" s="1" t="s">
        <v>348</v>
      </c>
      <c r="I1396" s="1" t="s">
        <v>25</v>
      </c>
      <c r="J1396" s="1" t="s">
        <v>26</v>
      </c>
      <c r="K1396" s="1" t="s">
        <v>1480</v>
      </c>
      <c r="L1396" s="1" t="s">
        <v>28</v>
      </c>
      <c r="M1396" s="1" t="s">
        <v>29</v>
      </c>
      <c r="N1396" s="1">
        <v>1</v>
      </c>
      <c r="O1396" s="6">
        <v>788</v>
      </c>
      <c r="P1396" s="1" t="s">
        <v>5581</v>
      </c>
      <c r="Q1396" s="1" t="s">
        <v>3431</v>
      </c>
      <c r="R1396" s="1">
        <v>491228</v>
      </c>
      <c r="S1396" s="1" t="s">
        <v>34</v>
      </c>
      <c r="T1396" s="1" t="s">
        <v>95100</v>
      </c>
    </row>
    <row r="1397" spans="1:20" x14ac:dyDescent="0.3">
      <c r="A1397" s="1" t="s">
        <v>5582</v>
      </c>
      <c r="B1397" s="1" t="s">
        <v>5583</v>
      </c>
      <c r="C1397" s="1" t="s">
        <v>5584</v>
      </c>
      <c r="D1397" s="1" t="s">
        <v>22</v>
      </c>
      <c r="E1397" s="1">
        <v>44</v>
      </c>
      <c r="F1397" t="s">
        <v>95105</v>
      </c>
      <c r="G1397" s="5">
        <v>44717</v>
      </c>
      <c r="H1397" s="1" t="s">
        <v>348</v>
      </c>
      <c r="I1397" s="1" t="s">
        <v>25</v>
      </c>
      <c r="J1397" s="1" t="s">
        <v>26</v>
      </c>
      <c r="K1397" s="1" t="s">
        <v>592</v>
      </c>
      <c r="L1397" s="1" t="s">
        <v>28</v>
      </c>
      <c r="M1397" s="1" t="s">
        <v>29</v>
      </c>
      <c r="N1397" s="1">
        <v>1</v>
      </c>
      <c r="O1397" s="6">
        <v>999</v>
      </c>
      <c r="P1397" s="1" t="s">
        <v>3321</v>
      </c>
      <c r="Q1397" s="1" t="s">
        <v>3272</v>
      </c>
      <c r="R1397" s="1">
        <v>700034</v>
      </c>
      <c r="S1397" s="1" t="s">
        <v>34</v>
      </c>
      <c r="T1397" s="1" t="s">
        <v>95100</v>
      </c>
    </row>
    <row r="1398" spans="1:20" x14ac:dyDescent="0.3">
      <c r="A1398" s="1" t="s">
        <v>5585</v>
      </c>
      <c r="B1398" s="1" t="s">
        <v>5586</v>
      </c>
      <c r="C1398" s="1" t="s">
        <v>5587</v>
      </c>
      <c r="D1398" s="1" t="s">
        <v>38</v>
      </c>
      <c r="E1398" s="1">
        <v>39</v>
      </c>
      <c r="F1398" t="s">
        <v>95104</v>
      </c>
      <c r="G1398" s="5">
        <v>44717</v>
      </c>
      <c r="H1398" s="1" t="s">
        <v>348</v>
      </c>
      <c r="I1398" s="1" t="s">
        <v>25</v>
      </c>
      <c r="J1398" s="1" t="s">
        <v>26</v>
      </c>
      <c r="K1398" s="1" t="s">
        <v>5588</v>
      </c>
      <c r="L1398" s="1" t="s">
        <v>28</v>
      </c>
      <c r="M1398" s="1" t="s">
        <v>29</v>
      </c>
      <c r="N1398" s="1">
        <v>1</v>
      </c>
      <c r="O1398" s="6">
        <v>835</v>
      </c>
      <c r="P1398" s="1" t="s">
        <v>5589</v>
      </c>
      <c r="Q1398" s="1" t="s">
        <v>3266</v>
      </c>
      <c r="R1398" s="1">
        <v>621316</v>
      </c>
      <c r="S1398" s="1" t="s">
        <v>34</v>
      </c>
      <c r="T1398" s="1" t="s">
        <v>95100</v>
      </c>
    </row>
    <row r="1399" spans="1:20" x14ac:dyDescent="0.3">
      <c r="A1399" s="1" t="s">
        <v>5590</v>
      </c>
      <c r="B1399" s="1" t="s">
        <v>5591</v>
      </c>
      <c r="C1399" s="1" t="s">
        <v>5592</v>
      </c>
      <c r="D1399" s="1" t="s">
        <v>38</v>
      </c>
      <c r="E1399" s="1">
        <v>48</v>
      </c>
      <c r="F1399" t="s">
        <v>95105</v>
      </c>
      <c r="G1399" s="5">
        <v>44717</v>
      </c>
      <c r="H1399" s="1" t="s">
        <v>348</v>
      </c>
      <c r="I1399" s="1" t="s">
        <v>25</v>
      </c>
      <c r="J1399" s="1" t="s">
        <v>26</v>
      </c>
      <c r="K1399" s="1" t="s">
        <v>786</v>
      </c>
      <c r="L1399" s="1" t="s">
        <v>28</v>
      </c>
      <c r="M1399" s="1" t="s">
        <v>29</v>
      </c>
      <c r="N1399" s="1">
        <v>1</v>
      </c>
      <c r="O1399" s="6">
        <v>1163</v>
      </c>
      <c r="P1399" s="1" t="s">
        <v>5593</v>
      </c>
      <c r="Q1399" s="1" t="s">
        <v>3363</v>
      </c>
      <c r="R1399" s="1">
        <v>470661</v>
      </c>
      <c r="S1399" s="1" t="s">
        <v>34</v>
      </c>
      <c r="T1399" s="1" t="s">
        <v>95100</v>
      </c>
    </row>
    <row r="1400" spans="1:20" x14ac:dyDescent="0.3">
      <c r="A1400" s="1" t="s">
        <v>5594</v>
      </c>
      <c r="B1400" s="1" t="s">
        <v>5595</v>
      </c>
      <c r="C1400" s="1" t="s">
        <v>5596</v>
      </c>
      <c r="D1400" s="1" t="s">
        <v>38</v>
      </c>
      <c r="E1400" s="1">
        <v>18</v>
      </c>
      <c r="F1400" t="s">
        <v>95103</v>
      </c>
      <c r="G1400" s="5">
        <v>44717</v>
      </c>
      <c r="H1400" s="1" t="s">
        <v>348</v>
      </c>
      <c r="I1400" s="1" t="s">
        <v>25</v>
      </c>
      <c r="J1400" s="1" t="s">
        <v>26</v>
      </c>
      <c r="K1400" s="1" t="s">
        <v>1039</v>
      </c>
      <c r="L1400" s="1" t="s">
        <v>28</v>
      </c>
      <c r="M1400" s="1" t="s">
        <v>29</v>
      </c>
      <c r="N1400" s="1">
        <v>1</v>
      </c>
      <c r="O1400" s="6">
        <v>1133</v>
      </c>
      <c r="P1400" s="1" t="s">
        <v>4878</v>
      </c>
      <c r="Q1400" s="1" t="s">
        <v>3394</v>
      </c>
      <c r="R1400" s="1">
        <v>841226</v>
      </c>
      <c r="S1400" s="1" t="s">
        <v>34</v>
      </c>
      <c r="T1400" s="1" t="s">
        <v>95100</v>
      </c>
    </row>
    <row r="1401" spans="1:20" x14ac:dyDescent="0.3">
      <c r="A1401" s="1" t="s">
        <v>5597</v>
      </c>
      <c r="B1401" s="1" t="s">
        <v>5598</v>
      </c>
      <c r="C1401" s="1" t="s">
        <v>5599</v>
      </c>
      <c r="D1401" s="1" t="s">
        <v>38</v>
      </c>
      <c r="E1401" s="1">
        <v>28</v>
      </c>
      <c r="F1401" t="s">
        <v>95103</v>
      </c>
      <c r="G1401" s="5">
        <v>44717</v>
      </c>
      <c r="H1401" s="1" t="s">
        <v>348</v>
      </c>
      <c r="I1401" s="1" t="s">
        <v>25</v>
      </c>
      <c r="J1401" s="1" t="s">
        <v>26</v>
      </c>
      <c r="K1401" s="1" t="s">
        <v>2037</v>
      </c>
      <c r="L1401" s="1" t="s">
        <v>28</v>
      </c>
      <c r="M1401" s="1" t="s">
        <v>29</v>
      </c>
      <c r="N1401" s="1">
        <v>1</v>
      </c>
      <c r="O1401" s="6">
        <v>790</v>
      </c>
      <c r="P1401" s="1" t="s">
        <v>5600</v>
      </c>
      <c r="Q1401" s="1" t="s">
        <v>3503</v>
      </c>
      <c r="R1401" s="1">
        <v>783121</v>
      </c>
      <c r="S1401" s="1" t="s">
        <v>34</v>
      </c>
      <c r="T1401" s="1" t="s">
        <v>95100</v>
      </c>
    </row>
    <row r="1402" spans="1:20" x14ac:dyDescent="0.3">
      <c r="A1402" s="1" t="s">
        <v>5601</v>
      </c>
      <c r="B1402" s="1" t="s">
        <v>5602</v>
      </c>
      <c r="C1402" s="1" t="s">
        <v>5603</v>
      </c>
      <c r="D1402" s="1" t="s">
        <v>22</v>
      </c>
      <c r="E1402" s="1">
        <v>33</v>
      </c>
      <c r="F1402" t="s">
        <v>95104</v>
      </c>
      <c r="G1402" s="5">
        <v>44717</v>
      </c>
      <c r="H1402" s="1" t="s">
        <v>348</v>
      </c>
      <c r="I1402" s="1" t="s">
        <v>25</v>
      </c>
      <c r="J1402" s="1" t="s">
        <v>26</v>
      </c>
      <c r="K1402" s="1" t="s">
        <v>1871</v>
      </c>
      <c r="L1402" s="1" t="s">
        <v>28</v>
      </c>
      <c r="M1402" s="1" t="s">
        <v>29</v>
      </c>
      <c r="N1402" s="1">
        <v>1</v>
      </c>
      <c r="O1402" s="6">
        <v>1115</v>
      </c>
      <c r="P1402" s="1" t="s">
        <v>5604</v>
      </c>
      <c r="Q1402" s="1" t="s">
        <v>3272</v>
      </c>
      <c r="R1402" s="1">
        <v>734006</v>
      </c>
      <c r="S1402" s="1" t="s">
        <v>34</v>
      </c>
      <c r="T1402" s="1" t="s">
        <v>95100</v>
      </c>
    </row>
    <row r="1403" spans="1:20" x14ac:dyDescent="0.3">
      <c r="A1403" s="1" t="s">
        <v>5605</v>
      </c>
      <c r="B1403" s="1" t="s">
        <v>5606</v>
      </c>
      <c r="C1403" s="1" t="s">
        <v>5607</v>
      </c>
      <c r="D1403" s="1" t="s">
        <v>38</v>
      </c>
      <c r="E1403" s="1">
        <v>26</v>
      </c>
      <c r="F1403" t="s">
        <v>95103</v>
      </c>
      <c r="G1403" s="5">
        <v>44686</v>
      </c>
      <c r="H1403" s="1" t="s">
        <v>379</v>
      </c>
      <c r="I1403" s="1" t="s">
        <v>25</v>
      </c>
      <c r="J1403" s="1" t="s">
        <v>26</v>
      </c>
      <c r="K1403" s="1" t="s">
        <v>334</v>
      </c>
      <c r="L1403" s="1" t="s">
        <v>28</v>
      </c>
      <c r="M1403" s="1" t="s">
        <v>29</v>
      </c>
      <c r="N1403" s="1">
        <v>1</v>
      </c>
      <c r="O1403" s="6">
        <v>696</v>
      </c>
      <c r="P1403" s="1" t="s">
        <v>5608</v>
      </c>
      <c r="Q1403" s="1" t="s">
        <v>3554</v>
      </c>
      <c r="R1403" s="1">
        <v>174401</v>
      </c>
      <c r="S1403" s="1" t="s">
        <v>34</v>
      </c>
      <c r="T1403" s="1" t="s">
        <v>95100</v>
      </c>
    </row>
    <row r="1404" spans="1:20" x14ac:dyDescent="0.3">
      <c r="A1404" s="1" t="s">
        <v>5609</v>
      </c>
      <c r="B1404" s="1" t="s">
        <v>5610</v>
      </c>
      <c r="C1404" s="1" t="s">
        <v>5611</v>
      </c>
      <c r="D1404" s="1" t="s">
        <v>38</v>
      </c>
      <c r="E1404" s="1">
        <v>35</v>
      </c>
      <c r="F1404" t="s">
        <v>95104</v>
      </c>
      <c r="G1404" s="5">
        <v>44686</v>
      </c>
      <c r="H1404" s="1" t="s">
        <v>379</v>
      </c>
      <c r="I1404" s="1" t="s">
        <v>25</v>
      </c>
      <c r="J1404" s="1" t="s">
        <v>26</v>
      </c>
      <c r="K1404" s="1" t="s">
        <v>52</v>
      </c>
      <c r="L1404" s="1" t="s">
        <v>28</v>
      </c>
      <c r="M1404" s="1" t="s">
        <v>29</v>
      </c>
      <c r="N1404" s="1">
        <v>1</v>
      </c>
      <c r="O1404" s="6">
        <v>1186</v>
      </c>
      <c r="P1404" s="1" t="s">
        <v>5612</v>
      </c>
      <c r="Q1404" s="1" t="s">
        <v>3496</v>
      </c>
      <c r="R1404" s="1">
        <v>795130</v>
      </c>
      <c r="S1404" s="1" t="s">
        <v>34</v>
      </c>
      <c r="T1404" s="1" t="s">
        <v>95100</v>
      </c>
    </row>
    <row r="1405" spans="1:20" x14ac:dyDescent="0.3">
      <c r="A1405" s="1" t="s">
        <v>5613</v>
      </c>
      <c r="B1405" s="1" t="s">
        <v>5614</v>
      </c>
      <c r="C1405" s="1" t="s">
        <v>5615</v>
      </c>
      <c r="D1405" s="1" t="s">
        <v>38</v>
      </c>
      <c r="E1405" s="1">
        <v>33</v>
      </c>
      <c r="F1405" t="s">
        <v>95104</v>
      </c>
      <c r="G1405" s="5">
        <v>44686</v>
      </c>
      <c r="H1405" s="1" t="s">
        <v>379</v>
      </c>
      <c r="I1405" s="1" t="s">
        <v>25</v>
      </c>
      <c r="J1405" s="1" t="s">
        <v>26</v>
      </c>
      <c r="K1405" s="1" t="s">
        <v>5616</v>
      </c>
      <c r="L1405" s="1" t="s">
        <v>28</v>
      </c>
      <c r="M1405" s="1" t="s">
        <v>29</v>
      </c>
      <c r="N1405" s="1">
        <v>1</v>
      </c>
      <c r="O1405" s="6">
        <v>1192</v>
      </c>
      <c r="P1405" s="1" t="s">
        <v>3362</v>
      </c>
      <c r="Q1405" s="1" t="s">
        <v>3363</v>
      </c>
      <c r="R1405" s="1">
        <v>452009</v>
      </c>
      <c r="S1405" s="1" t="s">
        <v>34</v>
      </c>
      <c r="T1405" s="1" t="s">
        <v>95100</v>
      </c>
    </row>
    <row r="1406" spans="1:20" x14ac:dyDescent="0.3">
      <c r="A1406" s="1" t="s">
        <v>5617</v>
      </c>
      <c r="B1406" s="1" t="s">
        <v>5618</v>
      </c>
      <c r="C1406" s="1" t="s">
        <v>5619</v>
      </c>
      <c r="D1406" s="1" t="s">
        <v>38</v>
      </c>
      <c r="E1406" s="1">
        <v>25</v>
      </c>
      <c r="F1406" t="s">
        <v>95103</v>
      </c>
      <c r="G1406" s="5">
        <v>44686</v>
      </c>
      <c r="H1406" s="1" t="s">
        <v>379</v>
      </c>
      <c r="I1406" s="1" t="s">
        <v>25</v>
      </c>
      <c r="J1406" s="1" t="s">
        <v>26</v>
      </c>
      <c r="K1406" s="1" t="s">
        <v>622</v>
      </c>
      <c r="L1406" s="1" t="s">
        <v>28</v>
      </c>
      <c r="M1406" s="1" t="s">
        <v>29</v>
      </c>
      <c r="N1406" s="1">
        <v>1</v>
      </c>
      <c r="O1406" s="6">
        <v>716</v>
      </c>
      <c r="P1406" s="1" t="s">
        <v>3357</v>
      </c>
      <c r="Q1406" s="1" t="s">
        <v>3259</v>
      </c>
      <c r="R1406" s="1">
        <v>144001</v>
      </c>
      <c r="S1406" s="1" t="s">
        <v>34</v>
      </c>
      <c r="T1406" s="1" t="s">
        <v>95100</v>
      </c>
    </row>
    <row r="1407" spans="1:20" x14ac:dyDescent="0.3">
      <c r="A1407" s="1" t="s">
        <v>5620</v>
      </c>
      <c r="B1407" s="1" t="s">
        <v>5621</v>
      </c>
      <c r="C1407" s="1" t="s">
        <v>5622</v>
      </c>
      <c r="D1407" s="1" t="s">
        <v>22</v>
      </c>
      <c r="E1407" s="1">
        <v>71</v>
      </c>
      <c r="F1407" t="s">
        <v>95106</v>
      </c>
      <c r="G1407" s="5">
        <v>44656</v>
      </c>
      <c r="H1407" s="1" t="s">
        <v>444</v>
      </c>
      <c r="I1407" s="1" t="s">
        <v>25</v>
      </c>
      <c r="J1407" s="1" t="s">
        <v>26</v>
      </c>
      <c r="K1407" s="1" t="s">
        <v>5623</v>
      </c>
      <c r="L1407" s="1" t="s">
        <v>28</v>
      </c>
      <c r="M1407" s="1" t="s">
        <v>29</v>
      </c>
      <c r="N1407" s="1">
        <v>1</v>
      </c>
      <c r="O1407" s="6">
        <v>657</v>
      </c>
      <c r="P1407" s="1" t="s">
        <v>5624</v>
      </c>
      <c r="Q1407" s="1" t="s">
        <v>3394</v>
      </c>
      <c r="R1407" s="1">
        <v>846004</v>
      </c>
      <c r="S1407" s="1" t="s">
        <v>34</v>
      </c>
      <c r="T1407" s="1" t="s">
        <v>95100</v>
      </c>
    </row>
    <row r="1408" spans="1:20" x14ac:dyDescent="0.3">
      <c r="A1408" s="1" t="s">
        <v>5625</v>
      </c>
      <c r="B1408" s="1" t="s">
        <v>5626</v>
      </c>
      <c r="C1408" s="1" t="s">
        <v>5627</v>
      </c>
      <c r="D1408" s="1" t="s">
        <v>38</v>
      </c>
      <c r="E1408" s="1">
        <v>21</v>
      </c>
      <c r="F1408" t="s">
        <v>95103</v>
      </c>
      <c r="G1408" s="5">
        <v>44656</v>
      </c>
      <c r="H1408" s="1" t="s">
        <v>444</v>
      </c>
      <c r="I1408" s="1" t="s">
        <v>25</v>
      </c>
      <c r="J1408" s="1" t="s">
        <v>26</v>
      </c>
      <c r="K1408" s="1" t="s">
        <v>271</v>
      </c>
      <c r="L1408" s="1" t="s">
        <v>28</v>
      </c>
      <c r="M1408" s="1" t="s">
        <v>29</v>
      </c>
      <c r="N1408" s="1">
        <v>1</v>
      </c>
      <c r="O1408" s="6">
        <v>1126</v>
      </c>
      <c r="P1408" s="1" t="s">
        <v>5628</v>
      </c>
      <c r="Q1408" s="1" t="s">
        <v>3272</v>
      </c>
      <c r="R1408" s="1">
        <v>712235</v>
      </c>
      <c r="S1408" s="1" t="s">
        <v>34</v>
      </c>
      <c r="T1408" s="1" t="s">
        <v>95100</v>
      </c>
    </row>
    <row r="1409" spans="1:20" x14ac:dyDescent="0.3">
      <c r="A1409" s="1" t="s">
        <v>5629</v>
      </c>
      <c r="B1409" s="1" t="s">
        <v>5630</v>
      </c>
      <c r="C1409" s="1" t="s">
        <v>5631</v>
      </c>
      <c r="D1409" s="1" t="s">
        <v>22</v>
      </c>
      <c r="E1409" s="1">
        <v>67</v>
      </c>
      <c r="F1409" t="s">
        <v>95106</v>
      </c>
      <c r="G1409" s="5">
        <v>44656</v>
      </c>
      <c r="H1409" s="1" t="s">
        <v>444</v>
      </c>
      <c r="I1409" s="1" t="s">
        <v>25</v>
      </c>
      <c r="J1409" s="1" t="s">
        <v>26</v>
      </c>
      <c r="K1409" s="1" t="s">
        <v>520</v>
      </c>
      <c r="L1409" s="1" t="s">
        <v>28</v>
      </c>
      <c r="M1409" s="1" t="s">
        <v>29</v>
      </c>
      <c r="N1409" s="1">
        <v>1</v>
      </c>
      <c r="O1409" s="6">
        <v>955</v>
      </c>
      <c r="P1409" s="1" t="s">
        <v>5632</v>
      </c>
      <c r="Q1409" s="1" t="s">
        <v>2414</v>
      </c>
      <c r="R1409" s="1">
        <v>504106</v>
      </c>
      <c r="S1409" s="1" t="s">
        <v>34</v>
      </c>
      <c r="T1409" s="1" t="s">
        <v>95100</v>
      </c>
    </row>
    <row r="1410" spans="1:20" x14ac:dyDescent="0.3">
      <c r="A1410" s="1" t="s">
        <v>5633</v>
      </c>
      <c r="B1410" s="1" t="s">
        <v>5634</v>
      </c>
      <c r="C1410" s="1" t="s">
        <v>5635</v>
      </c>
      <c r="D1410" s="1" t="s">
        <v>38</v>
      </c>
      <c r="E1410" s="1">
        <v>19</v>
      </c>
      <c r="F1410" t="s">
        <v>95103</v>
      </c>
      <c r="G1410" s="5">
        <v>44656</v>
      </c>
      <c r="H1410" s="1" t="s">
        <v>444</v>
      </c>
      <c r="I1410" s="1" t="s">
        <v>25</v>
      </c>
      <c r="J1410" s="1" t="s">
        <v>26</v>
      </c>
      <c r="K1410" s="1" t="s">
        <v>1039</v>
      </c>
      <c r="L1410" s="1" t="s">
        <v>28</v>
      </c>
      <c r="M1410" s="1" t="s">
        <v>29</v>
      </c>
      <c r="N1410" s="1">
        <v>1</v>
      </c>
      <c r="O1410" s="6">
        <v>1133</v>
      </c>
      <c r="P1410" s="1" t="s">
        <v>4068</v>
      </c>
      <c r="Q1410" s="1" t="s">
        <v>2414</v>
      </c>
      <c r="R1410" s="1">
        <v>506003</v>
      </c>
      <c r="S1410" s="1" t="s">
        <v>34</v>
      </c>
      <c r="T1410" s="1" t="s">
        <v>95100</v>
      </c>
    </row>
    <row r="1411" spans="1:20" x14ac:dyDescent="0.3">
      <c r="A1411" s="1" t="s">
        <v>5636</v>
      </c>
      <c r="B1411" s="1" t="s">
        <v>5637</v>
      </c>
      <c r="C1411" s="1" t="s">
        <v>5638</v>
      </c>
      <c r="D1411" s="1" t="s">
        <v>38</v>
      </c>
      <c r="E1411" s="1">
        <v>37</v>
      </c>
      <c r="F1411" t="s">
        <v>95104</v>
      </c>
      <c r="G1411" s="5">
        <v>44656</v>
      </c>
      <c r="H1411" s="1" t="s">
        <v>444</v>
      </c>
      <c r="I1411" s="1" t="s">
        <v>25</v>
      </c>
      <c r="J1411" s="1" t="s">
        <v>26</v>
      </c>
      <c r="K1411" s="1" t="s">
        <v>52</v>
      </c>
      <c r="L1411" s="1" t="s">
        <v>28</v>
      </c>
      <c r="M1411" s="1" t="s">
        <v>29</v>
      </c>
      <c r="N1411" s="1">
        <v>1</v>
      </c>
      <c r="O1411" s="6">
        <v>1115</v>
      </c>
      <c r="P1411" s="1" t="s">
        <v>5639</v>
      </c>
      <c r="Q1411" s="1" t="s">
        <v>3352</v>
      </c>
      <c r="R1411" s="1">
        <v>678703</v>
      </c>
      <c r="S1411" s="1" t="s">
        <v>34</v>
      </c>
      <c r="T1411" s="1" t="s">
        <v>95100</v>
      </c>
    </row>
    <row r="1412" spans="1:20" x14ac:dyDescent="0.3">
      <c r="A1412" s="1" t="s">
        <v>5640</v>
      </c>
      <c r="B1412" s="1" t="s">
        <v>5641</v>
      </c>
      <c r="C1412" s="1" t="s">
        <v>5642</v>
      </c>
      <c r="D1412" s="1" t="s">
        <v>38</v>
      </c>
      <c r="E1412" s="1">
        <v>26</v>
      </c>
      <c r="F1412" t="s">
        <v>95103</v>
      </c>
      <c r="G1412" s="5">
        <v>44656</v>
      </c>
      <c r="H1412" s="1" t="s">
        <v>444</v>
      </c>
      <c r="I1412" s="1" t="s">
        <v>25</v>
      </c>
      <c r="J1412" s="1" t="s">
        <v>26</v>
      </c>
      <c r="K1412" s="1" t="s">
        <v>1434</v>
      </c>
      <c r="L1412" s="1" t="s">
        <v>28</v>
      </c>
      <c r="M1412" s="1" t="s">
        <v>29</v>
      </c>
      <c r="N1412" s="1">
        <v>1</v>
      </c>
      <c r="O1412" s="6">
        <v>1238</v>
      </c>
      <c r="P1412" s="1" t="s">
        <v>5643</v>
      </c>
      <c r="Q1412" s="1" t="s">
        <v>2409</v>
      </c>
      <c r="R1412" s="1">
        <v>534005</v>
      </c>
      <c r="S1412" s="1" t="s">
        <v>34</v>
      </c>
      <c r="T1412" s="1" t="s">
        <v>95100</v>
      </c>
    </row>
    <row r="1413" spans="1:20" x14ac:dyDescent="0.3">
      <c r="A1413" s="1" t="s">
        <v>5644</v>
      </c>
      <c r="B1413" s="1" t="s">
        <v>5645</v>
      </c>
      <c r="C1413" s="1" t="s">
        <v>5646</v>
      </c>
      <c r="D1413" s="1" t="s">
        <v>22</v>
      </c>
      <c r="E1413" s="1">
        <v>56</v>
      </c>
      <c r="F1413" t="s">
        <v>95106</v>
      </c>
      <c r="G1413" s="5">
        <v>44656</v>
      </c>
      <c r="H1413" s="1" t="s">
        <v>444</v>
      </c>
      <c r="I1413" s="1" t="s">
        <v>25</v>
      </c>
      <c r="J1413" s="1" t="s">
        <v>26</v>
      </c>
      <c r="K1413" s="1" t="s">
        <v>100</v>
      </c>
      <c r="L1413" s="1" t="s">
        <v>28</v>
      </c>
      <c r="M1413" s="1" t="s">
        <v>29</v>
      </c>
      <c r="N1413" s="1">
        <v>1</v>
      </c>
      <c r="O1413" s="6">
        <v>845</v>
      </c>
      <c r="P1413" s="1" t="s">
        <v>3483</v>
      </c>
      <c r="Q1413" s="1" t="s">
        <v>3277</v>
      </c>
      <c r="R1413" s="1">
        <v>122018</v>
      </c>
      <c r="S1413" s="1" t="s">
        <v>34</v>
      </c>
      <c r="T1413" s="1" t="s">
        <v>95100</v>
      </c>
    </row>
    <row r="1414" spans="1:20" x14ac:dyDescent="0.3">
      <c r="A1414" s="1" t="s">
        <v>5647</v>
      </c>
      <c r="B1414" s="1" t="s">
        <v>5648</v>
      </c>
      <c r="C1414" s="1" t="s">
        <v>5649</v>
      </c>
      <c r="D1414" s="1" t="s">
        <v>22</v>
      </c>
      <c r="E1414" s="1">
        <v>73</v>
      </c>
      <c r="F1414" t="s">
        <v>95106</v>
      </c>
      <c r="G1414" s="5">
        <v>44656</v>
      </c>
      <c r="H1414" s="1" t="s">
        <v>444</v>
      </c>
      <c r="I1414" s="1" t="s">
        <v>25</v>
      </c>
      <c r="J1414" s="1" t="s">
        <v>26</v>
      </c>
      <c r="K1414" s="1" t="s">
        <v>516</v>
      </c>
      <c r="L1414" s="1" t="s">
        <v>28</v>
      </c>
      <c r="M1414" s="1" t="s">
        <v>29</v>
      </c>
      <c r="N1414" s="1">
        <v>1</v>
      </c>
      <c r="O1414" s="6">
        <v>1163</v>
      </c>
      <c r="P1414" s="1" t="s">
        <v>3986</v>
      </c>
      <c r="Q1414" s="1" t="s">
        <v>3272</v>
      </c>
      <c r="R1414" s="1">
        <v>713303</v>
      </c>
      <c r="S1414" s="1" t="s">
        <v>34</v>
      </c>
      <c r="T1414" s="1" t="s">
        <v>95100</v>
      </c>
    </row>
    <row r="1415" spans="1:20" x14ac:dyDescent="0.3">
      <c r="A1415" s="1" t="s">
        <v>5650</v>
      </c>
      <c r="B1415" s="1" t="s">
        <v>5651</v>
      </c>
      <c r="C1415" s="1" t="s">
        <v>5652</v>
      </c>
      <c r="D1415" s="1" t="s">
        <v>38</v>
      </c>
      <c r="E1415" s="1">
        <v>33</v>
      </c>
      <c r="F1415" t="s">
        <v>95104</v>
      </c>
      <c r="G1415" s="5">
        <v>44656</v>
      </c>
      <c r="H1415" s="1" t="s">
        <v>444</v>
      </c>
      <c r="I1415" s="1" t="s">
        <v>25</v>
      </c>
      <c r="J1415" s="1" t="s">
        <v>26</v>
      </c>
      <c r="K1415" s="1" t="s">
        <v>431</v>
      </c>
      <c r="L1415" s="1" t="s">
        <v>28</v>
      </c>
      <c r="M1415" s="1" t="s">
        <v>29</v>
      </c>
      <c r="N1415" s="1">
        <v>1</v>
      </c>
      <c r="O1415" s="6">
        <v>641</v>
      </c>
      <c r="P1415" s="1" t="s">
        <v>3435</v>
      </c>
      <c r="Q1415" s="1" t="s">
        <v>2409</v>
      </c>
      <c r="R1415" s="1">
        <v>530022</v>
      </c>
      <c r="S1415" s="1" t="s">
        <v>34</v>
      </c>
      <c r="T1415" s="1" t="s">
        <v>95100</v>
      </c>
    </row>
    <row r="1416" spans="1:20" x14ac:dyDescent="0.3">
      <c r="A1416" s="1" t="s">
        <v>5653</v>
      </c>
      <c r="B1416" s="1" t="s">
        <v>5654</v>
      </c>
      <c r="C1416" s="1" t="s">
        <v>5655</v>
      </c>
      <c r="D1416" s="1" t="s">
        <v>22</v>
      </c>
      <c r="E1416" s="1">
        <v>34</v>
      </c>
      <c r="F1416" t="s">
        <v>95104</v>
      </c>
      <c r="G1416" s="5">
        <v>44656</v>
      </c>
      <c r="H1416" s="1" t="s">
        <v>444</v>
      </c>
      <c r="I1416" s="1" t="s">
        <v>25</v>
      </c>
      <c r="J1416" s="1" t="s">
        <v>26</v>
      </c>
      <c r="K1416" s="1" t="s">
        <v>1480</v>
      </c>
      <c r="L1416" s="1" t="s">
        <v>28</v>
      </c>
      <c r="M1416" s="1" t="s">
        <v>29</v>
      </c>
      <c r="N1416" s="1">
        <v>1</v>
      </c>
      <c r="O1416" s="6">
        <v>788</v>
      </c>
      <c r="P1416" s="1" t="s">
        <v>3454</v>
      </c>
      <c r="Q1416" s="1" t="s">
        <v>3454</v>
      </c>
      <c r="R1416" s="1">
        <v>160012</v>
      </c>
      <c r="S1416" s="1" t="s">
        <v>34</v>
      </c>
      <c r="T1416" s="1" t="s">
        <v>95100</v>
      </c>
    </row>
    <row r="1417" spans="1:20" x14ac:dyDescent="0.3">
      <c r="A1417" s="1" t="s">
        <v>5656</v>
      </c>
      <c r="B1417" s="1" t="s">
        <v>5657</v>
      </c>
      <c r="C1417" s="1" t="s">
        <v>5658</v>
      </c>
      <c r="D1417" s="1" t="s">
        <v>22</v>
      </c>
      <c r="E1417" s="1">
        <v>43</v>
      </c>
      <c r="F1417" t="s">
        <v>95105</v>
      </c>
      <c r="G1417" s="5">
        <v>44656</v>
      </c>
      <c r="H1417" s="1" t="s">
        <v>444</v>
      </c>
      <c r="I1417" s="1" t="s">
        <v>25</v>
      </c>
      <c r="J1417" s="1" t="s">
        <v>26</v>
      </c>
      <c r="K1417" s="1" t="s">
        <v>2937</v>
      </c>
      <c r="L1417" s="1" t="s">
        <v>28</v>
      </c>
      <c r="M1417" s="1" t="s">
        <v>29</v>
      </c>
      <c r="N1417" s="1">
        <v>1</v>
      </c>
      <c r="O1417" s="6">
        <v>824</v>
      </c>
      <c r="P1417" s="1" t="s">
        <v>5659</v>
      </c>
      <c r="Q1417" s="1" t="s">
        <v>3394</v>
      </c>
      <c r="R1417" s="1">
        <v>802301</v>
      </c>
      <c r="S1417" s="1" t="s">
        <v>34</v>
      </c>
      <c r="T1417" s="1" t="s">
        <v>95100</v>
      </c>
    </row>
    <row r="1418" spans="1:20" x14ac:dyDescent="0.3">
      <c r="A1418" s="1" t="s">
        <v>5660</v>
      </c>
      <c r="B1418" s="1" t="s">
        <v>5661</v>
      </c>
      <c r="C1418" s="1" t="s">
        <v>5662</v>
      </c>
      <c r="D1418" s="1" t="s">
        <v>22</v>
      </c>
      <c r="E1418" s="1">
        <v>25</v>
      </c>
      <c r="F1418" t="s">
        <v>95103</v>
      </c>
      <c r="G1418" s="5">
        <v>44656</v>
      </c>
      <c r="H1418" s="1" t="s">
        <v>444</v>
      </c>
      <c r="I1418" s="1" t="s">
        <v>25</v>
      </c>
      <c r="J1418" s="1" t="s">
        <v>26</v>
      </c>
      <c r="K1418" s="1" t="s">
        <v>1729</v>
      </c>
      <c r="L1418" s="1" t="s">
        <v>28</v>
      </c>
      <c r="M1418" s="1" t="s">
        <v>29</v>
      </c>
      <c r="N1418" s="1">
        <v>1</v>
      </c>
      <c r="O1418" s="6">
        <v>930</v>
      </c>
      <c r="P1418" s="1" t="s">
        <v>3495</v>
      </c>
      <c r="Q1418" s="1" t="s">
        <v>3496</v>
      </c>
      <c r="R1418" s="1">
        <v>795002</v>
      </c>
      <c r="S1418" s="1" t="s">
        <v>34</v>
      </c>
      <c r="T1418" s="1" t="s">
        <v>95100</v>
      </c>
    </row>
    <row r="1419" spans="1:20" x14ac:dyDescent="0.3">
      <c r="A1419" s="1" t="s">
        <v>5663</v>
      </c>
      <c r="B1419" s="1" t="s">
        <v>5664</v>
      </c>
      <c r="C1419" s="1" t="s">
        <v>5665</v>
      </c>
      <c r="D1419" s="1" t="s">
        <v>22</v>
      </c>
      <c r="E1419" s="1">
        <v>41</v>
      </c>
      <c r="F1419" t="s">
        <v>95105</v>
      </c>
      <c r="G1419" s="5">
        <v>44656</v>
      </c>
      <c r="H1419" s="1" t="s">
        <v>444</v>
      </c>
      <c r="I1419" s="1" t="s">
        <v>25</v>
      </c>
      <c r="J1419" s="1" t="s">
        <v>26</v>
      </c>
      <c r="K1419" s="1" t="s">
        <v>1729</v>
      </c>
      <c r="L1419" s="1" t="s">
        <v>28</v>
      </c>
      <c r="M1419" s="1" t="s">
        <v>29</v>
      </c>
      <c r="N1419" s="1">
        <v>1</v>
      </c>
      <c r="O1419" s="6">
        <v>1093</v>
      </c>
      <c r="P1419" s="1" t="s">
        <v>5666</v>
      </c>
      <c r="Q1419" s="1" t="s">
        <v>33</v>
      </c>
      <c r="R1419" s="1">
        <v>560048</v>
      </c>
      <c r="S1419" s="1" t="s">
        <v>34</v>
      </c>
      <c r="T1419" s="1" t="s">
        <v>95100</v>
      </c>
    </row>
    <row r="1420" spans="1:20" x14ac:dyDescent="0.3">
      <c r="A1420" s="1" t="s">
        <v>5667</v>
      </c>
      <c r="B1420" s="1" t="s">
        <v>5668</v>
      </c>
      <c r="C1420" s="1" t="s">
        <v>5669</v>
      </c>
      <c r="D1420" s="1" t="s">
        <v>38</v>
      </c>
      <c r="E1420" s="1">
        <v>23</v>
      </c>
      <c r="F1420" t="s">
        <v>95103</v>
      </c>
      <c r="G1420" s="5">
        <v>44656</v>
      </c>
      <c r="H1420" s="1" t="s">
        <v>444</v>
      </c>
      <c r="I1420" s="1" t="s">
        <v>25</v>
      </c>
      <c r="J1420" s="1" t="s">
        <v>26</v>
      </c>
      <c r="K1420" s="1" t="s">
        <v>3129</v>
      </c>
      <c r="L1420" s="1" t="s">
        <v>28</v>
      </c>
      <c r="M1420" s="1" t="s">
        <v>29</v>
      </c>
      <c r="N1420" s="1">
        <v>1</v>
      </c>
      <c r="O1420" s="6">
        <v>715</v>
      </c>
      <c r="P1420" s="1" t="s">
        <v>5670</v>
      </c>
      <c r="Q1420" s="1" t="s">
        <v>2414</v>
      </c>
      <c r="R1420" s="1">
        <v>505498</v>
      </c>
      <c r="S1420" s="1" t="s">
        <v>34</v>
      </c>
      <c r="T1420" s="1" t="s">
        <v>95100</v>
      </c>
    </row>
    <row r="1421" spans="1:20" x14ac:dyDescent="0.3">
      <c r="A1421" s="1" t="s">
        <v>5671</v>
      </c>
      <c r="B1421" s="1" t="s">
        <v>5672</v>
      </c>
      <c r="C1421" s="1" t="s">
        <v>5673</v>
      </c>
      <c r="D1421" s="1" t="s">
        <v>38</v>
      </c>
      <c r="E1421" s="1">
        <v>63</v>
      </c>
      <c r="F1421" t="s">
        <v>95106</v>
      </c>
      <c r="G1421" s="5">
        <v>44625</v>
      </c>
      <c r="H1421" s="1" t="s">
        <v>502</v>
      </c>
      <c r="I1421" s="1" t="s">
        <v>25</v>
      </c>
      <c r="J1421" s="1" t="s">
        <v>26</v>
      </c>
      <c r="K1421" s="1" t="s">
        <v>1434</v>
      </c>
      <c r="L1421" s="1" t="s">
        <v>28</v>
      </c>
      <c r="M1421" s="1" t="s">
        <v>29</v>
      </c>
      <c r="N1421" s="1">
        <v>1</v>
      </c>
      <c r="O1421" s="6">
        <v>1068</v>
      </c>
      <c r="P1421" s="1" t="s">
        <v>3413</v>
      </c>
      <c r="Q1421" s="1" t="s">
        <v>33</v>
      </c>
      <c r="R1421" s="1">
        <v>560016</v>
      </c>
      <c r="S1421" s="1" t="s">
        <v>34</v>
      </c>
      <c r="T1421" s="1" t="s">
        <v>95100</v>
      </c>
    </row>
    <row r="1422" spans="1:20" x14ac:dyDescent="0.3">
      <c r="A1422" s="1" t="s">
        <v>5674</v>
      </c>
      <c r="B1422" s="1" t="s">
        <v>5675</v>
      </c>
      <c r="C1422" s="1" t="s">
        <v>5676</v>
      </c>
      <c r="D1422" s="1" t="s">
        <v>38</v>
      </c>
      <c r="E1422" s="1">
        <v>26</v>
      </c>
      <c r="F1422" t="s">
        <v>95103</v>
      </c>
      <c r="G1422" s="5">
        <v>44625</v>
      </c>
      <c r="H1422" s="1" t="s">
        <v>502</v>
      </c>
      <c r="I1422" s="1" t="s">
        <v>25</v>
      </c>
      <c r="J1422" s="1" t="s">
        <v>26</v>
      </c>
      <c r="K1422" s="1" t="s">
        <v>1480</v>
      </c>
      <c r="L1422" s="1" t="s">
        <v>28</v>
      </c>
      <c r="M1422" s="1" t="s">
        <v>29</v>
      </c>
      <c r="N1422" s="1">
        <v>1</v>
      </c>
      <c r="O1422" s="6">
        <v>788</v>
      </c>
      <c r="P1422" s="1" t="s">
        <v>4326</v>
      </c>
      <c r="Q1422" s="1" t="s">
        <v>33</v>
      </c>
      <c r="R1422" s="1">
        <v>570017</v>
      </c>
      <c r="S1422" s="1" t="s">
        <v>34</v>
      </c>
      <c r="T1422" s="1" t="s">
        <v>95100</v>
      </c>
    </row>
    <row r="1423" spans="1:20" x14ac:dyDescent="0.3">
      <c r="A1423" s="1" t="s">
        <v>5677</v>
      </c>
      <c r="B1423" s="1" t="s">
        <v>5678</v>
      </c>
      <c r="C1423" s="1" t="s">
        <v>5679</v>
      </c>
      <c r="D1423" s="1" t="s">
        <v>22</v>
      </c>
      <c r="E1423" s="1">
        <v>45</v>
      </c>
      <c r="F1423" t="s">
        <v>95105</v>
      </c>
      <c r="G1423" s="5">
        <v>44625</v>
      </c>
      <c r="H1423" s="1" t="s">
        <v>502</v>
      </c>
      <c r="I1423" s="1" t="s">
        <v>25</v>
      </c>
      <c r="J1423" s="1" t="s">
        <v>26</v>
      </c>
      <c r="K1423" s="1" t="s">
        <v>5460</v>
      </c>
      <c r="L1423" s="1" t="s">
        <v>28</v>
      </c>
      <c r="M1423" s="1" t="s">
        <v>29</v>
      </c>
      <c r="N1423" s="1">
        <v>1</v>
      </c>
      <c r="O1423" s="6">
        <v>696</v>
      </c>
      <c r="P1423" s="1" t="s">
        <v>3283</v>
      </c>
      <c r="Q1423" s="1" t="s">
        <v>3266</v>
      </c>
      <c r="R1423" s="1">
        <v>600069</v>
      </c>
      <c r="S1423" s="1" t="s">
        <v>34</v>
      </c>
      <c r="T1423" s="1" t="s">
        <v>95100</v>
      </c>
    </row>
    <row r="1424" spans="1:20" x14ac:dyDescent="0.3">
      <c r="A1424" s="1" t="s">
        <v>5680</v>
      </c>
      <c r="B1424" s="1" t="s">
        <v>5681</v>
      </c>
      <c r="C1424" s="1" t="s">
        <v>5682</v>
      </c>
      <c r="D1424" s="1" t="s">
        <v>38</v>
      </c>
      <c r="E1424" s="1">
        <v>20</v>
      </c>
      <c r="F1424" t="s">
        <v>95103</v>
      </c>
      <c r="G1424" s="5">
        <v>44625</v>
      </c>
      <c r="H1424" s="1" t="s">
        <v>502</v>
      </c>
      <c r="I1424" s="1" t="s">
        <v>25</v>
      </c>
      <c r="J1424" s="1" t="s">
        <v>26</v>
      </c>
      <c r="K1424" s="1" t="s">
        <v>2967</v>
      </c>
      <c r="L1424" s="1" t="s">
        <v>28</v>
      </c>
      <c r="M1424" s="1" t="s">
        <v>29</v>
      </c>
      <c r="N1424" s="1">
        <v>1</v>
      </c>
      <c r="O1424" s="6">
        <v>702</v>
      </c>
      <c r="P1424" s="1" t="s">
        <v>5683</v>
      </c>
      <c r="Q1424" s="1" t="s">
        <v>3302</v>
      </c>
      <c r="R1424" s="1">
        <v>759147</v>
      </c>
      <c r="S1424" s="1" t="s">
        <v>34</v>
      </c>
      <c r="T1424" s="1" t="s">
        <v>95100</v>
      </c>
    </row>
    <row r="1425" spans="1:20" x14ac:dyDescent="0.3">
      <c r="A1425" s="1" t="s">
        <v>5684</v>
      </c>
      <c r="B1425" s="1" t="s">
        <v>5685</v>
      </c>
      <c r="C1425" s="1" t="s">
        <v>5686</v>
      </c>
      <c r="D1425" s="1" t="s">
        <v>22</v>
      </c>
      <c r="E1425" s="1">
        <v>19</v>
      </c>
      <c r="F1425" t="s">
        <v>95103</v>
      </c>
      <c r="G1425" s="5">
        <v>44625</v>
      </c>
      <c r="H1425" s="1" t="s">
        <v>502</v>
      </c>
      <c r="I1425" s="1" t="s">
        <v>25</v>
      </c>
      <c r="J1425" s="1" t="s">
        <v>26</v>
      </c>
      <c r="K1425" s="1" t="s">
        <v>217</v>
      </c>
      <c r="L1425" s="1" t="s">
        <v>28</v>
      </c>
      <c r="M1425" s="1" t="s">
        <v>29</v>
      </c>
      <c r="N1425" s="1">
        <v>1</v>
      </c>
      <c r="O1425" s="6">
        <v>666</v>
      </c>
      <c r="P1425" s="1" t="s">
        <v>5687</v>
      </c>
      <c r="Q1425" s="1" t="s">
        <v>2414</v>
      </c>
      <c r="R1425" s="1">
        <v>502110</v>
      </c>
      <c r="S1425" s="1" t="s">
        <v>34</v>
      </c>
      <c r="T1425" s="1" t="s">
        <v>95100</v>
      </c>
    </row>
    <row r="1426" spans="1:20" x14ac:dyDescent="0.3">
      <c r="A1426" s="1" t="s">
        <v>5688</v>
      </c>
      <c r="B1426" s="1" t="s">
        <v>5689</v>
      </c>
      <c r="C1426" s="1" t="s">
        <v>5690</v>
      </c>
      <c r="D1426" s="1" t="s">
        <v>38</v>
      </c>
      <c r="E1426" s="1">
        <v>18</v>
      </c>
      <c r="F1426" t="s">
        <v>95103</v>
      </c>
      <c r="G1426" s="5">
        <v>44625</v>
      </c>
      <c r="H1426" s="1" t="s">
        <v>502</v>
      </c>
      <c r="I1426" s="1" t="s">
        <v>25</v>
      </c>
      <c r="J1426" s="1" t="s">
        <v>26</v>
      </c>
      <c r="K1426" s="1" t="s">
        <v>5691</v>
      </c>
      <c r="L1426" s="1" t="s">
        <v>28</v>
      </c>
      <c r="M1426" s="1" t="s">
        <v>29</v>
      </c>
      <c r="N1426" s="1">
        <v>1</v>
      </c>
      <c r="O1426" s="6">
        <v>1099</v>
      </c>
      <c r="P1426" s="1" t="s">
        <v>4068</v>
      </c>
      <c r="Q1426" s="1" t="s">
        <v>2414</v>
      </c>
      <c r="R1426" s="1">
        <v>506002</v>
      </c>
      <c r="S1426" s="1" t="s">
        <v>34</v>
      </c>
      <c r="T1426" s="1" t="s">
        <v>95100</v>
      </c>
    </row>
    <row r="1427" spans="1:20" x14ac:dyDescent="0.3">
      <c r="A1427" s="1" t="s">
        <v>5692</v>
      </c>
      <c r="B1427" s="1" t="s">
        <v>5693</v>
      </c>
      <c r="C1427" s="1" t="s">
        <v>5694</v>
      </c>
      <c r="D1427" s="1" t="s">
        <v>38</v>
      </c>
      <c r="E1427" s="1">
        <v>23</v>
      </c>
      <c r="F1427" t="s">
        <v>95103</v>
      </c>
      <c r="G1427" s="5">
        <v>44625</v>
      </c>
      <c r="H1427" s="1" t="s">
        <v>502</v>
      </c>
      <c r="I1427" s="1" t="s">
        <v>25</v>
      </c>
      <c r="J1427" s="1" t="s">
        <v>26</v>
      </c>
      <c r="K1427" s="1" t="s">
        <v>5695</v>
      </c>
      <c r="L1427" s="1" t="s">
        <v>28</v>
      </c>
      <c r="M1427" s="1" t="s">
        <v>29</v>
      </c>
      <c r="N1427" s="1">
        <v>1</v>
      </c>
      <c r="O1427" s="6">
        <v>525</v>
      </c>
      <c r="P1427" s="1" t="s">
        <v>5696</v>
      </c>
      <c r="Q1427" s="1" t="s">
        <v>3327</v>
      </c>
      <c r="R1427" s="1">
        <v>325205</v>
      </c>
      <c r="S1427" s="1" t="s">
        <v>34</v>
      </c>
      <c r="T1427" s="1" t="s">
        <v>95100</v>
      </c>
    </row>
    <row r="1428" spans="1:20" x14ac:dyDescent="0.3">
      <c r="A1428" s="1" t="s">
        <v>5697</v>
      </c>
      <c r="B1428" s="1" t="s">
        <v>5698</v>
      </c>
      <c r="C1428" s="1" t="s">
        <v>5699</v>
      </c>
      <c r="D1428" s="1" t="s">
        <v>22</v>
      </c>
      <c r="E1428" s="1">
        <v>49</v>
      </c>
      <c r="F1428" t="s">
        <v>95105</v>
      </c>
      <c r="G1428" s="5">
        <v>44625</v>
      </c>
      <c r="H1428" s="1" t="s">
        <v>502</v>
      </c>
      <c r="I1428" s="1" t="s">
        <v>25</v>
      </c>
      <c r="J1428" s="1" t="s">
        <v>26</v>
      </c>
      <c r="K1428" s="1" t="s">
        <v>5700</v>
      </c>
      <c r="L1428" s="1" t="s">
        <v>28</v>
      </c>
      <c r="M1428" s="1" t="s">
        <v>29</v>
      </c>
      <c r="N1428" s="1">
        <v>1</v>
      </c>
      <c r="O1428" s="6">
        <v>729</v>
      </c>
      <c r="P1428" s="1" t="s">
        <v>5701</v>
      </c>
      <c r="Q1428" s="1" t="s">
        <v>3277</v>
      </c>
      <c r="R1428" s="1">
        <v>135001</v>
      </c>
      <c r="S1428" s="1" t="s">
        <v>34</v>
      </c>
      <c r="T1428" s="1" t="s">
        <v>95100</v>
      </c>
    </row>
    <row r="1429" spans="1:20" x14ac:dyDescent="0.3">
      <c r="A1429" s="1" t="s">
        <v>5702</v>
      </c>
      <c r="B1429" s="1" t="s">
        <v>5703</v>
      </c>
      <c r="C1429" s="1" t="s">
        <v>5704</v>
      </c>
      <c r="D1429" s="1" t="s">
        <v>38</v>
      </c>
      <c r="E1429" s="1">
        <v>48</v>
      </c>
      <c r="F1429" t="s">
        <v>95105</v>
      </c>
      <c r="G1429" s="5">
        <v>44625</v>
      </c>
      <c r="H1429" s="1" t="s">
        <v>502</v>
      </c>
      <c r="I1429" s="1" t="s">
        <v>25</v>
      </c>
      <c r="J1429" s="1" t="s">
        <v>26</v>
      </c>
      <c r="K1429" s="1" t="s">
        <v>431</v>
      </c>
      <c r="L1429" s="1" t="s">
        <v>28</v>
      </c>
      <c r="M1429" s="1" t="s">
        <v>29</v>
      </c>
      <c r="N1429" s="1">
        <v>1</v>
      </c>
      <c r="O1429" s="6">
        <v>613</v>
      </c>
      <c r="P1429" s="1" t="s">
        <v>3405</v>
      </c>
      <c r="Q1429" s="1" t="s">
        <v>2409</v>
      </c>
      <c r="R1429" s="1">
        <v>520008</v>
      </c>
      <c r="S1429" s="1" t="s">
        <v>34</v>
      </c>
      <c r="T1429" s="1" t="s">
        <v>95100</v>
      </c>
    </row>
    <row r="1430" spans="1:20" x14ac:dyDescent="0.3">
      <c r="A1430" s="1" t="s">
        <v>5705</v>
      </c>
      <c r="B1430" s="1" t="s">
        <v>5706</v>
      </c>
      <c r="C1430" s="1" t="s">
        <v>5707</v>
      </c>
      <c r="D1430" s="1" t="s">
        <v>22</v>
      </c>
      <c r="E1430" s="1">
        <v>64</v>
      </c>
      <c r="F1430" t="s">
        <v>95106</v>
      </c>
      <c r="G1430" s="5">
        <v>44625</v>
      </c>
      <c r="H1430" s="1" t="s">
        <v>502</v>
      </c>
      <c r="I1430" s="1" t="s">
        <v>25</v>
      </c>
      <c r="J1430" s="1" t="s">
        <v>26</v>
      </c>
      <c r="K1430" s="1" t="s">
        <v>2967</v>
      </c>
      <c r="L1430" s="1" t="s">
        <v>28</v>
      </c>
      <c r="M1430" s="1" t="s">
        <v>29</v>
      </c>
      <c r="N1430" s="1">
        <v>1</v>
      </c>
      <c r="O1430" s="6">
        <v>702</v>
      </c>
      <c r="P1430" s="1" t="s">
        <v>5708</v>
      </c>
      <c r="Q1430" s="1" t="s">
        <v>5709</v>
      </c>
      <c r="R1430" s="1">
        <v>791113</v>
      </c>
      <c r="S1430" s="1" t="s">
        <v>34</v>
      </c>
      <c r="T1430" s="1" t="s">
        <v>95100</v>
      </c>
    </row>
    <row r="1431" spans="1:20" x14ac:dyDescent="0.3">
      <c r="A1431" s="1" t="s">
        <v>5710</v>
      </c>
      <c r="B1431" s="1" t="s">
        <v>5711</v>
      </c>
      <c r="C1431" s="1" t="s">
        <v>5712</v>
      </c>
      <c r="D1431" s="1" t="s">
        <v>38</v>
      </c>
      <c r="E1431" s="1">
        <v>22</v>
      </c>
      <c r="F1431" t="s">
        <v>95103</v>
      </c>
      <c r="G1431" s="5">
        <v>44625</v>
      </c>
      <c r="H1431" s="1" t="s">
        <v>502</v>
      </c>
      <c r="I1431" s="1" t="s">
        <v>25</v>
      </c>
      <c r="J1431" s="1" t="s">
        <v>26</v>
      </c>
      <c r="K1431" s="1" t="s">
        <v>5713</v>
      </c>
      <c r="L1431" s="1" t="s">
        <v>28</v>
      </c>
      <c r="M1431" s="1" t="s">
        <v>29</v>
      </c>
      <c r="N1431" s="1">
        <v>1</v>
      </c>
      <c r="O1431" s="6">
        <v>1398</v>
      </c>
      <c r="P1431" s="1" t="s">
        <v>3283</v>
      </c>
      <c r="Q1431" s="1" t="s">
        <v>3266</v>
      </c>
      <c r="R1431" s="1">
        <v>600034</v>
      </c>
      <c r="S1431" s="1" t="s">
        <v>34</v>
      </c>
      <c r="T1431" s="1" t="s">
        <v>95100</v>
      </c>
    </row>
    <row r="1432" spans="1:20" x14ac:dyDescent="0.3">
      <c r="A1432" s="1" t="s">
        <v>5715</v>
      </c>
      <c r="B1432" s="1" t="s">
        <v>5716</v>
      </c>
      <c r="C1432" s="1" t="s">
        <v>5717</v>
      </c>
      <c r="D1432" s="1" t="s">
        <v>38</v>
      </c>
      <c r="E1432" s="1">
        <v>43</v>
      </c>
      <c r="F1432" t="s">
        <v>95105</v>
      </c>
      <c r="G1432" s="5">
        <v>44597</v>
      </c>
      <c r="H1432" s="1" t="s">
        <v>555</v>
      </c>
      <c r="I1432" s="1" t="s">
        <v>25</v>
      </c>
      <c r="J1432" s="1" t="s">
        <v>26</v>
      </c>
      <c r="K1432" s="1" t="s">
        <v>334</v>
      </c>
      <c r="L1432" s="1" t="s">
        <v>28</v>
      </c>
      <c r="M1432" s="1" t="s">
        <v>29</v>
      </c>
      <c r="N1432" s="1">
        <v>1</v>
      </c>
      <c r="O1432" s="6">
        <v>664</v>
      </c>
      <c r="P1432" s="1" t="s">
        <v>4435</v>
      </c>
      <c r="Q1432" s="1" t="s">
        <v>3327</v>
      </c>
      <c r="R1432" s="1">
        <v>331403</v>
      </c>
      <c r="S1432" s="1" t="s">
        <v>34</v>
      </c>
      <c r="T1432" s="1" t="s">
        <v>95100</v>
      </c>
    </row>
    <row r="1433" spans="1:20" x14ac:dyDescent="0.3">
      <c r="A1433" s="1" t="s">
        <v>5718</v>
      </c>
      <c r="B1433" s="1" t="s">
        <v>5719</v>
      </c>
      <c r="C1433" s="1" t="s">
        <v>5720</v>
      </c>
      <c r="D1433" s="1" t="s">
        <v>38</v>
      </c>
      <c r="E1433" s="1">
        <v>41</v>
      </c>
      <c r="F1433" t="s">
        <v>95105</v>
      </c>
      <c r="G1433" s="5">
        <v>44597</v>
      </c>
      <c r="H1433" s="1" t="s">
        <v>555</v>
      </c>
      <c r="I1433" s="1" t="s">
        <v>25</v>
      </c>
      <c r="J1433" s="1" t="s">
        <v>26</v>
      </c>
      <c r="K1433" s="1" t="s">
        <v>2825</v>
      </c>
      <c r="L1433" s="1" t="s">
        <v>28</v>
      </c>
      <c r="M1433" s="1" t="s">
        <v>29</v>
      </c>
      <c r="N1433" s="1">
        <v>1</v>
      </c>
      <c r="O1433" s="6">
        <v>666</v>
      </c>
      <c r="P1433" s="1" t="s">
        <v>4068</v>
      </c>
      <c r="Q1433" s="1" t="s">
        <v>2414</v>
      </c>
      <c r="R1433" s="1">
        <v>506003</v>
      </c>
      <c r="S1433" s="1" t="s">
        <v>34</v>
      </c>
      <c r="T1433" s="1" t="s">
        <v>95100</v>
      </c>
    </row>
    <row r="1434" spans="1:20" x14ac:dyDescent="0.3">
      <c r="A1434" s="1" t="s">
        <v>5721</v>
      </c>
      <c r="B1434" s="1" t="s">
        <v>5722</v>
      </c>
      <c r="C1434" s="1" t="s">
        <v>5723</v>
      </c>
      <c r="D1434" s="1" t="s">
        <v>38</v>
      </c>
      <c r="E1434" s="1">
        <v>27</v>
      </c>
      <c r="F1434" t="s">
        <v>95103</v>
      </c>
      <c r="G1434" s="5">
        <v>44597</v>
      </c>
      <c r="H1434" s="1" t="s">
        <v>555</v>
      </c>
      <c r="I1434" s="1" t="s">
        <v>25</v>
      </c>
      <c r="J1434" s="1" t="s">
        <v>26</v>
      </c>
      <c r="K1434" s="1" t="s">
        <v>334</v>
      </c>
      <c r="L1434" s="1" t="s">
        <v>28</v>
      </c>
      <c r="M1434" s="1" t="s">
        <v>29</v>
      </c>
      <c r="N1434" s="1">
        <v>1</v>
      </c>
      <c r="O1434" s="6">
        <v>696</v>
      </c>
      <c r="P1434" s="1" t="s">
        <v>3321</v>
      </c>
      <c r="Q1434" s="1" t="s">
        <v>3272</v>
      </c>
      <c r="R1434" s="1">
        <v>700020</v>
      </c>
      <c r="S1434" s="1" t="s">
        <v>34</v>
      </c>
      <c r="T1434" s="1" t="s">
        <v>95100</v>
      </c>
    </row>
    <row r="1435" spans="1:20" x14ac:dyDescent="0.3">
      <c r="A1435" s="1" t="s">
        <v>5724</v>
      </c>
      <c r="B1435" s="1" t="s">
        <v>5725</v>
      </c>
      <c r="C1435" s="1" t="s">
        <v>5726</v>
      </c>
      <c r="D1435" s="1" t="s">
        <v>22</v>
      </c>
      <c r="E1435" s="1">
        <v>24</v>
      </c>
      <c r="F1435" t="s">
        <v>95103</v>
      </c>
      <c r="G1435" s="5">
        <v>44597</v>
      </c>
      <c r="H1435" s="1" t="s">
        <v>555</v>
      </c>
      <c r="I1435" s="1" t="s">
        <v>25</v>
      </c>
      <c r="J1435" s="1" t="s">
        <v>26</v>
      </c>
      <c r="K1435" s="1" t="s">
        <v>659</v>
      </c>
      <c r="L1435" s="1" t="s">
        <v>28</v>
      </c>
      <c r="M1435" s="1" t="s">
        <v>29</v>
      </c>
      <c r="N1435" s="1">
        <v>1</v>
      </c>
      <c r="O1435" s="6">
        <v>771</v>
      </c>
      <c r="P1435" s="1" t="s">
        <v>5452</v>
      </c>
      <c r="Q1435" s="1" t="s">
        <v>3327</v>
      </c>
      <c r="R1435" s="1">
        <v>324001</v>
      </c>
      <c r="S1435" s="1" t="s">
        <v>34</v>
      </c>
      <c r="T1435" s="1" t="s">
        <v>95100</v>
      </c>
    </row>
    <row r="1436" spans="1:20" x14ac:dyDescent="0.3">
      <c r="A1436" s="1" t="s">
        <v>5727</v>
      </c>
      <c r="B1436" s="1" t="s">
        <v>5728</v>
      </c>
      <c r="C1436" s="1" t="s">
        <v>5729</v>
      </c>
      <c r="D1436" s="1" t="s">
        <v>22</v>
      </c>
      <c r="E1436" s="1">
        <v>35</v>
      </c>
      <c r="F1436" t="s">
        <v>95104</v>
      </c>
      <c r="G1436" s="5">
        <v>44597</v>
      </c>
      <c r="H1436" s="1" t="s">
        <v>555</v>
      </c>
      <c r="I1436" s="1" t="s">
        <v>25</v>
      </c>
      <c r="J1436" s="1" t="s">
        <v>26</v>
      </c>
      <c r="K1436" s="1" t="s">
        <v>5730</v>
      </c>
      <c r="L1436" s="1" t="s">
        <v>28</v>
      </c>
      <c r="M1436" s="1" t="s">
        <v>29</v>
      </c>
      <c r="N1436" s="1">
        <v>1</v>
      </c>
      <c r="O1436" s="6">
        <v>399</v>
      </c>
      <c r="P1436" s="1" t="s">
        <v>5731</v>
      </c>
      <c r="Q1436" s="1" t="s">
        <v>2409</v>
      </c>
      <c r="R1436" s="1">
        <v>534244</v>
      </c>
      <c r="S1436" s="1" t="s">
        <v>34</v>
      </c>
      <c r="T1436" s="1" t="s">
        <v>95100</v>
      </c>
    </row>
    <row r="1437" spans="1:20" x14ac:dyDescent="0.3">
      <c r="A1437" s="1" t="s">
        <v>5732</v>
      </c>
      <c r="B1437" s="1" t="s">
        <v>5733</v>
      </c>
      <c r="C1437" s="1" t="s">
        <v>5734</v>
      </c>
      <c r="D1437" s="1" t="s">
        <v>38</v>
      </c>
      <c r="E1437" s="1">
        <v>18</v>
      </c>
      <c r="F1437" t="s">
        <v>95103</v>
      </c>
      <c r="G1437" s="5">
        <v>44597</v>
      </c>
      <c r="H1437" s="1" t="s">
        <v>555</v>
      </c>
      <c r="I1437" s="1" t="s">
        <v>25</v>
      </c>
      <c r="J1437" s="1" t="s">
        <v>26</v>
      </c>
      <c r="K1437" s="1" t="s">
        <v>52</v>
      </c>
      <c r="L1437" s="1" t="s">
        <v>28</v>
      </c>
      <c r="M1437" s="1" t="s">
        <v>29</v>
      </c>
      <c r="N1437" s="1">
        <v>1</v>
      </c>
      <c r="O1437" s="6">
        <v>1186</v>
      </c>
      <c r="P1437" s="1" t="s">
        <v>3715</v>
      </c>
      <c r="Q1437" s="1" t="s">
        <v>3716</v>
      </c>
      <c r="R1437" s="1">
        <v>403601</v>
      </c>
      <c r="S1437" s="1" t="s">
        <v>34</v>
      </c>
      <c r="T1437" s="1" t="s">
        <v>95100</v>
      </c>
    </row>
    <row r="1438" spans="1:20" x14ac:dyDescent="0.3">
      <c r="A1438" s="1" t="s">
        <v>5735</v>
      </c>
      <c r="B1438" s="1" t="s">
        <v>5736</v>
      </c>
      <c r="C1438" s="1" t="s">
        <v>5737</v>
      </c>
      <c r="D1438" s="1" t="s">
        <v>22</v>
      </c>
      <c r="E1438" s="1">
        <v>42</v>
      </c>
      <c r="F1438" t="s">
        <v>95105</v>
      </c>
      <c r="G1438" s="5">
        <v>44597</v>
      </c>
      <c r="H1438" s="1" t="s">
        <v>555</v>
      </c>
      <c r="I1438" s="1" t="s">
        <v>25</v>
      </c>
      <c r="J1438" s="1" t="s">
        <v>26</v>
      </c>
      <c r="K1438" s="1" t="s">
        <v>5738</v>
      </c>
      <c r="L1438" s="1" t="s">
        <v>28</v>
      </c>
      <c r="M1438" s="1" t="s">
        <v>29</v>
      </c>
      <c r="N1438" s="1">
        <v>1</v>
      </c>
      <c r="O1438" s="6">
        <v>1324</v>
      </c>
      <c r="P1438" s="1" t="s">
        <v>3385</v>
      </c>
      <c r="Q1438" s="1" t="s">
        <v>3254</v>
      </c>
      <c r="R1438" s="1">
        <v>248001</v>
      </c>
      <c r="S1438" s="1" t="s">
        <v>34</v>
      </c>
      <c r="T1438" s="1" t="s">
        <v>95100</v>
      </c>
    </row>
    <row r="1439" spans="1:20" x14ac:dyDescent="0.3">
      <c r="A1439" s="1" t="s">
        <v>5739</v>
      </c>
      <c r="B1439" s="1" t="s">
        <v>5740</v>
      </c>
      <c r="C1439" s="1" t="s">
        <v>5741</v>
      </c>
      <c r="D1439" s="1" t="s">
        <v>38</v>
      </c>
      <c r="E1439" s="1">
        <v>18</v>
      </c>
      <c r="F1439" t="s">
        <v>95103</v>
      </c>
      <c r="G1439" s="5">
        <v>44597</v>
      </c>
      <c r="H1439" s="1" t="s">
        <v>555</v>
      </c>
      <c r="I1439" s="1" t="s">
        <v>25</v>
      </c>
      <c r="J1439" s="1" t="s">
        <v>26</v>
      </c>
      <c r="K1439" s="1" t="s">
        <v>5742</v>
      </c>
      <c r="L1439" s="1" t="s">
        <v>28</v>
      </c>
      <c r="M1439" s="1" t="s">
        <v>29</v>
      </c>
      <c r="N1439" s="1">
        <v>1</v>
      </c>
      <c r="O1439" s="6">
        <v>737</v>
      </c>
      <c r="P1439" s="1" t="s">
        <v>3738</v>
      </c>
      <c r="Q1439" s="1" t="s">
        <v>3431</v>
      </c>
      <c r="R1439" s="1">
        <v>493773</v>
      </c>
      <c r="S1439" s="1" t="s">
        <v>34</v>
      </c>
      <c r="T1439" s="1" t="s">
        <v>95100</v>
      </c>
    </row>
    <row r="1440" spans="1:20" x14ac:dyDescent="0.3">
      <c r="A1440" s="1" t="s">
        <v>5743</v>
      </c>
      <c r="B1440" s="1" t="s">
        <v>5744</v>
      </c>
      <c r="C1440" s="1" t="s">
        <v>5745</v>
      </c>
      <c r="D1440" s="1" t="s">
        <v>38</v>
      </c>
      <c r="E1440" s="1">
        <v>41</v>
      </c>
      <c r="F1440" t="s">
        <v>95105</v>
      </c>
      <c r="G1440" s="5">
        <v>44597</v>
      </c>
      <c r="H1440" s="1" t="s">
        <v>555</v>
      </c>
      <c r="I1440" s="1" t="s">
        <v>25</v>
      </c>
      <c r="J1440" s="1" t="s">
        <v>26</v>
      </c>
      <c r="K1440" s="1" t="s">
        <v>952</v>
      </c>
      <c r="L1440" s="1" t="s">
        <v>28</v>
      </c>
      <c r="M1440" s="1" t="s">
        <v>29</v>
      </c>
      <c r="N1440" s="1">
        <v>1</v>
      </c>
      <c r="O1440" s="6">
        <v>1442</v>
      </c>
      <c r="P1440" s="1" t="s">
        <v>3283</v>
      </c>
      <c r="Q1440" s="1" t="s">
        <v>3266</v>
      </c>
      <c r="R1440" s="1">
        <v>600073</v>
      </c>
      <c r="S1440" s="1" t="s">
        <v>34</v>
      </c>
      <c r="T1440" s="1" t="s">
        <v>95100</v>
      </c>
    </row>
    <row r="1441" spans="1:20" x14ac:dyDescent="0.3">
      <c r="A1441" s="1" t="s">
        <v>5746</v>
      </c>
      <c r="B1441" s="1" t="s">
        <v>5747</v>
      </c>
      <c r="C1441" s="1" t="s">
        <v>5748</v>
      </c>
      <c r="D1441" s="1" t="s">
        <v>38</v>
      </c>
      <c r="E1441" s="1">
        <v>22</v>
      </c>
      <c r="F1441" t="s">
        <v>95103</v>
      </c>
      <c r="G1441" s="5">
        <v>44597</v>
      </c>
      <c r="H1441" s="1" t="s">
        <v>555</v>
      </c>
      <c r="I1441" s="1" t="s">
        <v>25</v>
      </c>
      <c r="J1441" s="1" t="s">
        <v>26</v>
      </c>
      <c r="K1441" s="1" t="s">
        <v>5749</v>
      </c>
      <c r="L1441" s="1" t="s">
        <v>28</v>
      </c>
      <c r="M1441" s="1" t="s">
        <v>29</v>
      </c>
      <c r="N1441" s="1">
        <v>1</v>
      </c>
      <c r="O1441" s="6">
        <v>1221</v>
      </c>
      <c r="P1441" s="1" t="s">
        <v>5751</v>
      </c>
      <c r="Q1441" s="1" t="s">
        <v>3347</v>
      </c>
      <c r="R1441" s="1">
        <v>370140</v>
      </c>
      <c r="S1441" s="1" t="s">
        <v>34</v>
      </c>
      <c r="T1441" s="1" t="s">
        <v>95100</v>
      </c>
    </row>
    <row r="1442" spans="1:20" x14ac:dyDescent="0.3">
      <c r="A1442" s="1" t="s">
        <v>5752</v>
      </c>
      <c r="B1442" s="1" t="s">
        <v>5753</v>
      </c>
      <c r="C1442" s="1" t="s">
        <v>5754</v>
      </c>
      <c r="D1442" s="1" t="s">
        <v>38</v>
      </c>
      <c r="E1442" s="1">
        <v>28</v>
      </c>
      <c r="F1442" t="s">
        <v>95103</v>
      </c>
      <c r="G1442" s="5">
        <v>44597</v>
      </c>
      <c r="H1442" s="1" t="s">
        <v>555</v>
      </c>
      <c r="I1442" s="1" t="s">
        <v>25</v>
      </c>
      <c r="J1442" s="1" t="s">
        <v>26</v>
      </c>
      <c r="K1442" s="1" t="s">
        <v>520</v>
      </c>
      <c r="L1442" s="1" t="s">
        <v>28</v>
      </c>
      <c r="M1442" s="1" t="s">
        <v>29</v>
      </c>
      <c r="N1442" s="1">
        <v>1</v>
      </c>
      <c r="O1442" s="6">
        <v>955</v>
      </c>
      <c r="P1442" s="1" t="s">
        <v>3423</v>
      </c>
      <c r="Q1442" s="1" t="s">
        <v>3347</v>
      </c>
      <c r="R1442" s="1">
        <v>395007</v>
      </c>
      <c r="S1442" s="1" t="s">
        <v>34</v>
      </c>
      <c r="T1442" s="1" t="s">
        <v>95100</v>
      </c>
    </row>
    <row r="1443" spans="1:20" x14ac:dyDescent="0.3">
      <c r="A1443" s="1" t="s">
        <v>5755</v>
      </c>
      <c r="B1443" s="1" t="s">
        <v>5756</v>
      </c>
      <c r="C1443" s="1" t="s">
        <v>5757</v>
      </c>
      <c r="D1443" s="1" t="s">
        <v>22</v>
      </c>
      <c r="E1443" s="1">
        <v>21</v>
      </c>
      <c r="F1443" t="s">
        <v>95103</v>
      </c>
      <c r="G1443" s="5">
        <v>44566</v>
      </c>
      <c r="H1443" s="1" t="s">
        <v>587</v>
      </c>
      <c r="I1443" s="1" t="s">
        <v>25</v>
      </c>
      <c r="J1443" s="1" t="s">
        <v>26</v>
      </c>
      <c r="K1443" s="1" t="s">
        <v>5749</v>
      </c>
      <c r="L1443" s="1" t="s">
        <v>28</v>
      </c>
      <c r="M1443" s="1" t="s">
        <v>29</v>
      </c>
      <c r="N1443" s="1">
        <v>1</v>
      </c>
      <c r="O1443" s="6">
        <v>1099</v>
      </c>
      <c r="P1443" s="1" t="s">
        <v>3409</v>
      </c>
      <c r="Q1443" s="1" t="s">
        <v>3394</v>
      </c>
      <c r="R1443" s="1">
        <v>845401</v>
      </c>
      <c r="S1443" s="1" t="s">
        <v>34</v>
      </c>
      <c r="T1443" s="1" t="s">
        <v>95100</v>
      </c>
    </row>
    <row r="1444" spans="1:20" x14ac:dyDescent="0.3">
      <c r="A1444" s="1" t="s">
        <v>5758</v>
      </c>
      <c r="B1444" s="1" t="s">
        <v>5759</v>
      </c>
      <c r="C1444" s="1" t="s">
        <v>5760</v>
      </c>
      <c r="D1444" s="1" t="s">
        <v>38</v>
      </c>
      <c r="E1444" s="1">
        <v>24</v>
      </c>
      <c r="F1444" t="s">
        <v>95103</v>
      </c>
      <c r="G1444" s="5">
        <v>44566</v>
      </c>
      <c r="H1444" s="1" t="s">
        <v>587</v>
      </c>
      <c r="I1444" s="1" t="s">
        <v>25</v>
      </c>
      <c r="J1444" s="1" t="s">
        <v>26</v>
      </c>
      <c r="K1444" s="1" t="s">
        <v>2967</v>
      </c>
      <c r="L1444" s="1" t="s">
        <v>28</v>
      </c>
      <c r="M1444" s="1" t="s">
        <v>29</v>
      </c>
      <c r="N1444" s="1">
        <v>1</v>
      </c>
      <c r="O1444" s="6">
        <v>692</v>
      </c>
      <c r="P1444" s="1" t="s">
        <v>4197</v>
      </c>
      <c r="Q1444" s="1" t="s">
        <v>3327</v>
      </c>
      <c r="R1444" s="1">
        <v>302020</v>
      </c>
      <c r="S1444" s="1" t="s">
        <v>34</v>
      </c>
      <c r="T1444" s="1" t="s">
        <v>95100</v>
      </c>
    </row>
    <row r="1445" spans="1:20" x14ac:dyDescent="0.3">
      <c r="A1445" s="1" t="s">
        <v>5761</v>
      </c>
      <c r="B1445" s="1" t="s">
        <v>5762</v>
      </c>
      <c r="C1445" s="1" t="s">
        <v>5763</v>
      </c>
      <c r="D1445" s="1" t="s">
        <v>38</v>
      </c>
      <c r="E1445" s="1">
        <v>67</v>
      </c>
      <c r="F1445" t="s">
        <v>95106</v>
      </c>
      <c r="G1445" s="5">
        <v>44566</v>
      </c>
      <c r="H1445" s="1" t="s">
        <v>587</v>
      </c>
      <c r="I1445" s="1" t="s">
        <v>25</v>
      </c>
      <c r="J1445" s="1" t="s">
        <v>26</v>
      </c>
      <c r="K1445" s="1" t="s">
        <v>5477</v>
      </c>
      <c r="L1445" s="1" t="s">
        <v>28</v>
      </c>
      <c r="M1445" s="1" t="s">
        <v>29</v>
      </c>
      <c r="N1445" s="1">
        <v>1</v>
      </c>
      <c r="O1445" s="6">
        <v>1139</v>
      </c>
      <c r="P1445" s="1" t="s">
        <v>5765</v>
      </c>
      <c r="Q1445" s="1" t="s">
        <v>3302</v>
      </c>
      <c r="R1445" s="1">
        <v>754214</v>
      </c>
      <c r="S1445" s="1" t="s">
        <v>34</v>
      </c>
      <c r="T1445" s="1" t="s">
        <v>95100</v>
      </c>
    </row>
    <row r="1446" spans="1:20" x14ac:dyDescent="0.3">
      <c r="A1446" s="1" t="s">
        <v>5766</v>
      </c>
      <c r="B1446" s="1" t="s">
        <v>5767</v>
      </c>
      <c r="C1446" s="1" t="s">
        <v>5768</v>
      </c>
      <c r="D1446" s="1" t="s">
        <v>22</v>
      </c>
      <c r="E1446" s="1">
        <v>49</v>
      </c>
      <c r="F1446" t="s">
        <v>95105</v>
      </c>
      <c r="G1446" s="5">
        <v>44566</v>
      </c>
      <c r="H1446" s="1" t="s">
        <v>587</v>
      </c>
      <c r="I1446" s="1" t="s">
        <v>25</v>
      </c>
      <c r="J1446" s="1" t="s">
        <v>26</v>
      </c>
      <c r="K1446" s="1" t="s">
        <v>5769</v>
      </c>
      <c r="L1446" s="1" t="s">
        <v>28</v>
      </c>
      <c r="M1446" s="1" t="s">
        <v>29</v>
      </c>
      <c r="N1446" s="1">
        <v>1</v>
      </c>
      <c r="O1446" s="6">
        <v>598</v>
      </c>
      <c r="P1446" s="1" t="s">
        <v>3523</v>
      </c>
      <c r="Q1446" s="1" t="s">
        <v>33</v>
      </c>
      <c r="R1446" s="1">
        <v>575006</v>
      </c>
      <c r="S1446" s="1" t="s">
        <v>34</v>
      </c>
      <c r="T1446" s="1" t="s">
        <v>95100</v>
      </c>
    </row>
    <row r="1447" spans="1:20" x14ac:dyDescent="0.3">
      <c r="A1447" s="1" t="s">
        <v>5771</v>
      </c>
      <c r="B1447" s="1" t="s">
        <v>5772</v>
      </c>
      <c r="C1447" s="1" t="s">
        <v>5773</v>
      </c>
      <c r="D1447" s="1" t="s">
        <v>38</v>
      </c>
      <c r="E1447" s="1">
        <v>22</v>
      </c>
      <c r="F1447" t="s">
        <v>95103</v>
      </c>
      <c r="G1447" s="5">
        <v>44566</v>
      </c>
      <c r="H1447" s="1" t="s">
        <v>587</v>
      </c>
      <c r="I1447" s="1" t="s">
        <v>25</v>
      </c>
      <c r="J1447" s="1" t="s">
        <v>26</v>
      </c>
      <c r="K1447" s="1" t="s">
        <v>2482</v>
      </c>
      <c r="L1447" s="1" t="s">
        <v>28</v>
      </c>
      <c r="M1447" s="1" t="s">
        <v>29</v>
      </c>
      <c r="N1447" s="1">
        <v>1</v>
      </c>
      <c r="O1447" s="6">
        <v>1098</v>
      </c>
      <c r="P1447" s="1" t="s">
        <v>5774</v>
      </c>
      <c r="Q1447" s="1" t="s">
        <v>2414</v>
      </c>
      <c r="R1447" s="1">
        <v>502001</v>
      </c>
      <c r="S1447" s="1" t="s">
        <v>34</v>
      </c>
      <c r="T1447" s="1" t="s">
        <v>95100</v>
      </c>
    </row>
    <row r="1448" spans="1:20" x14ac:dyDescent="0.3">
      <c r="A1448" s="1" t="s">
        <v>5775</v>
      </c>
      <c r="B1448" s="1" t="s">
        <v>5776</v>
      </c>
      <c r="C1448" s="1" t="s">
        <v>5777</v>
      </c>
      <c r="D1448" s="1" t="s">
        <v>22</v>
      </c>
      <c r="E1448" s="1">
        <v>36</v>
      </c>
      <c r="F1448" t="s">
        <v>95104</v>
      </c>
      <c r="G1448" s="5">
        <v>44566</v>
      </c>
      <c r="H1448" s="1" t="s">
        <v>587</v>
      </c>
      <c r="I1448" s="1" t="s">
        <v>25</v>
      </c>
      <c r="J1448" s="1" t="s">
        <v>26</v>
      </c>
      <c r="K1448" s="1" t="s">
        <v>5778</v>
      </c>
      <c r="L1448" s="1" t="s">
        <v>28</v>
      </c>
      <c r="M1448" s="1" t="s">
        <v>29</v>
      </c>
      <c r="N1448" s="1">
        <v>1</v>
      </c>
      <c r="O1448" s="6">
        <v>455</v>
      </c>
      <c r="P1448" s="1" t="s">
        <v>3413</v>
      </c>
      <c r="Q1448" s="1" t="s">
        <v>33</v>
      </c>
      <c r="R1448" s="1">
        <v>560043</v>
      </c>
      <c r="S1448" s="1" t="s">
        <v>34</v>
      </c>
      <c r="T1448" s="1" t="s">
        <v>95100</v>
      </c>
    </row>
    <row r="1449" spans="1:20" x14ac:dyDescent="0.3">
      <c r="A1449" s="1" t="s">
        <v>5779</v>
      </c>
      <c r="B1449" s="1" t="s">
        <v>5780</v>
      </c>
      <c r="C1449" s="1" t="s">
        <v>5781</v>
      </c>
      <c r="D1449" s="1" t="s">
        <v>22</v>
      </c>
      <c r="E1449" s="1">
        <v>30</v>
      </c>
      <c r="F1449" t="s">
        <v>95103</v>
      </c>
      <c r="G1449" s="5">
        <v>44566</v>
      </c>
      <c r="H1449" s="1" t="s">
        <v>587</v>
      </c>
      <c r="I1449" s="1" t="s">
        <v>25</v>
      </c>
      <c r="J1449" s="1" t="s">
        <v>26</v>
      </c>
      <c r="K1449" s="1" t="s">
        <v>27</v>
      </c>
      <c r="L1449" s="1" t="s">
        <v>28</v>
      </c>
      <c r="M1449" s="1" t="s">
        <v>29</v>
      </c>
      <c r="N1449" s="1">
        <v>1</v>
      </c>
      <c r="O1449" s="6">
        <v>646</v>
      </c>
      <c r="P1449" s="1" t="s">
        <v>5782</v>
      </c>
      <c r="Q1449" s="1" t="s">
        <v>33</v>
      </c>
      <c r="R1449" s="1">
        <v>585102</v>
      </c>
      <c r="S1449" s="1" t="s">
        <v>34</v>
      </c>
      <c r="T1449" s="1" t="s">
        <v>95100</v>
      </c>
    </row>
    <row r="1450" spans="1:20" x14ac:dyDescent="0.3">
      <c r="A1450" s="1" t="s">
        <v>5783</v>
      </c>
      <c r="B1450" s="1" t="s">
        <v>5784</v>
      </c>
      <c r="C1450" s="1" t="s">
        <v>5785</v>
      </c>
      <c r="D1450" s="1" t="s">
        <v>22</v>
      </c>
      <c r="E1450" s="1">
        <v>38</v>
      </c>
      <c r="F1450" t="s">
        <v>95104</v>
      </c>
      <c r="G1450" s="5">
        <v>44566</v>
      </c>
      <c r="H1450" s="1" t="s">
        <v>587</v>
      </c>
      <c r="I1450" s="1" t="s">
        <v>25</v>
      </c>
      <c r="J1450" s="1" t="s">
        <v>26</v>
      </c>
      <c r="K1450" s="1" t="s">
        <v>1697</v>
      </c>
      <c r="L1450" s="1" t="s">
        <v>28</v>
      </c>
      <c r="M1450" s="1" t="s">
        <v>29</v>
      </c>
      <c r="N1450" s="1">
        <v>1</v>
      </c>
      <c r="O1450" s="6">
        <v>999</v>
      </c>
      <c r="P1450" s="1" t="s">
        <v>5786</v>
      </c>
      <c r="Q1450" s="1" t="s">
        <v>3266</v>
      </c>
      <c r="R1450" s="1">
        <v>626001</v>
      </c>
      <c r="S1450" s="1" t="s">
        <v>34</v>
      </c>
      <c r="T1450" s="1" t="s">
        <v>95100</v>
      </c>
    </row>
    <row r="1451" spans="1:20" x14ac:dyDescent="0.3">
      <c r="A1451" s="1" t="s">
        <v>5787</v>
      </c>
      <c r="B1451" s="1" t="s">
        <v>5788</v>
      </c>
      <c r="C1451" s="1" t="s">
        <v>5789</v>
      </c>
      <c r="D1451" s="1" t="s">
        <v>38</v>
      </c>
      <c r="E1451" s="1">
        <v>53</v>
      </c>
      <c r="F1451" t="s">
        <v>95106</v>
      </c>
      <c r="G1451" s="5">
        <v>44566</v>
      </c>
      <c r="H1451" s="1" t="s">
        <v>587</v>
      </c>
      <c r="I1451" s="1" t="s">
        <v>25</v>
      </c>
      <c r="J1451" s="1" t="s">
        <v>26</v>
      </c>
      <c r="K1451" s="1" t="s">
        <v>5108</v>
      </c>
      <c r="L1451" s="1" t="s">
        <v>28</v>
      </c>
      <c r="M1451" s="1" t="s">
        <v>29</v>
      </c>
      <c r="N1451" s="1">
        <v>1</v>
      </c>
      <c r="O1451" s="6">
        <v>788</v>
      </c>
      <c r="P1451" s="1" t="s">
        <v>5790</v>
      </c>
      <c r="Q1451" s="1" t="s">
        <v>3394</v>
      </c>
      <c r="R1451" s="1">
        <v>802302</v>
      </c>
      <c r="S1451" s="1" t="s">
        <v>34</v>
      </c>
      <c r="T1451" s="1" t="s">
        <v>95100</v>
      </c>
    </row>
    <row r="1452" spans="1:20" x14ac:dyDescent="0.3">
      <c r="A1452" s="1" t="s">
        <v>5791</v>
      </c>
      <c r="B1452" s="1" t="s">
        <v>5792</v>
      </c>
      <c r="C1452" s="1" t="s">
        <v>5793</v>
      </c>
      <c r="D1452" s="1" t="s">
        <v>38</v>
      </c>
      <c r="E1452" s="1">
        <v>34</v>
      </c>
      <c r="F1452" t="s">
        <v>95104</v>
      </c>
      <c r="G1452" s="5">
        <v>44566</v>
      </c>
      <c r="H1452" s="1" t="s">
        <v>587</v>
      </c>
      <c r="I1452" s="1" t="s">
        <v>25</v>
      </c>
      <c r="J1452" s="1" t="s">
        <v>26</v>
      </c>
      <c r="K1452" s="1" t="s">
        <v>5794</v>
      </c>
      <c r="L1452" s="1" t="s">
        <v>28</v>
      </c>
      <c r="M1452" s="1" t="s">
        <v>29</v>
      </c>
      <c r="N1452" s="1">
        <v>1</v>
      </c>
      <c r="O1452" s="6">
        <v>1271</v>
      </c>
      <c r="P1452" s="1" t="s">
        <v>3975</v>
      </c>
      <c r="Q1452" s="1" t="s">
        <v>3352</v>
      </c>
      <c r="R1452" s="1">
        <v>680563</v>
      </c>
      <c r="S1452" s="1" t="s">
        <v>34</v>
      </c>
      <c r="T1452" s="1" t="s">
        <v>95100</v>
      </c>
    </row>
    <row r="1453" spans="1:20" x14ac:dyDescent="0.3">
      <c r="A1453" s="1" t="s">
        <v>5795</v>
      </c>
      <c r="B1453" s="1" t="s">
        <v>5796</v>
      </c>
      <c r="C1453" s="1" t="s">
        <v>5797</v>
      </c>
      <c r="D1453" s="1" t="s">
        <v>22</v>
      </c>
      <c r="E1453" s="1">
        <v>34</v>
      </c>
      <c r="F1453" t="s">
        <v>95104</v>
      </c>
      <c r="G1453" s="5">
        <v>44566</v>
      </c>
      <c r="H1453" s="1" t="s">
        <v>587</v>
      </c>
      <c r="I1453" s="1" t="s">
        <v>25</v>
      </c>
      <c r="J1453" s="1" t="s">
        <v>26</v>
      </c>
      <c r="K1453" s="1" t="s">
        <v>2967</v>
      </c>
      <c r="L1453" s="1" t="s">
        <v>28</v>
      </c>
      <c r="M1453" s="1" t="s">
        <v>29</v>
      </c>
      <c r="N1453" s="1">
        <v>1</v>
      </c>
      <c r="O1453" s="6">
        <v>702</v>
      </c>
      <c r="P1453" s="1" t="s">
        <v>3540</v>
      </c>
      <c r="Q1453" s="1" t="s">
        <v>3347</v>
      </c>
      <c r="R1453" s="1">
        <v>380054</v>
      </c>
      <c r="S1453" s="1" t="s">
        <v>34</v>
      </c>
      <c r="T1453" s="1" t="s">
        <v>95100</v>
      </c>
    </row>
    <row r="1454" spans="1:20" x14ac:dyDescent="0.3">
      <c r="A1454" s="1" t="s">
        <v>5798</v>
      </c>
      <c r="B1454" s="1" t="s">
        <v>5799</v>
      </c>
      <c r="C1454" s="1" t="s">
        <v>5800</v>
      </c>
      <c r="D1454" s="1" t="s">
        <v>22</v>
      </c>
      <c r="E1454" s="1">
        <v>24</v>
      </c>
      <c r="F1454" t="s">
        <v>95103</v>
      </c>
      <c r="G1454" s="5">
        <v>44566</v>
      </c>
      <c r="H1454" s="1" t="s">
        <v>587</v>
      </c>
      <c r="I1454" s="1" t="s">
        <v>25</v>
      </c>
      <c r="J1454" s="1" t="s">
        <v>26</v>
      </c>
      <c r="K1454" s="1" t="s">
        <v>5801</v>
      </c>
      <c r="L1454" s="1" t="s">
        <v>28</v>
      </c>
      <c r="M1454" s="1" t="s">
        <v>29</v>
      </c>
      <c r="N1454" s="1">
        <v>1</v>
      </c>
      <c r="O1454" s="6">
        <v>1523</v>
      </c>
      <c r="P1454" s="1" t="s">
        <v>4092</v>
      </c>
      <c r="Q1454" s="1" t="s">
        <v>3394</v>
      </c>
      <c r="R1454" s="1">
        <v>812001</v>
      </c>
      <c r="S1454" s="1" t="s">
        <v>34</v>
      </c>
      <c r="T1454" s="1" t="s">
        <v>95100</v>
      </c>
    </row>
    <row r="1455" spans="1:20" x14ac:dyDescent="0.3">
      <c r="A1455" s="1" t="s">
        <v>5802</v>
      </c>
      <c r="B1455" s="1" t="s">
        <v>5803</v>
      </c>
      <c r="C1455" s="1" t="s">
        <v>5804</v>
      </c>
      <c r="D1455" s="1" t="s">
        <v>22</v>
      </c>
      <c r="E1455" s="1">
        <v>48</v>
      </c>
      <c r="F1455" t="s">
        <v>95105</v>
      </c>
      <c r="G1455" s="5">
        <v>44901</v>
      </c>
      <c r="H1455" s="1" t="s">
        <v>24</v>
      </c>
      <c r="I1455" s="1" t="s">
        <v>25</v>
      </c>
      <c r="J1455" s="1" t="s">
        <v>26</v>
      </c>
      <c r="K1455" s="1" t="s">
        <v>5509</v>
      </c>
      <c r="L1455" s="1" t="s">
        <v>28</v>
      </c>
      <c r="M1455" s="1" t="s">
        <v>29</v>
      </c>
      <c r="N1455" s="1">
        <v>1</v>
      </c>
      <c r="O1455" s="6">
        <v>626</v>
      </c>
      <c r="P1455" s="1" t="s">
        <v>3695</v>
      </c>
      <c r="Q1455" s="1" t="s">
        <v>3431</v>
      </c>
      <c r="R1455" s="1">
        <v>492001</v>
      </c>
      <c r="S1455" s="1" t="s">
        <v>34</v>
      </c>
      <c r="T1455" s="1" t="s">
        <v>95100</v>
      </c>
    </row>
    <row r="1456" spans="1:20" x14ac:dyDescent="0.3">
      <c r="A1456" s="1" t="s">
        <v>5805</v>
      </c>
      <c r="B1456" s="1" t="s">
        <v>5806</v>
      </c>
      <c r="C1456" s="1" t="s">
        <v>5807</v>
      </c>
      <c r="D1456" s="1" t="s">
        <v>22</v>
      </c>
      <c r="E1456" s="1">
        <v>49</v>
      </c>
      <c r="F1456" t="s">
        <v>95105</v>
      </c>
      <c r="G1456" s="5">
        <v>44901</v>
      </c>
      <c r="H1456" s="1" t="s">
        <v>24</v>
      </c>
      <c r="I1456" s="1" t="s">
        <v>25</v>
      </c>
      <c r="J1456" s="1" t="s">
        <v>26</v>
      </c>
      <c r="K1456" s="1" t="s">
        <v>431</v>
      </c>
      <c r="L1456" s="1" t="s">
        <v>28</v>
      </c>
      <c r="M1456" s="1" t="s">
        <v>29</v>
      </c>
      <c r="N1456" s="1">
        <v>1</v>
      </c>
      <c r="O1456" s="6">
        <v>641</v>
      </c>
      <c r="P1456" s="1" t="s">
        <v>5452</v>
      </c>
      <c r="Q1456" s="1" t="s">
        <v>3327</v>
      </c>
      <c r="R1456" s="1">
        <v>324005</v>
      </c>
      <c r="S1456" s="1" t="s">
        <v>34</v>
      </c>
      <c r="T1456" s="1" t="s">
        <v>95100</v>
      </c>
    </row>
    <row r="1457" spans="1:20" x14ac:dyDescent="0.3">
      <c r="A1457" s="1" t="s">
        <v>5808</v>
      </c>
      <c r="B1457" s="1" t="s">
        <v>5809</v>
      </c>
      <c r="C1457" s="1" t="s">
        <v>5810</v>
      </c>
      <c r="D1457" s="1" t="s">
        <v>38</v>
      </c>
      <c r="E1457" s="1">
        <v>38</v>
      </c>
      <c r="F1457" t="s">
        <v>95104</v>
      </c>
      <c r="G1457" s="5">
        <v>44901</v>
      </c>
      <c r="H1457" s="1" t="s">
        <v>24</v>
      </c>
      <c r="I1457" s="1" t="s">
        <v>25</v>
      </c>
      <c r="J1457" s="1" t="s">
        <v>26</v>
      </c>
      <c r="K1457" s="1" t="s">
        <v>5384</v>
      </c>
      <c r="L1457" s="1" t="s">
        <v>28</v>
      </c>
      <c r="M1457" s="1" t="s">
        <v>29</v>
      </c>
      <c r="N1457" s="1">
        <v>1</v>
      </c>
      <c r="O1457" s="6">
        <v>478</v>
      </c>
      <c r="P1457" s="1" t="s">
        <v>3413</v>
      </c>
      <c r="Q1457" s="1" t="s">
        <v>33</v>
      </c>
      <c r="R1457" s="1">
        <v>560004</v>
      </c>
      <c r="S1457" s="1" t="s">
        <v>34</v>
      </c>
      <c r="T1457" s="1" t="s">
        <v>95100</v>
      </c>
    </row>
    <row r="1458" spans="1:20" x14ac:dyDescent="0.3">
      <c r="A1458" s="1" t="s">
        <v>5811</v>
      </c>
      <c r="B1458" s="1" t="s">
        <v>5812</v>
      </c>
      <c r="C1458" s="1" t="s">
        <v>5813</v>
      </c>
      <c r="D1458" s="1" t="s">
        <v>22</v>
      </c>
      <c r="E1458" s="1">
        <v>73</v>
      </c>
      <c r="F1458" t="s">
        <v>95106</v>
      </c>
      <c r="G1458" s="5">
        <v>44901</v>
      </c>
      <c r="H1458" s="1" t="s">
        <v>24</v>
      </c>
      <c r="I1458" s="1" t="s">
        <v>25</v>
      </c>
      <c r="J1458" s="1" t="s">
        <v>26</v>
      </c>
      <c r="K1458" s="1" t="s">
        <v>1039</v>
      </c>
      <c r="L1458" s="1" t="s">
        <v>28</v>
      </c>
      <c r="M1458" s="1" t="s">
        <v>29</v>
      </c>
      <c r="N1458" s="1">
        <v>1</v>
      </c>
      <c r="O1458" s="6">
        <v>1075</v>
      </c>
      <c r="P1458" s="1" t="s">
        <v>4656</v>
      </c>
      <c r="Q1458" s="1" t="s">
        <v>3394</v>
      </c>
      <c r="R1458" s="1">
        <v>801503</v>
      </c>
      <c r="S1458" s="1" t="s">
        <v>34</v>
      </c>
      <c r="T1458" s="1" t="s">
        <v>95100</v>
      </c>
    </row>
    <row r="1459" spans="1:20" x14ac:dyDescent="0.3">
      <c r="A1459" s="1" t="s">
        <v>5814</v>
      </c>
      <c r="B1459" s="1" t="s">
        <v>5815</v>
      </c>
      <c r="C1459" s="1" t="s">
        <v>5816</v>
      </c>
      <c r="D1459" s="1" t="s">
        <v>38</v>
      </c>
      <c r="E1459" s="1">
        <v>20</v>
      </c>
      <c r="F1459" t="s">
        <v>95103</v>
      </c>
      <c r="G1459" s="5">
        <v>44901</v>
      </c>
      <c r="H1459" s="1" t="s">
        <v>24</v>
      </c>
      <c r="I1459" s="1" t="s">
        <v>25</v>
      </c>
      <c r="J1459" s="1" t="s">
        <v>26</v>
      </c>
      <c r="K1459" s="1" t="s">
        <v>2627</v>
      </c>
      <c r="L1459" s="1" t="s">
        <v>28</v>
      </c>
      <c r="M1459" s="1" t="s">
        <v>29</v>
      </c>
      <c r="N1459" s="1">
        <v>1</v>
      </c>
      <c r="O1459" s="6">
        <v>499</v>
      </c>
      <c r="P1459" s="1" t="s">
        <v>5817</v>
      </c>
      <c r="Q1459" s="1" t="s">
        <v>3503</v>
      </c>
      <c r="R1459" s="1">
        <v>785700</v>
      </c>
      <c r="S1459" s="1" t="s">
        <v>34</v>
      </c>
      <c r="T1459" s="1" t="s">
        <v>95100</v>
      </c>
    </row>
    <row r="1460" spans="1:20" x14ac:dyDescent="0.3">
      <c r="A1460" s="1" t="s">
        <v>5818</v>
      </c>
      <c r="B1460" s="1" t="s">
        <v>5819</v>
      </c>
      <c r="C1460" s="1" t="s">
        <v>5820</v>
      </c>
      <c r="D1460" s="1" t="s">
        <v>22</v>
      </c>
      <c r="E1460" s="1">
        <v>26</v>
      </c>
      <c r="F1460" t="s">
        <v>95103</v>
      </c>
      <c r="G1460" s="5">
        <v>44901</v>
      </c>
      <c r="H1460" s="1" t="s">
        <v>24</v>
      </c>
      <c r="I1460" s="1" t="s">
        <v>25</v>
      </c>
      <c r="J1460" s="1" t="s">
        <v>26</v>
      </c>
      <c r="K1460" s="1" t="s">
        <v>5821</v>
      </c>
      <c r="L1460" s="1" t="s">
        <v>28</v>
      </c>
      <c r="M1460" s="1" t="s">
        <v>29</v>
      </c>
      <c r="N1460" s="1">
        <v>1</v>
      </c>
      <c r="O1460" s="6">
        <v>999</v>
      </c>
      <c r="P1460" s="1" t="s">
        <v>3531</v>
      </c>
      <c r="Q1460" s="1" t="s">
        <v>3532</v>
      </c>
      <c r="R1460" s="1">
        <v>180005</v>
      </c>
      <c r="S1460" s="1" t="s">
        <v>34</v>
      </c>
      <c r="T1460" s="1" t="s">
        <v>95100</v>
      </c>
    </row>
    <row r="1461" spans="1:20" x14ac:dyDescent="0.3">
      <c r="A1461" s="1" t="s">
        <v>5822</v>
      </c>
      <c r="B1461" s="1" t="s">
        <v>5823</v>
      </c>
      <c r="C1461" s="1" t="s">
        <v>5824</v>
      </c>
      <c r="D1461" s="1" t="s">
        <v>22</v>
      </c>
      <c r="E1461" s="1">
        <v>34</v>
      </c>
      <c r="F1461" t="s">
        <v>95104</v>
      </c>
      <c r="G1461" s="5">
        <v>44901</v>
      </c>
      <c r="H1461" s="1" t="s">
        <v>24</v>
      </c>
      <c r="I1461" s="1" t="s">
        <v>25</v>
      </c>
      <c r="J1461" s="1" t="s">
        <v>26</v>
      </c>
      <c r="K1461" s="1" t="s">
        <v>5825</v>
      </c>
      <c r="L1461" s="1" t="s">
        <v>28</v>
      </c>
      <c r="M1461" s="1" t="s">
        <v>29</v>
      </c>
      <c r="N1461" s="1">
        <v>1</v>
      </c>
      <c r="O1461" s="6">
        <v>499</v>
      </c>
      <c r="P1461" s="1" t="s">
        <v>5826</v>
      </c>
      <c r="Q1461" s="1" t="s">
        <v>2414</v>
      </c>
      <c r="R1461" s="1">
        <v>504201</v>
      </c>
      <c r="S1461" s="1" t="s">
        <v>34</v>
      </c>
      <c r="T1461" s="1" t="s">
        <v>95100</v>
      </c>
    </row>
    <row r="1462" spans="1:20" x14ac:dyDescent="0.3">
      <c r="A1462" s="1" t="s">
        <v>5827</v>
      </c>
      <c r="B1462" s="1" t="s">
        <v>5828</v>
      </c>
      <c r="C1462" s="1" t="s">
        <v>5829</v>
      </c>
      <c r="D1462" s="1" t="s">
        <v>22</v>
      </c>
      <c r="E1462" s="1">
        <v>45</v>
      </c>
      <c r="F1462" t="s">
        <v>95105</v>
      </c>
      <c r="G1462" s="5">
        <v>44871</v>
      </c>
      <c r="H1462" s="1" t="s">
        <v>81</v>
      </c>
      <c r="I1462" s="1" t="s">
        <v>25</v>
      </c>
      <c r="J1462" s="1" t="s">
        <v>26</v>
      </c>
      <c r="K1462" s="1" t="s">
        <v>5830</v>
      </c>
      <c r="L1462" s="1" t="s">
        <v>28</v>
      </c>
      <c r="M1462" s="1" t="s">
        <v>29</v>
      </c>
      <c r="N1462" s="1">
        <v>1</v>
      </c>
      <c r="O1462" s="6">
        <v>859</v>
      </c>
      <c r="P1462" s="1" t="s">
        <v>5751</v>
      </c>
      <c r="Q1462" s="1" t="s">
        <v>3347</v>
      </c>
      <c r="R1462" s="1">
        <v>370140</v>
      </c>
      <c r="S1462" s="1" t="s">
        <v>34</v>
      </c>
      <c r="T1462" s="1" t="s">
        <v>95100</v>
      </c>
    </row>
    <row r="1463" spans="1:20" x14ac:dyDescent="0.3">
      <c r="A1463" s="1" t="s">
        <v>5831</v>
      </c>
      <c r="B1463" s="1" t="s">
        <v>5832</v>
      </c>
      <c r="C1463" s="1" t="s">
        <v>5833</v>
      </c>
      <c r="D1463" s="1" t="s">
        <v>38</v>
      </c>
      <c r="E1463" s="1">
        <v>20</v>
      </c>
      <c r="F1463" t="s">
        <v>95103</v>
      </c>
      <c r="G1463" s="5">
        <v>44871</v>
      </c>
      <c r="H1463" s="1" t="s">
        <v>81</v>
      </c>
      <c r="I1463" s="1" t="s">
        <v>25</v>
      </c>
      <c r="J1463" s="1" t="s">
        <v>26</v>
      </c>
      <c r="K1463" s="1" t="s">
        <v>5173</v>
      </c>
      <c r="L1463" s="1" t="s">
        <v>28</v>
      </c>
      <c r="M1463" s="1" t="s">
        <v>29</v>
      </c>
      <c r="N1463" s="1">
        <v>1</v>
      </c>
      <c r="O1463" s="6">
        <v>799</v>
      </c>
      <c r="P1463" s="1" t="s">
        <v>3512</v>
      </c>
      <c r="Q1463" s="1" t="s">
        <v>3352</v>
      </c>
      <c r="R1463" s="1">
        <v>689531</v>
      </c>
      <c r="S1463" s="1" t="s">
        <v>34</v>
      </c>
      <c r="T1463" s="1" t="s">
        <v>95100</v>
      </c>
    </row>
    <row r="1464" spans="1:20" x14ac:dyDescent="0.3">
      <c r="A1464" s="1" t="s">
        <v>5834</v>
      </c>
      <c r="B1464" s="1" t="s">
        <v>5835</v>
      </c>
      <c r="C1464" s="1" t="s">
        <v>5836</v>
      </c>
      <c r="D1464" s="1" t="s">
        <v>38</v>
      </c>
      <c r="E1464" s="1">
        <v>30</v>
      </c>
      <c r="F1464" t="s">
        <v>95103</v>
      </c>
      <c r="G1464" s="5">
        <v>44871</v>
      </c>
      <c r="H1464" s="1" t="s">
        <v>81</v>
      </c>
      <c r="I1464" s="1" t="s">
        <v>25</v>
      </c>
      <c r="J1464" s="1" t="s">
        <v>26</v>
      </c>
      <c r="K1464" s="1" t="s">
        <v>592</v>
      </c>
      <c r="L1464" s="1" t="s">
        <v>28</v>
      </c>
      <c r="M1464" s="1" t="s">
        <v>29</v>
      </c>
      <c r="N1464" s="1">
        <v>1</v>
      </c>
      <c r="O1464" s="6">
        <v>999</v>
      </c>
      <c r="P1464" s="1" t="s">
        <v>3708</v>
      </c>
      <c r="Q1464" s="1" t="s">
        <v>3266</v>
      </c>
      <c r="R1464" s="1">
        <v>603203</v>
      </c>
      <c r="S1464" s="1" t="s">
        <v>34</v>
      </c>
      <c r="T1464" s="1" t="s">
        <v>95100</v>
      </c>
    </row>
    <row r="1465" spans="1:20" x14ac:dyDescent="0.3">
      <c r="A1465" s="1" t="s">
        <v>5837</v>
      </c>
      <c r="B1465" s="1" t="s">
        <v>5838</v>
      </c>
      <c r="C1465" s="1" t="s">
        <v>5839</v>
      </c>
      <c r="D1465" s="1" t="s">
        <v>38</v>
      </c>
      <c r="E1465" s="1">
        <v>19</v>
      </c>
      <c r="F1465" t="s">
        <v>95103</v>
      </c>
      <c r="G1465" s="5">
        <v>44871</v>
      </c>
      <c r="H1465" s="1" t="s">
        <v>81</v>
      </c>
      <c r="I1465" s="1" t="s">
        <v>25</v>
      </c>
      <c r="J1465" s="1" t="s">
        <v>26</v>
      </c>
      <c r="K1465" s="1" t="s">
        <v>5477</v>
      </c>
      <c r="L1465" s="1" t="s">
        <v>28</v>
      </c>
      <c r="M1465" s="1" t="s">
        <v>29</v>
      </c>
      <c r="N1465" s="1">
        <v>1</v>
      </c>
      <c r="O1465" s="6">
        <v>1139</v>
      </c>
      <c r="P1465" s="1" t="s">
        <v>5840</v>
      </c>
      <c r="Q1465" s="1" t="s">
        <v>33</v>
      </c>
      <c r="R1465" s="1">
        <v>581320</v>
      </c>
      <c r="S1465" s="1" t="s">
        <v>34</v>
      </c>
      <c r="T1465" s="1" t="s">
        <v>95100</v>
      </c>
    </row>
    <row r="1466" spans="1:20" x14ac:dyDescent="0.3">
      <c r="A1466" s="1" t="s">
        <v>5841</v>
      </c>
      <c r="B1466" s="1" t="s">
        <v>5842</v>
      </c>
      <c r="C1466" s="1" t="s">
        <v>5843</v>
      </c>
      <c r="D1466" s="1" t="s">
        <v>38</v>
      </c>
      <c r="E1466" s="1">
        <v>24</v>
      </c>
      <c r="F1466" t="s">
        <v>95103</v>
      </c>
      <c r="G1466" s="5">
        <v>44871</v>
      </c>
      <c r="H1466" s="1" t="s">
        <v>81</v>
      </c>
      <c r="I1466" s="1" t="s">
        <v>25</v>
      </c>
      <c r="J1466" s="1" t="s">
        <v>26</v>
      </c>
      <c r="K1466" s="1" t="s">
        <v>2967</v>
      </c>
      <c r="L1466" s="1" t="s">
        <v>28</v>
      </c>
      <c r="M1466" s="1" t="s">
        <v>29</v>
      </c>
      <c r="N1466" s="1">
        <v>1</v>
      </c>
      <c r="O1466" s="6">
        <v>702</v>
      </c>
      <c r="P1466" s="1" t="s">
        <v>3283</v>
      </c>
      <c r="Q1466" s="1" t="s">
        <v>3266</v>
      </c>
      <c r="R1466" s="1">
        <v>600117</v>
      </c>
      <c r="S1466" s="1" t="s">
        <v>34</v>
      </c>
      <c r="T1466" s="1" t="s">
        <v>95100</v>
      </c>
    </row>
    <row r="1467" spans="1:20" x14ac:dyDescent="0.3">
      <c r="A1467" s="1" t="s">
        <v>5844</v>
      </c>
      <c r="B1467" s="1" t="s">
        <v>5845</v>
      </c>
      <c r="C1467" s="1" t="s">
        <v>5846</v>
      </c>
      <c r="D1467" s="1" t="s">
        <v>38</v>
      </c>
      <c r="E1467" s="1">
        <v>46</v>
      </c>
      <c r="F1467" t="s">
        <v>95105</v>
      </c>
      <c r="G1467" s="5">
        <v>44871</v>
      </c>
      <c r="H1467" s="1" t="s">
        <v>81</v>
      </c>
      <c r="I1467" s="1" t="s">
        <v>25</v>
      </c>
      <c r="J1467" s="1" t="s">
        <v>26</v>
      </c>
      <c r="K1467" s="1" t="s">
        <v>5477</v>
      </c>
      <c r="L1467" s="1" t="s">
        <v>28</v>
      </c>
      <c r="M1467" s="1" t="s">
        <v>29</v>
      </c>
      <c r="N1467" s="1">
        <v>1</v>
      </c>
      <c r="O1467" s="6">
        <v>1213</v>
      </c>
      <c r="P1467" s="1" t="s">
        <v>3362</v>
      </c>
      <c r="Q1467" s="1" t="s">
        <v>3363</v>
      </c>
      <c r="R1467" s="1">
        <v>452001</v>
      </c>
      <c r="S1467" s="1" t="s">
        <v>34</v>
      </c>
      <c r="T1467" s="1" t="s">
        <v>95100</v>
      </c>
    </row>
    <row r="1468" spans="1:20" x14ac:dyDescent="0.3">
      <c r="A1468" s="1" t="s">
        <v>5847</v>
      </c>
      <c r="B1468" s="1" t="s">
        <v>5848</v>
      </c>
      <c r="C1468" s="1" t="s">
        <v>5849</v>
      </c>
      <c r="D1468" s="1" t="s">
        <v>22</v>
      </c>
      <c r="E1468" s="1">
        <v>48</v>
      </c>
      <c r="F1468" t="s">
        <v>95105</v>
      </c>
      <c r="G1468" s="5">
        <v>44871</v>
      </c>
      <c r="H1468" s="1" t="s">
        <v>81</v>
      </c>
      <c r="I1468" s="1" t="s">
        <v>25</v>
      </c>
      <c r="J1468" s="1" t="s">
        <v>26</v>
      </c>
      <c r="K1468" s="1" t="s">
        <v>1434</v>
      </c>
      <c r="L1468" s="1" t="s">
        <v>28</v>
      </c>
      <c r="M1468" s="1" t="s">
        <v>29</v>
      </c>
      <c r="N1468" s="1">
        <v>1</v>
      </c>
      <c r="O1468" s="6">
        <v>1238</v>
      </c>
      <c r="P1468" s="1" t="s">
        <v>3559</v>
      </c>
      <c r="Q1468" s="1" t="s">
        <v>3554</v>
      </c>
      <c r="R1468" s="1">
        <v>175001</v>
      </c>
      <c r="S1468" s="1" t="s">
        <v>34</v>
      </c>
      <c r="T1468" s="1" t="s">
        <v>95100</v>
      </c>
    </row>
    <row r="1469" spans="1:20" x14ac:dyDescent="0.3">
      <c r="A1469" s="1" t="s">
        <v>5850</v>
      </c>
      <c r="B1469" s="1" t="s">
        <v>5851</v>
      </c>
      <c r="C1469" s="1" t="s">
        <v>5852</v>
      </c>
      <c r="D1469" s="1" t="s">
        <v>38</v>
      </c>
      <c r="E1469" s="1">
        <v>71</v>
      </c>
      <c r="F1469" t="s">
        <v>95106</v>
      </c>
      <c r="G1469" s="5">
        <v>44840</v>
      </c>
      <c r="H1469" s="1" t="s">
        <v>140</v>
      </c>
      <c r="I1469" s="1" t="s">
        <v>25</v>
      </c>
      <c r="J1469" s="1" t="s">
        <v>26</v>
      </c>
      <c r="K1469" s="1" t="s">
        <v>5853</v>
      </c>
      <c r="L1469" s="1" t="s">
        <v>28</v>
      </c>
      <c r="M1469" s="1" t="s">
        <v>29</v>
      </c>
      <c r="N1469" s="1">
        <v>1</v>
      </c>
      <c r="O1469" s="6">
        <v>523</v>
      </c>
      <c r="P1469" s="1" t="s">
        <v>4385</v>
      </c>
      <c r="Q1469" s="1" t="s">
        <v>3347</v>
      </c>
      <c r="R1469" s="1">
        <v>363641</v>
      </c>
      <c r="S1469" s="1" t="s">
        <v>34</v>
      </c>
      <c r="T1469" s="1" t="s">
        <v>95100</v>
      </c>
    </row>
    <row r="1470" spans="1:20" x14ac:dyDescent="0.3">
      <c r="A1470" s="1" t="s">
        <v>5854</v>
      </c>
      <c r="B1470" s="1" t="s">
        <v>5855</v>
      </c>
      <c r="C1470" s="1" t="s">
        <v>5856</v>
      </c>
      <c r="D1470" s="1" t="s">
        <v>38</v>
      </c>
      <c r="E1470" s="1">
        <v>30</v>
      </c>
      <c r="F1470" t="s">
        <v>95103</v>
      </c>
      <c r="G1470" s="5">
        <v>44840</v>
      </c>
      <c r="H1470" s="1" t="s">
        <v>140</v>
      </c>
      <c r="I1470" s="1" t="s">
        <v>25</v>
      </c>
      <c r="J1470" s="1" t="s">
        <v>26</v>
      </c>
      <c r="K1470" s="1" t="s">
        <v>5460</v>
      </c>
      <c r="L1470" s="1" t="s">
        <v>28</v>
      </c>
      <c r="M1470" s="1" t="s">
        <v>29</v>
      </c>
      <c r="N1470" s="1">
        <v>1</v>
      </c>
      <c r="O1470" s="6">
        <v>688</v>
      </c>
      <c r="P1470" s="1" t="s">
        <v>3306</v>
      </c>
      <c r="Q1470" s="1" t="s">
        <v>33</v>
      </c>
      <c r="R1470" s="1">
        <v>572116</v>
      </c>
      <c r="S1470" s="1" t="s">
        <v>34</v>
      </c>
      <c r="T1470" s="1" t="s">
        <v>95100</v>
      </c>
    </row>
    <row r="1471" spans="1:20" x14ac:dyDescent="0.3">
      <c r="A1471" s="1" t="s">
        <v>5857</v>
      </c>
      <c r="B1471" s="1" t="s">
        <v>5858</v>
      </c>
      <c r="C1471" s="1" t="s">
        <v>5859</v>
      </c>
      <c r="D1471" s="1" t="s">
        <v>38</v>
      </c>
      <c r="E1471" s="1">
        <v>31</v>
      </c>
      <c r="F1471" t="s">
        <v>95104</v>
      </c>
      <c r="G1471" s="5">
        <v>44840</v>
      </c>
      <c r="H1471" s="1" t="s">
        <v>140</v>
      </c>
      <c r="I1471" s="1" t="s">
        <v>25</v>
      </c>
      <c r="J1471" s="1" t="s">
        <v>26</v>
      </c>
      <c r="K1471" s="1" t="s">
        <v>52</v>
      </c>
      <c r="L1471" s="1" t="s">
        <v>28</v>
      </c>
      <c r="M1471" s="1" t="s">
        <v>29</v>
      </c>
      <c r="N1471" s="1">
        <v>1</v>
      </c>
      <c r="O1471" s="6">
        <v>1186</v>
      </c>
      <c r="P1471" s="1" t="s">
        <v>5860</v>
      </c>
      <c r="Q1471" s="1" t="s">
        <v>5709</v>
      </c>
      <c r="R1471" s="1">
        <v>792001</v>
      </c>
      <c r="S1471" s="1" t="s">
        <v>34</v>
      </c>
      <c r="T1471" s="1" t="s">
        <v>95100</v>
      </c>
    </row>
    <row r="1472" spans="1:20" x14ac:dyDescent="0.3">
      <c r="A1472" s="1" t="s">
        <v>5861</v>
      </c>
      <c r="B1472" s="1" t="s">
        <v>5862</v>
      </c>
      <c r="C1472" s="1" t="s">
        <v>5863</v>
      </c>
      <c r="D1472" s="1" t="s">
        <v>38</v>
      </c>
      <c r="E1472" s="1">
        <v>36</v>
      </c>
      <c r="F1472" t="s">
        <v>95104</v>
      </c>
      <c r="G1472" s="5">
        <v>44840</v>
      </c>
      <c r="H1472" s="1" t="s">
        <v>140</v>
      </c>
      <c r="I1472" s="1" t="s">
        <v>25</v>
      </c>
      <c r="J1472" s="1" t="s">
        <v>26</v>
      </c>
      <c r="K1472" s="1" t="s">
        <v>516</v>
      </c>
      <c r="L1472" s="1" t="s">
        <v>28</v>
      </c>
      <c r="M1472" s="1" t="s">
        <v>29</v>
      </c>
      <c r="N1472" s="1">
        <v>1</v>
      </c>
      <c r="O1472" s="6">
        <v>969</v>
      </c>
      <c r="P1472" s="1" t="s">
        <v>3423</v>
      </c>
      <c r="Q1472" s="1" t="s">
        <v>3347</v>
      </c>
      <c r="R1472" s="1">
        <v>395001</v>
      </c>
      <c r="S1472" s="1" t="s">
        <v>34</v>
      </c>
      <c r="T1472" s="1" t="s">
        <v>95100</v>
      </c>
    </row>
    <row r="1473" spans="1:20" x14ac:dyDescent="0.3">
      <c r="A1473" s="1" t="s">
        <v>5864</v>
      </c>
      <c r="B1473" s="1" t="s">
        <v>5865</v>
      </c>
      <c r="C1473" s="1" t="s">
        <v>5866</v>
      </c>
      <c r="D1473" s="1" t="s">
        <v>38</v>
      </c>
      <c r="E1473" s="1">
        <v>18</v>
      </c>
      <c r="F1473" t="s">
        <v>95103</v>
      </c>
      <c r="G1473" s="5">
        <v>44840</v>
      </c>
      <c r="H1473" s="1" t="s">
        <v>140</v>
      </c>
      <c r="I1473" s="1" t="s">
        <v>25</v>
      </c>
      <c r="J1473" s="1" t="s">
        <v>26</v>
      </c>
      <c r="K1473" s="1" t="s">
        <v>431</v>
      </c>
      <c r="L1473" s="1" t="s">
        <v>28</v>
      </c>
      <c r="M1473" s="1" t="s">
        <v>29</v>
      </c>
      <c r="N1473" s="1">
        <v>1</v>
      </c>
      <c r="O1473" s="6">
        <v>666</v>
      </c>
      <c r="P1473" s="1" t="s">
        <v>3315</v>
      </c>
      <c r="Q1473" s="1" t="s">
        <v>3316</v>
      </c>
      <c r="R1473" s="1">
        <v>834010</v>
      </c>
      <c r="S1473" s="1" t="s">
        <v>34</v>
      </c>
      <c r="T1473" s="1" t="s">
        <v>95100</v>
      </c>
    </row>
    <row r="1474" spans="1:20" x14ac:dyDescent="0.3">
      <c r="A1474" s="1" t="s">
        <v>5867</v>
      </c>
      <c r="B1474" s="1" t="s">
        <v>5868</v>
      </c>
      <c r="C1474" s="1" t="s">
        <v>5869</v>
      </c>
      <c r="D1474" s="1" t="s">
        <v>22</v>
      </c>
      <c r="E1474" s="1">
        <v>21</v>
      </c>
      <c r="F1474" t="s">
        <v>95103</v>
      </c>
      <c r="G1474" s="5">
        <v>44810</v>
      </c>
      <c r="H1474" s="1" t="s">
        <v>210</v>
      </c>
      <c r="I1474" s="1" t="s">
        <v>25</v>
      </c>
      <c r="J1474" s="1" t="s">
        <v>26</v>
      </c>
      <c r="K1474" s="1" t="s">
        <v>550</v>
      </c>
      <c r="L1474" s="1" t="s">
        <v>28</v>
      </c>
      <c r="M1474" s="1" t="s">
        <v>29</v>
      </c>
      <c r="N1474" s="1">
        <v>1</v>
      </c>
      <c r="O1474" s="6">
        <v>969</v>
      </c>
      <c r="P1474" s="1" t="s">
        <v>5870</v>
      </c>
      <c r="Q1474" s="1" t="s">
        <v>5871</v>
      </c>
      <c r="R1474" s="1">
        <v>609602</v>
      </c>
      <c r="S1474" s="1" t="s">
        <v>34</v>
      </c>
      <c r="T1474" s="1" t="s">
        <v>95100</v>
      </c>
    </row>
    <row r="1475" spans="1:20" x14ac:dyDescent="0.3">
      <c r="A1475" s="1" t="s">
        <v>5872</v>
      </c>
      <c r="B1475" s="1" t="s">
        <v>5873</v>
      </c>
      <c r="C1475" s="1" t="s">
        <v>5874</v>
      </c>
      <c r="D1475" s="1" t="s">
        <v>38</v>
      </c>
      <c r="E1475" s="1">
        <v>18</v>
      </c>
      <c r="F1475" t="s">
        <v>95103</v>
      </c>
      <c r="G1475" s="5">
        <v>44810</v>
      </c>
      <c r="H1475" s="1" t="s">
        <v>210</v>
      </c>
      <c r="I1475" s="1" t="s">
        <v>25</v>
      </c>
      <c r="J1475" s="1" t="s">
        <v>26</v>
      </c>
      <c r="K1475" s="1" t="s">
        <v>5514</v>
      </c>
      <c r="L1475" s="1" t="s">
        <v>28</v>
      </c>
      <c r="M1475" s="1" t="s">
        <v>29</v>
      </c>
      <c r="N1475" s="1">
        <v>1</v>
      </c>
      <c r="O1475" s="6">
        <v>729</v>
      </c>
      <c r="P1475" s="1" t="s">
        <v>3336</v>
      </c>
      <c r="Q1475" s="1" t="s">
        <v>33</v>
      </c>
      <c r="R1475" s="1">
        <v>590006</v>
      </c>
      <c r="S1475" s="1" t="s">
        <v>34</v>
      </c>
      <c r="T1475" s="1" t="s">
        <v>95100</v>
      </c>
    </row>
    <row r="1476" spans="1:20" x14ac:dyDescent="0.3">
      <c r="A1476" s="1" t="s">
        <v>5875</v>
      </c>
      <c r="B1476" s="1" t="s">
        <v>5876</v>
      </c>
      <c r="C1476" s="1" t="s">
        <v>5877</v>
      </c>
      <c r="D1476" s="1" t="s">
        <v>22</v>
      </c>
      <c r="E1476" s="1">
        <v>47</v>
      </c>
      <c r="F1476" t="s">
        <v>95105</v>
      </c>
      <c r="G1476" s="5">
        <v>44779</v>
      </c>
      <c r="H1476" s="1" t="s">
        <v>276</v>
      </c>
      <c r="I1476" s="1" t="s">
        <v>25</v>
      </c>
      <c r="J1476" s="1" t="s">
        <v>26</v>
      </c>
      <c r="K1476" s="1" t="s">
        <v>431</v>
      </c>
      <c r="L1476" s="1" t="s">
        <v>28</v>
      </c>
      <c r="M1476" s="1" t="s">
        <v>29</v>
      </c>
      <c r="N1476" s="1">
        <v>1</v>
      </c>
      <c r="O1476" s="6">
        <v>635</v>
      </c>
      <c r="P1476" s="1" t="s">
        <v>5604</v>
      </c>
      <c r="Q1476" s="1" t="s">
        <v>3272</v>
      </c>
      <c r="R1476" s="1">
        <v>734010</v>
      </c>
      <c r="S1476" s="1" t="s">
        <v>34</v>
      </c>
      <c r="T1476" s="1" t="s">
        <v>95100</v>
      </c>
    </row>
    <row r="1477" spans="1:20" x14ac:dyDescent="0.3">
      <c r="A1477" s="1" t="s">
        <v>5878</v>
      </c>
      <c r="B1477" s="1" t="s">
        <v>5879</v>
      </c>
      <c r="C1477" s="1" t="s">
        <v>5880</v>
      </c>
      <c r="D1477" s="1" t="s">
        <v>38</v>
      </c>
      <c r="E1477" s="1">
        <v>46</v>
      </c>
      <c r="F1477" t="s">
        <v>95105</v>
      </c>
      <c r="G1477" s="5">
        <v>44779</v>
      </c>
      <c r="H1477" s="1" t="s">
        <v>276</v>
      </c>
      <c r="I1477" s="1" t="s">
        <v>25</v>
      </c>
      <c r="J1477" s="1" t="s">
        <v>26</v>
      </c>
      <c r="K1477" s="1" t="s">
        <v>1039</v>
      </c>
      <c r="L1477" s="1" t="s">
        <v>28</v>
      </c>
      <c r="M1477" s="1" t="s">
        <v>29</v>
      </c>
      <c r="N1477" s="1">
        <v>1</v>
      </c>
      <c r="O1477" s="6">
        <v>1133</v>
      </c>
      <c r="P1477" s="1" t="s">
        <v>5881</v>
      </c>
      <c r="Q1477" s="1" t="s">
        <v>33</v>
      </c>
      <c r="R1477" s="1">
        <v>576201</v>
      </c>
      <c r="S1477" s="1" t="s">
        <v>34</v>
      </c>
      <c r="T1477" s="1" t="s">
        <v>95100</v>
      </c>
    </row>
    <row r="1478" spans="1:20" x14ac:dyDescent="0.3">
      <c r="A1478" s="1" t="s">
        <v>5882</v>
      </c>
      <c r="B1478" s="1" t="s">
        <v>5883</v>
      </c>
      <c r="C1478" s="1" t="s">
        <v>5884</v>
      </c>
      <c r="D1478" s="1" t="s">
        <v>22</v>
      </c>
      <c r="E1478" s="1">
        <v>64</v>
      </c>
      <c r="F1478" t="s">
        <v>95106</v>
      </c>
      <c r="G1478" s="5">
        <v>44779</v>
      </c>
      <c r="H1478" s="1" t="s">
        <v>276</v>
      </c>
      <c r="I1478" s="1" t="s">
        <v>25</v>
      </c>
      <c r="J1478" s="1" t="s">
        <v>26</v>
      </c>
      <c r="K1478" s="1" t="s">
        <v>5885</v>
      </c>
      <c r="L1478" s="1" t="s">
        <v>28</v>
      </c>
      <c r="M1478" s="1" t="s">
        <v>29</v>
      </c>
      <c r="N1478" s="1">
        <v>1</v>
      </c>
      <c r="O1478" s="6">
        <v>999</v>
      </c>
      <c r="P1478" s="1" t="s">
        <v>3870</v>
      </c>
      <c r="Q1478" s="1" t="s">
        <v>3254</v>
      </c>
      <c r="R1478" s="1">
        <v>246001</v>
      </c>
      <c r="S1478" s="1" t="s">
        <v>34</v>
      </c>
      <c r="T1478" s="1" t="s">
        <v>95100</v>
      </c>
    </row>
    <row r="1479" spans="1:20" x14ac:dyDescent="0.3">
      <c r="A1479" s="1" t="s">
        <v>5886</v>
      </c>
      <c r="B1479" s="1" t="s">
        <v>5887</v>
      </c>
      <c r="C1479" s="1" t="s">
        <v>5888</v>
      </c>
      <c r="D1479" s="1" t="s">
        <v>38</v>
      </c>
      <c r="E1479" s="1">
        <v>38</v>
      </c>
      <c r="F1479" t="s">
        <v>95104</v>
      </c>
      <c r="G1479" s="5">
        <v>44779</v>
      </c>
      <c r="H1479" s="1" t="s">
        <v>276</v>
      </c>
      <c r="I1479" s="1" t="s">
        <v>25</v>
      </c>
      <c r="J1479" s="1" t="s">
        <v>26</v>
      </c>
      <c r="K1479" s="1" t="s">
        <v>5825</v>
      </c>
      <c r="L1479" s="1" t="s">
        <v>28</v>
      </c>
      <c r="M1479" s="1" t="s">
        <v>29</v>
      </c>
      <c r="N1479" s="1">
        <v>1</v>
      </c>
      <c r="O1479" s="6">
        <v>499</v>
      </c>
      <c r="P1479" s="1" t="s">
        <v>4197</v>
      </c>
      <c r="Q1479" s="1" t="s">
        <v>3327</v>
      </c>
      <c r="R1479" s="1">
        <v>302012</v>
      </c>
      <c r="S1479" s="1" t="s">
        <v>34</v>
      </c>
      <c r="T1479" s="1" t="s">
        <v>95100</v>
      </c>
    </row>
    <row r="1480" spans="1:20" x14ac:dyDescent="0.3">
      <c r="A1480" s="1" t="s">
        <v>5889</v>
      </c>
      <c r="B1480" s="1" t="s">
        <v>5890</v>
      </c>
      <c r="C1480" s="1" t="s">
        <v>5891</v>
      </c>
      <c r="D1480" s="1" t="s">
        <v>38</v>
      </c>
      <c r="E1480" s="1">
        <v>39</v>
      </c>
      <c r="F1480" t="s">
        <v>95104</v>
      </c>
      <c r="G1480" s="5">
        <v>44779</v>
      </c>
      <c r="H1480" s="1" t="s">
        <v>276</v>
      </c>
      <c r="I1480" s="1" t="s">
        <v>25</v>
      </c>
      <c r="J1480" s="1" t="s">
        <v>26</v>
      </c>
      <c r="K1480" s="1" t="s">
        <v>3129</v>
      </c>
      <c r="L1480" s="1" t="s">
        <v>28</v>
      </c>
      <c r="M1480" s="1" t="s">
        <v>29</v>
      </c>
      <c r="N1480" s="1">
        <v>1</v>
      </c>
      <c r="O1480" s="6">
        <v>725</v>
      </c>
      <c r="P1480" s="1" t="s">
        <v>3668</v>
      </c>
      <c r="Q1480" s="1" t="s">
        <v>3266</v>
      </c>
      <c r="R1480" s="1">
        <v>621208</v>
      </c>
      <c r="S1480" s="1" t="s">
        <v>34</v>
      </c>
      <c r="T1480" s="1" t="s">
        <v>95100</v>
      </c>
    </row>
    <row r="1481" spans="1:20" x14ac:dyDescent="0.3">
      <c r="A1481" s="1" t="s">
        <v>5892</v>
      </c>
      <c r="B1481" s="1" t="s">
        <v>5893</v>
      </c>
      <c r="C1481" s="1" t="s">
        <v>5894</v>
      </c>
      <c r="D1481" s="1" t="s">
        <v>22</v>
      </c>
      <c r="E1481" s="1">
        <v>73</v>
      </c>
      <c r="F1481" t="s">
        <v>95106</v>
      </c>
      <c r="G1481" s="5">
        <v>44748</v>
      </c>
      <c r="H1481" s="1" t="s">
        <v>320</v>
      </c>
      <c r="I1481" s="1" t="s">
        <v>25</v>
      </c>
      <c r="J1481" s="1" t="s">
        <v>26</v>
      </c>
      <c r="K1481" s="1" t="s">
        <v>1480</v>
      </c>
      <c r="L1481" s="1" t="s">
        <v>28</v>
      </c>
      <c r="M1481" s="1" t="s">
        <v>29</v>
      </c>
      <c r="N1481" s="1">
        <v>1</v>
      </c>
      <c r="O1481" s="6">
        <v>788</v>
      </c>
      <c r="P1481" s="1" t="s">
        <v>5895</v>
      </c>
      <c r="Q1481" s="1" t="s">
        <v>3277</v>
      </c>
      <c r="R1481" s="1">
        <v>131028</v>
      </c>
      <c r="S1481" s="1" t="s">
        <v>34</v>
      </c>
      <c r="T1481" s="1" t="s">
        <v>95100</v>
      </c>
    </row>
    <row r="1482" spans="1:20" x14ac:dyDescent="0.3">
      <c r="A1482" s="1" t="s">
        <v>5896</v>
      </c>
      <c r="B1482" s="1" t="s">
        <v>5897</v>
      </c>
      <c r="C1482" s="1" t="s">
        <v>5898</v>
      </c>
      <c r="D1482" s="1" t="s">
        <v>38</v>
      </c>
      <c r="E1482" s="1">
        <v>49</v>
      </c>
      <c r="F1482" t="s">
        <v>95105</v>
      </c>
      <c r="G1482" s="5">
        <v>44748</v>
      </c>
      <c r="H1482" s="1" t="s">
        <v>320</v>
      </c>
      <c r="I1482" s="1" t="s">
        <v>25</v>
      </c>
      <c r="J1482" s="1" t="s">
        <v>26</v>
      </c>
      <c r="K1482" s="1" t="s">
        <v>5899</v>
      </c>
      <c r="L1482" s="1" t="s">
        <v>28</v>
      </c>
      <c r="M1482" s="1" t="s">
        <v>29</v>
      </c>
      <c r="N1482" s="1">
        <v>1</v>
      </c>
      <c r="O1482" s="6">
        <v>675</v>
      </c>
      <c r="P1482" s="1" t="s">
        <v>5900</v>
      </c>
      <c r="Q1482" s="1" t="s">
        <v>3272</v>
      </c>
      <c r="R1482" s="1">
        <v>713216</v>
      </c>
      <c r="S1482" s="1" t="s">
        <v>34</v>
      </c>
      <c r="T1482" s="1" t="s">
        <v>95100</v>
      </c>
    </row>
    <row r="1483" spans="1:20" x14ac:dyDescent="0.3">
      <c r="A1483" s="1" t="s">
        <v>5901</v>
      </c>
      <c r="B1483" s="1" t="s">
        <v>5902</v>
      </c>
      <c r="C1483" s="1" t="s">
        <v>5903</v>
      </c>
      <c r="D1483" s="1" t="s">
        <v>22</v>
      </c>
      <c r="E1483" s="1">
        <v>30</v>
      </c>
      <c r="F1483" t="s">
        <v>95103</v>
      </c>
      <c r="G1483" s="5">
        <v>44748</v>
      </c>
      <c r="H1483" s="1" t="s">
        <v>320</v>
      </c>
      <c r="I1483" s="1" t="s">
        <v>25</v>
      </c>
      <c r="J1483" s="1" t="s">
        <v>26</v>
      </c>
      <c r="K1483" s="1" t="s">
        <v>786</v>
      </c>
      <c r="L1483" s="1" t="s">
        <v>28</v>
      </c>
      <c r="M1483" s="1" t="s">
        <v>29</v>
      </c>
      <c r="N1483" s="1">
        <v>1</v>
      </c>
      <c r="O1483" s="6">
        <v>1199</v>
      </c>
      <c r="P1483" s="1" t="s">
        <v>3283</v>
      </c>
      <c r="Q1483" s="1" t="s">
        <v>3266</v>
      </c>
      <c r="R1483" s="1">
        <v>600053</v>
      </c>
      <c r="S1483" s="1" t="s">
        <v>34</v>
      </c>
      <c r="T1483" s="1" t="s">
        <v>95100</v>
      </c>
    </row>
    <row r="1484" spans="1:20" x14ac:dyDescent="0.3">
      <c r="A1484" s="1" t="s">
        <v>5904</v>
      </c>
      <c r="B1484" s="1" t="s">
        <v>5905</v>
      </c>
      <c r="C1484" s="1" t="s">
        <v>5906</v>
      </c>
      <c r="D1484" s="1" t="s">
        <v>22</v>
      </c>
      <c r="E1484" s="1">
        <v>37</v>
      </c>
      <c r="F1484" t="s">
        <v>95104</v>
      </c>
      <c r="G1484" s="5">
        <v>44748</v>
      </c>
      <c r="H1484" s="1" t="s">
        <v>320</v>
      </c>
      <c r="I1484" s="1" t="s">
        <v>25</v>
      </c>
      <c r="J1484" s="1" t="s">
        <v>26</v>
      </c>
      <c r="K1484" s="1" t="s">
        <v>1434</v>
      </c>
      <c r="L1484" s="1" t="s">
        <v>28</v>
      </c>
      <c r="M1484" s="1" t="s">
        <v>29</v>
      </c>
      <c r="N1484" s="1">
        <v>1</v>
      </c>
      <c r="O1484" s="6">
        <v>1036</v>
      </c>
      <c r="P1484" s="1" t="s">
        <v>5452</v>
      </c>
      <c r="Q1484" s="1" t="s">
        <v>3327</v>
      </c>
      <c r="R1484" s="1">
        <v>324008</v>
      </c>
      <c r="S1484" s="1" t="s">
        <v>34</v>
      </c>
      <c r="T1484" s="1" t="s">
        <v>95100</v>
      </c>
    </row>
    <row r="1485" spans="1:20" x14ac:dyDescent="0.3">
      <c r="A1485" s="1" t="s">
        <v>5907</v>
      </c>
      <c r="B1485" s="1" t="s">
        <v>5908</v>
      </c>
      <c r="C1485" s="1" t="s">
        <v>5909</v>
      </c>
      <c r="D1485" s="1" t="s">
        <v>38</v>
      </c>
      <c r="E1485" s="1">
        <v>19</v>
      </c>
      <c r="F1485" t="s">
        <v>95103</v>
      </c>
      <c r="G1485" s="5">
        <v>44748</v>
      </c>
      <c r="H1485" s="1" t="s">
        <v>320</v>
      </c>
      <c r="I1485" s="1" t="s">
        <v>25</v>
      </c>
      <c r="J1485" s="1" t="s">
        <v>26</v>
      </c>
      <c r="K1485" s="1" t="s">
        <v>1381</v>
      </c>
      <c r="L1485" s="1" t="s">
        <v>28</v>
      </c>
      <c r="M1485" s="1" t="s">
        <v>29</v>
      </c>
      <c r="N1485" s="1">
        <v>1</v>
      </c>
      <c r="O1485" s="6">
        <v>693</v>
      </c>
      <c r="P1485" s="1" t="s">
        <v>3321</v>
      </c>
      <c r="Q1485" s="1" t="s">
        <v>3272</v>
      </c>
      <c r="R1485" s="1">
        <v>700070</v>
      </c>
      <c r="S1485" s="1" t="s">
        <v>34</v>
      </c>
      <c r="T1485" s="1" t="s">
        <v>95100</v>
      </c>
    </row>
    <row r="1486" spans="1:20" x14ac:dyDescent="0.3">
      <c r="A1486" s="1" t="s">
        <v>5910</v>
      </c>
      <c r="B1486" s="1" t="s">
        <v>5911</v>
      </c>
      <c r="C1486" s="1" t="s">
        <v>5912</v>
      </c>
      <c r="D1486" s="1" t="s">
        <v>22</v>
      </c>
      <c r="E1486" s="1">
        <v>28</v>
      </c>
      <c r="F1486" t="s">
        <v>95103</v>
      </c>
      <c r="G1486" s="5">
        <v>44748</v>
      </c>
      <c r="H1486" s="1" t="s">
        <v>320</v>
      </c>
      <c r="I1486" s="1" t="s">
        <v>25</v>
      </c>
      <c r="J1486" s="1" t="s">
        <v>26</v>
      </c>
      <c r="K1486" s="1" t="s">
        <v>516</v>
      </c>
      <c r="L1486" s="1" t="s">
        <v>28</v>
      </c>
      <c r="M1486" s="1" t="s">
        <v>29</v>
      </c>
      <c r="N1486" s="1">
        <v>1</v>
      </c>
      <c r="O1486" s="6">
        <v>1112</v>
      </c>
      <c r="P1486" s="1" t="s">
        <v>3502</v>
      </c>
      <c r="Q1486" s="1" t="s">
        <v>3503</v>
      </c>
      <c r="R1486" s="1">
        <v>781012</v>
      </c>
      <c r="S1486" s="1" t="s">
        <v>34</v>
      </c>
      <c r="T1486" s="1" t="s">
        <v>95100</v>
      </c>
    </row>
    <row r="1487" spans="1:20" x14ac:dyDescent="0.3">
      <c r="A1487" s="1" t="s">
        <v>5913</v>
      </c>
      <c r="B1487" s="1" t="s">
        <v>5914</v>
      </c>
      <c r="C1487" s="1" t="s">
        <v>5915</v>
      </c>
      <c r="D1487" s="1" t="s">
        <v>22</v>
      </c>
      <c r="E1487" s="1">
        <v>55</v>
      </c>
      <c r="F1487" t="s">
        <v>95106</v>
      </c>
      <c r="G1487" s="5">
        <v>44748</v>
      </c>
      <c r="H1487" s="1" t="s">
        <v>320</v>
      </c>
      <c r="I1487" s="1" t="s">
        <v>25</v>
      </c>
      <c r="J1487" s="1" t="s">
        <v>26</v>
      </c>
      <c r="K1487" s="1" t="s">
        <v>1055</v>
      </c>
      <c r="L1487" s="1" t="s">
        <v>28</v>
      </c>
      <c r="M1487" s="1" t="s">
        <v>29</v>
      </c>
      <c r="N1487" s="1">
        <v>1</v>
      </c>
      <c r="O1487" s="6">
        <v>589</v>
      </c>
      <c r="P1487" s="1" t="s">
        <v>3283</v>
      </c>
      <c r="Q1487" s="1" t="s">
        <v>3266</v>
      </c>
      <c r="R1487" s="1">
        <v>600028</v>
      </c>
      <c r="S1487" s="1" t="s">
        <v>34</v>
      </c>
      <c r="T1487" s="1" t="s">
        <v>95100</v>
      </c>
    </row>
    <row r="1488" spans="1:20" x14ac:dyDescent="0.3">
      <c r="A1488" s="1" t="s">
        <v>5916</v>
      </c>
      <c r="B1488" s="1" t="s">
        <v>5917</v>
      </c>
      <c r="C1488" s="1" t="s">
        <v>5918</v>
      </c>
      <c r="D1488" s="1" t="s">
        <v>38</v>
      </c>
      <c r="E1488" s="1">
        <v>43</v>
      </c>
      <c r="F1488" t="s">
        <v>95105</v>
      </c>
      <c r="G1488" s="5">
        <v>44748</v>
      </c>
      <c r="H1488" s="1" t="s">
        <v>320</v>
      </c>
      <c r="I1488" s="1" t="s">
        <v>25</v>
      </c>
      <c r="J1488" s="1" t="s">
        <v>26</v>
      </c>
      <c r="K1488" s="1" t="s">
        <v>431</v>
      </c>
      <c r="L1488" s="1" t="s">
        <v>28</v>
      </c>
      <c r="M1488" s="1" t="s">
        <v>29</v>
      </c>
      <c r="N1488" s="1">
        <v>1</v>
      </c>
      <c r="O1488" s="6">
        <v>666</v>
      </c>
      <c r="P1488" s="1" t="s">
        <v>3763</v>
      </c>
      <c r="Q1488" s="1" t="s">
        <v>33</v>
      </c>
      <c r="R1488" s="1">
        <v>581207</v>
      </c>
      <c r="S1488" s="1" t="s">
        <v>34</v>
      </c>
      <c r="T1488" s="1" t="s">
        <v>95100</v>
      </c>
    </row>
    <row r="1489" spans="1:20" x14ac:dyDescent="0.3">
      <c r="A1489" s="1" t="s">
        <v>5919</v>
      </c>
      <c r="B1489" s="1" t="s">
        <v>5920</v>
      </c>
      <c r="C1489" s="1" t="s">
        <v>5921</v>
      </c>
      <c r="D1489" s="1" t="s">
        <v>38</v>
      </c>
      <c r="E1489" s="1">
        <v>33</v>
      </c>
      <c r="F1489" t="s">
        <v>95104</v>
      </c>
      <c r="G1489" s="5">
        <v>44748</v>
      </c>
      <c r="H1489" s="1" t="s">
        <v>320</v>
      </c>
      <c r="I1489" s="1" t="s">
        <v>25</v>
      </c>
      <c r="J1489" s="1" t="s">
        <v>26</v>
      </c>
      <c r="K1489" s="1" t="s">
        <v>1159</v>
      </c>
      <c r="L1489" s="1" t="s">
        <v>28</v>
      </c>
      <c r="M1489" s="1" t="s">
        <v>29</v>
      </c>
      <c r="N1489" s="1">
        <v>1</v>
      </c>
      <c r="O1489" s="6">
        <v>1281</v>
      </c>
      <c r="P1489" s="1" t="s">
        <v>4027</v>
      </c>
      <c r="Q1489" s="1" t="s">
        <v>3327</v>
      </c>
      <c r="R1489" s="1">
        <v>342001</v>
      </c>
      <c r="S1489" s="1" t="s">
        <v>34</v>
      </c>
      <c r="T1489" s="1" t="s">
        <v>95100</v>
      </c>
    </row>
    <row r="1490" spans="1:20" x14ac:dyDescent="0.3">
      <c r="A1490" s="1" t="s">
        <v>5922</v>
      </c>
      <c r="B1490" s="1" t="s">
        <v>5923</v>
      </c>
      <c r="C1490" s="1" t="s">
        <v>5924</v>
      </c>
      <c r="D1490" s="1" t="s">
        <v>22</v>
      </c>
      <c r="E1490" s="1">
        <v>44</v>
      </c>
      <c r="F1490" t="s">
        <v>95105</v>
      </c>
      <c r="G1490" s="5">
        <v>44748</v>
      </c>
      <c r="H1490" s="1" t="s">
        <v>320</v>
      </c>
      <c r="I1490" s="1" t="s">
        <v>25</v>
      </c>
      <c r="J1490" s="1" t="s">
        <v>26</v>
      </c>
      <c r="K1490" s="1" t="s">
        <v>5477</v>
      </c>
      <c r="L1490" s="1" t="s">
        <v>28</v>
      </c>
      <c r="M1490" s="1" t="s">
        <v>29</v>
      </c>
      <c r="N1490" s="1">
        <v>1</v>
      </c>
      <c r="O1490" s="6">
        <v>1139</v>
      </c>
      <c r="P1490" s="1" t="s">
        <v>5925</v>
      </c>
      <c r="Q1490" s="1" t="s">
        <v>33</v>
      </c>
      <c r="R1490" s="1">
        <v>585402</v>
      </c>
      <c r="S1490" s="1" t="s">
        <v>34</v>
      </c>
      <c r="T1490" s="1" t="s">
        <v>95100</v>
      </c>
    </row>
    <row r="1491" spans="1:20" x14ac:dyDescent="0.3">
      <c r="A1491" s="1" t="s">
        <v>5926</v>
      </c>
      <c r="B1491" s="1" t="s">
        <v>5927</v>
      </c>
      <c r="C1491" s="1" t="s">
        <v>5928</v>
      </c>
      <c r="D1491" s="1" t="s">
        <v>38</v>
      </c>
      <c r="E1491" s="1">
        <v>34</v>
      </c>
      <c r="F1491" t="s">
        <v>95104</v>
      </c>
      <c r="G1491" s="5">
        <v>44748</v>
      </c>
      <c r="H1491" s="1" t="s">
        <v>320</v>
      </c>
      <c r="I1491" s="1" t="s">
        <v>25</v>
      </c>
      <c r="J1491" s="1" t="s">
        <v>26</v>
      </c>
      <c r="K1491" s="1" t="s">
        <v>5477</v>
      </c>
      <c r="L1491" s="1" t="s">
        <v>28</v>
      </c>
      <c r="M1491" s="1" t="s">
        <v>29</v>
      </c>
      <c r="N1491" s="1">
        <v>1</v>
      </c>
      <c r="O1491" s="6">
        <v>1154</v>
      </c>
      <c r="P1491" s="1" t="s">
        <v>4197</v>
      </c>
      <c r="Q1491" s="1" t="s">
        <v>3327</v>
      </c>
      <c r="R1491" s="1">
        <v>302017</v>
      </c>
      <c r="S1491" s="1" t="s">
        <v>34</v>
      </c>
      <c r="T1491" s="1" t="s">
        <v>95100</v>
      </c>
    </row>
    <row r="1492" spans="1:20" x14ac:dyDescent="0.3">
      <c r="A1492" s="1" t="s">
        <v>5929</v>
      </c>
      <c r="B1492" s="1" t="s">
        <v>5930</v>
      </c>
      <c r="C1492" s="1" t="s">
        <v>5931</v>
      </c>
      <c r="D1492" s="1" t="s">
        <v>22</v>
      </c>
      <c r="E1492" s="1">
        <v>46</v>
      </c>
      <c r="F1492" t="s">
        <v>95105</v>
      </c>
      <c r="G1492" s="5">
        <v>44748</v>
      </c>
      <c r="H1492" s="1" t="s">
        <v>320</v>
      </c>
      <c r="I1492" s="1" t="s">
        <v>25</v>
      </c>
      <c r="J1492" s="1" t="s">
        <v>26</v>
      </c>
      <c r="K1492" s="1" t="s">
        <v>5932</v>
      </c>
      <c r="L1492" s="1" t="s">
        <v>28</v>
      </c>
      <c r="M1492" s="1" t="s">
        <v>29</v>
      </c>
      <c r="N1492" s="1">
        <v>1</v>
      </c>
      <c r="O1492" s="6">
        <v>1213</v>
      </c>
      <c r="P1492" s="1" t="s">
        <v>4963</v>
      </c>
      <c r="Q1492" s="1" t="s">
        <v>3352</v>
      </c>
      <c r="R1492" s="1">
        <v>682026</v>
      </c>
      <c r="S1492" s="1" t="s">
        <v>34</v>
      </c>
      <c r="T1492" s="1" t="s">
        <v>95100</v>
      </c>
    </row>
    <row r="1493" spans="1:20" x14ac:dyDescent="0.3">
      <c r="A1493" s="1" t="s">
        <v>5933</v>
      </c>
      <c r="B1493" s="1" t="s">
        <v>5934</v>
      </c>
      <c r="C1493" s="1" t="s">
        <v>5935</v>
      </c>
      <c r="D1493" s="1" t="s">
        <v>38</v>
      </c>
      <c r="E1493" s="1">
        <v>20</v>
      </c>
      <c r="F1493" t="s">
        <v>95103</v>
      </c>
      <c r="G1493" s="5">
        <v>44718</v>
      </c>
      <c r="H1493" s="1" t="s">
        <v>348</v>
      </c>
      <c r="I1493" s="1" t="s">
        <v>25</v>
      </c>
      <c r="J1493" s="1" t="s">
        <v>26</v>
      </c>
      <c r="K1493" s="1" t="s">
        <v>1760</v>
      </c>
      <c r="L1493" s="1" t="s">
        <v>28</v>
      </c>
      <c r="M1493" s="1" t="s">
        <v>29</v>
      </c>
      <c r="N1493" s="1">
        <v>1</v>
      </c>
      <c r="O1493" s="6">
        <v>1245</v>
      </c>
      <c r="P1493" s="1" t="s">
        <v>5936</v>
      </c>
      <c r="Q1493" s="1" t="s">
        <v>3302</v>
      </c>
      <c r="R1493" s="1">
        <v>756002</v>
      </c>
      <c r="S1493" s="1" t="s">
        <v>34</v>
      </c>
      <c r="T1493" s="1" t="s">
        <v>95100</v>
      </c>
    </row>
    <row r="1494" spans="1:20" x14ac:dyDescent="0.3">
      <c r="A1494" s="1" t="s">
        <v>5937</v>
      </c>
      <c r="B1494" s="1" t="s">
        <v>5938</v>
      </c>
      <c r="C1494" s="1" t="s">
        <v>5939</v>
      </c>
      <c r="D1494" s="1" t="s">
        <v>22</v>
      </c>
      <c r="E1494" s="1">
        <v>29</v>
      </c>
      <c r="F1494" t="s">
        <v>95103</v>
      </c>
      <c r="G1494" s="5">
        <v>44718</v>
      </c>
      <c r="H1494" s="1" t="s">
        <v>348</v>
      </c>
      <c r="I1494" s="1" t="s">
        <v>25</v>
      </c>
      <c r="J1494" s="1" t="s">
        <v>26</v>
      </c>
      <c r="K1494" s="1" t="s">
        <v>5940</v>
      </c>
      <c r="L1494" s="1" t="s">
        <v>28</v>
      </c>
      <c r="M1494" s="1" t="s">
        <v>29</v>
      </c>
      <c r="N1494" s="1">
        <v>1</v>
      </c>
      <c r="O1494" s="6">
        <v>1149</v>
      </c>
      <c r="P1494" s="1" t="s">
        <v>3385</v>
      </c>
      <c r="Q1494" s="1" t="s">
        <v>3254</v>
      </c>
      <c r="R1494" s="1">
        <v>248007</v>
      </c>
      <c r="S1494" s="1" t="s">
        <v>34</v>
      </c>
      <c r="T1494" s="1" t="s">
        <v>95100</v>
      </c>
    </row>
    <row r="1495" spans="1:20" x14ac:dyDescent="0.3">
      <c r="A1495" s="1" t="s">
        <v>5941</v>
      </c>
      <c r="B1495" s="1" t="s">
        <v>5942</v>
      </c>
      <c r="C1495" s="1" t="s">
        <v>5943</v>
      </c>
      <c r="D1495" s="1" t="s">
        <v>22</v>
      </c>
      <c r="E1495" s="1">
        <v>20</v>
      </c>
      <c r="F1495" t="s">
        <v>95103</v>
      </c>
      <c r="G1495" s="5">
        <v>44718</v>
      </c>
      <c r="H1495" s="1" t="s">
        <v>348</v>
      </c>
      <c r="I1495" s="1" t="s">
        <v>25</v>
      </c>
      <c r="J1495" s="1" t="s">
        <v>26</v>
      </c>
      <c r="K1495" s="1" t="s">
        <v>5944</v>
      </c>
      <c r="L1495" s="1" t="s">
        <v>28</v>
      </c>
      <c r="M1495" s="1" t="s">
        <v>29</v>
      </c>
      <c r="N1495" s="1">
        <v>1</v>
      </c>
      <c r="O1495" s="6">
        <v>881</v>
      </c>
      <c r="P1495" s="1" t="s">
        <v>5782</v>
      </c>
      <c r="Q1495" s="1" t="s">
        <v>33</v>
      </c>
      <c r="R1495" s="1">
        <v>585101</v>
      </c>
      <c r="S1495" s="1" t="s">
        <v>34</v>
      </c>
      <c r="T1495" s="1" t="s">
        <v>95100</v>
      </c>
    </row>
    <row r="1496" spans="1:20" x14ac:dyDescent="0.3">
      <c r="A1496" s="1" t="s">
        <v>5945</v>
      </c>
      <c r="B1496" s="1" t="s">
        <v>5946</v>
      </c>
      <c r="C1496" s="1" t="s">
        <v>5947</v>
      </c>
      <c r="D1496" s="1" t="s">
        <v>38</v>
      </c>
      <c r="E1496" s="1">
        <v>76</v>
      </c>
      <c r="F1496" t="s">
        <v>95106</v>
      </c>
      <c r="G1496" s="5">
        <v>44718</v>
      </c>
      <c r="H1496" s="1" t="s">
        <v>348</v>
      </c>
      <c r="I1496" s="1" t="s">
        <v>25</v>
      </c>
      <c r="J1496" s="1" t="s">
        <v>26</v>
      </c>
      <c r="K1496" s="1" t="s">
        <v>2873</v>
      </c>
      <c r="L1496" s="1" t="s">
        <v>28</v>
      </c>
      <c r="M1496" s="1" t="s">
        <v>29</v>
      </c>
      <c r="N1496" s="1">
        <v>1</v>
      </c>
      <c r="O1496" s="6">
        <v>589</v>
      </c>
      <c r="P1496" s="1" t="s">
        <v>5948</v>
      </c>
      <c r="Q1496" s="1" t="s">
        <v>3503</v>
      </c>
      <c r="R1496" s="1">
        <v>784110</v>
      </c>
      <c r="S1496" s="1" t="s">
        <v>34</v>
      </c>
      <c r="T1496" s="1" t="s">
        <v>95100</v>
      </c>
    </row>
    <row r="1497" spans="1:20" x14ac:dyDescent="0.3">
      <c r="A1497" s="1" t="s">
        <v>5949</v>
      </c>
      <c r="B1497" s="1" t="s">
        <v>5950</v>
      </c>
      <c r="C1497" s="1" t="s">
        <v>5951</v>
      </c>
      <c r="D1497" s="1" t="s">
        <v>22</v>
      </c>
      <c r="E1497" s="1">
        <v>62</v>
      </c>
      <c r="F1497" t="s">
        <v>95106</v>
      </c>
      <c r="G1497" s="5">
        <v>44718</v>
      </c>
      <c r="H1497" s="1" t="s">
        <v>348</v>
      </c>
      <c r="I1497" s="1" t="s">
        <v>25</v>
      </c>
      <c r="J1497" s="1" t="s">
        <v>26</v>
      </c>
      <c r="K1497" s="1" t="s">
        <v>5514</v>
      </c>
      <c r="L1497" s="1" t="s">
        <v>28</v>
      </c>
      <c r="M1497" s="1" t="s">
        <v>29</v>
      </c>
      <c r="N1497" s="1">
        <v>1</v>
      </c>
      <c r="O1497" s="6">
        <v>774</v>
      </c>
      <c r="P1497" s="1" t="s">
        <v>3413</v>
      </c>
      <c r="Q1497" s="1" t="s">
        <v>33</v>
      </c>
      <c r="R1497" s="1">
        <v>560035</v>
      </c>
      <c r="S1497" s="1" t="s">
        <v>34</v>
      </c>
      <c r="T1497" s="1" t="s">
        <v>95100</v>
      </c>
    </row>
    <row r="1498" spans="1:20" x14ac:dyDescent="0.3">
      <c r="A1498" s="1" t="s">
        <v>5952</v>
      </c>
      <c r="B1498" s="1" t="s">
        <v>5953</v>
      </c>
      <c r="C1498" s="1" t="s">
        <v>5954</v>
      </c>
      <c r="D1498" s="1" t="s">
        <v>38</v>
      </c>
      <c r="E1498" s="1">
        <v>36</v>
      </c>
      <c r="F1498" t="s">
        <v>95104</v>
      </c>
      <c r="G1498" s="5">
        <v>44718</v>
      </c>
      <c r="H1498" s="1" t="s">
        <v>348</v>
      </c>
      <c r="I1498" s="1" t="s">
        <v>25</v>
      </c>
      <c r="J1498" s="1" t="s">
        <v>26</v>
      </c>
      <c r="K1498" s="1" t="s">
        <v>1159</v>
      </c>
      <c r="L1498" s="1" t="s">
        <v>28</v>
      </c>
      <c r="M1498" s="1" t="s">
        <v>29</v>
      </c>
      <c r="N1498" s="1">
        <v>1</v>
      </c>
      <c r="O1498" s="6">
        <v>1096</v>
      </c>
      <c r="P1498" s="1" t="s">
        <v>5955</v>
      </c>
      <c r="Q1498" s="1" t="s">
        <v>2409</v>
      </c>
      <c r="R1498" s="1">
        <v>517130</v>
      </c>
      <c r="S1498" s="1" t="s">
        <v>34</v>
      </c>
      <c r="T1498" s="1" t="s">
        <v>95100</v>
      </c>
    </row>
    <row r="1499" spans="1:20" x14ac:dyDescent="0.3">
      <c r="A1499" s="1" t="s">
        <v>5956</v>
      </c>
      <c r="B1499" s="1" t="s">
        <v>5957</v>
      </c>
      <c r="C1499" s="1" t="s">
        <v>5958</v>
      </c>
      <c r="D1499" s="1" t="s">
        <v>22</v>
      </c>
      <c r="E1499" s="1">
        <v>45</v>
      </c>
      <c r="F1499" t="s">
        <v>95105</v>
      </c>
      <c r="G1499" s="5">
        <v>44687</v>
      </c>
      <c r="H1499" s="1" t="s">
        <v>379</v>
      </c>
      <c r="I1499" s="1" t="s">
        <v>25</v>
      </c>
      <c r="J1499" s="1" t="s">
        <v>26</v>
      </c>
      <c r="K1499" s="1" t="s">
        <v>1055</v>
      </c>
      <c r="L1499" s="1" t="s">
        <v>28</v>
      </c>
      <c r="M1499" s="1" t="s">
        <v>29</v>
      </c>
      <c r="N1499" s="1">
        <v>1</v>
      </c>
      <c r="O1499" s="6">
        <v>589</v>
      </c>
      <c r="P1499" s="1" t="s">
        <v>4326</v>
      </c>
      <c r="Q1499" s="1" t="s">
        <v>33</v>
      </c>
      <c r="R1499" s="1">
        <v>570007</v>
      </c>
      <c r="S1499" s="1" t="s">
        <v>34</v>
      </c>
      <c r="T1499" s="1" t="s">
        <v>95100</v>
      </c>
    </row>
    <row r="1500" spans="1:20" x14ac:dyDescent="0.3">
      <c r="A1500" s="1" t="s">
        <v>5959</v>
      </c>
      <c r="B1500" s="1" t="s">
        <v>5960</v>
      </c>
      <c r="C1500" s="1" t="s">
        <v>5961</v>
      </c>
      <c r="D1500" s="1" t="s">
        <v>22</v>
      </c>
      <c r="E1500" s="1">
        <v>32</v>
      </c>
      <c r="F1500" t="s">
        <v>95104</v>
      </c>
      <c r="G1500" s="5">
        <v>44687</v>
      </c>
      <c r="H1500" s="1" t="s">
        <v>379</v>
      </c>
      <c r="I1500" s="1" t="s">
        <v>25</v>
      </c>
      <c r="J1500" s="1" t="s">
        <v>26</v>
      </c>
      <c r="K1500" s="1" t="s">
        <v>5623</v>
      </c>
      <c r="L1500" s="1" t="s">
        <v>28</v>
      </c>
      <c r="M1500" s="1" t="s">
        <v>29</v>
      </c>
      <c r="N1500" s="1">
        <v>1</v>
      </c>
      <c r="O1500" s="6">
        <v>666</v>
      </c>
      <c r="P1500" s="1" t="s">
        <v>3502</v>
      </c>
      <c r="Q1500" s="1" t="s">
        <v>3503</v>
      </c>
      <c r="R1500" s="1">
        <v>781029</v>
      </c>
      <c r="S1500" s="1" t="s">
        <v>34</v>
      </c>
      <c r="T1500" s="1" t="s">
        <v>95100</v>
      </c>
    </row>
    <row r="1501" spans="1:20" x14ac:dyDescent="0.3">
      <c r="A1501" s="1" t="s">
        <v>5962</v>
      </c>
      <c r="B1501" s="1" t="s">
        <v>5963</v>
      </c>
      <c r="C1501" s="1" t="s">
        <v>5964</v>
      </c>
      <c r="D1501" s="1" t="s">
        <v>38</v>
      </c>
      <c r="E1501" s="1">
        <v>67</v>
      </c>
      <c r="F1501" t="s">
        <v>95106</v>
      </c>
      <c r="G1501" s="5">
        <v>44687</v>
      </c>
      <c r="H1501" s="1" t="s">
        <v>379</v>
      </c>
      <c r="I1501" s="1" t="s">
        <v>25</v>
      </c>
      <c r="J1501" s="1" t="s">
        <v>26</v>
      </c>
      <c r="K1501" s="1" t="s">
        <v>1159</v>
      </c>
      <c r="L1501" s="1" t="s">
        <v>28</v>
      </c>
      <c r="M1501" s="1" t="s">
        <v>29</v>
      </c>
      <c r="N1501" s="1">
        <v>1</v>
      </c>
      <c r="O1501" s="6">
        <v>1298</v>
      </c>
      <c r="P1501" s="1" t="s">
        <v>5966</v>
      </c>
      <c r="Q1501" s="1" t="s">
        <v>3347</v>
      </c>
      <c r="R1501" s="1">
        <v>383430</v>
      </c>
      <c r="S1501" s="1" t="s">
        <v>34</v>
      </c>
      <c r="T1501" s="1" t="s">
        <v>95100</v>
      </c>
    </row>
    <row r="1502" spans="1:20" x14ac:dyDescent="0.3">
      <c r="A1502" s="1" t="s">
        <v>5967</v>
      </c>
      <c r="B1502" s="1" t="s">
        <v>5968</v>
      </c>
      <c r="C1502" s="1" t="s">
        <v>5969</v>
      </c>
      <c r="D1502" s="1" t="s">
        <v>38</v>
      </c>
      <c r="E1502" s="1">
        <v>18</v>
      </c>
      <c r="F1502" t="s">
        <v>95103</v>
      </c>
      <c r="G1502" s="5">
        <v>44687</v>
      </c>
      <c r="H1502" s="1" t="s">
        <v>379</v>
      </c>
      <c r="I1502" s="1" t="s">
        <v>25</v>
      </c>
      <c r="J1502" s="1" t="s">
        <v>26</v>
      </c>
      <c r="K1502" s="1" t="s">
        <v>895</v>
      </c>
      <c r="L1502" s="1" t="s">
        <v>28</v>
      </c>
      <c r="M1502" s="1" t="s">
        <v>29</v>
      </c>
      <c r="N1502" s="1">
        <v>1</v>
      </c>
      <c r="O1502" s="6">
        <v>1115</v>
      </c>
      <c r="P1502" s="1" t="s">
        <v>3340</v>
      </c>
      <c r="Q1502" s="1" t="s">
        <v>3363</v>
      </c>
      <c r="R1502" s="1">
        <v>470002</v>
      </c>
      <c r="S1502" s="1" t="s">
        <v>34</v>
      </c>
      <c r="T1502" s="1" t="s">
        <v>95100</v>
      </c>
    </row>
    <row r="1503" spans="1:20" x14ac:dyDescent="0.3">
      <c r="A1503" s="1" t="s">
        <v>5970</v>
      </c>
      <c r="B1503" s="1" t="s">
        <v>5971</v>
      </c>
      <c r="C1503" s="1" t="s">
        <v>5972</v>
      </c>
      <c r="D1503" s="1" t="s">
        <v>38</v>
      </c>
      <c r="E1503" s="1">
        <v>56</v>
      </c>
      <c r="F1503" t="s">
        <v>95106</v>
      </c>
      <c r="G1503" s="5">
        <v>44687</v>
      </c>
      <c r="H1503" s="1" t="s">
        <v>379</v>
      </c>
      <c r="I1503" s="1" t="s">
        <v>25</v>
      </c>
      <c r="J1503" s="1" t="s">
        <v>26</v>
      </c>
      <c r="K1503" s="1" t="s">
        <v>516</v>
      </c>
      <c r="L1503" s="1" t="s">
        <v>28</v>
      </c>
      <c r="M1503" s="1" t="s">
        <v>29</v>
      </c>
      <c r="N1503" s="1">
        <v>1</v>
      </c>
      <c r="O1503" s="6">
        <v>969</v>
      </c>
      <c r="P1503" s="1" t="s">
        <v>3283</v>
      </c>
      <c r="Q1503" s="1" t="s">
        <v>3266</v>
      </c>
      <c r="R1503" s="1">
        <v>600106</v>
      </c>
      <c r="S1503" s="1" t="s">
        <v>34</v>
      </c>
      <c r="T1503" s="1" t="s">
        <v>95100</v>
      </c>
    </row>
    <row r="1504" spans="1:20" x14ac:dyDescent="0.3">
      <c r="A1504" s="1" t="s">
        <v>5973</v>
      </c>
      <c r="B1504" s="1" t="s">
        <v>5974</v>
      </c>
      <c r="C1504" s="1" t="s">
        <v>5975</v>
      </c>
      <c r="D1504" s="1" t="s">
        <v>22</v>
      </c>
      <c r="E1504" s="1">
        <v>38</v>
      </c>
      <c r="F1504" t="s">
        <v>95104</v>
      </c>
      <c r="G1504" s="5">
        <v>44657</v>
      </c>
      <c r="H1504" s="1" t="s">
        <v>444</v>
      </c>
      <c r="I1504" s="1" t="s">
        <v>25</v>
      </c>
      <c r="J1504" s="1" t="s">
        <v>26</v>
      </c>
      <c r="K1504" s="1" t="s">
        <v>5451</v>
      </c>
      <c r="L1504" s="1" t="s">
        <v>28</v>
      </c>
      <c r="M1504" s="1" t="s">
        <v>29</v>
      </c>
      <c r="N1504" s="1">
        <v>1</v>
      </c>
      <c r="O1504" s="6">
        <v>850</v>
      </c>
      <c r="P1504" s="1" t="s">
        <v>3315</v>
      </c>
      <c r="Q1504" s="1" t="s">
        <v>3316</v>
      </c>
      <c r="R1504" s="1">
        <v>834002</v>
      </c>
      <c r="S1504" s="1" t="s">
        <v>34</v>
      </c>
      <c r="T1504" s="1" t="s">
        <v>95100</v>
      </c>
    </row>
    <row r="1505" spans="1:20" x14ac:dyDescent="0.3">
      <c r="A1505" s="1" t="s">
        <v>5976</v>
      </c>
      <c r="B1505" s="1" t="s">
        <v>5977</v>
      </c>
      <c r="C1505" s="1" t="s">
        <v>5978</v>
      </c>
      <c r="D1505" s="1" t="s">
        <v>22</v>
      </c>
      <c r="E1505" s="1">
        <v>40</v>
      </c>
      <c r="F1505" t="s">
        <v>95104</v>
      </c>
      <c r="G1505" s="5">
        <v>44657</v>
      </c>
      <c r="H1505" s="1" t="s">
        <v>444</v>
      </c>
      <c r="I1505" s="1" t="s">
        <v>25</v>
      </c>
      <c r="J1505" s="1" t="s">
        <v>26</v>
      </c>
      <c r="K1505" s="1" t="s">
        <v>1381</v>
      </c>
      <c r="L1505" s="1" t="s">
        <v>28</v>
      </c>
      <c r="M1505" s="1" t="s">
        <v>29</v>
      </c>
      <c r="N1505" s="1">
        <v>1</v>
      </c>
      <c r="O1505" s="6">
        <v>654</v>
      </c>
      <c r="P1505" s="1" t="s">
        <v>4852</v>
      </c>
      <c r="Q1505" s="1" t="s">
        <v>3639</v>
      </c>
      <c r="R1505" s="1">
        <v>737102</v>
      </c>
      <c r="S1505" s="1" t="s">
        <v>34</v>
      </c>
      <c r="T1505" s="1" t="s">
        <v>95100</v>
      </c>
    </row>
    <row r="1506" spans="1:20" x14ac:dyDescent="0.3">
      <c r="A1506" s="1" t="s">
        <v>5979</v>
      </c>
      <c r="B1506" s="1" t="s">
        <v>5980</v>
      </c>
      <c r="C1506" s="1" t="s">
        <v>5981</v>
      </c>
      <c r="D1506" s="1" t="s">
        <v>22</v>
      </c>
      <c r="E1506" s="1">
        <v>25</v>
      </c>
      <c r="F1506" t="s">
        <v>95103</v>
      </c>
      <c r="G1506" s="5">
        <v>44657</v>
      </c>
      <c r="H1506" s="1" t="s">
        <v>444</v>
      </c>
      <c r="I1506" s="1" t="s">
        <v>25</v>
      </c>
      <c r="J1506" s="1" t="s">
        <v>26</v>
      </c>
      <c r="K1506" s="1" t="s">
        <v>5316</v>
      </c>
      <c r="L1506" s="1" t="s">
        <v>28</v>
      </c>
      <c r="M1506" s="1" t="s">
        <v>29</v>
      </c>
      <c r="N1506" s="1">
        <v>1</v>
      </c>
      <c r="O1506" s="6">
        <v>551</v>
      </c>
      <c r="P1506" s="1" t="s">
        <v>5982</v>
      </c>
      <c r="Q1506" s="1" t="s">
        <v>3254</v>
      </c>
      <c r="R1506" s="1">
        <v>248011</v>
      </c>
      <c r="S1506" s="1" t="s">
        <v>34</v>
      </c>
      <c r="T1506" s="1" t="s">
        <v>95100</v>
      </c>
    </row>
    <row r="1507" spans="1:20" x14ac:dyDescent="0.3">
      <c r="A1507" s="1" t="s">
        <v>5983</v>
      </c>
      <c r="B1507" s="1" t="s">
        <v>5984</v>
      </c>
      <c r="C1507" s="1" t="s">
        <v>5985</v>
      </c>
      <c r="D1507" s="1" t="s">
        <v>22</v>
      </c>
      <c r="E1507" s="1">
        <v>21</v>
      </c>
      <c r="F1507" t="s">
        <v>95103</v>
      </c>
      <c r="G1507" s="5">
        <v>44657</v>
      </c>
      <c r="H1507" s="1" t="s">
        <v>444</v>
      </c>
      <c r="I1507" s="1" t="s">
        <v>25</v>
      </c>
      <c r="J1507" s="1" t="s">
        <v>26</v>
      </c>
      <c r="K1507" s="1" t="s">
        <v>3061</v>
      </c>
      <c r="L1507" s="1" t="s">
        <v>28</v>
      </c>
      <c r="M1507" s="1" t="s">
        <v>29</v>
      </c>
      <c r="N1507" s="1">
        <v>1</v>
      </c>
      <c r="O1507" s="6">
        <v>657</v>
      </c>
      <c r="P1507" s="1" t="s">
        <v>3413</v>
      </c>
      <c r="Q1507" s="1" t="s">
        <v>33</v>
      </c>
      <c r="R1507" s="1">
        <v>560076</v>
      </c>
      <c r="S1507" s="1" t="s">
        <v>34</v>
      </c>
      <c r="T1507" s="1" t="s">
        <v>95100</v>
      </c>
    </row>
    <row r="1508" spans="1:20" x14ac:dyDescent="0.3">
      <c r="A1508" s="1" t="s">
        <v>5986</v>
      </c>
      <c r="B1508" s="1" t="s">
        <v>1336</v>
      </c>
      <c r="C1508" s="1" t="s">
        <v>1337</v>
      </c>
      <c r="D1508" s="1" t="s">
        <v>38</v>
      </c>
      <c r="E1508" s="1">
        <v>24</v>
      </c>
      <c r="F1508" t="s">
        <v>95103</v>
      </c>
      <c r="G1508" s="5">
        <v>44657</v>
      </c>
      <c r="H1508" s="1" t="s">
        <v>444</v>
      </c>
      <c r="I1508" s="1" t="s">
        <v>25</v>
      </c>
      <c r="J1508" s="1" t="s">
        <v>26</v>
      </c>
      <c r="K1508" s="1" t="s">
        <v>431</v>
      </c>
      <c r="L1508" s="1" t="s">
        <v>28</v>
      </c>
      <c r="M1508" s="1" t="s">
        <v>29</v>
      </c>
      <c r="N1508" s="1">
        <v>1</v>
      </c>
      <c r="O1508" s="6">
        <v>635</v>
      </c>
      <c r="P1508" s="1" t="s">
        <v>5987</v>
      </c>
      <c r="Q1508" s="1" t="s">
        <v>3352</v>
      </c>
      <c r="R1508" s="1">
        <v>689103</v>
      </c>
      <c r="S1508" s="1" t="s">
        <v>34</v>
      </c>
      <c r="T1508" s="1" t="s">
        <v>95100</v>
      </c>
    </row>
    <row r="1509" spans="1:20" x14ac:dyDescent="0.3">
      <c r="A1509" s="1" t="s">
        <v>5988</v>
      </c>
      <c r="B1509" s="1" t="s">
        <v>5989</v>
      </c>
      <c r="C1509" s="1" t="s">
        <v>5990</v>
      </c>
      <c r="D1509" s="1" t="s">
        <v>38</v>
      </c>
      <c r="E1509" s="1">
        <v>40</v>
      </c>
      <c r="F1509" t="s">
        <v>95104</v>
      </c>
      <c r="G1509" s="5">
        <v>44657</v>
      </c>
      <c r="H1509" s="1" t="s">
        <v>444</v>
      </c>
      <c r="I1509" s="1" t="s">
        <v>25</v>
      </c>
      <c r="J1509" s="1" t="s">
        <v>26</v>
      </c>
      <c r="K1509" s="1" t="s">
        <v>217</v>
      </c>
      <c r="L1509" s="1" t="s">
        <v>28</v>
      </c>
      <c r="M1509" s="1" t="s">
        <v>29</v>
      </c>
      <c r="N1509" s="1">
        <v>1</v>
      </c>
      <c r="O1509" s="6">
        <v>589</v>
      </c>
      <c r="P1509" s="1" t="s">
        <v>3315</v>
      </c>
      <c r="Q1509" s="1" t="s">
        <v>3316</v>
      </c>
      <c r="R1509" s="1">
        <v>834005</v>
      </c>
      <c r="S1509" s="1" t="s">
        <v>34</v>
      </c>
      <c r="T1509" s="1" t="s">
        <v>95100</v>
      </c>
    </row>
    <row r="1510" spans="1:20" x14ac:dyDescent="0.3">
      <c r="A1510" s="1" t="s">
        <v>5991</v>
      </c>
      <c r="B1510" s="1" t="s">
        <v>5992</v>
      </c>
      <c r="C1510" s="1" t="s">
        <v>5993</v>
      </c>
      <c r="D1510" s="1" t="s">
        <v>22</v>
      </c>
      <c r="E1510" s="1">
        <v>21</v>
      </c>
      <c r="F1510" t="s">
        <v>95103</v>
      </c>
      <c r="G1510" s="5">
        <v>44626</v>
      </c>
      <c r="H1510" s="1" t="s">
        <v>502</v>
      </c>
      <c r="I1510" s="1" t="s">
        <v>25</v>
      </c>
      <c r="J1510" s="1" t="s">
        <v>26</v>
      </c>
      <c r="K1510" s="1" t="s">
        <v>895</v>
      </c>
      <c r="L1510" s="1" t="s">
        <v>28</v>
      </c>
      <c r="M1510" s="1" t="s">
        <v>29</v>
      </c>
      <c r="N1510" s="1">
        <v>1</v>
      </c>
      <c r="O1510" s="6">
        <v>1115</v>
      </c>
      <c r="P1510" s="1" t="s">
        <v>5994</v>
      </c>
      <c r="Q1510" s="1" t="s">
        <v>2414</v>
      </c>
      <c r="R1510" s="1">
        <v>502278</v>
      </c>
      <c r="S1510" s="1" t="s">
        <v>34</v>
      </c>
      <c r="T1510" s="1" t="s">
        <v>95100</v>
      </c>
    </row>
    <row r="1511" spans="1:20" x14ac:dyDescent="0.3">
      <c r="A1511" s="1" t="s">
        <v>5995</v>
      </c>
      <c r="B1511" s="1" t="s">
        <v>5996</v>
      </c>
      <c r="C1511" s="1" t="s">
        <v>5997</v>
      </c>
      <c r="D1511" s="1" t="s">
        <v>38</v>
      </c>
      <c r="E1511" s="1">
        <v>26</v>
      </c>
      <c r="F1511" t="s">
        <v>95103</v>
      </c>
      <c r="G1511" s="5">
        <v>44626</v>
      </c>
      <c r="H1511" s="1" t="s">
        <v>502</v>
      </c>
      <c r="I1511" s="1" t="s">
        <v>25</v>
      </c>
      <c r="J1511" s="1" t="s">
        <v>26</v>
      </c>
      <c r="K1511" s="1" t="s">
        <v>1159</v>
      </c>
      <c r="L1511" s="1" t="s">
        <v>28</v>
      </c>
      <c r="M1511" s="1" t="s">
        <v>29</v>
      </c>
      <c r="N1511" s="1">
        <v>1</v>
      </c>
      <c r="O1511" s="6">
        <v>1073</v>
      </c>
      <c r="P1511" s="1" t="s">
        <v>5966</v>
      </c>
      <c r="Q1511" s="1" t="s">
        <v>3347</v>
      </c>
      <c r="R1511" s="1">
        <v>383430</v>
      </c>
      <c r="S1511" s="1" t="s">
        <v>34</v>
      </c>
      <c r="T1511" s="1" t="s">
        <v>95100</v>
      </c>
    </row>
    <row r="1512" spans="1:20" x14ac:dyDescent="0.3">
      <c r="A1512" s="1" t="s">
        <v>5999</v>
      </c>
      <c r="B1512" s="1" t="s">
        <v>6000</v>
      </c>
      <c r="C1512" s="1" t="s">
        <v>6001</v>
      </c>
      <c r="D1512" s="1" t="s">
        <v>38</v>
      </c>
      <c r="E1512" s="1">
        <v>73</v>
      </c>
      <c r="F1512" t="s">
        <v>95106</v>
      </c>
      <c r="G1512" s="5">
        <v>44626</v>
      </c>
      <c r="H1512" s="1" t="s">
        <v>502</v>
      </c>
      <c r="I1512" s="1" t="s">
        <v>25</v>
      </c>
      <c r="J1512" s="1" t="s">
        <v>26</v>
      </c>
      <c r="K1512" s="1" t="s">
        <v>431</v>
      </c>
      <c r="L1512" s="1" t="s">
        <v>28</v>
      </c>
      <c r="M1512" s="1" t="s">
        <v>29</v>
      </c>
      <c r="N1512" s="1">
        <v>1</v>
      </c>
      <c r="O1512" s="6">
        <v>666</v>
      </c>
      <c r="P1512" s="1" t="s">
        <v>3283</v>
      </c>
      <c r="Q1512" s="1" t="s">
        <v>3266</v>
      </c>
      <c r="R1512" s="1">
        <v>600099</v>
      </c>
      <c r="S1512" s="1" t="s">
        <v>34</v>
      </c>
      <c r="T1512" s="1" t="s">
        <v>95100</v>
      </c>
    </row>
    <row r="1513" spans="1:20" x14ac:dyDescent="0.3">
      <c r="A1513" s="1" t="s">
        <v>6002</v>
      </c>
      <c r="B1513" s="1" t="s">
        <v>6003</v>
      </c>
      <c r="C1513" s="1" t="s">
        <v>6004</v>
      </c>
      <c r="D1513" s="1" t="s">
        <v>22</v>
      </c>
      <c r="E1513" s="1">
        <v>46</v>
      </c>
      <c r="F1513" t="s">
        <v>95105</v>
      </c>
      <c r="G1513" s="5">
        <v>44626</v>
      </c>
      <c r="H1513" s="1" t="s">
        <v>502</v>
      </c>
      <c r="I1513" s="1" t="s">
        <v>25</v>
      </c>
      <c r="J1513" s="1" t="s">
        <v>26</v>
      </c>
      <c r="K1513" s="1" t="s">
        <v>6005</v>
      </c>
      <c r="L1513" s="1" t="s">
        <v>28</v>
      </c>
      <c r="M1513" s="1" t="s">
        <v>29</v>
      </c>
      <c r="N1513" s="1">
        <v>1</v>
      </c>
      <c r="O1513" s="6">
        <v>935</v>
      </c>
      <c r="P1513" s="1" t="s">
        <v>6007</v>
      </c>
      <c r="Q1513" s="1" t="s">
        <v>6008</v>
      </c>
      <c r="R1513" s="1">
        <v>799002</v>
      </c>
      <c r="S1513" s="1" t="s">
        <v>34</v>
      </c>
      <c r="T1513" s="1" t="s">
        <v>95100</v>
      </c>
    </row>
    <row r="1514" spans="1:20" x14ac:dyDescent="0.3">
      <c r="A1514" s="1" t="s">
        <v>6009</v>
      </c>
      <c r="B1514" s="1" t="s">
        <v>6010</v>
      </c>
      <c r="C1514" s="1" t="s">
        <v>6011</v>
      </c>
      <c r="D1514" s="1" t="s">
        <v>38</v>
      </c>
      <c r="E1514" s="1">
        <v>38</v>
      </c>
      <c r="F1514" t="s">
        <v>95104</v>
      </c>
      <c r="G1514" s="5">
        <v>44598</v>
      </c>
      <c r="H1514" s="1" t="s">
        <v>555</v>
      </c>
      <c r="I1514" s="1" t="s">
        <v>25</v>
      </c>
      <c r="J1514" s="1" t="s">
        <v>26</v>
      </c>
      <c r="K1514" s="1" t="s">
        <v>431</v>
      </c>
      <c r="L1514" s="1" t="s">
        <v>28</v>
      </c>
      <c r="M1514" s="1" t="s">
        <v>29</v>
      </c>
      <c r="N1514" s="1">
        <v>1</v>
      </c>
      <c r="O1514" s="6">
        <v>635</v>
      </c>
      <c r="P1514" s="1" t="s">
        <v>3283</v>
      </c>
      <c r="Q1514" s="1" t="s">
        <v>3266</v>
      </c>
      <c r="R1514" s="1">
        <v>600130</v>
      </c>
      <c r="S1514" s="1" t="s">
        <v>34</v>
      </c>
      <c r="T1514" s="1" t="s">
        <v>95100</v>
      </c>
    </row>
    <row r="1515" spans="1:20" x14ac:dyDescent="0.3">
      <c r="A1515" s="1" t="s">
        <v>6012</v>
      </c>
      <c r="B1515" s="1" t="s">
        <v>6013</v>
      </c>
      <c r="C1515" s="1" t="s">
        <v>6014</v>
      </c>
      <c r="D1515" s="1" t="s">
        <v>38</v>
      </c>
      <c r="E1515" s="1">
        <v>25</v>
      </c>
      <c r="F1515" t="s">
        <v>95103</v>
      </c>
      <c r="G1515" s="5">
        <v>44598</v>
      </c>
      <c r="H1515" s="1" t="s">
        <v>555</v>
      </c>
      <c r="I1515" s="1" t="s">
        <v>25</v>
      </c>
      <c r="J1515" s="1" t="s">
        <v>26</v>
      </c>
      <c r="K1515" s="1" t="s">
        <v>6015</v>
      </c>
      <c r="L1515" s="1" t="s">
        <v>28</v>
      </c>
      <c r="M1515" s="1" t="s">
        <v>29</v>
      </c>
      <c r="N1515" s="1">
        <v>1</v>
      </c>
      <c r="O1515" s="6">
        <v>1593</v>
      </c>
      <c r="P1515" s="1" t="s">
        <v>6016</v>
      </c>
      <c r="Q1515" s="1" t="s">
        <v>3254</v>
      </c>
      <c r="R1515" s="1">
        <v>249193</v>
      </c>
      <c r="S1515" s="1" t="s">
        <v>34</v>
      </c>
      <c r="T1515" s="1" t="s">
        <v>95100</v>
      </c>
    </row>
    <row r="1516" spans="1:20" x14ac:dyDescent="0.3">
      <c r="A1516" s="1" t="s">
        <v>6017</v>
      </c>
      <c r="B1516" s="1" t="s">
        <v>6018</v>
      </c>
      <c r="C1516" s="1" t="s">
        <v>6019</v>
      </c>
      <c r="D1516" s="1" t="s">
        <v>38</v>
      </c>
      <c r="E1516" s="1">
        <v>22</v>
      </c>
      <c r="F1516" t="s">
        <v>95103</v>
      </c>
      <c r="G1516" s="5">
        <v>44598</v>
      </c>
      <c r="H1516" s="1" t="s">
        <v>555</v>
      </c>
      <c r="I1516" s="1" t="s">
        <v>25</v>
      </c>
      <c r="J1516" s="1" t="s">
        <v>26</v>
      </c>
      <c r="K1516" s="1" t="s">
        <v>6020</v>
      </c>
      <c r="L1516" s="1" t="s">
        <v>28</v>
      </c>
      <c r="M1516" s="1" t="s">
        <v>29</v>
      </c>
      <c r="N1516" s="1">
        <v>1</v>
      </c>
      <c r="O1516" s="6">
        <v>599</v>
      </c>
      <c r="P1516" s="1" t="s">
        <v>3385</v>
      </c>
      <c r="Q1516" s="1" t="s">
        <v>3254</v>
      </c>
      <c r="R1516" s="1">
        <v>248005</v>
      </c>
      <c r="S1516" s="1" t="s">
        <v>34</v>
      </c>
      <c r="T1516" s="1" t="s">
        <v>95100</v>
      </c>
    </row>
    <row r="1517" spans="1:20" x14ac:dyDescent="0.3">
      <c r="A1517" s="1" t="s">
        <v>6021</v>
      </c>
      <c r="B1517" s="1" t="s">
        <v>6022</v>
      </c>
      <c r="C1517" s="1" t="s">
        <v>6023</v>
      </c>
      <c r="D1517" s="1" t="s">
        <v>38</v>
      </c>
      <c r="E1517" s="1">
        <v>38</v>
      </c>
      <c r="F1517" t="s">
        <v>95104</v>
      </c>
      <c r="G1517" s="5">
        <v>44598</v>
      </c>
      <c r="H1517" s="1" t="s">
        <v>555</v>
      </c>
      <c r="I1517" s="1" t="s">
        <v>25</v>
      </c>
      <c r="J1517" s="1" t="s">
        <v>26</v>
      </c>
      <c r="K1517" s="1" t="s">
        <v>5179</v>
      </c>
      <c r="L1517" s="1" t="s">
        <v>28</v>
      </c>
      <c r="M1517" s="1" t="s">
        <v>29</v>
      </c>
      <c r="N1517" s="1">
        <v>1</v>
      </c>
      <c r="O1517" s="6">
        <v>599</v>
      </c>
      <c r="P1517" s="1" t="s">
        <v>6024</v>
      </c>
      <c r="Q1517" s="1" t="s">
        <v>3554</v>
      </c>
      <c r="R1517" s="1">
        <v>175103</v>
      </c>
      <c r="S1517" s="1" t="s">
        <v>34</v>
      </c>
      <c r="T1517" s="1" t="s">
        <v>95100</v>
      </c>
    </row>
    <row r="1518" spans="1:20" x14ac:dyDescent="0.3">
      <c r="A1518" s="1" t="s">
        <v>6025</v>
      </c>
      <c r="B1518" s="1" t="s">
        <v>6026</v>
      </c>
      <c r="C1518" s="1" t="s">
        <v>6027</v>
      </c>
      <c r="D1518" s="1" t="s">
        <v>38</v>
      </c>
      <c r="E1518" s="1">
        <v>67</v>
      </c>
      <c r="F1518" t="s">
        <v>95106</v>
      </c>
      <c r="G1518" s="5">
        <v>44598</v>
      </c>
      <c r="H1518" s="1" t="s">
        <v>555</v>
      </c>
      <c r="I1518" s="1" t="s">
        <v>25</v>
      </c>
      <c r="J1518" s="1" t="s">
        <v>26</v>
      </c>
      <c r="K1518" s="1" t="s">
        <v>6028</v>
      </c>
      <c r="L1518" s="1" t="s">
        <v>28</v>
      </c>
      <c r="M1518" s="1" t="s">
        <v>29</v>
      </c>
      <c r="N1518" s="1">
        <v>1</v>
      </c>
      <c r="O1518" s="6">
        <v>1477</v>
      </c>
      <c r="P1518" s="1" t="s">
        <v>5708</v>
      </c>
      <c r="Q1518" s="1" t="s">
        <v>5709</v>
      </c>
      <c r="R1518" s="1">
        <v>791111</v>
      </c>
      <c r="S1518" s="1" t="s">
        <v>34</v>
      </c>
      <c r="T1518" s="1" t="s">
        <v>95100</v>
      </c>
    </row>
    <row r="1519" spans="1:20" x14ac:dyDescent="0.3">
      <c r="A1519" s="1" t="s">
        <v>6030</v>
      </c>
      <c r="B1519" s="1" t="s">
        <v>6031</v>
      </c>
      <c r="C1519" s="1" t="s">
        <v>6032</v>
      </c>
      <c r="D1519" s="1" t="s">
        <v>22</v>
      </c>
      <c r="E1519" s="1">
        <v>51</v>
      </c>
      <c r="F1519" t="s">
        <v>95106</v>
      </c>
      <c r="G1519" s="5">
        <v>44598</v>
      </c>
      <c r="H1519" s="1" t="s">
        <v>555</v>
      </c>
      <c r="I1519" s="1" t="s">
        <v>25</v>
      </c>
      <c r="J1519" s="1" t="s">
        <v>26</v>
      </c>
      <c r="K1519" s="1" t="s">
        <v>6033</v>
      </c>
      <c r="L1519" s="1" t="s">
        <v>28</v>
      </c>
      <c r="M1519" s="1" t="s">
        <v>29</v>
      </c>
      <c r="N1519" s="1">
        <v>1</v>
      </c>
      <c r="O1519" s="6">
        <v>1186</v>
      </c>
      <c r="P1519" s="1" t="s">
        <v>3405</v>
      </c>
      <c r="Q1519" s="1" t="s">
        <v>2409</v>
      </c>
      <c r="R1519" s="1">
        <v>520013</v>
      </c>
      <c r="S1519" s="1" t="s">
        <v>34</v>
      </c>
      <c r="T1519" s="1" t="s">
        <v>95100</v>
      </c>
    </row>
    <row r="1520" spans="1:20" x14ac:dyDescent="0.3">
      <c r="A1520" s="1" t="s">
        <v>6034</v>
      </c>
      <c r="B1520" s="1" t="s">
        <v>6035</v>
      </c>
      <c r="C1520" s="1" t="s">
        <v>6036</v>
      </c>
      <c r="D1520" s="1" t="s">
        <v>38</v>
      </c>
      <c r="E1520" s="1">
        <v>32</v>
      </c>
      <c r="F1520" t="s">
        <v>95104</v>
      </c>
      <c r="G1520" s="5">
        <v>44598</v>
      </c>
      <c r="H1520" s="1" t="s">
        <v>555</v>
      </c>
      <c r="I1520" s="1" t="s">
        <v>25</v>
      </c>
      <c r="J1520" s="1" t="s">
        <v>26</v>
      </c>
      <c r="K1520" s="1" t="s">
        <v>6037</v>
      </c>
      <c r="L1520" s="1" t="s">
        <v>28</v>
      </c>
      <c r="M1520" s="1" t="s">
        <v>29</v>
      </c>
      <c r="N1520" s="1">
        <v>1</v>
      </c>
      <c r="O1520" s="6">
        <v>999</v>
      </c>
      <c r="P1520" s="1" t="s">
        <v>5452</v>
      </c>
      <c r="Q1520" s="1" t="s">
        <v>3327</v>
      </c>
      <c r="R1520" s="1">
        <v>324008</v>
      </c>
      <c r="S1520" s="1" t="s">
        <v>34</v>
      </c>
      <c r="T1520" s="1" t="s">
        <v>95100</v>
      </c>
    </row>
    <row r="1521" spans="1:20" x14ac:dyDescent="0.3">
      <c r="A1521" s="1" t="s">
        <v>6038</v>
      </c>
      <c r="B1521" s="1" t="s">
        <v>6039</v>
      </c>
      <c r="C1521" s="1" t="s">
        <v>6040</v>
      </c>
      <c r="D1521" s="1" t="s">
        <v>38</v>
      </c>
      <c r="E1521" s="1">
        <v>28</v>
      </c>
      <c r="F1521" t="s">
        <v>95103</v>
      </c>
      <c r="G1521" s="5">
        <v>44598</v>
      </c>
      <c r="H1521" s="1" t="s">
        <v>555</v>
      </c>
      <c r="I1521" s="1" t="s">
        <v>25</v>
      </c>
      <c r="J1521" s="1" t="s">
        <v>26</v>
      </c>
      <c r="K1521" s="1" t="s">
        <v>895</v>
      </c>
      <c r="L1521" s="1" t="s">
        <v>28</v>
      </c>
      <c r="M1521" s="1" t="s">
        <v>29</v>
      </c>
      <c r="N1521" s="1">
        <v>1</v>
      </c>
      <c r="O1521" s="6">
        <v>1125</v>
      </c>
      <c r="P1521" s="1" t="s">
        <v>6041</v>
      </c>
      <c r="Q1521" s="1" t="s">
        <v>3352</v>
      </c>
      <c r="R1521" s="1">
        <v>682024</v>
      </c>
      <c r="S1521" s="1" t="s">
        <v>34</v>
      </c>
      <c r="T1521" s="1" t="s">
        <v>95100</v>
      </c>
    </row>
    <row r="1522" spans="1:20" x14ac:dyDescent="0.3">
      <c r="A1522" s="1" t="s">
        <v>6042</v>
      </c>
      <c r="B1522" s="1" t="s">
        <v>6043</v>
      </c>
      <c r="C1522" s="1" t="s">
        <v>6044</v>
      </c>
      <c r="D1522" s="1" t="s">
        <v>38</v>
      </c>
      <c r="E1522" s="1">
        <v>45</v>
      </c>
      <c r="F1522" t="s">
        <v>95105</v>
      </c>
      <c r="G1522" s="5">
        <v>44598</v>
      </c>
      <c r="H1522" s="1" t="s">
        <v>555</v>
      </c>
      <c r="I1522" s="1" t="s">
        <v>25</v>
      </c>
      <c r="J1522" s="1" t="s">
        <v>26</v>
      </c>
      <c r="K1522" s="1" t="s">
        <v>5695</v>
      </c>
      <c r="L1522" s="1" t="s">
        <v>28</v>
      </c>
      <c r="M1522" s="1" t="s">
        <v>29</v>
      </c>
      <c r="N1522" s="1">
        <v>1</v>
      </c>
      <c r="O1522" s="6">
        <v>549</v>
      </c>
      <c r="P1522" s="1" t="s">
        <v>5389</v>
      </c>
      <c r="Q1522" s="1" t="s">
        <v>5390</v>
      </c>
      <c r="R1522" s="1">
        <v>396220</v>
      </c>
      <c r="S1522" s="1" t="s">
        <v>34</v>
      </c>
      <c r="T1522" s="1" t="s">
        <v>95100</v>
      </c>
    </row>
    <row r="1523" spans="1:20" x14ac:dyDescent="0.3">
      <c r="A1523" s="1" t="s">
        <v>6045</v>
      </c>
      <c r="B1523" s="1" t="s">
        <v>6046</v>
      </c>
      <c r="C1523" s="1" t="s">
        <v>6047</v>
      </c>
      <c r="D1523" s="1" t="s">
        <v>38</v>
      </c>
      <c r="E1523" s="1">
        <v>27</v>
      </c>
      <c r="F1523" t="s">
        <v>95103</v>
      </c>
      <c r="G1523" s="5">
        <v>44598</v>
      </c>
      <c r="H1523" s="1" t="s">
        <v>555</v>
      </c>
      <c r="I1523" s="1" t="s">
        <v>25</v>
      </c>
      <c r="J1523" s="1" t="s">
        <v>26</v>
      </c>
      <c r="K1523" s="1" t="s">
        <v>516</v>
      </c>
      <c r="L1523" s="1" t="s">
        <v>28</v>
      </c>
      <c r="M1523" s="1" t="s">
        <v>29</v>
      </c>
      <c r="N1523" s="1">
        <v>1</v>
      </c>
      <c r="O1523" s="6">
        <v>969</v>
      </c>
      <c r="P1523" s="1" t="s">
        <v>5109</v>
      </c>
      <c r="Q1523" s="1" t="s">
        <v>33</v>
      </c>
      <c r="R1523" s="1">
        <v>580024</v>
      </c>
      <c r="S1523" s="1" t="s">
        <v>34</v>
      </c>
      <c r="T1523" s="1" t="s">
        <v>95100</v>
      </c>
    </row>
    <row r="1524" spans="1:20" x14ac:dyDescent="0.3">
      <c r="A1524" s="1" t="s">
        <v>6048</v>
      </c>
      <c r="B1524" s="1" t="s">
        <v>6049</v>
      </c>
      <c r="C1524" s="1" t="s">
        <v>6050</v>
      </c>
      <c r="D1524" s="1" t="s">
        <v>38</v>
      </c>
      <c r="E1524" s="1">
        <v>43</v>
      </c>
      <c r="F1524" t="s">
        <v>95105</v>
      </c>
      <c r="G1524" s="5">
        <v>44598</v>
      </c>
      <c r="H1524" s="1" t="s">
        <v>555</v>
      </c>
      <c r="I1524" s="1" t="s">
        <v>25</v>
      </c>
      <c r="J1524" s="1" t="s">
        <v>26</v>
      </c>
      <c r="K1524" s="1" t="s">
        <v>1480</v>
      </c>
      <c r="L1524" s="1" t="s">
        <v>28</v>
      </c>
      <c r="M1524" s="1" t="s">
        <v>29</v>
      </c>
      <c r="N1524" s="1">
        <v>1</v>
      </c>
      <c r="O1524" s="6">
        <v>698</v>
      </c>
      <c r="P1524" s="1" t="s">
        <v>4832</v>
      </c>
      <c r="Q1524" s="1" t="s">
        <v>3266</v>
      </c>
      <c r="R1524" s="1">
        <v>641042</v>
      </c>
      <c r="S1524" s="1" t="s">
        <v>34</v>
      </c>
      <c r="T1524" s="1" t="s">
        <v>95100</v>
      </c>
    </row>
    <row r="1525" spans="1:20" x14ac:dyDescent="0.3">
      <c r="A1525" s="1" t="s">
        <v>6051</v>
      </c>
      <c r="B1525" s="1" t="s">
        <v>6052</v>
      </c>
      <c r="C1525" s="1" t="s">
        <v>6053</v>
      </c>
      <c r="D1525" s="1" t="s">
        <v>38</v>
      </c>
      <c r="E1525" s="1">
        <v>43</v>
      </c>
      <c r="F1525" t="s">
        <v>95105</v>
      </c>
      <c r="G1525" s="5">
        <v>44567</v>
      </c>
      <c r="H1525" s="1" t="s">
        <v>587</v>
      </c>
      <c r="I1525" s="1" t="s">
        <v>25</v>
      </c>
      <c r="J1525" s="1" t="s">
        <v>26</v>
      </c>
      <c r="K1525" s="1" t="s">
        <v>334</v>
      </c>
      <c r="L1525" s="1" t="s">
        <v>28</v>
      </c>
      <c r="M1525" s="1" t="s">
        <v>29</v>
      </c>
      <c r="N1525" s="1">
        <v>1</v>
      </c>
      <c r="O1525" s="6">
        <v>696</v>
      </c>
      <c r="P1525" s="1" t="s">
        <v>5304</v>
      </c>
      <c r="Q1525" s="1" t="s">
        <v>2409</v>
      </c>
      <c r="R1525" s="1">
        <v>524003</v>
      </c>
      <c r="S1525" s="1" t="s">
        <v>34</v>
      </c>
      <c r="T1525" s="1" t="s">
        <v>95100</v>
      </c>
    </row>
    <row r="1526" spans="1:20" x14ac:dyDescent="0.3">
      <c r="A1526" s="1" t="s">
        <v>6054</v>
      </c>
      <c r="B1526" s="1" t="s">
        <v>6055</v>
      </c>
      <c r="C1526" s="1" t="s">
        <v>6056</v>
      </c>
      <c r="D1526" s="1" t="s">
        <v>38</v>
      </c>
      <c r="E1526" s="1">
        <v>68</v>
      </c>
      <c r="F1526" t="s">
        <v>95106</v>
      </c>
      <c r="G1526" s="5">
        <v>44567</v>
      </c>
      <c r="H1526" s="1" t="s">
        <v>587</v>
      </c>
      <c r="I1526" s="1" t="s">
        <v>25</v>
      </c>
      <c r="J1526" s="1" t="s">
        <v>26</v>
      </c>
      <c r="K1526" s="1" t="s">
        <v>1434</v>
      </c>
      <c r="L1526" s="1" t="s">
        <v>28</v>
      </c>
      <c r="M1526" s="1" t="s">
        <v>29</v>
      </c>
      <c r="N1526" s="1">
        <v>1</v>
      </c>
      <c r="O1526" s="6">
        <v>1238</v>
      </c>
      <c r="P1526" s="1" t="s">
        <v>5221</v>
      </c>
      <c r="Q1526" s="1" t="s">
        <v>3272</v>
      </c>
      <c r="R1526" s="1">
        <v>743144</v>
      </c>
      <c r="S1526" s="1" t="s">
        <v>34</v>
      </c>
      <c r="T1526" s="1" t="s">
        <v>95100</v>
      </c>
    </row>
    <row r="1527" spans="1:20" x14ac:dyDescent="0.3">
      <c r="A1527" s="1" t="s">
        <v>6057</v>
      </c>
      <c r="B1527" s="1" t="s">
        <v>6058</v>
      </c>
      <c r="C1527" s="1" t="s">
        <v>6059</v>
      </c>
      <c r="D1527" s="1" t="s">
        <v>38</v>
      </c>
      <c r="E1527" s="1">
        <v>35</v>
      </c>
      <c r="F1527" t="s">
        <v>95104</v>
      </c>
      <c r="G1527" s="5">
        <v>44567</v>
      </c>
      <c r="H1527" s="1" t="s">
        <v>587</v>
      </c>
      <c r="I1527" s="1" t="s">
        <v>25</v>
      </c>
      <c r="J1527" s="1" t="s">
        <v>26</v>
      </c>
      <c r="K1527" s="1" t="s">
        <v>1055</v>
      </c>
      <c r="L1527" s="1" t="s">
        <v>28</v>
      </c>
      <c r="M1527" s="1" t="s">
        <v>29</v>
      </c>
      <c r="N1527" s="1">
        <v>1</v>
      </c>
      <c r="O1527" s="6">
        <v>597</v>
      </c>
      <c r="P1527" s="1" t="s">
        <v>3283</v>
      </c>
      <c r="Q1527" s="1" t="s">
        <v>3266</v>
      </c>
      <c r="R1527" s="1">
        <v>600089</v>
      </c>
      <c r="S1527" s="1" t="s">
        <v>34</v>
      </c>
      <c r="T1527" s="1" t="s">
        <v>95100</v>
      </c>
    </row>
    <row r="1528" spans="1:20" x14ac:dyDescent="0.3">
      <c r="A1528" s="1" t="s">
        <v>6060</v>
      </c>
      <c r="B1528" s="1" t="s">
        <v>6061</v>
      </c>
      <c r="C1528" s="1" t="s">
        <v>6062</v>
      </c>
      <c r="D1528" s="1" t="s">
        <v>22</v>
      </c>
      <c r="E1528" s="1">
        <v>20</v>
      </c>
      <c r="F1528" t="s">
        <v>95103</v>
      </c>
      <c r="G1528" s="5">
        <v>44567</v>
      </c>
      <c r="H1528" s="1" t="s">
        <v>587</v>
      </c>
      <c r="I1528" s="1" t="s">
        <v>25</v>
      </c>
      <c r="J1528" s="1" t="s">
        <v>26</v>
      </c>
      <c r="K1528" s="1" t="s">
        <v>5738</v>
      </c>
      <c r="L1528" s="1" t="s">
        <v>28</v>
      </c>
      <c r="M1528" s="1" t="s">
        <v>29</v>
      </c>
      <c r="N1528" s="1">
        <v>1</v>
      </c>
      <c r="O1528" s="6">
        <v>1098</v>
      </c>
      <c r="P1528" s="1" t="s">
        <v>5751</v>
      </c>
      <c r="Q1528" s="1" t="s">
        <v>3347</v>
      </c>
      <c r="R1528" s="1">
        <v>370140</v>
      </c>
      <c r="S1528" s="1" t="s">
        <v>34</v>
      </c>
      <c r="T1528" s="1" t="s">
        <v>95100</v>
      </c>
    </row>
    <row r="1529" spans="1:20" x14ac:dyDescent="0.3">
      <c r="A1529" s="1" t="s">
        <v>6063</v>
      </c>
      <c r="B1529" s="1" t="s">
        <v>6064</v>
      </c>
      <c r="C1529" s="1" t="s">
        <v>6065</v>
      </c>
      <c r="D1529" s="1" t="s">
        <v>38</v>
      </c>
      <c r="E1529" s="1">
        <v>49</v>
      </c>
      <c r="F1529" t="s">
        <v>95105</v>
      </c>
      <c r="G1529" s="5">
        <v>44567</v>
      </c>
      <c r="H1529" s="1" t="s">
        <v>587</v>
      </c>
      <c r="I1529" s="1" t="s">
        <v>25</v>
      </c>
      <c r="J1529" s="1" t="s">
        <v>26</v>
      </c>
      <c r="K1529" s="1" t="s">
        <v>1055</v>
      </c>
      <c r="L1529" s="1" t="s">
        <v>28</v>
      </c>
      <c r="M1529" s="1" t="s">
        <v>29</v>
      </c>
      <c r="N1529" s="1">
        <v>1</v>
      </c>
      <c r="O1529" s="6">
        <v>597</v>
      </c>
      <c r="P1529" s="1" t="s">
        <v>6066</v>
      </c>
      <c r="Q1529" s="1" t="s">
        <v>3272</v>
      </c>
      <c r="R1529" s="1">
        <v>700059</v>
      </c>
      <c r="S1529" s="1" t="s">
        <v>34</v>
      </c>
      <c r="T1529" s="1" t="s">
        <v>95100</v>
      </c>
    </row>
    <row r="1530" spans="1:20" x14ac:dyDescent="0.3">
      <c r="A1530" s="1" t="s">
        <v>6067</v>
      </c>
      <c r="B1530" s="1" t="s">
        <v>6068</v>
      </c>
      <c r="C1530" s="1" t="s">
        <v>6069</v>
      </c>
      <c r="D1530" s="1" t="s">
        <v>38</v>
      </c>
      <c r="E1530" s="1">
        <v>18</v>
      </c>
      <c r="F1530" t="s">
        <v>95103</v>
      </c>
      <c r="G1530" s="5">
        <v>44899</v>
      </c>
      <c r="H1530" s="1" t="s">
        <v>24</v>
      </c>
      <c r="I1530" s="1" t="s">
        <v>25</v>
      </c>
      <c r="J1530" s="1" t="s">
        <v>26</v>
      </c>
      <c r="K1530" s="1" t="s">
        <v>2562</v>
      </c>
      <c r="L1530" s="1" t="s">
        <v>28</v>
      </c>
      <c r="M1530" s="1" t="s">
        <v>59</v>
      </c>
      <c r="N1530" s="1">
        <v>1</v>
      </c>
      <c r="O1530" s="6">
        <v>786</v>
      </c>
      <c r="P1530" s="1" t="s">
        <v>3502</v>
      </c>
      <c r="Q1530" s="1" t="s">
        <v>3503</v>
      </c>
      <c r="R1530" s="1">
        <v>781017</v>
      </c>
      <c r="S1530" s="1" t="s">
        <v>34</v>
      </c>
      <c r="T1530" s="1" t="s">
        <v>95100</v>
      </c>
    </row>
    <row r="1531" spans="1:20" x14ac:dyDescent="0.3">
      <c r="A1531" s="1" t="s">
        <v>6070</v>
      </c>
      <c r="B1531" s="1" t="s">
        <v>6071</v>
      </c>
      <c r="C1531" s="1" t="s">
        <v>6072</v>
      </c>
      <c r="D1531" s="1" t="s">
        <v>38</v>
      </c>
      <c r="E1531" s="1">
        <v>42</v>
      </c>
      <c r="F1531" t="s">
        <v>95105</v>
      </c>
      <c r="G1531" s="5">
        <v>44899</v>
      </c>
      <c r="H1531" s="1" t="s">
        <v>24</v>
      </c>
      <c r="I1531" s="1" t="s">
        <v>25</v>
      </c>
      <c r="J1531" s="1" t="s">
        <v>26</v>
      </c>
      <c r="K1531" s="1" t="s">
        <v>6073</v>
      </c>
      <c r="L1531" s="1" t="s">
        <v>28</v>
      </c>
      <c r="M1531" s="1" t="s">
        <v>59</v>
      </c>
      <c r="N1531" s="1">
        <v>1</v>
      </c>
      <c r="O1531" s="6">
        <v>1186</v>
      </c>
      <c r="P1531" s="1" t="s">
        <v>4002</v>
      </c>
      <c r="Q1531" s="1" t="s">
        <v>3316</v>
      </c>
      <c r="R1531" s="1">
        <v>826001</v>
      </c>
      <c r="S1531" s="1" t="s">
        <v>34</v>
      </c>
      <c r="T1531" s="1" t="s">
        <v>95100</v>
      </c>
    </row>
    <row r="1532" spans="1:20" x14ac:dyDescent="0.3">
      <c r="A1532" s="1" t="s">
        <v>6074</v>
      </c>
      <c r="B1532" s="1" t="s">
        <v>6075</v>
      </c>
      <c r="C1532" s="1" t="s">
        <v>6076</v>
      </c>
      <c r="D1532" s="1" t="s">
        <v>38</v>
      </c>
      <c r="E1532" s="1">
        <v>33</v>
      </c>
      <c r="F1532" t="s">
        <v>95104</v>
      </c>
      <c r="G1532" s="5">
        <v>44899</v>
      </c>
      <c r="H1532" s="1" t="s">
        <v>24</v>
      </c>
      <c r="I1532" s="1" t="s">
        <v>25</v>
      </c>
      <c r="J1532" s="1" t="s">
        <v>26</v>
      </c>
      <c r="K1532" s="1" t="s">
        <v>6077</v>
      </c>
      <c r="L1532" s="1" t="s">
        <v>28</v>
      </c>
      <c r="M1532" s="1" t="s">
        <v>59</v>
      </c>
      <c r="N1532" s="1">
        <v>1</v>
      </c>
      <c r="O1532" s="6">
        <v>1115</v>
      </c>
      <c r="P1532" s="1" t="s">
        <v>3321</v>
      </c>
      <c r="Q1532" s="1" t="s">
        <v>3272</v>
      </c>
      <c r="R1532" s="1">
        <v>700084</v>
      </c>
      <c r="S1532" s="1" t="s">
        <v>34</v>
      </c>
      <c r="T1532" s="1" t="s">
        <v>95100</v>
      </c>
    </row>
    <row r="1533" spans="1:20" x14ac:dyDescent="0.3">
      <c r="A1533" s="1" t="s">
        <v>6078</v>
      </c>
      <c r="B1533" s="1" t="s">
        <v>6079</v>
      </c>
      <c r="C1533" s="1" t="s">
        <v>6080</v>
      </c>
      <c r="D1533" s="1" t="s">
        <v>38</v>
      </c>
      <c r="E1533" s="1">
        <v>30</v>
      </c>
      <c r="F1533" t="s">
        <v>95103</v>
      </c>
      <c r="G1533" s="5">
        <v>44899</v>
      </c>
      <c r="H1533" s="1" t="s">
        <v>24</v>
      </c>
      <c r="I1533" s="1" t="s">
        <v>25</v>
      </c>
      <c r="J1533" s="1" t="s">
        <v>26</v>
      </c>
      <c r="K1533" s="1" t="s">
        <v>2087</v>
      </c>
      <c r="L1533" s="1" t="s">
        <v>28</v>
      </c>
      <c r="M1533" s="1" t="s">
        <v>59</v>
      </c>
      <c r="N1533" s="1">
        <v>1</v>
      </c>
      <c r="O1533" s="6">
        <v>597</v>
      </c>
      <c r="P1533" s="1" t="s">
        <v>4068</v>
      </c>
      <c r="Q1533" s="1" t="s">
        <v>2414</v>
      </c>
      <c r="R1533" s="1">
        <v>506001</v>
      </c>
      <c r="S1533" s="1" t="s">
        <v>34</v>
      </c>
      <c r="T1533" s="1" t="s">
        <v>95100</v>
      </c>
    </row>
    <row r="1534" spans="1:20" x14ac:dyDescent="0.3">
      <c r="A1534" s="1" t="s">
        <v>6081</v>
      </c>
      <c r="B1534" s="1" t="s">
        <v>6082</v>
      </c>
      <c r="C1534" s="1" t="s">
        <v>6083</v>
      </c>
      <c r="D1534" s="1" t="s">
        <v>38</v>
      </c>
      <c r="E1534" s="1">
        <v>31</v>
      </c>
      <c r="F1534" t="s">
        <v>95104</v>
      </c>
      <c r="G1534" s="5">
        <v>44899</v>
      </c>
      <c r="H1534" s="1" t="s">
        <v>24</v>
      </c>
      <c r="I1534" s="1" t="s">
        <v>25</v>
      </c>
      <c r="J1534" s="1" t="s">
        <v>26</v>
      </c>
      <c r="K1534" s="1" t="s">
        <v>1439</v>
      </c>
      <c r="L1534" s="1" t="s">
        <v>28</v>
      </c>
      <c r="M1534" s="1" t="s">
        <v>59</v>
      </c>
      <c r="N1534" s="1">
        <v>1</v>
      </c>
      <c r="O1534" s="6">
        <v>630</v>
      </c>
      <c r="P1534" s="1" t="s">
        <v>3483</v>
      </c>
      <c r="Q1534" s="1" t="s">
        <v>3277</v>
      </c>
      <c r="R1534" s="1">
        <v>122011</v>
      </c>
      <c r="S1534" s="1" t="s">
        <v>34</v>
      </c>
      <c r="T1534" s="1" t="s">
        <v>95100</v>
      </c>
    </row>
    <row r="1535" spans="1:20" x14ac:dyDescent="0.3">
      <c r="A1535" s="1" t="s">
        <v>6084</v>
      </c>
      <c r="B1535" s="1" t="s">
        <v>6085</v>
      </c>
      <c r="C1535" s="1" t="s">
        <v>6086</v>
      </c>
      <c r="D1535" s="1" t="s">
        <v>22</v>
      </c>
      <c r="E1535" s="1">
        <v>29</v>
      </c>
      <c r="F1535" t="s">
        <v>95103</v>
      </c>
      <c r="G1535" s="5">
        <v>44899</v>
      </c>
      <c r="H1535" s="1" t="s">
        <v>24</v>
      </c>
      <c r="I1535" s="1" t="s">
        <v>25</v>
      </c>
      <c r="J1535" s="1" t="s">
        <v>26</v>
      </c>
      <c r="K1535" s="1" t="s">
        <v>6087</v>
      </c>
      <c r="L1535" s="1" t="s">
        <v>28</v>
      </c>
      <c r="M1535" s="1" t="s">
        <v>59</v>
      </c>
      <c r="N1535" s="1">
        <v>1</v>
      </c>
      <c r="O1535" s="6">
        <v>1094</v>
      </c>
      <c r="P1535" s="1" t="s">
        <v>4149</v>
      </c>
      <c r="Q1535" s="1" t="s">
        <v>3363</v>
      </c>
      <c r="R1535" s="1">
        <v>482008</v>
      </c>
      <c r="S1535" s="1" t="s">
        <v>34</v>
      </c>
      <c r="T1535" s="1" t="s">
        <v>95100</v>
      </c>
    </row>
    <row r="1536" spans="1:20" x14ac:dyDescent="0.3">
      <c r="A1536" s="1" t="s">
        <v>6088</v>
      </c>
      <c r="B1536" s="1" t="s">
        <v>6089</v>
      </c>
      <c r="C1536" s="1" t="s">
        <v>6090</v>
      </c>
      <c r="D1536" s="1" t="s">
        <v>22</v>
      </c>
      <c r="E1536" s="1">
        <v>30</v>
      </c>
      <c r="F1536" t="s">
        <v>95103</v>
      </c>
      <c r="G1536" s="5">
        <v>44869</v>
      </c>
      <c r="H1536" s="1" t="s">
        <v>81</v>
      </c>
      <c r="I1536" s="1" t="s">
        <v>25</v>
      </c>
      <c r="J1536" s="1" t="s">
        <v>26</v>
      </c>
      <c r="K1536" s="1" t="s">
        <v>255</v>
      </c>
      <c r="L1536" s="1" t="s">
        <v>28</v>
      </c>
      <c r="M1536" s="1" t="s">
        <v>59</v>
      </c>
      <c r="N1536" s="1">
        <v>1</v>
      </c>
      <c r="O1536" s="6">
        <v>824</v>
      </c>
      <c r="P1536" s="1" t="s">
        <v>3545</v>
      </c>
      <c r="Q1536" s="1" t="s">
        <v>3302</v>
      </c>
      <c r="R1536" s="1">
        <v>751019</v>
      </c>
      <c r="S1536" s="1" t="s">
        <v>34</v>
      </c>
      <c r="T1536" s="1" t="s">
        <v>95100</v>
      </c>
    </row>
    <row r="1537" spans="1:20" x14ac:dyDescent="0.3">
      <c r="A1537" s="1" t="s">
        <v>6091</v>
      </c>
      <c r="B1537" s="1" t="s">
        <v>6092</v>
      </c>
      <c r="C1537" s="1" t="s">
        <v>6093</v>
      </c>
      <c r="D1537" s="1" t="s">
        <v>22</v>
      </c>
      <c r="E1537" s="1">
        <v>36</v>
      </c>
      <c r="F1537" t="s">
        <v>95104</v>
      </c>
      <c r="G1537" s="5">
        <v>44869</v>
      </c>
      <c r="H1537" s="1" t="s">
        <v>81</v>
      </c>
      <c r="I1537" s="1" t="s">
        <v>25</v>
      </c>
      <c r="J1537" s="1" t="s">
        <v>26</v>
      </c>
      <c r="K1537" s="1" t="s">
        <v>6094</v>
      </c>
      <c r="L1537" s="1" t="s">
        <v>28</v>
      </c>
      <c r="M1537" s="1" t="s">
        <v>59</v>
      </c>
      <c r="N1537" s="1">
        <v>1</v>
      </c>
      <c r="O1537" s="6">
        <v>612</v>
      </c>
      <c r="P1537" s="1" t="s">
        <v>3321</v>
      </c>
      <c r="Q1537" s="1" t="s">
        <v>3272</v>
      </c>
      <c r="R1537" s="1">
        <v>700141</v>
      </c>
      <c r="S1537" s="1" t="s">
        <v>34</v>
      </c>
      <c r="T1537" s="1" t="s">
        <v>95100</v>
      </c>
    </row>
    <row r="1538" spans="1:20" x14ac:dyDescent="0.3">
      <c r="A1538" s="1" t="s">
        <v>6095</v>
      </c>
      <c r="B1538" s="1" t="s">
        <v>6096</v>
      </c>
      <c r="C1538" s="1" t="s">
        <v>6097</v>
      </c>
      <c r="D1538" s="1" t="s">
        <v>38</v>
      </c>
      <c r="E1538" s="1">
        <v>46</v>
      </c>
      <c r="F1538" t="s">
        <v>95105</v>
      </c>
      <c r="G1538" s="5">
        <v>44869</v>
      </c>
      <c r="H1538" s="1" t="s">
        <v>81</v>
      </c>
      <c r="I1538" s="1" t="s">
        <v>25</v>
      </c>
      <c r="J1538" s="1" t="s">
        <v>26</v>
      </c>
      <c r="K1538" s="1" t="s">
        <v>6098</v>
      </c>
      <c r="L1538" s="1" t="s">
        <v>28</v>
      </c>
      <c r="M1538" s="1" t="s">
        <v>59</v>
      </c>
      <c r="N1538" s="1">
        <v>1</v>
      </c>
      <c r="O1538" s="6">
        <v>968</v>
      </c>
      <c r="P1538" s="1" t="s">
        <v>4197</v>
      </c>
      <c r="Q1538" s="1" t="s">
        <v>3327</v>
      </c>
      <c r="R1538" s="1">
        <v>302012</v>
      </c>
      <c r="S1538" s="1" t="s">
        <v>34</v>
      </c>
      <c r="T1538" s="1" t="s">
        <v>95100</v>
      </c>
    </row>
    <row r="1539" spans="1:20" x14ac:dyDescent="0.3">
      <c r="A1539" s="1" t="s">
        <v>6099</v>
      </c>
      <c r="B1539" s="1" t="s">
        <v>6100</v>
      </c>
      <c r="C1539" s="1" t="s">
        <v>6101</v>
      </c>
      <c r="D1539" s="1" t="s">
        <v>38</v>
      </c>
      <c r="E1539" s="1">
        <v>26</v>
      </c>
      <c r="F1539" t="s">
        <v>95103</v>
      </c>
      <c r="G1539" s="5">
        <v>44869</v>
      </c>
      <c r="H1539" s="1" t="s">
        <v>81</v>
      </c>
      <c r="I1539" s="1" t="s">
        <v>25</v>
      </c>
      <c r="J1539" s="1" t="s">
        <v>26</v>
      </c>
      <c r="K1539" s="1" t="s">
        <v>6102</v>
      </c>
      <c r="L1539" s="1" t="s">
        <v>28</v>
      </c>
      <c r="M1539" s="1" t="s">
        <v>59</v>
      </c>
      <c r="N1539" s="1">
        <v>1</v>
      </c>
      <c r="O1539" s="6">
        <v>567</v>
      </c>
      <c r="P1539" s="1" t="s">
        <v>3952</v>
      </c>
      <c r="Q1539" s="1" t="s">
        <v>3277</v>
      </c>
      <c r="R1539" s="1">
        <v>132001</v>
      </c>
      <c r="S1539" s="1" t="s">
        <v>34</v>
      </c>
      <c r="T1539" s="1" t="s">
        <v>95100</v>
      </c>
    </row>
    <row r="1540" spans="1:20" x14ac:dyDescent="0.3">
      <c r="A1540" s="1" t="s">
        <v>6103</v>
      </c>
      <c r="B1540" s="1" t="s">
        <v>6104</v>
      </c>
      <c r="C1540" s="1" t="s">
        <v>6105</v>
      </c>
      <c r="D1540" s="1" t="s">
        <v>22</v>
      </c>
      <c r="E1540" s="1">
        <v>51</v>
      </c>
      <c r="F1540" t="s">
        <v>95106</v>
      </c>
      <c r="G1540" s="5">
        <v>44869</v>
      </c>
      <c r="H1540" s="1" t="s">
        <v>81</v>
      </c>
      <c r="I1540" s="1" t="s">
        <v>25</v>
      </c>
      <c r="J1540" s="1" t="s">
        <v>26</v>
      </c>
      <c r="K1540" s="1" t="s">
        <v>117</v>
      </c>
      <c r="L1540" s="1" t="s">
        <v>28</v>
      </c>
      <c r="M1540" s="1" t="s">
        <v>59</v>
      </c>
      <c r="N1540" s="1">
        <v>1</v>
      </c>
      <c r="O1540" s="6">
        <v>464</v>
      </c>
      <c r="P1540" s="1" t="s">
        <v>3283</v>
      </c>
      <c r="Q1540" s="1" t="s">
        <v>3266</v>
      </c>
      <c r="R1540" s="1">
        <v>600061</v>
      </c>
      <c r="S1540" s="1" t="s">
        <v>34</v>
      </c>
      <c r="T1540" s="1" t="s">
        <v>95100</v>
      </c>
    </row>
    <row r="1541" spans="1:20" x14ac:dyDescent="0.3">
      <c r="A1541" s="1" t="s">
        <v>6106</v>
      </c>
      <c r="B1541" s="1" t="s">
        <v>6107</v>
      </c>
      <c r="C1541" s="1" t="s">
        <v>6108</v>
      </c>
      <c r="D1541" s="1" t="s">
        <v>38</v>
      </c>
      <c r="E1541" s="1">
        <v>22</v>
      </c>
      <c r="F1541" t="s">
        <v>95103</v>
      </c>
      <c r="G1541" s="5">
        <v>44869</v>
      </c>
      <c r="H1541" s="1" t="s">
        <v>81</v>
      </c>
      <c r="I1541" s="1" t="s">
        <v>25</v>
      </c>
      <c r="J1541" s="1" t="s">
        <v>26</v>
      </c>
      <c r="K1541" s="1" t="s">
        <v>364</v>
      </c>
      <c r="L1541" s="1" t="s">
        <v>28</v>
      </c>
      <c r="M1541" s="1" t="s">
        <v>59</v>
      </c>
      <c r="N1541" s="1">
        <v>1</v>
      </c>
      <c r="O1541" s="6">
        <v>1695</v>
      </c>
      <c r="P1541" s="1" t="s">
        <v>3545</v>
      </c>
      <c r="Q1541" s="1" t="s">
        <v>3302</v>
      </c>
      <c r="R1541" s="1">
        <v>751003</v>
      </c>
      <c r="S1541" s="1" t="s">
        <v>34</v>
      </c>
      <c r="T1541" s="1" t="s">
        <v>95100</v>
      </c>
    </row>
    <row r="1542" spans="1:20" x14ac:dyDescent="0.3">
      <c r="A1542" s="1" t="s">
        <v>6109</v>
      </c>
      <c r="B1542" s="1" t="s">
        <v>6110</v>
      </c>
      <c r="C1542" s="1" t="s">
        <v>6111</v>
      </c>
      <c r="D1542" s="1" t="s">
        <v>38</v>
      </c>
      <c r="E1542" s="1">
        <v>40</v>
      </c>
      <c r="F1542" t="s">
        <v>95104</v>
      </c>
      <c r="G1542" s="5">
        <v>44869</v>
      </c>
      <c r="H1542" s="1" t="s">
        <v>81</v>
      </c>
      <c r="I1542" s="1" t="s">
        <v>25</v>
      </c>
      <c r="J1542" s="1" t="s">
        <v>26</v>
      </c>
      <c r="K1542" s="1" t="s">
        <v>6112</v>
      </c>
      <c r="L1542" s="1" t="s">
        <v>28</v>
      </c>
      <c r="M1542" s="1" t="s">
        <v>59</v>
      </c>
      <c r="N1542" s="1">
        <v>1</v>
      </c>
      <c r="O1542" s="6">
        <v>1020</v>
      </c>
      <c r="P1542" s="1" t="s">
        <v>6113</v>
      </c>
      <c r="Q1542" s="1" t="s">
        <v>3352</v>
      </c>
      <c r="R1542" s="1">
        <v>686574</v>
      </c>
      <c r="S1542" s="1" t="s">
        <v>34</v>
      </c>
      <c r="T1542" s="1" t="s">
        <v>95100</v>
      </c>
    </row>
    <row r="1543" spans="1:20" x14ac:dyDescent="0.3">
      <c r="A1543" s="1" t="s">
        <v>6114</v>
      </c>
      <c r="B1543" s="1" t="s">
        <v>6115</v>
      </c>
      <c r="C1543" s="1" t="s">
        <v>6116</v>
      </c>
      <c r="D1543" s="1" t="s">
        <v>38</v>
      </c>
      <c r="E1543" s="1">
        <v>26</v>
      </c>
      <c r="F1543" t="s">
        <v>95103</v>
      </c>
      <c r="G1543" s="5">
        <v>44869</v>
      </c>
      <c r="H1543" s="1" t="s">
        <v>81</v>
      </c>
      <c r="I1543" s="1" t="s">
        <v>25</v>
      </c>
      <c r="J1543" s="1" t="s">
        <v>26</v>
      </c>
      <c r="K1543" s="1" t="s">
        <v>6102</v>
      </c>
      <c r="L1543" s="1" t="s">
        <v>28</v>
      </c>
      <c r="M1543" s="1" t="s">
        <v>59</v>
      </c>
      <c r="N1543" s="1">
        <v>1</v>
      </c>
      <c r="O1543" s="6">
        <v>567</v>
      </c>
      <c r="P1543" s="1" t="s">
        <v>6117</v>
      </c>
      <c r="Q1543" s="1" t="s">
        <v>3272</v>
      </c>
      <c r="R1543" s="1">
        <v>712222</v>
      </c>
      <c r="S1543" s="1" t="s">
        <v>34</v>
      </c>
      <c r="T1543" s="1" t="s">
        <v>95100</v>
      </c>
    </row>
    <row r="1544" spans="1:20" x14ac:dyDescent="0.3">
      <c r="A1544" s="1" t="s">
        <v>6118</v>
      </c>
      <c r="B1544" s="1" t="s">
        <v>6119</v>
      </c>
      <c r="C1544" s="1" t="s">
        <v>6120</v>
      </c>
      <c r="D1544" s="1" t="s">
        <v>38</v>
      </c>
      <c r="E1544" s="1">
        <v>43</v>
      </c>
      <c r="F1544" t="s">
        <v>95105</v>
      </c>
      <c r="G1544" s="5">
        <v>44869</v>
      </c>
      <c r="H1544" s="1" t="s">
        <v>81</v>
      </c>
      <c r="I1544" s="1" t="s">
        <v>25</v>
      </c>
      <c r="J1544" s="1" t="s">
        <v>26</v>
      </c>
      <c r="K1544" s="1" t="s">
        <v>750</v>
      </c>
      <c r="L1544" s="1" t="s">
        <v>28</v>
      </c>
      <c r="M1544" s="1" t="s">
        <v>59</v>
      </c>
      <c r="N1544" s="1">
        <v>1</v>
      </c>
      <c r="O1544" s="6">
        <v>999</v>
      </c>
      <c r="P1544" s="1" t="s">
        <v>5494</v>
      </c>
      <c r="Q1544" s="1" t="s">
        <v>3259</v>
      </c>
      <c r="R1544" s="1">
        <v>151001</v>
      </c>
      <c r="S1544" s="1" t="s">
        <v>34</v>
      </c>
      <c r="T1544" s="1" t="s">
        <v>95100</v>
      </c>
    </row>
    <row r="1545" spans="1:20" x14ac:dyDescent="0.3">
      <c r="A1545" s="1" t="s">
        <v>6122</v>
      </c>
      <c r="B1545" s="1" t="s">
        <v>6123</v>
      </c>
      <c r="C1545" s="1" t="s">
        <v>6124</v>
      </c>
      <c r="D1545" s="1" t="s">
        <v>22</v>
      </c>
      <c r="E1545" s="1">
        <v>22</v>
      </c>
      <c r="F1545" t="s">
        <v>95103</v>
      </c>
      <c r="G1545" s="5">
        <v>44869</v>
      </c>
      <c r="H1545" s="1" t="s">
        <v>81</v>
      </c>
      <c r="I1545" s="1" t="s">
        <v>25</v>
      </c>
      <c r="J1545" s="1" t="s">
        <v>26</v>
      </c>
      <c r="K1545" s="1" t="s">
        <v>1187</v>
      </c>
      <c r="L1545" s="1" t="s">
        <v>28</v>
      </c>
      <c r="M1545" s="1" t="s">
        <v>59</v>
      </c>
      <c r="N1545" s="1">
        <v>1</v>
      </c>
      <c r="O1545" s="6">
        <v>635</v>
      </c>
      <c r="P1545" s="1" t="s">
        <v>6125</v>
      </c>
      <c r="Q1545" s="1" t="s">
        <v>3327</v>
      </c>
      <c r="R1545" s="1">
        <v>314031</v>
      </c>
      <c r="S1545" s="1" t="s">
        <v>34</v>
      </c>
      <c r="T1545" s="1" t="s">
        <v>95100</v>
      </c>
    </row>
    <row r="1546" spans="1:20" x14ac:dyDescent="0.3">
      <c r="A1546" s="1" t="s">
        <v>6126</v>
      </c>
      <c r="B1546" s="1" t="s">
        <v>6127</v>
      </c>
      <c r="C1546" s="1" t="s">
        <v>6128</v>
      </c>
      <c r="D1546" s="1" t="s">
        <v>22</v>
      </c>
      <c r="E1546" s="1">
        <v>40</v>
      </c>
      <c r="F1546" t="s">
        <v>95104</v>
      </c>
      <c r="G1546" s="5">
        <v>44869</v>
      </c>
      <c r="H1546" s="1" t="s">
        <v>81</v>
      </c>
      <c r="I1546" s="1" t="s">
        <v>25</v>
      </c>
      <c r="J1546" s="1" t="s">
        <v>26</v>
      </c>
      <c r="K1546" s="1" t="s">
        <v>1566</v>
      </c>
      <c r="L1546" s="1" t="s">
        <v>28</v>
      </c>
      <c r="M1546" s="1" t="s">
        <v>59</v>
      </c>
      <c r="N1546" s="1">
        <v>1</v>
      </c>
      <c r="O1546" s="6">
        <v>599</v>
      </c>
      <c r="P1546" s="1" t="s">
        <v>4963</v>
      </c>
      <c r="Q1546" s="1" t="s">
        <v>3352</v>
      </c>
      <c r="R1546" s="1">
        <v>682311</v>
      </c>
      <c r="S1546" s="1" t="s">
        <v>34</v>
      </c>
      <c r="T1546" s="1" t="s">
        <v>95100</v>
      </c>
    </row>
    <row r="1547" spans="1:20" x14ac:dyDescent="0.3">
      <c r="A1547" s="1" t="s">
        <v>48</v>
      </c>
      <c r="B1547" s="1" t="s">
        <v>6129</v>
      </c>
      <c r="C1547" s="1" t="s">
        <v>6130</v>
      </c>
      <c r="D1547" s="1" t="s">
        <v>38</v>
      </c>
      <c r="E1547" s="1">
        <v>39</v>
      </c>
      <c r="F1547" t="s">
        <v>95104</v>
      </c>
      <c r="G1547" s="5">
        <v>44869</v>
      </c>
      <c r="H1547" s="1" t="s">
        <v>81</v>
      </c>
      <c r="I1547" s="1" t="s">
        <v>25</v>
      </c>
      <c r="J1547" s="1" t="s">
        <v>26</v>
      </c>
      <c r="K1547" s="1" t="s">
        <v>6131</v>
      </c>
      <c r="L1547" s="1" t="s">
        <v>28</v>
      </c>
      <c r="M1547" s="1" t="s">
        <v>59</v>
      </c>
      <c r="N1547" s="1">
        <v>1</v>
      </c>
      <c r="O1547" s="6">
        <v>581</v>
      </c>
      <c r="P1547" s="1" t="s">
        <v>5249</v>
      </c>
      <c r="Q1547" s="1" t="s">
        <v>3347</v>
      </c>
      <c r="R1547" s="1">
        <v>389151</v>
      </c>
      <c r="S1547" s="1" t="s">
        <v>34</v>
      </c>
      <c r="T1547" s="1" t="s">
        <v>95100</v>
      </c>
    </row>
    <row r="1548" spans="1:20" x14ac:dyDescent="0.3">
      <c r="A1548" s="1" t="s">
        <v>6132</v>
      </c>
      <c r="B1548" s="1" t="s">
        <v>6133</v>
      </c>
      <c r="C1548" s="1" t="s">
        <v>6134</v>
      </c>
      <c r="D1548" s="1" t="s">
        <v>22</v>
      </c>
      <c r="E1548" s="1">
        <v>40</v>
      </c>
      <c r="F1548" t="s">
        <v>95104</v>
      </c>
      <c r="G1548" s="5">
        <v>44869</v>
      </c>
      <c r="H1548" s="1" t="s">
        <v>81</v>
      </c>
      <c r="I1548" s="1" t="s">
        <v>25</v>
      </c>
      <c r="J1548" s="1" t="s">
        <v>26</v>
      </c>
      <c r="K1548" s="1" t="s">
        <v>6135</v>
      </c>
      <c r="L1548" s="1" t="s">
        <v>28</v>
      </c>
      <c r="M1548" s="1" t="s">
        <v>59</v>
      </c>
      <c r="N1548" s="1">
        <v>1</v>
      </c>
      <c r="O1548" s="6">
        <v>788</v>
      </c>
      <c r="P1548" s="1" t="s">
        <v>3283</v>
      </c>
      <c r="Q1548" s="1" t="s">
        <v>3266</v>
      </c>
      <c r="R1548" s="1">
        <v>600080</v>
      </c>
      <c r="S1548" s="1" t="s">
        <v>34</v>
      </c>
      <c r="T1548" s="1" t="s">
        <v>95100</v>
      </c>
    </row>
    <row r="1549" spans="1:20" x14ac:dyDescent="0.3">
      <c r="A1549" s="1" t="s">
        <v>6136</v>
      </c>
      <c r="B1549" s="1" t="s">
        <v>6137</v>
      </c>
      <c r="C1549" s="1" t="s">
        <v>6138</v>
      </c>
      <c r="D1549" s="1" t="s">
        <v>38</v>
      </c>
      <c r="E1549" s="1">
        <v>23</v>
      </c>
      <c r="F1549" t="s">
        <v>95103</v>
      </c>
      <c r="G1549" s="5">
        <v>44838</v>
      </c>
      <c r="H1549" s="1" t="s">
        <v>140</v>
      </c>
      <c r="I1549" s="1" t="s">
        <v>25</v>
      </c>
      <c r="J1549" s="1" t="s">
        <v>26</v>
      </c>
      <c r="K1549" s="1" t="s">
        <v>6135</v>
      </c>
      <c r="L1549" s="1" t="s">
        <v>28</v>
      </c>
      <c r="M1549" s="1" t="s">
        <v>59</v>
      </c>
      <c r="N1549" s="1">
        <v>1</v>
      </c>
      <c r="O1549" s="6">
        <v>788</v>
      </c>
      <c r="P1549" s="1" t="s">
        <v>6139</v>
      </c>
      <c r="Q1549" s="1" t="s">
        <v>3302</v>
      </c>
      <c r="R1549" s="1">
        <v>752085</v>
      </c>
      <c r="S1549" s="1" t="s">
        <v>34</v>
      </c>
      <c r="T1549" s="1" t="s">
        <v>95100</v>
      </c>
    </row>
    <row r="1550" spans="1:20" x14ac:dyDescent="0.3">
      <c r="A1550" s="1" t="s">
        <v>6140</v>
      </c>
      <c r="B1550" s="1" t="s">
        <v>6141</v>
      </c>
      <c r="C1550" s="1" t="s">
        <v>6142</v>
      </c>
      <c r="D1550" s="1" t="s">
        <v>38</v>
      </c>
      <c r="E1550" s="1">
        <v>66</v>
      </c>
      <c r="F1550" t="s">
        <v>95106</v>
      </c>
      <c r="G1550" s="5">
        <v>44838</v>
      </c>
      <c r="H1550" s="1" t="s">
        <v>140</v>
      </c>
      <c r="I1550" s="1" t="s">
        <v>25</v>
      </c>
      <c r="J1550" s="1" t="s">
        <v>26</v>
      </c>
      <c r="K1550" s="1" t="s">
        <v>255</v>
      </c>
      <c r="L1550" s="1" t="s">
        <v>28</v>
      </c>
      <c r="M1550" s="1" t="s">
        <v>59</v>
      </c>
      <c r="N1550" s="1">
        <v>1</v>
      </c>
      <c r="O1550" s="6">
        <v>824</v>
      </c>
      <c r="P1550" s="1" t="s">
        <v>6143</v>
      </c>
      <c r="Q1550" s="1" t="s">
        <v>3532</v>
      </c>
      <c r="R1550" s="1">
        <v>181221</v>
      </c>
      <c r="S1550" s="1" t="s">
        <v>34</v>
      </c>
      <c r="T1550" s="1" t="s">
        <v>95100</v>
      </c>
    </row>
    <row r="1551" spans="1:20" x14ac:dyDescent="0.3">
      <c r="A1551" s="1" t="s">
        <v>6144</v>
      </c>
      <c r="B1551" s="1" t="s">
        <v>6145</v>
      </c>
      <c r="C1551" s="1" t="s">
        <v>6146</v>
      </c>
      <c r="D1551" s="1" t="s">
        <v>22</v>
      </c>
      <c r="E1551" s="1">
        <v>26</v>
      </c>
      <c r="F1551" t="s">
        <v>95103</v>
      </c>
      <c r="G1551" s="5">
        <v>44838</v>
      </c>
      <c r="H1551" s="1" t="s">
        <v>140</v>
      </c>
      <c r="I1551" s="1" t="s">
        <v>25</v>
      </c>
      <c r="J1551" s="1" t="s">
        <v>26</v>
      </c>
      <c r="K1551" s="1" t="s">
        <v>6147</v>
      </c>
      <c r="L1551" s="1" t="s">
        <v>28</v>
      </c>
      <c r="M1551" s="1" t="s">
        <v>59</v>
      </c>
      <c r="N1551" s="1">
        <v>1</v>
      </c>
      <c r="O1551" s="6">
        <v>659</v>
      </c>
      <c r="P1551" s="1" t="s">
        <v>3321</v>
      </c>
      <c r="Q1551" s="1" t="s">
        <v>3272</v>
      </c>
      <c r="R1551" s="1">
        <v>700023</v>
      </c>
      <c r="S1551" s="1" t="s">
        <v>34</v>
      </c>
      <c r="T1551" s="1" t="s">
        <v>95100</v>
      </c>
    </row>
    <row r="1552" spans="1:20" x14ac:dyDescent="0.3">
      <c r="A1552" s="1" t="s">
        <v>6148</v>
      </c>
      <c r="B1552" s="1" t="s">
        <v>6149</v>
      </c>
      <c r="C1552" s="1" t="s">
        <v>6150</v>
      </c>
      <c r="D1552" s="1" t="s">
        <v>38</v>
      </c>
      <c r="E1552" s="1">
        <v>39</v>
      </c>
      <c r="F1552" t="s">
        <v>95104</v>
      </c>
      <c r="G1552" s="5">
        <v>44838</v>
      </c>
      <c r="H1552" s="1" t="s">
        <v>140</v>
      </c>
      <c r="I1552" s="1" t="s">
        <v>25</v>
      </c>
      <c r="J1552" s="1" t="s">
        <v>26</v>
      </c>
      <c r="K1552" s="1" t="s">
        <v>6077</v>
      </c>
      <c r="L1552" s="1" t="s">
        <v>28</v>
      </c>
      <c r="M1552" s="1" t="s">
        <v>59</v>
      </c>
      <c r="N1552" s="1">
        <v>1</v>
      </c>
      <c r="O1552" s="6">
        <v>1129</v>
      </c>
      <c r="P1552" s="1" t="s">
        <v>3631</v>
      </c>
      <c r="Q1552" s="1" t="s">
        <v>3503</v>
      </c>
      <c r="R1552" s="1">
        <v>781315</v>
      </c>
      <c r="S1552" s="1" t="s">
        <v>34</v>
      </c>
      <c r="T1552" s="1" t="s">
        <v>95100</v>
      </c>
    </row>
    <row r="1553" spans="1:20" x14ac:dyDescent="0.3">
      <c r="A1553" s="1" t="s">
        <v>6151</v>
      </c>
      <c r="B1553" s="1" t="s">
        <v>6152</v>
      </c>
      <c r="C1553" s="1" t="s">
        <v>6153</v>
      </c>
      <c r="D1553" s="1" t="s">
        <v>22</v>
      </c>
      <c r="E1553" s="1">
        <v>33</v>
      </c>
      <c r="F1553" t="s">
        <v>95104</v>
      </c>
      <c r="G1553" s="5">
        <v>44838</v>
      </c>
      <c r="H1553" s="1" t="s">
        <v>140</v>
      </c>
      <c r="I1553" s="1" t="s">
        <v>25</v>
      </c>
      <c r="J1553" s="1" t="s">
        <v>26</v>
      </c>
      <c r="K1553" s="1" t="s">
        <v>260</v>
      </c>
      <c r="L1553" s="1" t="s">
        <v>28</v>
      </c>
      <c r="M1553" s="1" t="s">
        <v>59</v>
      </c>
      <c r="N1553" s="1">
        <v>1</v>
      </c>
      <c r="O1553" s="6">
        <v>666</v>
      </c>
      <c r="P1553" s="1" t="s">
        <v>3283</v>
      </c>
      <c r="Q1553" s="1" t="s">
        <v>3266</v>
      </c>
      <c r="R1553" s="1">
        <v>600092</v>
      </c>
      <c r="S1553" s="1" t="s">
        <v>34</v>
      </c>
      <c r="T1553" s="1" t="s">
        <v>95100</v>
      </c>
    </row>
    <row r="1554" spans="1:20" x14ac:dyDescent="0.3">
      <c r="A1554" s="1" t="s">
        <v>6154</v>
      </c>
      <c r="B1554" s="1" t="s">
        <v>6155</v>
      </c>
      <c r="C1554" s="1" t="s">
        <v>6156</v>
      </c>
      <c r="D1554" s="1" t="s">
        <v>22</v>
      </c>
      <c r="E1554" s="1">
        <v>46</v>
      </c>
      <c r="F1554" t="s">
        <v>95105</v>
      </c>
      <c r="G1554" s="5">
        <v>44838</v>
      </c>
      <c r="H1554" s="1" t="s">
        <v>140</v>
      </c>
      <c r="I1554" s="1" t="s">
        <v>25</v>
      </c>
      <c r="J1554" s="1" t="s">
        <v>26</v>
      </c>
      <c r="K1554" s="1" t="s">
        <v>117</v>
      </c>
      <c r="L1554" s="1" t="s">
        <v>28</v>
      </c>
      <c r="M1554" s="1" t="s">
        <v>59</v>
      </c>
      <c r="N1554" s="1">
        <v>1</v>
      </c>
      <c r="O1554" s="6">
        <v>464</v>
      </c>
      <c r="P1554" s="1" t="s">
        <v>4161</v>
      </c>
      <c r="Q1554" s="1" t="s">
        <v>3266</v>
      </c>
      <c r="R1554" s="1">
        <v>636003</v>
      </c>
      <c r="S1554" s="1" t="s">
        <v>34</v>
      </c>
      <c r="T1554" s="1" t="s">
        <v>95100</v>
      </c>
    </row>
    <row r="1555" spans="1:20" x14ac:dyDescent="0.3">
      <c r="A1555" s="1" t="s">
        <v>6157</v>
      </c>
      <c r="B1555" s="1" t="s">
        <v>6158</v>
      </c>
      <c r="C1555" s="1" t="s">
        <v>6159</v>
      </c>
      <c r="D1555" s="1" t="s">
        <v>38</v>
      </c>
      <c r="E1555" s="1">
        <v>32</v>
      </c>
      <c r="F1555" t="s">
        <v>95104</v>
      </c>
      <c r="G1555" s="5">
        <v>44838</v>
      </c>
      <c r="H1555" s="1" t="s">
        <v>140</v>
      </c>
      <c r="I1555" s="1" t="s">
        <v>25</v>
      </c>
      <c r="J1555" s="1" t="s">
        <v>26</v>
      </c>
      <c r="K1555" s="1" t="s">
        <v>6160</v>
      </c>
      <c r="L1555" s="1" t="s">
        <v>28</v>
      </c>
      <c r="M1555" s="1" t="s">
        <v>59</v>
      </c>
      <c r="N1555" s="1">
        <v>1</v>
      </c>
      <c r="O1555" s="6">
        <v>499</v>
      </c>
      <c r="P1555" s="1" t="s">
        <v>6161</v>
      </c>
      <c r="Q1555" s="1" t="s">
        <v>3363</v>
      </c>
      <c r="R1555" s="1">
        <v>466001</v>
      </c>
      <c r="S1555" s="1" t="s">
        <v>34</v>
      </c>
      <c r="T1555" s="1" t="s">
        <v>95100</v>
      </c>
    </row>
    <row r="1556" spans="1:20" x14ac:dyDescent="0.3">
      <c r="A1556" s="1" t="s">
        <v>6162</v>
      </c>
      <c r="B1556" s="1" t="s">
        <v>6163</v>
      </c>
      <c r="C1556" s="1" t="s">
        <v>6164</v>
      </c>
      <c r="D1556" s="1" t="s">
        <v>38</v>
      </c>
      <c r="E1556" s="1">
        <v>29</v>
      </c>
      <c r="F1556" t="s">
        <v>95103</v>
      </c>
      <c r="G1556" s="5">
        <v>44838</v>
      </c>
      <c r="H1556" s="1" t="s">
        <v>140</v>
      </c>
      <c r="I1556" s="1" t="s">
        <v>25</v>
      </c>
      <c r="J1556" s="1" t="s">
        <v>26</v>
      </c>
      <c r="K1556" s="1" t="s">
        <v>768</v>
      </c>
      <c r="L1556" s="1" t="s">
        <v>28</v>
      </c>
      <c r="M1556" s="1" t="s">
        <v>59</v>
      </c>
      <c r="N1556" s="1">
        <v>1</v>
      </c>
      <c r="O1556" s="6">
        <v>599</v>
      </c>
      <c r="P1556" s="1" t="s">
        <v>3326</v>
      </c>
      <c r="Q1556" s="1" t="s">
        <v>3327</v>
      </c>
      <c r="R1556" s="1">
        <v>313004</v>
      </c>
      <c r="S1556" s="1" t="s">
        <v>34</v>
      </c>
      <c r="T1556" s="1" t="s">
        <v>95100</v>
      </c>
    </row>
    <row r="1557" spans="1:20" x14ac:dyDescent="0.3">
      <c r="A1557" s="1" t="s">
        <v>6165</v>
      </c>
      <c r="B1557" s="1" t="s">
        <v>6166</v>
      </c>
      <c r="C1557" s="1" t="s">
        <v>6167</v>
      </c>
      <c r="D1557" s="1" t="s">
        <v>38</v>
      </c>
      <c r="E1557" s="1">
        <v>45</v>
      </c>
      <c r="F1557" t="s">
        <v>95105</v>
      </c>
      <c r="G1557" s="5">
        <v>44838</v>
      </c>
      <c r="H1557" s="1" t="s">
        <v>140</v>
      </c>
      <c r="I1557" s="1" t="s">
        <v>25</v>
      </c>
      <c r="J1557" s="1" t="s">
        <v>26</v>
      </c>
      <c r="K1557" s="1" t="s">
        <v>6168</v>
      </c>
      <c r="L1557" s="1" t="s">
        <v>28</v>
      </c>
      <c r="M1557" s="1" t="s">
        <v>59</v>
      </c>
      <c r="N1557" s="1">
        <v>1</v>
      </c>
      <c r="O1557" s="6">
        <v>1036</v>
      </c>
      <c r="P1557" s="1" t="s">
        <v>4656</v>
      </c>
      <c r="Q1557" s="1" t="s">
        <v>3394</v>
      </c>
      <c r="R1557" s="1">
        <v>800014</v>
      </c>
      <c r="S1557" s="1" t="s">
        <v>34</v>
      </c>
      <c r="T1557" s="1" t="s">
        <v>95100</v>
      </c>
    </row>
    <row r="1558" spans="1:20" x14ac:dyDescent="0.3">
      <c r="A1558" s="1" t="s">
        <v>6169</v>
      </c>
      <c r="B1558" s="1" t="s">
        <v>6170</v>
      </c>
      <c r="C1558" s="1" t="s">
        <v>6171</v>
      </c>
      <c r="D1558" s="1" t="s">
        <v>38</v>
      </c>
      <c r="E1558" s="1">
        <v>19</v>
      </c>
      <c r="F1558" t="s">
        <v>95103</v>
      </c>
      <c r="G1558" s="5">
        <v>44838</v>
      </c>
      <c r="H1558" s="1" t="s">
        <v>140</v>
      </c>
      <c r="I1558" s="1" t="s">
        <v>25</v>
      </c>
      <c r="J1558" s="1" t="s">
        <v>26</v>
      </c>
      <c r="K1558" s="1" t="s">
        <v>6172</v>
      </c>
      <c r="L1558" s="1" t="s">
        <v>28</v>
      </c>
      <c r="M1558" s="1" t="s">
        <v>59</v>
      </c>
      <c r="N1558" s="1">
        <v>1</v>
      </c>
      <c r="O1558" s="6">
        <v>1354</v>
      </c>
      <c r="P1558" s="1" t="s">
        <v>6173</v>
      </c>
      <c r="Q1558" s="1" t="s">
        <v>3266</v>
      </c>
      <c r="R1558" s="1">
        <v>600062</v>
      </c>
      <c r="S1558" s="1" t="s">
        <v>34</v>
      </c>
      <c r="T1558" s="1" t="s">
        <v>95100</v>
      </c>
    </row>
    <row r="1559" spans="1:20" x14ac:dyDescent="0.3">
      <c r="A1559" s="1" t="s">
        <v>6174</v>
      </c>
      <c r="B1559" s="1" t="s">
        <v>6175</v>
      </c>
      <c r="C1559" s="1" t="s">
        <v>6176</v>
      </c>
      <c r="D1559" s="1" t="s">
        <v>38</v>
      </c>
      <c r="E1559" s="1">
        <v>38</v>
      </c>
      <c r="F1559" t="s">
        <v>95104</v>
      </c>
      <c r="G1559" s="5">
        <v>44838</v>
      </c>
      <c r="H1559" s="1" t="s">
        <v>140</v>
      </c>
      <c r="I1559" s="1" t="s">
        <v>25</v>
      </c>
      <c r="J1559" s="1" t="s">
        <v>26</v>
      </c>
      <c r="K1559" s="1" t="s">
        <v>565</v>
      </c>
      <c r="L1559" s="1" t="s">
        <v>28</v>
      </c>
      <c r="M1559" s="1" t="s">
        <v>59</v>
      </c>
      <c r="N1559" s="1">
        <v>1</v>
      </c>
      <c r="O1559" s="6">
        <v>597</v>
      </c>
      <c r="P1559" s="1" t="s">
        <v>3357</v>
      </c>
      <c r="Q1559" s="1" t="s">
        <v>3259</v>
      </c>
      <c r="R1559" s="1">
        <v>144001</v>
      </c>
      <c r="S1559" s="1" t="s">
        <v>34</v>
      </c>
      <c r="T1559" s="1" t="s">
        <v>95100</v>
      </c>
    </row>
    <row r="1560" spans="1:20" x14ac:dyDescent="0.3">
      <c r="A1560" s="1" t="s">
        <v>6177</v>
      </c>
      <c r="B1560" s="1" t="s">
        <v>6178</v>
      </c>
      <c r="C1560" s="1" t="s">
        <v>6179</v>
      </c>
      <c r="D1560" s="1" t="s">
        <v>38</v>
      </c>
      <c r="E1560" s="1">
        <v>37</v>
      </c>
      <c r="F1560" t="s">
        <v>95104</v>
      </c>
      <c r="G1560" s="5">
        <v>44838</v>
      </c>
      <c r="H1560" s="1" t="s">
        <v>140</v>
      </c>
      <c r="I1560" s="1" t="s">
        <v>25</v>
      </c>
      <c r="J1560" s="1" t="s">
        <v>26</v>
      </c>
      <c r="K1560" s="1" t="s">
        <v>6180</v>
      </c>
      <c r="L1560" s="1" t="s">
        <v>28</v>
      </c>
      <c r="M1560" s="1" t="s">
        <v>59</v>
      </c>
      <c r="N1560" s="1">
        <v>1</v>
      </c>
      <c r="O1560" s="6">
        <v>1122</v>
      </c>
      <c r="P1560" s="1" t="s">
        <v>3283</v>
      </c>
      <c r="Q1560" s="1" t="s">
        <v>3266</v>
      </c>
      <c r="R1560" s="1">
        <v>600119</v>
      </c>
      <c r="S1560" s="1" t="s">
        <v>34</v>
      </c>
      <c r="T1560" s="1" t="s">
        <v>95100</v>
      </c>
    </row>
    <row r="1561" spans="1:20" x14ac:dyDescent="0.3">
      <c r="A1561" s="1" t="s">
        <v>6181</v>
      </c>
      <c r="B1561" s="1" t="s">
        <v>6182</v>
      </c>
      <c r="C1561" s="1" t="s">
        <v>6183</v>
      </c>
      <c r="D1561" s="1" t="s">
        <v>38</v>
      </c>
      <c r="E1561" s="1">
        <v>31</v>
      </c>
      <c r="F1561" t="s">
        <v>95104</v>
      </c>
      <c r="G1561" s="5">
        <v>44838</v>
      </c>
      <c r="H1561" s="1" t="s">
        <v>140</v>
      </c>
      <c r="I1561" s="1" t="s">
        <v>25</v>
      </c>
      <c r="J1561" s="1" t="s">
        <v>26</v>
      </c>
      <c r="K1561" s="1" t="s">
        <v>814</v>
      </c>
      <c r="L1561" s="1" t="s">
        <v>28</v>
      </c>
      <c r="M1561" s="1" t="s">
        <v>59</v>
      </c>
      <c r="N1561" s="1">
        <v>1</v>
      </c>
      <c r="O1561" s="6">
        <v>603</v>
      </c>
      <c r="P1561" s="1" t="s">
        <v>6184</v>
      </c>
      <c r="Q1561" s="1" t="s">
        <v>3352</v>
      </c>
      <c r="R1561" s="1">
        <v>690570</v>
      </c>
      <c r="S1561" s="1" t="s">
        <v>34</v>
      </c>
      <c r="T1561" s="1" t="s">
        <v>95100</v>
      </c>
    </row>
    <row r="1562" spans="1:20" x14ac:dyDescent="0.3">
      <c r="A1562" s="1" t="s">
        <v>6185</v>
      </c>
      <c r="B1562" s="1" t="s">
        <v>6186</v>
      </c>
      <c r="C1562" s="1" t="s">
        <v>6187</v>
      </c>
      <c r="D1562" s="1" t="s">
        <v>38</v>
      </c>
      <c r="E1562" s="1">
        <v>69</v>
      </c>
      <c r="F1562" t="s">
        <v>95106</v>
      </c>
      <c r="G1562" s="5">
        <v>44838</v>
      </c>
      <c r="H1562" s="1" t="s">
        <v>140</v>
      </c>
      <c r="I1562" s="1" t="s">
        <v>25</v>
      </c>
      <c r="J1562" s="1" t="s">
        <v>26</v>
      </c>
      <c r="K1562" s="1" t="s">
        <v>187</v>
      </c>
      <c r="L1562" s="1" t="s">
        <v>28</v>
      </c>
      <c r="M1562" s="1" t="s">
        <v>59</v>
      </c>
      <c r="N1562" s="1">
        <v>1</v>
      </c>
      <c r="O1562" s="6">
        <v>799</v>
      </c>
      <c r="P1562" s="1" t="s">
        <v>3502</v>
      </c>
      <c r="Q1562" s="1" t="s">
        <v>3503</v>
      </c>
      <c r="R1562" s="1">
        <v>781037</v>
      </c>
      <c r="S1562" s="1" t="s">
        <v>34</v>
      </c>
      <c r="T1562" s="1" t="s">
        <v>95100</v>
      </c>
    </row>
    <row r="1563" spans="1:20" x14ac:dyDescent="0.3">
      <c r="A1563" s="1" t="s">
        <v>6188</v>
      </c>
      <c r="B1563" s="1" t="s">
        <v>6189</v>
      </c>
      <c r="C1563" s="1" t="s">
        <v>6190</v>
      </c>
      <c r="D1563" s="1" t="s">
        <v>38</v>
      </c>
      <c r="E1563" s="1">
        <v>23</v>
      </c>
      <c r="F1563" t="s">
        <v>95103</v>
      </c>
      <c r="G1563" s="5">
        <v>44808</v>
      </c>
      <c r="H1563" s="1" t="s">
        <v>210</v>
      </c>
      <c r="I1563" s="1" t="s">
        <v>25</v>
      </c>
      <c r="J1563" s="1" t="s">
        <v>26</v>
      </c>
      <c r="K1563" s="1" t="s">
        <v>927</v>
      </c>
      <c r="L1563" s="1" t="s">
        <v>28</v>
      </c>
      <c r="M1563" s="1" t="s">
        <v>59</v>
      </c>
      <c r="N1563" s="1">
        <v>1</v>
      </c>
      <c r="O1563" s="6">
        <v>999</v>
      </c>
      <c r="P1563" s="1" t="s">
        <v>6191</v>
      </c>
      <c r="Q1563" s="1" t="s">
        <v>33</v>
      </c>
      <c r="R1563" s="1">
        <v>577205</v>
      </c>
      <c r="S1563" s="1" t="s">
        <v>34</v>
      </c>
      <c r="T1563" s="1" t="s">
        <v>95100</v>
      </c>
    </row>
    <row r="1564" spans="1:20" x14ac:dyDescent="0.3">
      <c r="A1564" s="1" t="s">
        <v>6192</v>
      </c>
      <c r="B1564" s="1" t="s">
        <v>6193</v>
      </c>
      <c r="C1564" s="1" t="s">
        <v>6194</v>
      </c>
      <c r="D1564" s="1" t="s">
        <v>38</v>
      </c>
      <c r="E1564" s="1">
        <v>26</v>
      </c>
      <c r="F1564" t="s">
        <v>95103</v>
      </c>
      <c r="G1564" s="5">
        <v>44808</v>
      </c>
      <c r="H1564" s="1" t="s">
        <v>210</v>
      </c>
      <c r="I1564" s="1" t="s">
        <v>25</v>
      </c>
      <c r="J1564" s="1" t="s">
        <v>26</v>
      </c>
      <c r="K1564" s="1" t="s">
        <v>255</v>
      </c>
      <c r="L1564" s="1" t="s">
        <v>28</v>
      </c>
      <c r="M1564" s="1" t="s">
        <v>59</v>
      </c>
      <c r="N1564" s="1">
        <v>1</v>
      </c>
      <c r="O1564" s="6">
        <v>799</v>
      </c>
      <c r="P1564" s="1" t="s">
        <v>5900</v>
      </c>
      <c r="Q1564" s="1" t="s">
        <v>3272</v>
      </c>
      <c r="R1564" s="1">
        <v>713212</v>
      </c>
      <c r="S1564" s="1" t="s">
        <v>34</v>
      </c>
      <c r="T1564" s="1" t="s">
        <v>95100</v>
      </c>
    </row>
    <row r="1565" spans="1:20" x14ac:dyDescent="0.3">
      <c r="A1565" s="1" t="s">
        <v>6195</v>
      </c>
      <c r="B1565" s="1" t="s">
        <v>6196</v>
      </c>
      <c r="C1565" s="1" t="s">
        <v>6197</v>
      </c>
      <c r="D1565" s="1" t="s">
        <v>38</v>
      </c>
      <c r="E1565" s="1">
        <v>40</v>
      </c>
      <c r="F1565" t="s">
        <v>95104</v>
      </c>
      <c r="G1565" s="5">
        <v>44808</v>
      </c>
      <c r="H1565" s="1" t="s">
        <v>210</v>
      </c>
      <c r="I1565" s="1" t="s">
        <v>25</v>
      </c>
      <c r="J1565" s="1" t="s">
        <v>26</v>
      </c>
      <c r="K1565" s="1" t="s">
        <v>6198</v>
      </c>
      <c r="L1565" s="1" t="s">
        <v>28</v>
      </c>
      <c r="M1565" s="1" t="s">
        <v>59</v>
      </c>
      <c r="N1565" s="1">
        <v>1</v>
      </c>
      <c r="O1565" s="6">
        <v>1146</v>
      </c>
      <c r="P1565" s="1" t="s">
        <v>6199</v>
      </c>
      <c r="Q1565" s="1" t="s">
        <v>2409</v>
      </c>
      <c r="R1565" s="1">
        <v>530048</v>
      </c>
      <c r="S1565" s="1" t="s">
        <v>34</v>
      </c>
      <c r="T1565" s="1" t="s">
        <v>95100</v>
      </c>
    </row>
    <row r="1566" spans="1:20" x14ac:dyDescent="0.3">
      <c r="A1566" s="1" t="s">
        <v>6200</v>
      </c>
      <c r="B1566" s="1" t="s">
        <v>6201</v>
      </c>
      <c r="C1566" s="1" t="s">
        <v>6202</v>
      </c>
      <c r="D1566" s="1" t="s">
        <v>22</v>
      </c>
      <c r="E1566" s="1">
        <v>18</v>
      </c>
      <c r="F1566" t="s">
        <v>95103</v>
      </c>
      <c r="G1566" s="5">
        <v>44808</v>
      </c>
      <c r="H1566" s="1" t="s">
        <v>210</v>
      </c>
      <c r="I1566" s="1" t="s">
        <v>25</v>
      </c>
      <c r="J1566" s="1" t="s">
        <v>26</v>
      </c>
      <c r="K1566" s="1" t="s">
        <v>761</v>
      </c>
      <c r="L1566" s="1" t="s">
        <v>28</v>
      </c>
      <c r="M1566" s="1" t="s">
        <v>59</v>
      </c>
      <c r="N1566" s="1">
        <v>1</v>
      </c>
      <c r="O1566" s="6">
        <v>634</v>
      </c>
      <c r="P1566" s="1" t="s">
        <v>3483</v>
      </c>
      <c r="Q1566" s="1" t="s">
        <v>3277</v>
      </c>
      <c r="R1566" s="1">
        <v>122002</v>
      </c>
      <c r="S1566" s="1" t="s">
        <v>34</v>
      </c>
      <c r="T1566" s="1" t="s">
        <v>95100</v>
      </c>
    </row>
    <row r="1567" spans="1:20" x14ac:dyDescent="0.3">
      <c r="A1567" s="1" t="s">
        <v>6203</v>
      </c>
      <c r="B1567" s="1" t="s">
        <v>6204</v>
      </c>
      <c r="C1567" s="1" t="s">
        <v>6205</v>
      </c>
      <c r="D1567" s="1" t="s">
        <v>22</v>
      </c>
      <c r="E1567" s="1">
        <v>22</v>
      </c>
      <c r="F1567" t="s">
        <v>95103</v>
      </c>
      <c r="G1567" s="5">
        <v>44808</v>
      </c>
      <c r="H1567" s="1" t="s">
        <v>210</v>
      </c>
      <c r="I1567" s="1" t="s">
        <v>25</v>
      </c>
      <c r="J1567" s="1" t="s">
        <v>26</v>
      </c>
      <c r="K1567" s="1" t="s">
        <v>3142</v>
      </c>
      <c r="L1567" s="1" t="s">
        <v>28</v>
      </c>
      <c r="M1567" s="1" t="s">
        <v>59</v>
      </c>
      <c r="N1567" s="1">
        <v>1</v>
      </c>
      <c r="O1567" s="6">
        <v>1257</v>
      </c>
      <c r="P1567" s="1" t="s">
        <v>3545</v>
      </c>
      <c r="Q1567" s="1" t="s">
        <v>3302</v>
      </c>
      <c r="R1567" s="1">
        <v>751020</v>
      </c>
      <c r="S1567" s="1" t="s">
        <v>34</v>
      </c>
      <c r="T1567" s="1" t="s">
        <v>95100</v>
      </c>
    </row>
    <row r="1568" spans="1:20" x14ac:dyDescent="0.3">
      <c r="A1568" s="1" t="s">
        <v>6206</v>
      </c>
      <c r="B1568" s="1" t="s">
        <v>6207</v>
      </c>
      <c r="C1568" s="1" t="s">
        <v>6208</v>
      </c>
      <c r="D1568" s="1" t="s">
        <v>22</v>
      </c>
      <c r="E1568" s="1">
        <v>43</v>
      </c>
      <c r="F1568" t="s">
        <v>95105</v>
      </c>
      <c r="G1568" s="5">
        <v>44777</v>
      </c>
      <c r="H1568" s="1" t="s">
        <v>276</v>
      </c>
      <c r="I1568" s="1" t="s">
        <v>25</v>
      </c>
      <c r="J1568" s="1" t="s">
        <v>26</v>
      </c>
      <c r="K1568" s="1" t="s">
        <v>1585</v>
      </c>
      <c r="L1568" s="1" t="s">
        <v>28</v>
      </c>
      <c r="M1568" s="1" t="s">
        <v>59</v>
      </c>
      <c r="N1568" s="1">
        <v>1</v>
      </c>
      <c r="O1568" s="6">
        <v>1369</v>
      </c>
      <c r="P1568" s="1" t="s">
        <v>3545</v>
      </c>
      <c r="Q1568" s="1" t="s">
        <v>3302</v>
      </c>
      <c r="R1568" s="1">
        <v>751020</v>
      </c>
      <c r="S1568" s="1" t="s">
        <v>34</v>
      </c>
      <c r="T1568" s="1" t="s">
        <v>95100</v>
      </c>
    </row>
    <row r="1569" spans="1:20" x14ac:dyDescent="0.3">
      <c r="A1569" s="1" t="s">
        <v>6209</v>
      </c>
      <c r="B1569" s="1" t="s">
        <v>6210</v>
      </c>
      <c r="C1569" s="1" t="s">
        <v>6211</v>
      </c>
      <c r="D1569" s="1" t="s">
        <v>38</v>
      </c>
      <c r="E1569" s="1">
        <v>31</v>
      </c>
      <c r="F1569" t="s">
        <v>95104</v>
      </c>
      <c r="G1569" s="5">
        <v>44777</v>
      </c>
      <c r="H1569" s="1" t="s">
        <v>276</v>
      </c>
      <c r="I1569" s="1" t="s">
        <v>25</v>
      </c>
      <c r="J1569" s="1" t="s">
        <v>26</v>
      </c>
      <c r="K1569" s="1" t="s">
        <v>1214</v>
      </c>
      <c r="L1569" s="1" t="s">
        <v>28</v>
      </c>
      <c r="M1569" s="1" t="s">
        <v>59</v>
      </c>
      <c r="N1569" s="1">
        <v>1</v>
      </c>
      <c r="O1569" s="6">
        <v>631</v>
      </c>
      <c r="P1569" s="1" t="s">
        <v>3271</v>
      </c>
      <c r="Q1569" s="1" t="s">
        <v>3272</v>
      </c>
      <c r="R1569" s="1">
        <v>711106</v>
      </c>
      <c r="S1569" s="1" t="s">
        <v>34</v>
      </c>
      <c r="T1569" s="1" t="s">
        <v>95100</v>
      </c>
    </row>
    <row r="1570" spans="1:20" x14ac:dyDescent="0.3">
      <c r="A1570" s="1" t="s">
        <v>6212</v>
      </c>
      <c r="B1570" s="1" t="s">
        <v>6213</v>
      </c>
      <c r="C1570" s="1" t="s">
        <v>6214</v>
      </c>
      <c r="D1570" s="1" t="s">
        <v>38</v>
      </c>
      <c r="E1570" s="1">
        <v>37</v>
      </c>
      <c r="F1570" t="s">
        <v>95104</v>
      </c>
      <c r="G1570" s="5">
        <v>44777</v>
      </c>
      <c r="H1570" s="1" t="s">
        <v>276</v>
      </c>
      <c r="I1570" s="1" t="s">
        <v>25</v>
      </c>
      <c r="J1570" s="1" t="s">
        <v>26</v>
      </c>
      <c r="K1570" s="1" t="s">
        <v>1883</v>
      </c>
      <c r="L1570" s="1" t="s">
        <v>28</v>
      </c>
      <c r="M1570" s="1" t="s">
        <v>59</v>
      </c>
      <c r="N1570" s="1">
        <v>1</v>
      </c>
      <c r="O1570" s="6">
        <v>698</v>
      </c>
      <c r="P1570" s="1" t="s">
        <v>6215</v>
      </c>
      <c r="Q1570" s="1" t="s">
        <v>3352</v>
      </c>
      <c r="R1570" s="1">
        <v>670592</v>
      </c>
      <c r="S1570" s="1" t="s">
        <v>34</v>
      </c>
      <c r="T1570" s="1" t="s">
        <v>95100</v>
      </c>
    </row>
    <row r="1571" spans="1:20" x14ac:dyDescent="0.3">
      <c r="A1571" s="1" t="s">
        <v>6216</v>
      </c>
      <c r="B1571" s="1" t="s">
        <v>6217</v>
      </c>
      <c r="C1571" s="1" t="s">
        <v>6218</v>
      </c>
      <c r="D1571" s="1" t="s">
        <v>38</v>
      </c>
      <c r="E1571" s="1">
        <v>25</v>
      </c>
      <c r="F1571" t="s">
        <v>95103</v>
      </c>
      <c r="G1571" s="5">
        <v>44777</v>
      </c>
      <c r="H1571" s="1" t="s">
        <v>276</v>
      </c>
      <c r="I1571" s="1" t="s">
        <v>25</v>
      </c>
      <c r="J1571" s="1" t="s">
        <v>26</v>
      </c>
      <c r="K1571" s="1" t="s">
        <v>6135</v>
      </c>
      <c r="L1571" s="1" t="s">
        <v>28</v>
      </c>
      <c r="M1571" s="1" t="s">
        <v>59</v>
      </c>
      <c r="N1571" s="1">
        <v>1</v>
      </c>
      <c r="O1571" s="6">
        <v>729</v>
      </c>
      <c r="P1571" s="1" t="s">
        <v>3283</v>
      </c>
      <c r="Q1571" s="1" t="s">
        <v>3266</v>
      </c>
      <c r="R1571" s="1">
        <v>600088</v>
      </c>
      <c r="S1571" s="1" t="s">
        <v>34</v>
      </c>
      <c r="T1571" s="1" t="s">
        <v>95100</v>
      </c>
    </row>
    <row r="1572" spans="1:20" x14ac:dyDescent="0.3">
      <c r="A1572" s="1" t="s">
        <v>6219</v>
      </c>
      <c r="B1572" s="1" t="s">
        <v>6220</v>
      </c>
      <c r="C1572" s="1" t="s">
        <v>6221</v>
      </c>
      <c r="D1572" s="1" t="s">
        <v>38</v>
      </c>
      <c r="E1572" s="1">
        <v>75</v>
      </c>
      <c r="F1572" t="s">
        <v>95106</v>
      </c>
      <c r="G1572" s="5">
        <v>44777</v>
      </c>
      <c r="H1572" s="1" t="s">
        <v>276</v>
      </c>
      <c r="I1572" s="1" t="s">
        <v>25</v>
      </c>
      <c r="J1572" s="1" t="s">
        <v>26</v>
      </c>
      <c r="K1572" s="1" t="s">
        <v>2532</v>
      </c>
      <c r="L1572" s="1" t="s">
        <v>28</v>
      </c>
      <c r="M1572" s="1" t="s">
        <v>59</v>
      </c>
      <c r="N1572" s="1">
        <v>1</v>
      </c>
      <c r="O1572" s="6">
        <v>1221</v>
      </c>
      <c r="P1572" s="1" t="s">
        <v>6222</v>
      </c>
      <c r="Q1572" s="1" t="s">
        <v>2409</v>
      </c>
      <c r="R1572" s="1">
        <v>516360</v>
      </c>
      <c r="S1572" s="1" t="s">
        <v>34</v>
      </c>
      <c r="T1572" s="1" t="s">
        <v>95100</v>
      </c>
    </row>
    <row r="1573" spans="1:20" x14ac:dyDescent="0.3">
      <c r="A1573" s="1" t="s">
        <v>6223</v>
      </c>
      <c r="B1573" s="1" t="s">
        <v>6224</v>
      </c>
      <c r="C1573" s="1" t="s">
        <v>6225</v>
      </c>
      <c r="D1573" s="1" t="s">
        <v>38</v>
      </c>
      <c r="E1573" s="1">
        <v>40</v>
      </c>
      <c r="F1573" t="s">
        <v>95104</v>
      </c>
      <c r="G1573" s="5">
        <v>44777</v>
      </c>
      <c r="H1573" s="1" t="s">
        <v>276</v>
      </c>
      <c r="I1573" s="1" t="s">
        <v>25</v>
      </c>
      <c r="J1573" s="1" t="s">
        <v>26</v>
      </c>
      <c r="K1573" s="1" t="s">
        <v>6226</v>
      </c>
      <c r="L1573" s="1" t="s">
        <v>28</v>
      </c>
      <c r="M1573" s="1" t="s">
        <v>59</v>
      </c>
      <c r="N1573" s="1">
        <v>1</v>
      </c>
      <c r="O1573" s="6">
        <v>539</v>
      </c>
      <c r="P1573" s="1" t="s">
        <v>3540</v>
      </c>
      <c r="Q1573" s="1" t="s">
        <v>3347</v>
      </c>
      <c r="R1573" s="1">
        <v>382445</v>
      </c>
      <c r="S1573" s="1" t="s">
        <v>34</v>
      </c>
      <c r="T1573" s="1" t="s">
        <v>95100</v>
      </c>
    </row>
    <row r="1574" spans="1:20" x14ac:dyDescent="0.3">
      <c r="A1574" s="1" t="s">
        <v>6228</v>
      </c>
      <c r="B1574" s="1" t="s">
        <v>6229</v>
      </c>
      <c r="C1574" s="1" t="s">
        <v>6230</v>
      </c>
      <c r="D1574" s="1" t="s">
        <v>22</v>
      </c>
      <c r="E1574" s="1">
        <v>28</v>
      </c>
      <c r="F1574" t="s">
        <v>95103</v>
      </c>
      <c r="G1574" s="5">
        <v>44746</v>
      </c>
      <c r="H1574" s="1" t="s">
        <v>320</v>
      </c>
      <c r="I1574" s="1" t="s">
        <v>25</v>
      </c>
      <c r="J1574" s="1" t="s">
        <v>26</v>
      </c>
      <c r="K1574" s="1" t="s">
        <v>6231</v>
      </c>
      <c r="L1574" s="1" t="s">
        <v>28</v>
      </c>
      <c r="M1574" s="1" t="s">
        <v>59</v>
      </c>
      <c r="N1574" s="1">
        <v>1</v>
      </c>
      <c r="O1574" s="6">
        <v>775</v>
      </c>
      <c r="P1574" s="1" t="s">
        <v>6232</v>
      </c>
      <c r="Q1574" s="1" t="s">
        <v>2409</v>
      </c>
      <c r="R1574" s="1">
        <v>518002</v>
      </c>
      <c r="S1574" s="1" t="s">
        <v>34</v>
      </c>
      <c r="T1574" s="1" t="s">
        <v>95100</v>
      </c>
    </row>
    <row r="1575" spans="1:20" x14ac:dyDescent="0.3">
      <c r="A1575" s="1" t="s">
        <v>6233</v>
      </c>
      <c r="B1575" s="1" t="s">
        <v>6234</v>
      </c>
      <c r="C1575" s="1" t="s">
        <v>6235</v>
      </c>
      <c r="D1575" s="1" t="s">
        <v>22</v>
      </c>
      <c r="E1575" s="1">
        <v>44</v>
      </c>
      <c r="F1575" t="s">
        <v>95105</v>
      </c>
      <c r="G1575" s="5">
        <v>44746</v>
      </c>
      <c r="H1575" s="1" t="s">
        <v>320</v>
      </c>
      <c r="I1575" s="1" t="s">
        <v>25</v>
      </c>
      <c r="J1575" s="1" t="s">
        <v>26</v>
      </c>
      <c r="K1575" s="1" t="s">
        <v>6236</v>
      </c>
      <c r="L1575" s="1" t="s">
        <v>28</v>
      </c>
      <c r="M1575" s="1" t="s">
        <v>59</v>
      </c>
      <c r="N1575" s="1">
        <v>1</v>
      </c>
      <c r="O1575" s="6">
        <v>591</v>
      </c>
      <c r="P1575" s="1" t="s">
        <v>6237</v>
      </c>
      <c r="Q1575" s="1" t="s">
        <v>2414</v>
      </c>
      <c r="R1575" s="1">
        <v>505122</v>
      </c>
      <c r="S1575" s="1" t="s">
        <v>34</v>
      </c>
      <c r="T1575" s="1" t="s">
        <v>95100</v>
      </c>
    </row>
    <row r="1576" spans="1:20" x14ac:dyDescent="0.3">
      <c r="A1576" s="1" t="s">
        <v>6238</v>
      </c>
      <c r="B1576" s="1" t="s">
        <v>6239</v>
      </c>
      <c r="C1576" s="1" t="s">
        <v>6240</v>
      </c>
      <c r="D1576" s="1" t="s">
        <v>38</v>
      </c>
      <c r="E1576" s="1">
        <v>49</v>
      </c>
      <c r="F1576" t="s">
        <v>95105</v>
      </c>
      <c r="G1576" s="5">
        <v>44746</v>
      </c>
      <c r="H1576" s="1" t="s">
        <v>320</v>
      </c>
      <c r="I1576" s="1" t="s">
        <v>25</v>
      </c>
      <c r="J1576" s="1" t="s">
        <v>26</v>
      </c>
      <c r="K1576" s="1" t="s">
        <v>2445</v>
      </c>
      <c r="L1576" s="1" t="s">
        <v>28</v>
      </c>
      <c r="M1576" s="1" t="s">
        <v>59</v>
      </c>
      <c r="N1576" s="1">
        <v>1</v>
      </c>
      <c r="O1576" s="6">
        <v>799</v>
      </c>
      <c r="P1576" s="1" t="s">
        <v>4153</v>
      </c>
      <c r="Q1576" s="1" t="s">
        <v>2409</v>
      </c>
      <c r="R1576" s="1">
        <v>517644</v>
      </c>
      <c r="S1576" s="1" t="s">
        <v>34</v>
      </c>
      <c r="T1576" s="1" t="s">
        <v>95100</v>
      </c>
    </row>
    <row r="1577" spans="1:20" x14ac:dyDescent="0.3">
      <c r="A1577" s="1" t="s">
        <v>6241</v>
      </c>
      <c r="B1577" s="1" t="s">
        <v>6242</v>
      </c>
      <c r="C1577" s="1" t="s">
        <v>6243</v>
      </c>
      <c r="D1577" s="1" t="s">
        <v>22</v>
      </c>
      <c r="E1577" s="1">
        <v>41</v>
      </c>
      <c r="F1577" t="s">
        <v>95105</v>
      </c>
      <c r="G1577" s="5">
        <v>44746</v>
      </c>
      <c r="H1577" s="1" t="s">
        <v>320</v>
      </c>
      <c r="I1577" s="1" t="s">
        <v>25</v>
      </c>
      <c r="J1577" s="1" t="s">
        <v>26</v>
      </c>
      <c r="K1577" s="1" t="s">
        <v>582</v>
      </c>
      <c r="L1577" s="1" t="s">
        <v>28</v>
      </c>
      <c r="M1577" s="1" t="s">
        <v>59</v>
      </c>
      <c r="N1577" s="1">
        <v>1</v>
      </c>
      <c r="O1577" s="6">
        <v>759</v>
      </c>
      <c r="P1577" s="1" t="s">
        <v>3283</v>
      </c>
      <c r="Q1577" s="1" t="s">
        <v>3266</v>
      </c>
      <c r="R1577" s="1">
        <v>600118</v>
      </c>
      <c r="S1577" s="1" t="s">
        <v>34</v>
      </c>
      <c r="T1577" s="1" t="s">
        <v>95100</v>
      </c>
    </row>
    <row r="1578" spans="1:20" x14ac:dyDescent="0.3">
      <c r="A1578" s="1" t="s">
        <v>6244</v>
      </c>
      <c r="B1578" s="1" t="s">
        <v>6245</v>
      </c>
      <c r="C1578" s="1" t="s">
        <v>6246</v>
      </c>
      <c r="D1578" s="1" t="s">
        <v>38</v>
      </c>
      <c r="E1578" s="1">
        <v>40</v>
      </c>
      <c r="F1578" t="s">
        <v>95104</v>
      </c>
      <c r="G1578" s="5">
        <v>44746</v>
      </c>
      <c r="H1578" s="1" t="s">
        <v>320</v>
      </c>
      <c r="I1578" s="1" t="s">
        <v>25</v>
      </c>
      <c r="J1578" s="1" t="s">
        <v>26</v>
      </c>
      <c r="K1578" s="1" t="s">
        <v>6247</v>
      </c>
      <c r="L1578" s="1" t="s">
        <v>28</v>
      </c>
      <c r="M1578" s="1" t="s">
        <v>59</v>
      </c>
      <c r="N1578" s="1">
        <v>1</v>
      </c>
      <c r="O1578" s="6">
        <v>1033</v>
      </c>
      <c r="P1578" s="1" t="s">
        <v>6248</v>
      </c>
      <c r="Q1578" s="1" t="s">
        <v>3327</v>
      </c>
      <c r="R1578" s="1">
        <v>341001</v>
      </c>
      <c r="S1578" s="1" t="s">
        <v>34</v>
      </c>
      <c r="T1578" s="1" t="s">
        <v>95100</v>
      </c>
    </row>
    <row r="1579" spans="1:20" x14ac:dyDescent="0.3">
      <c r="A1579" s="1" t="s">
        <v>6249</v>
      </c>
      <c r="B1579" s="1" t="s">
        <v>6250</v>
      </c>
      <c r="C1579" s="1" t="s">
        <v>6251</v>
      </c>
      <c r="D1579" s="1" t="s">
        <v>38</v>
      </c>
      <c r="E1579" s="1">
        <v>46</v>
      </c>
      <c r="F1579" t="s">
        <v>95105</v>
      </c>
      <c r="G1579" s="5">
        <v>44746</v>
      </c>
      <c r="H1579" s="1" t="s">
        <v>320</v>
      </c>
      <c r="I1579" s="1" t="s">
        <v>25</v>
      </c>
      <c r="J1579" s="1" t="s">
        <v>26</v>
      </c>
      <c r="K1579" s="1" t="s">
        <v>768</v>
      </c>
      <c r="L1579" s="1" t="s">
        <v>28</v>
      </c>
      <c r="M1579" s="1" t="s">
        <v>59</v>
      </c>
      <c r="N1579" s="1">
        <v>1</v>
      </c>
      <c r="O1579" s="6">
        <v>569</v>
      </c>
      <c r="P1579" s="1" t="s">
        <v>3283</v>
      </c>
      <c r="Q1579" s="1" t="s">
        <v>3266</v>
      </c>
      <c r="R1579" s="1">
        <v>600099</v>
      </c>
      <c r="S1579" s="1" t="s">
        <v>34</v>
      </c>
      <c r="T1579" s="1" t="s">
        <v>95100</v>
      </c>
    </row>
    <row r="1580" spans="1:20" x14ac:dyDescent="0.3">
      <c r="A1580" s="1" t="s">
        <v>6252</v>
      </c>
      <c r="B1580" s="1" t="s">
        <v>6253</v>
      </c>
      <c r="C1580" s="1" t="s">
        <v>6254</v>
      </c>
      <c r="D1580" s="1" t="s">
        <v>38</v>
      </c>
      <c r="E1580" s="1">
        <v>48</v>
      </c>
      <c r="F1580" t="s">
        <v>95105</v>
      </c>
      <c r="G1580" s="5">
        <v>44746</v>
      </c>
      <c r="H1580" s="1" t="s">
        <v>320</v>
      </c>
      <c r="I1580" s="1" t="s">
        <v>25</v>
      </c>
      <c r="J1580" s="1" t="s">
        <v>26</v>
      </c>
      <c r="K1580" s="1" t="s">
        <v>906</v>
      </c>
      <c r="L1580" s="1" t="s">
        <v>28</v>
      </c>
      <c r="M1580" s="1" t="s">
        <v>59</v>
      </c>
      <c r="N1580" s="1">
        <v>1</v>
      </c>
      <c r="O1580" s="6">
        <v>562</v>
      </c>
      <c r="P1580" s="1" t="s">
        <v>3638</v>
      </c>
      <c r="Q1580" s="1" t="s">
        <v>3639</v>
      </c>
      <c r="R1580" s="1">
        <v>737101</v>
      </c>
      <c r="S1580" s="1" t="s">
        <v>34</v>
      </c>
      <c r="T1580" s="1" t="s">
        <v>95100</v>
      </c>
    </row>
    <row r="1581" spans="1:20" x14ac:dyDescent="0.3">
      <c r="A1581" s="1" t="s">
        <v>6255</v>
      </c>
      <c r="B1581" s="1" t="s">
        <v>6256</v>
      </c>
      <c r="C1581" s="1" t="s">
        <v>6257</v>
      </c>
      <c r="D1581" s="1" t="s">
        <v>38</v>
      </c>
      <c r="E1581" s="1">
        <v>34</v>
      </c>
      <c r="F1581" t="s">
        <v>95104</v>
      </c>
      <c r="G1581" s="5">
        <v>44746</v>
      </c>
      <c r="H1581" s="1" t="s">
        <v>320</v>
      </c>
      <c r="I1581" s="1" t="s">
        <v>25</v>
      </c>
      <c r="J1581" s="1" t="s">
        <v>26</v>
      </c>
      <c r="K1581" s="1" t="s">
        <v>3142</v>
      </c>
      <c r="L1581" s="1" t="s">
        <v>28</v>
      </c>
      <c r="M1581" s="1" t="s">
        <v>59</v>
      </c>
      <c r="N1581" s="1">
        <v>1</v>
      </c>
      <c r="O1581" s="6">
        <v>1149</v>
      </c>
      <c r="P1581" s="1" t="s">
        <v>6258</v>
      </c>
      <c r="Q1581" s="1" t="s">
        <v>2409</v>
      </c>
      <c r="R1581" s="1">
        <v>534425</v>
      </c>
      <c r="S1581" s="1" t="s">
        <v>34</v>
      </c>
      <c r="T1581" s="1" t="s">
        <v>95100</v>
      </c>
    </row>
    <row r="1582" spans="1:20" x14ac:dyDescent="0.3">
      <c r="A1582" s="1" t="s">
        <v>6259</v>
      </c>
      <c r="B1582" s="1" t="s">
        <v>6260</v>
      </c>
      <c r="C1582" s="1" t="s">
        <v>6261</v>
      </c>
      <c r="D1582" s="1" t="s">
        <v>38</v>
      </c>
      <c r="E1582" s="1">
        <v>58</v>
      </c>
      <c r="F1582" t="s">
        <v>95106</v>
      </c>
      <c r="G1582" s="5">
        <v>44746</v>
      </c>
      <c r="H1582" s="1" t="s">
        <v>320</v>
      </c>
      <c r="I1582" s="1" t="s">
        <v>25</v>
      </c>
      <c r="J1582" s="1" t="s">
        <v>26</v>
      </c>
      <c r="K1582" s="1" t="s">
        <v>6094</v>
      </c>
      <c r="L1582" s="1" t="s">
        <v>28</v>
      </c>
      <c r="M1582" s="1" t="s">
        <v>59</v>
      </c>
      <c r="N1582" s="1">
        <v>1</v>
      </c>
      <c r="O1582" s="6">
        <v>547</v>
      </c>
      <c r="P1582" s="1" t="s">
        <v>3523</v>
      </c>
      <c r="Q1582" s="1" t="s">
        <v>33</v>
      </c>
      <c r="R1582" s="1">
        <v>575015</v>
      </c>
      <c r="S1582" s="1" t="s">
        <v>34</v>
      </c>
      <c r="T1582" s="1" t="s">
        <v>95100</v>
      </c>
    </row>
    <row r="1583" spans="1:20" x14ac:dyDescent="0.3">
      <c r="A1583" s="1" t="s">
        <v>6262</v>
      </c>
      <c r="B1583" s="1" t="s">
        <v>6263</v>
      </c>
      <c r="C1583" s="1" t="s">
        <v>6264</v>
      </c>
      <c r="D1583" s="1" t="s">
        <v>38</v>
      </c>
      <c r="E1583" s="1">
        <v>55</v>
      </c>
      <c r="F1583" t="s">
        <v>95106</v>
      </c>
      <c r="G1583" s="5">
        <v>44746</v>
      </c>
      <c r="H1583" s="1" t="s">
        <v>320</v>
      </c>
      <c r="I1583" s="1" t="s">
        <v>25</v>
      </c>
      <c r="J1583" s="1" t="s">
        <v>26</v>
      </c>
      <c r="K1583" s="1" t="s">
        <v>6265</v>
      </c>
      <c r="L1583" s="1" t="s">
        <v>28</v>
      </c>
      <c r="M1583" s="1" t="s">
        <v>59</v>
      </c>
      <c r="N1583" s="1">
        <v>1</v>
      </c>
      <c r="O1583" s="6">
        <v>1438</v>
      </c>
      <c r="P1583" s="1" t="s">
        <v>3276</v>
      </c>
      <c r="Q1583" s="1" t="s">
        <v>3277</v>
      </c>
      <c r="R1583" s="1">
        <v>121003</v>
      </c>
      <c r="S1583" s="1" t="s">
        <v>34</v>
      </c>
      <c r="T1583" s="1" t="s">
        <v>95100</v>
      </c>
    </row>
    <row r="1584" spans="1:20" x14ac:dyDescent="0.3">
      <c r="A1584" s="1" t="s">
        <v>6266</v>
      </c>
      <c r="B1584" s="1" t="s">
        <v>6267</v>
      </c>
      <c r="C1584" s="1" t="s">
        <v>6268</v>
      </c>
      <c r="D1584" s="1" t="s">
        <v>22</v>
      </c>
      <c r="E1584" s="1">
        <v>32</v>
      </c>
      <c r="F1584" t="s">
        <v>95104</v>
      </c>
      <c r="G1584" s="5">
        <v>44746</v>
      </c>
      <c r="H1584" s="1" t="s">
        <v>320</v>
      </c>
      <c r="I1584" s="1" t="s">
        <v>25</v>
      </c>
      <c r="J1584" s="1" t="s">
        <v>26</v>
      </c>
      <c r="K1584" s="1" t="s">
        <v>6269</v>
      </c>
      <c r="L1584" s="1" t="s">
        <v>28</v>
      </c>
      <c r="M1584" s="1" t="s">
        <v>59</v>
      </c>
      <c r="N1584" s="1">
        <v>1</v>
      </c>
      <c r="O1584" s="6">
        <v>1299</v>
      </c>
      <c r="P1584" s="1" t="s">
        <v>3540</v>
      </c>
      <c r="Q1584" s="1" t="s">
        <v>3347</v>
      </c>
      <c r="R1584" s="1">
        <v>380015</v>
      </c>
      <c r="S1584" s="1" t="s">
        <v>34</v>
      </c>
      <c r="T1584" s="1" t="s">
        <v>95100</v>
      </c>
    </row>
    <row r="1585" spans="1:20" x14ac:dyDescent="0.3">
      <c r="A1585" s="1" t="s">
        <v>6270</v>
      </c>
      <c r="B1585" s="1" t="s">
        <v>6271</v>
      </c>
      <c r="C1585" s="1" t="s">
        <v>6272</v>
      </c>
      <c r="D1585" s="1" t="s">
        <v>38</v>
      </c>
      <c r="E1585" s="1">
        <v>21</v>
      </c>
      <c r="F1585" t="s">
        <v>95103</v>
      </c>
      <c r="G1585" s="5">
        <v>44716</v>
      </c>
      <c r="H1585" s="1" t="s">
        <v>348</v>
      </c>
      <c r="I1585" s="1" t="s">
        <v>25</v>
      </c>
      <c r="J1585" s="1" t="s">
        <v>26</v>
      </c>
      <c r="K1585" s="1" t="s">
        <v>6273</v>
      </c>
      <c r="L1585" s="1" t="s">
        <v>28</v>
      </c>
      <c r="M1585" s="1" t="s">
        <v>59</v>
      </c>
      <c r="N1585" s="1">
        <v>1</v>
      </c>
      <c r="O1585" s="6">
        <v>668</v>
      </c>
      <c r="P1585" s="1" t="s">
        <v>6274</v>
      </c>
      <c r="Q1585" s="1" t="s">
        <v>3554</v>
      </c>
      <c r="R1585" s="1">
        <v>176051</v>
      </c>
      <c r="S1585" s="1" t="s">
        <v>34</v>
      </c>
      <c r="T1585" s="1" t="s">
        <v>95100</v>
      </c>
    </row>
    <row r="1586" spans="1:20" x14ac:dyDescent="0.3">
      <c r="A1586" s="1" t="s">
        <v>6275</v>
      </c>
      <c r="B1586" s="1" t="s">
        <v>6276</v>
      </c>
      <c r="C1586" s="1" t="s">
        <v>6277</v>
      </c>
      <c r="D1586" s="1" t="s">
        <v>38</v>
      </c>
      <c r="E1586" s="1">
        <v>27</v>
      </c>
      <c r="F1586" t="s">
        <v>95103</v>
      </c>
      <c r="G1586" s="5">
        <v>44716</v>
      </c>
      <c r="H1586" s="1" t="s">
        <v>348</v>
      </c>
      <c r="I1586" s="1" t="s">
        <v>25</v>
      </c>
      <c r="J1586" s="1" t="s">
        <v>26</v>
      </c>
      <c r="K1586" s="1" t="s">
        <v>64</v>
      </c>
      <c r="L1586" s="1" t="s">
        <v>28</v>
      </c>
      <c r="M1586" s="1" t="s">
        <v>59</v>
      </c>
      <c r="N1586" s="1">
        <v>1</v>
      </c>
      <c r="O1586" s="6">
        <v>1481</v>
      </c>
      <c r="P1586" s="1" t="s">
        <v>4656</v>
      </c>
      <c r="Q1586" s="1" t="s">
        <v>3394</v>
      </c>
      <c r="R1586" s="1">
        <v>801503</v>
      </c>
      <c r="S1586" s="1" t="s">
        <v>34</v>
      </c>
      <c r="T1586" s="1" t="s">
        <v>95100</v>
      </c>
    </row>
    <row r="1587" spans="1:20" x14ac:dyDescent="0.3">
      <c r="A1587" s="1" t="s">
        <v>6278</v>
      </c>
      <c r="B1587" s="1" t="s">
        <v>6279</v>
      </c>
      <c r="C1587" s="1" t="s">
        <v>6280</v>
      </c>
      <c r="D1587" s="1" t="s">
        <v>22</v>
      </c>
      <c r="E1587" s="1">
        <v>29</v>
      </c>
      <c r="F1587" t="s">
        <v>95103</v>
      </c>
      <c r="G1587" s="5">
        <v>44716</v>
      </c>
      <c r="H1587" s="1" t="s">
        <v>348</v>
      </c>
      <c r="I1587" s="1" t="s">
        <v>25</v>
      </c>
      <c r="J1587" s="1" t="s">
        <v>26</v>
      </c>
      <c r="K1587" s="1" t="s">
        <v>2445</v>
      </c>
      <c r="L1587" s="1" t="s">
        <v>28</v>
      </c>
      <c r="M1587" s="1" t="s">
        <v>59</v>
      </c>
      <c r="N1587" s="1">
        <v>1</v>
      </c>
      <c r="O1587" s="6">
        <v>799</v>
      </c>
      <c r="P1587" s="1" t="s">
        <v>3297</v>
      </c>
      <c r="Q1587" s="1" t="s">
        <v>3266</v>
      </c>
      <c r="R1587" s="1">
        <v>625007</v>
      </c>
      <c r="S1587" s="1" t="s">
        <v>34</v>
      </c>
      <c r="T1587" s="1" t="s">
        <v>95100</v>
      </c>
    </row>
    <row r="1588" spans="1:20" x14ac:dyDescent="0.3">
      <c r="A1588" s="1" t="s">
        <v>6281</v>
      </c>
      <c r="B1588" s="1" t="s">
        <v>6282</v>
      </c>
      <c r="C1588" s="1" t="s">
        <v>6283</v>
      </c>
      <c r="D1588" s="1" t="s">
        <v>22</v>
      </c>
      <c r="E1588" s="1">
        <v>20</v>
      </c>
      <c r="F1588" t="s">
        <v>95103</v>
      </c>
      <c r="G1588" s="5">
        <v>44716</v>
      </c>
      <c r="H1588" s="1" t="s">
        <v>348</v>
      </c>
      <c r="I1588" s="1" t="s">
        <v>25</v>
      </c>
      <c r="J1588" s="1" t="s">
        <v>26</v>
      </c>
      <c r="K1588" s="1" t="s">
        <v>6284</v>
      </c>
      <c r="L1588" s="1" t="s">
        <v>28</v>
      </c>
      <c r="M1588" s="1" t="s">
        <v>59</v>
      </c>
      <c r="N1588" s="1">
        <v>1</v>
      </c>
      <c r="O1588" s="6">
        <v>591</v>
      </c>
      <c r="P1588" s="1" t="s">
        <v>6285</v>
      </c>
      <c r="Q1588" s="1" t="s">
        <v>3277</v>
      </c>
      <c r="R1588" s="1">
        <v>123401</v>
      </c>
      <c r="S1588" s="1" t="s">
        <v>34</v>
      </c>
      <c r="T1588" s="1" t="s">
        <v>95100</v>
      </c>
    </row>
    <row r="1589" spans="1:20" x14ac:dyDescent="0.3">
      <c r="A1589" s="1" t="s">
        <v>6286</v>
      </c>
      <c r="B1589" s="1" t="s">
        <v>6287</v>
      </c>
      <c r="C1589" s="1" t="s">
        <v>6288</v>
      </c>
      <c r="D1589" s="1" t="s">
        <v>38</v>
      </c>
      <c r="E1589" s="1">
        <v>36</v>
      </c>
      <c r="F1589" t="s">
        <v>95104</v>
      </c>
      <c r="G1589" s="5">
        <v>44716</v>
      </c>
      <c r="H1589" s="1" t="s">
        <v>348</v>
      </c>
      <c r="I1589" s="1" t="s">
        <v>25</v>
      </c>
      <c r="J1589" s="1" t="s">
        <v>26</v>
      </c>
      <c r="K1589" s="1" t="s">
        <v>6289</v>
      </c>
      <c r="L1589" s="1" t="s">
        <v>28</v>
      </c>
      <c r="M1589" s="1" t="s">
        <v>59</v>
      </c>
      <c r="N1589" s="1">
        <v>1</v>
      </c>
      <c r="O1589" s="6">
        <v>521</v>
      </c>
      <c r="P1589" s="1" t="s">
        <v>3405</v>
      </c>
      <c r="Q1589" s="1" t="s">
        <v>2409</v>
      </c>
      <c r="R1589" s="1">
        <v>520010</v>
      </c>
      <c r="S1589" s="1" t="s">
        <v>34</v>
      </c>
      <c r="T1589" s="1" t="s">
        <v>95100</v>
      </c>
    </row>
    <row r="1590" spans="1:20" x14ac:dyDescent="0.3">
      <c r="A1590" s="1" t="s">
        <v>6290</v>
      </c>
      <c r="B1590" s="1" t="s">
        <v>6291</v>
      </c>
      <c r="C1590" s="1" t="s">
        <v>6292</v>
      </c>
      <c r="D1590" s="1" t="s">
        <v>38</v>
      </c>
      <c r="E1590" s="1">
        <v>23</v>
      </c>
      <c r="F1590" t="s">
        <v>95103</v>
      </c>
      <c r="G1590" s="5">
        <v>44716</v>
      </c>
      <c r="H1590" s="1" t="s">
        <v>348</v>
      </c>
      <c r="I1590" s="1" t="s">
        <v>25</v>
      </c>
      <c r="J1590" s="1" t="s">
        <v>26</v>
      </c>
      <c r="K1590" s="1" t="s">
        <v>761</v>
      </c>
      <c r="L1590" s="1" t="s">
        <v>28</v>
      </c>
      <c r="M1590" s="1" t="s">
        <v>59</v>
      </c>
      <c r="N1590" s="1">
        <v>1</v>
      </c>
      <c r="O1590" s="6">
        <v>653</v>
      </c>
      <c r="P1590" s="1" t="s">
        <v>4832</v>
      </c>
      <c r="Q1590" s="1" t="s">
        <v>3266</v>
      </c>
      <c r="R1590" s="1">
        <v>641005</v>
      </c>
      <c r="S1590" s="1" t="s">
        <v>34</v>
      </c>
      <c r="T1590" s="1" t="s">
        <v>95100</v>
      </c>
    </row>
    <row r="1591" spans="1:20" x14ac:dyDescent="0.3">
      <c r="A1591" s="1" t="s">
        <v>6293</v>
      </c>
      <c r="B1591" s="1" t="s">
        <v>6294</v>
      </c>
      <c r="C1591" s="1" t="s">
        <v>6295</v>
      </c>
      <c r="D1591" s="1" t="s">
        <v>22</v>
      </c>
      <c r="E1591" s="1">
        <v>31</v>
      </c>
      <c r="F1591" t="s">
        <v>95104</v>
      </c>
      <c r="G1591" s="5">
        <v>44716</v>
      </c>
      <c r="H1591" s="1" t="s">
        <v>348</v>
      </c>
      <c r="I1591" s="1" t="s">
        <v>25</v>
      </c>
      <c r="J1591" s="1" t="s">
        <v>26</v>
      </c>
      <c r="K1591" s="1" t="s">
        <v>6296</v>
      </c>
      <c r="L1591" s="1" t="s">
        <v>28</v>
      </c>
      <c r="M1591" s="1" t="s">
        <v>59</v>
      </c>
      <c r="N1591" s="1">
        <v>1</v>
      </c>
      <c r="O1591" s="6">
        <v>612</v>
      </c>
      <c r="P1591" s="1" t="s">
        <v>6297</v>
      </c>
      <c r="Q1591" s="1" t="s">
        <v>3277</v>
      </c>
      <c r="R1591" s="1">
        <v>134003</v>
      </c>
      <c r="S1591" s="1" t="s">
        <v>34</v>
      </c>
      <c r="T1591" s="1" t="s">
        <v>95100</v>
      </c>
    </row>
    <row r="1592" spans="1:20" x14ac:dyDescent="0.3">
      <c r="A1592" s="1" t="s">
        <v>6298</v>
      </c>
      <c r="B1592" s="1" t="s">
        <v>6299</v>
      </c>
      <c r="C1592" s="1" t="s">
        <v>6300</v>
      </c>
      <c r="D1592" s="1" t="s">
        <v>38</v>
      </c>
      <c r="E1592" s="1">
        <v>67</v>
      </c>
      <c r="F1592" t="s">
        <v>95106</v>
      </c>
      <c r="G1592" s="5">
        <v>44716</v>
      </c>
      <c r="H1592" s="1" t="s">
        <v>348</v>
      </c>
      <c r="I1592" s="1" t="s">
        <v>25</v>
      </c>
      <c r="J1592" s="1" t="s">
        <v>26</v>
      </c>
      <c r="K1592" s="1" t="s">
        <v>6296</v>
      </c>
      <c r="L1592" s="1" t="s">
        <v>28</v>
      </c>
      <c r="M1592" s="1" t="s">
        <v>59</v>
      </c>
      <c r="N1592" s="1">
        <v>1</v>
      </c>
      <c r="O1592" s="6">
        <v>612</v>
      </c>
      <c r="P1592" s="1" t="s">
        <v>3695</v>
      </c>
      <c r="Q1592" s="1" t="s">
        <v>3431</v>
      </c>
      <c r="R1592" s="1">
        <v>492001</v>
      </c>
      <c r="S1592" s="1" t="s">
        <v>34</v>
      </c>
      <c r="T1592" s="1" t="s">
        <v>95100</v>
      </c>
    </row>
    <row r="1593" spans="1:20" x14ac:dyDescent="0.3">
      <c r="A1593" s="1" t="s">
        <v>6301</v>
      </c>
      <c r="B1593" s="1" t="s">
        <v>6302</v>
      </c>
      <c r="C1593" s="1" t="s">
        <v>6303</v>
      </c>
      <c r="D1593" s="1" t="s">
        <v>22</v>
      </c>
      <c r="E1593" s="1">
        <v>22</v>
      </c>
      <c r="F1593" t="s">
        <v>95103</v>
      </c>
      <c r="G1593" s="5">
        <v>44716</v>
      </c>
      <c r="H1593" s="1" t="s">
        <v>348</v>
      </c>
      <c r="I1593" s="1" t="s">
        <v>25</v>
      </c>
      <c r="J1593" s="1" t="s">
        <v>26</v>
      </c>
      <c r="K1593" s="1" t="s">
        <v>2877</v>
      </c>
      <c r="L1593" s="1" t="s">
        <v>28</v>
      </c>
      <c r="M1593" s="1" t="s">
        <v>59</v>
      </c>
      <c r="N1593" s="1">
        <v>1</v>
      </c>
      <c r="O1593" s="6">
        <v>636</v>
      </c>
      <c r="P1593" s="1" t="s">
        <v>3502</v>
      </c>
      <c r="Q1593" s="1" t="s">
        <v>3503</v>
      </c>
      <c r="R1593" s="1">
        <v>781025</v>
      </c>
      <c r="S1593" s="1" t="s">
        <v>34</v>
      </c>
      <c r="T1593" s="1" t="s">
        <v>95100</v>
      </c>
    </row>
    <row r="1594" spans="1:20" x14ac:dyDescent="0.3">
      <c r="A1594" s="1" t="s">
        <v>6304</v>
      </c>
      <c r="B1594" s="1" t="s">
        <v>6305</v>
      </c>
      <c r="C1594" s="1" t="s">
        <v>6306</v>
      </c>
      <c r="D1594" s="1" t="s">
        <v>38</v>
      </c>
      <c r="E1594" s="1">
        <v>37</v>
      </c>
      <c r="F1594" t="s">
        <v>95104</v>
      </c>
      <c r="G1594" s="5">
        <v>44716</v>
      </c>
      <c r="H1594" s="1" t="s">
        <v>348</v>
      </c>
      <c r="I1594" s="1" t="s">
        <v>25</v>
      </c>
      <c r="J1594" s="1" t="s">
        <v>26</v>
      </c>
      <c r="K1594" s="1" t="s">
        <v>6307</v>
      </c>
      <c r="L1594" s="1" t="s">
        <v>28</v>
      </c>
      <c r="M1594" s="1" t="s">
        <v>59</v>
      </c>
      <c r="N1594" s="1">
        <v>1</v>
      </c>
      <c r="O1594" s="6">
        <v>545</v>
      </c>
      <c r="P1594" s="1" t="s">
        <v>6308</v>
      </c>
      <c r="Q1594" s="1" t="s">
        <v>3716</v>
      </c>
      <c r="R1594" s="1">
        <v>403720</v>
      </c>
      <c r="S1594" s="1" t="s">
        <v>34</v>
      </c>
      <c r="T1594" s="1" t="s">
        <v>95100</v>
      </c>
    </row>
    <row r="1595" spans="1:20" x14ac:dyDescent="0.3">
      <c r="A1595" s="1" t="s">
        <v>6309</v>
      </c>
      <c r="B1595" s="1" t="s">
        <v>6310</v>
      </c>
      <c r="C1595" s="1" t="s">
        <v>6311</v>
      </c>
      <c r="D1595" s="1" t="s">
        <v>22</v>
      </c>
      <c r="E1595" s="1">
        <v>25</v>
      </c>
      <c r="F1595" t="s">
        <v>95103</v>
      </c>
      <c r="G1595" s="5">
        <v>44716</v>
      </c>
      <c r="H1595" s="1" t="s">
        <v>348</v>
      </c>
      <c r="I1595" s="1" t="s">
        <v>25</v>
      </c>
      <c r="J1595" s="1" t="s">
        <v>26</v>
      </c>
      <c r="K1595" s="1" t="s">
        <v>2715</v>
      </c>
      <c r="L1595" s="1" t="s">
        <v>28</v>
      </c>
      <c r="M1595" s="1" t="s">
        <v>59</v>
      </c>
      <c r="N1595" s="1">
        <v>1</v>
      </c>
      <c r="O1595" s="6">
        <v>625</v>
      </c>
      <c r="P1595" s="1" t="s">
        <v>3321</v>
      </c>
      <c r="Q1595" s="1" t="s">
        <v>3272</v>
      </c>
      <c r="R1595" s="1">
        <v>700141</v>
      </c>
      <c r="S1595" s="1" t="s">
        <v>34</v>
      </c>
      <c r="T1595" s="1" t="s">
        <v>95100</v>
      </c>
    </row>
    <row r="1596" spans="1:20" x14ac:dyDescent="0.3">
      <c r="A1596" s="1" t="s">
        <v>6312</v>
      </c>
      <c r="B1596" s="1" t="s">
        <v>6313</v>
      </c>
      <c r="C1596" s="1" t="s">
        <v>6314</v>
      </c>
      <c r="D1596" s="1" t="s">
        <v>22</v>
      </c>
      <c r="E1596" s="1">
        <v>19</v>
      </c>
      <c r="F1596" t="s">
        <v>95103</v>
      </c>
      <c r="G1596" s="5">
        <v>44716</v>
      </c>
      <c r="H1596" s="1" t="s">
        <v>348</v>
      </c>
      <c r="I1596" s="1" t="s">
        <v>25</v>
      </c>
      <c r="J1596" s="1" t="s">
        <v>26</v>
      </c>
      <c r="K1596" s="1" t="s">
        <v>6315</v>
      </c>
      <c r="L1596" s="1" t="s">
        <v>28</v>
      </c>
      <c r="M1596" s="1" t="s">
        <v>59</v>
      </c>
      <c r="N1596" s="1">
        <v>1</v>
      </c>
      <c r="O1596" s="6">
        <v>568</v>
      </c>
      <c r="P1596" s="1" t="s">
        <v>4326</v>
      </c>
      <c r="Q1596" s="1" t="s">
        <v>33</v>
      </c>
      <c r="R1596" s="1">
        <v>570022</v>
      </c>
      <c r="S1596" s="1" t="s">
        <v>34</v>
      </c>
      <c r="T1596" s="1" t="s">
        <v>95100</v>
      </c>
    </row>
    <row r="1597" spans="1:20" x14ac:dyDescent="0.3">
      <c r="A1597" s="1" t="s">
        <v>6316</v>
      </c>
      <c r="B1597" s="1" t="s">
        <v>6317</v>
      </c>
      <c r="C1597" s="1" t="s">
        <v>6318</v>
      </c>
      <c r="D1597" s="1" t="s">
        <v>38</v>
      </c>
      <c r="E1597" s="1">
        <v>47</v>
      </c>
      <c r="F1597" t="s">
        <v>95105</v>
      </c>
      <c r="G1597" s="5">
        <v>44716</v>
      </c>
      <c r="H1597" s="1" t="s">
        <v>348</v>
      </c>
      <c r="I1597" s="1" t="s">
        <v>25</v>
      </c>
      <c r="J1597" s="1" t="s">
        <v>26</v>
      </c>
      <c r="K1597" s="1" t="s">
        <v>1119</v>
      </c>
      <c r="L1597" s="1" t="s">
        <v>28</v>
      </c>
      <c r="M1597" s="1" t="s">
        <v>59</v>
      </c>
      <c r="N1597" s="1">
        <v>1</v>
      </c>
      <c r="O1597" s="6">
        <v>696</v>
      </c>
      <c r="P1597" s="1" t="s">
        <v>6319</v>
      </c>
      <c r="Q1597" s="1" t="s">
        <v>3259</v>
      </c>
      <c r="R1597" s="1">
        <v>144405</v>
      </c>
      <c r="S1597" s="1" t="s">
        <v>34</v>
      </c>
      <c r="T1597" s="1" t="s">
        <v>95100</v>
      </c>
    </row>
    <row r="1598" spans="1:20" x14ac:dyDescent="0.3">
      <c r="A1598" s="1" t="s">
        <v>6320</v>
      </c>
      <c r="B1598" s="1" t="s">
        <v>6321</v>
      </c>
      <c r="C1598" s="1" t="s">
        <v>6322</v>
      </c>
      <c r="D1598" s="1" t="s">
        <v>38</v>
      </c>
      <c r="E1598" s="1">
        <v>44</v>
      </c>
      <c r="F1598" t="s">
        <v>95105</v>
      </c>
      <c r="G1598" s="5">
        <v>44685</v>
      </c>
      <c r="H1598" s="1" t="s">
        <v>379</v>
      </c>
      <c r="I1598" s="1" t="s">
        <v>25</v>
      </c>
      <c r="J1598" s="1" t="s">
        <v>26</v>
      </c>
      <c r="K1598" s="1" t="s">
        <v>6323</v>
      </c>
      <c r="L1598" s="1" t="s">
        <v>28</v>
      </c>
      <c r="M1598" s="1" t="s">
        <v>59</v>
      </c>
      <c r="N1598" s="1">
        <v>1</v>
      </c>
      <c r="O1598" s="6">
        <v>684</v>
      </c>
      <c r="P1598" s="1" t="s">
        <v>3362</v>
      </c>
      <c r="Q1598" s="1" t="s">
        <v>3363</v>
      </c>
      <c r="R1598" s="1">
        <v>452016</v>
      </c>
      <c r="S1598" s="1" t="s">
        <v>34</v>
      </c>
      <c r="T1598" s="1" t="s">
        <v>95100</v>
      </c>
    </row>
    <row r="1599" spans="1:20" x14ac:dyDescent="0.3">
      <c r="A1599" s="1" t="s">
        <v>6324</v>
      </c>
      <c r="B1599" s="1" t="s">
        <v>6325</v>
      </c>
      <c r="C1599" s="1" t="s">
        <v>6326</v>
      </c>
      <c r="D1599" s="1" t="s">
        <v>22</v>
      </c>
      <c r="E1599" s="1">
        <v>51</v>
      </c>
      <c r="F1599" t="s">
        <v>95106</v>
      </c>
      <c r="G1599" s="5">
        <v>44685</v>
      </c>
      <c r="H1599" s="1" t="s">
        <v>379</v>
      </c>
      <c r="I1599" s="1" t="s">
        <v>25</v>
      </c>
      <c r="J1599" s="1" t="s">
        <v>26</v>
      </c>
      <c r="K1599" s="1" t="s">
        <v>6327</v>
      </c>
      <c r="L1599" s="1" t="s">
        <v>28</v>
      </c>
      <c r="M1599" s="1" t="s">
        <v>59</v>
      </c>
      <c r="N1599" s="1">
        <v>1</v>
      </c>
      <c r="O1599" s="6">
        <v>999</v>
      </c>
      <c r="P1599" s="1" t="s">
        <v>6328</v>
      </c>
      <c r="Q1599" s="1" t="s">
        <v>3259</v>
      </c>
      <c r="R1599" s="1">
        <v>147301</v>
      </c>
      <c r="S1599" s="1" t="s">
        <v>34</v>
      </c>
      <c r="T1599" s="1" t="s">
        <v>95100</v>
      </c>
    </row>
    <row r="1600" spans="1:20" x14ac:dyDescent="0.3">
      <c r="A1600" s="1" t="s">
        <v>6329</v>
      </c>
      <c r="B1600" s="1" t="s">
        <v>6330</v>
      </c>
      <c r="C1600" s="1" t="s">
        <v>6331</v>
      </c>
      <c r="D1600" s="1" t="s">
        <v>38</v>
      </c>
      <c r="E1600" s="1">
        <v>40</v>
      </c>
      <c r="F1600" t="s">
        <v>95104</v>
      </c>
      <c r="G1600" s="5">
        <v>44685</v>
      </c>
      <c r="H1600" s="1" t="s">
        <v>379</v>
      </c>
      <c r="I1600" s="1" t="s">
        <v>25</v>
      </c>
      <c r="J1600" s="1" t="s">
        <v>26</v>
      </c>
      <c r="K1600" s="1" t="s">
        <v>2776</v>
      </c>
      <c r="L1600" s="1" t="s">
        <v>28</v>
      </c>
      <c r="M1600" s="1" t="s">
        <v>59</v>
      </c>
      <c r="N1600" s="1">
        <v>1</v>
      </c>
      <c r="O1600" s="6">
        <v>958</v>
      </c>
      <c r="P1600" s="1" t="s">
        <v>6332</v>
      </c>
      <c r="Q1600" s="1" t="s">
        <v>3302</v>
      </c>
      <c r="R1600" s="1">
        <v>759001</v>
      </c>
      <c r="S1600" s="1" t="s">
        <v>34</v>
      </c>
      <c r="T1600" s="1" t="s">
        <v>95100</v>
      </c>
    </row>
    <row r="1601" spans="1:20" x14ac:dyDescent="0.3">
      <c r="A1601" s="1" t="s">
        <v>6333</v>
      </c>
      <c r="B1601" s="1" t="s">
        <v>6334</v>
      </c>
      <c r="C1601" s="1" t="s">
        <v>6335</v>
      </c>
      <c r="D1601" s="1" t="s">
        <v>38</v>
      </c>
      <c r="E1601" s="1">
        <v>76</v>
      </c>
      <c r="F1601" t="s">
        <v>95106</v>
      </c>
      <c r="G1601" s="5">
        <v>44685</v>
      </c>
      <c r="H1601" s="1" t="s">
        <v>379</v>
      </c>
      <c r="I1601" s="1" t="s">
        <v>25</v>
      </c>
      <c r="J1601" s="1" t="s">
        <v>26</v>
      </c>
      <c r="K1601" s="1" t="s">
        <v>1883</v>
      </c>
      <c r="L1601" s="1" t="s">
        <v>28</v>
      </c>
      <c r="M1601" s="1" t="s">
        <v>59</v>
      </c>
      <c r="N1601" s="1">
        <v>1</v>
      </c>
      <c r="O1601" s="6">
        <v>788</v>
      </c>
      <c r="P1601" s="1" t="s">
        <v>3283</v>
      </c>
      <c r="Q1601" s="1" t="s">
        <v>3266</v>
      </c>
      <c r="R1601" s="1">
        <v>600107</v>
      </c>
      <c r="S1601" s="1" t="s">
        <v>34</v>
      </c>
      <c r="T1601" s="1" t="s">
        <v>95100</v>
      </c>
    </row>
    <row r="1602" spans="1:20" x14ac:dyDescent="0.3">
      <c r="A1602" s="1" t="s">
        <v>6336</v>
      </c>
      <c r="B1602" s="1" t="s">
        <v>6337</v>
      </c>
      <c r="C1602" s="1" t="s">
        <v>6338</v>
      </c>
      <c r="D1602" s="1" t="s">
        <v>38</v>
      </c>
      <c r="E1602" s="1">
        <v>31</v>
      </c>
      <c r="F1602" t="s">
        <v>95104</v>
      </c>
      <c r="G1602" s="5">
        <v>44685</v>
      </c>
      <c r="H1602" s="1" t="s">
        <v>379</v>
      </c>
      <c r="I1602" s="1" t="s">
        <v>25</v>
      </c>
      <c r="J1602" s="1" t="s">
        <v>26</v>
      </c>
      <c r="K1602" s="1" t="s">
        <v>910</v>
      </c>
      <c r="L1602" s="1" t="s">
        <v>28</v>
      </c>
      <c r="M1602" s="1" t="s">
        <v>59</v>
      </c>
      <c r="N1602" s="1">
        <v>1</v>
      </c>
      <c r="O1602" s="6">
        <v>824</v>
      </c>
      <c r="P1602" s="1" t="s">
        <v>6339</v>
      </c>
      <c r="Q1602" s="1" t="s">
        <v>2409</v>
      </c>
      <c r="R1602" s="1">
        <v>523169</v>
      </c>
      <c r="S1602" s="1" t="s">
        <v>34</v>
      </c>
      <c r="T1602" s="1" t="s">
        <v>95100</v>
      </c>
    </row>
    <row r="1603" spans="1:20" x14ac:dyDescent="0.3">
      <c r="A1603" s="1" t="s">
        <v>6340</v>
      </c>
      <c r="B1603" s="1" t="s">
        <v>6341</v>
      </c>
      <c r="C1603" s="1" t="s">
        <v>6342</v>
      </c>
      <c r="D1603" s="1" t="s">
        <v>38</v>
      </c>
      <c r="E1603" s="1">
        <v>49</v>
      </c>
      <c r="F1603" t="s">
        <v>95105</v>
      </c>
      <c r="G1603" s="5">
        <v>44685</v>
      </c>
      <c r="H1603" s="1" t="s">
        <v>379</v>
      </c>
      <c r="I1603" s="1" t="s">
        <v>25</v>
      </c>
      <c r="J1603" s="1" t="s">
        <v>26</v>
      </c>
      <c r="K1603" s="1" t="s">
        <v>6226</v>
      </c>
      <c r="L1603" s="1" t="s">
        <v>28</v>
      </c>
      <c r="M1603" s="1" t="s">
        <v>59</v>
      </c>
      <c r="N1603" s="1">
        <v>1</v>
      </c>
      <c r="O1603" s="6">
        <v>539</v>
      </c>
      <c r="P1603" s="1" t="s">
        <v>3321</v>
      </c>
      <c r="Q1603" s="1" t="s">
        <v>3272</v>
      </c>
      <c r="R1603" s="1">
        <v>700053</v>
      </c>
      <c r="S1603" s="1" t="s">
        <v>34</v>
      </c>
      <c r="T1603" s="1" t="s">
        <v>95100</v>
      </c>
    </row>
    <row r="1604" spans="1:20" x14ac:dyDescent="0.3">
      <c r="A1604" s="1" t="s">
        <v>6343</v>
      </c>
      <c r="B1604" s="1" t="s">
        <v>6344</v>
      </c>
      <c r="C1604" s="1" t="s">
        <v>6345</v>
      </c>
      <c r="D1604" s="1" t="s">
        <v>38</v>
      </c>
      <c r="E1604" s="1">
        <v>45</v>
      </c>
      <c r="F1604" t="s">
        <v>95105</v>
      </c>
      <c r="G1604" s="5">
        <v>44685</v>
      </c>
      <c r="H1604" s="1" t="s">
        <v>379</v>
      </c>
      <c r="I1604" s="1" t="s">
        <v>25</v>
      </c>
      <c r="J1604" s="1" t="s">
        <v>26</v>
      </c>
      <c r="K1604" s="1" t="s">
        <v>6346</v>
      </c>
      <c r="L1604" s="1" t="s">
        <v>28</v>
      </c>
      <c r="M1604" s="1" t="s">
        <v>59</v>
      </c>
      <c r="N1604" s="1">
        <v>1</v>
      </c>
      <c r="O1604" s="6">
        <v>835</v>
      </c>
      <c r="P1604" s="1" t="s">
        <v>3531</v>
      </c>
      <c r="Q1604" s="1" t="s">
        <v>3532</v>
      </c>
      <c r="R1604" s="1">
        <v>180010</v>
      </c>
      <c r="S1604" s="1" t="s">
        <v>34</v>
      </c>
      <c r="T1604" s="1" t="s">
        <v>95100</v>
      </c>
    </row>
    <row r="1605" spans="1:20" x14ac:dyDescent="0.3">
      <c r="A1605" s="1" t="s">
        <v>6347</v>
      </c>
      <c r="B1605" s="1" t="s">
        <v>6348</v>
      </c>
      <c r="C1605" s="1" t="s">
        <v>6349</v>
      </c>
      <c r="D1605" s="1" t="s">
        <v>38</v>
      </c>
      <c r="E1605" s="1">
        <v>21</v>
      </c>
      <c r="F1605" t="s">
        <v>95103</v>
      </c>
      <c r="G1605" s="5">
        <v>44685</v>
      </c>
      <c r="H1605" s="1" t="s">
        <v>379</v>
      </c>
      <c r="I1605" s="1" t="s">
        <v>25</v>
      </c>
      <c r="J1605" s="1" t="s">
        <v>26</v>
      </c>
      <c r="K1605" s="1" t="s">
        <v>768</v>
      </c>
      <c r="L1605" s="1" t="s">
        <v>28</v>
      </c>
      <c r="M1605" s="1" t="s">
        <v>59</v>
      </c>
      <c r="N1605" s="1">
        <v>1</v>
      </c>
      <c r="O1605" s="6">
        <v>563</v>
      </c>
      <c r="P1605" s="1" t="s">
        <v>6350</v>
      </c>
      <c r="Q1605" s="1" t="s">
        <v>5390</v>
      </c>
      <c r="R1605" s="1">
        <v>396240</v>
      </c>
      <c r="S1605" s="1" t="s">
        <v>34</v>
      </c>
      <c r="T1605" s="1" t="s">
        <v>95100</v>
      </c>
    </row>
    <row r="1606" spans="1:20" x14ac:dyDescent="0.3">
      <c r="A1606" s="1" t="s">
        <v>6351</v>
      </c>
      <c r="B1606" s="1" t="s">
        <v>6352</v>
      </c>
      <c r="C1606" s="1" t="s">
        <v>6353</v>
      </c>
      <c r="D1606" s="1" t="s">
        <v>38</v>
      </c>
      <c r="E1606" s="1">
        <v>29</v>
      </c>
      <c r="F1606" t="s">
        <v>95103</v>
      </c>
      <c r="G1606" s="5">
        <v>44685</v>
      </c>
      <c r="H1606" s="1" t="s">
        <v>379</v>
      </c>
      <c r="I1606" s="1" t="s">
        <v>25</v>
      </c>
      <c r="J1606" s="1" t="s">
        <v>26</v>
      </c>
      <c r="K1606" s="1" t="s">
        <v>6354</v>
      </c>
      <c r="L1606" s="1" t="s">
        <v>28</v>
      </c>
      <c r="M1606" s="1" t="s">
        <v>59</v>
      </c>
      <c r="N1606" s="1">
        <v>1</v>
      </c>
      <c r="O1606" s="6">
        <v>758</v>
      </c>
      <c r="P1606" s="1" t="s">
        <v>6355</v>
      </c>
      <c r="Q1606" s="1" t="s">
        <v>3327</v>
      </c>
      <c r="R1606" s="1">
        <v>344001</v>
      </c>
      <c r="S1606" s="1" t="s">
        <v>34</v>
      </c>
      <c r="T1606" s="1" t="s">
        <v>95100</v>
      </c>
    </row>
    <row r="1607" spans="1:20" x14ac:dyDescent="0.3">
      <c r="A1607" s="1" t="s">
        <v>6356</v>
      </c>
      <c r="B1607" s="1" t="s">
        <v>6357</v>
      </c>
      <c r="C1607" s="1" t="s">
        <v>6358</v>
      </c>
      <c r="D1607" s="1" t="s">
        <v>22</v>
      </c>
      <c r="E1607" s="1">
        <v>20</v>
      </c>
      <c r="F1607" t="s">
        <v>95103</v>
      </c>
      <c r="G1607" s="5">
        <v>44685</v>
      </c>
      <c r="H1607" s="1" t="s">
        <v>379</v>
      </c>
      <c r="I1607" s="1" t="s">
        <v>25</v>
      </c>
      <c r="J1607" s="1" t="s">
        <v>26</v>
      </c>
      <c r="K1607" s="1" t="s">
        <v>6296</v>
      </c>
      <c r="L1607" s="1" t="s">
        <v>28</v>
      </c>
      <c r="M1607" s="1" t="s">
        <v>59</v>
      </c>
      <c r="N1607" s="1">
        <v>1</v>
      </c>
      <c r="O1607" s="6">
        <v>542</v>
      </c>
      <c r="P1607" s="1" t="s">
        <v>6359</v>
      </c>
      <c r="Q1607" s="1" t="s">
        <v>3347</v>
      </c>
      <c r="R1607" s="1">
        <v>384003</v>
      </c>
      <c r="S1607" s="1" t="s">
        <v>34</v>
      </c>
      <c r="T1607" s="1" t="s">
        <v>95100</v>
      </c>
    </row>
    <row r="1608" spans="1:20" x14ac:dyDescent="0.3">
      <c r="A1608" s="1" t="s">
        <v>6360</v>
      </c>
      <c r="B1608" s="1" t="s">
        <v>6361</v>
      </c>
      <c r="C1608" s="1" t="s">
        <v>6362</v>
      </c>
      <c r="D1608" s="1" t="s">
        <v>38</v>
      </c>
      <c r="E1608" s="1">
        <v>44</v>
      </c>
      <c r="F1608" t="s">
        <v>95105</v>
      </c>
      <c r="G1608" s="5">
        <v>44685</v>
      </c>
      <c r="H1608" s="1" t="s">
        <v>379</v>
      </c>
      <c r="I1608" s="1" t="s">
        <v>25</v>
      </c>
      <c r="J1608" s="1" t="s">
        <v>26</v>
      </c>
      <c r="K1608" s="1" t="s">
        <v>6363</v>
      </c>
      <c r="L1608" s="1" t="s">
        <v>28</v>
      </c>
      <c r="M1608" s="1" t="s">
        <v>59</v>
      </c>
      <c r="N1608" s="1">
        <v>1</v>
      </c>
      <c r="O1608" s="6">
        <v>699</v>
      </c>
      <c r="P1608" s="1" t="s">
        <v>3375</v>
      </c>
      <c r="Q1608" s="1" t="s">
        <v>2414</v>
      </c>
      <c r="R1608" s="1">
        <v>500061</v>
      </c>
      <c r="S1608" s="1" t="s">
        <v>34</v>
      </c>
      <c r="T1608" s="1" t="s">
        <v>95100</v>
      </c>
    </row>
    <row r="1609" spans="1:20" x14ac:dyDescent="0.3">
      <c r="A1609" s="1" t="s">
        <v>6364</v>
      </c>
      <c r="B1609" s="1" t="s">
        <v>6365</v>
      </c>
      <c r="C1609" s="1" t="s">
        <v>6366</v>
      </c>
      <c r="D1609" s="1" t="s">
        <v>38</v>
      </c>
      <c r="E1609" s="1">
        <v>40</v>
      </c>
      <c r="F1609" t="s">
        <v>95104</v>
      </c>
      <c r="G1609" s="5">
        <v>44685</v>
      </c>
      <c r="H1609" s="1" t="s">
        <v>379</v>
      </c>
      <c r="I1609" s="1" t="s">
        <v>25</v>
      </c>
      <c r="J1609" s="1" t="s">
        <v>26</v>
      </c>
      <c r="K1609" s="1" t="s">
        <v>6135</v>
      </c>
      <c r="L1609" s="1" t="s">
        <v>28</v>
      </c>
      <c r="M1609" s="1" t="s">
        <v>59</v>
      </c>
      <c r="N1609" s="1">
        <v>1</v>
      </c>
      <c r="O1609" s="6">
        <v>788</v>
      </c>
      <c r="P1609" s="1" t="s">
        <v>3413</v>
      </c>
      <c r="Q1609" s="1" t="s">
        <v>33</v>
      </c>
      <c r="R1609" s="1">
        <v>560066</v>
      </c>
      <c r="S1609" s="1" t="s">
        <v>34</v>
      </c>
      <c r="T1609" s="1" t="s">
        <v>95100</v>
      </c>
    </row>
    <row r="1610" spans="1:20" x14ac:dyDescent="0.3">
      <c r="A1610" s="1" t="s">
        <v>6367</v>
      </c>
      <c r="B1610" s="1" t="s">
        <v>6368</v>
      </c>
      <c r="C1610" s="1" t="s">
        <v>6369</v>
      </c>
      <c r="D1610" s="1" t="s">
        <v>38</v>
      </c>
      <c r="E1610" s="1">
        <v>18</v>
      </c>
      <c r="F1610" t="s">
        <v>95103</v>
      </c>
      <c r="G1610" s="5">
        <v>44685</v>
      </c>
      <c r="H1610" s="1" t="s">
        <v>379</v>
      </c>
      <c r="I1610" s="1" t="s">
        <v>25</v>
      </c>
      <c r="J1610" s="1" t="s">
        <v>26</v>
      </c>
      <c r="K1610" s="1" t="s">
        <v>6363</v>
      </c>
      <c r="L1610" s="1" t="s">
        <v>28</v>
      </c>
      <c r="M1610" s="1" t="s">
        <v>59</v>
      </c>
      <c r="N1610" s="1">
        <v>1</v>
      </c>
      <c r="O1610" s="6">
        <v>737</v>
      </c>
      <c r="P1610" s="1" t="s">
        <v>6370</v>
      </c>
      <c r="Q1610" s="1" t="s">
        <v>2414</v>
      </c>
      <c r="R1610" s="1">
        <v>503001</v>
      </c>
      <c r="S1610" s="1" t="s">
        <v>34</v>
      </c>
      <c r="T1610" s="1" t="s">
        <v>95100</v>
      </c>
    </row>
    <row r="1611" spans="1:20" x14ac:dyDescent="0.3">
      <c r="A1611" s="1" t="s">
        <v>6371</v>
      </c>
      <c r="B1611" s="1" t="s">
        <v>6372</v>
      </c>
      <c r="C1611" s="1" t="s">
        <v>6373</v>
      </c>
      <c r="D1611" s="1" t="s">
        <v>38</v>
      </c>
      <c r="E1611" s="1">
        <v>57</v>
      </c>
      <c r="F1611" t="s">
        <v>95106</v>
      </c>
      <c r="G1611" s="5">
        <v>44655</v>
      </c>
      <c r="H1611" s="1" t="s">
        <v>444</v>
      </c>
      <c r="I1611" s="1" t="s">
        <v>25</v>
      </c>
      <c r="J1611" s="1" t="s">
        <v>26</v>
      </c>
      <c r="K1611" s="1" t="s">
        <v>2532</v>
      </c>
      <c r="L1611" s="1" t="s">
        <v>28</v>
      </c>
      <c r="M1611" s="1" t="s">
        <v>59</v>
      </c>
      <c r="N1611" s="1">
        <v>1</v>
      </c>
      <c r="O1611" s="6">
        <v>1245</v>
      </c>
      <c r="P1611" s="1" t="s">
        <v>4330</v>
      </c>
      <c r="Q1611" s="1" t="s">
        <v>2409</v>
      </c>
      <c r="R1611" s="1">
        <v>522002</v>
      </c>
      <c r="S1611" s="1" t="s">
        <v>34</v>
      </c>
      <c r="T1611" s="1" t="s">
        <v>95100</v>
      </c>
    </row>
    <row r="1612" spans="1:20" x14ac:dyDescent="0.3">
      <c r="A1612" s="1" t="s">
        <v>6374</v>
      </c>
      <c r="B1612" s="1" t="s">
        <v>6375</v>
      </c>
      <c r="C1612" s="1" t="s">
        <v>6376</v>
      </c>
      <c r="D1612" s="1" t="s">
        <v>22</v>
      </c>
      <c r="E1612" s="1">
        <v>18</v>
      </c>
      <c r="F1612" t="s">
        <v>95103</v>
      </c>
      <c r="G1612" s="5">
        <v>44655</v>
      </c>
      <c r="H1612" s="1" t="s">
        <v>444</v>
      </c>
      <c r="I1612" s="1" t="s">
        <v>25</v>
      </c>
      <c r="J1612" s="1" t="s">
        <v>26</v>
      </c>
      <c r="K1612" s="1" t="s">
        <v>2658</v>
      </c>
      <c r="L1612" s="1" t="s">
        <v>28</v>
      </c>
      <c r="M1612" s="1" t="s">
        <v>59</v>
      </c>
      <c r="N1612" s="1">
        <v>1</v>
      </c>
      <c r="O1612" s="6">
        <v>1399</v>
      </c>
      <c r="P1612" s="1" t="s">
        <v>3321</v>
      </c>
      <c r="Q1612" s="1" t="s">
        <v>3272</v>
      </c>
      <c r="R1612" s="1">
        <v>700065</v>
      </c>
      <c r="S1612" s="1" t="s">
        <v>34</v>
      </c>
      <c r="T1612" s="1" t="s">
        <v>95100</v>
      </c>
    </row>
    <row r="1613" spans="1:20" x14ac:dyDescent="0.3">
      <c r="A1613" s="1" t="s">
        <v>6377</v>
      </c>
      <c r="B1613" s="1" t="s">
        <v>6378</v>
      </c>
      <c r="C1613" s="1" t="s">
        <v>6379</v>
      </c>
      <c r="D1613" s="1" t="s">
        <v>38</v>
      </c>
      <c r="E1613" s="1">
        <v>24</v>
      </c>
      <c r="F1613" t="s">
        <v>95103</v>
      </c>
      <c r="G1613" s="5">
        <v>44655</v>
      </c>
      <c r="H1613" s="1" t="s">
        <v>444</v>
      </c>
      <c r="I1613" s="1" t="s">
        <v>25</v>
      </c>
      <c r="J1613" s="1" t="s">
        <v>26</v>
      </c>
      <c r="K1613" s="1" t="s">
        <v>6284</v>
      </c>
      <c r="L1613" s="1" t="s">
        <v>28</v>
      </c>
      <c r="M1613" s="1" t="s">
        <v>59</v>
      </c>
      <c r="N1613" s="1">
        <v>1</v>
      </c>
      <c r="O1613" s="6">
        <v>591</v>
      </c>
      <c r="P1613" s="1" t="s">
        <v>6380</v>
      </c>
      <c r="Q1613" s="1" t="s">
        <v>3352</v>
      </c>
      <c r="R1613" s="1">
        <v>686632</v>
      </c>
      <c r="S1613" s="1" t="s">
        <v>34</v>
      </c>
      <c r="T1613" s="1" t="s">
        <v>95100</v>
      </c>
    </row>
    <row r="1614" spans="1:20" x14ac:dyDescent="0.3">
      <c r="A1614" s="1" t="s">
        <v>6381</v>
      </c>
      <c r="B1614" s="1" t="s">
        <v>6382</v>
      </c>
      <c r="C1614" s="1" t="s">
        <v>6383</v>
      </c>
      <c r="D1614" s="1" t="s">
        <v>22</v>
      </c>
      <c r="E1614" s="1">
        <v>28</v>
      </c>
      <c r="F1614" t="s">
        <v>95103</v>
      </c>
      <c r="G1614" s="5">
        <v>44655</v>
      </c>
      <c r="H1614" s="1" t="s">
        <v>444</v>
      </c>
      <c r="I1614" s="1" t="s">
        <v>25</v>
      </c>
      <c r="J1614" s="1" t="s">
        <v>26</v>
      </c>
      <c r="K1614" s="1" t="s">
        <v>6384</v>
      </c>
      <c r="L1614" s="1" t="s">
        <v>28</v>
      </c>
      <c r="M1614" s="1" t="s">
        <v>59</v>
      </c>
      <c r="N1614" s="1">
        <v>1</v>
      </c>
      <c r="O1614" s="6">
        <v>899</v>
      </c>
      <c r="P1614" s="1" t="s">
        <v>3545</v>
      </c>
      <c r="Q1614" s="1" t="s">
        <v>3302</v>
      </c>
      <c r="R1614" s="1">
        <v>751012</v>
      </c>
      <c r="S1614" s="1" t="s">
        <v>34</v>
      </c>
      <c r="T1614" s="1" t="s">
        <v>95100</v>
      </c>
    </row>
    <row r="1615" spans="1:20" x14ac:dyDescent="0.3">
      <c r="A1615" s="1" t="s">
        <v>6385</v>
      </c>
      <c r="B1615" s="1" t="s">
        <v>6386</v>
      </c>
      <c r="C1615" s="1" t="s">
        <v>6387</v>
      </c>
      <c r="D1615" s="1" t="s">
        <v>22</v>
      </c>
      <c r="E1615" s="1">
        <v>41</v>
      </c>
      <c r="F1615" t="s">
        <v>95105</v>
      </c>
      <c r="G1615" s="5">
        <v>44655</v>
      </c>
      <c r="H1615" s="1" t="s">
        <v>444</v>
      </c>
      <c r="I1615" s="1" t="s">
        <v>25</v>
      </c>
      <c r="J1615" s="1" t="s">
        <v>26</v>
      </c>
      <c r="K1615" s="1" t="s">
        <v>910</v>
      </c>
      <c r="L1615" s="1" t="s">
        <v>28</v>
      </c>
      <c r="M1615" s="1" t="s">
        <v>59</v>
      </c>
      <c r="N1615" s="1">
        <v>1</v>
      </c>
      <c r="O1615" s="6">
        <v>729</v>
      </c>
      <c r="P1615" s="1" t="s">
        <v>3321</v>
      </c>
      <c r="Q1615" s="1" t="s">
        <v>3272</v>
      </c>
      <c r="R1615" s="1">
        <v>700014</v>
      </c>
      <c r="S1615" s="1" t="s">
        <v>34</v>
      </c>
      <c r="T1615" s="1" t="s">
        <v>95100</v>
      </c>
    </row>
    <row r="1616" spans="1:20" x14ac:dyDescent="0.3">
      <c r="A1616" s="1" t="s">
        <v>6388</v>
      </c>
      <c r="B1616" s="1" t="s">
        <v>6389</v>
      </c>
      <c r="C1616" s="1" t="s">
        <v>6390</v>
      </c>
      <c r="D1616" s="1" t="s">
        <v>38</v>
      </c>
      <c r="E1616" s="1">
        <v>41</v>
      </c>
      <c r="F1616" t="s">
        <v>95105</v>
      </c>
      <c r="G1616" s="5">
        <v>44655</v>
      </c>
      <c r="H1616" s="1" t="s">
        <v>444</v>
      </c>
      <c r="I1616" s="1" t="s">
        <v>25</v>
      </c>
      <c r="J1616" s="1" t="s">
        <v>26</v>
      </c>
      <c r="K1616" s="1" t="s">
        <v>6391</v>
      </c>
      <c r="L1616" s="1" t="s">
        <v>28</v>
      </c>
      <c r="M1616" s="1" t="s">
        <v>59</v>
      </c>
      <c r="N1616" s="1">
        <v>1</v>
      </c>
      <c r="O1616" s="6">
        <v>848</v>
      </c>
      <c r="P1616" s="1" t="s">
        <v>3778</v>
      </c>
      <c r="Q1616" s="1" t="s">
        <v>3259</v>
      </c>
      <c r="R1616" s="1">
        <v>143001</v>
      </c>
      <c r="S1616" s="1" t="s">
        <v>34</v>
      </c>
      <c r="T1616" s="1" t="s">
        <v>95100</v>
      </c>
    </row>
    <row r="1617" spans="1:20" x14ac:dyDescent="0.3">
      <c r="A1617" s="1" t="s">
        <v>6392</v>
      </c>
      <c r="B1617" s="1" t="s">
        <v>6393</v>
      </c>
      <c r="C1617" s="1" t="s">
        <v>6394</v>
      </c>
      <c r="D1617" s="1" t="s">
        <v>38</v>
      </c>
      <c r="E1617" s="1">
        <v>69</v>
      </c>
      <c r="F1617" t="s">
        <v>95106</v>
      </c>
      <c r="G1617" s="5">
        <v>44655</v>
      </c>
      <c r="H1617" s="1" t="s">
        <v>444</v>
      </c>
      <c r="I1617" s="1" t="s">
        <v>25</v>
      </c>
      <c r="J1617" s="1" t="s">
        <v>26</v>
      </c>
      <c r="K1617" s="1" t="s">
        <v>255</v>
      </c>
      <c r="L1617" s="1" t="s">
        <v>28</v>
      </c>
      <c r="M1617" s="1" t="s">
        <v>59</v>
      </c>
      <c r="N1617" s="1">
        <v>1</v>
      </c>
      <c r="O1617" s="6">
        <v>824</v>
      </c>
      <c r="P1617" s="1" t="s">
        <v>3283</v>
      </c>
      <c r="Q1617" s="1" t="s">
        <v>3266</v>
      </c>
      <c r="R1617" s="1">
        <v>600004</v>
      </c>
      <c r="S1617" s="1" t="s">
        <v>34</v>
      </c>
      <c r="T1617" s="1" t="s">
        <v>95100</v>
      </c>
    </row>
    <row r="1618" spans="1:20" x14ac:dyDescent="0.3">
      <c r="A1618" s="1" t="s">
        <v>6395</v>
      </c>
      <c r="B1618" s="1" t="s">
        <v>6396</v>
      </c>
      <c r="C1618" s="1" t="s">
        <v>6397</v>
      </c>
      <c r="D1618" s="1" t="s">
        <v>38</v>
      </c>
      <c r="E1618" s="1">
        <v>48</v>
      </c>
      <c r="F1618" t="s">
        <v>95105</v>
      </c>
      <c r="G1618" s="5">
        <v>44655</v>
      </c>
      <c r="H1618" s="1" t="s">
        <v>444</v>
      </c>
      <c r="I1618" s="1" t="s">
        <v>25</v>
      </c>
      <c r="J1618" s="1" t="s">
        <v>26</v>
      </c>
      <c r="K1618" s="1" t="s">
        <v>6398</v>
      </c>
      <c r="L1618" s="1" t="s">
        <v>28</v>
      </c>
      <c r="M1618" s="1" t="s">
        <v>59</v>
      </c>
      <c r="N1618" s="1">
        <v>1</v>
      </c>
      <c r="O1618" s="6">
        <v>919</v>
      </c>
      <c r="P1618" s="1" t="s">
        <v>4882</v>
      </c>
      <c r="Q1618" s="1" t="s">
        <v>3352</v>
      </c>
      <c r="R1618" s="1">
        <v>680564</v>
      </c>
      <c r="S1618" s="1" t="s">
        <v>34</v>
      </c>
      <c r="T1618" s="1" t="s">
        <v>95100</v>
      </c>
    </row>
    <row r="1619" spans="1:20" x14ac:dyDescent="0.3">
      <c r="A1619" s="1" t="s">
        <v>6400</v>
      </c>
      <c r="B1619" s="1" t="s">
        <v>6401</v>
      </c>
      <c r="C1619" s="1" t="s">
        <v>6402</v>
      </c>
      <c r="D1619" s="1" t="s">
        <v>38</v>
      </c>
      <c r="E1619" s="1">
        <v>42</v>
      </c>
      <c r="F1619" t="s">
        <v>95105</v>
      </c>
      <c r="G1619" s="5">
        <v>44655</v>
      </c>
      <c r="H1619" s="1" t="s">
        <v>444</v>
      </c>
      <c r="I1619" s="1" t="s">
        <v>25</v>
      </c>
      <c r="J1619" s="1" t="s">
        <v>26</v>
      </c>
      <c r="K1619" s="1" t="s">
        <v>814</v>
      </c>
      <c r="L1619" s="1" t="s">
        <v>28</v>
      </c>
      <c r="M1619" s="1" t="s">
        <v>59</v>
      </c>
      <c r="N1619" s="1">
        <v>1</v>
      </c>
      <c r="O1619" s="6">
        <v>626</v>
      </c>
      <c r="P1619" s="1" t="s">
        <v>4656</v>
      </c>
      <c r="Q1619" s="1" t="s">
        <v>3394</v>
      </c>
      <c r="R1619" s="1">
        <v>800007</v>
      </c>
      <c r="S1619" s="1" t="s">
        <v>34</v>
      </c>
      <c r="T1619" s="1" t="s">
        <v>95100</v>
      </c>
    </row>
    <row r="1620" spans="1:20" x14ac:dyDescent="0.3">
      <c r="A1620" s="1" t="s">
        <v>6403</v>
      </c>
      <c r="B1620" s="1" t="s">
        <v>6404</v>
      </c>
      <c r="C1620" s="1" t="s">
        <v>6405</v>
      </c>
      <c r="D1620" s="1" t="s">
        <v>22</v>
      </c>
      <c r="E1620" s="1">
        <v>39</v>
      </c>
      <c r="F1620" t="s">
        <v>95104</v>
      </c>
      <c r="G1620" s="5">
        <v>44655</v>
      </c>
      <c r="H1620" s="1" t="s">
        <v>444</v>
      </c>
      <c r="I1620" s="1" t="s">
        <v>25</v>
      </c>
      <c r="J1620" s="1" t="s">
        <v>26</v>
      </c>
      <c r="K1620" s="1" t="s">
        <v>6406</v>
      </c>
      <c r="L1620" s="1" t="s">
        <v>28</v>
      </c>
      <c r="M1620" s="1" t="s">
        <v>59</v>
      </c>
      <c r="N1620" s="1">
        <v>1</v>
      </c>
      <c r="O1620" s="6">
        <v>1112</v>
      </c>
      <c r="P1620" s="1" t="s">
        <v>3531</v>
      </c>
      <c r="Q1620" s="1" t="s">
        <v>3532</v>
      </c>
      <c r="R1620" s="1">
        <v>180010</v>
      </c>
      <c r="S1620" s="1" t="s">
        <v>34</v>
      </c>
      <c r="T1620" s="1" t="s">
        <v>95100</v>
      </c>
    </row>
    <row r="1621" spans="1:20" x14ac:dyDescent="0.3">
      <c r="A1621" s="1" t="s">
        <v>6407</v>
      </c>
      <c r="B1621" s="1" t="s">
        <v>6408</v>
      </c>
      <c r="C1621" s="1" t="s">
        <v>6409</v>
      </c>
      <c r="D1621" s="1" t="s">
        <v>38</v>
      </c>
      <c r="E1621" s="1">
        <v>32</v>
      </c>
      <c r="F1621" t="s">
        <v>95104</v>
      </c>
      <c r="G1621" s="5">
        <v>44655</v>
      </c>
      <c r="H1621" s="1" t="s">
        <v>444</v>
      </c>
      <c r="I1621" s="1" t="s">
        <v>25</v>
      </c>
      <c r="J1621" s="1" t="s">
        <v>26</v>
      </c>
      <c r="K1621" s="1" t="s">
        <v>6410</v>
      </c>
      <c r="L1621" s="1" t="s">
        <v>28</v>
      </c>
      <c r="M1621" s="1" t="s">
        <v>59</v>
      </c>
      <c r="N1621" s="1">
        <v>1</v>
      </c>
      <c r="O1621" s="6">
        <v>771</v>
      </c>
      <c r="P1621" s="1" t="s">
        <v>6411</v>
      </c>
      <c r="Q1621" s="1" t="s">
        <v>2409</v>
      </c>
      <c r="R1621" s="1">
        <v>515110</v>
      </c>
      <c r="S1621" s="1" t="s">
        <v>34</v>
      </c>
      <c r="T1621" s="1" t="s">
        <v>95100</v>
      </c>
    </row>
    <row r="1622" spans="1:20" x14ac:dyDescent="0.3">
      <c r="A1622" s="1" t="s">
        <v>6412</v>
      </c>
      <c r="B1622" s="1" t="s">
        <v>6413</v>
      </c>
      <c r="C1622" s="1" t="s">
        <v>6414</v>
      </c>
      <c r="D1622" s="1" t="s">
        <v>38</v>
      </c>
      <c r="E1622" s="1">
        <v>25</v>
      </c>
      <c r="F1622" t="s">
        <v>95103</v>
      </c>
      <c r="G1622" s="5">
        <v>44655</v>
      </c>
      <c r="H1622" s="1" t="s">
        <v>444</v>
      </c>
      <c r="I1622" s="1" t="s">
        <v>25</v>
      </c>
      <c r="J1622" s="1" t="s">
        <v>26</v>
      </c>
      <c r="K1622" s="1" t="s">
        <v>6415</v>
      </c>
      <c r="L1622" s="1" t="s">
        <v>28</v>
      </c>
      <c r="M1622" s="1" t="s">
        <v>59</v>
      </c>
      <c r="N1622" s="1">
        <v>1</v>
      </c>
      <c r="O1622" s="6">
        <v>881</v>
      </c>
      <c r="P1622" s="1" t="s">
        <v>3502</v>
      </c>
      <c r="Q1622" s="1" t="s">
        <v>3503</v>
      </c>
      <c r="R1622" s="1">
        <v>781020</v>
      </c>
      <c r="S1622" s="1" t="s">
        <v>34</v>
      </c>
      <c r="T1622" s="1" t="s">
        <v>95100</v>
      </c>
    </row>
    <row r="1623" spans="1:20" x14ac:dyDescent="0.3">
      <c r="A1623" s="1" t="s">
        <v>6416</v>
      </c>
      <c r="B1623" s="1" t="s">
        <v>6417</v>
      </c>
      <c r="C1623" s="1" t="s">
        <v>6418</v>
      </c>
      <c r="D1623" s="1" t="s">
        <v>38</v>
      </c>
      <c r="E1623" s="1">
        <v>29</v>
      </c>
      <c r="F1623" t="s">
        <v>95103</v>
      </c>
      <c r="G1623" s="5">
        <v>44624</v>
      </c>
      <c r="H1623" s="1" t="s">
        <v>502</v>
      </c>
      <c r="I1623" s="1" t="s">
        <v>25</v>
      </c>
      <c r="J1623" s="1" t="s">
        <v>26</v>
      </c>
      <c r="K1623" s="1" t="s">
        <v>1119</v>
      </c>
      <c r="L1623" s="1" t="s">
        <v>28</v>
      </c>
      <c r="M1623" s="1" t="s">
        <v>59</v>
      </c>
      <c r="N1623" s="1">
        <v>1</v>
      </c>
      <c r="O1623" s="6">
        <v>696</v>
      </c>
      <c r="P1623" s="1" t="s">
        <v>4011</v>
      </c>
      <c r="Q1623" s="1" t="s">
        <v>3259</v>
      </c>
      <c r="R1623" s="1">
        <v>140301</v>
      </c>
      <c r="S1623" s="1" t="s">
        <v>34</v>
      </c>
      <c r="T1623" s="1" t="s">
        <v>95100</v>
      </c>
    </row>
    <row r="1624" spans="1:20" x14ac:dyDescent="0.3">
      <c r="A1624" s="1" t="s">
        <v>6419</v>
      </c>
      <c r="B1624" s="1" t="s">
        <v>6420</v>
      </c>
      <c r="C1624" s="1" t="s">
        <v>6421</v>
      </c>
      <c r="D1624" s="1" t="s">
        <v>38</v>
      </c>
      <c r="E1624" s="1">
        <v>21</v>
      </c>
      <c r="F1624" t="s">
        <v>95103</v>
      </c>
      <c r="G1624" s="5">
        <v>44624</v>
      </c>
      <c r="H1624" s="1" t="s">
        <v>502</v>
      </c>
      <c r="I1624" s="1" t="s">
        <v>25</v>
      </c>
      <c r="J1624" s="1" t="s">
        <v>26</v>
      </c>
      <c r="K1624" s="1" t="s">
        <v>1883</v>
      </c>
      <c r="L1624" s="1" t="s">
        <v>28</v>
      </c>
      <c r="M1624" s="1" t="s">
        <v>59</v>
      </c>
      <c r="N1624" s="1">
        <v>1</v>
      </c>
      <c r="O1624" s="6">
        <v>788</v>
      </c>
      <c r="P1624" s="1" t="s">
        <v>3553</v>
      </c>
      <c r="Q1624" s="1" t="s">
        <v>3554</v>
      </c>
      <c r="R1624" s="1">
        <v>171009</v>
      </c>
      <c r="S1624" s="1" t="s">
        <v>34</v>
      </c>
      <c r="T1624" s="1" t="s">
        <v>95100</v>
      </c>
    </row>
    <row r="1625" spans="1:20" x14ac:dyDescent="0.3">
      <c r="A1625" s="1" t="s">
        <v>6422</v>
      </c>
      <c r="B1625" s="1" t="s">
        <v>6423</v>
      </c>
      <c r="C1625" s="1" t="s">
        <v>6424</v>
      </c>
      <c r="D1625" s="1" t="s">
        <v>22</v>
      </c>
      <c r="E1625" s="1">
        <v>55</v>
      </c>
      <c r="F1625" t="s">
        <v>95106</v>
      </c>
      <c r="G1625" s="5">
        <v>44624</v>
      </c>
      <c r="H1625" s="1" t="s">
        <v>502</v>
      </c>
      <c r="I1625" s="1" t="s">
        <v>25</v>
      </c>
      <c r="J1625" s="1" t="s">
        <v>26</v>
      </c>
      <c r="K1625" s="1" t="s">
        <v>255</v>
      </c>
      <c r="L1625" s="1" t="s">
        <v>28</v>
      </c>
      <c r="M1625" s="1" t="s">
        <v>59</v>
      </c>
      <c r="N1625" s="1">
        <v>1</v>
      </c>
      <c r="O1625" s="6">
        <v>824</v>
      </c>
      <c r="P1625" s="1" t="s">
        <v>3375</v>
      </c>
      <c r="Q1625" s="1" t="s">
        <v>2414</v>
      </c>
      <c r="R1625" s="1">
        <v>500010</v>
      </c>
      <c r="S1625" s="1" t="s">
        <v>34</v>
      </c>
      <c r="T1625" s="1" t="s">
        <v>95100</v>
      </c>
    </row>
    <row r="1626" spans="1:20" x14ac:dyDescent="0.3">
      <c r="A1626" s="1" t="s">
        <v>6425</v>
      </c>
      <c r="B1626" s="1" t="s">
        <v>6426</v>
      </c>
      <c r="C1626" s="1" t="s">
        <v>6427</v>
      </c>
      <c r="D1626" s="1" t="s">
        <v>38</v>
      </c>
      <c r="E1626" s="1">
        <v>77</v>
      </c>
      <c r="F1626" t="s">
        <v>95106</v>
      </c>
      <c r="G1626" s="5">
        <v>44624</v>
      </c>
      <c r="H1626" s="1" t="s">
        <v>502</v>
      </c>
      <c r="I1626" s="1" t="s">
        <v>25</v>
      </c>
      <c r="J1626" s="1" t="s">
        <v>26</v>
      </c>
      <c r="K1626" s="1" t="s">
        <v>1226</v>
      </c>
      <c r="L1626" s="1" t="s">
        <v>28</v>
      </c>
      <c r="M1626" s="1" t="s">
        <v>59</v>
      </c>
      <c r="N1626" s="1">
        <v>1</v>
      </c>
      <c r="O1626" s="6">
        <v>1450</v>
      </c>
      <c r="P1626" s="1" t="s">
        <v>6428</v>
      </c>
      <c r="Q1626" s="1" t="s">
        <v>3503</v>
      </c>
      <c r="R1626" s="1">
        <v>784176</v>
      </c>
      <c r="S1626" s="1" t="s">
        <v>34</v>
      </c>
      <c r="T1626" s="1" t="s">
        <v>95100</v>
      </c>
    </row>
    <row r="1627" spans="1:20" x14ac:dyDescent="0.3">
      <c r="A1627" s="1" t="s">
        <v>6429</v>
      </c>
      <c r="B1627" s="1" t="s">
        <v>6430</v>
      </c>
      <c r="C1627" s="1" t="s">
        <v>6431</v>
      </c>
      <c r="D1627" s="1" t="s">
        <v>38</v>
      </c>
      <c r="E1627" s="1">
        <v>34</v>
      </c>
      <c r="F1627" t="s">
        <v>95104</v>
      </c>
      <c r="G1627" s="5">
        <v>44624</v>
      </c>
      <c r="H1627" s="1" t="s">
        <v>502</v>
      </c>
      <c r="I1627" s="1" t="s">
        <v>25</v>
      </c>
      <c r="J1627" s="1" t="s">
        <v>26</v>
      </c>
      <c r="K1627" s="1" t="s">
        <v>2776</v>
      </c>
      <c r="L1627" s="1" t="s">
        <v>28</v>
      </c>
      <c r="M1627" s="1" t="s">
        <v>59</v>
      </c>
      <c r="N1627" s="1">
        <v>1</v>
      </c>
      <c r="O1627" s="6">
        <v>958</v>
      </c>
      <c r="P1627" s="1" t="s">
        <v>3321</v>
      </c>
      <c r="Q1627" s="1" t="s">
        <v>3272</v>
      </c>
      <c r="R1627" s="1">
        <v>700103</v>
      </c>
      <c r="S1627" s="1" t="s">
        <v>34</v>
      </c>
      <c r="T1627" s="1" t="s">
        <v>95100</v>
      </c>
    </row>
    <row r="1628" spans="1:20" x14ac:dyDescent="0.3">
      <c r="A1628" s="1" t="s">
        <v>6432</v>
      </c>
      <c r="B1628" s="1" t="s">
        <v>6433</v>
      </c>
      <c r="C1628" s="1" t="s">
        <v>6434</v>
      </c>
      <c r="D1628" s="1" t="s">
        <v>38</v>
      </c>
      <c r="E1628" s="1">
        <v>68</v>
      </c>
      <c r="F1628" t="s">
        <v>95106</v>
      </c>
      <c r="G1628" s="5">
        <v>44624</v>
      </c>
      <c r="H1628" s="1" t="s">
        <v>502</v>
      </c>
      <c r="I1628" s="1" t="s">
        <v>25</v>
      </c>
      <c r="J1628" s="1" t="s">
        <v>26</v>
      </c>
      <c r="K1628" s="1" t="s">
        <v>3142</v>
      </c>
      <c r="L1628" s="1" t="s">
        <v>28</v>
      </c>
      <c r="M1628" s="1" t="s">
        <v>59</v>
      </c>
      <c r="N1628" s="1">
        <v>1</v>
      </c>
      <c r="O1628" s="6">
        <v>1338</v>
      </c>
      <c r="P1628" s="1" t="s">
        <v>4656</v>
      </c>
      <c r="Q1628" s="1" t="s">
        <v>3394</v>
      </c>
      <c r="R1628" s="1">
        <v>800001</v>
      </c>
      <c r="S1628" s="1" t="s">
        <v>34</v>
      </c>
      <c r="T1628" s="1" t="s">
        <v>95100</v>
      </c>
    </row>
    <row r="1629" spans="1:20" x14ac:dyDescent="0.3">
      <c r="A1629" s="1" t="s">
        <v>6435</v>
      </c>
      <c r="B1629" s="1" t="s">
        <v>6436</v>
      </c>
      <c r="C1629" s="1" t="s">
        <v>6437</v>
      </c>
      <c r="D1629" s="1" t="s">
        <v>22</v>
      </c>
      <c r="E1629" s="1">
        <v>78</v>
      </c>
      <c r="F1629" t="s">
        <v>95106</v>
      </c>
      <c r="G1629" s="5">
        <v>44624</v>
      </c>
      <c r="H1629" s="1" t="s">
        <v>502</v>
      </c>
      <c r="I1629" s="1" t="s">
        <v>25</v>
      </c>
      <c r="J1629" s="1" t="s">
        <v>26</v>
      </c>
      <c r="K1629" s="1" t="s">
        <v>6327</v>
      </c>
      <c r="L1629" s="1" t="s">
        <v>28</v>
      </c>
      <c r="M1629" s="1" t="s">
        <v>59</v>
      </c>
      <c r="N1629" s="1">
        <v>1</v>
      </c>
      <c r="O1629" s="6">
        <v>969</v>
      </c>
      <c r="P1629" s="1" t="s">
        <v>3946</v>
      </c>
      <c r="Q1629" s="1" t="s">
        <v>3259</v>
      </c>
      <c r="R1629" s="1">
        <v>144601</v>
      </c>
      <c r="S1629" s="1" t="s">
        <v>34</v>
      </c>
      <c r="T1629" s="1" t="s">
        <v>95100</v>
      </c>
    </row>
    <row r="1630" spans="1:20" x14ac:dyDescent="0.3">
      <c r="A1630" s="1" t="s">
        <v>6438</v>
      </c>
      <c r="B1630" s="1" t="s">
        <v>6439</v>
      </c>
      <c r="C1630" s="1" t="s">
        <v>6440</v>
      </c>
      <c r="D1630" s="1" t="s">
        <v>22</v>
      </c>
      <c r="E1630" s="1">
        <v>69</v>
      </c>
      <c r="F1630" t="s">
        <v>95106</v>
      </c>
      <c r="G1630" s="5">
        <v>44624</v>
      </c>
      <c r="H1630" s="1" t="s">
        <v>502</v>
      </c>
      <c r="I1630" s="1" t="s">
        <v>25</v>
      </c>
      <c r="J1630" s="1" t="s">
        <v>26</v>
      </c>
      <c r="K1630" s="1" t="s">
        <v>582</v>
      </c>
      <c r="L1630" s="1" t="s">
        <v>28</v>
      </c>
      <c r="M1630" s="1" t="s">
        <v>59</v>
      </c>
      <c r="N1630" s="1">
        <v>1</v>
      </c>
      <c r="O1630" s="6">
        <v>759</v>
      </c>
      <c r="P1630" s="1" t="s">
        <v>5007</v>
      </c>
      <c r="Q1630" s="1" t="s">
        <v>3394</v>
      </c>
      <c r="R1630" s="1">
        <v>842002</v>
      </c>
      <c r="S1630" s="1" t="s">
        <v>34</v>
      </c>
      <c r="T1630" s="1" t="s">
        <v>95100</v>
      </c>
    </row>
    <row r="1631" spans="1:20" x14ac:dyDescent="0.3">
      <c r="A1631" s="1" t="s">
        <v>6441</v>
      </c>
      <c r="B1631" s="1" t="s">
        <v>6442</v>
      </c>
      <c r="C1631" s="1" t="s">
        <v>6443</v>
      </c>
      <c r="D1631" s="1" t="s">
        <v>38</v>
      </c>
      <c r="E1631" s="1">
        <v>35</v>
      </c>
      <c r="F1631" t="s">
        <v>95104</v>
      </c>
      <c r="G1631" s="5">
        <v>44624</v>
      </c>
      <c r="H1631" s="1" t="s">
        <v>502</v>
      </c>
      <c r="I1631" s="1" t="s">
        <v>25</v>
      </c>
      <c r="J1631" s="1" t="s">
        <v>26</v>
      </c>
      <c r="K1631" s="1" t="s">
        <v>6444</v>
      </c>
      <c r="L1631" s="1" t="s">
        <v>28</v>
      </c>
      <c r="M1631" s="1" t="s">
        <v>59</v>
      </c>
      <c r="N1631" s="1">
        <v>1</v>
      </c>
      <c r="O1631" s="6">
        <v>653</v>
      </c>
      <c r="P1631" s="1" t="s">
        <v>3283</v>
      </c>
      <c r="Q1631" s="1" t="s">
        <v>3266</v>
      </c>
      <c r="R1631" s="1">
        <v>600101</v>
      </c>
      <c r="S1631" s="1" t="s">
        <v>34</v>
      </c>
      <c r="T1631" s="1" t="s">
        <v>95100</v>
      </c>
    </row>
    <row r="1632" spans="1:20" x14ac:dyDescent="0.3">
      <c r="A1632" s="1" t="s">
        <v>6445</v>
      </c>
      <c r="B1632" s="1" t="s">
        <v>6446</v>
      </c>
      <c r="C1632" s="1" t="s">
        <v>6447</v>
      </c>
      <c r="D1632" s="1" t="s">
        <v>22</v>
      </c>
      <c r="E1632" s="1">
        <v>21</v>
      </c>
      <c r="F1632" t="s">
        <v>95103</v>
      </c>
      <c r="G1632" s="5">
        <v>44624</v>
      </c>
      <c r="H1632" s="1" t="s">
        <v>502</v>
      </c>
      <c r="I1632" s="1" t="s">
        <v>25</v>
      </c>
      <c r="J1632" s="1" t="s">
        <v>26</v>
      </c>
      <c r="K1632" s="1" t="s">
        <v>6135</v>
      </c>
      <c r="L1632" s="1" t="s">
        <v>28</v>
      </c>
      <c r="M1632" s="1" t="s">
        <v>59</v>
      </c>
      <c r="N1632" s="1">
        <v>1</v>
      </c>
      <c r="O1632" s="6">
        <v>729</v>
      </c>
      <c r="P1632" s="1" t="s">
        <v>3444</v>
      </c>
      <c r="Q1632" s="1" t="s">
        <v>3352</v>
      </c>
      <c r="R1632" s="1">
        <v>695011</v>
      </c>
      <c r="S1632" s="1" t="s">
        <v>34</v>
      </c>
      <c r="T1632" s="1" t="s">
        <v>95100</v>
      </c>
    </row>
    <row r="1633" spans="1:20" x14ac:dyDescent="0.3">
      <c r="A1633" s="1" t="s">
        <v>6448</v>
      </c>
      <c r="B1633" s="1" t="s">
        <v>6449</v>
      </c>
      <c r="C1633" s="1" t="s">
        <v>6450</v>
      </c>
      <c r="D1633" s="1" t="s">
        <v>22</v>
      </c>
      <c r="E1633" s="1">
        <v>31</v>
      </c>
      <c r="F1633" t="s">
        <v>95104</v>
      </c>
      <c r="G1633" s="5">
        <v>44624</v>
      </c>
      <c r="H1633" s="1" t="s">
        <v>502</v>
      </c>
      <c r="I1633" s="1" t="s">
        <v>25</v>
      </c>
      <c r="J1633" s="1" t="s">
        <v>26</v>
      </c>
      <c r="K1633" s="1" t="s">
        <v>6363</v>
      </c>
      <c r="L1633" s="1" t="s">
        <v>28</v>
      </c>
      <c r="M1633" s="1" t="s">
        <v>59</v>
      </c>
      <c r="N1633" s="1">
        <v>1</v>
      </c>
      <c r="O1633" s="6">
        <v>737</v>
      </c>
      <c r="P1633" s="1" t="s">
        <v>6451</v>
      </c>
      <c r="Q1633" s="1" t="s">
        <v>3503</v>
      </c>
      <c r="R1633" s="1">
        <v>781101</v>
      </c>
      <c r="S1633" s="1" t="s">
        <v>34</v>
      </c>
      <c r="T1633" s="1" t="s">
        <v>95100</v>
      </c>
    </row>
    <row r="1634" spans="1:20" x14ac:dyDescent="0.3">
      <c r="A1634" s="1" t="s">
        <v>6452</v>
      </c>
      <c r="B1634" s="1" t="s">
        <v>6453</v>
      </c>
      <c r="C1634" s="1" t="s">
        <v>6454</v>
      </c>
      <c r="D1634" s="1" t="s">
        <v>22</v>
      </c>
      <c r="E1634" s="1">
        <v>57</v>
      </c>
      <c r="F1634" t="s">
        <v>95106</v>
      </c>
      <c r="G1634" s="5">
        <v>44624</v>
      </c>
      <c r="H1634" s="1" t="s">
        <v>502</v>
      </c>
      <c r="I1634" s="1" t="s">
        <v>25</v>
      </c>
      <c r="J1634" s="1" t="s">
        <v>26</v>
      </c>
      <c r="K1634" s="1" t="s">
        <v>3104</v>
      </c>
      <c r="L1634" s="1" t="s">
        <v>28</v>
      </c>
      <c r="M1634" s="1" t="s">
        <v>59</v>
      </c>
      <c r="N1634" s="1">
        <v>1</v>
      </c>
      <c r="O1634" s="6">
        <v>1671</v>
      </c>
      <c r="P1634" s="1" t="s">
        <v>4197</v>
      </c>
      <c r="Q1634" s="1" t="s">
        <v>3327</v>
      </c>
      <c r="R1634" s="1">
        <v>302024</v>
      </c>
      <c r="S1634" s="1" t="s">
        <v>34</v>
      </c>
      <c r="T1634" s="1" t="s">
        <v>95100</v>
      </c>
    </row>
    <row r="1635" spans="1:20" x14ac:dyDescent="0.3">
      <c r="A1635" s="1" t="s">
        <v>6456</v>
      </c>
      <c r="B1635" s="1" t="s">
        <v>6457</v>
      </c>
      <c r="C1635" s="1" t="s">
        <v>6458</v>
      </c>
      <c r="D1635" s="1" t="s">
        <v>22</v>
      </c>
      <c r="E1635" s="1">
        <v>77</v>
      </c>
      <c r="F1635" t="s">
        <v>95106</v>
      </c>
      <c r="G1635" s="5">
        <v>44624</v>
      </c>
      <c r="H1635" s="1" t="s">
        <v>502</v>
      </c>
      <c r="I1635" s="1" t="s">
        <v>25</v>
      </c>
      <c r="J1635" s="1" t="s">
        <v>26</v>
      </c>
      <c r="K1635" s="1" t="s">
        <v>6077</v>
      </c>
      <c r="L1635" s="1" t="s">
        <v>28</v>
      </c>
      <c r="M1635" s="1" t="s">
        <v>59</v>
      </c>
      <c r="N1635" s="1">
        <v>1</v>
      </c>
      <c r="O1635" s="6">
        <v>1115</v>
      </c>
      <c r="P1635" s="1" t="s">
        <v>6459</v>
      </c>
      <c r="Q1635" s="1" t="s">
        <v>3347</v>
      </c>
      <c r="R1635" s="1">
        <v>394120</v>
      </c>
      <c r="S1635" s="1" t="s">
        <v>34</v>
      </c>
      <c r="T1635" s="1" t="s">
        <v>95100</v>
      </c>
    </row>
    <row r="1636" spans="1:20" x14ac:dyDescent="0.3">
      <c r="A1636" s="1" t="s">
        <v>6460</v>
      </c>
      <c r="B1636" s="1" t="s">
        <v>6461</v>
      </c>
      <c r="C1636" s="1" t="s">
        <v>6462</v>
      </c>
      <c r="D1636" s="1" t="s">
        <v>38</v>
      </c>
      <c r="E1636" s="1">
        <v>77</v>
      </c>
      <c r="F1636" t="s">
        <v>95106</v>
      </c>
      <c r="G1636" s="5">
        <v>44624</v>
      </c>
      <c r="H1636" s="1" t="s">
        <v>502</v>
      </c>
      <c r="I1636" s="1" t="s">
        <v>25</v>
      </c>
      <c r="J1636" s="1" t="s">
        <v>26</v>
      </c>
      <c r="K1636" s="1" t="s">
        <v>6463</v>
      </c>
      <c r="L1636" s="1" t="s">
        <v>28</v>
      </c>
      <c r="M1636" s="1" t="s">
        <v>59</v>
      </c>
      <c r="N1636" s="1">
        <v>1</v>
      </c>
      <c r="O1636" s="6">
        <v>522</v>
      </c>
      <c r="P1636" s="1" t="s">
        <v>3483</v>
      </c>
      <c r="Q1636" s="1" t="s">
        <v>3277</v>
      </c>
      <c r="R1636" s="1">
        <v>122011</v>
      </c>
      <c r="S1636" s="1" t="s">
        <v>34</v>
      </c>
      <c r="T1636" s="1" t="s">
        <v>95100</v>
      </c>
    </row>
    <row r="1637" spans="1:20" x14ac:dyDescent="0.3">
      <c r="A1637" s="1" t="s">
        <v>6465</v>
      </c>
      <c r="B1637" s="1" t="s">
        <v>6466</v>
      </c>
      <c r="C1637" s="1" t="s">
        <v>6467</v>
      </c>
      <c r="D1637" s="1" t="s">
        <v>38</v>
      </c>
      <c r="E1637" s="1">
        <v>46</v>
      </c>
      <c r="F1637" t="s">
        <v>95105</v>
      </c>
      <c r="G1637" s="5">
        <v>44596</v>
      </c>
      <c r="H1637" s="1" t="s">
        <v>555</v>
      </c>
      <c r="I1637" s="1" t="s">
        <v>25</v>
      </c>
      <c r="J1637" s="1" t="s">
        <v>26</v>
      </c>
      <c r="K1637" s="1" t="s">
        <v>3142</v>
      </c>
      <c r="L1637" s="1" t="s">
        <v>28</v>
      </c>
      <c r="M1637" s="1" t="s">
        <v>59</v>
      </c>
      <c r="N1637" s="1">
        <v>1</v>
      </c>
      <c r="O1637" s="6">
        <v>1354</v>
      </c>
      <c r="P1637" s="1" t="s">
        <v>3276</v>
      </c>
      <c r="Q1637" s="1" t="s">
        <v>3277</v>
      </c>
      <c r="R1637" s="1">
        <v>121002</v>
      </c>
      <c r="S1637" s="1" t="s">
        <v>34</v>
      </c>
      <c r="T1637" s="1" t="s">
        <v>95100</v>
      </c>
    </row>
    <row r="1638" spans="1:20" x14ac:dyDescent="0.3">
      <c r="A1638" s="1" t="s">
        <v>6468</v>
      </c>
      <c r="B1638" s="1" t="s">
        <v>6469</v>
      </c>
      <c r="C1638" s="1" t="s">
        <v>6470</v>
      </c>
      <c r="D1638" s="1" t="s">
        <v>38</v>
      </c>
      <c r="E1638" s="1">
        <v>40</v>
      </c>
      <c r="F1638" t="s">
        <v>95104</v>
      </c>
      <c r="G1638" s="5">
        <v>44596</v>
      </c>
      <c r="H1638" s="1" t="s">
        <v>555</v>
      </c>
      <c r="I1638" s="1" t="s">
        <v>25</v>
      </c>
      <c r="J1638" s="1" t="s">
        <v>26</v>
      </c>
      <c r="K1638" s="1" t="s">
        <v>6327</v>
      </c>
      <c r="L1638" s="1" t="s">
        <v>28</v>
      </c>
      <c r="M1638" s="1" t="s">
        <v>59</v>
      </c>
      <c r="N1638" s="1">
        <v>1</v>
      </c>
      <c r="O1638" s="6">
        <v>999</v>
      </c>
      <c r="P1638" s="1" t="s">
        <v>3502</v>
      </c>
      <c r="Q1638" s="1" t="s">
        <v>3503</v>
      </c>
      <c r="R1638" s="1">
        <v>781033</v>
      </c>
      <c r="S1638" s="1" t="s">
        <v>34</v>
      </c>
      <c r="T1638" s="1" t="s">
        <v>95100</v>
      </c>
    </row>
    <row r="1639" spans="1:20" x14ac:dyDescent="0.3">
      <c r="A1639" s="1" t="s">
        <v>6471</v>
      </c>
      <c r="B1639" s="1" t="s">
        <v>6472</v>
      </c>
      <c r="C1639" s="1" t="s">
        <v>6473</v>
      </c>
      <c r="D1639" s="1" t="s">
        <v>22</v>
      </c>
      <c r="E1639" s="1">
        <v>28</v>
      </c>
      <c r="F1639" t="s">
        <v>95103</v>
      </c>
      <c r="G1639" s="5">
        <v>44596</v>
      </c>
      <c r="H1639" s="1" t="s">
        <v>555</v>
      </c>
      <c r="I1639" s="1" t="s">
        <v>25</v>
      </c>
      <c r="J1639" s="1" t="s">
        <v>26</v>
      </c>
      <c r="K1639" s="1" t="s">
        <v>2005</v>
      </c>
      <c r="L1639" s="1" t="s">
        <v>28</v>
      </c>
      <c r="M1639" s="1" t="s">
        <v>59</v>
      </c>
      <c r="N1639" s="1">
        <v>1</v>
      </c>
      <c r="O1639" s="6">
        <v>1442</v>
      </c>
      <c r="P1639" s="1" t="s">
        <v>6474</v>
      </c>
      <c r="Q1639" s="1" t="s">
        <v>3259</v>
      </c>
      <c r="R1639" s="1">
        <v>144221</v>
      </c>
      <c r="S1639" s="1" t="s">
        <v>34</v>
      </c>
      <c r="T1639" s="1" t="s">
        <v>95100</v>
      </c>
    </row>
    <row r="1640" spans="1:20" x14ac:dyDescent="0.3">
      <c r="A1640" s="1" t="s">
        <v>6475</v>
      </c>
      <c r="B1640" s="1" t="s">
        <v>6476</v>
      </c>
      <c r="C1640" s="1" t="s">
        <v>6477</v>
      </c>
      <c r="D1640" s="1" t="s">
        <v>38</v>
      </c>
      <c r="E1640" s="1">
        <v>69</v>
      </c>
      <c r="F1640" t="s">
        <v>95106</v>
      </c>
      <c r="G1640" s="5">
        <v>44596</v>
      </c>
      <c r="H1640" s="1" t="s">
        <v>555</v>
      </c>
      <c r="I1640" s="1" t="s">
        <v>25</v>
      </c>
      <c r="J1640" s="1" t="s">
        <v>26</v>
      </c>
      <c r="K1640" s="1" t="s">
        <v>6478</v>
      </c>
      <c r="L1640" s="1" t="s">
        <v>28</v>
      </c>
      <c r="M1640" s="1" t="s">
        <v>59</v>
      </c>
      <c r="N1640" s="1">
        <v>1</v>
      </c>
      <c r="O1640" s="6">
        <v>999</v>
      </c>
      <c r="P1640" s="1" t="s">
        <v>3545</v>
      </c>
      <c r="Q1640" s="1" t="s">
        <v>3302</v>
      </c>
      <c r="R1640" s="1">
        <v>751019</v>
      </c>
      <c r="S1640" s="1" t="s">
        <v>34</v>
      </c>
      <c r="T1640" s="1" t="s">
        <v>95100</v>
      </c>
    </row>
    <row r="1641" spans="1:20" x14ac:dyDescent="0.3">
      <c r="A1641" s="1" t="s">
        <v>6479</v>
      </c>
      <c r="B1641" s="1" t="s">
        <v>6480</v>
      </c>
      <c r="C1641" s="1" t="s">
        <v>6481</v>
      </c>
      <c r="D1641" s="1" t="s">
        <v>22</v>
      </c>
      <c r="E1641" s="1">
        <v>49</v>
      </c>
      <c r="F1641" t="s">
        <v>95105</v>
      </c>
      <c r="G1641" s="5">
        <v>44596</v>
      </c>
      <c r="H1641" s="1" t="s">
        <v>555</v>
      </c>
      <c r="I1641" s="1" t="s">
        <v>25</v>
      </c>
      <c r="J1641" s="1" t="s">
        <v>26</v>
      </c>
      <c r="K1641" s="1" t="s">
        <v>492</v>
      </c>
      <c r="L1641" s="1" t="s">
        <v>28</v>
      </c>
      <c r="M1641" s="1" t="s">
        <v>59</v>
      </c>
      <c r="N1641" s="1">
        <v>1</v>
      </c>
      <c r="O1641" s="6">
        <v>1065</v>
      </c>
      <c r="P1641" s="1" t="s">
        <v>3502</v>
      </c>
      <c r="Q1641" s="1" t="s">
        <v>3503</v>
      </c>
      <c r="R1641" s="1">
        <v>781012</v>
      </c>
      <c r="S1641" s="1" t="s">
        <v>34</v>
      </c>
      <c r="T1641" s="1" t="s">
        <v>95100</v>
      </c>
    </row>
    <row r="1642" spans="1:20" x14ac:dyDescent="0.3">
      <c r="A1642" s="1" t="s">
        <v>6482</v>
      </c>
      <c r="B1642" s="1" t="s">
        <v>6483</v>
      </c>
      <c r="C1642" s="1" t="s">
        <v>6484</v>
      </c>
      <c r="D1642" s="1" t="s">
        <v>38</v>
      </c>
      <c r="E1642" s="1">
        <v>25</v>
      </c>
      <c r="F1642" t="s">
        <v>95103</v>
      </c>
      <c r="G1642" s="5">
        <v>44596</v>
      </c>
      <c r="H1642" s="1" t="s">
        <v>555</v>
      </c>
      <c r="I1642" s="1" t="s">
        <v>25</v>
      </c>
      <c r="J1642" s="1" t="s">
        <v>26</v>
      </c>
      <c r="K1642" s="1" t="s">
        <v>814</v>
      </c>
      <c r="L1642" s="1" t="s">
        <v>28</v>
      </c>
      <c r="M1642" s="1" t="s">
        <v>59</v>
      </c>
      <c r="N1642" s="1">
        <v>1</v>
      </c>
      <c r="O1642" s="6">
        <v>618</v>
      </c>
      <c r="P1642" s="1" t="s">
        <v>3321</v>
      </c>
      <c r="Q1642" s="1" t="s">
        <v>3272</v>
      </c>
      <c r="R1642" s="1">
        <v>700014</v>
      </c>
      <c r="S1642" s="1" t="s">
        <v>34</v>
      </c>
      <c r="T1642" s="1" t="s">
        <v>95100</v>
      </c>
    </row>
    <row r="1643" spans="1:20" x14ac:dyDescent="0.3">
      <c r="A1643" s="1" t="s">
        <v>6485</v>
      </c>
      <c r="B1643" s="1" t="s">
        <v>6486</v>
      </c>
      <c r="C1643" s="1" t="s">
        <v>6487</v>
      </c>
      <c r="D1643" s="1" t="s">
        <v>22</v>
      </c>
      <c r="E1643" s="1">
        <v>49</v>
      </c>
      <c r="F1643" t="s">
        <v>95105</v>
      </c>
      <c r="G1643" s="5">
        <v>44596</v>
      </c>
      <c r="H1643" s="1" t="s">
        <v>555</v>
      </c>
      <c r="I1643" s="1" t="s">
        <v>25</v>
      </c>
      <c r="J1643" s="1" t="s">
        <v>26</v>
      </c>
      <c r="K1643" s="1" t="s">
        <v>6135</v>
      </c>
      <c r="L1643" s="1" t="s">
        <v>28</v>
      </c>
      <c r="M1643" s="1" t="s">
        <v>59</v>
      </c>
      <c r="N1643" s="1">
        <v>1</v>
      </c>
      <c r="O1643" s="6">
        <v>788</v>
      </c>
      <c r="P1643" s="1" t="s">
        <v>3362</v>
      </c>
      <c r="Q1643" s="1" t="s">
        <v>3363</v>
      </c>
      <c r="R1643" s="1">
        <v>452020</v>
      </c>
      <c r="S1643" s="1" t="s">
        <v>34</v>
      </c>
      <c r="T1643" s="1" t="s">
        <v>95100</v>
      </c>
    </row>
    <row r="1644" spans="1:20" x14ac:dyDescent="0.3">
      <c r="A1644" s="1" t="s">
        <v>6488</v>
      </c>
      <c r="B1644" s="1" t="s">
        <v>6489</v>
      </c>
      <c r="C1644" s="1" t="s">
        <v>6490</v>
      </c>
      <c r="D1644" s="1" t="s">
        <v>38</v>
      </c>
      <c r="E1644" s="1">
        <v>40</v>
      </c>
      <c r="F1644" t="s">
        <v>95104</v>
      </c>
      <c r="G1644" s="5">
        <v>44596</v>
      </c>
      <c r="H1644" s="1" t="s">
        <v>555</v>
      </c>
      <c r="I1644" s="1" t="s">
        <v>25</v>
      </c>
      <c r="J1644" s="1" t="s">
        <v>26</v>
      </c>
      <c r="K1644" s="1" t="s">
        <v>2087</v>
      </c>
      <c r="L1644" s="1" t="s">
        <v>28</v>
      </c>
      <c r="M1644" s="1" t="s">
        <v>59</v>
      </c>
      <c r="N1644" s="1">
        <v>1</v>
      </c>
      <c r="O1644" s="6">
        <v>597</v>
      </c>
      <c r="P1644" s="1" t="s">
        <v>3375</v>
      </c>
      <c r="Q1644" s="1" t="s">
        <v>2414</v>
      </c>
      <c r="R1644" s="1">
        <v>500003</v>
      </c>
      <c r="S1644" s="1" t="s">
        <v>34</v>
      </c>
      <c r="T1644" s="1" t="s">
        <v>95100</v>
      </c>
    </row>
    <row r="1645" spans="1:20" x14ac:dyDescent="0.3">
      <c r="A1645" s="1" t="s">
        <v>6491</v>
      </c>
      <c r="B1645" s="1" t="s">
        <v>6492</v>
      </c>
      <c r="C1645" s="1" t="s">
        <v>6493</v>
      </c>
      <c r="D1645" s="1" t="s">
        <v>22</v>
      </c>
      <c r="E1645" s="1">
        <v>39</v>
      </c>
      <c r="F1645" t="s">
        <v>95104</v>
      </c>
      <c r="G1645" s="5">
        <v>44565</v>
      </c>
      <c r="H1645" s="1" t="s">
        <v>587</v>
      </c>
      <c r="I1645" s="1" t="s">
        <v>25</v>
      </c>
      <c r="J1645" s="1" t="s">
        <v>26</v>
      </c>
      <c r="K1645" s="1" t="s">
        <v>2087</v>
      </c>
      <c r="L1645" s="1" t="s">
        <v>28</v>
      </c>
      <c r="M1645" s="1" t="s">
        <v>59</v>
      </c>
      <c r="N1645" s="1">
        <v>1</v>
      </c>
      <c r="O1645" s="6">
        <v>597</v>
      </c>
      <c r="P1645" s="1" t="s">
        <v>3483</v>
      </c>
      <c r="Q1645" s="1" t="s">
        <v>3277</v>
      </c>
      <c r="R1645" s="1">
        <v>122017</v>
      </c>
      <c r="S1645" s="1" t="s">
        <v>34</v>
      </c>
      <c r="T1645" s="1" t="s">
        <v>95100</v>
      </c>
    </row>
    <row r="1646" spans="1:20" x14ac:dyDescent="0.3">
      <c r="A1646" s="1" t="s">
        <v>6494</v>
      </c>
      <c r="B1646" s="1" t="s">
        <v>6495</v>
      </c>
      <c r="C1646" s="1" t="s">
        <v>6496</v>
      </c>
      <c r="D1646" s="1" t="s">
        <v>22</v>
      </c>
      <c r="E1646" s="1">
        <v>36</v>
      </c>
      <c r="F1646" t="s">
        <v>95104</v>
      </c>
      <c r="G1646" s="5">
        <v>44565</v>
      </c>
      <c r="H1646" s="1" t="s">
        <v>587</v>
      </c>
      <c r="I1646" s="1" t="s">
        <v>25</v>
      </c>
      <c r="J1646" s="1" t="s">
        <v>26</v>
      </c>
      <c r="K1646" s="1" t="s">
        <v>565</v>
      </c>
      <c r="L1646" s="1" t="s">
        <v>28</v>
      </c>
      <c r="M1646" s="1" t="s">
        <v>59</v>
      </c>
      <c r="N1646" s="1">
        <v>1</v>
      </c>
      <c r="O1646" s="6">
        <v>529</v>
      </c>
      <c r="P1646" s="1" t="s">
        <v>4482</v>
      </c>
      <c r="Q1646" s="1" t="s">
        <v>3327</v>
      </c>
      <c r="R1646" s="1">
        <v>306401</v>
      </c>
      <c r="S1646" s="1" t="s">
        <v>34</v>
      </c>
      <c r="T1646" s="1" t="s">
        <v>95100</v>
      </c>
    </row>
    <row r="1647" spans="1:20" x14ac:dyDescent="0.3">
      <c r="A1647" s="1" t="s">
        <v>6497</v>
      </c>
      <c r="B1647" s="1" t="s">
        <v>6498</v>
      </c>
      <c r="C1647" s="1" t="s">
        <v>6499</v>
      </c>
      <c r="D1647" s="1" t="s">
        <v>38</v>
      </c>
      <c r="E1647" s="1">
        <v>46</v>
      </c>
      <c r="F1647" t="s">
        <v>95105</v>
      </c>
      <c r="G1647" s="5">
        <v>44565</v>
      </c>
      <c r="H1647" s="1" t="s">
        <v>587</v>
      </c>
      <c r="I1647" s="1" t="s">
        <v>25</v>
      </c>
      <c r="J1647" s="1" t="s">
        <v>26</v>
      </c>
      <c r="K1647" s="1" t="s">
        <v>1566</v>
      </c>
      <c r="L1647" s="1" t="s">
        <v>28</v>
      </c>
      <c r="M1647" s="1" t="s">
        <v>59</v>
      </c>
      <c r="N1647" s="1">
        <v>1</v>
      </c>
      <c r="O1647" s="6">
        <v>599</v>
      </c>
      <c r="P1647" s="1" t="s">
        <v>5003</v>
      </c>
      <c r="Q1647" s="1" t="s">
        <v>33</v>
      </c>
      <c r="R1647" s="1">
        <v>577501</v>
      </c>
      <c r="S1647" s="1" t="s">
        <v>34</v>
      </c>
      <c r="T1647" s="1" t="s">
        <v>95100</v>
      </c>
    </row>
    <row r="1648" spans="1:20" x14ac:dyDescent="0.3">
      <c r="A1648" s="1" t="s">
        <v>6500</v>
      </c>
      <c r="B1648" s="1" t="s">
        <v>6501</v>
      </c>
      <c r="C1648" s="1" t="s">
        <v>6502</v>
      </c>
      <c r="D1648" s="1" t="s">
        <v>22</v>
      </c>
      <c r="E1648" s="1">
        <v>68</v>
      </c>
      <c r="F1648" t="s">
        <v>95106</v>
      </c>
      <c r="G1648" s="5">
        <v>44565</v>
      </c>
      <c r="H1648" s="1" t="s">
        <v>587</v>
      </c>
      <c r="I1648" s="1" t="s">
        <v>25</v>
      </c>
      <c r="J1648" s="1" t="s">
        <v>26</v>
      </c>
      <c r="K1648" s="1" t="s">
        <v>1883</v>
      </c>
      <c r="L1648" s="1" t="s">
        <v>28</v>
      </c>
      <c r="M1648" s="1" t="s">
        <v>59</v>
      </c>
      <c r="N1648" s="1">
        <v>1</v>
      </c>
      <c r="O1648" s="6">
        <v>788</v>
      </c>
      <c r="P1648" s="1" t="s">
        <v>3778</v>
      </c>
      <c r="Q1648" s="1" t="s">
        <v>3259</v>
      </c>
      <c r="R1648" s="1">
        <v>143001</v>
      </c>
      <c r="S1648" s="1" t="s">
        <v>34</v>
      </c>
      <c r="T1648" s="1" t="s">
        <v>95100</v>
      </c>
    </row>
    <row r="1649" spans="1:20" x14ac:dyDescent="0.3">
      <c r="A1649" s="1" t="s">
        <v>6503</v>
      </c>
      <c r="B1649" s="1" t="s">
        <v>6504</v>
      </c>
      <c r="C1649" s="1" t="s">
        <v>6505</v>
      </c>
      <c r="D1649" s="1" t="s">
        <v>22</v>
      </c>
      <c r="E1649" s="1">
        <v>21</v>
      </c>
      <c r="F1649" t="s">
        <v>95103</v>
      </c>
      <c r="G1649" s="5">
        <v>44565</v>
      </c>
      <c r="H1649" s="1" t="s">
        <v>587</v>
      </c>
      <c r="I1649" s="1" t="s">
        <v>25</v>
      </c>
      <c r="J1649" s="1" t="s">
        <v>26</v>
      </c>
      <c r="K1649" s="1" t="s">
        <v>2121</v>
      </c>
      <c r="L1649" s="1" t="s">
        <v>28</v>
      </c>
      <c r="M1649" s="1" t="s">
        <v>59</v>
      </c>
      <c r="N1649" s="1">
        <v>1</v>
      </c>
      <c r="O1649" s="6">
        <v>1126</v>
      </c>
      <c r="P1649" s="1" t="s">
        <v>3321</v>
      </c>
      <c r="Q1649" s="1" t="s">
        <v>3272</v>
      </c>
      <c r="R1649" s="1">
        <v>700008</v>
      </c>
      <c r="S1649" s="1" t="s">
        <v>34</v>
      </c>
      <c r="T1649" s="1" t="s">
        <v>95100</v>
      </c>
    </row>
    <row r="1650" spans="1:20" x14ac:dyDescent="0.3">
      <c r="A1650" s="1" t="s">
        <v>6506</v>
      </c>
      <c r="B1650" s="1" t="s">
        <v>6507</v>
      </c>
      <c r="C1650" s="1" t="s">
        <v>6508</v>
      </c>
      <c r="D1650" s="1" t="s">
        <v>38</v>
      </c>
      <c r="E1650" s="1">
        <v>36</v>
      </c>
      <c r="F1650" t="s">
        <v>95104</v>
      </c>
      <c r="G1650" s="5">
        <v>44565</v>
      </c>
      <c r="H1650" s="1" t="s">
        <v>587</v>
      </c>
      <c r="I1650" s="1" t="s">
        <v>25</v>
      </c>
      <c r="J1650" s="1" t="s">
        <v>26</v>
      </c>
      <c r="K1650" s="1" t="s">
        <v>187</v>
      </c>
      <c r="L1650" s="1" t="s">
        <v>28</v>
      </c>
      <c r="M1650" s="1" t="s">
        <v>59</v>
      </c>
      <c r="N1650" s="1">
        <v>1</v>
      </c>
      <c r="O1650" s="6">
        <v>799</v>
      </c>
      <c r="P1650" s="1" t="s">
        <v>4011</v>
      </c>
      <c r="Q1650" s="1" t="s">
        <v>3259</v>
      </c>
      <c r="R1650" s="1">
        <v>160064</v>
      </c>
      <c r="S1650" s="1" t="s">
        <v>34</v>
      </c>
      <c r="T1650" s="1" t="s">
        <v>95100</v>
      </c>
    </row>
    <row r="1651" spans="1:20" x14ac:dyDescent="0.3">
      <c r="A1651" s="1" t="s">
        <v>6509</v>
      </c>
      <c r="B1651" s="1" t="s">
        <v>6510</v>
      </c>
      <c r="C1651" s="1" t="s">
        <v>6511</v>
      </c>
      <c r="D1651" s="1" t="s">
        <v>38</v>
      </c>
      <c r="E1651" s="1">
        <v>40</v>
      </c>
      <c r="F1651" t="s">
        <v>95104</v>
      </c>
      <c r="G1651" s="5">
        <v>44565</v>
      </c>
      <c r="H1651" s="1" t="s">
        <v>587</v>
      </c>
      <c r="I1651" s="1" t="s">
        <v>25</v>
      </c>
      <c r="J1651" s="1" t="s">
        <v>26</v>
      </c>
      <c r="K1651" s="1" t="s">
        <v>6512</v>
      </c>
      <c r="L1651" s="1" t="s">
        <v>28</v>
      </c>
      <c r="M1651" s="1" t="s">
        <v>59</v>
      </c>
      <c r="N1651" s="1">
        <v>1</v>
      </c>
      <c r="O1651" s="6">
        <v>696</v>
      </c>
      <c r="P1651" s="1" t="s">
        <v>4321</v>
      </c>
      <c r="Q1651" s="1" t="s">
        <v>3259</v>
      </c>
      <c r="R1651" s="1">
        <v>143505</v>
      </c>
      <c r="S1651" s="1" t="s">
        <v>34</v>
      </c>
      <c r="T1651" s="1" t="s">
        <v>95100</v>
      </c>
    </row>
    <row r="1652" spans="1:20" x14ac:dyDescent="0.3">
      <c r="A1652" s="1" t="s">
        <v>6513</v>
      </c>
      <c r="B1652" s="1" t="s">
        <v>6514</v>
      </c>
      <c r="C1652" s="1" t="s">
        <v>6515</v>
      </c>
      <c r="D1652" s="1" t="s">
        <v>38</v>
      </c>
      <c r="E1652" s="1">
        <v>76</v>
      </c>
      <c r="F1652" t="s">
        <v>95106</v>
      </c>
      <c r="G1652" s="5">
        <v>44565</v>
      </c>
      <c r="H1652" s="1" t="s">
        <v>587</v>
      </c>
      <c r="I1652" s="1" t="s">
        <v>25</v>
      </c>
      <c r="J1652" s="1" t="s">
        <v>26</v>
      </c>
      <c r="K1652" s="1" t="s">
        <v>814</v>
      </c>
      <c r="L1652" s="1" t="s">
        <v>28</v>
      </c>
      <c r="M1652" s="1" t="s">
        <v>59</v>
      </c>
      <c r="N1652" s="1">
        <v>1</v>
      </c>
      <c r="O1652" s="6">
        <v>635</v>
      </c>
      <c r="P1652" s="1" t="s">
        <v>6516</v>
      </c>
      <c r="Q1652" s="1" t="s">
        <v>3352</v>
      </c>
      <c r="R1652" s="1">
        <v>670703</v>
      </c>
      <c r="S1652" s="1" t="s">
        <v>34</v>
      </c>
      <c r="T1652" s="1" t="s">
        <v>95100</v>
      </c>
    </row>
    <row r="1653" spans="1:20" x14ac:dyDescent="0.3">
      <c r="A1653" s="1" t="s">
        <v>6517</v>
      </c>
      <c r="B1653" s="1" t="s">
        <v>6518</v>
      </c>
      <c r="C1653" s="1" t="s">
        <v>6519</v>
      </c>
      <c r="D1653" s="1" t="s">
        <v>22</v>
      </c>
      <c r="E1653" s="1">
        <v>25</v>
      </c>
      <c r="F1653" t="s">
        <v>95103</v>
      </c>
      <c r="G1653" s="5">
        <v>44565</v>
      </c>
      <c r="H1653" s="1" t="s">
        <v>587</v>
      </c>
      <c r="I1653" s="1" t="s">
        <v>25</v>
      </c>
      <c r="J1653" s="1" t="s">
        <v>26</v>
      </c>
      <c r="K1653" s="1" t="s">
        <v>1119</v>
      </c>
      <c r="L1653" s="1" t="s">
        <v>28</v>
      </c>
      <c r="M1653" s="1" t="s">
        <v>59</v>
      </c>
      <c r="N1653" s="1">
        <v>1</v>
      </c>
      <c r="O1653" s="6">
        <v>688</v>
      </c>
      <c r="P1653" s="1" t="s">
        <v>6520</v>
      </c>
      <c r="Q1653" s="1" t="s">
        <v>3327</v>
      </c>
      <c r="R1653" s="1">
        <v>331001</v>
      </c>
      <c r="S1653" s="1" t="s">
        <v>34</v>
      </c>
      <c r="T1653" s="1" t="s">
        <v>95100</v>
      </c>
    </row>
    <row r="1654" spans="1:20" x14ac:dyDescent="0.3">
      <c r="A1654" s="1" t="s">
        <v>6521</v>
      </c>
      <c r="B1654" s="1" t="s">
        <v>6522</v>
      </c>
      <c r="C1654" s="1" t="s">
        <v>6523</v>
      </c>
      <c r="D1654" s="1" t="s">
        <v>38</v>
      </c>
      <c r="E1654" s="1">
        <v>31</v>
      </c>
      <c r="F1654" t="s">
        <v>95104</v>
      </c>
      <c r="G1654" s="5">
        <v>44565</v>
      </c>
      <c r="H1654" s="1" t="s">
        <v>587</v>
      </c>
      <c r="I1654" s="1" t="s">
        <v>25</v>
      </c>
      <c r="J1654" s="1" t="s">
        <v>26</v>
      </c>
      <c r="K1654" s="1" t="s">
        <v>412</v>
      </c>
      <c r="L1654" s="1" t="s">
        <v>28</v>
      </c>
      <c r="M1654" s="1" t="s">
        <v>59</v>
      </c>
      <c r="N1654" s="1">
        <v>1</v>
      </c>
      <c r="O1654" s="6">
        <v>969</v>
      </c>
      <c r="P1654" s="1" t="s">
        <v>6524</v>
      </c>
      <c r="Q1654" s="1" t="s">
        <v>3716</v>
      </c>
      <c r="R1654" s="1">
        <v>403801</v>
      </c>
      <c r="S1654" s="1" t="s">
        <v>34</v>
      </c>
      <c r="T1654" s="1" t="s">
        <v>95100</v>
      </c>
    </row>
    <row r="1655" spans="1:20" x14ac:dyDescent="0.3">
      <c r="A1655" s="1" t="s">
        <v>6525</v>
      </c>
      <c r="B1655" s="1" t="s">
        <v>6526</v>
      </c>
      <c r="C1655" s="1" t="s">
        <v>6527</v>
      </c>
      <c r="D1655" s="1" t="s">
        <v>38</v>
      </c>
      <c r="E1655" s="1">
        <v>56</v>
      </c>
      <c r="F1655" t="s">
        <v>95106</v>
      </c>
      <c r="G1655" s="5">
        <v>44900</v>
      </c>
      <c r="H1655" s="1" t="s">
        <v>24</v>
      </c>
      <c r="I1655" s="1" t="s">
        <v>25</v>
      </c>
      <c r="J1655" s="1" t="s">
        <v>26</v>
      </c>
      <c r="K1655" s="1" t="s">
        <v>6528</v>
      </c>
      <c r="L1655" s="1" t="s">
        <v>28</v>
      </c>
      <c r="M1655" s="1" t="s">
        <v>59</v>
      </c>
      <c r="N1655" s="1">
        <v>1</v>
      </c>
      <c r="O1655" s="6">
        <v>1063</v>
      </c>
      <c r="P1655" s="1" t="s">
        <v>6529</v>
      </c>
      <c r="Q1655" s="1" t="s">
        <v>33</v>
      </c>
      <c r="R1655" s="1">
        <v>571253</v>
      </c>
      <c r="S1655" s="1" t="s">
        <v>34</v>
      </c>
      <c r="T1655" s="1" t="s">
        <v>95100</v>
      </c>
    </row>
    <row r="1656" spans="1:20" x14ac:dyDescent="0.3">
      <c r="A1656" s="1" t="s">
        <v>6530</v>
      </c>
      <c r="B1656" s="1" t="s">
        <v>6531</v>
      </c>
      <c r="C1656" s="1" t="s">
        <v>6532</v>
      </c>
      <c r="D1656" s="1" t="s">
        <v>38</v>
      </c>
      <c r="E1656" s="1">
        <v>53</v>
      </c>
      <c r="F1656" t="s">
        <v>95106</v>
      </c>
      <c r="G1656" s="5">
        <v>44900</v>
      </c>
      <c r="H1656" s="1" t="s">
        <v>24</v>
      </c>
      <c r="I1656" s="1" t="s">
        <v>25</v>
      </c>
      <c r="J1656" s="1" t="s">
        <v>26</v>
      </c>
      <c r="K1656" s="1" t="s">
        <v>768</v>
      </c>
      <c r="L1656" s="1" t="s">
        <v>28</v>
      </c>
      <c r="M1656" s="1" t="s">
        <v>59</v>
      </c>
      <c r="N1656" s="1">
        <v>1</v>
      </c>
      <c r="O1656" s="6">
        <v>563</v>
      </c>
      <c r="P1656" s="1" t="s">
        <v>6533</v>
      </c>
      <c r="Q1656" s="1" t="s">
        <v>33</v>
      </c>
      <c r="R1656" s="1">
        <v>577139</v>
      </c>
      <c r="S1656" s="1" t="s">
        <v>34</v>
      </c>
      <c r="T1656" s="1" t="s">
        <v>95100</v>
      </c>
    </row>
    <row r="1657" spans="1:20" x14ac:dyDescent="0.3">
      <c r="A1657" s="1" t="s">
        <v>6534</v>
      </c>
      <c r="B1657" s="1" t="s">
        <v>6535</v>
      </c>
      <c r="C1657" s="1" t="s">
        <v>6536</v>
      </c>
      <c r="D1657" s="1" t="s">
        <v>38</v>
      </c>
      <c r="E1657" s="1">
        <v>49</v>
      </c>
      <c r="F1657" t="s">
        <v>95105</v>
      </c>
      <c r="G1657" s="5">
        <v>44900</v>
      </c>
      <c r="H1657" s="1" t="s">
        <v>24</v>
      </c>
      <c r="I1657" s="1" t="s">
        <v>25</v>
      </c>
      <c r="J1657" s="1" t="s">
        <v>26</v>
      </c>
      <c r="K1657" s="1" t="s">
        <v>6307</v>
      </c>
      <c r="L1657" s="1" t="s">
        <v>28</v>
      </c>
      <c r="M1657" s="1" t="s">
        <v>59</v>
      </c>
      <c r="N1657" s="1">
        <v>1</v>
      </c>
      <c r="O1657" s="6">
        <v>529</v>
      </c>
      <c r="P1657" s="1" t="s">
        <v>3276</v>
      </c>
      <c r="Q1657" s="1" t="s">
        <v>3277</v>
      </c>
      <c r="R1657" s="1">
        <v>121008</v>
      </c>
      <c r="S1657" s="1" t="s">
        <v>34</v>
      </c>
      <c r="T1657" s="1" t="s">
        <v>95100</v>
      </c>
    </row>
    <row r="1658" spans="1:20" x14ac:dyDescent="0.3">
      <c r="A1658" s="1" t="s">
        <v>6537</v>
      </c>
      <c r="B1658" s="1" t="s">
        <v>6538</v>
      </c>
      <c r="C1658" s="1" t="s">
        <v>6539</v>
      </c>
      <c r="D1658" s="1" t="s">
        <v>38</v>
      </c>
      <c r="E1658" s="1">
        <v>75</v>
      </c>
      <c r="F1658" t="s">
        <v>95106</v>
      </c>
      <c r="G1658" s="5">
        <v>44900</v>
      </c>
      <c r="H1658" s="1" t="s">
        <v>24</v>
      </c>
      <c r="I1658" s="1" t="s">
        <v>25</v>
      </c>
      <c r="J1658" s="1" t="s">
        <v>26</v>
      </c>
      <c r="K1658" s="1" t="s">
        <v>6540</v>
      </c>
      <c r="L1658" s="1" t="s">
        <v>28</v>
      </c>
      <c r="M1658" s="1" t="s">
        <v>59</v>
      </c>
      <c r="N1658" s="1">
        <v>1</v>
      </c>
      <c r="O1658" s="6">
        <v>845</v>
      </c>
      <c r="P1658" s="1" t="s">
        <v>3495</v>
      </c>
      <c r="Q1658" s="1" t="s">
        <v>3496</v>
      </c>
      <c r="R1658" s="1">
        <v>795004</v>
      </c>
      <c r="S1658" s="1" t="s">
        <v>34</v>
      </c>
      <c r="T1658" s="1" t="s">
        <v>95100</v>
      </c>
    </row>
    <row r="1659" spans="1:20" x14ac:dyDescent="0.3">
      <c r="A1659" s="1" t="s">
        <v>6541</v>
      </c>
      <c r="B1659" s="1" t="s">
        <v>6542</v>
      </c>
      <c r="C1659" s="1" t="s">
        <v>6543</v>
      </c>
      <c r="D1659" s="1" t="s">
        <v>38</v>
      </c>
      <c r="E1659" s="1">
        <v>23</v>
      </c>
      <c r="F1659" t="s">
        <v>95103</v>
      </c>
      <c r="G1659" s="5">
        <v>44900</v>
      </c>
      <c r="H1659" s="1" t="s">
        <v>24</v>
      </c>
      <c r="I1659" s="1" t="s">
        <v>25</v>
      </c>
      <c r="J1659" s="1" t="s">
        <v>26</v>
      </c>
      <c r="K1659" s="1" t="s">
        <v>1323</v>
      </c>
      <c r="L1659" s="1" t="s">
        <v>28</v>
      </c>
      <c r="M1659" s="1" t="s">
        <v>59</v>
      </c>
      <c r="N1659" s="1">
        <v>1</v>
      </c>
      <c r="O1659" s="6">
        <v>1115</v>
      </c>
      <c r="P1659" s="1" t="s">
        <v>6544</v>
      </c>
      <c r="Q1659" s="1" t="s">
        <v>3503</v>
      </c>
      <c r="R1659" s="1">
        <v>784001</v>
      </c>
      <c r="S1659" s="1" t="s">
        <v>34</v>
      </c>
      <c r="T1659" s="1" t="s">
        <v>95100</v>
      </c>
    </row>
    <row r="1660" spans="1:20" x14ac:dyDescent="0.3">
      <c r="A1660" s="1" t="s">
        <v>6545</v>
      </c>
      <c r="B1660" s="1" t="s">
        <v>6546</v>
      </c>
      <c r="C1660" s="1" t="s">
        <v>6547</v>
      </c>
      <c r="D1660" s="1" t="s">
        <v>38</v>
      </c>
      <c r="E1660" s="1">
        <v>41</v>
      </c>
      <c r="F1660" t="s">
        <v>95105</v>
      </c>
      <c r="G1660" s="5">
        <v>44870</v>
      </c>
      <c r="H1660" s="1" t="s">
        <v>81</v>
      </c>
      <c r="I1660" s="1" t="s">
        <v>25</v>
      </c>
      <c r="J1660" s="1" t="s">
        <v>26</v>
      </c>
      <c r="K1660" s="1" t="s">
        <v>6231</v>
      </c>
      <c r="L1660" s="1" t="s">
        <v>28</v>
      </c>
      <c r="M1660" s="1" t="s">
        <v>59</v>
      </c>
      <c r="N1660" s="1">
        <v>1</v>
      </c>
      <c r="O1660" s="6">
        <v>694</v>
      </c>
      <c r="P1660" s="1" t="s">
        <v>6548</v>
      </c>
      <c r="Q1660" s="1" t="s">
        <v>3554</v>
      </c>
      <c r="R1660" s="1">
        <v>173205</v>
      </c>
      <c r="S1660" s="1" t="s">
        <v>34</v>
      </c>
      <c r="T1660" s="1" t="s">
        <v>95100</v>
      </c>
    </row>
    <row r="1661" spans="1:20" x14ac:dyDescent="0.3">
      <c r="A1661" s="1" t="s">
        <v>6549</v>
      </c>
      <c r="B1661" s="1" t="s">
        <v>6550</v>
      </c>
      <c r="C1661" s="1" t="s">
        <v>6551</v>
      </c>
      <c r="D1661" s="1" t="s">
        <v>38</v>
      </c>
      <c r="E1661" s="1">
        <v>20</v>
      </c>
      <c r="F1661" t="s">
        <v>95103</v>
      </c>
      <c r="G1661" s="5">
        <v>44870</v>
      </c>
      <c r="H1661" s="1" t="s">
        <v>81</v>
      </c>
      <c r="I1661" s="1" t="s">
        <v>25</v>
      </c>
      <c r="J1661" s="1" t="s">
        <v>26</v>
      </c>
      <c r="K1661" s="1" t="s">
        <v>1566</v>
      </c>
      <c r="L1661" s="1" t="s">
        <v>28</v>
      </c>
      <c r="M1661" s="1" t="s">
        <v>59</v>
      </c>
      <c r="N1661" s="1">
        <v>1</v>
      </c>
      <c r="O1661" s="6">
        <v>599</v>
      </c>
      <c r="P1661" s="1" t="s">
        <v>6552</v>
      </c>
      <c r="Q1661" s="1" t="s">
        <v>3259</v>
      </c>
      <c r="R1661" s="1">
        <v>145025</v>
      </c>
      <c r="S1661" s="1" t="s">
        <v>34</v>
      </c>
      <c r="T1661" s="1" t="s">
        <v>95100</v>
      </c>
    </row>
    <row r="1662" spans="1:20" x14ac:dyDescent="0.3">
      <c r="A1662" s="1" t="s">
        <v>6553</v>
      </c>
      <c r="B1662" s="1" t="s">
        <v>6554</v>
      </c>
      <c r="C1662" s="1" t="s">
        <v>6555</v>
      </c>
      <c r="D1662" s="1" t="s">
        <v>38</v>
      </c>
      <c r="E1662" s="1">
        <v>65</v>
      </c>
      <c r="F1662" t="s">
        <v>95106</v>
      </c>
      <c r="G1662" s="5">
        <v>44870</v>
      </c>
      <c r="H1662" s="1" t="s">
        <v>81</v>
      </c>
      <c r="I1662" s="1" t="s">
        <v>25</v>
      </c>
      <c r="J1662" s="1" t="s">
        <v>26</v>
      </c>
      <c r="K1662" s="1" t="s">
        <v>6556</v>
      </c>
      <c r="L1662" s="1" t="s">
        <v>28</v>
      </c>
      <c r="M1662" s="1" t="s">
        <v>59</v>
      </c>
      <c r="N1662" s="1">
        <v>1</v>
      </c>
      <c r="O1662" s="6">
        <v>1438</v>
      </c>
      <c r="P1662" s="1" t="s">
        <v>3483</v>
      </c>
      <c r="Q1662" s="1" t="s">
        <v>3277</v>
      </c>
      <c r="R1662" s="1">
        <v>122001</v>
      </c>
      <c r="S1662" s="1" t="s">
        <v>34</v>
      </c>
      <c r="T1662" s="1" t="s">
        <v>95100</v>
      </c>
    </row>
    <row r="1663" spans="1:20" x14ac:dyDescent="0.3">
      <c r="A1663" s="1" t="s">
        <v>6557</v>
      </c>
      <c r="B1663" s="1" t="s">
        <v>6558</v>
      </c>
      <c r="C1663" s="1" t="s">
        <v>6559</v>
      </c>
      <c r="D1663" s="1" t="s">
        <v>38</v>
      </c>
      <c r="E1663" s="1">
        <v>52</v>
      </c>
      <c r="F1663" t="s">
        <v>95106</v>
      </c>
      <c r="G1663" s="5">
        <v>44870</v>
      </c>
      <c r="H1663" s="1" t="s">
        <v>81</v>
      </c>
      <c r="I1663" s="1" t="s">
        <v>25</v>
      </c>
      <c r="J1663" s="1" t="s">
        <v>26</v>
      </c>
      <c r="K1663" s="1" t="s">
        <v>6560</v>
      </c>
      <c r="L1663" s="1" t="s">
        <v>28</v>
      </c>
      <c r="M1663" s="1" t="s">
        <v>59</v>
      </c>
      <c r="N1663" s="1">
        <v>1</v>
      </c>
      <c r="O1663" s="6">
        <v>909</v>
      </c>
      <c r="P1663" s="1" t="s">
        <v>6561</v>
      </c>
      <c r="Q1663" s="1" t="s">
        <v>3266</v>
      </c>
      <c r="R1663" s="1">
        <v>614905</v>
      </c>
      <c r="S1663" s="1" t="s">
        <v>34</v>
      </c>
      <c r="T1663" s="1" t="s">
        <v>95100</v>
      </c>
    </row>
    <row r="1664" spans="1:20" x14ac:dyDescent="0.3">
      <c r="A1664" s="1" t="s">
        <v>6562</v>
      </c>
      <c r="B1664" s="1" t="s">
        <v>6563</v>
      </c>
      <c r="C1664" s="1" t="s">
        <v>6564</v>
      </c>
      <c r="D1664" s="1" t="s">
        <v>22</v>
      </c>
      <c r="E1664" s="1">
        <v>43</v>
      </c>
      <c r="F1664" t="s">
        <v>95105</v>
      </c>
      <c r="G1664" s="5">
        <v>44870</v>
      </c>
      <c r="H1664" s="1" t="s">
        <v>81</v>
      </c>
      <c r="I1664" s="1" t="s">
        <v>25</v>
      </c>
      <c r="J1664" s="1" t="s">
        <v>26</v>
      </c>
      <c r="K1664" s="1" t="s">
        <v>613</v>
      </c>
      <c r="L1664" s="1" t="s">
        <v>28</v>
      </c>
      <c r="M1664" s="1" t="s">
        <v>59</v>
      </c>
      <c r="N1664" s="1">
        <v>1</v>
      </c>
      <c r="O1664" s="6">
        <v>696</v>
      </c>
      <c r="P1664" s="1" t="s">
        <v>4381</v>
      </c>
      <c r="Q1664" s="1" t="s">
        <v>3532</v>
      </c>
      <c r="R1664" s="1">
        <v>190001</v>
      </c>
      <c r="S1664" s="1" t="s">
        <v>34</v>
      </c>
      <c r="T1664" s="1" t="s">
        <v>95100</v>
      </c>
    </row>
    <row r="1665" spans="1:20" x14ac:dyDescent="0.3">
      <c r="A1665" s="1" t="s">
        <v>6565</v>
      </c>
      <c r="B1665" s="1" t="s">
        <v>6566</v>
      </c>
      <c r="C1665" s="1" t="s">
        <v>6567</v>
      </c>
      <c r="D1665" s="1" t="s">
        <v>38</v>
      </c>
      <c r="E1665" s="1">
        <v>57</v>
      </c>
      <c r="F1665" t="s">
        <v>95106</v>
      </c>
      <c r="G1665" s="5">
        <v>44870</v>
      </c>
      <c r="H1665" s="1" t="s">
        <v>81</v>
      </c>
      <c r="I1665" s="1" t="s">
        <v>25</v>
      </c>
      <c r="J1665" s="1" t="s">
        <v>26</v>
      </c>
      <c r="K1665" s="1" t="s">
        <v>3004</v>
      </c>
      <c r="L1665" s="1" t="s">
        <v>28</v>
      </c>
      <c r="M1665" s="1" t="s">
        <v>59</v>
      </c>
      <c r="N1665" s="1">
        <v>1</v>
      </c>
      <c r="O1665" s="6">
        <v>999</v>
      </c>
      <c r="P1665" s="1" t="s">
        <v>6568</v>
      </c>
      <c r="Q1665" s="1" t="s">
        <v>33</v>
      </c>
      <c r="R1665" s="1">
        <v>562105</v>
      </c>
      <c r="S1665" s="1" t="s">
        <v>34</v>
      </c>
      <c r="T1665" s="1" t="s">
        <v>95100</v>
      </c>
    </row>
    <row r="1666" spans="1:20" x14ac:dyDescent="0.3">
      <c r="A1666" s="1" t="s">
        <v>6569</v>
      </c>
      <c r="B1666" s="1" t="s">
        <v>6570</v>
      </c>
      <c r="C1666" s="1" t="s">
        <v>6571</v>
      </c>
      <c r="D1666" s="1" t="s">
        <v>38</v>
      </c>
      <c r="E1666" s="1">
        <v>22</v>
      </c>
      <c r="F1666" t="s">
        <v>95103</v>
      </c>
      <c r="G1666" s="5">
        <v>44839</v>
      </c>
      <c r="H1666" s="1" t="s">
        <v>140</v>
      </c>
      <c r="I1666" s="1" t="s">
        <v>25</v>
      </c>
      <c r="J1666" s="1" t="s">
        <v>26</v>
      </c>
      <c r="K1666" s="1" t="s">
        <v>6572</v>
      </c>
      <c r="L1666" s="1" t="s">
        <v>28</v>
      </c>
      <c r="M1666" s="1" t="s">
        <v>59</v>
      </c>
      <c r="N1666" s="1">
        <v>1</v>
      </c>
      <c r="O1666" s="6">
        <v>558</v>
      </c>
      <c r="P1666" s="1" t="s">
        <v>5345</v>
      </c>
      <c r="Q1666" s="1" t="s">
        <v>33</v>
      </c>
      <c r="R1666" s="1">
        <v>563120</v>
      </c>
      <c r="S1666" s="1" t="s">
        <v>34</v>
      </c>
      <c r="T1666" s="1" t="s">
        <v>95100</v>
      </c>
    </row>
    <row r="1667" spans="1:20" x14ac:dyDescent="0.3">
      <c r="A1667" s="1" t="s">
        <v>6573</v>
      </c>
      <c r="B1667" s="1" t="s">
        <v>6574</v>
      </c>
      <c r="C1667" s="1" t="s">
        <v>6575</v>
      </c>
      <c r="D1667" s="1" t="s">
        <v>22</v>
      </c>
      <c r="E1667" s="1">
        <v>49</v>
      </c>
      <c r="F1667" t="s">
        <v>95105</v>
      </c>
      <c r="G1667" s="5">
        <v>44839</v>
      </c>
      <c r="H1667" s="1" t="s">
        <v>140</v>
      </c>
      <c r="I1667" s="1" t="s">
        <v>25</v>
      </c>
      <c r="J1667" s="1" t="s">
        <v>26</v>
      </c>
      <c r="K1667" s="1" t="s">
        <v>768</v>
      </c>
      <c r="L1667" s="1" t="s">
        <v>28</v>
      </c>
      <c r="M1667" s="1" t="s">
        <v>59</v>
      </c>
      <c r="N1667" s="1">
        <v>1</v>
      </c>
      <c r="O1667" s="6">
        <v>569</v>
      </c>
      <c r="P1667" s="1" t="s">
        <v>6576</v>
      </c>
      <c r="Q1667" s="1" t="s">
        <v>3716</v>
      </c>
      <c r="R1667" s="1">
        <v>403715</v>
      </c>
      <c r="S1667" s="1" t="s">
        <v>34</v>
      </c>
      <c r="T1667" s="1" t="s">
        <v>95100</v>
      </c>
    </row>
    <row r="1668" spans="1:20" x14ac:dyDescent="0.3">
      <c r="A1668" s="1" t="s">
        <v>6577</v>
      </c>
      <c r="B1668" s="1" t="s">
        <v>6578</v>
      </c>
      <c r="C1668" s="1" t="s">
        <v>6579</v>
      </c>
      <c r="D1668" s="1" t="s">
        <v>22</v>
      </c>
      <c r="E1668" s="1">
        <v>30</v>
      </c>
      <c r="F1668" t="s">
        <v>95103</v>
      </c>
      <c r="G1668" s="5">
        <v>44839</v>
      </c>
      <c r="H1668" s="1" t="s">
        <v>140</v>
      </c>
      <c r="I1668" s="1" t="s">
        <v>25</v>
      </c>
      <c r="J1668" s="1" t="s">
        <v>26</v>
      </c>
      <c r="K1668" s="1" t="s">
        <v>640</v>
      </c>
      <c r="L1668" s="1" t="s">
        <v>28</v>
      </c>
      <c r="M1668" s="1" t="s">
        <v>59</v>
      </c>
      <c r="N1668" s="1">
        <v>1</v>
      </c>
      <c r="O1668" s="6">
        <v>435</v>
      </c>
      <c r="P1668" s="1" t="s">
        <v>4330</v>
      </c>
      <c r="Q1668" s="1" t="s">
        <v>2409</v>
      </c>
      <c r="R1668" s="1">
        <v>522006</v>
      </c>
      <c r="S1668" s="1" t="s">
        <v>34</v>
      </c>
      <c r="T1668" s="1" t="s">
        <v>95100</v>
      </c>
    </row>
    <row r="1669" spans="1:20" x14ac:dyDescent="0.3">
      <c r="A1669" s="1" t="s">
        <v>6580</v>
      </c>
      <c r="B1669" s="1" t="s">
        <v>6581</v>
      </c>
      <c r="C1669" s="1" t="s">
        <v>6582</v>
      </c>
      <c r="D1669" s="1" t="s">
        <v>38</v>
      </c>
      <c r="E1669" s="1">
        <v>26</v>
      </c>
      <c r="F1669" t="s">
        <v>95103</v>
      </c>
      <c r="G1669" s="5">
        <v>44839</v>
      </c>
      <c r="H1669" s="1" t="s">
        <v>140</v>
      </c>
      <c r="I1669" s="1" t="s">
        <v>25</v>
      </c>
      <c r="J1669" s="1" t="s">
        <v>26</v>
      </c>
      <c r="K1669" s="1" t="s">
        <v>6172</v>
      </c>
      <c r="L1669" s="1" t="s">
        <v>28</v>
      </c>
      <c r="M1669" s="1" t="s">
        <v>59</v>
      </c>
      <c r="N1669" s="1">
        <v>1</v>
      </c>
      <c r="O1669" s="6">
        <v>1354</v>
      </c>
      <c r="P1669" s="1" t="s">
        <v>6583</v>
      </c>
      <c r="Q1669" s="1" t="s">
        <v>3272</v>
      </c>
      <c r="R1669" s="1">
        <v>713385</v>
      </c>
      <c r="S1669" s="1" t="s">
        <v>34</v>
      </c>
      <c r="T1669" s="1" t="s">
        <v>95100</v>
      </c>
    </row>
    <row r="1670" spans="1:20" x14ac:dyDescent="0.3">
      <c r="A1670" s="1" t="s">
        <v>6584</v>
      </c>
      <c r="B1670" s="1" t="s">
        <v>6585</v>
      </c>
      <c r="C1670" s="1" t="s">
        <v>6586</v>
      </c>
      <c r="D1670" s="1" t="s">
        <v>22</v>
      </c>
      <c r="E1670" s="1">
        <v>49</v>
      </c>
      <c r="F1670" t="s">
        <v>95105</v>
      </c>
      <c r="G1670" s="5">
        <v>44839</v>
      </c>
      <c r="H1670" s="1" t="s">
        <v>140</v>
      </c>
      <c r="I1670" s="1" t="s">
        <v>25</v>
      </c>
      <c r="J1670" s="1" t="s">
        <v>26</v>
      </c>
      <c r="K1670" s="1" t="s">
        <v>672</v>
      </c>
      <c r="L1670" s="1" t="s">
        <v>28</v>
      </c>
      <c r="M1670" s="1" t="s">
        <v>59</v>
      </c>
      <c r="N1670" s="1">
        <v>1</v>
      </c>
      <c r="O1670" s="6">
        <v>758</v>
      </c>
      <c r="P1670" s="1" t="s">
        <v>3778</v>
      </c>
      <c r="Q1670" s="1" t="s">
        <v>3259</v>
      </c>
      <c r="R1670" s="1">
        <v>143001</v>
      </c>
      <c r="S1670" s="1" t="s">
        <v>34</v>
      </c>
      <c r="T1670" s="1" t="s">
        <v>95100</v>
      </c>
    </row>
    <row r="1671" spans="1:20" x14ac:dyDescent="0.3">
      <c r="A1671" s="1" t="s">
        <v>6587</v>
      </c>
      <c r="B1671" s="1" t="s">
        <v>6588</v>
      </c>
      <c r="C1671" s="1" t="s">
        <v>6589</v>
      </c>
      <c r="D1671" s="1" t="s">
        <v>38</v>
      </c>
      <c r="E1671" s="1">
        <v>37</v>
      </c>
      <c r="F1671" t="s">
        <v>95104</v>
      </c>
      <c r="G1671" s="5">
        <v>44839</v>
      </c>
      <c r="H1671" s="1" t="s">
        <v>140</v>
      </c>
      <c r="I1671" s="1" t="s">
        <v>25</v>
      </c>
      <c r="J1671" s="1" t="s">
        <v>26</v>
      </c>
      <c r="K1671" s="1" t="s">
        <v>1214</v>
      </c>
      <c r="L1671" s="1" t="s">
        <v>28</v>
      </c>
      <c r="M1671" s="1" t="s">
        <v>59</v>
      </c>
      <c r="N1671" s="1">
        <v>1</v>
      </c>
      <c r="O1671" s="6">
        <v>631</v>
      </c>
      <c r="P1671" s="1" t="s">
        <v>4832</v>
      </c>
      <c r="Q1671" s="1" t="s">
        <v>3266</v>
      </c>
      <c r="R1671" s="1">
        <v>641110</v>
      </c>
      <c r="S1671" s="1" t="s">
        <v>34</v>
      </c>
      <c r="T1671" s="1" t="s">
        <v>95100</v>
      </c>
    </row>
    <row r="1672" spans="1:20" x14ac:dyDescent="0.3">
      <c r="A1672" s="1" t="s">
        <v>6590</v>
      </c>
      <c r="B1672" s="1" t="s">
        <v>6591</v>
      </c>
      <c r="C1672" s="1" t="s">
        <v>6592</v>
      </c>
      <c r="D1672" s="1" t="s">
        <v>22</v>
      </c>
      <c r="E1672" s="1">
        <v>22</v>
      </c>
      <c r="F1672" t="s">
        <v>95103</v>
      </c>
      <c r="G1672" s="5">
        <v>44809</v>
      </c>
      <c r="H1672" s="1" t="s">
        <v>210</v>
      </c>
      <c r="I1672" s="1" t="s">
        <v>25</v>
      </c>
      <c r="J1672" s="1" t="s">
        <v>26</v>
      </c>
      <c r="K1672" s="1" t="s">
        <v>6593</v>
      </c>
      <c r="L1672" s="1" t="s">
        <v>28</v>
      </c>
      <c r="M1672" s="1" t="s">
        <v>59</v>
      </c>
      <c r="N1672" s="1">
        <v>1</v>
      </c>
      <c r="O1672" s="6">
        <v>1299</v>
      </c>
      <c r="P1672" s="1" t="s">
        <v>3677</v>
      </c>
      <c r="Q1672" s="1" t="s">
        <v>3254</v>
      </c>
      <c r="R1672" s="1">
        <v>249201</v>
      </c>
      <c r="S1672" s="1" t="s">
        <v>34</v>
      </c>
      <c r="T1672" s="1" t="s">
        <v>95100</v>
      </c>
    </row>
    <row r="1673" spans="1:20" x14ac:dyDescent="0.3">
      <c r="A1673" s="1" t="s">
        <v>6594</v>
      </c>
      <c r="B1673" s="1" t="s">
        <v>6595</v>
      </c>
      <c r="C1673" s="1" t="s">
        <v>6596</v>
      </c>
      <c r="D1673" s="1" t="s">
        <v>38</v>
      </c>
      <c r="E1673" s="1">
        <v>46</v>
      </c>
      <c r="F1673" t="s">
        <v>95105</v>
      </c>
      <c r="G1673" s="5">
        <v>44809</v>
      </c>
      <c r="H1673" s="1" t="s">
        <v>210</v>
      </c>
      <c r="I1673" s="1" t="s">
        <v>25</v>
      </c>
      <c r="J1673" s="1" t="s">
        <v>26</v>
      </c>
      <c r="K1673" s="1" t="s">
        <v>6597</v>
      </c>
      <c r="L1673" s="1" t="s">
        <v>28</v>
      </c>
      <c r="M1673" s="1" t="s">
        <v>59</v>
      </c>
      <c r="N1673" s="1">
        <v>1</v>
      </c>
      <c r="O1673" s="6">
        <v>1698</v>
      </c>
      <c r="P1673" s="1" t="s">
        <v>5175</v>
      </c>
      <c r="Q1673" s="1" t="s">
        <v>3316</v>
      </c>
      <c r="R1673" s="1">
        <v>827013</v>
      </c>
      <c r="S1673" s="1" t="s">
        <v>34</v>
      </c>
      <c r="T1673" s="1" t="s">
        <v>95100</v>
      </c>
    </row>
    <row r="1674" spans="1:20" x14ac:dyDescent="0.3">
      <c r="A1674" s="1" t="s">
        <v>6599</v>
      </c>
      <c r="B1674" s="1" t="s">
        <v>6600</v>
      </c>
      <c r="C1674" s="1" t="s">
        <v>6601</v>
      </c>
      <c r="D1674" s="1" t="s">
        <v>38</v>
      </c>
      <c r="E1674" s="1">
        <v>47</v>
      </c>
      <c r="F1674" t="s">
        <v>95105</v>
      </c>
      <c r="G1674" s="5">
        <v>44809</v>
      </c>
      <c r="H1674" s="1" t="s">
        <v>210</v>
      </c>
      <c r="I1674" s="1" t="s">
        <v>25</v>
      </c>
      <c r="J1674" s="1" t="s">
        <v>26</v>
      </c>
      <c r="K1674" s="1" t="s">
        <v>877</v>
      </c>
      <c r="L1674" s="1" t="s">
        <v>28</v>
      </c>
      <c r="M1674" s="1" t="s">
        <v>59</v>
      </c>
      <c r="N1674" s="1">
        <v>1</v>
      </c>
      <c r="O1674" s="6">
        <v>845</v>
      </c>
      <c r="P1674" s="1" t="s">
        <v>3836</v>
      </c>
      <c r="Q1674" s="1" t="s">
        <v>3316</v>
      </c>
      <c r="R1674" s="1">
        <v>831011</v>
      </c>
      <c r="S1674" s="1" t="s">
        <v>34</v>
      </c>
      <c r="T1674" s="1" t="s">
        <v>95100</v>
      </c>
    </row>
    <row r="1675" spans="1:20" x14ac:dyDescent="0.3">
      <c r="A1675" s="1" t="s">
        <v>6602</v>
      </c>
      <c r="B1675" s="1" t="s">
        <v>6603</v>
      </c>
      <c r="C1675" s="1" t="s">
        <v>6604</v>
      </c>
      <c r="D1675" s="1" t="s">
        <v>22</v>
      </c>
      <c r="E1675" s="1">
        <v>47</v>
      </c>
      <c r="F1675" t="s">
        <v>95105</v>
      </c>
      <c r="G1675" s="5">
        <v>44809</v>
      </c>
      <c r="H1675" s="1" t="s">
        <v>210</v>
      </c>
      <c r="I1675" s="1" t="s">
        <v>25</v>
      </c>
      <c r="J1675" s="1" t="s">
        <v>26</v>
      </c>
      <c r="K1675" s="1" t="s">
        <v>6605</v>
      </c>
      <c r="L1675" s="1" t="s">
        <v>28</v>
      </c>
      <c r="M1675" s="1" t="s">
        <v>59</v>
      </c>
      <c r="N1675" s="1">
        <v>1</v>
      </c>
      <c r="O1675" s="6">
        <v>484</v>
      </c>
      <c r="P1675" s="1" t="s">
        <v>3385</v>
      </c>
      <c r="Q1675" s="1" t="s">
        <v>3254</v>
      </c>
      <c r="R1675" s="1">
        <v>248001</v>
      </c>
      <c r="S1675" s="1" t="s">
        <v>34</v>
      </c>
      <c r="T1675" s="1" t="s">
        <v>95100</v>
      </c>
    </row>
    <row r="1676" spans="1:20" x14ac:dyDescent="0.3">
      <c r="A1676" s="1" t="s">
        <v>6606</v>
      </c>
      <c r="B1676" s="1" t="s">
        <v>6607</v>
      </c>
      <c r="C1676" s="1" t="s">
        <v>6608</v>
      </c>
      <c r="D1676" s="1" t="s">
        <v>22</v>
      </c>
      <c r="E1676" s="1">
        <v>46</v>
      </c>
      <c r="F1676" t="s">
        <v>95105</v>
      </c>
      <c r="G1676" s="5">
        <v>44809</v>
      </c>
      <c r="H1676" s="1" t="s">
        <v>210</v>
      </c>
      <c r="I1676" s="1" t="s">
        <v>25</v>
      </c>
      <c r="J1676" s="1" t="s">
        <v>26</v>
      </c>
      <c r="K1676" s="1" t="s">
        <v>2025</v>
      </c>
      <c r="L1676" s="1" t="s">
        <v>28</v>
      </c>
      <c r="M1676" s="1" t="s">
        <v>59</v>
      </c>
      <c r="N1676" s="1">
        <v>1</v>
      </c>
      <c r="O1676" s="6">
        <v>666</v>
      </c>
      <c r="P1676" s="1" t="s">
        <v>3405</v>
      </c>
      <c r="Q1676" s="1" t="s">
        <v>2409</v>
      </c>
      <c r="R1676" s="1">
        <v>520007</v>
      </c>
      <c r="S1676" s="1" t="s">
        <v>34</v>
      </c>
      <c r="T1676" s="1" t="s">
        <v>95100</v>
      </c>
    </row>
    <row r="1677" spans="1:20" x14ac:dyDescent="0.3">
      <c r="A1677" s="1" t="s">
        <v>6609</v>
      </c>
      <c r="B1677" s="1" t="s">
        <v>6610</v>
      </c>
      <c r="C1677" s="1" t="s">
        <v>6611</v>
      </c>
      <c r="D1677" s="1" t="s">
        <v>38</v>
      </c>
      <c r="E1677" s="1">
        <v>18</v>
      </c>
      <c r="F1677" t="s">
        <v>95103</v>
      </c>
      <c r="G1677" s="5">
        <v>44809</v>
      </c>
      <c r="H1677" s="1" t="s">
        <v>210</v>
      </c>
      <c r="I1677" s="1" t="s">
        <v>25</v>
      </c>
      <c r="J1677" s="1" t="s">
        <v>26</v>
      </c>
      <c r="K1677" s="1" t="s">
        <v>3114</v>
      </c>
      <c r="L1677" s="1" t="s">
        <v>28</v>
      </c>
      <c r="M1677" s="1" t="s">
        <v>59</v>
      </c>
      <c r="N1677" s="1">
        <v>1</v>
      </c>
      <c r="O1677" s="6">
        <v>599</v>
      </c>
      <c r="P1677" s="1" t="s">
        <v>3545</v>
      </c>
      <c r="Q1677" s="1" t="s">
        <v>3302</v>
      </c>
      <c r="R1677" s="1">
        <v>751006</v>
      </c>
      <c r="S1677" s="1" t="s">
        <v>34</v>
      </c>
      <c r="T1677" s="1" t="s">
        <v>95100</v>
      </c>
    </row>
    <row r="1678" spans="1:20" x14ac:dyDescent="0.3">
      <c r="A1678" s="1" t="s">
        <v>6612</v>
      </c>
      <c r="B1678" s="1" t="s">
        <v>6613</v>
      </c>
      <c r="C1678" s="1" t="s">
        <v>6614</v>
      </c>
      <c r="D1678" s="1" t="s">
        <v>22</v>
      </c>
      <c r="E1678" s="1">
        <v>47</v>
      </c>
      <c r="F1678" t="s">
        <v>95105</v>
      </c>
      <c r="G1678" s="5">
        <v>44809</v>
      </c>
      <c r="H1678" s="1" t="s">
        <v>210</v>
      </c>
      <c r="I1678" s="1" t="s">
        <v>25</v>
      </c>
      <c r="J1678" s="1" t="s">
        <v>26</v>
      </c>
      <c r="K1678" s="1" t="s">
        <v>2877</v>
      </c>
      <c r="L1678" s="1" t="s">
        <v>28</v>
      </c>
      <c r="M1678" s="1" t="s">
        <v>59</v>
      </c>
      <c r="N1678" s="1">
        <v>1</v>
      </c>
      <c r="O1678" s="6">
        <v>636</v>
      </c>
      <c r="P1678" s="1" t="s">
        <v>6615</v>
      </c>
      <c r="Q1678" s="1" t="s">
        <v>3352</v>
      </c>
      <c r="R1678" s="1">
        <v>680568</v>
      </c>
      <c r="S1678" s="1" t="s">
        <v>34</v>
      </c>
      <c r="T1678" s="1" t="s">
        <v>95100</v>
      </c>
    </row>
    <row r="1679" spans="1:20" x14ac:dyDescent="0.3">
      <c r="A1679" s="1" t="s">
        <v>6616</v>
      </c>
      <c r="B1679" s="1" t="s">
        <v>6617</v>
      </c>
      <c r="C1679" s="1" t="s">
        <v>6618</v>
      </c>
      <c r="D1679" s="1" t="s">
        <v>22</v>
      </c>
      <c r="E1679" s="1">
        <v>45</v>
      </c>
      <c r="F1679" t="s">
        <v>95105</v>
      </c>
      <c r="G1679" s="5">
        <v>44809</v>
      </c>
      <c r="H1679" s="1" t="s">
        <v>210</v>
      </c>
      <c r="I1679" s="1" t="s">
        <v>25</v>
      </c>
      <c r="J1679" s="1" t="s">
        <v>26</v>
      </c>
      <c r="K1679" s="1" t="s">
        <v>6112</v>
      </c>
      <c r="L1679" s="1" t="s">
        <v>28</v>
      </c>
      <c r="M1679" s="1" t="s">
        <v>59</v>
      </c>
      <c r="N1679" s="1">
        <v>1</v>
      </c>
      <c r="O1679" s="6">
        <v>1018</v>
      </c>
      <c r="P1679" s="1" t="s">
        <v>6619</v>
      </c>
      <c r="Q1679" s="1" t="s">
        <v>3266</v>
      </c>
      <c r="R1679" s="1">
        <v>603209</v>
      </c>
      <c r="S1679" s="1" t="s">
        <v>34</v>
      </c>
      <c r="T1679" s="1" t="s">
        <v>95100</v>
      </c>
    </row>
    <row r="1680" spans="1:20" x14ac:dyDescent="0.3">
      <c r="A1680" s="1" t="s">
        <v>6620</v>
      </c>
      <c r="B1680" s="1" t="s">
        <v>6621</v>
      </c>
      <c r="C1680" s="1" t="s">
        <v>6622</v>
      </c>
      <c r="D1680" s="1" t="s">
        <v>22</v>
      </c>
      <c r="E1680" s="1">
        <v>46</v>
      </c>
      <c r="F1680" t="s">
        <v>95105</v>
      </c>
      <c r="G1680" s="5">
        <v>44809</v>
      </c>
      <c r="H1680" s="1" t="s">
        <v>210</v>
      </c>
      <c r="I1680" s="1" t="s">
        <v>25</v>
      </c>
      <c r="J1680" s="1" t="s">
        <v>26</v>
      </c>
      <c r="K1680" s="1" t="s">
        <v>947</v>
      </c>
      <c r="L1680" s="1" t="s">
        <v>28</v>
      </c>
      <c r="M1680" s="1" t="s">
        <v>59</v>
      </c>
      <c r="N1680" s="1">
        <v>1</v>
      </c>
      <c r="O1680" s="6">
        <v>950</v>
      </c>
      <c r="P1680" s="1" t="s">
        <v>4389</v>
      </c>
      <c r="Q1680" s="1" t="s">
        <v>2414</v>
      </c>
      <c r="R1680" s="1">
        <v>505327</v>
      </c>
      <c r="S1680" s="1" t="s">
        <v>34</v>
      </c>
      <c r="T1680" s="1" t="s">
        <v>95100</v>
      </c>
    </row>
    <row r="1681" spans="1:20" x14ac:dyDescent="0.3">
      <c r="A1681" s="1" t="s">
        <v>6623</v>
      </c>
      <c r="B1681" s="1" t="s">
        <v>6624</v>
      </c>
      <c r="C1681" s="1" t="s">
        <v>6625</v>
      </c>
      <c r="D1681" s="1" t="s">
        <v>22</v>
      </c>
      <c r="E1681" s="1">
        <v>20</v>
      </c>
      <c r="F1681" t="s">
        <v>95103</v>
      </c>
      <c r="G1681" s="5">
        <v>44778</v>
      </c>
      <c r="H1681" s="1" t="s">
        <v>276</v>
      </c>
      <c r="I1681" s="1" t="s">
        <v>25</v>
      </c>
      <c r="J1681" s="1" t="s">
        <v>26</v>
      </c>
      <c r="K1681" s="1" t="s">
        <v>1148</v>
      </c>
      <c r="L1681" s="1" t="s">
        <v>28</v>
      </c>
      <c r="M1681" s="1" t="s">
        <v>59</v>
      </c>
      <c r="N1681" s="1">
        <v>1</v>
      </c>
      <c r="O1681" s="6">
        <v>1099</v>
      </c>
      <c r="P1681" s="1" t="s">
        <v>6350</v>
      </c>
      <c r="Q1681" s="1" t="s">
        <v>5390</v>
      </c>
      <c r="R1681" s="1">
        <v>396240</v>
      </c>
      <c r="S1681" s="1" t="s">
        <v>34</v>
      </c>
      <c r="T1681" s="1" t="s">
        <v>95100</v>
      </c>
    </row>
    <row r="1682" spans="1:20" x14ac:dyDescent="0.3">
      <c r="A1682" s="1" t="s">
        <v>6626</v>
      </c>
      <c r="B1682" s="1" t="s">
        <v>6627</v>
      </c>
      <c r="C1682" s="1" t="s">
        <v>6628</v>
      </c>
      <c r="D1682" s="1" t="s">
        <v>38</v>
      </c>
      <c r="E1682" s="1">
        <v>40</v>
      </c>
      <c r="F1682" t="s">
        <v>95104</v>
      </c>
      <c r="G1682" s="5">
        <v>44778</v>
      </c>
      <c r="H1682" s="1" t="s">
        <v>276</v>
      </c>
      <c r="I1682" s="1" t="s">
        <v>25</v>
      </c>
      <c r="J1682" s="1" t="s">
        <v>26</v>
      </c>
      <c r="K1682" s="1" t="s">
        <v>6629</v>
      </c>
      <c r="L1682" s="1" t="s">
        <v>28</v>
      </c>
      <c r="M1682" s="1" t="s">
        <v>59</v>
      </c>
      <c r="N1682" s="1">
        <v>1</v>
      </c>
      <c r="O1682" s="6">
        <v>1125</v>
      </c>
      <c r="P1682" s="1" t="s">
        <v>6630</v>
      </c>
      <c r="Q1682" s="1" t="s">
        <v>3363</v>
      </c>
      <c r="R1682" s="1">
        <v>456010</v>
      </c>
      <c r="S1682" s="1" t="s">
        <v>34</v>
      </c>
      <c r="T1682" s="1" t="s">
        <v>95100</v>
      </c>
    </row>
    <row r="1683" spans="1:20" x14ac:dyDescent="0.3">
      <c r="A1683" s="1" t="s">
        <v>6631</v>
      </c>
      <c r="B1683" s="1" t="s">
        <v>6632</v>
      </c>
      <c r="C1683" s="1" t="s">
        <v>6633</v>
      </c>
      <c r="D1683" s="1" t="s">
        <v>38</v>
      </c>
      <c r="E1683" s="1">
        <v>24</v>
      </c>
      <c r="F1683" t="s">
        <v>95103</v>
      </c>
      <c r="G1683" s="5">
        <v>44778</v>
      </c>
      <c r="H1683" s="1" t="s">
        <v>276</v>
      </c>
      <c r="I1683" s="1" t="s">
        <v>25</v>
      </c>
      <c r="J1683" s="1" t="s">
        <v>26</v>
      </c>
      <c r="K1683" s="1" t="s">
        <v>541</v>
      </c>
      <c r="L1683" s="1" t="s">
        <v>28</v>
      </c>
      <c r="M1683" s="1" t="s">
        <v>59</v>
      </c>
      <c r="N1683" s="1">
        <v>1</v>
      </c>
      <c r="O1683" s="6">
        <v>828</v>
      </c>
      <c r="P1683" s="1" t="s">
        <v>3668</v>
      </c>
      <c r="Q1683" s="1" t="s">
        <v>3266</v>
      </c>
      <c r="R1683" s="1">
        <v>620019</v>
      </c>
      <c r="S1683" s="1" t="s">
        <v>34</v>
      </c>
      <c r="T1683" s="1" t="s">
        <v>95100</v>
      </c>
    </row>
    <row r="1684" spans="1:20" x14ac:dyDescent="0.3">
      <c r="A1684" s="1" t="s">
        <v>6634</v>
      </c>
      <c r="B1684" s="1" t="s">
        <v>6635</v>
      </c>
      <c r="C1684" s="1" t="s">
        <v>6636</v>
      </c>
      <c r="D1684" s="1" t="s">
        <v>22</v>
      </c>
      <c r="E1684" s="1">
        <v>19</v>
      </c>
      <c r="F1684" t="s">
        <v>95103</v>
      </c>
      <c r="G1684" s="5">
        <v>44778</v>
      </c>
      <c r="H1684" s="1" t="s">
        <v>276</v>
      </c>
      <c r="I1684" s="1" t="s">
        <v>25</v>
      </c>
      <c r="J1684" s="1" t="s">
        <v>26</v>
      </c>
      <c r="K1684" s="1" t="s">
        <v>6247</v>
      </c>
      <c r="L1684" s="1" t="s">
        <v>28</v>
      </c>
      <c r="M1684" s="1" t="s">
        <v>59</v>
      </c>
      <c r="N1684" s="1">
        <v>1</v>
      </c>
      <c r="O1684" s="6">
        <v>1033</v>
      </c>
      <c r="P1684" s="1" t="s">
        <v>4011</v>
      </c>
      <c r="Q1684" s="1" t="s">
        <v>3259</v>
      </c>
      <c r="R1684" s="1">
        <v>160055</v>
      </c>
      <c r="S1684" s="1" t="s">
        <v>34</v>
      </c>
      <c r="T1684" s="1" t="s">
        <v>95100</v>
      </c>
    </row>
    <row r="1685" spans="1:20" x14ac:dyDescent="0.3">
      <c r="A1685" s="1" t="s">
        <v>6637</v>
      </c>
      <c r="B1685" s="1" t="s">
        <v>6638</v>
      </c>
      <c r="C1685" s="1" t="s">
        <v>6639</v>
      </c>
      <c r="D1685" s="1" t="s">
        <v>22</v>
      </c>
      <c r="E1685" s="1">
        <v>18</v>
      </c>
      <c r="F1685" t="s">
        <v>95103</v>
      </c>
      <c r="G1685" s="5">
        <v>44778</v>
      </c>
      <c r="H1685" s="1" t="s">
        <v>276</v>
      </c>
      <c r="I1685" s="1" t="s">
        <v>25</v>
      </c>
      <c r="J1685" s="1" t="s">
        <v>26</v>
      </c>
      <c r="K1685" s="1" t="s">
        <v>582</v>
      </c>
      <c r="L1685" s="1" t="s">
        <v>28</v>
      </c>
      <c r="M1685" s="1" t="s">
        <v>59</v>
      </c>
      <c r="N1685" s="1">
        <v>1</v>
      </c>
      <c r="O1685" s="6">
        <v>759</v>
      </c>
      <c r="P1685" s="1" t="s">
        <v>3271</v>
      </c>
      <c r="Q1685" s="1" t="s">
        <v>3272</v>
      </c>
      <c r="R1685" s="1">
        <v>711103</v>
      </c>
      <c r="S1685" s="1" t="s">
        <v>34</v>
      </c>
      <c r="T1685" s="1" t="s">
        <v>95100</v>
      </c>
    </row>
    <row r="1686" spans="1:20" x14ac:dyDescent="0.3">
      <c r="A1686" s="1" t="s">
        <v>6640</v>
      </c>
      <c r="B1686" s="1" t="s">
        <v>6641</v>
      </c>
      <c r="C1686" s="1" t="s">
        <v>6642</v>
      </c>
      <c r="D1686" s="1" t="s">
        <v>38</v>
      </c>
      <c r="E1686" s="1">
        <v>45</v>
      </c>
      <c r="F1686" t="s">
        <v>95105</v>
      </c>
      <c r="G1686" s="5">
        <v>44778</v>
      </c>
      <c r="H1686" s="1" t="s">
        <v>276</v>
      </c>
      <c r="I1686" s="1" t="s">
        <v>25</v>
      </c>
      <c r="J1686" s="1" t="s">
        <v>26</v>
      </c>
      <c r="K1686" s="1" t="s">
        <v>6528</v>
      </c>
      <c r="L1686" s="1" t="s">
        <v>28</v>
      </c>
      <c r="M1686" s="1" t="s">
        <v>59</v>
      </c>
      <c r="N1686" s="1">
        <v>1</v>
      </c>
      <c r="O1686" s="6">
        <v>999</v>
      </c>
      <c r="P1686" s="1" t="s">
        <v>3321</v>
      </c>
      <c r="Q1686" s="1" t="s">
        <v>3272</v>
      </c>
      <c r="R1686" s="1">
        <v>700146</v>
      </c>
      <c r="S1686" s="1" t="s">
        <v>34</v>
      </c>
      <c r="T1686" s="1" t="s">
        <v>95100</v>
      </c>
    </row>
    <row r="1687" spans="1:20" x14ac:dyDescent="0.3">
      <c r="A1687" s="1" t="s">
        <v>6643</v>
      </c>
      <c r="B1687" s="1" t="s">
        <v>6644</v>
      </c>
      <c r="C1687" s="1" t="s">
        <v>6645</v>
      </c>
      <c r="D1687" s="1" t="s">
        <v>22</v>
      </c>
      <c r="E1687" s="1">
        <v>29</v>
      </c>
      <c r="F1687" t="s">
        <v>95103</v>
      </c>
      <c r="G1687" s="5">
        <v>44747</v>
      </c>
      <c r="H1687" s="1" t="s">
        <v>320</v>
      </c>
      <c r="I1687" s="1" t="s">
        <v>25</v>
      </c>
      <c r="J1687" s="1" t="s">
        <v>26</v>
      </c>
      <c r="K1687" s="1" t="s">
        <v>6646</v>
      </c>
      <c r="L1687" s="1" t="s">
        <v>28</v>
      </c>
      <c r="M1687" s="1" t="s">
        <v>59</v>
      </c>
      <c r="N1687" s="1">
        <v>1</v>
      </c>
      <c r="O1687" s="6">
        <v>737</v>
      </c>
      <c r="P1687" s="1" t="s">
        <v>3283</v>
      </c>
      <c r="Q1687" s="1" t="s">
        <v>3266</v>
      </c>
      <c r="R1687" s="1">
        <v>600044</v>
      </c>
      <c r="S1687" s="1" t="s">
        <v>34</v>
      </c>
      <c r="T1687" s="1" t="s">
        <v>95100</v>
      </c>
    </row>
    <row r="1688" spans="1:20" x14ac:dyDescent="0.3">
      <c r="A1688" s="1" t="s">
        <v>6647</v>
      </c>
      <c r="B1688" s="1" t="s">
        <v>6648</v>
      </c>
      <c r="C1688" s="1" t="s">
        <v>6649</v>
      </c>
      <c r="D1688" s="1" t="s">
        <v>38</v>
      </c>
      <c r="E1688" s="1">
        <v>26</v>
      </c>
      <c r="F1688" t="s">
        <v>95103</v>
      </c>
      <c r="G1688" s="5">
        <v>44747</v>
      </c>
      <c r="H1688" s="1" t="s">
        <v>320</v>
      </c>
      <c r="I1688" s="1" t="s">
        <v>25</v>
      </c>
      <c r="J1688" s="1" t="s">
        <v>26</v>
      </c>
      <c r="K1688" s="1" t="s">
        <v>636</v>
      </c>
      <c r="L1688" s="1" t="s">
        <v>28</v>
      </c>
      <c r="M1688" s="1" t="s">
        <v>59</v>
      </c>
      <c r="N1688" s="1">
        <v>1</v>
      </c>
      <c r="O1688" s="6">
        <v>1115</v>
      </c>
      <c r="P1688" s="1" t="s">
        <v>3321</v>
      </c>
      <c r="Q1688" s="1" t="s">
        <v>3272</v>
      </c>
      <c r="R1688" s="1">
        <v>700008</v>
      </c>
      <c r="S1688" s="1" t="s">
        <v>34</v>
      </c>
      <c r="T1688" s="1" t="s">
        <v>95100</v>
      </c>
    </row>
    <row r="1689" spans="1:20" x14ac:dyDescent="0.3">
      <c r="A1689" s="1" t="s">
        <v>6650</v>
      </c>
      <c r="B1689" s="1" t="s">
        <v>6651</v>
      </c>
      <c r="C1689" s="1" t="s">
        <v>6652</v>
      </c>
      <c r="D1689" s="1" t="s">
        <v>22</v>
      </c>
      <c r="E1689" s="1">
        <v>27</v>
      </c>
      <c r="F1689" t="s">
        <v>95103</v>
      </c>
      <c r="G1689" s="5">
        <v>44747</v>
      </c>
      <c r="H1689" s="1" t="s">
        <v>320</v>
      </c>
      <c r="I1689" s="1" t="s">
        <v>25</v>
      </c>
      <c r="J1689" s="1" t="s">
        <v>26</v>
      </c>
      <c r="K1689" s="1" t="s">
        <v>814</v>
      </c>
      <c r="L1689" s="1" t="s">
        <v>28</v>
      </c>
      <c r="M1689" s="1" t="s">
        <v>59</v>
      </c>
      <c r="N1689" s="1">
        <v>1</v>
      </c>
      <c r="O1689" s="6">
        <v>635</v>
      </c>
      <c r="P1689" s="1" t="s">
        <v>6653</v>
      </c>
      <c r="Q1689" s="1" t="s">
        <v>2414</v>
      </c>
      <c r="R1689" s="1">
        <v>509001</v>
      </c>
      <c r="S1689" s="1" t="s">
        <v>34</v>
      </c>
      <c r="T1689" s="1" t="s">
        <v>95100</v>
      </c>
    </row>
    <row r="1690" spans="1:20" x14ac:dyDescent="0.3">
      <c r="A1690" s="1" t="s">
        <v>6654</v>
      </c>
      <c r="B1690" s="1" t="s">
        <v>6655</v>
      </c>
      <c r="C1690" s="1" t="s">
        <v>6656</v>
      </c>
      <c r="D1690" s="1" t="s">
        <v>38</v>
      </c>
      <c r="E1690" s="1">
        <v>48</v>
      </c>
      <c r="F1690" t="s">
        <v>95105</v>
      </c>
      <c r="G1690" s="5">
        <v>44747</v>
      </c>
      <c r="H1690" s="1" t="s">
        <v>320</v>
      </c>
      <c r="I1690" s="1" t="s">
        <v>25</v>
      </c>
      <c r="J1690" s="1" t="s">
        <v>26</v>
      </c>
      <c r="K1690" s="1" t="s">
        <v>541</v>
      </c>
      <c r="L1690" s="1" t="s">
        <v>28</v>
      </c>
      <c r="M1690" s="1" t="s">
        <v>59</v>
      </c>
      <c r="N1690" s="1">
        <v>1</v>
      </c>
      <c r="O1690" s="6">
        <v>999</v>
      </c>
      <c r="P1690" s="1" t="s">
        <v>4234</v>
      </c>
      <c r="Q1690" s="1" t="s">
        <v>33</v>
      </c>
      <c r="R1690" s="1">
        <v>586101</v>
      </c>
      <c r="S1690" s="1" t="s">
        <v>34</v>
      </c>
      <c r="T1690" s="1" t="s">
        <v>95100</v>
      </c>
    </row>
    <row r="1691" spans="1:20" x14ac:dyDescent="0.3">
      <c r="A1691" s="1" t="s">
        <v>6657</v>
      </c>
      <c r="B1691" s="1" t="s">
        <v>6658</v>
      </c>
      <c r="C1691" s="1" t="s">
        <v>6659</v>
      </c>
      <c r="D1691" s="1" t="s">
        <v>38</v>
      </c>
      <c r="E1691" s="1">
        <v>28</v>
      </c>
      <c r="F1691" t="s">
        <v>95103</v>
      </c>
      <c r="G1691" s="5">
        <v>44747</v>
      </c>
      <c r="H1691" s="1" t="s">
        <v>320</v>
      </c>
      <c r="I1691" s="1" t="s">
        <v>25</v>
      </c>
      <c r="J1691" s="1" t="s">
        <v>26</v>
      </c>
      <c r="K1691" s="1" t="s">
        <v>2121</v>
      </c>
      <c r="L1691" s="1" t="s">
        <v>28</v>
      </c>
      <c r="M1691" s="1" t="s">
        <v>59</v>
      </c>
      <c r="N1691" s="1">
        <v>1</v>
      </c>
      <c r="O1691" s="6">
        <v>1126</v>
      </c>
      <c r="P1691" s="1" t="s">
        <v>3531</v>
      </c>
      <c r="Q1691" s="1" t="s">
        <v>3532</v>
      </c>
      <c r="R1691" s="1">
        <v>180001</v>
      </c>
      <c r="S1691" s="1" t="s">
        <v>34</v>
      </c>
      <c r="T1691" s="1" t="s">
        <v>95100</v>
      </c>
    </row>
    <row r="1692" spans="1:20" x14ac:dyDescent="0.3">
      <c r="A1692" s="1" t="s">
        <v>6660</v>
      </c>
      <c r="B1692" s="1" t="s">
        <v>6661</v>
      </c>
      <c r="C1692" s="1" t="s">
        <v>6662</v>
      </c>
      <c r="D1692" s="1" t="s">
        <v>22</v>
      </c>
      <c r="E1692" s="1">
        <v>27</v>
      </c>
      <c r="F1692" t="s">
        <v>95103</v>
      </c>
      <c r="G1692" s="5">
        <v>44747</v>
      </c>
      <c r="H1692" s="1" t="s">
        <v>320</v>
      </c>
      <c r="I1692" s="1" t="s">
        <v>25</v>
      </c>
      <c r="J1692" s="1" t="s">
        <v>26</v>
      </c>
      <c r="K1692" s="1" t="s">
        <v>2029</v>
      </c>
      <c r="L1692" s="1" t="s">
        <v>28</v>
      </c>
      <c r="M1692" s="1" t="s">
        <v>59</v>
      </c>
      <c r="N1692" s="1">
        <v>1</v>
      </c>
      <c r="O1692" s="6">
        <v>631</v>
      </c>
      <c r="P1692" s="1" t="s">
        <v>4385</v>
      </c>
      <c r="Q1692" s="1" t="s">
        <v>3347</v>
      </c>
      <c r="R1692" s="1">
        <v>363641</v>
      </c>
      <c r="S1692" s="1" t="s">
        <v>34</v>
      </c>
      <c r="T1692" s="1" t="s">
        <v>95100</v>
      </c>
    </row>
    <row r="1693" spans="1:20" x14ac:dyDescent="0.3">
      <c r="A1693" s="1" t="s">
        <v>6663</v>
      </c>
      <c r="B1693" s="1" t="s">
        <v>6664</v>
      </c>
      <c r="C1693" s="1" t="s">
        <v>6665</v>
      </c>
      <c r="D1693" s="1" t="s">
        <v>22</v>
      </c>
      <c r="E1693" s="1">
        <v>30</v>
      </c>
      <c r="F1693" t="s">
        <v>95103</v>
      </c>
      <c r="G1693" s="5">
        <v>44747</v>
      </c>
      <c r="H1693" s="1" t="s">
        <v>320</v>
      </c>
      <c r="I1693" s="1" t="s">
        <v>25</v>
      </c>
      <c r="J1693" s="1" t="s">
        <v>26</v>
      </c>
      <c r="K1693" s="1" t="s">
        <v>6666</v>
      </c>
      <c r="L1693" s="1" t="s">
        <v>28</v>
      </c>
      <c r="M1693" s="1" t="s">
        <v>59</v>
      </c>
      <c r="N1693" s="1">
        <v>1</v>
      </c>
      <c r="O1693" s="6">
        <v>850</v>
      </c>
      <c r="P1693" s="1" t="s">
        <v>3435</v>
      </c>
      <c r="Q1693" s="1" t="s">
        <v>2409</v>
      </c>
      <c r="R1693" s="1">
        <v>530051</v>
      </c>
      <c r="S1693" s="1" t="s">
        <v>34</v>
      </c>
      <c r="T1693" s="1" t="s">
        <v>95100</v>
      </c>
    </row>
    <row r="1694" spans="1:20" x14ac:dyDescent="0.3">
      <c r="A1694" s="1" t="s">
        <v>6667</v>
      </c>
      <c r="B1694" s="1" t="s">
        <v>6668</v>
      </c>
      <c r="C1694" s="1" t="s">
        <v>6669</v>
      </c>
      <c r="D1694" s="1" t="s">
        <v>38</v>
      </c>
      <c r="E1694" s="1">
        <v>40</v>
      </c>
      <c r="F1694" t="s">
        <v>95104</v>
      </c>
      <c r="G1694" s="5">
        <v>44747</v>
      </c>
      <c r="H1694" s="1" t="s">
        <v>320</v>
      </c>
      <c r="I1694" s="1" t="s">
        <v>25</v>
      </c>
      <c r="J1694" s="1" t="s">
        <v>26</v>
      </c>
      <c r="K1694" s="1" t="s">
        <v>421</v>
      </c>
      <c r="L1694" s="1" t="s">
        <v>28</v>
      </c>
      <c r="M1694" s="1" t="s">
        <v>59</v>
      </c>
      <c r="N1694" s="1">
        <v>1</v>
      </c>
      <c r="O1694" s="6">
        <v>877</v>
      </c>
      <c r="P1694" s="1" t="s">
        <v>3444</v>
      </c>
      <c r="Q1694" s="1" t="s">
        <v>3352</v>
      </c>
      <c r="R1694" s="1">
        <v>695024</v>
      </c>
      <c r="S1694" s="1" t="s">
        <v>34</v>
      </c>
      <c r="T1694" s="1" t="s">
        <v>95100</v>
      </c>
    </row>
    <row r="1695" spans="1:20" x14ac:dyDescent="0.3">
      <c r="A1695" s="1" t="s">
        <v>6670</v>
      </c>
      <c r="B1695" s="1" t="s">
        <v>6671</v>
      </c>
      <c r="C1695" s="1" t="s">
        <v>6672</v>
      </c>
      <c r="D1695" s="1" t="s">
        <v>38</v>
      </c>
      <c r="E1695" s="1">
        <v>18</v>
      </c>
      <c r="F1695" t="s">
        <v>95103</v>
      </c>
      <c r="G1695" s="5">
        <v>44717</v>
      </c>
      <c r="H1695" s="1" t="s">
        <v>348</v>
      </c>
      <c r="I1695" s="1" t="s">
        <v>25</v>
      </c>
      <c r="J1695" s="1" t="s">
        <v>26</v>
      </c>
      <c r="K1695" s="1" t="s">
        <v>6673</v>
      </c>
      <c r="L1695" s="1" t="s">
        <v>28</v>
      </c>
      <c r="M1695" s="1" t="s">
        <v>59</v>
      </c>
      <c r="N1695" s="1">
        <v>1</v>
      </c>
      <c r="O1695" s="6">
        <v>545</v>
      </c>
      <c r="P1695" s="1" t="s">
        <v>3283</v>
      </c>
      <c r="Q1695" s="1" t="s">
        <v>3266</v>
      </c>
      <c r="R1695" s="1">
        <v>600008</v>
      </c>
      <c r="S1695" s="1" t="s">
        <v>34</v>
      </c>
      <c r="T1695" s="1" t="s">
        <v>95100</v>
      </c>
    </row>
    <row r="1696" spans="1:20" x14ac:dyDescent="0.3">
      <c r="A1696" s="1" t="s">
        <v>6674</v>
      </c>
      <c r="B1696" s="1" t="s">
        <v>6675</v>
      </c>
      <c r="C1696" s="1" t="s">
        <v>6676</v>
      </c>
      <c r="D1696" s="1" t="s">
        <v>38</v>
      </c>
      <c r="E1696" s="1">
        <v>37</v>
      </c>
      <c r="F1696" t="s">
        <v>95104</v>
      </c>
      <c r="G1696" s="5">
        <v>44717</v>
      </c>
      <c r="H1696" s="1" t="s">
        <v>348</v>
      </c>
      <c r="I1696" s="1" t="s">
        <v>25</v>
      </c>
      <c r="J1696" s="1" t="s">
        <v>26</v>
      </c>
      <c r="K1696" s="1" t="s">
        <v>2658</v>
      </c>
      <c r="L1696" s="1" t="s">
        <v>28</v>
      </c>
      <c r="M1696" s="1" t="s">
        <v>59</v>
      </c>
      <c r="N1696" s="1">
        <v>1</v>
      </c>
      <c r="O1696" s="6">
        <v>1229</v>
      </c>
      <c r="P1696" s="1" t="s">
        <v>5156</v>
      </c>
      <c r="Q1696" s="1" t="s">
        <v>2409</v>
      </c>
      <c r="R1696" s="1">
        <v>517501</v>
      </c>
      <c r="S1696" s="1" t="s">
        <v>34</v>
      </c>
      <c r="T1696" s="1" t="s">
        <v>95100</v>
      </c>
    </row>
    <row r="1697" spans="1:20" x14ac:dyDescent="0.3">
      <c r="A1697" s="1" t="s">
        <v>6677</v>
      </c>
      <c r="B1697" s="1" t="s">
        <v>6678</v>
      </c>
      <c r="C1697" s="1" t="s">
        <v>6679</v>
      </c>
      <c r="D1697" s="1" t="s">
        <v>22</v>
      </c>
      <c r="E1697" s="1">
        <v>26</v>
      </c>
      <c r="F1697" t="s">
        <v>95103</v>
      </c>
      <c r="G1697" s="5">
        <v>44717</v>
      </c>
      <c r="H1697" s="1" t="s">
        <v>348</v>
      </c>
      <c r="I1697" s="1" t="s">
        <v>25</v>
      </c>
      <c r="J1697" s="1" t="s">
        <v>26</v>
      </c>
      <c r="K1697" s="1" t="s">
        <v>6680</v>
      </c>
      <c r="L1697" s="1" t="s">
        <v>28</v>
      </c>
      <c r="M1697" s="1" t="s">
        <v>59</v>
      </c>
      <c r="N1697" s="1">
        <v>1</v>
      </c>
      <c r="O1697" s="6">
        <v>771</v>
      </c>
      <c r="P1697" s="1" t="s">
        <v>3283</v>
      </c>
      <c r="Q1697" s="1" t="s">
        <v>3266</v>
      </c>
      <c r="R1697" s="1">
        <v>600123</v>
      </c>
      <c r="S1697" s="1" t="s">
        <v>34</v>
      </c>
      <c r="T1697" s="1" t="s">
        <v>95100</v>
      </c>
    </row>
    <row r="1698" spans="1:20" x14ac:dyDescent="0.3">
      <c r="A1698" s="1" t="s">
        <v>6681</v>
      </c>
      <c r="B1698" s="1" t="s">
        <v>6682</v>
      </c>
      <c r="C1698" s="1" t="s">
        <v>6683</v>
      </c>
      <c r="D1698" s="1" t="s">
        <v>38</v>
      </c>
      <c r="E1698" s="1">
        <v>30</v>
      </c>
      <c r="F1698" t="s">
        <v>95103</v>
      </c>
      <c r="G1698" s="5">
        <v>44717</v>
      </c>
      <c r="H1698" s="1" t="s">
        <v>348</v>
      </c>
      <c r="I1698" s="1" t="s">
        <v>25</v>
      </c>
      <c r="J1698" s="1" t="s">
        <v>26</v>
      </c>
      <c r="K1698" s="1" t="s">
        <v>6112</v>
      </c>
      <c r="L1698" s="1" t="s">
        <v>28</v>
      </c>
      <c r="M1698" s="1" t="s">
        <v>59</v>
      </c>
      <c r="N1698" s="1">
        <v>1</v>
      </c>
      <c r="O1698" s="6">
        <v>1018</v>
      </c>
      <c r="P1698" s="1" t="s">
        <v>3924</v>
      </c>
      <c r="Q1698" s="1" t="s">
        <v>3503</v>
      </c>
      <c r="R1698" s="1">
        <v>782002</v>
      </c>
      <c r="S1698" s="1" t="s">
        <v>34</v>
      </c>
      <c r="T1698" s="1" t="s">
        <v>95100</v>
      </c>
    </row>
    <row r="1699" spans="1:20" x14ac:dyDescent="0.3">
      <c r="A1699" s="1" t="s">
        <v>6684</v>
      </c>
      <c r="B1699" s="1" t="s">
        <v>6685</v>
      </c>
      <c r="C1699" s="1" t="s">
        <v>6686</v>
      </c>
      <c r="D1699" s="1" t="s">
        <v>38</v>
      </c>
      <c r="E1699" s="1">
        <v>63</v>
      </c>
      <c r="F1699" t="s">
        <v>95106</v>
      </c>
      <c r="G1699" s="5">
        <v>44717</v>
      </c>
      <c r="H1699" s="1" t="s">
        <v>348</v>
      </c>
      <c r="I1699" s="1" t="s">
        <v>25</v>
      </c>
      <c r="J1699" s="1" t="s">
        <v>26</v>
      </c>
      <c r="K1699" s="1" t="s">
        <v>6687</v>
      </c>
      <c r="L1699" s="1" t="s">
        <v>28</v>
      </c>
      <c r="M1699" s="1" t="s">
        <v>59</v>
      </c>
      <c r="N1699" s="1">
        <v>1</v>
      </c>
      <c r="O1699" s="6">
        <v>969</v>
      </c>
      <c r="P1699" s="1" t="s">
        <v>3553</v>
      </c>
      <c r="Q1699" s="1" t="s">
        <v>3554</v>
      </c>
      <c r="R1699" s="1">
        <v>171003</v>
      </c>
      <c r="S1699" s="1" t="s">
        <v>34</v>
      </c>
      <c r="T1699" s="1" t="s">
        <v>95100</v>
      </c>
    </row>
    <row r="1700" spans="1:20" x14ac:dyDescent="0.3">
      <c r="A1700" s="1" t="s">
        <v>6688</v>
      </c>
      <c r="B1700" s="1" t="s">
        <v>6689</v>
      </c>
      <c r="C1700" s="1" t="s">
        <v>6690</v>
      </c>
      <c r="D1700" s="1" t="s">
        <v>38</v>
      </c>
      <c r="E1700" s="1">
        <v>49</v>
      </c>
      <c r="F1700" t="s">
        <v>95105</v>
      </c>
      <c r="G1700" s="5">
        <v>44717</v>
      </c>
      <c r="H1700" s="1" t="s">
        <v>348</v>
      </c>
      <c r="I1700" s="1" t="s">
        <v>25</v>
      </c>
      <c r="J1700" s="1" t="s">
        <v>26</v>
      </c>
      <c r="K1700" s="1" t="s">
        <v>6691</v>
      </c>
      <c r="L1700" s="1" t="s">
        <v>28</v>
      </c>
      <c r="M1700" s="1" t="s">
        <v>59</v>
      </c>
      <c r="N1700" s="1">
        <v>1</v>
      </c>
      <c r="O1700" s="6">
        <v>648</v>
      </c>
      <c r="P1700" s="1" t="s">
        <v>4656</v>
      </c>
      <c r="Q1700" s="1" t="s">
        <v>3394</v>
      </c>
      <c r="R1700" s="1">
        <v>800014</v>
      </c>
      <c r="S1700" s="1" t="s">
        <v>34</v>
      </c>
      <c r="T1700" s="1" t="s">
        <v>95100</v>
      </c>
    </row>
    <row r="1701" spans="1:20" x14ac:dyDescent="0.3">
      <c r="A1701" s="1" t="s">
        <v>6692</v>
      </c>
      <c r="B1701" s="1" t="s">
        <v>6693</v>
      </c>
      <c r="C1701" s="1" t="s">
        <v>6694</v>
      </c>
      <c r="D1701" s="1" t="s">
        <v>38</v>
      </c>
      <c r="E1701" s="1">
        <v>55</v>
      </c>
      <c r="F1701" t="s">
        <v>95106</v>
      </c>
      <c r="G1701" s="5">
        <v>44717</v>
      </c>
      <c r="H1701" s="1" t="s">
        <v>348</v>
      </c>
      <c r="I1701" s="1" t="s">
        <v>25</v>
      </c>
      <c r="J1701" s="1" t="s">
        <v>26</v>
      </c>
      <c r="K1701" s="1" t="s">
        <v>6695</v>
      </c>
      <c r="L1701" s="1" t="s">
        <v>28</v>
      </c>
      <c r="M1701" s="1" t="s">
        <v>59</v>
      </c>
      <c r="N1701" s="1">
        <v>1</v>
      </c>
      <c r="O1701" s="6">
        <v>773</v>
      </c>
      <c r="P1701" s="1" t="s">
        <v>3483</v>
      </c>
      <c r="Q1701" s="1" t="s">
        <v>3277</v>
      </c>
      <c r="R1701" s="1">
        <v>122006</v>
      </c>
      <c r="S1701" s="1" t="s">
        <v>34</v>
      </c>
      <c r="T1701" s="1" t="s">
        <v>95100</v>
      </c>
    </row>
    <row r="1702" spans="1:20" x14ac:dyDescent="0.3">
      <c r="A1702" s="1" t="s">
        <v>6697</v>
      </c>
      <c r="B1702" s="1" t="s">
        <v>6698</v>
      </c>
      <c r="C1702" s="1" t="s">
        <v>6699</v>
      </c>
      <c r="D1702" s="1" t="s">
        <v>22</v>
      </c>
      <c r="E1702" s="1">
        <v>20</v>
      </c>
      <c r="F1702" t="s">
        <v>95103</v>
      </c>
      <c r="G1702" s="5">
        <v>44717</v>
      </c>
      <c r="H1702" s="1" t="s">
        <v>348</v>
      </c>
      <c r="I1702" s="1" t="s">
        <v>25</v>
      </c>
      <c r="J1702" s="1" t="s">
        <v>26</v>
      </c>
      <c r="K1702" s="1" t="s">
        <v>6528</v>
      </c>
      <c r="L1702" s="1" t="s">
        <v>28</v>
      </c>
      <c r="M1702" s="1" t="s">
        <v>59</v>
      </c>
      <c r="N1702" s="1">
        <v>1</v>
      </c>
      <c r="O1702" s="6">
        <v>969</v>
      </c>
      <c r="P1702" s="1" t="s">
        <v>3315</v>
      </c>
      <c r="Q1702" s="1" t="s">
        <v>3316</v>
      </c>
      <c r="R1702" s="1">
        <v>834009</v>
      </c>
      <c r="S1702" s="1" t="s">
        <v>34</v>
      </c>
      <c r="T1702" s="1" t="s">
        <v>95100</v>
      </c>
    </row>
    <row r="1703" spans="1:20" x14ac:dyDescent="0.3">
      <c r="A1703" s="1" t="s">
        <v>6700</v>
      </c>
      <c r="B1703" s="1" t="s">
        <v>6701</v>
      </c>
      <c r="C1703" s="1" t="s">
        <v>6702</v>
      </c>
      <c r="D1703" s="1" t="s">
        <v>22</v>
      </c>
      <c r="E1703" s="1">
        <v>29</v>
      </c>
      <c r="F1703" t="s">
        <v>95103</v>
      </c>
      <c r="G1703" s="5">
        <v>44686</v>
      </c>
      <c r="H1703" s="1" t="s">
        <v>379</v>
      </c>
      <c r="I1703" s="1" t="s">
        <v>25</v>
      </c>
      <c r="J1703" s="1" t="s">
        <v>26</v>
      </c>
      <c r="K1703" s="1" t="s">
        <v>6528</v>
      </c>
      <c r="L1703" s="1" t="s">
        <v>28</v>
      </c>
      <c r="M1703" s="1" t="s">
        <v>59</v>
      </c>
      <c r="N1703" s="1">
        <v>1</v>
      </c>
      <c r="O1703" s="6">
        <v>999</v>
      </c>
      <c r="P1703" s="1" t="s">
        <v>6703</v>
      </c>
      <c r="Q1703" s="1" t="s">
        <v>2414</v>
      </c>
      <c r="R1703" s="1">
        <v>501359</v>
      </c>
      <c r="S1703" s="1" t="s">
        <v>34</v>
      </c>
      <c r="T1703" s="1" t="s">
        <v>95100</v>
      </c>
    </row>
    <row r="1704" spans="1:20" x14ac:dyDescent="0.3">
      <c r="A1704" s="1" t="s">
        <v>6704</v>
      </c>
      <c r="B1704" s="1" t="s">
        <v>6705</v>
      </c>
      <c r="C1704" s="1" t="s">
        <v>6706</v>
      </c>
      <c r="D1704" s="1" t="s">
        <v>38</v>
      </c>
      <c r="E1704" s="1">
        <v>51</v>
      </c>
      <c r="F1704" t="s">
        <v>95106</v>
      </c>
      <c r="G1704" s="5">
        <v>44686</v>
      </c>
      <c r="H1704" s="1" t="s">
        <v>379</v>
      </c>
      <c r="I1704" s="1" t="s">
        <v>25</v>
      </c>
      <c r="J1704" s="1" t="s">
        <v>26</v>
      </c>
      <c r="K1704" s="1" t="s">
        <v>814</v>
      </c>
      <c r="L1704" s="1" t="s">
        <v>28</v>
      </c>
      <c r="M1704" s="1" t="s">
        <v>59</v>
      </c>
      <c r="N1704" s="1">
        <v>1</v>
      </c>
      <c r="O1704" s="6">
        <v>641</v>
      </c>
      <c r="P1704" s="1" t="s">
        <v>6707</v>
      </c>
      <c r="Q1704" s="1" t="s">
        <v>3645</v>
      </c>
      <c r="R1704" s="1">
        <v>744101</v>
      </c>
      <c r="S1704" s="1" t="s">
        <v>34</v>
      </c>
      <c r="T1704" s="1" t="s">
        <v>95100</v>
      </c>
    </row>
    <row r="1705" spans="1:20" x14ac:dyDescent="0.3">
      <c r="A1705" s="1" t="s">
        <v>6708</v>
      </c>
      <c r="B1705" s="1" t="s">
        <v>6709</v>
      </c>
      <c r="C1705" s="1" t="s">
        <v>6710</v>
      </c>
      <c r="D1705" s="1" t="s">
        <v>22</v>
      </c>
      <c r="E1705" s="1">
        <v>69</v>
      </c>
      <c r="F1705" t="s">
        <v>95106</v>
      </c>
      <c r="G1705" s="5">
        <v>44686</v>
      </c>
      <c r="H1705" s="1" t="s">
        <v>379</v>
      </c>
      <c r="I1705" s="1" t="s">
        <v>25</v>
      </c>
      <c r="J1705" s="1" t="s">
        <v>26</v>
      </c>
      <c r="K1705" s="1" t="s">
        <v>2067</v>
      </c>
      <c r="L1705" s="1" t="s">
        <v>28</v>
      </c>
      <c r="M1705" s="1" t="s">
        <v>59</v>
      </c>
      <c r="N1705" s="1">
        <v>1</v>
      </c>
      <c r="O1705" s="6">
        <v>692</v>
      </c>
      <c r="P1705" s="1" t="s">
        <v>3677</v>
      </c>
      <c r="Q1705" s="1" t="s">
        <v>3254</v>
      </c>
      <c r="R1705" s="1">
        <v>249202</v>
      </c>
      <c r="S1705" s="1" t="s">
        <v>34</v>
      </c>
      <c r="T1705" s="1" t="s">
        <v>95100</v>
      </c>
    </row>
    <row r="1706" spans="1:20" x14ac:dyDescent="0.3">
      <c r="A1706" s="1" t="s">
        <v>6711</v>
      </c>
      <c r="B1706" s="1" t="s">
        <v>6712</v>
      </c>
      <c r="C1706" s="1" t="s">
        <v>6713</v>
      </c>
      <c r="D1706" s="1" t="s">
        <v>38</v>
      </c>
      <c r="E1706" s="1">
        <v>27</v>
      </c>
      <c r="F1706" t="s">
        <v>95103</v>
      </c>
      <c r="G1706" s="5">
        <v>44686</v>
      </c>
      <c r="H1706" s="1" t="s">
        <v>379</v>
      </c>
      <c r="I1706" s="1" t="s">
        <v>25</v>
      </c>
      <c r="J1706" s="1" t="s">
        <v>26</v>
      </c>
      <c r="K1706" s="1" t="s">
        <v>814</v>
      </c>
      <c r="L1706" s="1" t="s">
        <v>28</v>
      </c>
      <c r="M1706" s="1" t="s">
        <v>59</v>
      </c>
      <c r="N1706" s="1">
        <v>1</v>
      </c>
      <c r="O1706" s="6">
        <v>635</v>
      </c>
      <c r="P1706" s="1" t="s">
        <v>3523</v>
      </c>
      <c r="Q1706" s="1" t="s">
        <v>33</v>
      </c>
      <c r="R1706" s="1">
        <v>575008</v>
      </c>
      <c r="S1706" s="1" t="s">
        <v>34</v>
      </c>
      <c r="T1706" s="1" t="s">
        <v>95100</v>
      </c>
    </row>
    <row r="1707" spans="1:20" x14ac:dyDescent="0.3">
      <c r="A1707" s="1" t="s">
        <v>6714</v>
      </c>
      <c r="B1707" s="1" t="s">
        <v>6715</v>
      </c>
      <c r="C1707" s="1" t="s">
        <v>6716</v>
      </c>
      <c r="D1707" s="1" t="s">
        <v>38</v>
      </c>
      <c r="E1707" s="1">
        <v>77</v>
      </c>
      <c r="F1707" t="s">
        <v>95106</v>
      </c>
      <c r="G1707" s="5">
        <v>44686</v>
      </c>
      <c r="H1707" s="1" t="s">
        <v>379</v>
      </c>
      <c r="I1707" s="1" t="s">
        <v>25</v>
      </c>
      <c r="J1707" s="1" t="s">
        <v>26</v>
      </c>
      <c r="K1707" s="1" t="s">
        <v>636</v>
      </c>
      <c r="L1707" s="1" t="s">
        <v>28</v>
      </c>
      <c r="M1707" s="1" t="s">
        <v>59</v>
      </c>
      <c r="N1707" s="1">
        <v>1</v>
      </c>
      <c r="O1707" s="6">
        <v>1129</v>
      </c>
      <c r="P1707" s="1" t="s">
        <v>3459</v>
      </c>
      <c r="Q1707" s="1" t="s">
        <v>3460</v>
      </c>
      <c r="R1707" s="1">
        <v>794001</v>
      </c>
      <c r="S1707" s="1" t="s">
        <v>34</v>
      </c>
      <c r="T1707" s="1" t="s">
        <v>95100</v>
      </c>
    </row>
    <row r="1708" spans="1:20" x14ac:dyDescent="0.3">
      <c r="A1708" s="1" t="s">
        <v>6717</v>
      </c>
      <c r="B1708" s="1" t="s">
        <v>6718</v>
      </c>
      <c r="C1708" s="1" t="s">
        <v>6719</v>
      </c>
      <c r="D1708" s="1" t="s">
        <v>38</v>
      </c>
      <c r="E1708" s="1">
        <v>38</v>
      </c>
      <c r="F1708" t="s">
        <v>95104</v>
      </c>
      <c r="G1708" s="5">
        <v>44686</v>
      </c>
      <c r="H1708" s="1" t="s">
        <v>379</v>
      </c>
      <c r="I1708" s="1" t="s">
        <v>25</v>
      </c>
      <c r="J1708" s="1" t="s">
        <v>26</v>
      </c>
      <c r="K1708" s="1" t="s">
        <v>3142</v>
      </c>
      <c r="L1708" s="1" t="s">
        <v>28</v>
      </c>
      <c r="M1708" s="1" t="s">
        <v>59</v>
      </c>
      <c r="N1708" s="1">
        <v>1</v>
      </c>
      <c r="O1708" s="6">
        <v>1115</v>
      </c>
      <c r="P1708" s="1" t="s">
        <v>6720</v>
      </c>
      <c r="Q1708" s="1" t="s">
        <v>3503</v>
      </c>
      <c r="R1708" s="1">
        <v>782402</v>
      </c>
      <c r="S1708" s="1" t="s">
        <v>34</v>
      </c>
      <c r="T1708" s="1" t="s">
        <v>95100</v>
      </c>
    </row>
    <row r="1709" spans="1:20" x14ac:dyDescent="0.3">
      <c r="A1709" s="1" t="s">
        <v>6721</v>
      </c>
      <c r="B1709" s="1" t="s">
        <v>6722</v>
      </c>
      <c r="C1709" s="1" t="s">
        <v>6723</v>
      </c>
      <c r="D1709" s="1" t="s">
        <v>38</v>
      </c>
      <c r="E1709" s="1">
        <v>60</v>
      </c>
      <c r="F1709" t="s">
        <v>95106</v>
      </c>
      <c r="G1709" s="5">
        <v>44686</v>
      </c>
      <c r="H1709" s="1" t="s">
        <v>379</v>
      </c>
      <c r="I1709" s="1" t="s">
        <v>25</v>
      </c>
      <c r="J1709" s="1" t="s">
        <v>26</v>
      </c>
      <c r="K1709" s="1" t="s">
        <v>6410</v>
      </c>
      <c r="L1709" s="1" t="s">
        <v>28</v>
      </c>
      <c r="M1709" s="1" t="s">
        <v>59</v>
      </c>
      <c r="N1709" s="1">
        <v>1</v>
      </c>
      <c r="O1709" s="6">
        <v>771</v>
      </c>
      <c r="P1709" s="1" t="s">
        <v>3836</v>
      </c>
      <c r="Q1709" s="1" t="s">
        <v>3316</v>
      </c>
      <c r="R1709" s="1">
        <v>831009</v>
      </c>
      <c r="S1709" s="1" t="s">
        <v>34</v>
      </c>
      <c r="T1709" s="1" t="s">
        <v>95100</v>
      </c>
    </row>
    <row r="1710" spans="1:20" x14ac:dyDescent="0.3">
      <c r="A1710" s="1" t="s">
        <v>6724</v>
      </c>
      <c r="B1710" s="1" t="s">
        <v>6725</v>
      </c>
      <c r="C1710" s="1" t="s">
        <v>6726</v>
      </c>
      <c r="D1710" s="1" t="s">
        <v>22</v>
      </c>
      <c r="E1710" s="1">
        <v>43</v>
      </c>
      <c r="F1710" t="s">
        <v>95105</v>
      </c>
      <c r="G1710" s="5">
        <v>44686</v>
      </c>
      <c r="H1710" s="1" t="s">
        <v>379</v>
      </c>
      <c r="I1710" s="1" t="s">
        <v>25</v>
      </c>
      <c r="J1710" s="1" t="s">
        <v>26</v>
      </c>
      <c r="K1710" s="1" t="s">
        <v>412</v>
      </c>
      <c r="L1710" s="1" t="s">
        <v>28</v>
      </c>
      <c r="M1710" s="1" t="s">
        <v>59</v>
      </c>
      <c r="N1710" s="1">
        <v>1</v>
      </c>
      <c r="O1710" s="6">
        <v>1099</v>
      </c>
      <c r="P1710" s="1" t="s">
        <v>3483</v>
      </c>
      <c r="Q1710" s="1" t="s">
        <v>3277</v>
      </c>
      <c r="R1710" s="1">
        <v>122001</v>
      </c>
      <c r="S1710" s="1" t="s">
        <v>34</v>
      </c>
      <c r="T1710" s="1" t="s">
        <v>95100</v>
      </c>
    </row>
    <row r="1711" spans="1:20" x14ac:dyDescent="0.3">
      <c r="A1711" s="1" t="s">
        <v>6727</v>
      </c>
      <c r="B1711" s="1" t="s">
        <v>6728</v>
      </c>
      <c r="C1711" s="1" t="s">
        <v>6729</v>
      </c>
      <c r="D1711" s="1" t="s">
        <v>22</v>
      </c>
      <c r="E1711" s="1">
        <v>36</v>
      </c>
      <c r="F1711" t="s">
        <v>95104</v>
      </c>
      <c r="G1711" s="5">
        <v>44686</v>
      </c>
      <c r="H1711" s="1" t="s">
        <v>379</v>
      </c>
      <c r="I1711" s="1" t="s">
        <v>25</v>
      </c>
      <c r="J1711" s="1" t="s">
        <v>26</v>
      </c>
      <c r="K1711" s="1" t="s">
        <v>582</v>
      </c>
      <c r="L1711" s="1" t="s">
        <v>28</v>
      </c>
      <c r="M1711" s="1" t="s">
        <v>59</v>
      </c>
      <c r="N1711" s="1">
        <v>1</v>
      </c>
      <c r="O1711" s="6">
        <v>759</v>
      </c>
      <c r="P1711" s="1" t="s">
        <v>6730</v>
      </c>
      <c r="Q1711" s="1" t="s">
        <v>3272</v>
      </c>
      <c r="R1711" s="1">
        <v>713331</v>
      </c>
      <c r="S1711" s="1" t="s">
        <v>34</v>
      </c>
      <c r="T1711" s="1" t="s">
        <v>95100</v>
      </c>
    </row>
    <row r="1712" spans="1:20" x14ac:dyDescent="0.3">
      <c r="A1712" s="1" t="s">
        <v>6731</v>
      </c>
      <c r="B1712" s="1" t="s">
        <v>6732</v>
      </c>
      <c r="C1712" s="1" t="s">
        <v>6733</v>
      </c>
      <c r="D1712" s="1" t="s">
        <v>22</v>
      </c>
      <c r="E1712" s="1">
        <v>52</v>
      </c>
      <c r="F1712" t="s">
        <v>95106</v>
      </c>
      <c r="G1712" s="5">
        <v>44686</v>
      </c>
      <c r="H1712" s="1" t="s">
        <v>379</v>
      </c>
      <c r="I1712" s="1" t="s">
        <v>25</v>
      </c>
      <c r="J1712" s="1" t="s">
        <v>26</v>
      </c>
      <c r="K1712" s="1" t="s">
        <v>6410</v>
      </c>
      <c r="L1712" s="1" t="s">
        <v>28</v>
      </c>
      <c r="M1712" s="1" t="s">
        <v>59</v>
      </c>
      <c r="N1712" s="1">
        <v>1</v>
      </c>
      <c r="O1712" s="6">
        <v>771</v>
      </c>
      <c r="P1712" s="1" t="s">
        <v>6184</v>
      </c>
      <c r="Q1712" s="1" t="s">
        <v>3352</v>
      </c>
      <c r="R1712" s="1">
        <v>690570</v>
      </c>
      <c r="S1712" s="1" t="s">
        <v>34</v>
      </c>
      <c r="T1712" s="1" t="s">
        <v>95100</v>
      </c>
    </row>
    <row r="1713" spans="1:20" x14ac:dyDescent="0.3">
      <c r="A1713" s="1" t="s">
        <v>6734</v>
      </c>
      <c r="B1713" s="1" t="s">
        <v>6735</v>
      </c>
      <c r="C1713" s="1" t="s">
        <v>6736</v>
      </c>
      <c r="D1713" s="1" t="s">
        <v>38</v>
      </c>
      <c r="E1713" s="1">
        <v>75</v>
      </c>
      <c r="F1713" t="s">
        <v>95106</v>
      </c>
      <c r="G1713" s="5">
        <v>44686</v>
      </c>
      <c r="H1713" s="1" t="s">
        <v>379</v>
      </c>
      <c r="I1713" s="1" t="s">
        <v>25</v>
      </c>
      <c r="J1713" s="1" t="s">
        <v>26</v>
      </c>
      <c r="K1713" s="1" t="s">
        <v>492</v>
      </c>
      <c r="L1713" s="1" t="s">
        <v>28</v>
      </c>
      <c r="M1713" s="1" t="s">
        <v>59</v>
      </c>
      <c r="N1713" s="1">
        <v>1</v>
      </c>
      <c r="O1713" s="6">
        <v>1133</v>
      </c>
      <c r="P1713" s="1" t="s">
        <v>3796</v>
      </c>
      <c r="Q1713" s="1" t="s">
        <v>3277</v>
      </c>
      <c r="R1713" s="1">
        <v>122006</v>
      </c>
      <c r="S1713" s="1" t="s">
        <v>34</v>
      </c>
      <c r="T1713" s="1" t="s">
        <v>95100</v>
      </c>
    </row>
    <row r="1714" spans="1:20" x14ac:dyDescent="0.3">
      <c r="A1714" s="1" t="s">
        <v>6737</v>
      </c>
      <c r="B1714" s="1" t="s">
        <v>6738</v>
      </c>
      <c r="C1714" s="1" t="s">
        <v>6739</v>
      </c>
      <c r="D1714" s="1" t="s">
        <v>38</v>
      </c>
      <c r="E1714" s="1">
        <v>46</v>
      </c>
      <c r="F1714" t="s">
        <v>95105</v>
      </c>
      <c r="G1714" s="5">
        <v>44686</v>
      </c>
      <c r="H1714" s="1" t="s">
        <v>379</v>
      </c>
      <c r="I1714" s="1" t="s">
        <v>25</v>
      </c>
      <c r="J1714" s="1" t="s">
        <v>26</v>
      </c>
      <c r="K1714" s="1" t="s">
        <v>1187</v>
      </c>
      <c r="L1714" s="1" t="s">
        <v>28</v>
      </c>
      <c r="M1714" s="1" t="s">
        <v>59</v>
      </c>
      <c r="N1714" s="1">
        <v>1</v>
      </c>
      <c r="O1714" s="6">
        <v>627</v>
      </c>
      <c r="P1714" s="1" t="s">
        <v>3283</v>
      </c>
      <c r="Q1714" s="1" t="s">
        <v>3266</v>
      </c>
      <c r="R1714" s="1">
        <v>600087</v>
      </c>
      <c r="S1714" s="1" t="s">
        <v>34</v>
      </c>
      <c r="T1714" s="1" t="s">
        <v>95100</v>
      </c>
    </row>
    <row r="1715" spans="1:20" x14ac:dyDescent="0.3">
      <c r="A1715" s="1" t="s">
        <v>6741</v>
      </c>
      <c r="B1715" s="1" t="s">
        <v>6742</v>
      </c>
      <c r="C1715" s="1" t="s">
        <v>6743</v>
      </c>
      <c r="D1715" s="1" t="s">
        <v>22</v>
      </c>
      <c r="E1715" s="1">
        <v>34</v>
      </c>
      <c r="F1715" t="s">
        <v>95104</v>
      </c>
      <c r="G1715" s="5">
        <v>44656</v>
      </c>
      <c r="H1715" s="1" t="s">
        <v>444</v>
      </c>
      <c r="I1715" s="1" t="s">
        <v>25</v>
      </c>
      <c r="J1715" s="1" t="s">
        <v>26</v>
      </c>
      <c r="K1715" s="1" t="s">
        <v>814</v>
      </c>
      <c r="L1715" s="1" t="s">
        <v>28</v>
      </c>
      <c r="M1715" s="1" t="s">
        <v>59</v>
      </c>
      <c r="N1715" s="1">
        <v>1</v>
      </c>
      <c r="O1715" s="6">
        <v>657</v>
      </c>
      <c r="P1715" s="1" t="s">
        <v>4727</v>
      </c>
      <c r="Q1715" s="1" t="s">
        <v>3352</v>
      </c>
      <c r="R1715" s="1">
        <v>673021</v>
      </c>
      <c r="S1715" s="1" t="s">
        <v>34</v>
      </c>
      <c r="T1715" s="1" t="s">
        <v>95100</v>
      </c>
    </row>
    <row r="1716" spans="1:20" x14ac:dyDescent="0.3">
      <c r="A1716" s="1" t="s">
        <v>6744</v>
      </c>
      <c r="B1716" s="1" t="s">
        <v>6745</v>
      </c>
      <c r="C1716" s="1" t="s">
        <v>6746</v>
      </c>
      <c r="D1716" s="1" t="s">
        <v>22</v>
      </c>
      <c r="E1716" s="1">
        <v>23</v>
      </c>
      <c r="F1716" t="s">
        <v>95103</v>
      </c>
      <c r="G1716" s="5">
        <v>44656</v>
      </c>
      <c r="H1716" s="1" t="s">
        <v>444</v>
      </c>
      <c r="I1716" s="1" t="s">
        <v>25</v>
      </c>
      <c r="J1716" s="1" t="s">
        <v>26</v>
      </c>
      <c r="K1716" s="1" t="s">
        <v>636</v>
      </c>
      <c r="L1716" s="1" t="s">
        <v>28</v>
      </c>
      <c r="M1716" s="1" t="s">
        <v>59</v>
      </c>
      <c r="N1716" s="1">
        <v>1</v>
      </c>
      <c r="O1716" s="6">
        <v>1186</v>
      </c>
      <c r="P1716" s="1" t="s">
        <v>3531</v>
      </c>
      <c r="Q1716" s="1" t="s">
        <v>3532</v>
      </c>
      <c r="R1716" s="1">
        <v>180002</v>
      </c>
      <c r="S1716" s="1" t="s">
        <v>34</v>
      </c>
      <c r="T1716" s="1" t="s">
        <v>95100</v>
      </c>
    </row>
    <row r="1717" spans="1:20" x14ac:dyDescent="0.3">
      <c r="A1717" s="1" t="s">
        <v>6747</v>
      </c>
      <c r="B1717" s="1" t="s">
        <v>6748</v>
      </c>
      <c r="C1717" s="1" t="s">
        <v>6749</v>
      </c>
      <c r="D1717" s="1" t="s">
        <v>38</v>
      </c>
      <c r="E1717" s="1">
        <v>20</v>
      </c>
      <c r="F1717" t="s">
        <v>95103</v>
      </c>
      <c r="G1717" s="5">
        <v>44656</v>
      </c>
      <c r="H1717" s="1" t="s">
        <v>444</v>
      </c>
      <c r="I1717" s="1" t="s">
        <v>25</v>
      </c>
      <c r="J1717" s="1" t="s">
        <v>26</v>
      </c>
      <c r="K1717" s="1" t="s">
        <v>2005</v>
      </c>
      <c r="L1717" s="1" t="s">
        <v>28</v>
      </c>
      <c r="M1717" s="1" t="s">
        <v>59</v>
      </c>
      <c r="N1717" s="1">
        <v>1</v>
      </c>
      <c r="O1717" s="6">
        <v>1432</v>
      </c>
      <c r="P1717" s="1" t="s">
        <v>3439</v>
      </c>
      <c r="Q1717" s="1" t="s">
        <v>3347</v>
      </c>
      <c r="R1717" s="1">
        <v>390019</v>
      </c>
      <c r="S1717" s="1" t="s">
        <v>34</v>
      </c>
      <c r="T1717" s="1" t="s">
        <v>95100</v>
      </c>
    </row>
    <row r="1718" spans="1:20" x14ac:dyDescent="0.3">
      <c r="A1718" s="1" t="s">
        <v>6750</v>
      </c>
      <c r="B1718" s="1" t="s">
        <v>6751</v>
      </c>
      <c r="C1718" s="1" t="s">
        <v>6752</v>
      </c>
      <c r="D1718" s="1" t="s">
        <v>38</v>
      </c>
      <c r="E1718" s="1">
        <v>30</v>
      </c>
      <c r="F1718" t="s">
        <v>95103</v>
      </c>
      <c r="G1718" s="5">
        <v>44656</v>
      </c>
      <c r="H1718" s="1" t="s">
        <v>444</v>
      </c>
      <c r="I1718" s="1" t="s">
        <v>25</v>
      </c>
      <c r="J1718" s="1" t="s">
        <v>26</v>
      </c>
      <c r="K1718" s="1" t="s">
        <v>2029</v>
      </c>
      <c r="L1718" s="1" t="s">
        <v>28</v>
      </c>
      <c r="M1718" s="1" t="s">
        <v>59</v>
      </c>
      <c r="N1718" s="1">
        <v>1</v>
      </c>
      <c r="O1718" s="6">
        <v>699</v>
      </c>
      <c r="P1718" s="1" t="s">
        <v>3283</v>
      </c>
      <c r="Q1718" s="1" t="s">
        <v>3266</v>
      </c>
      <c r="R1718" s="1">
        <v>600021</v>
      </c>
      <c r="S1718" s="1" t="s">
        <v>34</v>
      </c>
      <c r="T1718" s="1" t="s">
        <v>95100</v>
      </c>
    </row>
    <row r="1719" spans="1:20" x14ac:dyDescent="0.3">
      <c r="A1719" s="1" t="s">
        <v>6753</v>
      </c>
      <c r="B1719" s="1" t="s">
        <v>6754</v>
      </c>
      <c r="C1719" s="1" t="s">
        <v>6755</v>
      </c>
      <c r="D1719" s="1" t="s">
        <v>22</v>
      </c>
      <c r="E1719" s="1">
        <v>36</v>
      </c>
      <c r="F1719" t="s">
        <v>95104</v>
      </c>
      <c r="G1719" s="5">
        <v>44656</v>
      </c>
      <c r="H1719" s="1" t="s">
        <v>444</v>
      </c>
      <c r="I1719" s="1" t="s">
        <v>25</v>
      </c>
      <c r="J1719" s="1" t="s">
        <v>26</v>
      </c>
      <c r="K1719" s="1" t="s">
        <v>255</v>
      </c>
      <c r="L1719" s="1" t="s">
        <v>28</v>
      </c>
      <c r="M1719" s="1" t="s">
        <v>59</v>
      </c>
      <c r="N1719" s="1">
        <v>1</v>
      </c>
      <c r="O1719" s="6">
        <v>824</v>
      </c>
      <c r="P1719" s="1" t="s">
        <v>3545</v>
      </c>
      <c r="Q1719" s="1" t="s">
        <v>3302</v>
      </c>
      <c r="R1719" s="1">
        <v>751005</v>
      </c>
      <c r="S1719" s="1" t="s">
        <v>34</v>
      </c>
      <c r="T1719" s="1" t="s">
        <v>95100</v>
      </c>
    </row>
    <row r="1720" spans="1:20" x14ac:dyDescent="0.3">
      <c r="A1720" s="1" t="s">
        <v>6756</v>
      </c>
      <c r="B1720" s="1" t="s">
        <v>6757</v>
      </c>
      <c r="C1720" s="1" t="s">
        <v>6758</v>
      </c>
      <c r="D1720" s="1" t="s">
        <v>38</v>
      </c>
      <c r="E1720" s="1">
        <v>26</v>
      </c>
      <c r="F1720" t="s">
        <v>95103</v>
      </c>
      <c r="G1720" s="5">
        <v>44656</v>
      </c>
      <c r="H1720" s="1" t="s">
        <v>444</v>
      </c>
      <c r="I1720" s="1" t="s">
        <v>25</v>
      </c>
      <c r="J1720" s="1" t="s">
        <v>26</v>
      </c>
      <c r="K1720" s="1" t="s">
        <v>1323</v>
      </c>
      <c r="L1720" s="1" t="s">
        <v>28</v>
      </c>
      <c r="M1720" s="1" t="s">
        <v>59</v>
      </c>
      <c r="N1720" s="1">
        <v>1</v>
      </c>
      <c r="O1720" s="6">
        <v>1213</v>
      </c>
      <c r="P1720" s="1" t="s">
        <v>3326</v>
      </c>
      <c r="Q1720" s="1" t="s">
        <v>3327</v>
      </c>
      <c r="R1720" s="1">
        <v>313001</v>
      </c>
      <c r="S1720" s="1" t="s">
        <v>34</v>
      </c>
      <c r="T1720" s="1" t="s">
        <v>95100</v>
      </c>
    </row>
    <row r="1721" spans="1:20" x14ac:dyDescent="0.3">
      <c r="A1721" s="1" t="s">
        <v>6759</v>
      </c>
      <c r="B1721" s="1" t="s">
        <v>6760</v>
      </c>
      <c r="C1721" s="1" t="s">
        <v>6761</v>
      </c>
      <c r="D1721" s="1" t="s">
        <v>38</v>
      </c>
      <c r="E1721" s="1">
        <v>59</v>
      </c>
      <c r="F1721" t="s">
        <v>95106</v>
      </c>
      <c r="G1721" s="5">
        <v>44656</v>
      </c>
      <c r="H1721" s="1" t="s">
        <v>444</v>
      </c>
      <c r="I1721" s="1" t="s">
        <v>25</v>
      </c>
      <c r="J1721" s="1" t="s">
        <v>26</v>
      </c>
      <c r="K1721" s="1" t="s">
        <v>910</v>
      </c>
      <c r="L1721" s="1" t="s">
        <v>28</v>
      </c>
      <c r="M1721" s="1" t="s">
        <v>59</v>
      </c>
      <c r="N1721" s="1">
        <v>1</v>
      </c>
      <c r="O1721" s="6">
        <v>824</v>
      </c>
      <c r="P1721" s="1" t="s">
        <v>5461</v>
      </c>
      <c r="Q1721" s="1" t="s">
        <v>33</v>
      </c>
      <c r="R1721" s="1">
        <v>574105</v>
      </c>
      <c r="S1721" s="1" t="s">
        <v>34</v>
      </c>
      <c r="T1721" s="1" t="s">
        <v>95100</v>
      </c>
    </row>
    <row r="1722" spans="1:20" x14ac:dyDescent="0.3">
      <c r="A1722" s="1" t="s">
        <v>6762</v>
      </c>
      <c r="B1722" s="1" t="s">
        <v>6763</v>
      </c>
      <c r="C1722" s="1" t="s">
        <v>6764</v>
      </c>
      <c r="D1722" s="1" t="s">
        <v>22</v>
      </c>
      <c r="E1722" s="1">
        <v>60</v>
      </c>
      <c r="F1722" t="s">
        <v>95106</v>
      </c>
      <c r="G1722" s="5">
        <v>44656</v>
      </c>
      <c r="H1722" s="1" t="s">
        <v>444</v>
      </c>
      <c r="I1722" s="1" t="s">
        <v>25</v>
      </c>
      <c r="J1722" s="1" t="s">
        <v>26</v>
      </c>
      <c r="K1722" s="1" t="s">
        <v>2087</v>
      </c>
      <c r="L1722" s="1" t="s">
        <v>28</v>
      </c>
      <c r="M1722" s="1" t="s">
        <v>59</v>
      </c>
      <c r="N1722" s="1">
        <v>1</v>
      </c>
      <c r="O1722" s="6">
        <v>597</v>
      </c>
      <c r="P1722" s="1" t="s">
        <v>1420</v>
      </c>
      <c r="Q1722" s="1" t="s">
        <v>1420</v>
      </c>
      <c r="R1722" s="1">
        <v>110052</v>
      </c>
      <c r="S1722" s="1" t="s">
        <v>34</v>
      </c>
      <c r="T1722" s="1" t="s">
        <v>95100</v>
      </c>
    </row>
    <row r="1723" spans="1:20" x14ac:dyDescent="0.3">
      <c r="A1723" s="1" t="s">
        <v>6765</v>
      </c>
      <c r="B1723" s="1" t="s">
        <v>6766</v>
      </c>
      <c r="C1723" s="1" t="s">
        <v>6767</v>
      </c>
      <c r="D1723" s="1" t="s">
        <v>38</v>
      </c>
      <c r="E1723" s="1">
        <v>50</v>
      </c>
      <c r="F1723" t="s">
        <v>95105</v>
      </c>
      <c r="G1723" s="5">
        <v>44656</v>
      </c>
      <c r="H1723" s="1" t="s">
        <v>444</v>
      </c>
      <c r="I1723" s="1" t="s">
        <v>25</v>
      </c>
      <c r="J1723" s="1" t="s">
        <v>26</v>
      </c>
      <c r="K1723" s="1" t="s">
        <v>2916</v>
      </c>
      <c r="L1723" s="1" t="s">
        <v>28</v>
      </c>
      <c r="M1723" s="1" t="s">
        <v>59</v>
      </c>
      <c r="N1723" s="1">
        <v>1</v>
      </c>
      <c r="O1723" s="6">
        <v>599</v>
      </c>
      <c r="P1723" s="1" t="s">
        <v>3321</v>
      </c>
      <c r="Q1723" s="1" t="s">
        <v>3272</v>
      </c>
      <c r="R1723" s="1">
        <v>700107</v>
      </c>
      <c r="S1723" s="1" t="s">
        <v>34</v>
      </c>
      <c r="T1723" s="1" t="s">
        <v>95100</v>
      </c>
    </row>
    <row r="1724" spans="1:20" x14ac:dyDescent="0.3">
      <c r="A1724" s="1" t="s">
        <v>6768</v>
      </c>
      <c r="B1724" s="1" t="s">
        <v>6769</v>
      </c>
      <c r="C1724" s="1" t="s">
        <v>6770</v>
      </c>
      <c r="D1724" s="1" t="s">
        <v>22</v>
      </c>
      <c r="E1724" s="1">
        <v>32</v>
      </c>
      <c r="F1724" t="s">
        <v>95104</v>
      </c>
      <c r="G1724" s="5">
        <v>44656</v>
      </c>
      <c r="H1724" s="1" t="s">
        <v>444</v>
      </c>
      <c r="I1724" s="1" t="s">
        <v>25</v>
      </c>
      <c r="J1724" s="1" t="s">
        <v>26</v>
      </c>
      <c r="K1724" s="1" t="s">
        <v>6247</v>
      </c>
      <c r="L1724" s="1" t="s">
        <v>28</v>
      </c>
      <c r="M1724" s="1" t="s">
        <v>59</v>
      </c>
      <c r="N1724" s="1">
        <v>1</v>
      </c>
      <c r="O1724" s="6">
        <v>1099</v>
      </c>
      <c r="P1724" s="1" t="s">
        <v>3836</v>
      </c>
      <c r="Q1724" s="1" t="s">
        <v>3316</v>
      </c>
      <c r="R1724" s="1">
        <v>831004</v>
      </c>
      <c r="S1724" s="1" t="s">
        <v>34</v>
      </c>
      <c r="T1724" s="1" t="s">
        <v>95100</v>
      </c>
    </row>
    <row r="1725" spans="1:20" x14ac:dyDescent="0.3">
      <c r="A1725" s="1" t="s">
        <v>6771</v>
      </c>
      <c r="B1725" s="1" t="s">
        <v>6772</v>
      </c>
      <c r="C1725" s="1" t="s">
        <v>6773</v>
      </c>
      <c r="D1725" s="1" t="s">
        <v>22</v>
      </c>
      <c r="E1725" s="1">
        <v>48</v>
      </c>
      <c r="F1725" t="s">
        <v>95105</v>
      </c>
      <c r="G1725" s="5">
        <v>44656</v>
      </c>
      <c r="H1725" s="1" t="s">
        <v>444</v>
      </c>
      <c r="I1725" s="1" t="s">
        <v>25</v>
      </c>
      <c r="J1725" s="1" t="s">
        <v>26</v>
      </c>
      <c r="K1725" s="1" t="s">
        <v>2916</v>
      </c>
      <c r="L1725" s="1" t="s">
        <v>28</v>
      </c>
      <c r="M1725" s="1" t="s">
        <v>59</v>
      </c>
      <c r="N1725" s="1">
        <v>1</v>
      </c>
      <c r="O1725" s="6">
        <v>699</v>
      </c>
      <c r="P1725" s="1" t="s">
        <v>3283</v>
      </c>
      <c r="Q1725" s="1" t="s">
        <v>3266</v>
      </c>
      <c r="R1725" s="1">
        <v>600088</v>
      </c>
      <c r="S1725" s="1" t="s">
        <v>34</v>
      </c>
      <c r="T1725" s="1" t="s">
        <v>95100</v>
      </c>
    </row>
    <row r="1726" spans="1:20" x14ac:dyDescent="0.3">
      <c r="A1726" s="1" t="s">
        <v>6774</v>
      </c>
      <c r="B1726" s="1" t="s">
        <v>6775</v>
      </c>
      <c r="C1726" s="1" t="s">
        <v>6776</v>
      </c>
      <c r="D1726" s="1" t="s">
        <v>22</v>
      </c>
      <c r="E1726" s="1">
        <v>77</v>
      </c>
      <c r="F1726" t="s">
        <v>95106</v>
      </c>
      <c r="G1726" s="5">
        <v>44656</v>
      </c>
      <c r="H1726" s="1" t="s">
        <v>444</v>
      </c>
      <c r="I1726" s="1" t="s">
        <v>25</v>
      </c>
      <c r="J1726" s="1" t="s">
        <v>26</v>
      </c>
      <c r="K1726" s="1" t="s">
        <v>768</v>
      </c>
      <c r="L1726" s="1" t="s">
        <v>28</v>
      </c>
      <c r="M1726" s="1" t="s">
        <v>59</v>
      </c>
      <c r="N1726" s="1">
        <v>1</v>
      </c>
      <c r="O1726" s="6">
        <v>569</v>
      </c>
      <c r="P1726" s="1" t="s">
        <v>3936</v>
      </c>
      <c r="Q1726" s="1" t="s">
        <v>3937</v>
      </c>
      <c r="R1726" s="1">
        <v>796014</v>
      </c>
      <c r="S1726" s="1" t="s">
        <v>34</v>
      </c>
      <c r="T1726" s="1" t="s">
        <v>95100</v>
      </c>
    </row>
    <row r="1727" spans="1:20" x14ac:dyDescent="0.3">
      <c r="A1727" s="1" t="s">
        <v>6777</v>
      </c>
      <c r="B1727" s="1" t="s">
        <v>6778</v>
      </c>
      <c r="C1727" s="1" t="s">
        <v>6779</v>
      </c>
      <c r="D1727" s="1" t="s">
        <v>22</v>
      </c>
      <c r="E1727" s="1">
        <v>32</v>
      </c>
      <c r="F1727" t="s">
        <v>95104</v>
      </c>
      <c r="G1727" s="5">
        <v>44656</v>
      </c>
      <c r="H1727" s="1" t="s">
        <v>444</v>
      </c>
      <c r="I1727" s="1" t="s">
        <v>25</v>
      </c>
      <c r="J1727" s="1" t="s">
        <v>26</v>
      </c>
      <c r="K1727" s="1" t="s">
        <v>910</v>
      </c>
      <c r="L1727" s="1" t="s">
        <v>28</v>
      </c>
      <c r="M1727" s="1" t="s">
        <v>59</v>
      </c>
      <c r="N1727" s="1">
        <v>1</v>
      </c>
      <c r="O1727" s="6">
        <v>824</v>
      </c>
      <c r="P1727" s="1" t="s">
        <v>3375</v>
      </c>
      <c r="Q1727" s="1" t="s">
        <v>2414</v>
      </c>
      <c r="R1727" s="1">
        <v>500010</v>
      </c>
      <c r="S1727" s="1" t="s">
        <v>34</v>
      </c>
      <c r="T1727" s="1" t="s">
        <v>95100</v>
      </c>
    </row>
    <row r="1728" spans="1:20" x14ac:dyDescent="0.3">
      <c r="A1728" s="1" t="s">
        <v>6780</v>
      </c>
      <c r="B1728" s="1" t="s">
        <v>6781</v>
      </c>
      <c r="C1728" s="1" t="s">
        <v>6782</v>
      </c>
      <c r="D1728" s="1" t="s">
        <v>22</v>
      </c>
      <c r="E1728" s="1">
        <v>33</v>
      </c>
      <c r="F1728" t="s">
        <v>95104</v>
      </c>
      <c r="G1728" s="5">
        <v>44656</v>
      </c>
      <c r="H1728" s="1" t="s">
        <v>444</v>
      </c>
      <c r="I1728" s="1" t="s">
        <v>25</v>
      </c>
      <c r="J1728" s="1" t="s">
        <v>26</v>
      </c>
      <c r="K1728" s="1" t="s">
        <v>260</v>
      </c>
      <c r="L1728" s="1" t="s">
        <v>28</v>
      </c>
      <c r="M1728" s="1" t="s">
        <v>59</v>
      </c>
      <c r="N1728" s="1">
        <v>1</v>
      </c>
      <c r="O1728" s="6">
        <v>542</v>
      </c>
      <c r="P1728" s="1" t="s">
        <v>6783</v>
      </c>
      <c r="Q1728" s="1" t="s">
        <v>33</v>
      </c>
      <c r="R1728" s="1">
        <v>580029</v>
      </c>
      <c r="S1728" s="1" t="s">
        <v>34</v>
      </c>
      <c r="T1728" s="1" t="s">
        <v>95100</v>
      </c>
    </row>
    <row r="1729" spans="1:20" x14ac:dyDescent="0.3">
      <c r="A1729" s="1" t="s">
        <v>6784</v>
      </c>
      <c r="B1729" s="1" t="s">
        <v>6785</v>
      </c>
      <c r="C1729" s="1" t="s">
        <v>6786</v>
      </c>
      <c r="D1729" s="1" t="s">
        <v>38</v>
      </c>
      <c r="E1729" s="1">
        <v>44</v>
      </c>
      <c r="F1729" t="s">
        <v>95105</v>
      </c>
      <c r="G1729" s="5">
        <v>44656</v>
      </c>
      <c r="H1729" s="1" t="s">
        <v>444</v>
      </c>
      <c r="I1729" s="1" t="s">
        <v>25</v>
      </c>
      <c r="J1729" s="1" t="s">
        <v>26</v>
      </c>
      <c r="K1729" s="1" t="s">
        <v>6787</v>
      </c>
      <c r="L1729" s="1" t="s">
        <v>28</v>
      </c>
      <c r="M1729" s="1" t="s">
        <v>59</v>
      </c>
      <c r="N1729" s="1">
        <v>1</v>
      </c>
      <c r="O1729" s="6">
        <v>967</v>
      </c>
      <c r="P1729" s="1" t="s">
        <v>5156</v>
      </c>
      <c r="Q1729" s="1" t="s">
        <v>2409</v>
      </c>
      <c r="R1729" s="1">
        <v>517507</v>
      </c>
      <c r="S1729" s="1" t="s">
        <v>34</v>
      </c>
      <c r="T1729" s="1" t="s">
        <v>95100</v>
      </c>
    </row>
    <row r="1730" spans="1:20" x14ac:dyDescent="0.3">
      <c r="A1730" s="1" t="s">
        <v>6788</v>
      </c>
      <c r="B1730" s="1" t="s">
        <v>6789</v>
      </c>
      <c r="C1730" s="1" t="s">
        <v>6790</v>
      </c>
      <c r="D1730" s="1" t="s">
        <v>22</v>
      </c>
      <c r="E1730" s="1">
        <v>43</v>
      </c>
      <c r="F1730" t="s">
        <v>95105</v>
      </c>
      <c r="G1730" s="5">
        <v>44656</v>
      </c>
      <c r="H1730" s="1" t="s">
        <v>444</v>
      </c>
      <c r="I1730" s="1" t="s">
        <v>25</v>
      </c>
      <c r="J1730" s="1" t="s">
        <v>26</v>
      </c>
      <c r="K1730" s="1" t="s">
        <v>58</v>
      </c>
      <c r="L1730" s="1" t="s">
        <v>28</v>
      </c>
      <c r="M1730" s="1" t="s">
        <v>59</v>
      </c>
      <c r="N1730" s="1">
        <v>1</v>
      </c>
      <c r="O1730" s="6">
        <v>666</v>
      </c>
      <c r="P1730" s="1" t="s">
        <v>6791</v>
      </c>
      <c r="Q1730" s="1" t="s">
        <v>3352</v>
      </c>
      <c r="R1730" s="1">
        <v>679571</v>
      </c>
      <c r="S1730" s="1" t="s">
        <v>34</v>
      </c>
      <c r="T1730" s="1" t="s">
        <v>95100</v>
      </c>
    </row>
    <row r="1731" spans="1:20" x14ac:dyDescent="0.3">
      <c r="A1731" s="1" t="s">
        <v>6792</v>
      </c>
      <c r="B1731" s="1" t="s">
        <v>6793</v>
      </c>
      <c r="C1731" s="1" t="s">
        <v>6794</v>
      </c>
      <c r="D1731" s="1" t="s">
        <v>22</v>
      </c>
      <c r="E1731" s="1">
        <v>46</v>
      </c>
      <c r="F1731" t="s">
        <v>95105</v>
      </c>
      <c r="G1731" s="5">
        <v>44625</v>
      </c>
      <c r="H1731" s="1" t="s">
        <v>502</v>
      </c>
      <c r="I1731" s="1" t="s">
        <v>25</v>
      </c>
      <c r="J1731" s="1" t="s">
        <v>26</v>
      </c>
      <c r="K1731" s="1" t="s">
        <v>541</v>
      </c>
      <c r="L1731" s="1" t="s">
        <v>28</v>
      </c>
      <c r="M1731" s="1" t="s">
        <v>59</v>
      </c>
      <c r="N1731" s="1">
        <v>1</v>
      </c>
      <c r="O1731" s="6">
        <v>828</v>
      </c>
      <c r="P1731" s="1" t="s">
        <v>6795</v>
      </c>
      <c r="Q1731" s="1" t="s">
        <v>3639</v>
      </c>
      <c r="R1731" s="1">
        <v>737126</v>
      </c>
      <c r="S1731" s="1" t="s">
        <v>34</v>
      </c>
      <c r="T1731" s="1" t="s">
        <v>95100</v>
      </c>
    </row>
    <row r="1732" spans="1:20" x14ac:dyDescent="0.3">
      <c r="A1732" s="1" t="s">
        <v>6796</v>
      </c>
      <c r="B1732" s="1" t="s">
        <v>6797</v>
      </c>
      <c r="C1732" s="1" t="s">
        <v>6798</v>
      </c>
      <c r="D1732" s="1" t="s">
        <v>38</v>
      </c>
      <c r="E1732" s="1">
        <v>33</v>
      </c>
      <c r="F1732" t="s">
        <v>95104</v>
      </c>
      <c r="G1732" s="5">
        <v>44625</v>
      </c>
      <c r="H1732" s="1" t="s">
        <v>502</v>
      </c>
      <c r="I1732" s="1" t="s">
        <v>25</v>
      </c>
      <c r="J1732" s="1" t="s">
        <v>26</v>
      </c>
      <c r="K1732" s="1" t="s">
        <v>6410</v>
      </c>
      <c r="L1732" s="1" t="s">
        <v>28</v>
      </c>
      <c r="M1732" s="1" t="s">
        <v>59</v>
      </c>
      <c r="N1732" s="1">
        <v>1</v>
      </c>
      <c r="O1732" s="6">
        <v>771</v>
      </c>
      <c r="P1732" s="1" t="s">
        <v>3315</v>
      </c>
      <c r="Q1732" s="1" t="s">
        <v>3316</v>
      </c>
      <c r="R1732" s="1">
        <v>834003</v>
      </c>
      <c r="S1732" s="1" t="s">
        <v>34</v>
      </c>
      <c r="T1732" s="1" t="s">
        <v>95100</v>
      </c>
    </row>
    <row r="1733" spans="1:20" x14ac:dyDescent="0.3">
      <c r="A1733" s="1" t="s">
        <v>6799</v>
      </c>
      <c r="B1733" s="1" t="s">
        <v>6800</v>
      </c>
      <c r="C1733" s="1" t="s">
        <v>6801</v>
      </c>
      <c r="D1733" s="1" t="s">
        <v>22</v>
      </c>
      <c r="E1733" s="1">
        <v>51</v>
      </c>
      <c r="F1733" t="s">
        <v>95106</v>
      </c>
      <c r="G1733" s="5">
        <v>44625</v>
      </c>
      <c r="H1733" s="1" t="s">
        <v>502</v>
      </c>
      <c r="I1733" s="1" t="s">
        <v>25</v>
      </c>
      <c r="J1733" s="1" t="s">
        <v>26</v>
      </c>
      <c r="K1733" s="1" t="s">
        <v>565</v>
      </c>
      <c r="L1733" s="1" t="s">
        <v>28</v>
      </c>
      <c r="M1733" s="1" t="s">
        <v>59</v>
      </c>
      <c r="N1733" s="1">
        <v>1</v>
      </c>
      <c r="O1733" s="6">
        <v>627</v>
      </c>
      <c r="P1733" s="1" t="s">
        <v>6802</v>
      </c>
      <c r="Q1733" s="1" t="s">
        <v>3347</v>
      </c>
      <c r="R1733" s="1">
        <v>370201</v>
      </c>
      <c r="S1733" s="1" t="s">
        <v>34</v>
      </c>
      <c r="T1733" s="1" t="s">
        <v>95100</v>
      </c>
    </row>
    <row r="1734" spans="1:20" x14ac:dyDescent="0.3">
      <c r="A1734" s="1" t="s">
        <v>6803</v>
      </c>
      <c r="B1734" s="1" t="s">
        <v>6804</v>
      </c>
      <c r="C1734" s="1" t="s">
        <v>6805</v>
      </c>
      <c r="D1734" s="1" t="s">
        <v>22</v>
      </c>
      <c r="E1734" s="1">
        <v>58</v>
      </c>
      <c r="F1734" t="s">
        <v>95106</v>
      </c>
      <c r="G1734" s="5">
        <v>44625</v>
      </c>
      <c r="H1734" s="1" t="s">
        <v>502</v>
      </c>
      <c r="I1734" s="1" t="s">
        <v>25</v>
      </c>
      <c r="J1734" s="1" t="s">
        <v>26</v>
      </c>
      <c r="K1734" s="1" t="s">
        <v>255</v>
      </c>
      <c r="L1734" s="1" t="s">
        <v>28</v>
      </c>
      <c r="M1734" s="1" t="s">
        <v>59</v>
      </c>
      <c r="N1734" s="1">
        <v>1</v>
      </c>
      <c r="O1734" s="6">
        <v>799</v>
      </c>
      <c r="P1734" s="1" t="s">
        <v>6806</v>
      </c>
      <c r="Q1734" s="1" t="s">
        <v>33</v>
      </c>
      <c r="R1734" s="1">
        <v>570023</v>
      </c>
      <c r="S1734" s="1" t="s">
        <v>34</v>
      </c>
      <c r="T1734" s="1" t="s">
        <v>95100</v>
      </c>
    </row>
    <row r="1735" spans="1:20" x14ac:dyDescent="0.3">
      <c r="A1735" s="1" t="s">
        <v>6807</v>
      </c>
      <c r="B1735" s="1" t="s">
        <v>6808</v>
      </c>
      <c r="C1735" s="1" t="s">
        <v>6809</v>
      </c>
      <c r="D1735" s="1" t="s">
        <v>38</v>
      </c>
      <c r="E1735" s="1">
        <v>31</v>
      </c>
      <c r="F1735" t="s">
        <v>95104</v>
      </c>
      <c r="G1735" s="5">
        <v>44625</v>
      </c>
      <c r="H1735" s="1" t="s">
        <v>502</v>
      </c>
      <c r="I1735" s="1" t="s">
        <v>25</v>
      </c>
      <c r="J1735" s="1" t="s">
        <v>26</v>
      </c>
      <c r="K1735" s="1" t="s">
        <v>2377</v>
      </c>
      <c r="L1735" s="1" t="s">
        <v>28</v>
      </c>
      <c r="M1735" s="1" t="s">
        <v>59</v>
      </c>
      <c r="N1735" s="1">
        <v>1</v>
      </c>
      <c r="O1735" s="6">
        <v>599</v>
      </c>
      <c r="P1735" s="1" t="s">
        <v>4197</v>
      </c>
      <c r="Q1735" s="1" t="s">
        <v>3327</v>
      </c>
      <c r="R1735" s="1">
        <v>302020</v>
      </c>
      <c r="S1735" s="1" t="s">
        <v>34</v>
      </c>
      <c r="T1735" s="1" t="s">
        <v>95100</v>
      </c>
    </row>
    <row r="1736" spans="1:20" x14ac:dyDescent="0.3">
      <c r="A1736" s="1" t="s">
        <v>6810</v>
      </c>
      <c r="B1736" s="1" t="s">
        <v>6811</v>
      </c>
      <c r="C1736" s="1" t="s">
        <v>6812</v>
      </c>
      <c r="D1736" s="1" t="s">
        <v>38</v>
      </c>
      <c r="E1736" s="1">
        <v>25</v>
      </c>
      <c r="F1736" t="s">
        <v>95103</v>
      </c>
      <c r="G1736" s="5">
        <v>44625</v>
      </c>
      <c r="H1736" s="1" t="s">
        <v>502</v>
      </c>
      <c r="I1736" s="1" t="s">
        <v>25</v>
      </c>
      <c r="J1736" s="1" t="s">
        <v>26</v>
      </c>
      <c r="K1736" s="1" t="s">
        <v>3142</v>
      </c>
      <c r="L1736" s="1" t="s">
        <v>28</v>
      </c>
      <c r="M1736" s="1" t="s">
        <v>59</v>
      </c>
      <c r="N1736" s="1">
        <v>1</v>
      </c>
      <c r="O1736" s="6">
        <v>1115</v>
      </c>
      <c r="P1736" s="1" t="s">
        <v>3385</v>
      </c>
      <c r="Q1736" s="1" t="s">
        <v>3254</v>
      </c>
      <c r="R1736" s="1">
        <v>248001</v>
      </c>
      <c r="S1736" s="1" t="s">
        <v>34</v>
      </c>
      <c r="T1736" s="1" t="s">
        <v>95100</v>
      </c>
    </row>
    <row r="1737" spans="1:20" x14ac:dyDescent="0.3">
      <c r="A1737" s="1" t="s">
        <v>6813</v>
      </c>
      <c r="B1737" s="1" t="s">
        <v>6814</v>
      </c>
      <c r="C1737" s="1" t="s">
        <v>6815</v>
      </c>
      <c r="D1737" s="1" t="s">
        <v>38</v>
      </c>
      <c r="E1737" s="1">
        <v>25</v>
      </c>
      <c r="F1737" t="s">
        <v>95103</v>
      </c>
      <c r="G1737" s="5">
        <v>44625</v>
      </c>
      <c r="H1737" s="1" t="s">
        <v>502</v>
      </c>
      <c r="I1737" s="1" t="s">
        <v>25</v>
      </c>
      <c r="J1737" s="1" t="s">
        <v>26</v>
      </c>
      <c r="K1737" s="1" t="s">
        <v>902</v>
      </c>
      <c r="L1737" s="1" t="s">
        <v>28</v>
      </c>
      <c r="M1737" s="1" t="s">
        <v>59</v>
      </c>
      <c r="N1737" s="1">
        <v>1</v>
      </c>
      <c r="O1737" s="6">
        <v>499</v>
      </c>
      <c r="P1737" s="1" t="s">
        <v>4856</v>
      </c>
      <c r="Q1737" s="1" t="s">
        <v>2409</v>
      </c>
      <c r="R1737" s="1">
        <v>533002</v>
      </c>
      <c r="S1737" s="1" t="s">
        <v>34</v>
      </c>
      <c r="T1737" s="1" t="s">
        <v>95100</v>
      </c>
    </row>
    <row r="1738" spans="1:20" x14ac:dyDescent="0.3">
      <c r="A1738" s="1" t="s">
        <v>6816</v>
      </c>
      <c r="B1738" s="1" t="s">
        <v>6817</v>
      </c>
      <c r="C1738" s="1" t="s">
        <v>6818</v>
      </c>
      <c r="D1738" s="1" t="s">
        <v>38</v>
      </c>
      <c r="E1738" s="1">
        <v>78</v>
      </c>
      <c r="F1738" t="s">
        <v>95106</v>
      </c>
      <c r="G1738" s="5">
        <v>44625</v>
      </c>
      <c r="H1738" s="1" t="s">
        <v>502</v>
      </c>
      <c r="I1738" s="1" t="s">
        <v>25</v>
      </c>
      <c r="J1738" s="1" t="s">
        <v>26</v>
      </c>
      <c r="K1738" s="1" t="s">
        <v>6819</v>
      </c>
      <c r="L1738" s="1" t="s">
        <v>28</v>
      </c>
      <c r="M1738" s="1" t="s">
        <v>59</v>
      </c>
      <c r="N1738" s="1">
        <v>1</v>
      </c>
      <c r="O1738" s="6">
        <v>999</v>
      </c>
      <c r="P1738" s="1" t="s">
        <v>3454</v>
      </c>
      <c r="Q1738" s="1" t="s">
        <v>3454</v>
      </c>
      <c r="R1738" s="1">
        <v>160017</v>
      </c>
      <c r="S1738" s="1" t="s">
        <v>34</v>
      </c>
      <c r="T1738" s="1" t="s">
        <v>95100</v>
      </c>
    </row>
    <row r="1739" spans="1:20" x14ac:dyDescent="0.3">
      <c r="A1739" s="1" t="s">
        <v>6820</v>
      </c>
      <c r="B1739" s="1" t="s">
        <v>6821</v>
      </c>
      <c r="C1739" s="1" t="s">
        <v>6822</v>
      </c>
      <c r="D1739" s="1" t="s">
        <v>22</v>
      </c>
      <c r="E1739" s="1">
        <v>26</v>
      </c>
      <c r="F1739" t="s">
        <v>95103</v>
      </c>
      <c r="G1739" s="5">
        <v>44625</v>
      </c>
      <c r="H1739" s="1" t="s">
        <v>502</v>
      </c>
      <c r="I1739" s="1" t="s">
        <v>25</v>
      </c>
      <c r="J1739" s="1" t="s">
        <v>26</v>
      </c>
      <c r="K1739" s="1" t="s">
        <v>2087</v>
      </c>
      <c r="L1739" s="1" t="s">
        <v>28</v>
      </c>
      <c r="M1739" s="1" t="s">
        <v>59</v>
      </c>
      <c r="N1739" s="1">
        <v>1</v>
      </c>
      <c r="O1739" s="6">
        <v>635</v>
      </c>
      <c r="P1739" s="1" t="s">
        <v>6823</v>
      </c>
      <c r="Q1739" s="1" t="s">
        <v>2414</v>
      </c>
      <c r="R1739" s="1">
        <v>503145</v>
      </c>
      <c r="S1739" s="1" t="s">
        <v>34</v>
      </c>
      <c r="T1739" s="1" t="s">
        <v>95100</v>
      </c>
    </row>
    <row r="1740" spans="1:20" x14ac:dyDescent="0.3">
      <c r="A1740" s="1" t="s">
        <v>6824</v>
      </c>
      <c r="B1740" s="1" t="s">
        <v>6825</v>
      </c>
      <c r="C1740" s="1" t="s">
        <v>6826</v>
      </c>
      <c r="D1740" s="1" t="s">
        <v>22</v>
      </c>
      <c r="E1740" s="1">
        <v>24</v>
      </c>
      <c r="F1740" t="s">
        <v>95103</v>
      </c>
      <c r="G1740" s="5">
        <v>44597</v>
      </c>
      <c r="H1740" s="1" t="s">
        <v>555</v>
      </c>
      <c r="I1740" s="1" t="s">
        <v>25</v>
      </c>
      <c r="J1740" s="1" t="s">
        <v>26</v>
      </c>
      <c r="K1740" s="1" t="s">
        <v>6307</v>
      </c>
      <c r="L1740" s="1" t="s">
        <v>28</v>
      </c>
      <c r="M1740" s="1" t="s">
        <v>59</v>
      </c>
      <c r="N1740" s="1">
        <v>1</v>
      </c>
      <c r="O1740" s="6">
        <v>545</v>
      </c>
      <c r="P1740" s="1" t="s">
        <v>3540</v>
      </c>
      <c r="Q1740" s="1" t="s">
        <v>3347</v>
      </c>
      <c r="R1740" s="1">
        <v>382445</v>
      </c>
      <c r="S1740" s="1" t="s">
        <v>34</v>
      </c>
      <c r="T1740" s="1" t="s">
        <v>95100</v>
      </c>
    </row>
    <row r="1741" spans="1:20" x14ac:dyDescent="0.3">
      <c r="A1741" s="1" t="s">
        <v>6827</v>
      </c>
      <c r="B1741" s="1" t="s">
        <v>6828</v>
      </c>
      <c r="C1741" s="1" t="s">
        <v>6829</v>
      </c>
      <c r="D1741" s="1" t="s">
        <v>22</v>
      </c>
      <c r="E1741" s="1">
        <v>49</v>
      </c>
      <c r="F1741" t="s">
        <v>95105</v>
      </c>
      <c r="G1741" s="5">
        <v>44597</v>
      </c>
      <c r="H1741" s="1" t="s">
        <v>555</v>
      </c>
      <c r="I1741" s="1" t="s">
        <v>25</v>
      </c>
      <c r="J1741" s="1" t="s">
        <v>26</v>
      </c>
      <c r="K1741" s="1" t="s">
        <v>6830</v>
      </c>
      <c r="L1741" s="1" t="s">
        <v>28</v>
      </c>
      <c r="M1741" s="1" t="s">
        <v>59</v>
      </c>
      <c r="N1741" s="1">
        <v>1</v>
      </c>
      <c r="O1741" s="6">
        <v>517</v>
      </c>
      <c r="P1741" s="1" t="s">
        <v>3502</v>
      </c>
      <c r="Q1741" s="1" t="s">
        <v>3503</v>
      </c>
      <c r="R1741" s="1">
        <v>781024</v>
      </c>
      <c r="S1741" s="1" t="s">
        <v>34</v>
      </c>
      <c r="T1741" s="1" t="s">
        <v>95100</v>
      </c>
    </row>
    <row r="1742" spans="1:20" x14ac:dyDescent="0.3">
      <c r="A1742" s="1" t="s">
        <v>6831</v>
      </c>
      <c r="B1742" s="1" t="s">
        <v>6832</v>
      </c>
      <c r="C1742" s="1" t="s">
        <v>6833</v>
      </c>
      <c r="D1742" s="1" t="s">
        <v>38</v>
      </c>
      <c r="E1742" s="1">
        <v>41</v>
      </c>
      <c r="F1742" t="s">
        <v>95105</v>
      </c>
      <c r="G1742" s="5">
        <v>44597</v>
      </c>
      <c r="H1742" s="1" t="s">
        <v>555</v>
      </c>
      <c r="I1742" s="1" t="s">
        <v>25</v>
      </c>
      <c r="J1742" s="1" t="s">
        <v>26</v>
      </c>
      <c r="K1742" s="1" t="s">
        <v>6819</v>
      </c>
      <c r="L1742" s="1" t="s">
        <v>28</v>
      </c>
      <c r="M1742" s="1" t="s">
        <v>59</v>
      </c>
      <c r="N1742" s="1">
        <v>1</v>
      </c>
      <c r="O1742" s="6">
        <v>845</v>
      </c>
      <c r="P1742" s="1" t="s">
        <v>6834</v>
      </c>
      <c r="Q1742" s="1" t="s">
        <v>3266</v>
      </c>
      <c r="R1742" s="1">
        <v>629176</v>
      </c>
      <c r="S1742" s="1" t="s">
        <v>34</v>
      </c>
      <c r="T1742" s="1" t="s">
        <v>95100</v>
      </c>
    </row>
    <row r="1743" spans="1:20" x14ac:dyDescent="0.3">
      <c r="A1743" s="1" t="s">
        <v>6835</v>
      </c>
      <c r="B1743" s="1" t="s">
        <v>6836</v>
      </c>
      <c r="C1743" s="1" t="s">
        <v>6837</v>
      </c>
      <c r="D1743" s="1" t="s">
        <v>22</v>
      </c>
      <c r="E1743" s="1">
        <v>21</v>
      </c>
      <c r="F1743" t="s">
        <v>95103</v>
      </c>
      <c r="G1743" s="5">
        <v>44597</v>
      </c>
      <c r="H1743" s="1" t="s">
        <v>555</v>
      </c>
      <c r="I1743" s="1" t="s">
        <v>25</v>
      </c>
      <c r="J1743" s="1" t="s">
        <v>26</v>
      </c>
      <c r="K1743" s="1" t="s">
        <v>6838</v>
      </c>
      <c r="L1743" s="1" t="s">
        <v>28</v>
      </c>
      <c r="M1743" s="1" t="s">
        <v>59</v>
      </c>
      <c r="N1743" s="1">
        <v>1</v>
      </c>
      <c r="O1743" s="6">
        <v>1199</v>
      </c>
      <c r="P1743" s="1" t="s">
        <v>3531</v>
      </c>
      <c r="Q1743" s="1" t="s">
        <v>3532</v>
      </c>
      <c r="R1743" s="1">
        <v>180004</v>
      </c>
      <c r="S1743" s="1" t="s">
        <v>34</v>
      </c>
      <c r="T1743" s="1" t="s">
        <v>95100</v>
      </c>
    </row>
    <row r="1744" spans="1:20" x14ac:dyDescent="0.3">
      <c r="A1744" s="1" t="s">
        <v>6839</v>
      </c>
      <c r="B1744" s="1" t="s">
        <v>6840</v>
      </c>
      <c r="C1744" s="1" t="s">
        <v>6841</v>
      </c>
      <c r="D1744" s="1" t="s">
        <v>38</v>
      </c>
      <c r="E1744" s="1">
        <v>41</v>
      </c>
      <c r="F1744" t="s">
        <v>95105</v>
      </c>
      <c r="G1744" s="5">
        <v>44597</v>
      </c>
      <c r="H1744" s="1" t="s">
        <v>555</v>
      </c>
      <c r="I1744" s="1" t="s">
        <v>25</v>
      </c>
      <c r="J1744" s="1" t="s">
        <v>26</v>
      </c>
      <c r="K1744" s="1" t="s">
        <v>2025</v>
      </c>
      <c r="L1744" s="1" t="s">
        <v>28</v>
      </c>
      <c r="M1744" s="1" t="s">
        <v>59</v>
      </c>
      <c r="N1744" s="1">
        <v>1</v>
      </c>
      <c r="O1744" s="6">
        <v>666</v>
      </c>
      <c r="P1744" s="1" t="s">
        <v>6842</v>
      </c>
      <c r="Q1744" s="1" t="s">
        <v>3352</v>
      </c>
      <c r="R1744" s="1">
        <v>689505</v>
      </c>
      <c r="S1744" s="1" t="s">
        <v>34</v>
      </c>
      <c r="T1744" s="1" t="s">
        <v>95100</v>
      </c>
    </row>
    <row r="1745" spans="1:20" x14ac:dyDescent="0.3">
      <c r="A1745" s="1" t="s">
        <v>6843</v>
      </c>
      <c r="B1745" s="1" t="s">
        <v>6844</v>
      </c>
      <c r="C1745" s="1" t="s">
        <v>6845</v>
      </c>
      <c r="D1745" s="1" t="s">
        <v>38</v>
      </c>
      <c r="E1745" s="1">
        <v>25</v>
      </c>
      <c r="F1745" t="s">
        <v>95103</v>
      </c>
      <c r="G1745" s="5">
        <v>44597</v>
      </c>
      <c r="H1745" s="1" t="s">
        <v>555</v>
      </c>
      <c r="I1745" s="1" t="s">
        <v>25</v>
      </c>
      <c r="J1745" s="1" t="s">
        <v>26</v>
      </c>
      <c r="K1745" s="1" t="s">
        <v>6077</v>
      </c>
      <c r="L1745" s="1" t="s">
        <v>28</v>
      </c>
      <c r="M1745" s="1" t="s">
        <v>59</v>
      </c>
      <c r="N1745" s="1">
        <v>1</v>
      </c>
      <c r="O1745" s="6">
        <v>1115</v>
      </c>
      <c r="P1745" s="1" t="s">
        <v>6846</v>
      </c>
      <c r="Q1745" s="1" t="s">
        <v>3363</v>
      </c>
      <c r="R1745" s="1">
        <v>461771</v>
      </c>
      <c r="S1745" s="1" t="s">
        <v>34</v>
      </c>
      <c r="T1745" s="1" t="s">
        <v>95100</v>
      </c>
    </row>
    <row r="1746" spans="1:20" x14ac:dyDescent="0.3">
      <c r="A1746" s="1" t="s">
        <v>6847</v>
      </c>
      <c r="B1746" s="1" t="s">
        <v>6848</v>
      </c>
      <c r="C1746" s="1" t="s">
        <v>6849</v>
      </c>
      <c r="D1746" s="1" t="s">
        <v>22</v>
      </c>
      <c r="E1746" s="1">
        <v>37</v>
      </c>
      <c r="F1746" t="s">
        <v>95104</v>
      </c>
      <c r="G1746" s="5">
        <v>44597</v>
      </c>
      <c r="H1746" s="1" t="s">
        <v>555</v>
      </c>
      <c r="I1746" s="1" t="s">
        <v>25</v>
      </c>
      <c r="J1746" s="1" t="s">
        <v>26</v>
      </c>
      <c r="K1746" s="1" t="s">
        <v>6236</v>
      </c>
      <c r="L1746" s="1" t="s">
        <v>28</v>
      </c>
      <c r="M1746" s="1" t="s">
        <v>59</v>
      </c>
      <c r="N1746" s="1">
        <v>1</v>
      </c>
      <c r="O1746" s="6">
        <v>591</v>
      </c>
      <c r="P1746" s="1" t="s">
        <v>6850</v>
      </c>
      <c r="Q1746" s="1" t="s">
        <v>3277</v>
      </c>
      <c r="R1746" s="1">
        <v>133001</v>
      </c>
      <c r="S1746" s="1" t="s">
        <v>34</v>
      </c>
      <c r="T1746" s="1" t="s">
        <v>95100</v>
      </c>
    </row>
    <row r="1747" spans="1:20" x14ac:dyDescent="0.3">
      <c r="A1747" s="1" t="s">
        <v>6851</v>
      </c>
      <c r="B1747" s="1" t="s">
        <v>6852</v>
      </c>
      <c r="C1747" s="1" t="s">
        <v>6853</v>
      </c>
      <c r="D1747" s="1" t="s">
        <v>38</v>
      </c>
      <c r="E1747" s="1">
        <v>22</v>
      </c>
      <c r="F1747" t="s">
        <v>95103</v>
      </c>
      <c r="G1747" s="5">
        <v>44597</v>
      </c>
      <c r="H1747" s="1" t="s">
        <v>555</v>
      </c>
      <c r="I1747" s="1" t="s">
        <v>25</v>
      </c>
      <c r="J1747" s="1" t="s">
        <v>26</v>
      </c>
      <c r="K1747" s="1" t="s">
        <v>2025</v>
      </c>
      <c r="L1747" s="1" t="s">
        <v>28</v>
      </c>
      <c r="M1747" s="1" t="s">
        <v>59</v>
      </c>
      <c r="N1747" s="1">
        <v>1</v>
      </c>
      <c r="O1747" s="6">
        <v>666</v>
      </c>
      <c r="P1747" s="1" t="s">
        <v>3283</v>
      </c>
      <c r="Q1747" s="1" t="s">
        <v>3266</v>
      </c>
      <c r="R1747" s="1">
        <v>603210</v>
      </c>
      <c r="S1747" s="1" t="s">
        <v>34</v>
      </c>
      <c r="T1747" s="1" t="s">
        <v>95100</v>
      </c>
    </row>
    <row r="1748" spans="1:20" x14ac:dyDescent="0.3">
      <c r="A1748" s="1" t="s">
        <v>6854</v>
      </c>
      <c r="B1748" s="1" t="s">
        <v>6855</v>
      </c>
      <c r="C1748" s="1" t="s">
        <v>6856</v>
      </c>
      <c r="D1748" s="1" t="s">
        <v>38</v>
      </c>
      <c r="E1748" s="1">
        <v>43</v>
      </c>
      <c r="F1748" t="s">
        <v>95105</v>
      </c>
      <c r="G1748" s="5">
        <v>44597</v>
      </c>
      <c r="H1748" s="1" t="s">
        <v>555</v>
      </c>
      <c r="I1748" s="1" t="s">
        <v>25</v>
      </c>
      <c r="J1748" s="1" t="s">
        <v>26</v>
      </c>
      <c r="K1748" s="1" t="s">
        <v>6857</v>
      </c>
      <c r="L1748" s="1" t="s">
        <v>28</v>
      </c>
      <c r="M1748" s="1" t="s">
        <v>59</v>
      </c>
      <c r="N1748" s="1">
        <v>1</v>
      </c>
      <c r="O1748" s="6">
        <v>682</v>
      </c>
      <c r="P1748" s="1" t="s">
        <v>6858</v>
      </c>
      <c r="Q1748" s="1" t="s">
        <v>3259</v>
      </c>
      <c r="R1748" s="1">
        <v>147002</v>
      </c>
      <c r="S1748" s="1" t="s">
        <v>34</v>
      </c>
      <c r="T1748" s="1" t="s">
        <v>95100</v>
      </c>
    </row>
    <row r="1749" spans="1:20" x14ac:dyDescent="0.3">
      <c r="A1749" s="1" t="s">
        <v>6859</v>
      </c>
      <c r="B1749" s="1" t="s">
        <v>6860</v>
      </c>
      <c r="C1749" s="1" t="s">
        <v>6861</v>
      </c>
      <c r="D1749" s="1" t="s">
        <v>38</v>
      </c>
      <c r="E1749" s="1">
        <v>69</v>
      </c>
      <c r="F1749" t="s">
        <v>95106</v>
      </c>
      <c r="G1749" s="5">
        <v>44597</v>
      </c>
      <c r="H1749" s="1" t="s">
        <v>555</v>
      </c>
      <c r="I1749" s="1" t="s">
        <v>25</v>
      </c>
      <c r="J1749" s="1" t="s">
        <v>26</v>
      </c>
      <c r="K1749" s="1" t="s">
        <v>2087</v>
      </c>
      <c r="L1749" s="1" t="s">
        <v>28</v>
      </c>
      <c r="M1749" s="1" t="s">
        <v>59</v>
      </c>
      <c r="N1749" s="1">
        <v>1</v>
      </c>
      <c r="O1749" s="6">
        <v>597</v>
      </c>
      <c r="P1749" s="1" t="s">
        <v>3870</v>
      </c>
      <c r="Q1749" s="1" t="s">
        <v>3254</v>
      </c>
      <c r="R1749" s="1">
        <v>246174</v>
      </c>
      <c r="S1749" s="1" t="s">
        <v>34</v>
      </c>
      <c r="T1749" s="1" t="s">
        <v>95100</v>
      </c>
    </row>
    <row r="1750" spans="1:20" x14ac:dyDescent="0.3">
      <c r="A1750" s="1" t="s">
        <v>6862</v>
      </c>
      <c r="B1750" s="1" t="s">
        <v>6863</v>
      </c>
      <c r="C1750" s="1" t="s">
        <v>6864</v>
      </c>
      <c r="D1750" s="1" t="s">
        <v>22</v>
      </c>
      <c r="E1750" s="1">
        <v>23</v>
      </c>
      <c r="F1750" t="s">
        <v>95103</v>
      </c>
      <c r="G1750" s="5">
        <v>44597</v>
      </c>
      <c r="H1750" s="1" t="s">
        <v>555</v>
      </c>
      <c r="I1750" s="1" t="s">
        <v>25</v>
      </c>
      <c r="J1750" s="1" t="s">
        <v>26</v>
      </c>
      <c r="K1750" s="1" t="s">
        <v>2087</v>
      </c>
      <c r="L1750" s="1" t="s">
        <v>28</v>
      </c>
      <c r="M1750" s="1" t="s">
        <v>59</v>
      </c>
      <c r="N1750" s="1">
        <v>1</v>
      </c>
      <c r="O1750" s="6">
        <v>597</v>
      </c>
      <c r="P1750" s="1" t="s">
        <v>3454</v>
      </c>
      <c r="Q1750" s="1" t="s">
        <v>3454</v>
      </c>
      <c r="R1750" s="1">
        <v>160030</v>
      </c>
      <c r="S1750" s="1" t="s">
        <v>34</v>
      </c>
      <c r="T1750" s="1" t="s">
        <v>95100</v>
      </c>
    </row>
    <row r="1751" spans="1:20" x14ac:dyDescent="0.3">
      <c r="A1751" s="1" t="s">
        <v>6865</v>
      </c>
      <c r="B1751" s="1" t="s">
        <v>6866</v>
      </c>
      <c r="C1751" s="1" t="s">
        <v>6867</v>
      </c>
      <c r="D1751" s="1" t="s">
        <v>38</v>
      </c>
      <c r="E1751" s="1">
        <v>44</v>
      </c>
      <c r="F1751" t="s">
        <v>95105</v>
      </c>
      <c r="G1751" s="5">
        <v>44597</v>
      </c>
      <c r="H1751" s="1" t="s">
        <v>555</v>
      </c>
      <c r="I1751" s="1" t="s">
        <v>25</v>
      </c>
      <c r="J1751" s="1" t="s">
        <v>26</v>
      </c>
      <c r="K1751" s="1" t="s">
        <v>800</v>
      </c>
      <c r="L1751" s="1" t="s">
        <v>28</v>
      </c>
      <c r="M1751" s="1" t="s">
        <v>59</v>
      </c>
      <c r="N1751" s="1">
        <v>1</v>
      </c>
      <c r="O1751" s="6">
        <v>684</v>
      </c>
      <c r="P1751" s="1" t="s">
        <v>3283</v>
      </c>
      <c r="Q1751" s="1" t="s">
        <v>3266</v>
      </c>
      <c r="R1751" s="1">
        <v>600020</v>
      </c>
      <c r="S1751" s="1" t="s">
        <v>34</v>
      </c>
      <c r="T1751" s="1" t="s">
        <v>95100</v>
      </c>
    </row>
    <row r="1752" spans="1:20" x14ac:dyDescent="0.3">
      <c r="A1752" s="1" t="s">
        <v>6868</v>
      </c>
      <c r="B1752" s="1" t="s">
        <v>6869</v>
      </c>
      <c r="C1752" s="1" t="s">
        <v>6870</v>
      </c>
      <c r="D1752" s="1" t="s">
        <v>38</v>
      </c>
      <c r="E1752" s="1">
        <v>18</v>
      </c>
      <c r="F1752" t="s">
        <v>95103</v>
      </c>
      <c r="G1752" s="5">
        <v>44597</v>
      </c>
      <c r="H1752" s="1" t="s">
        <v>555</v>
      </c>
      <c r="I1752" s="1" t="s">
        <v>25</v>
      </c>
      <c r="J1752" s="1" t="s">
        <v>26</v>
      </c>
      <c r="K1752" s="1" t="s">
        <v>814</v>
      </c>
      <c r="L1752" s="1" t="s">
        <v>28</v>
      </c>
      <c r="M1752" s="1" t="s">
        <v>59</v>
      </c>
      <c r="N1752" s="1">
        <v>1</v>
      </c>
      <c r="O1752" s="6">
        <v>618</v>
      </c>
      <c r="P1752" s="1" t="s">
        <v>5840</v>
      </c>
      <c r="Q1752" s="1" t="s">
        <v>33</v>
      </c>
      <c r="R1752" s="1">
        <v>581350</v>
      </c>
      <c r="S1752" s="1" t="s">
        <v>34</v>
      </c>
      <c r="T1752" s="1" t="s">
        <v>95100</v>
      </c>
    </row>
    <row r="1753" spans="1:20" x14ac:dyDescent="0.3">
      <c r="A1753" s="1" t="s">
        <v>6871</v>
      </c>
      <c r="B1753" s="1" t="s">
        <v>6872</v>
      </c>
      <c r="C1753" s="1" t="s">
        <v>6873</v>
      </c>
      <c r="D1753" s="1" t="s">
        <v>38</v>
      </c>
      <c r="E1753" s="1">
        <v>28</v>
      </c>
      <c r="F1753" t="s">
        <v>95103</v>
      </c>
      <c r="G1753" s="5">
        <v>44597</v>
      </c>
      <c r="H1753" s="1" t="s">
        <v>555</v>
      </c>
      <c r="I1753" s="1" t="s">
        <v>25</v>
      </c>
      <c r="J1753" s="1" t="s">
        <v>26</v>
      </c>
      <c r="K1753" s="1" t="s">
        <v>6874</v>
      </c>
      <c r="L1753" s="1" t="s">
        <v>28</v>
      </c>
      <c r="M1753" s="1" t="s">
        <v>59</v>
      </c>
      <c r="N1753" s="1">
        <v>1</v>
      </c>
      <c r="O1753" s="6">
        <v>841</v>
      </c>
      <c r="P1753" s="1" t="s">
        <v>3357</v>
      </c>
      <c r="Q1753" s="1" t="s">
        <v>3259</v>
      </c>
      <c r="R1753" s="1">
        <v>144002</v>
      </c>
      <c r="S1753" s="1" t="s">
        <v>34</v>
      </c>
      <c r="T1753" s="1" t="s">
        <v>95100</v>
      </c>
    </row>
    <row r="1754" spans="1:20" x14ac:dyDescent="0.3">
      <c r="A1754" s="1" t="s">
        <v>6876</v>
      </c>
      <c r="B1754" s="1" t="s">
        <v>6877</v>
      </c>
      <c r="C1754" s="1" t="s">
        <v>6878</v>
      </c>
      <c r="D1754" s="1" t="s">
        <v>38</v>
      </c>
      <c r="E1754" s="1">
        <v>28</v>
      </c>
      <c r="F1754" t="s">
        <v>95103</v>
      </c>
      <c r="G1754" s="5">
        <v>44597</v>
      </c>
      <c r="H1754" s="1" t="s">
        <v>555</v>
      </c>
      <c r="I1754" s="1" t="s">
        <v>25</v>
      </c>
      <c r="J1754" s="1" t="s">
        <v>26</v>
      </c>
      <c r="K1754" s="1" t="s">
        <v>6879</v>
      </c>
      <c r="L1754" s="1" t="s">
        <v>28</v>
      </c>
      <c r="M1754" s="1" t="s">
        <v>59</v>
      </c>
      <c r="N1754" s="1">
        <v>1</v>
      </c>
      <c r="O1754" s="6">
        <v>1126</v>
      </c>
      <c r="P1754" s="1" t="s">
        <v>3258</v>
      </c>
      <c r="Q1754" s="1" t="s">
        <v>3259</v>
      </c>
      <c r="R1754" s="1">
        <v>140603</v>
      </c>
      <c r="S1754" s="1" t="s">
        <v>34</v>
      </c>
      <c r="T1754" s="1" t="s">
        <v>95100</v>
      </c>
    </row>
    <row r="1755" spans="1:20" x14ac:dyDescent="0.3">
      <c r="A1755" s="1" t="s">
        <v>6880</v>
      </c>
      <c r="B1755" s="1" t="s">
        <v>6881</v>
      </c>
      <c r="C1755" s="1" t="s">
        <v>6882</v>
      </c>
      <c r="D1755" s="1" t="s">
        <v>22</v>
      </c>
      <c r="E1755" s="1">
        <v>69</v>
      </c>
      <c r="F1755" t="s">
        <v>95106</v>
      </c>
      <c r="G1755" s="5">
        <v>44597</v>
      </c>
      <c r="H1755" s="1" t="s">
        <v>555</v>
      </c>
      <c r="I1755" s="1" t="s">
        <v>25</v>
      </c>
      <c r="J1755" s="1" t="s">
        <v>26</v>
      </c>
      <c r="K1755" s="1" t="s">
        <v>6883</v>
      </c>
      <c r="L1755" s="1" t="s">
        <v>28</v>
      </c>
      <c r="M1755" s="1" t="s">
        <v>59</v>
      </c>
      <c r="N1755" s="1">
        <v>1</v>
      </c>
      <c r="O1755" s="6">
        <v>667</v>
      </c>
      <c r="P1755" s="1" t="s">
        <v>3483</v>
      </c>
      <c r="Q1755" s="1" t="s">
        <v>3277</v>
      </c>
      <c r="R1755" s="1">
        <v>122011</v>
      </c>
      <c r="S1755" s="1" t="s">
        <v>34</v>
      </c>
      <c r="T1755" s="1" t="s">
        <v>95100</v>
      </c>
    </row>
    <row r="1756" spans="1:20" x14ac:dyDescent="0.3">
      <c r="A1756" s="1" t="s">
        <v>6885</v>
      </c>
      <c r="B1756" s="1" t="s">
        <v>6886</v>
      </c>
      <c r="C1756" s="1" t="s">
        <v>6887</v>
      </c>
      <c r="D1756" s="1" t="s">
        <v>22</v>
      </c>
      <c r="E1756" s="1">
        <v>48</v>
      </c>
      <c r="F1756" t="s">
        <v>95105</v>
      </c>
      <c r="G1756" s="5">
        <v>44597</v>
      </c>
      <c r="H1756" s="1" t="s">
        <v>555</v>
      </c>
      <c r="I1756" s="1" t="s">
        <v>25</v>
      </c>
      <c r="J1756" s="1" t="s">
        <v>26</v>
      </c>
      <c r="K1756" s="1" t="s">
        <v>6888</v>
      </c>
      <c r="L1756" s="1" t="s">
        <v>28</v>
      </c>
      <c r="M1756" s="1" t="s">
        <v>59</v>
      </c>
      <c r="N1756" s="1">
        <v>1</v>
      </c>
      <c r="O1756" s="6">
        <v>1398</v>
      </c>
      <c r="P1756" s="1" t="s">
        <v>6552</v>
      </c>
      <c r="Q1756" s="1" t="s">
        <v>3259</v>
      </c>
      <c r="R1756" s="1">
        <v>145001</v>
      </c>
      <c r="S1756" s="1" t="s">
        <v>34</v>
      </c>
      <c r="T1756" s="1" t="s">
        <v>95100</v>
      </c>
    </row>
    <row r="1757" spans="1:20" x14ac:dyDescent="0.3">
      <c r="A1757" s="1" t="s">
        <v>6889</v>
      </c>
      <c r="B1757" s="1" t="s">
        <v>6890</v>
      </c>
      <c r="C1757" s="1" t="s">
        <v>6891</v>
      </c>
      <c r="D1757" s="1" t="s">
        <v>22</v>
      </c>
      <c r="E1757" s="1">
        <v>58</v>
      </c>
      <c r="F1757" t="s">
        <v>95106</v>
      </c>
      <c r="G1757" s="5">
        <v>44597</v>
      </c>
      <c r="H1757" s="1" t="s">
        <v>555</v>
      </c>
      <c r="I1757" s="1" t="s">
        <v>25</v>
      </c>
      <c r="J1757" s="1" t="s">
        <v>26</v>
      </c>
      <c r="K1757" s="1" t="s">
        <v>2087</v>
      </c>
      <c r="L1757" s="1" t="s">
        <v>28</v>
      </c>
      <c r="M1757" s="1" t="s">
        <v>59</v>
      </c>
      <c r="N1757" s="1">
        <v>1</v>
      </c>
      <c r="O1757" s="6">
        <v>597</v>
      </c>
      <c r="P1757" s="1" t="s">
        <v>4381</v>
      </c>
      <c r="Q1757" s="1" t="s">
        <v>3532</v>
      </c>
      <c r="R1757" s="1">
        <v>190015</v>
      </c>
      <c r="S1757" s="1" t="s">
        <v>34</v>
      </c>
      <c r="T1757" s="1" t="s">
        <v>95100</v>
      </c>
    </row>
    <row r="1758" spans="1:20" x14ac:dyDescent="0.3">
      <c r="A1758" s="1" t="s">
        <v>6892</v>
      </c>
      <c r="B1758" s="1" t="s">
        <v>6893</v>
      </c>
      <c r="C1758" s="1" t="s">
        <v>6894</v>
      </c>
      <c r="D1758" s="1" t="s">
        <v>22</v>
      </c>
      <c r="E1758" s="1">
        <v>19</v>
      </c>
      <c r="F1758" t="s">
        <v>95103</v>
      </c>
      <c r="G1758" s="5">
        <v>44597</v>
      </c>
      <c r="H1758" s="1" t="s">
        <v>555</v>
      </c>
      <c r="I1758" s="1" t="s">
        <v>25</v>
      </c>
      <c r="J1758" s="1" t="s">
        <v>26</v>
      </c>
      <c r="K1758" s="1" t="s">
        <v>565</v>
      </c>
      <c r="L1758" s="1" t="s">
        <v>28</v>
      </c>
      <c r="M1758" s="1" t="s">
        <v>59</v>
      </c>
      <c r="N1758" s="1">
        <v>1</v>
      </c>
      <c r="O1758" s="6">
        <v>529</v>
      </c>
      <c r="P1758" s="1" t="s">
        <v>6895</v>
      </c>
      <c r="Q1758" s="1" t="s">
        <v>3347</v>
      </c>
      <c r="R1758" s="1">
        <v>382721</v>
      </c>
      <c r="S1758" s="1" t="s">
        <v>34</v>
      </c>
      <c r="T1758" s="1" t="s">
        <v>95100</v>
      </c>
    </row>
    <row r="1759" spans="1:20" x14ac:dyDescent="0.3">
      <c r="A1759" s="1" t="s">
        <v>6896</v>
      </c>
      <c r="B1759" s="1" t="s">
        <v>6897</v>
      </c>
      <c r="C1759" s="1" t="s">
        <v>6898</v>
      </c>
      <c r="D1759" s="1" t="s">
        <v>38</v>
      </c>
      <c r="E1759" s="1">
        <v>42</v>
      </c>
      <c r="F1759" t="s">
        <v>95105</v>
      </c>
      <c r="G1759" s="5">
        <v>44597</v>
      </c>
      <c r="H1759" s="1" t="s">
        <v>555</v>
      </c>
      <c r="I1759" s="1" t="s">
        <v>25</v>
      </c>
      <c r="J1759" s="1" t="s">
        <v>26</v>
      </c>
      <c r="K1759" s="1" t="s">
        <v>6180</v>
      </c>
      <c r="L1759" s="1" t="s">
        <v>28</v>
      </c>
      <c r="M1759" s="1" t="s">
        <v>59</v>
      </c>
      <c r="N1759" s="1">
        <v>1</v>
      </c>
      <c r="O1759" s="6">
        <v>1088</v>
      </c>
      <c r="P1759" s="1" t="s">
        <v>3346</v>
      </c>
      <c r="Q1759" s="1" t="s">
        <v>3347</v>
      </c>
      <c r="R1759" s="1">
        <v>392011</v>
      </c>
      <c r="S1759" s="1" t="s">
        <v>34</v>
      </c>
      <c r="T1759" s="1" t="s">
        <v>95100</v>
      </c>
    </row>
    <row r="1760" spans="1:20" x14ac:dyDescent="0.3">
      <c r="A1760" s="1" t="s">
        <v>6900</v>
      </c>
      <c r="B1760" s="1" t="s">
        <v>3587</v>
      </c>
      <c r="C1760" s="1" t="s">
        <v>3588</v>
      </c>
      <c r="D1760" s="1" t="s">
        <v>38</v>
      </c>
      <c r="E1760" s="1">
        <v>52</v>
      </c>
      <c r="F1760" t="s">
        <v>95106</v>
      </c>
      <c r="G1760" s="5">
        <v>44597</v>
      </c>
      <c r="H1760" s="1" t="s">
        <v>555</v>
      </c>
      <c r="I1760" s="1" t="s">
        <v>25</v>
      </c>
      <c r="J1760" s="1" t="s">
        <v>26</v>
      </c>
      <c r="K1760" s="1" t="s">
        <v>588</v>
      </c>
      <c r="L1760" s="1" t="s">
        <v>28</v>
      </c>
      <c r="M1760" s="1" t="s">
        <v>59</v>
      </c>
      <c r="N1760" s="1">
        <v>1</v>
      </c>
      <c r="O1760" s="6">
        <v>416</v>
      </c>
      <c r="P1760" s="1" t="s">
        <v>4882</v>
      </c>
      <c r="Q1760" s="1" t="s">
        <v>3352</v>
      </c>
      <c r="R1760" s="1">
        <v>680564</v>
      </c>
      <c r="S1760" s="1" t="s">
        <v>34</v>
      </c>
      <c r="T1760" s="1" t="s">
        <v>95100</v>
      </c>
    </row>
    <row r="1761" spans="1:20" x14ac:dyDescent="0.3">
      <c r="A1761" s="1" t="s">
        <v>6901</v>
      </c>
      <c r="B1761" s="1" t="s">
        <v>6902</v>
      </c>
      <c r="C1761" s="1" t="s">
        <v>6903</v>
      </c>
      <c r="D1761" s="1" t="s">
        <v>38</v>
      </c>
      <c r="E1761" s="1">
        <v>25</v>
      </c>
      <c r="F1761" t="s">
        <v>95103</v>
      </c>
      <c r="G1761" s="5">
        <v>44566</v>
      </c>
      <c r="H1761" s="1" t="s">
        <v>587</v>
      </c>
      <c r="I1761" s="1" t="s">
        <v>25</v>
      </c>
      <c r="J1761" s="1" t="s">
        <v>26</v>
      </c>
      <c r="K1761" s="1" t="s">
        <v>6289</v>
      </c>
      <c r="L1761" s="1" t="s">
        <v>28</v>
      </c>
      <c r="M1761" s="1" t="s">
        <v>59</v>
      </c>
      <c r="N1761" s="1">
        <v>1</v>
      </c>
      <c r="O1761" s="6">
        <v>521</v>
      </c>
      <c r="P1761" s="1" t="s">
        <v>3483</v>
      </c>
      <c r="Q1761" s="1" t="s">
        <v>3277</v>
      </c>
      <c r="R1761" s="1">
        <v>122101</v>
      </c>
      <c r="S1761" s="1" t="s">
        <v>34</v>
      </c>
      <c r="T1761" s="1" t="s">
        <v>95100</v>
      </c>
    </row>
    <row r="1762" spans="1:20" x14ac:dyDescent="0.3">
      <c r="A1762" s="1" t="s">
        <v>6904</v>
      </c>
      <c r="B1762" s="1" t="s">
        <v>6905</v>
      </c>
      <c r="C1762" s="1" t="s">
        <v>6906</v>
      </c>
      <c r="D1762" s="1" t="s">
        <v>22</v>
      </c>
      <c r="E1762" s="1">
        <v>57</v>
      </c>
      <c r="F1762" t="s">
        <v>95106</v>
      </c>
      <c r="G1762" s="5">
        <v>44566</v>
      </c>
      <c r="H1762" s="1" t="s">
        <v>587</v>
      </c>
      <c r="I1762" s="1" t="s">
        <v>25</v>
      </c>
      <c r="J1762" s="1" t="s">
        <v>26</v>
      </c>
      <c r="K1762" s="1" t="s">
        <v>2121</v>
      </c>
      <c r="L1762" s="1" t="s">
        <v>28</v>
      </c>
      <c r="M1762" s="1" t="s">
        <v>59</v>
      </c>
      <c r="N1762" s="1">
        <v>1</v>
      </c>
      <c r="O1762" s="6">
        <v>1138</v>
      </c>
      <c r="P1762" s="1" t="s">
        <v>3385</v>
      </c>
      <c r="Q1762" s="1" t="s">
        <v>3254</v>
      </c>
      <c r="R1762" s="1">
        <v>248005</v>
      </c>
      <c r="S1762" s="1" t="s">
        <v>34</v>
      </c>
      <c r="T1762" s="1" t="s">
        <v>95100</v>
      </c>
    </row>
    <row r="1763" spans="1:20" x14ac:dyDescent="0.3">
      <c r="A1763" s="1" t="s">
        <v>6907</v>
      </c>
      <c r="B1763" s="1" t="s">
        <v>6908</v>
      </c>
      <c r="C1763" s="1" t="s">
        <v>6909</v>
      </c>
      <c r="D1763" s="1" t="s">
        <v>22</v>
      </c>
      <c r="E1763" s="1">
        <v>45</v>
      </c>
      <c r="F1763" t="s">
        <v>95105</v>
      </c>
      <c r="G1763" s="5">
        <v>44566</v>
      </c>
      <c r="H1763" s="1" t="s">
        <v>587</v>
      </c>
      <c r="I1763" s="1" t="s">
        <v>25</v>
      </c>
      <c r="J1763" s="1" t="s">
        <v>26</v>
      </c>
      <c r="K1763" s="1" t="s">
        <v>2776</v>
      </c>
      <c r="L1763" s="1" t="s">
        <v>28</v>
      </c>
      <c r="M1763" s="1" t="s">
        <v>59</v>
      </c>
      <c r="N1763" s="1">
        <v>1</v>
      </c>
      <c r="O1763" s="6">
        <v>1152</v>
      </c>
      <c r="P1763" s="1" t="s">
        <v>4011</v>
      </c>
      <c r="Q1763" s="1" t="s">
        <v>3259</v>
      </c>
      <c r="R1763" s="1">
        <v>140301</v>
      </c>
      <c r="S1763" s="1" t="s">
        <v>34</v>
      </c>
      <c r="T1763" s="1" t="s">
        <v>95100</v>
      </c>
    </row>
    <row r="1764" spans="1:20" x14ac:dyDescent="0.3">
      <c r="A1764" s="1" t="s">
        <v>6911</v>
      </c>
      <c r="B1764" s="1" t="s">
        <v>6912</v>
      </c>
      <c r="C1764" s="1" t="s">
        <v>6913</v>
      </c>
      <c r="D1764" s="1" t="s">
        <v>22</v>
      </c>
      <c r="E1764" s="1">
        <v>43</v>
      </c>
      <c r="F1764" t="s">
        <v>95105</v>
      </c>
      <c r="G1764" s="5">
        <v>44566</v>
      </c>
      <c r="H1764" s="1" t="s">
        <v>587</v>
      </c>
      <c r="I1764" s="1" t="s">
        <v>25</v>
      </c>
      <c r="J1764" s="1" t="s">
        <v>26</v>
      </c>
      <c r="K1764" s="1" t="s">
        <v>6289</v>
      </c>
      <c r="L1764" s="1" t="s">
        <v>28</v>
      </c>
      <c r="M1764" s="1" t="s">
        <v>59</v>
      </c>
      <c r="N1764" s="1">
        <v>1</v>
      </c>
      <c r="O1764" s="6">
        <v>537</v>
      </c>
      <c r="P1764" s="1" t="s">
        <v>6914</v>
      </c>
      <c r="Q1764" s="1" t="s">
        <v>3347</v>
      </c>
      <c r="R1764" s="1">
        <v>388001</v>
      </c>
      <c r="S1764" s="1" t="s">
        <v>34</v>
      </c>
      <c r="T1764" s="1" t="s">
        <v>95100</v>
      </c>
    </row>
    <row r="1765" spans="1:20" x14ac:dyDescent="0.3">
      <c r="A1765" s="1" t="s">
        <v>6915</v>
      </c>
      <c r="B1765" s="1" t="s">
        <v>6916</v>
      </c>
      <c r="C1765" s="1" t="s">
        <v>6917</v>
      </c>
      <c r="D1765" s="1" t="s">
        <v>22</v>
      </c>
      <c r="E1765" s="1">
        <v>36</v>
      </c>
      <c r="F1765" t="s">
        <v>95104</v>
      </c>
      <c r="G1765" s="5">
        <v>44566</v>
      </c>
      <c r="H1765" s="1" t="s">
        <v>587</v>
      </c>
      <c r="I1765" s="1" t="s">
        <v>25</v>
      </c>
      <c r="J1765" s="1" t="s">
        <v>26</v>
      </c>
      <c r="K1765" s="1" t="s">
        <v>1566</v>
      </c>
      <c r="L1765" s="1" t="s">
        <v>28</v>
      </c>
      <c r="M1765" s="1" t="s">
        <v>59</v>
      </c>
      <c r="N1765" s="1">
        <v>1</v>
      </c>
      <c r="O1765" s="6">
        <v>599</v>
      </c>
      <c r="P1765" s="1" t="s">
        <v>6918</v>
      </c>
      <c r="Q1765" s="1" t="s">
        <v>3327</v>
      </c>
      <c r="R1765" s="1">
        <v>312605</v>
      </c>
      <c r="S1765" s="1" t="s">
        <v>34</v>
      </c>
      <c r="T1765" s="1" t="s">
        <v>95100</v>
      </c>
    </row>
    <row r="1766" spans="1:20" x14ac:dyDescent="0.3">
      <c r="A1766" s="1" t="s">
        <v>6919</v>
      </c>
      <c r="B1766" s="1" t="s">
        <v>6920</v>
      </c>
      <c r="C1766" s="1" t="s">
        <v>6921</v>
      </c>
      <c r="D1766" s="1" t="s">
        <v>38</v>
      </c>
      <c r="E1766" s="1">
        <v>46</v>
      </c>
      <c r="F1766" t="s">
        <v>95105</v>
      </c>
      <c r="G1766" s="5">
        <v>44566</v>
      </c>
      <c r="H1766" s="1" t="s">
        <v>587</v>
      </c>
      <c r="I1766" s="1" t="s">
        <v>25</v>
      </c>
      <c r="J1766" s="1" t="s">
        <v>26</v>
      </c>
      <c r="K1766" s="1" t="s">
        <v>877</v>
      </c>
      <c r="L1766" s="1" t="s">
        <v>28</v>
      </c>
      <c r="M1766" s="1" t="s">
        <v>59</v>
      </c>
      <c r="N1766" s="1">
        <v>1</v>
      </c>
      <c r="O1766" s="6">
        <v>801</v>
      </c>
      <c r="P1766" s="1" t="s">
        <v>3283</v>
      </c>
      <c r="Q1766" s="1" t="s">
        <v>3266</v>
      </c>
      <c r="R1766" s="1">
        <v>600019</v>
      </c>
      <c r="S1766" s="1" t="s">
        <v>34</v>
      </c>
      <c r="T1766" s="1" t="s">
        <v>95100</v>
      </c>
    </row>
    <row r="1767" spans="1:20" x14ac:dyDescent="0.3">
      <c r="A1767" s="1" t="s">
        <v>6922</v>
      </c>
      <c r="B1767" s="1" t="s">
        <v>6923</v>
      </c>
      <c r="C1767" s="1" t="s">
        <v>6924</v>
      </c>
      <c r="D1767" s="1" t="s">
        <v>22</v>
      </c>
      <c r="E1767" s="1">
        <v>53</v>
      </c>
      <c r="F1767" t="s">
        <v>95106</v>
      </c>
      <c r="G1767" s="5">
        <v>44566</v>
      </c>
      <c r="H1767" s="1" t="s">
        <v>587</v>
      </c>
      <c r="I1767" s="1" t="s">
        <v>25</v>
      </c>
      <c r="J1767" s="1" t="s">
        <v>26</v>
      </c>
      <c r="K1767" s="1" t="s">
        <v>6925</v>
      </c>
      <c r="L1767" s="1" t="s">
        <v>28</v>
      </c>
      <c r="M1767" s="1" t="s">
        <v>59</v>
      </c>
      <c r="N1767" s="1">
        <v>1</v>
      </c>
      <c r="O1767" s="6">
        <v>936</v>
      </c>
      <c r="P1767" s="1" t="s">
        <v>3375</v>
      </c>
      <c r="Q1767" s="1" t="s">
        <v>2414</v>
      </c>
      <c r="R1767" s="1">
        <v>500061</v>
      </c>
      <c r="S1767" s="1" t="s">
        <v>34</v>
      </c>
      <c r="T1767" s="1" t="s">
        <v>95100</v>
      </c>
    </row>
    <row r="1768" spans="1:20" x14ac:dyDescent="0.3">
      <c r="A1768" s="1" t="s">
        <v>6926</v>
      </c>
      <c r="B1768" s="1" t="s">
        <v>6927</v>
      </c>
      <c r="C1768" s="1" t="s">
        <v>6928</v>
      </c>
      <c r="D1768" s="1" t="s">
        <v>38</v>
      </c>
      <c r="E1768" s="1">
        <v>44</v>
      </c>
      <c r="F1768" t="s">
        <v>95105</v>
      </c>
      <c r="G1768" s="5">
        <v>44566</v>
      </c>
      <c r="H1768" s="1" t="s">
        <v>587</v>
      </c>
      <c r="I1768" s="1" t="s">
        <v>25</v>
      </c>
      <c r="J1768" s="1" t="s">
        <v>26</v>
      </c>
      <c r="K1768" s="1" t="s">
        <v>2005</v>
      </c>
      <c r="L1768" s="1" t="s">
        <v>28</v>
      </c>
      <c r="M1768" s="1" t="s">
        <v>59</v>
      </c>
      <c r="N1768" s="1">
        <v>1</v>
      </c>
      <c r="O1768" s="6">
        <v>1442</v>
      </c>
      <c r="P1768" s="1" t="s">
        <v>6516</v>
      </c>
      <c r="Q1768" s="1" t="s">
        <v>3352</v>
      </c>
      <c r="R1768" s="1">
        <v>670703</v>
      </c>
      <c r="S1768" s="1" t="s">
        <v>34</v>
      </c>
      <c r="T1768" s="1" t="s">
        <v>95100</v>
      </c>
    </row>
    <row r="1769" spans="1:20" x14ac:dyDescent="0.3">
      <c r="A1769" s="1" t="s">
        <v>6929</v>
      </c>
      <c r="B1769" s="1" t="s">
        <v>6930</v>
      </c>
      <c r="C1769" s="1" t="s">
        <v>6931</v>
      </c>
      <c r="D1769" s="1" t="s">
        <v>22</v>
      </c>
      <c r="E1769" s="1">
        <v>70</v>
      </c>
      <c r="F1769" t="s">
        <v>95106</v>
      </c>
      <c r="G1769" s="5">
        <v>44566</v>
      </c>
      <c r="H1769" s="1" t="s">
        <v>587</v>
      </c>
      <c r="I1769" s="1" t="s">
        <v>25</v>
      </c>
      <c r="J1769" s="1" t="s">
        <v>26</v>
      </c>
      <c r="K1769" s="1" t="s">
        <v>2121</v>
      </c>
      <c r="L1769" s="1" t="s">
        <v>28</v>
      </c>
      <c r="M1769" s="1" t="s">
        <v>59</v>
      </c>
      <c r="N1769" s="1">
        <v>1</v>
      </c>
      <c r="O1769" s="6">
        <v>1126</v>
      </c>
      <c r="P1769" s="1" t="s">
        <v>6932</v>
      </c>
      <c r="Q1769" s="1" t="s">
        <v>3272</v>
      </c>
      <c r="R1769" s="1">
        <v>700156</v>
      </c>
      <c r="S1769" s="1" t="s">
        <v>34</v>
      </c>
      <c r="T1769" s="1" t="s">
        <v>95100</v>
      </c>
    </row>
    <row r="1770" spans="1:20" x14ac:dyDescent="0.3">
      <c r="A1770" s="1" t="s">
        <v>6933</v>
      </c>
      <c r="B1770" s="1" t="s">
        <v>6934</v>
      </c>
      <c r="C1770" s="1" t="s">
        <v>6935</v>
      </c>
      <c r="D1770" s="1" t="s">
        <v>38</v>
      </c>
      <c r="E1770" s="1">
        <v>24</v>
      </c>
      <c r="F1770" t="s">
        <v>95103</v>
      </c>
      <c r="G1770" s="5">
        <v>44566</v>
      </c>
      <c r="H1770" s="1" t="s">
        <v>587</v>
      </c>
      <c r="I1770" s="1" t="s">
        <v>25</v>
      </c>
      <c r="J1770" s="1" t="s">
        <v>26</v>
      </c>
      <c r="K1770" s="1" t="s">
        <v>2087</v>
      </c>
      <c r="L1770" s="1" t="s">
        <v>28</v>
      </c>
      <c r="M1770" s="1" t="s">
        <v>59</v>
      </c>
      <c r="N1770" s="1">
        <v>1</v>
      </c>
      <c r="O1770" s="6">
        <v>635</v>
      </c>
      <c r="P1770" s="1" t="s">
        <v>6936</v>
      </c>
      <c r="Q1770" s="1" t="s">
        <v>3352</v>
      </c>
      <c r="R1770" s="1">
        <v>683542</v>
      </c>
      <c r="S1770" s="1" t="s">
        <v>34</v>
      </c>
      <c r="T1770" s="1" t="s">
        <v>95100</v>
      </c>
    </row>
    <row r="1771" spans="1:20" x14ac:dyDescent="0.3">
      <c r="A1771" s="1" t="s">
        <v>6937</v>
      </c>
      <c r="B1771" s="1" t="s">
        <v>6938</v>
      </c>
      <c r="C1771" s="1" t="s">
        <v>6939</v>
      </c>
      <c r="D1771" s="1" t="s">
        <v>22</v>
      </c>
      <c r="E1771" s="1">
        <v>30</v>
      </c>
      <c r="F1771" t="s">
        <v>95103</v>
      </c>
      <c r="G1771" s="5">
        <v>44566</v>
      </c>
      <c r="H1771" s="1" t="s">
        <v>587</v>
      </c>
      <c r="I1771" s="1" t="s">
        <v>25</v>
      </c>
      <c r="J1771" s="1" t="s">
        <v>26</v>
      </c>
      <c r="K1771" s="1" t="s">
        <v>492</v>
      </c>
      <c r="L1771" s="1" t="s">
        <v>28</v>
      </c>
      <c r="M1771" s="1" t="s">
        <v>59</v>
      </c>
      <c r="N1771" s="1">
        <v>1</v>
      </c>
      <c r="O1771" s="6">
        <v>1147</v>
      </c>
      <c r="P1771" s="1" t="s">
        <v>6941</v>
      </c>
      <c r="Q1771" s="1" t="s">
        <v>3347</v>
      </c>
      <c r="R1771" s="1">
        <v>382480</v>
      </c>
      <c r="S1771" s="1" t="s">
        <v>34</v>
      </c>
      <c r="T1771" s="1" t="s">
        <v>95100</v>
      </c>
    </row>
    <row r="1772" spans="1:20" x14ac:dyDescent="0.3">
      <c r="A1772" s="1" t="s">
        <v>6942</v>
      </c>
      <c r="B1772" s="1" t="s">
        <v>6943</v>
      </c>
      <c r="C1772" s="1" t="s">
        <v>6944</v>
      </c>
      <c r="D1772" s="1" t="s">
        <v>22</v>
      </c>
      <c r="E1772" s="1">
        <v>46</v>
      </c>
      <c r="F1772" t="s">
        <v>95105</v>
      </c>
      <c r="G1772" s="5">
        <v>44566</v>
      </c>
      <c r="H1772" s="1" t="s">
        <v>587</v>
      </c>
      <c r="I1772" s="1" t="s">
        <v>25</v>
      </c>
      <c r="J1772" s="1" t="s">
        <v>26</v>
      </c>
      <c r="K1772" s="1" t="s">
        <v>2121</v>
      </c>
      <c r="L1772" s="1" t="s">
        <v>28</v>
      </c>
      <c r="M1772" s="1" t="s">
        <v>59</v>
      </c>
      <c r="N1772" s="1">
        <v>1</v>
      </c>
      <c r="O1772" s="6">
        <v>1138</v>
      </c>
      <c r="P1772" s="1" t="s">
        <v>5461</v>
      </c>
      <c r="Q1772" s="1" t="s">
        <v>33</v>
      </c>
      <c r="R1772" s="1">
        <v>576101</v>
      </c>
      <c r="S1772" s="1" t="s">
        <v>34</v>
      </c>
      <c r="T1772" s="1" t="s">
        <v>95100</v>
      </c>
    </row>
    <row r="1773" spans="1:20" x14ac:dyDescent="0.3">
      <c r="A1773" s="1" t="s">
        <v>6945</v>
      </c>
      <c r="B1773" s="1" t="s">
        <v>6946</v>
      </c>
      <c r="C1773" s="1" t="s">
        <v>6947</v>
      </c>
      <c r="D1773" s="1" t="s">
        <v>38</v>
      </c>
      <c r="E1773" s="1">
        <v>29</v>
      </c>
      <c r="F1773" t="s">
        <v>95103</v>
      </c>
      <c r="G1773" s="5">
        <v>44566</v>
      </c>
      <c r="H1773" s="1" t="s">
        <v>587</v>
      </c>
      <c r="I1773" s="1" t="s">
        <v>25</v>
      </c>
      <c r="J1773" s="1" t="s">
        <v>26</v>
      </c>
      <c r="K1773" s="1" t="s">
        <v>2087</v>
      </c>
      <c r="L1773" s="1" t="s">
        <v>28</v>
      </c>
      <c r="M1773" s="1" t="s">
        <v>59</v>
      </c>
      <c r="N1773" s="1">
        <v>1</v>
      </c>
      <c r="O1773" s="6">
        <v>635</v>
      </c>
      <c r="P1773" s="1" t="s">
        <v>3283</v>
      </c>
      <c r="Q1773" s="1" t="s">
        <v>3266</v>
      </c>
      <c r="R1773" s="1">
        <v>600084</v>
      </c>
      <c r="S1773" s="1" t="s">
        <v>34</v>
      </c>
      <c r="T1773" s="1" t="s">
        <v>95100</v>
      </c>
    </row>
    <row r="1774" spans="1:20" x14ac:dyDescent="0.3">
      <c r="A1774" s="1" t="s">
        <v>6948</v>
      </c>
      <c r="B1774" s="1" t="s">
        <v>6949</v>
      </c>
      <c r="C1774" s="1" t="s">
        <v>6950</v>
      </c>
      <c r="D1774" s="1" t="s">
        <v>38</v>
      </c>
      <c r="E1774" s="1">
        <v>77</v>
      </c>
      <c r="F1774" t="s">
        <v>95106</v>
      </c>
      <c r="G1774" s="5">
        <v>44566</v>
      </c>
      <c r="H1774" s="1" t="s">
        <v>587</v>
      </c>
      <c r="I1774" s="1" t="s">
        <v>25</v>
      </c>
      <c r="J1774" s="1" t="s">
        <v>26</v>
      </c>
      <c r="K1774" s="1" t="s">
        <v>6951</v>
      </c>
      <c r="L1774" s="1" t="s">
        <v>28</v>
      </c>
      <c r="M1774" s="1" t="s">
        <v>59</v>
      </c>
      <c r="N1774" s="1">
        <v>1</v>
      </c>
      <c r="O1774" s="6">
        <v>947</v>
      </c>
      <c r="P1774" s="1" t="s">
        <v>6561</v>
      </c>
      <c r="Q1774" s="1" t="s">
        <v>3266</v>
      </c>
      <c r="R1774" s="1">
        <v>614905</v>
      </c>
      <c r="S1774" s="1" t="s">
        <v>34</v>
      </c>
      <c r="T1774" s="1" t="s">
        <v>95100</v>
      </c>
    </row>
    <row r="1775" spans="1:20" x14ac:dyDescent="0.3">
      <c r="A1775" s="1" t="s">
        <v>6952</v>
      </c>
      <c r="B1775" s="1" t="s">
        <v>6953</v>
      </c>
      <c r="C1775" s="1" t="s">
        <v>6954</v>
      </c>
      <c r="D1775" s="1" t="s">
        <v>22</v>
      </c>
      <c r="E1775" s="1">
        <v>20</v>
      </c>
      <c r="F1775" t="s">
        <v>95103</v>
      </c>
      <c r="G1775" s="5">
        <v>44566</v>
      </c>
      <c r="H1775" s="1" t="s">
        <v>587</v>
      </c>
      <c r="I1775" s="1" t="s">
        <v>25</v>
      </c>
      <c r="J1775" s="1" t="s">
        <v>26</v>
      </c>
      <c r="K1775" s="1" t="s">
        <v>588</v>
      </c>
      <c r="L1775" s="1" t="s">
        <v>28</v>
      </c>
      <c r="M1775" s="1" t="s">
        <v>59</v>
      </c>
      <c r="N1775" s="1">
        <v>1</v>
      </c>
      <c r="O1775" s="6">
        <v>416</v>
      </c>
      <c r="P1775" s="1" t="s">
        <v>4663</v>
      </c>
      <c r="Q1775" s="1" t="s">
        <v>33</v>
      </c>
      <c r="R1775" s="1">
        <v>562114</v>
      </c>
      <c r="S1775" s="1" t="s">
        <v>34</v>
      </c>
      <c r="T1775" s="1" t="s">
        <v>95100</v>
      </c>
    </row>
    <row r="1776" spans="1:20" x14ac:dyDescent="0.3">
      <c r="A1776" s="1" t="s">
        <v>6955</v>
      </c>
      <c r="B1776" s="1" t="s">
        <v>6956</v>
      </c>
      <c r="C1776" s="1" t="s">
        <v>6957</v>
      </c>
      <c r="D1776" s="1" t="s">
        <v>22</v>
      </c>
      <c r="E1776" s="1">
        <v>28</v>
      </c>
      <c r="F1776" t="s">
        <v>95103</v>
      </c>
      <c r="G1776" s="5">
        <v>44566</v>
      </c>
      <c r="H1776" s="1" t="s">
        <v>587</v>
      </c>
      <c r="I1776" s="1" t="s">
        <v>25</v>
      </c>
      <c r="J1776" s="1" t="s">
        <v>26</v>
      </c>
      <c r="K1776" s="1" t="s">
        <v>6958</v>
      </c>
      <c r="L1776" s="1" t="s">
        <v>28</v>
      </c>
      <c r="M1776" s="1" t="s">
        <v>59</v>
      </c>
      <c r="N1776" s="1">
        <v>1</v>
      </c>
      <c r="O1776" s="6">
        <v>764</v>
      </c>
      <c r="P1776" s="1" t="s">
        <v>5128</v>
      </c>
      <c r="Q1776" s="1" t="s">
        <v>3363</v>
      </c>
      <c r="R1776" s="1">
        <v>485001</v>
      </c>
      <c r="S1776" s="1" t="s">
        <v>34</v>
      </c>
      <c r="T1776" s="1" t="s">
        <v>95100</v>
      </c>
    </row>
    <row r="1777" spans="1:20" x14ac:dyDescent="0.3">
      <c r="A1777" s="1" t="s">
        <v>6959</v>
      </c>
      <c r="B1777" s="1" t="s">
        <v>6960</v>
      </c>
      <c r="C1777" s="1" t="s">
        <v>6961</v>
      </c>
      <c r="D1777" s="1" t="s">
        <v>22</v>
      </c>
      <c r="E1777" s="1">
        <v>44</v>
      </c>
      <c r="F1777" t="s">
        <v>95105</v>
      </c>
      <c r="G1777" s="5">
        <v>44901</v>
      </c>
      <c r="H1777" s="1" t="s">
        <v>24</v>
      </c>
      <c r="I1777" s="1" t="s">
        <v>25</v>
      </c>
      <c r="J1777" s="1" t="s">
        <v>26</v>
      </c>
      <c r="K1777" s="1" t="s">
        <v>761</v>
      </c>
      <c r="L1777" s="1" t="s">
        <v>28</v>
      </c>
      <c r="M1777" s="1" t="s">
        <v>59</v>
      </c>
      <c r="N1777" s="1">
        <v>1</v>
      </c>
      <c r="O1777" s="6">
        <v>653</v>
      </c>
      <c r="P1777" s="1" t="s">
        <v>3975</v>
      </c>
      <c r="Q1777" s="1" t="s">
        <v>3352</v>
      </c>
      <c r="R1777" s="1">
        <v>680004</v>
      </c>
      <c r="S1777" s="1" t="s">
        <v>34</v>
      </c>
      <c r="T1777" s="1" t="s">
        <v>95100</v>
      </c>
    </row>
    <row r="1778" spans="1:20" x14ac:dyDescent="0.3">
      <c r="A1778" s="1" t="s">
        <v>6962</v>
      </c>
      <c r="B1778" s="1" t="s">
        <v>6963</v>
      </c>
      <c r="C1778" s="1" t="s">
        <v>6964</v>
      </c>
      <c r="D1778" s="1" t="s">
        <v>22</v>
      </c>
      <c r="E1778" s="1">
        <v>49</v>
      </c>
      <c r="F1778" t="s">
        <v>95105</v>
      </c>
      <c r="G1778" s="5">
        <v>44901</v>
      </c>
      <c r="H1778" s="1" t="s">
        <v>24</v>
      </c>
      <c r="I1778" s="1" t="s">
        <v>25</v>
      </c>
      <c r="J1778" s="1" t="s">
        <v>26</v>
      </c>
      <c r="K1778" s="1" t="s">
        <v>2776</v>
      </c>
      <c r="L1778" s="1" t="s">
        <v>28</v>
      </c>
      <c r="M1778" s="1" t="s">
        <v>59</v>
      </c>
      <c r="N1778" s="1">
        <v>1</v>
      </c>
      <c r="O1778" s="6">
        <v>958</v>
      </c>
      <c r="P1778" s="1" t="s">
        <v>3258</v>
      </c>
      <c r="Q1778" s="1" t="s">
        <v>3259</v>
      </c>
      <c r="R1778" s="1">
        <v>140603</v>
      </c>
      <c r="S1778" s="1" t="s">
        <v>34</v>
      </c>
      <c r="T1778" s="1" t="s">
        <v>95100</v>
      </c>
    </row>
    <row r="1779" spans="1:20" x14ac:dyDescent="0.3">
      <c r="A1779" s="1" t="s">
        <v>6965</v>
      </c>
      <c r="B1779" s="1" t="s">
        <v>6966</v>
      </c>
      <c r="C1779" s="1" t="s">
        <v>6967</v>
      </c>
      <c r="D1779" s="1" t="s">
        <v>38</v>
      </c>
      <c r="E1779" s="1">
        <v>48</v>
      </c>
      <c r="F1779" t="s">
        <v>95105</v>
      </c>
      <c r="G1779" s="5">
        <v>44871</v>
      </c>
      <c r="H1779" s="1" t="s">
        <v>81</v>
      </c>
      <c r="I1779" s="1" t="s">
        <v>25</v>
      </c>
      <c r="J1779" s="1" t="s">
        <v>26</v>
      </c>
      <c r="K1779" s="1" t="s">
        <v>2087</v>
      </c>
      <c r="L1779" s="1" t="s">
        <v>28</v>
      </c>
      <c r="M1779" s="1" t="s">
        <v>59</v>
      </c>
      <c r="N1779" s="1">
        <v>1</v>
      </c>
      <c r="O1779" s="6">
        <v>635</v>
      </c>
      <c r="P1779" s="1" t="s">
        <v>6968</v>
      </c>
      <c r="Q1779" s="1" t="s">
        <v>3352</v>
      </c>
      <c r="R1779" s="1">
        <v>683102</v>
      </c>
      <c r="S1779" s="1" t="s">
        <v>34</v>
      </c>
      <c r="T1779" s="1" t="s">
        <v>95100</v>
      </c>
    </row>
    <row r="1780" spans="1:20" x14ac:dyDescent="0.3">
      <c r="A1780" s="1" t="s">
        <v>6969</v>
      </c>
      <c r="B1780" s="1" t="s">
        <v>6970</v>
      </c>
      <c r="C1780" s="1" t="s">
        <v>6971</v>
      </c>
      <c r="D1780" s="1" t="s">
        <v>38</v>
      </c>
      <c r="E1780" s="1">
        <v>41</v>
      </c>
      <c r="F1780" t="s">
        <v>95105</v>
      </c>
      <c r="G1780" s="5">
        <v>44871</v>
      </c>
      <c r="H1780" s="1" t="s">
        <v>81</v>
      </c>
      <c r="I1780" s="1" t="s">
        <v>25</v>
      </c>
      <c r="J1780" s="1" t="s">
        <v>26</v>
      </c>
      <c r="K1780" s="1" t="s">
        <v>6972</v>
      </c>
      <c r="L1780" s="1" t="s">
        <v>28</v>
      </c>
      <c r="M1780" s="1" t="s">
        <v>59</v>
      </c>
      <c r="N1780" s="1">
        <v>1</v>
      </c>
      <c r="O1780" s="6">
        <v>499</v>
      </c>
      <c r="P1780" s="1" t="s">
        <v>3315</v>
      </c>
      <c r="Q1780" s="1" t="s">
        <v>3316</v>
      </c>
      <c r="R1780" s="1">
        <v>834006</v>
      </c>
      <c r="S1780" s="1" t="s">
        <v>34</v>
      </c>
      <c r="T1780" s="1" t="s">
        <v>95100</v>
      </c>
    </row>
    <row r="1781" spans="1:20" x14ac:dyDescent="0.3">
      <c r="A1781" s="1" t="s">
        <v>6973</v>
      </c>
      <c r="B1781" s="1" t="s">
        <v>6974</v>
      </c>
      <c r="C1781" s="1" t="s">
        <v>6975</v>
      </c>
      <c r="D1781" s="1" t="s">
        <v>22</v>
      </c>
      <c r="E1781" s="1">
        <v>37</v>
      </c>
      <c r="F1781" t="s">
        <v>95104</v>
      </c>
      <c r="G1781" s="5">
        <v>44871</v>
      </c>
      <c r="H1781" s="1" t="s">
        <v>81</v>
      </c>
      <c r="I1781" s="1" t="s">
        <v>25</v>
      </c>
      <c r="J1781" s="1" t="s">
        <v>26</v>
      </c>
      <c r="K1781" s="1" t="s">
        <v>1261</v>
      </c>
      <c r="L1781" s="1" t="s">
        <v>28</v>
      </c>
      <c r="M1781" s="1" t="s">
        <v>59</v>
      </c>
      <c r="N1781" s="1">
        <v>1</v>
      </c>
      <c r="O1781" s="6">
        <v>1137</v>
      </c>
      <c r="P1781" s="1" t="s">
        <v>4206</v>
      </c>
      <c r="Q1781" s="1" t="s">
        <v>3352</v>
      </c>
      <c r="R1781" s="1">
        <v>670006</v>
      </c>
      <c r="S1781" s="1" t="s">
        <v>34</v>
      </c>
      <c r="T1781" s="1" t="s">
        <v>95100</v>
      </c>
    </row>
    <row r="1782" spans="1:20" x14ac:dyDescent="0.3">
      <c r="A1782" s="1" t="s">
        <v>6976</v>
      </c>
      <c r="B1782" s="1" t="s">
        <v>6977</v>
      </c>
      <c r="C1782" s="1" t="s">
        <v>6978</v>
      </c>
      <c r="D1782" s="1" t="s">
        <v>38</v>
      </c>
      <c r="E1782" s="1">
        <v>23</v>
      </c>
      <c r="F1782" t="s">
        <v>95103</v>
      </c>
      <c r="G1782" s="5">
        <v>44840</v>
      </c>
      <c r="H1782" s="1" t="s">
        <v>140</v>
      </c>
      <c r="I1782" s="1" t="s">
        <v>25</v>
      </c>
      <c r="J1782" s="1" t="s">
        <v>26</v>
      </c>
      <c r="K1782" s="1" t="s">
        <v>6296</v>
      </c>
      <c r="L1782" s="1" t="s">
        <v>28</v>
      </c>
      <c r="M1782" s="1" t="s">
        <v>59</v>
      </c>
      <c r="N1782" s="1">
        <v>1</v>
      </c>
      <c r="O1782" s="6">
        <v>612</v>
      </c>
      <c r="P1782" s="1" t="s">
        <v>3409</v>
      </c>
      <c r="Q1782" s="1" t="s">
        <v>3394</v>
      </c>
      <c r="R1782" s="1">
        <v>845401</v>
      </c>
      <c r="S1782" s="1" t="s">
        <v>34</v>
      </c>
      <c r="T1782" s="1" t="s">
        <v>95100</v>
      </c>
    </row>
    <row r="1783" spans="1:20" x14ac:dyDescent="0.3">
      <c r="A1783" s="1" t="s">
        <v>6979</v>
      </c>
      <c r="B1783" s="1" t="s">
        <v>6980</v>
      </c>
      <c r="C1783" s="1" t="s">
        <v>6981</v>
      </c>
      <c r="D1783" s="1" t="s">
        <v>22</v>
      </c>
      <c r="E1783" s="1">
        <v>49</v>
      </c>
      <c r="F1783" t="s">
        <v>95105</v>
      </c>
      <c r="G1783" s="5">
        <v>44840</v>
      </c>
      <c r="H1783" s="1" t="s">
        <v>140</v>
      </c>
      <c r="I1783" s="1" t="s">
        <v>25</v>
      </c>
      <c r="J1783" s="1" t="s">
        <v>26</v>
      </c>
      <c r="K1783" s="1" t="s">
        <v>2087</v>
      </c>
      <c r="L1783" s="1" t="s">
        <v>28</v>
      </c>
      <c r="M1783" s="1" t="s">
        <v>59</v>
      </c>
      <c r="N1783" s="1">
        <v>1</v>
      </c>
      <c r="O1783" s="6">
        <v>597</v>
      </c>
      <c r="P1783" s="1" t="s">
        <v>3531</v>
      </c>
      <c r="Q1783" s="1" t="s">
        <v>3532</v>
      </c>
      <c r="R1783" s="1">
        <v>180001</v>
      </c>
      <c r="S1783" s="1" t="s">
        <v>34</v>
      </c>
      <c r="T1783" s="1" t="s">
        <v>95100</v>
      </c>
    </row>
    <row r="1784" spans="1:20" x14ac:dyDescent="0.3">
      <c r="A1784" s="1" t="s">
        <v>6982</v>
      </c>
      <c r="B1784" s="1" t="s">
        <v>6983</v>
      </c>
      <c r="C1784" s="1" t="s">
        <v>6984</v>
      </c>
      <c r="D1784" s="1" t="s">
        <v>38</v>
      </c>
      <c r="E1784" s="1">
        <v>49</v>
      </c>
      <c r="F1784" t="s">
        <v>95105</v>
      </c>
      <c r="G1784" s="5">
        <v>44840</v>
      </c>
      <c r="H1784" s="1" t="s">
        <v>140</v>
      </c>
      <c r="I1784" s="1" t="s">
        <v>25</v>
      </c>
      <c r="J1784" s="1" t="s">
        <v>26</v>
      </c>
      <c r="K1784" s="1" t="s">
        <v>1566</v>
      </c>
      <c r="L1784" s="1" t="s">
        <v>28</v>
      </c>
      <c r="M1784" s="1" t="s">
        <v>59</v>
      </c>
      <c r="N1784" s="1">
        <v>1</v>
      </c>
      <c r="O1784" s="6">
        <v>599</v>
      </c>
      <c r="P1784" s="1" t="s">
        <v>3738</v>
      </c>
      <c r="Q1784" s="1" t="s">
        <v>3431</v>
      </c>
      <c r="R1784" s="1">
        <v>493773</v>
      </c>
      <c r="S1784" s="1" t="s">
        <v>34</v>
      </c>
      <c r="T1784" s="1" t="s">
        <v>95100</v>
      </c>
    </row>
    <row r="1785" spans="1:20" x14ac:dyDescent="0.3">
      <c r="A1785" s="1" t="s">
        <v>6985</v>
      </c>
      <c r="B1785" s="1" t="s">
        <v>6986</v>
      </c>
      <c r="C1785" s="1" t="s">
        <v>6987</v>
      </c>
      <c r="D1785" s="1" t="s">
        <v>38</v>
      </c>
      <c r="E1785" s="1">
        <v>35</v>
      </c>
      <c r="F1785" t="s">
        <v>95104</v>
      </c>
      <c r="G1785" s="5">
        <v>44840</v>
      </c>
      <c r="H1785" s="1" t="s">
        <v>140</v>
      </c>
      <c r="I1785" s="1" t="s">
        <v>25</v>
      </c>
      <c r="J1785" s="1" t="s">
        <v>26</v>
      </c>
      <c r="K1785" s="1" t="s">
        <v>6560</v>
      </c>
      <c r="L1785" s="1" t="s">
        <v>28</v>
      </c>
      <c r="M1785" s="1" t="s">
        <v>59</v>
      </c>
      <c r="N1785" s="1">
        <v>1</v>
      </c>
      <c r="O1785" s="6">
        <v>967</v>
      </c>
      <c r="P1785" s="1" t="s">
        <v>6988</v>
      </c>
      <c r="Q1785" s="1" t="s">
        <v>3316</v>
      </c>
      <c r="R1785" s="1">
        <v>835210</v>
      </c>
      <c r="S1785" s="1" t="s">
        <v>34</v>
      </c>
      <c r="T1785" s="1" t="s">
        <v>95100</v>
      </c>
    </row>
    <row r="1786" spans="1:20" x14ac:dyDescent="0.3">
      <c r="A1786" s="1" t="s">
        <v>6989</v>
      </c>
      <c r="B1786" s="1" t="s">
        <v>6990</v>
      </c>
      <c r="C1786" s="1" t="s">
        <v>6991</v>
      </c>
      <c r="D1786" s="1" t="s">
        <v>22</v>
      </c>
      <c r="E1786" s="1">
        <v>45</v>
      </c>
      <c r="F1786" t="s">
        <v>95105</v>
      </c>
      <c r="G1786" s="5">
        <v>44840</v>
      </c>
      <c r="H1786" s="1" t="s">
        <v>140</v>
      </c>
      <c r="I1786" s="1" t="s">
        <v>25</v>
      </c>
      <c r="J1786" s="1" t="s">
        <v>26</v>
      </c>
      <c r="K1786" s="1" t="s">
        <v>6540</v>
      </c>
      <c r="L1786" s="1" t="s">
        <v>28</v>
      </c>
      <c r="M1786" s="1" t="s">
        <v>59</v>
      </c>
      <c r="N1786" s="1">
        <v>1</v>
      </c>
      <c r="O1786" s="6">
        <v>845</v>
      </c>
      <c r="P1786" s="1" t="s">
        <v>3283</v>
      </c>
      <c r="Q1786" s="1" t="s">
        <v>3266</v>
      </c>
      <c r="R1786" s="1">
        <v>600019</v>
      </c>
      <c r="S1786" s="1" t="s">
        <v>34</v>
      </c>
      <c r="T1786" s="1" t="s">
        <v>95100</v>
      </c>
    </row>
    <row r="1787" spans="1:20" x14ac:dyDescent="0.3">
      <c r="A1787" s="1" t="s">
        <v>6992</v>
      </c>
      <c r="B1787" s="1" t="s">
        <v>6993</v>
      </c>
      <c r="C1787" s="1" t="s">
        <v>6994</v>
      </c>
      <c r="D1787" s="1" t="s">
        <v>22</v>
      </c>
      <c r="E1787" s="1">
        <v>58</v>
      </c>
      <c r="F1787" t="s">
        <v>95106</v>
      </c>
      <c r="G1787" s="5">
        <v>44810</v>
      </c>
      <c r="H1787" s="1" t="s">
        <v>210</v>
      </c>
      <c r="I1787" s="1" t="s">
        <v>25</v>
      </c>
      <c r="J1787" s="1" t="s">
        <v>26</v>
      </c>
      <c r="K1787" s="1" t="s">
        <v>6540</v>
      </c>
      <c r="L1787" s="1" t="s">
        <v>28</v>
      </c>
      <c r="M1787" s="1" t="s">
        <v>59</v>
      </c>
      <c r="N1787" s="1">
        <v>1</v>
      </c>
      <c r="O1787" s="6">
        <v>845</v>
      </c>
      <c r="P1787" s="1" t="s">
        <v>6995</v>
      </c>
      <c r="Q1787" s="1" t="s">
        <v>3352</v>
      </c>
      <c r="R1787" s="1">
        <v>686602</v>
      </c>
      <c r="S1787" s="1" t="s">
        <v>34</v>
      </c>
      <c r="T1787" s="1" t="s">
        <v>95100</v>
      </c>
    </row>
    <row r="1788" spans="1:20" x14ac:dyDescent="0.3">
      <c r="A1788" s="1" t="s">
        <v>6996</v>
      </c>
      <c r="B1788" s="1" t="s">
        <v>6997</v>
      </c>
      <c r="C1788" s="1" t="s">
        <v>6998</v>
      </c>
      <c r="D1788" s="1" t="s">
        <v>22</v>
      </c>
      <c r="E1788" s="1">
        <v>21</v>
      </c>
      <c r="F1788" t="s">
        <v>95103</v>
      </c>
      <c r="G1788" s="5">
        <v>44810</v>
      </c>
      <c r="H1788" s="1" t="s">
        <v>210</v>
      </c>
      <c r="I1788" s="1" t="s">
        <v>25</v>
      </c>
      <c r="J1788" s="1" t="s">
        <v>26</v>
      </c>
      <c r="K1788" s="1" t="s">
        <v>6999</v>
      </c>
      <c r="L1788" s="1" t="s">
        <v>28</v>
      </c>
      <c r="M1788" s="1" t="s">
        <v>59</v>
      </c>
      <c r="N1788" s="1">
        <v>1</v>
      </c>
      <c r="O1788" s="6">
        <v>699</v>
      </c>
      <c r="P1788" s="1" t="s">
        <v>6370</v>
      </c>
      <c r="Q1788" s="1" t="s">
        <v>2414</v>
      </c>
      <c r="R1788" s="1">
        <v>503212</v>
      </c>
      <c r="S1788" s="1" t="s">
        <v>34</v>
      </c>
      <c r="T1788" s="1" t="s">
        <v>95100</v>
      </c>
    </row>
    <row r="1789" spans="1:20" x14ac:dyDescent="0.3">
      <c r="A1789" s="1" t="s">
        <v>7000</v>
      </c>
      <c r="B1789" s="1" t="s">
        <v>7001</v>
      </c>
      <c r="C1789" s="1" t="s">
        <v>7002</v>
      </c>
      <c r="D1789" s="1" t="s">
        <v>22</v>
      </c>
      <c r="E1789" s="1">
        <v>31</v>
      </c>
      <c r="F1789" t="s">
        <v>95104</v>
      </c>
      <c r="G1789" s="5">
        <v>44779</v>
      </c>
      <c r="H1789" s="1" t="s">
        <v>276</v>
      </c>
      <c r="I1789" s="1" t="s">
        <v>25</v>
      </c>
      <c r="J1789" s="1" t="s">
        <v>26</v>
      </c>
      <c r="K1789" s="1" t="s">
        <v>6398</v>
      </c>
      <c r="L1789" s="1" t="s">
        <v>28</v>
      </c>
      <c r="M1789" s="1" t="s">
        <v>59</v>
      </c>
      <c r="N1789" s="1">
        <v>1</v>
      </c>
      <c r="O1789" s="6">
        <v>967</v>
      </c>
      <c r="P1789" s="1" t="s">
        <v>3375</v>
      </c>
      <c r="Q1789" s="1" t="s">
        <v>2414</v>
      </c>
      <c r="R1789" s="1">
        <v>500061</v>
      </c>
      <c r="S1789" s="1" t="s">
        <v>34</v>
      </c>
      <c r="T1789" s="1" t="s">
        <v>95100</v>
      </c>
    </row>
    <row r="1790" spans="1:20" x14ac:dyDescent="0.3">
      <c r="A1790" s="1" t="s">
        <v>7003</v>
      </c>
      <c r="B1790" s="1" t="s">
        <v>7004</v>
      </c>
      <c r="C1790" s="1" t="s">
        <v>7005</v>
      </c>
      <c r="D1790" s="1" t="s">
        <v>22</v>
      </c>
      <c r="E1790" s="1">
        <v>32</v>
      </c>
      <c r="F1790" t="s">
        <v>95104</v>
      </c>
      <c r="G1790" s="5">
        <v>44779</v>
      </c>
      <c r="H1790" s="1" t="s">
        <v>276</v>
      </c>
      <c r="I1790" s="1" t="s">
        <v>25</v>
      </c>
      <c r="J1790" s="1" t="s">
        <v>26</v>
      </c>
      <c r="K1790" s="1" t="s">
        <v>7006</v>
      </c>
      <c r="L1790" s="1" t="s">
        <v>28</v>
      </c>
      <c r="M1790" s="1" t="s">
        <v>59</v>
      </c>
      <c r="N1790" s="1">
        <v>1</v>
      </c>
      <c r="O1790" s="6">
        <v>1299</v>
      </c>
      <c r="P1790" s="1" t="s">
        <v>3413</v>
      </c>
      <c r="Q1790" s="1" t="s">
        <v>33</v>
      </c>
      <c r="R1790" s="1">
        <v>560037</v>
      </c>
      <c r="S1790" s="1" t="s">
        <v>34</v>
      </c>
      <c r="T1790" s="1" t="s">
        <v>95100</v>
      </c>
    </row>
    <row r="1791" spans="1:20" x14ac:dyDescent="0.3">
      <c r="A1791" s="1" t="s">
        <v>7007</v>
      </c>
      <c r="B1791" s="1" t="s">
        <v>7008</v>
      </c>
      <c r="C1791" s="1" t="s">
        <v>7009</v>
      </c>
      <c r="D1791" s="1" t="s">
        <v>22</v>
      </c>
      <c r="E1791" s="1">
        <v>44</v>
      </c>
      <c r="F1791" t="s">
        <v>95105</v>
      </c>
      <c r="G1791" s="5">
        <v>44779</v>
      </c>
      <c r="H1791" s="1" t="s">
        <v>276</v>
      </c>
      <c r="I1791" s="1" t="s">
        <v>25</v>
      </c>
      <c r="J1791" s="1" t="s">
        <v>26</v>
      </c>
      <c r="K1791" s="1" t="s">
        <v>750</v>
      </c>
      <c r="L1791" s="1" t="s">
        <v>28</v>
      </c>
      <c r="M1791" s="1" t="s">
        <v>59</v>
      </c>
      <c r="N1791" s="1">
        <v>1</v>
      </c>
      <c r="O1791" s="6">
        <v>999</v>
      </c>
      <c r="P1791" s="1" t="s">
        <v>7010</v>
      </c>
      <c r="Q1791" s="1" t="s">
        <v>3347</v>
      </c>
      <c r="R1791" s="1">
        <v>361347</v>
      </c>
      <c r="S1791" s="1" t="s">
        <v>34</v>
      </c>
      <c r="T1791" s="1" t="s">
        <v>95100</v>
      </c>
    </row>
    <row r="1792" spans="1:20" x14ac:dyDescent="0.3">
      <c r="A1792" s="1" t="s">
        <v>7011</v>
      </c>
      <c r="B1792" s="1" t="s">
        <v>7012</v>
      </c>
      <c r="C1792" s="1" t="s">
        <v>7013</v>
      </c>
      <c r="D1792" s="1" t="s">
        <v>22</v>
      </c>
      <c r="E1792" s="1">
        <v>25</v>
      </c>
      <c r="F1792" t="s">
        <v>95103</v>
      </c>
      <c r="G1792" s="5">
        <v>44779</v>
      </c>
      <c r="H1792" s="1" t="s">
        <v>276</v>
      </c>
      <c r="I1792" s="1" t="s">
        <v>25</v>
      </c>
      <c r="J1792" s="1" t="s">
        <v>26</v>
      </c>
      <c r="K1792" s="1" t="s">
        <v>6540</v>
      </c>
      <c r="L1792" s="1" t="s">
        <v>28</v>
      </c>
      <c r="M1792" s="1" t="s">
        <v>59</v>
      </c>
      <c r="N1792" s="1">
        <v>1</v>
      </c>
      <c r="O1792" s="6">
        <v>845</v>
      </c>
      <c r="P1792" s="1" t="s">
        <v>4727</v>
      </c>
      <c r="Q1792" s="1" t="s">
        <v>3352</v>
      </c>
      <c r="R1792" s="1">
        <v>673021</v>
      </c>
      <c r="S1792" s="1" t="s">
        <v>34</v>
      </c>
      <c r="T1792" s="1" t="s">
        <v>95100</v>
      </c>
    </row>
    <row r="1793" spans="1:20" x14ac:dyDescent="0.3">
      <c r="A1793" s="1" t="s">
        <v>7014</v>
      </c>
      <c r="B1793" s="1" t="s">
        <v>7015</v>
      </c>
      <c r="C1793" s="1" t="s">
        <v>7016</v>
      </c>
      <c r="D1793" s="1" t="s">
        <v>38</v>
      </c>
      <c r="E1793" s="1">
        <v>78</v>
      </c>
      <c r="F1793" t="s">
        <v>95106</v>
      </c>
      <c r="G1793" s="5">
        <v>44779</v>
      </c>
      <c r="H1793" s="1" t="s">
        <v>276</v>
      </c>
      <c r="I1793" s="1" t="s">
        <v>25</v>
      </c>
      <c r="J1793" s="1" t="s">
        <v>26</v>
      </c>
      <c r="K1793" s="1" t="s">
        <v>7017</v>
      </c>
      <c r="L1793" s="1" t="s">
        <v>28</v>
      </c>
      <c r="M1793" s="1" t="s">
        <v>59</v>
      </c>
      <c r="N1793" s="1">
        <v>1</v>
      </c>
      <c r="O1793" s="6">
        <v>1523</v>
      </c>
      <c r="P1793" s="1" t="s">
        <v>4381</v>
      </c>
      <c r="Q1793" s="1" t="s">
        <v>3532</v>
      </c>
      <c r="R1793" s="1">
        <v>190012</v>
      </c>
      <c r="S1793" s="1" t="s">
        <v>34</v>
      </c>
      <c r="T1793" s="1" t="s">
        <v>95100</v>
      </c>
    </row>
    <row r="1794" spans="1:20" x14ac:dyDescent="0.3">
      <c r="A1794" s="1" t="s">
        <v>7018</v>
      </c>
      <c r="B1794" s="1" t="s">
        <v>7019</v>
      </c>
      <c r="C1794" s="1" t="s">
        <v>7020</v>
      </c>
      <c r="D1794" s="1" t="s">
        <v>22</v>
      </c>
      <c r="E1794" s="1">
        <v>39</v>
      </c>
      <c r="F1794" t="s">
        <v>95104</v>
      </c>
      <c r="G1794" s="5">
        <v>44748</v>
      </c>
      <c r="H1794" s="1" t="s">
        <v>320</v>
      </c>
      <c r="I1794" s="1" t="s">
        <v>25</v>
      </c>
      <c r="J1794" s="1" t="s">
        <v>26</v>
      </c>
      <c r="K1794" s="1" t="s">
        <v>2566</v>
      </c>
      <c r="L1794" s="1" t="s">
        <v>28</v>
      </c>
      <c r="M1794" s="1" t="s">
        <v>59</v>
      </c>
      <c r="N1794" s="1">
        <v>1</v>
      </c>
      <c r="O1794" s="6">
        <v>1176</v>
      </c>
      <c r="P1794" s="1" t="s">
        <v>3439</v>
      </c>
      <c r="Q1794" s="1" t="s">
        <v>3347</v>
      </c>
      <c r="R1794" s="1">
        <v>390019</v>
      </c>
      <c r="S1794" s="1" t="s">
        <v>34</v>
      </c>
      <c r="T1794" s="1" t="s">
        <v>95100</v>
      </c>
    </row>
    <row r="1795" spans="1:20" x14ac:dyDescent="0.3">
      <c r="A1795" s="1" t="s">
        <v>7021</v>
      </c>
      <c r="B1795" s="1" t="s">
        <v>7022</v>
      </c>
      <c r="C1795" s="1" t="s">
        <v>7023</v>
      </c>
      <c r="D1795" s="1" t="s">
        <v>22</v>
      </c>
      <c r="E1795" s="1">
        <v>44</v>
      </c>
      <c r="F1795" t="s">
        <v>95105</v>
      </c>
      <c r="G1795" s="5">
        <v>44748</v>
      </c>
      <c r="H1795" s="1" t="s">
        <v>320</v>
      </c>
      <c r="I1795" s="1" t="s">
        <v>25</v>
      </c>
      <c r="J1795" s="1" t="s">
        <v>26</v>
      </c>
      <c r="K1795" s="1" t="s">
        <v>1187</v>
      </c>
      <c r="L1795" s="1" t="s">
        <v>28</v>
      </c>
      <c r="M1795" s="1" t="s">
        <v>59</v>
      </c>
      <c r="N1795" s="1">
        <v>1</v>
      </c>
      <c r="O1795" s="6">
        <v>635</v>
      </c>
      <c r="P1795" s="1" t="s">
        <v>3336</v>
      </c>
      <c r="Q1795" s="1" t="s">
        <v>33</v>
      </c>
      <c r="R1795" s="1">
        <v>590006</v>
      </c>
      <c r="S1795" s="1" t="s">
        <v>34</v>
      </c>
      <c r="T1795" s="1" t="s">
        <v>95100</v>
      </c>
    </row>
    <row r="1796" spans="1:20" x14ac:dyDescent="0.3">
      <c r="A1796" s="1" t="s">
        <v>7024</v>
      </c>
      <c r="B1796" s="1" t="s">
        <v>7025</v>
      </c>
      <c r="C1796" s="1" t="s">
        <v>7026</v>
      </c>
      <c r="D1796" s="1" t="s">
        <v>38</v>
      </c>
      <c r="E1796" s="1">
        <v>55</v>
      </c>
      <c r="F1796" t="s">
        <v>95106</v>
      </c>
      <c r="G1796" s="5">
        <v>44748</v>
      </c>
      <c r="H1796" s="1" t="s">
        <v>320</v>
      </c>
      <c r="I1796" s="1" t="s">
        <v>25</v>
      </c>
      <c r="J1796" s="1" t="s">
        <v>26</v>
      </c>
      <c r="K1796" s="1" t="s">
        <v>761</v>
      </c>
      <c r="L1796" s="1" t="s">
        <v>28</v>
      </c>
      <c r="M1796" s="1" t="s">
        <v>59</v>
      </c>
      <c r="N1796" s="1">
        <v>1</v>
      </c>
      <c r="O1796" s="6">
        <v>647</v>
      </c>
      <c r="P1796" s="1" t="s">
        <v>3398</v>
      </c>
      <c r="Q1796" s="1" t="s">
        <v>3399</v>
      </c>
      <c r="R1796" s="1">
        <v>797112</v>
      </c>
      <c r="S1796" s="1" t="s">
        <v>34</v>
      </c>
      <c r="T1796" s="1" t="s">
        <v>95100</v>
      </c>
    </row>
    <row r="1797" spans="1:20" x14ac:dyDescent="0.3">
      <c r="A1797" s="1" t="s">
        <v>7027</v>
      </c>
      <c r="B1797" s="1" t="s">
        <v>7028</v>
      </c>
      <c r="C1797" s="1" t="s">
        <v>7029</v>
      </c>
      <c r="D1797" s="1" t="s">
        <v>38</v>
      </c>
      <c r="E1797" s="1">
        <v>40</v>
      </c>
      <c r="F1797" t="s">
        <v>95104</v>
      </c>
      <c r="G1797" s="5">
        <v>44748</v>
      </c>
      <c r="H1797" s="1" t="s">
        <v>320</v>
      </c>
      <c r="I1797" s="1" t="s">
        <v>25</v>
      </c>
      <c r="J1797" s="1" t="s">
        <v>26</v>
      </c>
      <c r="K1797" s="1" t="s">
        <v>2425</v>
      </c>
      <c r="L1797" s="1" t="s">
        <v>28</v>
      </c>
      <c r="M1797" s="1" t="s">
        <v>59</v>
      </c>
      <c r="N1797" s="1">
        <v>1</v>
      </c>
      <c r="O1797" s="6">
        <v>729</v>
      </c>
      <c r="P1797" s="1" t="s">
        <v>6232</v>
      </c>
      <c r="Q1797" s="1" t="s">
        <v>2409</v>
      </c>
      <c r="R1797" s="1">
        <v>518002</v>
      </c>
      <c r="S1797" s="1" t="s">
        <v>34</v>
      </c>
      <c r="T1797" s="1" t="s">
        <v>95100</v>
      </c>
    </row>
    <row r="1798" spans="1:20" x14ac:dyDescent="0.3">
      <c r="A1798" s="1" t="s">
        <v>7030</v>
      </c>
      <c r="B1798" s="1" t="s">
        <v>7031</v>
      </c>
      <c r="C1798" s="1" t="s">
        <v>7032</v>
      </c>
      <c r="D1798" s="1" t="s">
        <v>38</v>
      </c>
      <c r="E1798" s="1">
        <v>34</v>
      </c>
      <c r="F1798" t="s">
        <v>95104</v>
      </c>
      <c r="G1798" s="5">
        <v>44748</v>
      </c>
      <c r="H1798" s="1" t="s">
        <v>320</v>
      </c>
      <c r="I1798" s="1" t="s">
        <v>25</v>
      </c>
      <c r="J1798" s="1" t="s">
        <v>26</v>
      </c>
      <c r="K1798" s="1" t="s">
        <v>1566</v>
      </c>
      <c r="L1798" s="1" t="s">
        <v>28</v>
      </c>
      <c r="M1798" s="1" t="s">
        <v>59</v>
      </c>
      <c r="N1798" s="1">
        <v>1</v>
      </c>
      <c r="O1798" s="6">
        <v>599</v>
      </c>
      <c r="P1798" s="1" t="s">
        <v>7033</v>
      </c>
      <c r="Q1798" s="1" t="s">
        <v>2414</v>
      </c>
      <c r="R1798" s="1">
        <v>505209</v>
      </c>
      <c r="S1798" s="1" t="s">
        <v>34</v>
      </c>
      <c r="T1798" s="1" t="s">
        <v>95100</v>
      </c>
    </row>
    <row r="1799" spans="1:20" x14ac:dyDescent="0.3">
      <c r="A1799" s="1" t="s">
        <v>7034</v>
      </c>
      <c r="B1799" s="1" t="s">
        <v>7035</v>
      </c>
      <c r="C1799" s="1" t="s">
        <v>7036</v>
      </c>
      <c r="D1799" s="1" t="s">
        <v>22</v>
      </c>
      <c r="E1799" s="1">
        <v>39</v>
      </c>
      <c r="F1799" t="s">
        <v>95104</v>
      </c>
      <c r="G1799" s="5">
        <v>44748</v>
      </c>
      <c r="H1799" s="1" t="s">
        <v>320</v>
      </c>
      <c r="I1799" s="1" t="s">
        <v>25</v>
      </c>
      <c r="J1799" s="1" t="s">
        <v>26</v>
      </c>
      <c r="K1799" s="1" t="s">
        <v>6315</v>
      </c>
      <c r="L1799" s="1" t="s">
        <v>28</v>
      </c>
      <c r="M1799" s="1" t="s">
        <v>59</v>
      </c>
      <c r="N1799" s="1">
        <v>1</v>
      </c>
      <c r="O1799" s="6">
        <v>563</v>
      </c>
      <c r="P1799" s="1" t="s">
        <v>7037</v>
      </c>
      <c r="Q1799" s="1" t="s">
        <v>3266</v>
      </c>
      <c r="R1799" s="1">
        <v>641607</v>
      </c>
      <c r="S1799" s="1" t="s">
        <v>34</v>
      </c>
      <c r="T1799" s="1" t="s">
        <v>95100</v>
      </c>
    </row>
    <row r="1800" spans="1:20" x14ac:dyDescent="0.3">
      <c r="A1800" s="1" t="s">
        <v>7038</v>
      </c>
      <c r="B1800" s="1" t="s">
        <v>7039</v>
      </c>
      <c r="C1800" s="1" t="s">
        <v>7040</v>
      </c>
      <c r="D1800" s="1" t="s">
        <v>22</v>
      </c>
      <c r="E1800" s="1">
        <v>34</v>
      </c>
      <c r="F1800" t="s">
        <v>95104</v>
      </c>
      <c r="G1800" s="5">
        <v>44718</v>
      </c>
      <c r="H1800" s="1" t="s">
        <v>348</v>
      </c>
      <c r="I1800" s="1" t="s">
        <v>25</v>
      </c>
      <c r="J1800" s="1" t="s">
        <v>26</v>
      </c>
      <c r="K1800" s="1" t="s">
        <v>947</v>
      </c>
      <c r="L1800" s="1" t="s">
        <v>28</v>
      </c>
      <c r="M1800" s="1" t="s">
        <v>59</v>
      </c>
      <c r="N1800" s="1">
        <v>1</v>
      </c>
      <c r="O1800" s="6">
        <v>950</v>
      </c>
      <c r="P1800" s="1" t="s">
        <v>3474</v>
      </c>
      <c r="Q1800" s="1" t="s">
        <v>3327</v>
      </c>
      <c r="R1800" s="1">
        <v>311001</v>
      </c>
      <c r="S1800" s="1" t="s">
        <v>34</v>
      </c>
      <c r="T1800" s="1" t="s">
        <v>95100</v>
      </c>
    </row>
    <row r="1801" spans="1:20" x14ac:dyDescent="0.3">
      <c r="A1801" s="1" t="s">
        <v>7041</v>
      </c>
      <c r="B1801" s="1" t="s">
        <v>7042</v>
      </c>
      <c r="C1801" s="1" t="s">
        <v>7043</v>
      </c>
      <c r="D1801" s="1" t="s">
        <v>22</v>
      </c>
      <c r="E1801" s="1">
        <v>28</v>
      </c>
      <c r="F1801" t="s">
        <v>95103</v>
      </c>
      <c r="G1801" s="5">
        <v>44718</v>
      </c>
      <c r="H1801" s="1" t="s">
        <v>348</v>
      </c>
      <c r="I1801" s="1" t="s">
        <v>25</v>
      </c>
      <c r="J1801" s="1" t="s">
        <v>26</v>
      </c>
      <c r="K1801" s="1" t="s">
        <v>6958</v>
      </c>
      <c r="L1801" s="1" t="s">
        <v>28</v>
      </c>
      <c r="M1801" s="1" t="s">
        <v>59</v>
      </c>
      <c r="N1801" s="1">
        <v>1</v>
      </c>
      <c r="O1801" s="6">
        <v>788</v>
      </c>
      <c r="P1801" s="1" t="s">
        <v>7044</v>
      </c>
      <c r="Q1801" s="1" t="s">
        <v>3277</v>
      </c>
      <c r="R1801" s="1">
        <v>121102</v>
      </c>
      <c r="S1801" s="1" t="s">
        <v>34</v>
      </c>
      <c r="T1801" s="1" t="s">
        <v>95100</v>
      </c>
    </row>
    <row r="1802" spans="1:20" x14ac:dyDescent="0.3">
      <c r="A1802" s="1" t="s">
        <v>7045</v>
      </c>
      <c r="B1802" s="1" t="s">
        <v>7046</v>
      </c>
      <c r="C1802" s="1" t="s">
        <v>7047</v>
      </c>
      <c r="D1802" s="1" t="s">
        <v>22</v>
      </c>
      <c r="E1802" s="1">
        <v>28</v>
      </c>
      <c r="F1802" t="s">
        <v>95103</v>
      </c>
      <c r="G1802" s="5">
        <v>44718</v>
      </c>
      <c r="H1802" s="1" t="s">
        <v>348</v>
      </c>
      <c r="I1802" s="1" t="s">
        <v>25</v>
      </c>
      <c r="J1802" s="1" t="s">
        <v>26</v>
      </c>
      <c r="K1802" s="1" t="s">
        <v>1242</v>
      </c>
      <c r="L1802" s="1" t="s">
        <v>28</v>
      </c>
      <c r="M1802" s="1" t="s">
        <v>59</v>
      </c>
      <c r="N1802" s="1">
        <v>1</v>
      </c>
      <c r="O1802" s="6">
        <v>613</v>
      </c>
      <c r="P1802" s="1" t="s">
        <v>7048</v>
      </c>
      <c r="Q1802" s="1" t="s">
        <v>1420</v>
      </c>
      <c r="R1802" s="1">
        <v>110075</v>
      </c>
      <c r="S1802" s="1" t="s">
        <v>34</v>
      </c>
      <c r="T1802" s="1" t="s">
        <v>95100</v>
      </c>
    </row>
    <row r="1803" spans="1:20" x14ac:dyDescent="0.3">
      <c r="A1803" s="1" t="s">
        <v>7049</v>
      </c>
      <c r="B1803" s="1" t="s">
        <v>7050</v>
      </c>
      <c r="C1803" s="1" t="s">
        <v>7051</v>
      </c>
      <c r="D1803" s="1" t="s">
        <v>22</v>
      </c>
      <c r="E1803" s="1">
        <v>19</v>
      </c>
      <c r="F1803" t="s">
        <v>95103</v>
      </c>
      <c r="G1803" s="5">
        <v>44718</v>
      </c>
      <c r="H1803" s="1" t="s">
        <v>348</v>
      </c>
      <c r="I1803" s="1" t="s">
        <v>25</v>
      </c>
      <c r="J1803" s="1" t="s">
        <v>26</v>
      </c>
      <c r="K1803" s="1" t="s">
        <v>1214</v>
      </c>
      <c r="L1803" s="1" t="s">
        <v>28</v>
      </c>
      <c r="M1803" s="1" t="s">
        <v>59</v>
      </c>
      <c r="N1803" s="1">
        <v>1</v>
      </c>
      <c r="O1803" s="6">
        <v>622</v>
      </c>
      <c r="P1803" s="1" t="s">
        <v>3283</v>
      </c>
      <c r="Q1803" s="1" t="s">
        <v>3266</v>
      </c>
      <c r="R1803" s="1">
        <v>600075</v>
      </c>
      <c r="S1803" s="1" t="s">
        <v>34</v>
      </c>
      <c r="T1803" s="1" t="s">
        <v>95100</v>
      </c>
    </row>
    <row r="1804" spans="1:20" x14ac:dyDescent="0.3">
      <c r="A1804" s="1" t="s">
        <v>7052</v>
      </c>
      <c r="B1804" s="1" t="s">
        <v>7053</v>
      </c>
      <c r="C1804" s="1" t="s">
        <v>7054</v>
      </c>
      <c r="D1804" s="1" t="s">
        <v>38</v>
      </c>
      <c r="E1804" s="1">
        <v>22</v>
      </c>
      <c r="F1804" t="s">
        <v>95103</v>
      </c>
      <c r="G1804" s="5">
        <v>44718</v>
      </c>
      <c r="H1804" s="1" t="s">
        <v>348</v>
      </c>
      <c r="I1804" s="1" t="s">
        <v>25</v>
      </c>
      <c r="J1804" s="1" t="s">
        <v>26</v>
      </c>
      <c r="K1804" s="1" t="s">
        <v>2445</v>
      </c>
      <c r="L1804" s="1" t="s">
        <v>28</v>
      </c>
      <c r="M1804" s="1" t="s">
        <v>59</v>
      </c>
      <c r="N1804" s="1">
        <v>1</v>
      </c>
      <c r="O1804" s="6">
        <v>799</v>
      </c>
      <c r="P1804" s="1" t="s">
        <v>3398</v>
      </c>
      <c r="Q1804" s="1" t="s">
        <v>3399</v>
      </c>
      <c r="R1804" s="1">
        <v>797112</v>
      </c>
      <c r="S1804" s="1" t="s">
        <v>34</v>
      </c>
      <c r="T1804" s="1" t="s">
        <v>95100</v>
      </c>
    </row>
    <row r="1805" spans="1:20" x14ac:dyDescent="0.3">
      <c r="A1805" s="1" t="s">
        <v>7055</v>
      </c>
      <c r="B1805" s="1" t="s">
        <v>7056</v>
      </c>
      <c r="C1805" s="1" t="s">
        <v>7057</v>
      </c>
      <c r="D1805" s="1" t="s">
        <v>38</v>
      </c>
      <c r="E1805" s="1">
        <v>40</v>
      </c>
      <c r="F1805" t="s">
        <v>95104</v>
      </c>
      <c r="G1805" s="5">
        <v>44718</v>
      </c>
      <c r="H1805" s="1" t="s">
        <v>348</v>
      </c>
      <c r="I1805" s="1" t="s">
        <v>25</v>
      </c>
      <c r="J1805" s="1" t="s">
        <v>26</v>
      </c>
      <c r="K1805" s="1" t="s">
        <v>6883</v>
      </c>
      <c r="L1805" s="1" t="s">
        <v>28</v>
      </c>
      <c r="M1805" s="1" t="s">
        <v>59</v>
      </c>
      <c r="N1805" s="1">
        <v>1</v>
      </c>
      <c r="O1805" s="6">
        <v>667</v>
      </c>
      <c r="P1805" s="1" t="s">
        <v>6319</v>
      </c>
      <c r="Q1805" s="1" t="s">
        <v>3259</v>
      </c>
      <c r="R1805" s="1">
        <v>144405</v>
      </c>
      <c r="S1805" s="1" t="s">
        <v>34</v>
      </c>
      <c r="T1805" s="1" t="s">
        <v>95100</v>
      </c>
    </row>
    <row r="1806" spans="1:20" x14ac:dyDescent="0.3">
      <c r="A1806" s="1" t="s">
        <v>7058</v>
      </c>
      <c r="B1806" s="1" t="s">
        <v>7059</v>
      </c>
      <c r="C1806" s="1" t="s">
        <v>7060</v>
      </c>
      <c r="D1806" s="1" t="s">
        <v>38</v>
      </c>
      <c r="E1806" s="1">
        <v>26</v>
      </c>
      <c r="F1806" t="s">
        <v>95103</v>
      </c>
      <c r="G1806" s="5">
        <v>44718</v>
      </c>
      <c r="H1806" s="1" t="s">
        <v>348</v>
      </c>
      <c r="I1806" s="1" t="s">
        <v>25</v>
      </c>
      <c r="J1806" s="1" t="s">
        <v>26</v>
      </c>
      <c r="K1806" s="1" t="s">
        <v>1126</v>
      </c>
      <c r="L1806" s="1" t="s">
        <v>28</v>
      </c>
      <c r="M1806" s="1" t="s">
        <v>59</v>
      </c>
      <c r="N1806" s="1">
        <v>1</v>
      </c>
      <c r="O1806" s="6">
        <v>999</v>
      </c>
      <c r="P1806" s="1" t="s">
        <v>7061</v>
      </c>
      <c r="Q1806" s="1" t="s">
        <v>3327</v>
      </c>
      <c r="R1806" s="1">
        <v>305001</v>
      </c>
      <c r="S1806" s="1" t="s">
        <v>34</v>
      </c>
      <c r="T1806" s="1" t="s">
        <v>95100</v>
      </c>
    </row>
    <row r="1807" spans="1:20" x14ac:dyDescent="0.3">
      <c r="A1807" s="1" t="s">
        <v>7062</v>
      </c>
      <c r="B1807" s="1" t="s">
        <v>7063</v>
      </c>
      <c r="C1807" s="1" t="s">
        <v>7064</v>
      </c>
      <c r="D1807" s="1" t="s">
        <v>38</v>
      </c>
      <c r="E1807" s="1">
        <v>24</v>
      </c>
      <c r="F1807" t="s">
        <v>95103</v>
      </c>
      <c r="G1807" s="5">
        <v>44718</v>
      </c>
      <c r="H1807" s="1" t="s">
        <v>348</v>
      </c>
      <c r="I1807" s="1" t="s">
        <v>25</v>
      </c>
      <c r="J1807" s="1" t="s">
        <v>26</v>
      </c>
      <c r="K1807" s="1" t="s">
        <v>7065</v>
      </c>
      <c r="L1807" s="1" t="s">
        <v>28</v>
      </c>
      <c r="M1807" s="1" t="s">
        <v>59</v>
      </c>
      <c r="N1807" s="1">
        <v>1</v>
      </c>
      <c r="O1807" s="6">
        <v>496</v>
      </c>
      <c r="P1807" s="1" t="s">
        <v>3321</v>
      </c>
      <c r="Q1807" s="1" t="s">
        <v>3272</v>
      </c>
      <c r="R1807" s="1">
        <v>700047</v>
      </c>
      <c r="S1807" s="1" t="s">
        <v>34</v>
      </c>
      <c r="T1807" s="1" t="s">
        <v>95100</v>
      </c>
    </row>
    <row r="1808" spans="1:20" x14ac:dyDescent="0.3">
      <c r="A1808" s="1" t="s">
        <v>7066</v>
      </c>
      <c r="B1808" s="1" t="s">
        <v>7067</v>
      </c>
      <c r="C1808" s="1" t="s">
        <v>7068</v>
      </c>
      <c r="D1808" s="1" t="s">
        <v>38</v>
      </c>
      <c r="E1808" s="1">
        <v>26</v>
      </c>
      <c r="F1808" t="s">
        <v>95103</v>
      </c>
      <c r="G1808" s="5">
        <v>44687</v>
      </c>
      <c r="H1808" s="1" t="s">
        <v>379</v>
      </c>
      <c r="I1808" s="1" t="s">
        <v>25</v>
      </c>
      <c r="J1808" s="1" t="s">
        <v>26</v>
      </c>
      <c r="K1808" s="1" t="s">
        <v>582</v>
      </c>
      <c r="L1808" s="1" t="s">
        <v>28</v>
      </c>
      <c r="M1808" s="1" t="s">
        <v>59</v>
      </c>
      <c r="N1808" s="1">
        <v>1</v>
      </c>
      <c r="O1808" s="6">
        <v>759</v>
      </c>
      <c r="P1808" s="1" t="s">
        <v>7069</v>
      </c>
      <c r="Q1808" s="1" t="s">
        <v>3394</v>
      </c>
      <c r="R1808" s="1">
        <v>854328</v>
      </c>
      <c r="S1808" s="1" t="s">
        <v>34</v>
      </c>
      <c r="T1808" s="1" t="s">
        <v>95100</v>
      </c>
    </row>
    <row r="1809" spans="1:20" x14ac:dyDescent="0.3">
      <c r="A1809" s="1" t="s">
        <v>7070</v>
      </c>
      <c r="B1809" s="1" t="s">
        <v>7071</v>
      </c>
      <c r="C1809" s="1" t="s">
        <v>7072</v>
      </c>
      <c r="D1809" s="1" t="s">
        <v>38</v>
      </c>
      <c r="E1809" s="1">
        <v>53</v>
      </c>
      <c r="F1809" t="s">
        <v>95106</v>
      </c>
      <c r="G1809" s="5">
        <v>44687</v>
      </c>
      <c r="H1809" s="1" t="s">
        <v>379</v>
      </c>
      <c r="I1809" s="1" t="s">
        <v>25</v>
      </c>
      <c r="J1809" s="1" t="s">
        <v>26</v>
      </c>
      <c r="K1809" s="1" t="s">
        <v>1566</v>
      </c>
      <c r="L1809" s="1" t="s">
        <v>28</v>
      </c>
      <c r="M1809" s="1" t="s">
        <v>59</v>
      </c>
      <c r="N1809" s="1">
        <v>1</v>
      </c>
      <c r="O1809" s="6">
        <v>671</v>
      </c>
      <c r="P1809" s="1" t="s">
        <v>3405</v>
      </c>
      <c r="Q1809" s="1" t="s">
        <v>2409</v>
      </c>
      <c r="R1809" s="1">
        <v>520008</v>
      </c>
      <c r="S1809" s="1" t="s">
        <v>34</v>
      </c>
      <c r="T1809" s="1" t="s">
        <v>95100</v>
      </c>
    </row>
    <row r="1810" spans="1:20" x14ac:dyDescent="0.3">
      <c r="A1810" s="1" t="s">
        <v>7073</v>
      </c>
      <c r="B1810" s="1" t="s">
        <v>7074</v>
      </c>
      <c r="C1810" s="1" t="s">
        <v>7075</v>
      </c>
      <c r="D1810" s="1" t="s">
        <v>38</v>
      </c>
      <c r="E1810" s="1">
        <v>19</v>
      </c>
      <c r="F1810" t="s">
        <v>95103</v>
      </c>
      <c r="G1810" s="5">
        <v>44687</v>
      </c>
      <c r="H1810" s="1" t="s">
        <v>379</v>
      </c>
      <c r="I1810" s="1" t="s">
        <v>25</v>
      </c>
      <c r="J1810" s="1" t="s">
        <v>26</v>
      </c>
      <c r="K1810" s="1" t="s">
        <v>7076</v>
      </c>
      <c r="L1810" s="1" t="s">
        <v>28</v>
      </c>
      <c r="M1810" s="1" t="s">
        <v>59</v>
      </c>
      <c r="N1810" s="1">
        <v>1</v>
      </c>
      <c r="O1810" s="6">
        <v>850</v>
      </c>
      <c r="P1810" s="1" t="s">
        <v>7077</v>
      </c>
      <c r="Q1810" s="1" t="s">
        <v>3716</v>
      </c>
      <c r="R1810" s="1">
        <v>403516</v>
      </c>
      <c r="S1810" s="1" t="s">
        <v>34</v>
      </c>
      <c r="T1810" s="1" t="s">
        <v>95100</v>
      </c>
    </row>
    <row r="1811" spans="1:20" x14ac:dyDescent="0.3">
      <c r="A1811" s="1" t="s">
        <v>7078</v>
      </c>
      <c r="B1811" s="1" t="s">
        <v>7079</v>
      </c>
      <c r="C1811" s="1" t="s">
        <v>7080</v>
      </c>
      <c r="D1811" s="1" t="s">
        <v>38</v>
      </c>
      <c r="E1811" s="1">
        <v>39</v>
      </c>
      <c r="F1811" t="s">
        <v>95104</v>
      </c>
      <c r="G1811" s="5">
        <v>44687</v>
      </c>
      <c r="H1811" s="1" t="s">
        <v>379</v>
      </c>
      <c r="I1811" s="1" t="s">
        <v>25</v>
      </c>
      <c r="J1811" s="1" t="s">
        <v>26</v>
      </c>
      <c r="K1811" s="1" t="s">
        <v>6410</v>
      </c>
      <c r="L1811" s="1" t="s">
        <v>28</v>
      </c>
      <c r="M1811" s="1" t="s">
        <v>59</v>
      </c>
      <c r="N1811" s="1">
        <v>1</v>
      </c>
      <c r="O1811" s="6">
        <v>771</v>
      </c>
      <c r="P1811" s="1" t="s">
        <v>3483</v>
      </c>
      <c r="Q1811" s="1" t="s">
        <v>3277</v>
      </c>
      <c r="R1811" s="1">
        <v>122001</v>
      </c>
      <c r="S1811" s="1" t="s">
        <v>34</v>
      </c>
      <c r="T1811" s="1" t="s">
        <v>95100</v>
      </c>
    </row>
    <row r="1812" spans="1:20" x14ac:dyDescent="0.3">
      <c r="A1812" s="1" t="s">
        <v>7081</v>
      </c>
      <c r="B1812" s="1" t="s">
        <v>7082</v>
      </c>
      <c r="C1812" s="1" t="s">
        <v>7083</v>
      </c>
      <c r="D1812" s="1" t="s">
        <v>38</v>
      </c>
      <c r="E1812" s="1">
        <v>42</v>
      </c>
      <c r="F1812" t="s">
        <v>95105</v>
      </c>
      <c r="G1812" s="5">
        <v>44687</v>
      </c>
      <c r="H1812" s="1" t="s">
        <v>379</v>
      </c>
      <c r="I1812" s="1" t="s">
        <v>25</v>
      </c>
      <c r="J1812" s="1" t="s">
        <v>26</v>
      </c>
      <c r="K1812" s="1" t="s">
        <v>6819</v>
      </c>
      <c r="L1812" s="1" t="s">
        <v>28</v>
      </c>
      <c r="M1812" s="1" t="s">
        <v>59</v>
      </c>
      <c r="N1812" s="1">
        <v>1</v>
      </c>
      <c r="O1812" s="6">
        <v>845</v>
      </c>
      <c r="P1812" s="1" t="s">
        <v>3276</v>
      </c>
      <c r="Q1812" s="1" t="s">
        <v>3277</v>
      </c>
      <c r="R1812" s="1">
        <v>121003</v>
      </c>
      <c r="S1812" s="1" t="s">
        <v>34</v>
      </c>
      <c r="T1812" s="1" t="s">
        <v>95100</v>
      </c>
    </row>
    <row r="1813" spans="1:20" x14ac:dyDescent="0.3">
      <c r="A1813" s="1" t="s">
        <v>7084</v>
      </c>
      <c r="B1813" s="1" t="s">
        <v>7085</v>
      </c>
      <c r="C1813" s="1" t="s">
        <v>7086</v>
      </c>
      <c r="D1813" s="1" t="s">
        <v>22</v>
      </c>
      <c r="E1813" s="1">
        <v>45</v>
      </c>
      <c r="F1813" t="s">
        <v>95105</v>
      </c>
      <c r="G1813" s="5">
        <v>44687</v>
      </c>
      <c r="H1813" s="1" t="s">
        <v>379</v>
      </c>
      <c r="I1813" s="1" t="s">
        <v>25</v>
      </c>
      <c r="J1813" s="1" t="s">
        <v>26</v>
      </c>
      <c r="K1813" s="1" t="s">
        <v>7087</v>
      </c>
      <c r="L1813" s="1" t="s">
        <v>28</v>
      </c>
      <c r="M1813" s="1" t="s">
        <v>59</v>
      </c>
      <c r="N1813" s="1">
        <v>1</v>
      </c>
      <c r="O1813" s="6">
        <v>537</v>
      </c>
      <c r="P1813" s="1" t="s">
        <v>3283</v>
      </c>
      <c r="Q1813" s="1" t="s">
        <v>3266</v>
      </c>
      <c r="R1813" s="1">
        <v>600097</v>
      </c>
      <c r="S1813" s="1" t="s">
        <v>34</v>
      </c>
      <c r="T1813" s="1" t="s">
        <v>95100</v>
      </c>
    </row>
    <row r="1814" spans="1:20" x14ac:dyDescent="0.3">
      <c r="A1814" s="1" t="s">
        <v>7088</v>
      </c>
      <c r="B1814" s="1" t="s">
        <v>7089</v>
      </c>
      <c r="C1814" s="1" t="s">
        <v>7090</v>
      </c>
      <c r="D1814" s="1" t="s">
        <v>22</v>
      </c>
      <c r="E1814" s="1">
        <v>32</v>
      </c>
      <c r="F1814" t="s">
        <v>95104</v>
      </c>
      <c r="G1814" s="5">
        <v>44687</v>
      </c>
      <c r="H1814" s="1" t="s">
        <v>379</v>
      </c>
      <c r="I1814" s="1" t="s">
        <v>25</v>
      </c>
      <c r="J1814" s="1" t="s">
        <v>26</v>
      </c>
      <c r="K1814" s="1" t="s">
        <v>6135</v>
      </c>
      <c r="L1814" s="1" t="s">
        <v>28</v>
      </c>
      <c r="M1814" s="1" t="s">
        <v>59</v>
      </c>
      <c r="N1814" s="1">
        <v>1</v>
      </c>
      <c r="O1814" s="6">
        <v>788</v>
      </c>
      <c r="P1814" s="1" t="s">
        <v>3852</v>
      </c>
      <c r="Q1814" s="1" t="s">
        <v>3272</v>
      </c>
      <c r="R1814" s="1">
        <v>734427</v>
      </c>
      <c r="S1814" s="1" t="s">
        <v>34</v>
      </c>
      <c r="T1814" s="1" t="s">
        <v>95100</v>
      </c>
    </row>
    <row r="1815" spans="1:20" x14ac:dyDescent="0.3">
      <c r="A1815" s="1" t="s">
        <v>7091</v>
      </c>
      <c r="B1815" s="1" t="s">
        <v>7092</v>
      </c>
      <c r="C1815" s="1" t="s">
        <v>7093</v>
      </c>
      <c r="D1815" s="1" t="s">
        <v>38</v>
      </c>
      <c r="E1815" s="1">
        <v>44</v>
      </c>
      <c r="F1815" t="s">
        <v>95105</v>
      </c>
      <c r="G1815" s="5">
        <v>44687</v>
      </c>
      <c r="H1815" s="1" t="s">
        <v>379</v>
      </c>
      <c r="I1815" s="1" t="s">
        <v>25</v>
      </c>
      <c r="J1815" s="1" t="s">
        <v>26</v>
      </c>
      <c r="K1815" s="1" t="s">
        <v>1660</v>
      </c>
      <c r="L1815" s="1" t="s">
        <v>28</v>
      </c>
      <c r="M1815" s="1" t="s">
        <v>59</v>
      </c>
      <c r="N1815" s="1">
        <v>1</v>
      </c>
      <c r="O1815" s="6">
        <v>599</v>
      </c>
      <c r="P1815" s="1" t="s">
        <v>7094</v>
      </c>
      <c r="Q1815" s="1" t="s">
        <v>3352</v>
      </c>
      <c r="R1815" s="1">
        <v>695301</v>
      </c>
      <c r="S1815" s="1" t="s">
        <v>34</v>
      </c>
      <c r="T1815" s="1" t="s">
        <v>95100</v>
      </c>
    </row>
    <row r="1816" spans="1:20" x14ac:dyDescent="0.3">
      <c r="A1816" s="1" t="s">
        <v>7095</v>
      </c>
      <c r="B1816" s="1" t="s">
        <v>7096</v>
      </c>
      <c r="C1816" s="1" t="s">
        <v>7097</v>
      </c>
      <c r="D1816" s="1" t="s">
        <v>38</v>
      </c>
      <c r="E1816" s="1">
        <v>49</v>
      </c>
      <c r="F1816" t="s">
        <v>95105</v>
      </c>
      <c r="G1816" s="5">
        <v>44687</v>
      </c>
      <c r="H1816" s="1" t="s">
        <v>379</v>
      </c>
      <c r="I1816" s="1" t="s">
        <v>25</v>
      </c>
      <c r="J1816" s="1" t="s">
        <v>26</v>
      </c>
      <c r="K1816" s="1" t="s">
        <v>761</v>
      </c>
      <c r="L1816" s="1" t="s">
        <v>28</v>
      </c>
      <c r="M1816" s="1" t="s">
        <v>59</v>
      </c>
      <c r="N1816" s="1">
        <v>1</v>
      </c>
      <c r="O1816" s="6">
        <v>653</v>
      </c>
      <c r="P1816" s="1" t="s">
        <v>7098</v>
      </c>
      <c r="Q1816" s="1" t="s">
        <v>3266</v>
      </c>
      <c r="R1816" s="1">
        <v>628501</v>
      </c>
      <c r="S1816" s="1" t="s">
        <v>34</v>
      </c>
      <c r="T1816" s="1" t="s">
        <v>95100</v>
      </c>
    </row>
    <row r="1817" spans="1:20" x14ac:dyDescent="0.3">
      <c r="A1817" s="1" t="s">
        <v>7099</v>
      </c>
      <c r="B1817" s="1" t="s">
        <v>7100</v>
      </c>
      <c r="C1817" s="1" t="s">
        <v>7101</v>
      </c>
      <c r="D1817" s="1" t="s">
        <v>38</v>
      </c>
      <c r="E1817" s="1">
        <v>77</v>
      </c>
      <c r="F1817" t="s">
        <v>95106</v>
      </c>
      <c r="G1817" s="5">
        <v>44687</v>
      </c>
      <c r="H1817" s="1" t="s">
        <v>379</v>
      </c>
      <c r="I1817" s="1" t="s">
        <v>25</v>
      </c>
      <c r="J1817" s="1" t="s">
        <v>26</v>
      </c>
      <c r="K1817" s="1" t="s">
        <v>2087</v>
      </c>
      <c r="L1817" s="1" t="s">
        <v>28</v>
      </c>
      <c r="M1817" s="1" t="s">
        <v>59</v>
      </c>
      <c r="N1817" s="1">
        <v>1</v>
      </c>
      <c r="O1817" s="6">
        <v>597</v>
      </c>
      <c r="P1817" s="1" t="s">
        <v>3435</v>
      </c>
      <c r="Q1817" s="1" t="s">
        <v>2409</v>
      </c>
      <c r="R1817" s="1">
        <v>530016</v>
      </c>
      <c r="S1817" s="1" t="s">
        <v>34</v>
      </c>
      <c r="T1817" s="1" t="s">
        <v>95100</v>
      </c>
    </row>
    <row r="1818" spans="1:20" x14ac:dyDescent="0.3">
      <c r="A1818" s="1" t="s">
        <v>7102</v>
      </c>
      <c r="B1818" s="1" t="s">
        <v>7103</v>
      </c>
      <c r="C1818" s="1" t="s">
        <v>7104</v>
      </c>
      <c r="D1818" s="1" t="s">
        <v>38</v>
      </c>
      <c r="E1818" s="1">
        <v>35</v>
      </c>
      <c r="F1818" t="s">
        <v>95104</v>
      </c>
      <c r="G1818" s="5">
        <v>44687</v>
      </c>
      <c r="H1818" s="1" t="s">
        <v>379</v>
      </c>
      <c r="I1818" s="1" t="s">
        <v>25</v>
      </c>
      <c r="J1818" s="1" t="s">
        <v>26</v>
      </c>
      <c r="K1818" s="1" t="s">
        <v>2776</v>
      </c>
      <c r="L1818" s="1" t="s">
        <v>28</v>
      </c>
      <c r="M1818" s="1" t="s">
        <v>59</v>
      </c>
      <c r="N1818" s="1">
        <v>1</v>
      </c>
      <c r="O1818" s="6">
        <v>958</v>
      </c>
      <c r="P1818" s="1" t="s">
        <v>3502</v>
      </c>
      <c r="Q1818" s="1" t="s">
        <v>3503</v>
      </c>
      <c r="R1818" s="1">
        <v>781028</v>
      </c>
      <c r="S1818" s="1" t="s">
        <v>34</v>
      </c>
      <c r="T1818" s="1" t="s">
        <v>95100</v>
      </c>
    </row>
    <row r="1819" spans="1:20" x14ac:dyDescent="0.3">
      <c r="A1819" s="1" t="s">
        <v>7105</v>
      </c>
      <c r="B1819" s="1" t="s">
        <v>7106</v>
      </c>
      <c r="C1819" s="1" t="s">
        <v>7107</v>
      </c>
      <c r="D1819" s="1" t="s">
        <v>38</v>
      </c>
      <c r="E1819" s="1">
        <v>27</v>
      </c>
      <c r="F1819" t="s">
        <v>95103</v>
      </c>
      <c r="G1819" s="5">
        <v>44687</v>
      </c>
      <c r="H1819" s="1" t="s">
        <v>379</v>
      </c>
      <c r="I1819" s="1" t="s">
        <v>25</v>
      </c>
      <c r="J1819" s="1" t="s">
        <v>26</v>
      </c>
      <c r="K1819" s="1" t="s">
        <v>6247</v>
      </c>
      <c r="L1819" s="1" t="s">
        <v>28</v>
      </c>
      <c r="M1819" s="1" t="s">
        <v>59</v>
      </c>
      <c r="N1819" s="1">
        <v>1</v>
      </c>
      <c r="O1819" s="6">
        <v>1053</v>
      </c>
      <c r="P1819" s="1" t="s">
        <v>6583</v>
      </c>
      <c r="Q1819" s="1" t="s">
        <v>3272</v>
      </c>
      <c r="R1819" s="1">
        <v>713385</v>
      </c>
      <c r="S1819" s="1" t="s">
        <v>34</v>
      </c>
      <c r="T1819" s="1" t="s">
        <v>95100</v>
      </c>
    </row>
    <row r="1820" spans="1:20" x14ac:dyDescent="0.3">
      <c r="A1820" s="1" t="s">
        <v>7109</v>
      </c>
      <c r="B1820" s="1" t="s">
        <v>7110</v>
      </c>
      <c r="C1820" s="1" t="s">
        <v>7111</v>
      </c>
      <c r="D1820" s="1" t="s">
        <v>38</v>
      </c>
      <c r="E1820" s="1">
        <v>29</v>
      </c>
      <c r="F1820" t="s">
        <v>95103</v>
      </c>
      <c r="G1820" s="5">
        <v>44687</v>
      </c>
      <c r="H1820" s="1" t="s">
        <v>379</v>
      </c>
      <c r="I1820" s="1" t="s">
        <v>25</v>
      </c>
      <c r="J1820" s="1" t="s">
        <v>26</v>
      </c>
      <c r="K1820" s="1" t="s">
        <v>7112</v>
      </c>
      <c r="L1820" s="1" t="s">
        <v>28</v>
      </c>
      <c r="M1820" s="1" t="s">
        <v>59</v>
      </c>
      <c r="N1820" s="1">
        <v>1</v>
      </c>
      <c r="O1820" s="6">
        <v>1299</v>
      </c>
      <c r="P1820" s="1" t="s">
        <v>5289</v>
      </c>
      <c r="Q1820" s="1" t="s">
        <v>2409</v>
      </c>
      <c r="R1820" s="1">
        <v>515004</v>
      </c>
      <c r="S1820" s="1" t="s">
        <v>34</v>
      </c>
      <c r="T1820" s="1" t="s">
        <v>95100</v>
      </c>
    </row>
    <row r="1821" spans="1:20" x14ac:dyDescent="0.3">
      <c r="A1821" s="1" t="s">
        <v>7113</v>
      </c>
      <c r="B1821" s="1" t="s">
        <v>7114</v>
      </c>
      <c r="C1821" s="1" t="s">
        <v>7115</v>
      </c>
      <c r="D1821" s="1" t="s">
        <v>38</v>
      </c>
      <c r="E1821" s="1">
        <v>24</v>
      </c>
      <c r="F1821" t="s">
        <v>95103</v>
      </c>
      <c r="G1821" s="5">
        <v>44687</v>
      </c>
      <c r="H1821" s="1" t="s">
        <v>379</v>
      </c>
      <c r="I1821" s="1" t="s">
        <v>25</v>
      </c>
      <c r="J1821" s="1" t="s">
        <v>26</v>
      </c>
      <c r="K1821" s="1" t="s">
        <v>6597</v>
      </c>
      <c r="L1821" s="1" t="s">
        <v>28</v>
      </c>
      <c r="M1821" s="1" t="s">
        <v>59</v>
      </c>
      <c r="N1821" s="1">
        <v>1</v>
      </c>
      <c r="O1821" s="6">
        <v>1776</v>
      </c>
      <c r="P1821" s="1" t="s">
        <v>7117</v>
      </c>
      <c r="Q1821" s="1" t="s">
        <v>3302</v>
      </c>
      <c r="R1821" s="1">
        <v>768001</v>
      </c>
      <c r="S1821" s="1" t="s">
        <v>34</v>
      </c>
      <c r="T1821" s="1" t="s">
        <v>95100</v>
      </c>
    </row>
    <row r="1822" spans="1:20" x14ac:dyDescent="0.3">
      <c r="A1822" s="1" t="s">
        <v>7118</v>
      </c>
      <c r="B1822" s="1" t="s">
        <v>7119</v>
      </c>
      <c r="C1822" s="1" t="s">
        <v>7120</v>
      </c>
      <c r="D1822" s="1" t="s">
        <v>38</v>
      </c>
      <c r="E1822" s="1">
        <v>34</v>
      </c>
      <c r="F1822" t="s">
        <v>95104</v>
      </c>
      <c r="G1822" s="5">
        <v>44657</v>
      </c>
      <c r="H1822" s="1" t="s">
        <v>444</v>
      </c>
      <c r="I1822" s="1" t="s">
        <v>25</v>
      </c>
      <c r="J1822" s="1" t="s">
        <v>26</v>
      </c>
      <c r="K1822" s="1" t="s">
        <v>2776</v>
      </c>
      <c r="L1822" s="1" t="s">
        <v>28</v>
      </c>
      <c r="M1822" s="1" t="s">
        <v>59</v>
      </c>
      <c r="N1822" s="1">
        <v>1</v>
      </c>
      <c r="O1822" s="6">
        <v>958</v>
      </c>
      <c r="P1822" s="1" t="s">
        <v>3952</v>
      </c>
      <c r="Q1822" s="1" t="s">
        <v>3277</v>
      </c>
      <c r="R1822" s="1">
        <v>132001</v>
      </c>
      <c r="S1822" s="1" t="s">
        <v>34</v>
      </c>
      <c r="T1822" s="1" t="s">
        <v>95100</v>
      </c>
    </row>
    <row r="1823" spans="1:20" x14ac:dyDescent="0.3">
      <c r="A1823" s="1" t="s">
        <v>7121</v>
      </c>
      <c r="B1823" s="1" t="s">
        <v>7122</v>
      </c>
      <c r="C1823" s="1" t="s">
        <v>7123</v>
      </c>
      <c r="D1823" s="1" t="s">
        <v>38</v>
      </c>
      <c r="E1823" s="1">
        <v>45</v>
      </c>
      <c r="F1823" t="s">
        <v>95105</v>
      </c>
      <c r="G1823" s="5">
        <v>44657</v>
      </c>
      <c r="H1823" s="1" t="s">
        <v>444</v>
      </c>
      <c r="I1823" s="1" t="s">
        <v>25</v>
      </c>
      <c r="J1823" s="1" t="s">
        <v>26</v>
      </c>
      <c r="K1823" s="1" t="s">
        <v>6540</v>
      </c>
      <c r="L1823" s="1" t="s">
        <v>28</v>
      </c>
      <c r="M1823" s="1" t="s">
        <v>59</v>
      </c>
      <c r="N1823" s="1">
        <v>1</v>
      </c>
      <c r="O1823" s="6">
        <v>845</v>
      </c>
      <c r="P1823" s="1" t="s">
        <v>7124</v>
      </c>
      <c r="Q1823" s="1" t="s">
        <v>3394</v>
      </c>
      <c r="R1823" s="1">
        <v>852112</v>
      </c>
      <c r="S1823" s="1" t="s">
        <v>34</v>
      </c>
      <c r="T1823" s="1" t="s">
        <v>95100</v>
      </c>
    </row>
    <row r="1824" spans="1:20" x14ac:dyDescent="0.3">
      <c r="A1824" s="1" t="s">
        <v>7125</v>
      </c>
      <c r="B1824" s="1" t="s">
        <v>7126</v>
      </c>
      <c r="C1824" s="1" t="s">
        <v>7127</v>
      </c>
      <c r="D1824" s="1" t="s">
        <v>22</v>
      </c>
      <c r="E1824" s="1">
        <v>20</v>
      </c>
      <c r="F1824" t="s">
        <v>95103</v>
      </c>
      <c r="G1824" s="5">
        <v>44657</v>
      </c>
      <c r="H1824" s="1" t="s">
        <v>444</v>
      </c>
      <c r="I1824" s="1" t="s">
        <v>25</v>
      </c>
      <c r="J1824" s="1" t="s">
        <v>26</v>
      </c>
      <c r="K1824" s="1" t="s">
        <v>1566</v>
      </c>
      <c r="L1824" s="1" t="s">
        <v>28</v>
      </c>
      <c r="M1824" s="1" t="s">
        <v>59</v>
      </c>
      <c r="N1824" s="1">
        <v>1</v>
      </c>
      <c r="O1824" s="6">
        <v>671</v>
      </c>
      <c r="P1824" s="1" t="s">
        <v>3545</v>
      </c>
      <c r="Q1824" s="1" t="s">
        <v>3302</v>
      </c>
      <c r="R1824" s="1">
        <v>751002</v>
      </c>
      <c r="S1824" s="1" t="s">
        <v>34</v>
      </c>
      <c r="T1824" s="1" t="s">
        <v>95100</v>
      </c>
    </row>
    <row r="1825" spans="1:20" x14ac:dyDescent="0.3">
      <c r="A1825" s="1" t="s">
        <v>7128</v>
      </c>
      <c r="B1825" s="1" t="s">
        <v>7129</v>
      </c>
      <c r="C1825" s="1" t="s">
        <v>7130</v>
      </c>
      <c r="D1825" s="1" t="s">
        <v>22</v>
      </c>
      <c r="E1825" s="1">
        <v>27</v>
      </c>
      <c r="F1825" t="s">
        <v>95103</v>
      </c>
      <c r="G1825" s="5">
        <v>44657</v>
      </c>
      <c r="H1825" s="1" t="s">
        <v>444</v>
      </c>
      <c r="I1825" s="1" t="s">
        <v>25</v>
      </c>
      <c r="J1825" s="1" t="s">
        <v>26</v>
      </c>
      <c r="K1825" s="1" t="s">
        <v>1566</v>
      </c>
      <c r="L1825" s="1" t="s">
        <v>28</v>
      </c>
      <c r="M1825" s="1" t="s">
        <v>59</v>
      </c>
      <c r="N1825" s="1">
        <v>1</v>
      </c>
      <c r="O1825" s="6">
        <v>599</v>
      </c>
      <c r="P1825" s="1" t="s">
        <v>7131</v>
      </c>
      <c r="Q1825" s="1" t="s">
        <v>3272</v>
      </c>
      <c r="R1825" s="1">
        <v>743412</v>
      </c>
      <c r="S1825" s="1" t="s">
        <v>34</v>
      </c>
      <c r="T1825" s="1" t="s">
        <v>95100</v>
      </c>
    </row>
    <row r="1826" spans="1:20" x14ac:dyDescent="0.3">
      <c r="A1826" s="1" t="s">
        <v>7132</v>
      </c>
      <c r="B1826" s="1" t="s">
        <v>7133</v>
      </c>
      <c r="C1826" s="1" t="s">
        <v>7134</v>
      </c>
      <c r="D1826" s="1" t="s">
        <v>22</v>
      </c>
      <c r="E1826" s="1">
        <v>28</v>
      </c>
      <c r="F1826" t="s">
        <v>95103</v>
      </c>
      <c r="G1826" s="5">
        <v>44657</v>
      </c>
      <c r="H1826" s="1" t="s">
        <v>444</v>
      </c>
      <c r="I1826" s="1" t="s">
        <v>25</v>
      </c>
      <c r="J1826" s="1" t="s">
        <v>26</v>
      </c>
      <c r="K1826" s="1" t="s">
        <v>6410</v>
      </c>
      <c r="L1826" s="1" t="s">
        <v>28</v>
      </c>
      <c r="M1826" s="1" t="s">
        <v>59</v>
      </c>
      <c r="N1826" s="1">
        <v>1</v>
      </c>
      <c r="O1826" s="6">
        <v>771</v>
      </c>
      <c r="P1826" s="1" t="s">
        <v>7135</v>
      </c>
      <c r="Q1826" s="1" t="s">
        <v>3266</v>
      </c>
      <c r="R1826" s="1">
        <v>624601</v>
      </c>
      <c r="S1826" s="1" t="s">
        <v>34</v>
      </c>
      <c r="T1826" s="1" t="s">
        <v>95100</v>
      </c>
    </row>
    <row r="1827" spans="1:20" x14ac:dyDescent="0.3">
      <c r="A1827" s="1" t="s">
        <v>7136</v>
      </c>
      <c r="B1827" s="1" t="s">
        <v>7137</v>
      </c>
      <c r="C1827" s="1" t="s">
        <v>7138</v>
      </c>
      <c r="D1827" s="1" t="s">
        <v>22</v>
      </c>
      <c r="E1827" s="1">
        <v>48</v>
      </c>
      <c r="F1827" t="s">
        <v>95105</v>
      </c>
      <c r="G1827" s="5">
        <v>44657</v>
      </c>
      <c r="H1827" s="1" t="s">
        <v>444</v>
      </c>
      <c r="I1827" s="1" t="s">
        <v>25</v>
      </c>
      <c r="J1827" s="1" t="s">
        <v>26</v>
      </c>
      <c r="K1827" s="1" t="s">
        <v>947</v>
      </c>
      <c r="L1827" s="1" t="s">
        <v>28</v>
      </c>
      <c r="M1827" s="1" t="s">
        <v>59</v>
      </c>
      <c r="N1827" s="1">
        <v>1</v>
      </c>
      <c r="O1827" s="6">
        <v>950</v>
      </c>
      <c r="P1827" s="1" t="s">
        <v>7139</v>
      </c>
      <c r="Q1827" s="1" t="s">
        <v>3554</v>
      </c>
      <c r="R1827" s="1">
        <v>173001</v>
      </c>
      <c r="S1827" s="1" t="s">
        <v>34</v>
      </c>
      <c r="T1827" s="1" t="s">
        <v>95100</v>
      </c>
    </row>
    <row r="1828" spans="1:20" x14ac:dyDescent="0.3">
      <c r="A1828" s="1" t="s">
        <v>7140</v>
      </c>
      <c r="B1828" s="1" t="s">
        <v>7141</v>
      </c>
      <c r="C1828" s="1" t="s">
        <v>7142</v>
      </c>
      <c r="D1828" s="1" t="s">
        <v>38</v>
      </c>
      <c r="E1828" s="1">
        <v>41</v>
      </c>
      <c r="F1828" t="s">
        <v>95105</v>
      </c>
      <c r="G1828" s="5">
        <v>44657</v>
      </c>
      <c r="H1828" s="1" t="s">
        <v>444</v>
      </c>
      <c r="I1828" s="1" t="s">
        <v>25</v>
      </c>
      <c r="J1828" s="1" t="s">
        <v>26</v>
      </c>
      <c r="K1828" s="1" t="s">
        <v>1119</v>
      </c>
      <c r="L1828" s="1" t="s">
        <v>28</v>
      </c>
      <c r="M1828" s="1" t="s">
        <v>59</v>
      </c>
      <c r="N1828" s="1">
        <v>1</v>
      </c>
      <c r="O1828" s="6">
        <v>696</v>
      </c>
      <c r="P1828" s="1" t="s">
        <v>7143</v>
      </c>
      <c r="Q1828" s="1" t="s">
        <v>3266</v>
      </c>
      <c r="R1828" s="1">
        <v>629165</v>
      </c>
      <c r="S1828" s="1" t="s">
        <v>34</v>
      </c>
      <c r="T1828" s="1" t="s">
        <v>95100</v>
      </c>
    </row>
    <row r="1829" spans="1:20" x14ac:dyDescent="0.3">
      <c r="A1829" s="1" t="s">
        <v>7144</v>
      </c>
      <c r="B1829" s="1" t="s">
        <v>7145</v>
      </c>
      <c r="C1829" s="1" t="s">
        <v>7146</v>
      </c>
      <c r="D1829" s="1" t="s">
        <v>38</v>
      </c>
      <c r="E1829" s="1">
        <v>32</v>
      </c>
      <c r="F1829" t="s">
        <v>95104</v>
      </c>
      <c r="G1829" s="5">
        <v>44626</v>
      </c>
      <c r="H1829" s="1" t="s">
        <v>502</v>
      </c>
      <c r="I1829" s="1" t="s">
        <v>25</v>
      </c>
      <c r="J1829" s="1" t="s">
        <v>26</v>
      </c>
      <c r="K1829" s="1" t="s">
        <v>814</v>
      </c>
      <c r="L1829" s="1" t="s">
        <v>28</v>
      </c>
      <c r="M1829" s="1" t="s">
        <v>59</v>
      </c>
      <c r="N1829" s="1">
        <v>1</v>
      </c>
      <c r="O1829" s="6">
        <v>657</v>
      </c>
      <c r="P1829" s="1" t="s">
        <v>3986</v>
      </c>
      <c r="Q1829" s="1" t="s">
        <v>3272</v>
      </c>
      <c r="R1829" s="1">
        <v>713302</v>
      </c>
      <c r="S1829" s="1" t="s">
        <v>34</v>
      </c>
      <c r="T1829" s="1" t="s">
        <v>95100</v>
      </c>
    </row>
    <row r="1830" spans="1:20" x14ac:dyDescent="0.3">
      <c r="A1830" s="1" t="s">
        <v>7147</v>
      </c>
      <c r="B1830" s="1" t="s">
        <v>7148</v>
      </c>
      <c r="C1830" s="1" t="s">
        <v>7149</v>
      </c>
      <c r="D1830" s="1" t="s">
        <v>38</v>
      </c>
      <c r="E1830" s="1">
        <v>45</v>
      </c>
      <c r="F1830" t="s">
        <v>95105</v>
      </c>
      <c r="G1830" s="5">
        <v>44626</v>
      </c>
      <c r="H1830" s="1" t="s">
        <v>502</v>
      </c>
      <c r="I1830" s="1" t="s">
        <v>25</v>
      </c>
      <c r="J1830" s="1" t="s">
        <v>26</v>
      </c>
      <c r="K1830" s="1" t="s">
        <v>672</v>
      </c>
      <c r="L1830" s="1" t="s">
        <v>28</v>
      </c>
      <c r="M1830" s="1" t="s">
        <v>59</v>
      </c>
      <c r="N1830" s="1">
        <v>1</v>
      </c>
      <c r="O1830" s="6">
        <v>582</v>
      </c>
      <c r="P1830" s="1" t="s">
        <v>3439</v>
      </c>
      <c r="Q1830" s="1" t="s">
        <v>3347</v>
      </c>
      <c r="R1830" s="1">
        <v>390002</v>
      </c>
      <c r="S1830" s="1" t="s">
        <v>34</v>
      </c>
      <c r="T1830" s="1" t="s">
        <v>95100</v>
      </c>
    </row>
    <row r="1831" spans="1:20" x14ac:dyDescent="0.3">
      <c r="A1831" s="1" t="s">
        <v>7150</v>
      </c>
      <c r="B1831" s="1" t="s">
        <v>7151</v>
      </c>
      <c r="C1831" s="1" t="s">
        <v>7152</v>
      </c>
      <c r="D1831" s="1" t="s">
        <v>38</v>
      </c>
      <c r="E1831" s="1">
        <v>39</v>
      </c>
      <c r="F1831" t="s">
        <v>95104</v>
      </c>
      <c r="G1831" s="5">
        <v>44626</v>
      </c>
      <c r="H1831" s="1" t="s">
        <v>502</v>
      </c>
      <c r="I1831" s="1" t="s">
        <v>25</v>
      </c>
      <c r="J1831" s="1" t="s">
        <v>26</v>
      </c>
      <c r="K1831" s="1" t="s">
        <v>6680</v>
      </c>
      <c r="L1831" s="1" t="s">
        <v>28</v>
      </c>
      <c r="M1831" s="1" t="s">
        <v>59</v>
      </c>
      <c r="N1831" s="1">
        <v>1</v>
      </c>
      <c r="O1831" s="6">
        <v>771</v>
      </c>
      <c r="P1831" s="1" t="s">
        <v>3523</v>
      </c>
      <c r="Q1831" s="1" t="s">
        <v>33</v>
      </c>
      <c r="R1831" s="1">
        <v>575014</v>
      </c>
      <c r="S1831" s="1" t="s">
        <v>34</v>
      </c>
      <c r="T1831" s="1" t="s">
        <v>95100</v>
      </c>
    </row>
    <row r="1832" spans="1:20" x14ac:dyDescent="0.3">
      <c r="A1832" s="1" t="s">
        <v>7153</v>
      </c>
      <c r="B1832" s="1" t="s">
        <v>7154</v>
      </c>
      <c r="C1832" s="1" t="s">
        <v>7155</v>
      </c>
      <c r="D1832" s="1" t="s">
        <v>38</v>
      </c>
      <c r="E1832" s="1">
        <v>44</v>
      </c>
      <c r="F1832" t="s">
        <v>95105</v>
      </c>
      <c r="G1832" s="5">
        <v>44626</v>
      </c>
      <c r="H1832" s="1" t="s">
        <v>502</v>
      </c>
      <c r="I1832" s="1" t="s">
        <v>25</v>
      </c>
      <c r="J1832" s="1" t="s">
        <v>26</v>
      </c>
      <c r="K1832" s="1" t="s">
        <v>2445</v>
      </c>
      <c r="L1832" s="1" t="s">
        <v>28</v>
      </c>
      <c r="M1832" s="1" t="s">
        <v>59</v>
      </c>
      <c r="N1832" s="1">
        <v>1</v>
      </c>
      <c r="O1832" s="6">
        <v>799</v>
      </c>
      <c r="P1832" s="1" t="s">
        <v>7156</v>
      </c>
      <c r="Q1832" s="1" t="s">
        <v>3277</v>
      </c>
      <c r="R1832" s="1">
        <v>125001</v>
      </c>
      <c r="S1832" s="1" t="s">
        <v>34</v>
      </c>
      <c r="T1832" s="1" t="s">
        <v>95100</v>
      </c>
    </row>
    <row r="1833" spans="1:20" x14ac:dyDescent="0.3">
      <c r="A1833" s="1" t="s">
        <v>7157</v>
      </c>
      <c r="B1833" s="1" t="s">
        <v>7158</v>
      </c>
      <c r="C1833" s="1" t="s">
        <v>7159</v>
      </c>
      <c r="D1833" s="1" t="s">
        <v>38</v>
      </c>
      <c r="E1833" s="1">
        <v>28</v>
      </c>
      <c r="F1833" t="s">
        <v>95103</v>
      </c>
      <c r="G1833" s="5">
        <v>44626</v>
      </c>
      <c r="H1833" s="1" t="s">
        <v>502</v>
      </c>
      <c r="I1833" s="1" t="s">
        <v>25</v>
      </c>
      <c r="J1833" s="1" t="s">
        <v>26</v>
      </c>
      <c r="K1833" s="1" t="s">
        <v>672</v>
      </c>
      <c r="L1833" s="1" t="s">
        <v>28</v>
      </c>
      <c r="M1833" s="1" t="s">
        <v>59</v>
      </c>
      <c r="N1833" s="1">
        <v>1</v>
      </c>
      <c r="O1833" s="6">
        <v>758</v>
      </c>
      <c r="P1833" s="1" t="s">
        <v>3276</v>
      </c>
      <c r="Q1833" s="1" t="s">
        <v>3277</v>
      </c>
      <c r="R1833" s="1">
        <v>121010</v>
      </c>
      <c r="S1833" s="1" t="s">
        <v>34</v>
      </c>
      <c r="T1833" s="1" t="s">
        <v>95100</v>
      </c>
    </row>
    <row r="1834" spans="1:20" x14ac:dyDescent="0.3">
      <c r="A1834" s="1" t="s">
        <v>7160</v>
      </c>
      <c r="B1834" s="1" t="s">
        <v>7161</v>
      </c>
      <c r="C1834" s="1" t="s">
        <v>7162</v>
      </c>
      <c r="D1834" s="1" t="s">
        <v>22</v>
      </c>
      <c r="E1834" s="1">
        <v>69</v>
      </c>
      <c r="F1834" t="s">
        <v>95106</v>
      </c>
      <c r="G1834" s="5">
        <v>44598</v>
      </c>
      <c r="H1834" s="1" t="s">
        <v>555</v>
      </c>
      <c r="I1834" s="1" t="s">
        <v>25</v>
      </c>
      <c r="J1834" s="1" t="s">
        <v>26</v>
      </c>
      <c r="K1834" s="1" t="s">
        <v>2121</v>
      </c>
      <c r="L1834" s="1" t="s">
        <v>28</v>
      </c>
      <c r="M1834" s="1" t="s">
        <v>59</v>
      </c>
      <c r="N1834" s="1">
        <v>1</v>
      </c>
      <c r="O1834" s="6">
        <v>1126</v>
      </c>
      <c r="P1834" s="1" t="s">
        <v>4197</v>
      </c>
      <c r="Q1834" s="1" t="s">
        <v>3327</v>
      </c>
      <c r="R1834" s="1">
        <v>303805</v>
      </c>
      <c r="S1834" s="1" t="s">
        <v>34</v>
      </c>
      <c r="T1834" s="1" t="s">
        <v>95100</v>
      </c>
    </row>
    <row r="1835" spans="1:20" x14ac:dyDescent="0.3">
      <c r="A1835" s="1" t="s">
        <v>7163</v>
      </c>
      <c r="B1835" s="1" t="s">
        <v>7164</v>
      </c>
      <c r="C1835" s="1" t="s">
        <v>7165</v>
      </c>
      <c r="D1835" s="1" t="s">
        <v>38</v>
      </c>
      <c r="E1835" s="1">
        <v>48</v>
      </c>
      <c r="F1835" t="s">
        <v>95105</v>
      </c>
      <c r="G1835" s="5">
        <v>44598</v>
      </c>
      <c r="H1835" s="1" t="s">
        <v>555</v>
      </c>
      <c r="I1835" s="1" t="s">
        <v>25</v>
      </c>
      <c r="J1835" s="1" t="s">
        <v>26</v>
      </c>
      <c r="K1835" s="1" t="s">
        <v>7166</v>
      </c>
      <c r="L1835" s="1" t="s">
        <v>28</v>
      </c>
      <c r="M1835" s="1" t="s">
        <v>59</v>
      </c>
      <c r="N1835" s="1">
        <v>1</v>
      </c>
      <c r="O1835" s="6">
        <v>1170</v>
      </c>
      <c r="P1835" s="1" t="s">
        <v>7167</v>
      </c>
      <c r="Q1835" s="1" t="s">
        <v>3496</v>
      </c>
      <c r="R1835" s="1">
        <v>795138</v>
      </c>
      <c r="S1835" s="1" t="s">
        <v>34</v>
      </c>
      <c r="T1835" s="1" t="s">
        <v>95100</v>
      </c>
    </row>
    <row r="1836" spans="1:20" x14ac:dyDescent="0.3">
      <c r="A1836" s="1" t="s">
        <v>7168</v>
      </c>
      <c r="B1836" s="1" t="s">
        <v>7169</v>
      </c>
      <c r="C1836" s="1" t="s">
        <v>7170</v>
      </c>
      <c r="D1836" s="1" t="s">
        <v>38</v>
      </c>
      <c r="E1836" s="1">
        <v>35</v>
      </c>
      <c r="F1836" t="s">
        <v>95104</v>
      </c>
      <c r="G1836" s="5">
        <v>44598</v>
      </c>
      <c r="H1836" s="1" t="s">
        <v>555</v>
      </c>
      <c r="I1836" s="1" t="s">
        <v>25</v>
      </c>
      <c r="J1836" s="1" t="s">
        <v>26</v>
      </c>
      <c r="K1836" s="1" t="s">
        <v>6289</v>
      </c>
      <c r="L1836" s="1" t="s">
        <v>28</v>
      </c>
      <c r="M1836" s="1" t="s">
        <v>59</v>
      </c>
      <c r="N1836" s="1">
        <v>1</v>
      </c>
      <c r="O1836" s="6">
        <v>560</v>
      </c>
      <c r="P1836" s="1" t="s">
        <v>3283</v>
      </c>
      <c r="Q1836" s="1" t="s">
        <v>3266</v>
      </c>
      <c r="R1836" s="1">
        <v>600020</v>
      </c>
      <c r="S1836" s="1" t="s">
        <v>34</v>
      </c>
      <c r="T1836" s="1" t="s">
        <v>95100</v>
      </c>
    </row>
    <row r="1837" spans="1:20" x14ac:dyDescent="0.3">
      <c r="A1837" s="1" t="s">
        <v>7171</v>
      </c>
      <c r="B1837" s="1" t="s">
        <v>7172</v>
      </c>
      <c r="C1837" s="1" t="s">
        <v>7173</v>
      </c>
      <c r="D1837" s="1" t="s">
        <v>38</v>
      </c>
      <c r="E1837" s="1">
        <v>30</v>
      </c>
      <c r="F1837" t="s">
        <v>95103</v>
      </c>
      <c r="G1837" s="5">
        <v>44567</v>
      </c>
      <c r="H1837" s="1" t="s">
        <v>587</v>
      </c>
      <c r="I1837" s="1" t="s">
        <v>25</v>
      </c>
      <c r="J1837" s="1" t="s">
        <v>26</v>
      </c>
      <c r="K1837" s="1" t="s">
        <v>64</v>
      </c>
      <c r="L1837" s="1" t="s">
        <v>28</v>
      </c>
      <c r="M1837" s="1" t="s">
        <v>59</v>
      </c>
      <c r="N1837" s="1">
        <v>1</v>
      </c>
      <c r="O1837" s="6">
        <v>1323</v>
      </c>
      <c r="P1837" s="1" t="s">
        <v>4062</v>
      </c>
      <c r="Q1837" s="1" t="s">
        <v>3554</v>
      </c>
      <c r="R1837" s="1">
        <v>173025</v>
      </c>
      <c r="S1837" s="1" t="s">
        <v>34</v>
      </c>
      <c r="T1837" s="1" t="s">
        <v>95100</v>
      </c>
    </row>
    <row r="1838" spans="1:20" x14ac:dyDescent="0.3">
      <c r="A1838" s="1" t="s">
        <v>7174</v>
      </c>
      <c r="B1838" s="1" t="s">
        <v>7175</v>
      </c>
      <c r="C1838" s="1" t="s">
        <v>7176</v>
      </c>
      <c r="D1838" s="1" t="s">
        <v>22</v>
      </c>
      <c r="E1838" s="1">
        <v>70</v>
      </c>
      <c r="F1838" t="s">
        <v>95106</v>
      </c>
      <c r="G1838" s="5">
        <v>44567</v>
      </c>
      <c r="H1838" s="1" t="s">
        <v>587</v>
      </c>
      <c r="I1838" s="1" t="s">
        <v>25</v>
      </c>
      <c r="J1838" s="1" t="s">
        <v>26</v>
      </c>
      <c r="K1838" s="1" t="s">
        <v>1883</v>
      </c>
      <c r="L1838" s="1" t="s">
        <v>28</v>
      </c>
      <c r="M1838" s="1" t="s">
        <v>59</v>
      </c>
      <c r="N1838" s="1">
        <v>1</v>
      </c>
      <c r="O1838" s="6">
        <v>788</v>
      </c>
      <c r="P1838" s="1" t="s">
        <v>3763</v>
      </c>
      <c r="Q1838" s="1" t="s">
        <v>33</v>
      </c>
      <c r="R1838" s="1">
        <v>580009</v>
      </c>
      <c r="S1838" s="1" t="s">
        <v>34</v>
      </c>
      <c r="T1838" s="1" t="s">
        <v>95100</v>
      </c>
    </row>
    <row r="1839" spans="1:20" x14ac:dyDescent="0.3">
      <c r="A1839" s="1" t="s">
        <v>7177</v>
      </c>
      <c r="B1839" s="1" t="s">
        <v>7178</v>
      </c>
      <c r="C1839" s="1" t="s">
        <v>7179</v>
      </c>
      <c r="D1839" s="1" t="s">
        <v>22</v>
      </c>
      <c r="E1839" s="1">
        <v>64</v>
      </c>
      <c r="F1839" t="s">
        <v>95106</v>
      </c>
      <c r="G1839" s="5">
        <v>44567</v>
      </c>
      <c r="H1839" s="1" t="s">
        <v>587</v>
      </c>
      <c r="I1839" s="1" t="s">
        <v>25</v>
      </c>
      <c r="J1839" s="1" t="s">
        <v>26</v>
      </c>
      <c r="K1839" s="1" t="s">
        <v>7180</v>
      </c>
      <c r="L1839" s="1" t="s">
        <v>28</v>
      </c>
      <c r="M1839" s="1" t="s">
        <v>59</v>
      </c>
      <c r="N1839" s="1">
        <v>1</v>
      </c>
      <c r="O1839" s="6">
        <v>857</v>
      </c>
      <c r="P1839" s="1" t="s">
        <v>3752</v>
      </c>
      <c r="Q1839" s="1" t="s">
        <v>3363</v>
      </c>
      <c r="R1839" s="1">
        <v>462039</v>
      </c>
      <c r="S1839" s="1" t="s">
        <v>34</v>
      </c>
      <c r="T1839" s="1" t="s">
        <v>95100</v>
      </c>
    </row>
    <row r="1840" spans="1:20" x14ac:dyDescent="0.3">
      <c r="A1840" s="1" t="s">
        <v>7181</v>
      </c>
      <c r="B1840" s="1" t="s">
        <v>7182</v>
      </c>
      <c r="C1840" s="1" t="s">
        <v>7183</v>
      </c>
      <c r="D1840" s="1" t="s">
        <v>38</v>
      </c>
      <c r="E1840" s="1">
        <v>22</v>
      </c>
      <c r="F1840" t="s">
        <v>95103</v>
      </c>
      <c r="G1840" s="5">
        <v>44567</v>
      </c>
      <c r="H1840" s="1" t="s">
        <v>587</v>
      </c>
      <c r="I1840" s="1" t="s">
        <v>25</v>
      </c>
      <c r="J1840" s="1" t="s">
        <v>26</v>
      </c>
      <c r="K1840" s="1" t="s">
        <v>7184</v>
      </c>
      <c r="L1840" s="1" t="s">
        <v>28</v>
      </c>
      <c r="M1840" s="1" t="s">
        <v>59</v>
      </c>
      <c r="N1840" s="1">
        <v>1</v>
      </c>
      <c r="O1840" s="6">
        <v>525</v>
      </c>
      <c r="P1840" s="1" t="s">
        <v>3385</v>
      </c>
      <c r="Q1840" s="1" t="s">
        <v>3254</v>
      </c>
      <c r="R1840" s="1">
        <v>248001</v>
      </c>
      <c r="S1840" s="1" t="s">
        <v>34</v>
      </c>
      <c r="T1840" s="1" t="s">
        <v>95100</v>
      </c>
    </row>
    <row r="1841" spans="1:20" x14ac:dyDescent="0.3">
      <c r="A1841" s="1" t="s">
        <v>7185</v>
      </c>
      <c r="B1841" s="1" t="s">
        <v>7186</v>
      </c>
      <c r="C1841" s="1" t="s">
        <v>7187</v>
      </c>
      <c r="D1841" s="1" t="s">
        <v>22</v>
      </c>
      <c r="E1841" s="1">
        <v>27</v>
      </c>
      <c r="F1841" t="s">
        <v>95103</v>
      </c>
      <c r="G1841" s="5">
        <v>44567</v>
      </c>
      <c r="H1841" s="1" t="s">
        <v>587</v>
      </c>
      <c r="I1841" s="1" t="s">
        <v>25</v>
      </c>
      <c r="J1841" s="1" t="s">
        <v>26</v>
      </c>
      <c r="K1841" s="1" t="s">
        <v>6289</v>
      </c>
      <c r="L1841" s="1" t="s">
        <v>28</v>
      </c>
      <c r="M1841" s="1" t="s">
        <v>59</v>
      </c>
      <c r="N1841" s="1">
        <v>1</v>
      </c>
      <c r="O1841" s="6">
        <v>537</v>
      </c>
      <c r="P1841" s="1" t="s">
        <v>7188</v>
      </c>
      <c r="Q1841" s="1" t="s">
        <v>3363</v>
      </c>
      <c r="R1841" s="1">
        <v>470004</v>
      </c>
      <c r="S1841" s="1" t="s">
        <v>34</v>
      </c>
      <c r="T1841" s="1" t="s">
        <v>95100</v>
      </c>
    </row>
    <row r="1842" spans="1:20" x14ac:dyDescent="0.3">
      <c r="A1842" s="1" t="s">
        <v>7189</v>
      </c>
      <c r="B1842" s="1" t="s">
        <v>7190</v>
      </c>
      <c r="C1842" s="1" t="s">
        <v>7191</v>
      </c>
      <c r="D1842" s="1" t="s">
        <v>38</v>
      </c>
      <c r="E1842" s="1">
        <v>36</v>
      </c>
      <c r="F1842" t="s">
        <v>95104</v>
      </c>
      <c r="G1842" s="5">
        <v>44567</v>
      </c>
      <c r="H1842" s="1" t="s">
        <v>587</v>
      </c>
      <c r="I1842" s="1" t="s">
        <v>25</v>
      </c>
      <c r="J1842" s="1" t="s">
        <v>26</v>
      </c>
      <c r="K1842" s="1" t="s">
        <v>187</v>
      </c>
      <c r="L1842" s="1" t="s">
        <v>28</v>
      </c>
      <c r="M1842" s="1" t="s">
        <v>59</v>
      </c>
      <c r="N1842" s="1">
        <v>1</v>
      </c>
      <c r="O1842" s="6">
        <v>795</v>
      </c>
      <c r="P1842" s="1" t="s">
        <v>4197</v>
      </c>
      <c r="Q1842" s="1" t="s">
        <v>3327</v>
      </c>
      <c r="R1842" s="1">
        <v>302015</v>
      </c>
      <c r="S1842" s="1" t="s">
        <v>34</v>
      </c>
      <c r="T1842" s="1" t="s">
        <v>95100</v>
      </c>
    </row>
    <row r="1843" spans="1:20" x14ac:dyDescent="0.3">
      <c r="A1843" s="1" t="s">
        <v>80</v>
      </c>
      <c r="B1843" s="1" t="s">
        <v>7192</v>
      </c>
      <c r="C1843" s="1" t="s">
        <v>7193</v>
      </c>
      <c r="D1843" s="1" t="s">
        <v>22</v>
      </c>
      <c r="E1843" s="1">
        <v>37</v>
      </c>
      <c r="F1843" t="s">
        <v>95104</v>
      </c>
      <c r="G1843" s="5">
        <v>44899</v>
      </c>
      <c r="H1843" s="1" t="s">
        <v>24</v>
      </c>
      <c r="I1843" s="1" t="s">
        <v>25</v>
      </c>
      <c r="J1843" s="1" t="s">
        <v>26</v>
      </c>
      <c r="K1843" s="1" t="s">
        <v>7194</v>
      </c>
      <c r="L1843" s="1" t="s">
        <v>28</v>
      </c>
      <c r="M1843" s="1" t="s">
        <v>107</v>
      </c>
      <c r="N1843" s="1">
        <v>1</v>
      </c>
      <c r="O1843" s="6">
        <v>856</v>
      </c>
      <c r="P1843" s="1" t="s">
        <v>3283</v>
      </c>
      <c r="Q1843" s="1" t="s">
        <v>3266</v>
      </c>
      <c r="R1843" s="1">
        <v>600119</v>
      </c>
      <c r="S1843" s="1" t="s">
        <v>34</v>
      </c>
      <c r="T1843" s="1" t="s">
        <v>95100</v>
      </c>
    </row>
    <row r="1844" spans="1:20" x14ac:dyDescent="0.3">
      <c r="A1844" s="1" t="s">
        <v>7195</v>
      </c>
      <c r="B1844" s="1" t="s">
        <v>7196</v>
      </c>
      <c r="C1844" s="1" t="s">
        <v>7197</v>
      </c>
      <c r="D1844" s="1" t="s">
        <v>22</v>
      </c>
      <c r="E1844" s="1">
        <v>22</v>
      </c>
      <c r="F1844" t="s">
        <v>95103</v>
      </c>
      <c r="G1844" s="5">
        <v>44899</v>
      </c>
      <c r="H1844" s="1" t="s">
        <v>24</v>
      </c>
      <c r="I1844" s="1" t="s">
        <v>25</v>
      </c>
      <c r="J1844" s="1" t="s">
        <v>26</v>
      </c>
      <c r="K1844" s="1" t="s">
        <v>7194</v>
      </c>
      <c r="L1844" s="1" t="s">
        <v>28</v>
      </c>
      <c r="M1844" s="1" t="s">
        <v>107</v>
      </c>
      <c r="N1844" s="1">
        <v>1</v>
      </c>
      <c r="O1844" s="6">
        <v>845</v>
      </c>
      <c r="P1844" s="1" t="s">
        <v>4656</v>
      </c>
      <c r="Q1844" s="1" t="s">
        <v>3394</v>
      </c>
      <c r="R1844" s="1">
        <v>801505</v>
      </c>
      <c r="S1844" s="1" t="s">
        <v>34</v>
      </c>
      <c r="T1844" s="1" t="s">
        <v>95100</v>
      </c>
    </row>
    <row r="1845" spans="1:20" x14ac:dyDescent="0.3">
      <c r="A1845" s="1" t="s">
        <v>7198</v>
      </c>
      <c r="B1845" s="1" t="s">
        <v>7199</v>
      </c>
      <c r="C1845" s="1" t="s">
        <v>7200</v>
      </c>
      <c r="D1845" s="1" t="s">
        <v>38</v>
      </c>
      <c r="E1845" s="1">
        <v>51</v>
      </c>
      <c r="F1845" t="s">
        <v>95106</v>
      </c>
      <c r="G1845" s="5">
        <v>44899</v>
      </c>
      <c r="H1845" s="1" t="s">
        <v>24</v>
      </c>
      <c r="I1845" s="1" t="s">
        <v>25</v>
      </c>
      <c r="J1845" s="1" t="s">
        <v>26</v>
      </c>
      <c r="K1845" s="1" t="s">
        <v>7201</v>
      </c>
      <c r="L1845" s="1" t="s">
        <v>28</v>
      </c>
      <c r="M1845" s="1" t="s">
        <v>107</v>
      </c>
      <c r="N1845" s="1">
        <v>1</v>
      </c>
      <c r="O1845" s="6">
        <v>612</v>
      </c>
      <c r="P1845" s="1" t="s">
        <v>7202</v>
      </c>
      <c r="Q1845" s="1" t="s">
        <v>3277</v>
      </c>
      <c r="R1845" s="1">
        <v>136135</v>
      </c>
      <c r="S1845" s="1" t="s">
        <v>34</v>
      </c>
      <c r="T1845" s="1" t="s">
        <v>95100</v>
      </c>
    </row>
    <row r="1846" spans="1:20" x14ac:dyDescent="0.3">
      <c r="A1846" s="1" t="s">
        <v>3743</v>
      </c>
      <c r="B1846" s="1" t="s">
        <v>7203</v>
      </c>
      <c r="C1846" s="1" t="s">
        <v>7204</v>
      </c>
      <c r="D1846" s="1" t="s">
        <v>38</v>
      </c>
      <c r="E1846" s="1">
        <v>33</v>
      </c>
      <c r="F1846" t="s">
        <v>95104</v>
      </c>
      <c r="G1846" s="5">
        <v>44899</v>
      </c>
      <c r="H1846" s="1" t="s">
        <v>24</v>
      </c>
      <c r="I1846" s="1" t="s">
        <v>25</v>
      </c>
      <c r="J1846" s="1" t="s">
        <v>26</v>
      </c>
      <c r="K1846" s="1" t="s">
        <v>781</v>
      </c>
      <c r="L1846" s="1" t="s">
        <v>28</v>
      </c>
      <c r="M1846" s="1" t="s">
        <v>107</v>
      </c>
      <c r="N1846" s="1">
        <v>1</v>
      </c>
      <c r="O1846" s="6">
        <v>1125</v>
      </c>
      <c r="P1846" s="1" t="s">
        <v>7205</v>
      </c>
      <c r="Q1846" s="1" t="s">
        <v>2409</v>
      </c>
      <c r="R1846" s="1">
        <v>518501</v>
      </c>
      <c r="S1846" s="1" t="s">
        <v>34</v>
      </c>
      <c r="T1846" s="1" t="s">
        <v>95100</v>
      </c>
    </row>
    <row r="1847" spans="1:20" x14ac:dyDescent="0.3">
      <c r="A1847" s="1" t="s">
        <v>7206</v>
      </c>
      <c r="B1847" s="1" t="s">
        <v>7207</v>
      </c>
      <c r="C1847" s="1" t="s">
        <v>7208</v>
      </c>
      <c r="D1847" s="1" t="s">
        <v>38</v>
      </c>
      <c r="E1847" s="1">
        <v>19</v>
      </c>
      <c r="F1847" t="s">
        <v>95103</v>
      </c>
      <c r="G1847" s="5">
        <v>44869</v>
      </c>
      <c r="H1847" s="1" t="s">
        <v>81</v>
      </c>
      <c r="I1847" s="1" t="s">
        <v>25</v>
      </c>
      <c r="J1847" s="1" t="s">
        <v>26</v>
      </c>
      <c r="K1847" s="1" t="s">
        <v>1456</v>
      </c>
      <c r="L1847" s="1" t="s">
        <v>28</v>
      </c>
      <c r="M1847" s="1" t="s">
        <v>107</v>
      </c>
      <c r="N1847" s="1">
        <v>1</v>
      </c>
      <c r="O1847" s="6">
        <v>1163</v>
      </c>
      <c r="P1847" s="1" t="s">
        <v>6191</v>
      </c>
      <c r="Q1847" s="1" t="s">
        <v>33</v>
      </c>
      <c r="R1847" s="1">
        <v>577201</v>
      </c>
      <c r="S1847" s="1" t="s">
        <v>34</v>
      </c>
      <c r="T1847" s="1" t="s">
        <v>95100</v>
      </c>
    </row>
    <row r="1848" spans="1:20" x14ac:dyDescent="0.3">
      <c r="A1848" s="1" t="s">
        <v>7209</v>
      </c>
      <c r="B1848" s="1" t="s">
        <v>7210</v>
      </c>
      <c r="C1848" s="1" t="s">
        <v>7211</v>
      </c>
      <c r="D1848" s="1" t="s">
        <v>38</v>
      </c>
      <c r="E1848" s="1">
        <v>43</v>
      </c>
      <c r="F1848" t="s">
        <v>95105</v>
      </c>
      <c r="G1848" s="5">
        <v>44869</v>
      </c>
      <c r="H1848" s="1" t="s">
        <v>81</v>
      </c>
      <c r="I1848" s="1" t="s">
        <v>25</v>
      </c>
      <c r="J1848" s="1" t="s">
        <v>26</v>
      </c>
      <c r="K1848" s="1" t="s">
        <v>781</v>
      </c>
      <c r="L1848" s="1" t="s">
        <v>28</v>
      </c>
      <c r="M1848" s="1" t="s">
        <v>107</v>
      </c>
      <c r="N1848" s="1">
        <v>1</v>
      </c>
      <c r="O1848" s="6">
        <v>1125</v>
      </c>
      <c r="P1848" s="1" t="s">
        <v>7212</v>
      </c>
      <c r="Q1848" s="1" t="s">
        <v>3327</v>
      </c>
      <c r="R1848" s="1">
        <v>307001</v>
      </c>
      <c r="S1848" s="1" t="s">
        <v>34</v>
      </c>
      <c r="T1848" s="1" t="s">
        <v>95100</v>
      </c>
    </row>
    <row r="1849" spans="1:20" x14ac:dyDescent="0.3">
      <c r="A1849" s="1" t="s">
        <v>4067</v>
      </c>
      <c r="B1849" s="1" t="s">
        <v>7213</v>
      </c>
      <c r="C1849" s="1" t="s">
        <v>7214</v>
      </c>
      <c r="D1849" s="1" t="s">
        <v>38</v>
      </c>
      <c r="E1849" s="1">
        <v>33</v>
      </c>
      <c r="F1849" t="s">
        <v>95104</v>
      </c>
      <c r="G1849" s="5">
        <v>44869</v>
      </c>
      <c r="H1849" s="1" t="s">
        <v>81</v>
      </c>
      <c r="I1849" s="1" t="s">
        <v>25</v>
      </c>
      <c r="J1849" s="1" t="s">
        <v>26</v>
      </c>
      <c r="K1849" s="1" t="s">
        <v>2209</v>
      </c>
      <c r="L1849" s="1" t="s">
        <v>28</v>
      </c>
      <c r="M1849" s="1" t="s">
        <v>107</v>
      </c>
      <c r="N1849" s="1">
        <v>1</v>
      </c>
      <c r="O1849" s="6">
        <v>641</v>
      </c>
      <c r="P1849" s="1" t="s">
        <v>3715</v>
      </c>
      <c r="Q1849" s="1" t="s">
        <v>3716</v>
      </c>
      <c r="R1849" s="1">
        <v>403601</v>
      </c>
      <c r="S1849" s="1" t="s">
        <v>34</v>
      </c>
      <c r="T1849" s="1" t="s">
        <v>95100</v>
      </c>
    </row>
    <row r="1850" spans="1:20" x14ac:dyDescent="0.3">
      <c r="A1850" s="1" t="s">
        <v>7215</v>
      </c>
      <c r="B1850" s="1" t="s">
        <v>7216</v>
      </c>
      <c r="C1850" s="1" t="s">
        <v>7217</v>
      </c>
      <c r="D1850" s="1" t="s">
        <v>38</v>
      </c>
      <c r="E1850" s="1">
        <v>31</v>
      </c>
      <c r="F1850" t="s">
        <v>95104</v>
      </c>
      <c r="G1850" s="5">
        <v>44869</v>
      </c>
      <c r="H1850" s="1" t="s">
        <v>81</v>
      </c>
      <c r="I1850" s="1" t="s">
        <v>25</v>
      </c>
      <c r="J1850" s="1" t="s">
        <v>26</v>
      </c>
      <c r="K1850" s="1" t="s">
        <v>7218</v>
      </c>
      <c r="L1850" s="1" t="s">
        <v>28</v>
      </c>
      <c r="M1850" s="1" t="s">
        <v>107</v>
      </c>
      <c r="N1850" s="1">
        <v>1</v>
      </c>
      <c r="O1850" s="6">
        <v>475</v>
      </c>
      <c r="P1850" s="1" t="s">
        <v>3540</v>
      </c>
      <c r="Q1850" s="1" t="s">
        <v>3347</v>
      </c>
      <c r="R1850" s="1">
        <v>380015</v>
      </c>
      <c r="S1850" s="1" t="s">
        <v>34</v>
      </c>
      <c r="T1850" s="1" t="s">
        <v>95100</v>
      </c>
    </row>
    <row r="1851" spans="1:20" x14ac:dyDescent="0.3">
      <c r="A1851" s="1" t="s">
        <v>7219</v>
      </c>
      <c r="B1851" s="1" t="s">
        <v>7220</v>
      </c>
      <c r="C1851" s="1" t="s">
        <v>7221</v>
      </c>
      <c r="D1851" s="1" t="s">
        <v>38</v>
      </c>
      <c r="E1851" s="1">
        <v>28</v>
      </c>
      <c r="F1851" t="s">
        <v>95103</v>
      </c>
      <c r="G1851" s="5">
        <v>44869</v>
      </c>
      <c r="H1851" s="1" t="s">
        <v>81</v>
      </c>
      <c r="I1851" s="1" t="s">
        <v>25</v>
      </c>
      <c r="J1851" s="1" t="s">
        <v>26</v>
      </c>
      <c r="K1851" s="1" t="s">
        <v>7201</v>
      </c>
      <c r="L1851" s="1" t="s">
        <v>28</v>
      </c>
      <c r="M1851" s="1" t="s">
        <v>107</v>
      </c>
      <c r="N1851" s="1">
        <v>1</v>
      </c>
      <c r="O1851" s="6">
        <v>597</v>
      </c>
      <c r="P1851" s="1" t="s">
        <v>7222</v>
      </c>
      <c r="Q1851" s="1" t="s">
        <v>3302</v>
      </c>
      <c r="R1851" s="1">
        <v>761110</v>
      </c>
      <c r="S1851" s="1" t="s">
        <v>34</v>
      </c>
      <c r="T1851" s="1" t="s">
        <v>95100</v>
      </c>
    </row>
    <row r="1852" spans="1:20" x14ac:dyDescent="0.3">
      <c r="A1852" s="1" t="s">
        <v>7223</v>
      </c>
      <c r="B1852" s="1" t="s">
        <v>7224</v>
      </c>
      <c r="C1852" s="1" t="s">
        <v>7225</v>
      </c>
      <c r="D1852" s="1" t="s">
        <v>38</v>
      </c>
      <c r="E1852" s="1">
        <v>45</v>
      </c>
      <c r="F1852" t="s">
        <v>95105</v>
      </c>
      <c r="G1852" s="5">
        <v>44869</v>
      </c>
      <c r="H1852" s="1" t="s">
        <v>81</v>
      </c>
      <c r="I1852" s="1" t="s">
        <v>25</v>
      </c>
      <c r="J1852" s="1" t="s">
        <v>26</v>
      </c>
      <c r="K1852" s="1" t="s">
        <v>7226</v>
      </c>
      <c r="L1852" s="1" t="s">
        <v>28</v>
      </c>
      <c r="M1852" s="1" t="s">
        <v>107</v>
      </c>
      <c r="N1852" s="1">
        <v>1</v>
      </c>
      <c r="O1852" s="6">
        <v>1238</v>
      </c>
      <c r="P1852" s="1" t="s">
        <v>4161</v>
      </c>
      <c r="Q1852" s="1" t="s">
        <v>3266</v>
      </c>
      <c r="R1852" s="1">
        <v>636004</v>
      </c>
      <c r="S1852" s="1" t="s">
        <v>34</v>
      </c>
      <c r="T1852" s="1" t="s">
        <v>95100</v>
      </c>
    </row>
    <row r="1853" spans="1:20" x14ac:dyDescent="0.3">
      <c r="A1853" s="1" t="s">
        <v>5750</v>
      </c>
      <c r="B1853" s="1" t="s">
        <v>7227</v>
      </c>
      <c r="C1853" s="1" t="s">
        <v>7228</v>
      </c>
      <c r="D1853" s="1" t="s">
        <v>38</v>
      </c>
      <c r="E1853" s="1">
        <v>22</v>
      </c>
      <c r="F1853" t="s">
        <v>95103</v>
      </c>
      <c r="G1853" s="5">
        <v>44869</v>
      </c>
      <c r="H1853" s="1" t="s">
        <v>81</v>
      </c>
      <c r="I1853" s="1" t="s">
        <v>25</v>
      </c>
      <c r="J1853" s="1" t="s">
        <v>26</v>
      </c>
      <c r="K1853" s="1" t="s">
        <v>106</v>
      </c>
      <c r="L1853" s="1" t="s">
        <v>28</v>
      </c>
      <c r="M1853" s="1" t="s">
        <v>107</v>
      </c>
      <c r="N1853" s="1">
        <v>1</v>
      </c>
      <c r="O1853" s="6">
        <v>635</v>
      </c>
      <c r="P1853" s="1" t="s">
        <v>4326</v>
      </c>
      <c r="Q1853" s="1" t="s">
        <v>33</v>
      </c>
      <c r="R1853" s="1">
        <v>570022</v>
      </c>
      <c r="S1853" s="1" t="s">
        <v>34</v>
      </c>
      <c r="T1853" s="1" t="s">
        <v>95100</v>
      </c>
    </row>
    <row r="1854" spans="1:20" x14ac:dyDescent="0.3">
      <c r="A1854" s="1" t="s">
        <v>7229</v>
      </c>
      <c r="B1854" s="1" t="s">
        <v>7230</v>
      </c>
      <c r="C1854" s="1" t="s">
        <v>7231</v>
      </c>
      <c r="D1854" s="1" t="s">
        <v>38</v>
      </c>
      <c r="E1854" s="1">
        <v>32</v>
      </c>
      <c r="F1854" t="s">
        <v>95104</v>
      </c>
      <c r="G1854" s="5">
        <v>44869</v>
      </c>
      <c r="H1854" s="1" t="s">
        <v>81</v>
      </c>
      <c r="I1854" s="1" t="s">
        <v>25</v>
      </c>
      <c r="J1854" s="1" t="s">
        <v>26</v>
      </c>
      <c r="K1854" s="1" t="s">
        <v>1456</v>
      </c>
      <c r="L1854" s="1" t="s">
        <v>28</v>
      </c>
      <c r="M1854" s="1" t="s">
        <v>107</v>
      </c>
      <c r="N1854" s="1">
        <v>1</v>
      </c>
      <c r="O1854" s="6">
        <v>1349</v>
      </c>
      <c r="P1854" s="1" t="s">
        <v>7205</v>
      </c>
      <c r="Q1854" s="1" t="s">
        <v>2409</v>
      </c>
      <c r="R1854" s="1">
        <v>518501</v>
      </c>
      <c r="S1854" s="1" t="s">
        <v>34</v>
      </c>
      <c r="T1854" s="1" t="s">
        <v>95100</v>
      </c>
    </row>
    <row r="1855" spans="1:20" x14ac:dyDescent="0.3">
      <c r="A1855" s="1" t="s">
        <v>7232</v>
      </c>
      <c r="B1855" s="1" t="s">
        <v>7233</v>
      </c>
      <c r="C1855" s="1" t="s">
        <v>7234</v>
      </c>
      <c r="D1855" s="1" t="s">
        <v>22</v>
      </c>
      <c r="E1855" s="1">
        <v>48</v>
      </c>
      <c r="F1855" t="s">
        <v>95105</v>
      </c>
      <c r="G1855" s="5">
        <v>44869</v>
      </c>
      <c r="H1855" s="1" t="s">
        <v>81</v>
      </c>
      <c r="I1855" s="1" t="s">
        <v>25</v>
      </c>
      <c r="J1855" s="1" t="s">
        <v>26</v>
      </c>
      <c r="K1855" s="1" t="s">
        <v>7235</v>
      </c>
      <c r="L1855" s="1" t="s">
        <v>28</v>
      </c>
      <c r="M1855" s="1" t="s">
        <v>107</v>
      </c>
      <c r="N1855" s="1">
        <v>1</v>
      </c>
      <c r="O1855" s="6">
        <v>529</v>
      </c>
      <c r="P1855" s="1" t="s">
        <v>3276</v>
      </c>
      <c r="Q1855" s="1" t="s">
        <v>3277</v>
      </c>
      <c r="R1855" s="1">
        <v>121002</v>
      </c>
      <c r="S1855" s="1" t="s">
        <v>34</v>
      </c>
      <c r="T1855" s="1" t="s">
        <v>95100</v>
      </c>
    </row>
    <row r="1856" spans="1:20" x14ac:dyDescent="0.3">
      <c r="A1856" s="1" t="s">
        <v>7236</v>
      </c>
      <c r="B1856" s="1" t="s">
        <v>7237</v>
      </c>
      <c r="C1856" s="1" t="s">
        <v>7238</v>
      </c>
      <c r="D1856" s="1" t="s">
        <v>22</v>
      </c>
      <c r="E1856" s="1">
        <v>21</v>
      </c>
      <c r="F1856" t="s">
        <v>95103</v>
      </c>
      <c r="G1856" s="5">
        <v>44869</v>
      </c>
      <c r="H1856" s="1" t="s">
        <v>81</v>
      </c>
      <c r="I1856" s="1" t="s">
        <v>25</v>
      </c>
      <c r="J1856" s="1" t="s">
        <v>26</v>
      </c>
      <c r="K1856" s="1" t="s">
        <v>7239</v>
      </c>
      <c r="L1856" s="1" t="s">
        <v>28</v>
      </c>
      <c r="M1856" s="1" t="s">
        <v>107</v>
      </c>
      <c r="N1856" s="1">
        <v>1</v>
      </c>
      <c r="O1856" s="6">
        <v>877</v>
      </c>
      <c r="P1856" s="1" t="s">
        <v>7240</v>
      </c>
      <c r="Q1856" s="1" t="s">
        <v>33</v>
      </c>
      <c r="R1856" s="1">
        <v>582101</v>
      </c>
      <c r="S1856" s="1" t="s">
        <v>34</v>
      </c>
      <c r="T1856" s="1" t="s">
        <v>95100</v>
      </c>
    </row>
    <row r="1857" spans="1:20" x14ac:dyDescent="0.3">
      <c r="A1857" s="1" t="s">
        <v>7241</v>
      </c>
      <c r="B1857" s="1" t="s">
        <v>7242</v>
      </c>
      <c r="C1857" s="1" t="s">
        <v>7243</v>
      </c>
      <c r="D1857" s="1" t="s">
        <v>22</v>
      </c>
      <c r="E1857" s="1">
        <v>53</v>
      </c>
      <c r="F1857" t="s">
        <v>95106</v>
      </c>
      <c r="G1857" s="5">
        <v>44869</v>
      </c>
      <c r="H1857" s="1" t="s">
        <v>81</v>
      </c>
      <c r="I1857" s="1" t="s">
        <v>25</v>
      </c>
      <c r="J1857" s="1" t="s">
        <v>26</v>
      </c>
      <c r="K1857" s="1" t="s">
        <v>155</v>
      </c>
      <c r="L1857" s="1" t="s">
        <v>28</v>
      </c>
      <c r="M1857" s="1" t="s">
        <v>107</v>
      </c>
      <c r="N1857" s="1">
        <v>1</v>
      </c>
      <c r="O1857" s="6">
        <v>650</v>
      </c>
      <c r="P1857" s="1" t="s">
        <v>7244</v>
      </c>
      <c r="Q1857" s="1" t="s">
        <v>3716</v>
      </c>
      <c r="R1857" s="1">
        <v>403005</v>
      </c>
      <c r="S1857" s="1" t="s">
        <v>34</v>
      </c>
      <c r="T1857" s="1" t="s">
        <v>95100</v>
      </c>
    </row>
    <row r="1858" spans="1:20" x14ac:dyDescent="0.3">
      <c r="A1858" s="1" t="s">
        <v>7245</v>
      </c>
      <c r="B1858" s="1" t="s">
        <v>7246</v>
      </c>
      <c r="C1858" s="1" t="s">
        <v>7247</v>
      </c>
      <c r="D1858" s="1" t="s">
        <v>38</v>
      </c>
      <c r="E1858" s="1">
        <v>36</v>
      </c>
      <c r="F1858" t="s">
        <v>95104</v>
      </c>
      <c r="G1858" s="5">
        <v>44869</v>
      </c>
      <c r="H1858" s="1" t="s">
        <v>81</v>
      </c>
      <c r="I1858" s="1" t="s">
        <v>25</v>
      </c>
      <c r="J1858" s="1" t="s">
        <v>26</v>
      </c>
      <c r="K1858" s="1" t="s">
        <v>7248</v>
      </c>
      <c r="L1858" s="1" t="s">
        <v>28</v>
      </c>
      <c r="M1858" s="1" t="s">
        <v>107</v>
      </c>
      <c r="N1858" s="1">
        <v>1</v>
      </c>
      <c r="O1858" s="6">
        <v>1221</v>
      </c>
      <c r="P1858" s="1" t="s">
        <v>3553</v>
      </c>
      <c r="Q1858" s="1" t="s">
        <v>3554</v>
      </c>
      <c r="R1858" s="1">
        <v>171003</v>
      </c>
      <c r="S1858" s="1" t="s">
        <v>34</v>
      </c>
      <c r="T1858" s="1" t="s">
        <v>95100</v>
      </c>
    </row>
    <row r="1859" spans="1:20" x14ac:dyDescent="0.3">
      <c r="A1859" s="1" t="s">
        <v>7249</v>
      </c>
      <c r="B1859" s="1" t="s">
        <v>7250</v>
      </c>
      <c r="C1859" s="1" t="s">
        <v>7251</v>
      </c>
      <c r="D1859" s="1" t="s">
        <v>22</v>
      </c>
      <c r="E1859" s="1">
        <v>27</v>
      </c>
      <c r="F1859" t="s">
        <v>95103</v>
      </c>
      <c r="G1859" s="5">
        <v>44869</v>
      </c>
      <c r="H1859" s="1" t="s">
        <v>81</v>
      </c>
      <c r="I1859" s="1" t="s">
        <v>25</v>
      </c>
      <c r="J1859" s="1" t="s">
        <v>26</v>
      </c>
      <c r="K1859" s="1" t="s">
        <v>7252</v>
      </c>
      <c r="L1859" s="1" t="s">
        <v>28</v>
      </c>
      <c r="M1859" s="1" t="s">
        <v>107</v>
      </c>
      <c r="N1859" s="1">
        <v>1</v>
      </c>
      <c r="O1859" s="6">
        <v>1115</v>
      </c>
      <c r="P1859" s="1" t="s">
        <v>6199</v>
      </c>
      <c r="Q1859" s="1" t="s">
        <v>2409</v>
      </c>
      <c r="R1859" s="1">
        <v>530048</v>
      </c>
      <c r="S1859" s="1" t="s">
        <v>34</v>
      </c>
      <c r="T1859" s="1" t="s">
        <v>95100</v>
      </c>
    </row>
    <row r="1860" spans="1:20" x14ac:dyDescent="0.3">
      <c r="A1860" s="1" t="s">
        <v>7253</v>
      </c>
      <c r="B1860" s="1" t="s">
        <v>7254</v>
      </c>
      <c r="C1860" s="1" t="s">
        <v>7255</v>
      </c>
      <c r="D1860" s="1" t="s">
        <v>38</v>
      </c>
      <c r="E1860" s="1">
        <v>41</v>
      </c>
      <c r="F1860" t="s">
        <v>95105</v>
      </c>
      <c r="G1860" s="5">
        <v>44869</v>
      </c>
      <c r="H1860" s="1" t="s">
        <v>81</v>
      </c>
      <c r="I1860" s="1" t="s">
        <v>25</v>
      </c>
      <c r="J1860" s="1" t="s">
        <v>26</v>
      </c>
      <c r="K1860" s="1" t="s">
        <v>1756</v>
      </c>
      <c r="L1860" s="1" t="s">
        <v>28</v>
      </c>
      <c r="M1860" s="1" t="s">
        <v>107</v>
      </c>
      <c r="N1860" s="1">
        <v>1</v>
      </c>
      <c r="O1860" s="6">
        <v>1126</v>
      </c>
      <c r="P1860" s="1" t="s">
        <v>7256</v>
      </c>
      <c r="Q1860" s="1" t="s">
        <v>3272</v>
      </c>
      <c r="R1860" s="1">
        <v>732205</v>
      </c>
      <c r="S1860" s="1" t="s">
        <v>34</v>
      </c>
      <c r="T1860" s="1" t="s">
        <v>95100</v>
      </c>
    </row>
    <row r="1861" spans="1:20" x14ac:dyDescent="0.3">
      <c r="A1861" s="1" t="s">
        <v>7257</v>
      </c>
      <c r="B1861" s="1" t="s">
        <v>7258</v>
      </c>
      <c r="C1861" s="1" t="s">
        <v>7259</v>
      </c>
      <c r="D1861" s="1" t="s">
        <v>22</v>
      </c>
      <c r="E1861" s="1">
        <v>35</v>
      </c>
      <c r="F1861" t="s">
        <v>95104</v>
      </c>
      <c r="G1861" s="5">
        <v>44869</v>
      </c>
      <c r="H1861" s="1" t="s">
        <v>81</v>
      </c>
      <c r="I1861" s="1" t="s">
        <v>25</v>
      </c>
      <c r="J1861" s="1" t="s">
        <v>26</v>
      </c>
      <c r="K1861" s="1" t="s">
        <v>205</v>
      </c>
      <c r="L1861" s="1" t="s">
        <v>28</v>
      </c>
      <c r="M1861" s="1" t="s">
        <v>107</v>
      </c>
      <c r="N1861" s="1">
        <v>1</v>
      </c>
      <c r="O1861" s="6">
        <v>799</v>
      </c>
      <c r="P1861" s="1" t="s">
        <v>7260</v>
      </c>
      <c r="Q1861" s="1" t="s">
        <v>2414</v>
      </c>
      <c r="R1861" s="1">
        <v>505460</v>
      </c>
      <c r="S1861" s="1" t="s">
        <v>34</v>
      </c>
      <c r="T1861" s="1" t="s">
        <v>95100</v>
      </c>
    </row>
    <row r="1862" spans="1:20" x14ac:dyDescent="0.3">
      <c r="A1862" s="1" t="s">
        <v>7261</v>
      </c>
      <c r="B1862" s="1" t="s">
        <v>7262</v>
      </c>
      <c r="C1862" s="1" t="s">
        <v>7263</v>
      </c>
      <c r="D1862" s="1" t="s">
        <v>22</v>
      </c>
      <c r="E1862" s="1">
        <v>26</v>
      </c>
      <c r="F1862" t="s">
        <v>95103</v>
      </c>
      <c r="G1862" s="5">
        <v>44838</v>
      </c>
      <c r="H1862" s="1" t="s">
        <v>140</v>
      </c>
      <c r="I1862" s="1" t="s">
        <v>25</v>
      </c>
      <c r="J1862" s="1" t="s">
        <v>26</v>
      </c>
      <c r="K1862" s="1" t="s">
        <v>7264</v>
      </c>
      <c r="L1862" s="1" t="s">
        <v>28</v>
      </c>
      <c r="M1862" s="1" t="s">
        <v>107</v>
      </c>
      <c r="N1862" s="1">
        <v>1</v>
      </c>
      <c r="O1862" s="6">
        <v>522</v>
      </c>
      <c r="P1862" s="1" t="s">
        <v>3502</v>
      </c>
      <c r="Q1862" s="1" t="s">
        <v>3503</v>
      </c>
      <c r="R1862" s="1">
        <v>781015</v>
      </c>
      <c r="S1862" s="1" t="s">
        <v>34</v>
      </c>
      <c r="T1862" s="1" t="s">
        <v>95100</v>
      </c>
    </row>
    <row r="1863" spans="1:20" x14ac:dyDescent="0.3">
      <c r="A1863" s="1" t="s">
        <v>7265</v>
      </c>
      <c r="B1863" s="1" t="s">
        <v>7266</v>
      </c>
      <c r="C1863" s="1" t="s">
        <v>7267</v>
      </c>
      <c r="D1863" s="1" t="s">
        <v>38</v>
      </c>
      <c r="E1863" s="1">
        <v>33</v>
      </c>
      <c r="F1863" t="s">
        <v>95104</v>
      </c>
      <c r="G1863" s="5">
        <v>44838</v>
      </c>
      <c r="H1863" s="1" t="s">
        <v>140</v>
      </c>
      <c r="I1863" s="1" t="s">
        <v>25</v>
      </c>
      <c r="J1863" s="1" t="s">
        <v>26</v>
      </c>
      <c r="K1863" s="1" t="s">
        <v>1370</v>
      </c>
      <c r="L1863" s="1" t="s">
        <v>28</v>
      </c>
      <c r="M1863" s="1" t="s">
        <v>107</v>
      </c>
      <c r="N1863" s="1">
        <v>1</v>
      </c>
      <c r="O1863" s="6">
        <v>788</v>
      </c>
      <c r="P1863" s="1" t="s">
        <v>3405</v>
      </c>
      <c r="Q1863" s="1" t="s">
        <v>2409</v>
      </c>
      <c r="R1863" s="1">
        <v>520003</v>
      </c>
      <c r="S1863" s="1" t="s">
        <v>34</v>
      </c>
      <c r="T1863" s="1" t="s">
        <v>95100</v>
      </c>
    </row>
    <row r="1864" spans="1:20" x14ac:dyDescent="0.3">
      <c r="A1864" s="1" t="s">
        <v>7268</v>
      </c>
      <c r="B1864" s="1" t="s">
        <v>7269</v>
      </c>
      <c r="C1864" s="1" t="s">
        <v>7270</v>
      </c>
      <c r="D1864" s="1" t="s">
        <v>22</v>
      </c>
      <c r="E1864" s="1">
        <v>75</v>
      </c>
      <c r="F1864" t="s">
        <v>95106</v>
      </c>
      <c r="G1864" s="5">
        <v>44838</v>
      </c>
      <c r="H1864" s="1" t="s">
        <v>140</v>
      </c>
      <c r="I1864" s="1" t="s">
        <v>25</v>
      </c>
      <c r="J1864" s="1" t="s">
        <v>26</v>
      </c>
      <c r="K1864" s="1" t="s">
        <v>7271</v>
      </c>
      <c r="L1864" s="1" t="s">
        <v>28</v>
      </c>
      <c r="M1864" s="1" t="s">
        <v>107</v>
      </c>
      <c r="N1864" s="1">
        <v>1</v>
      </c>
      <c r="O1864" s="6">
        <v>1199</v>
      </c>
      <c r="P1864" s="1" t="s">
        <v>3385</v>
      </c>
      <c r="Q1864" s="1" t="s">
        <v>3254</v>
      </c>
      <c r="R1864" s="1">
        <v>248001</v>
      </c>
      <c r="S1864" s="1" t="s">
        <v>34</v>
      </c>
      <c r="T1864" s="1" t="s">
        <v>95100</v>
      </c>
    </row>
    <row r="1865" spans="1:20" x14ac:dyDescent="0.3">
      <c r="A1865" s="1" t="s">
        <v>7272</v>
      </c>
      <c r="B1865" s="1" t="s">
        <v>7273</v>
      </c>
      <c r="C1865" s="1" t="s">
        <v>7274</v>
      </c>
      <c r="D1865" s="1" t="s">
        <v>38</v>
      </c>
      <c r="E1865" s="1">
        <v>66</v>
      </c>
      <c r="F1865" t="s">
        <v>95106</v>
      </c>
      <c r="G1865" s="5">
        <v>44838</v>
      </c>
      <c r="H1865" s="1" t="s">
        <v>140</v>
      </c>
      <c r="I1865" s="1" t="s">
        <v>25</v>
      </c>
      <c r="J1865" s="1" t="s">
        <v>26</v>
      </c>
      <c r="K1865" s="1" t="s">
        <v>609</v>
      </c>
      <c r="L1865" s="1" t="s">
        <v>28</v>
      </c>
      <c r="M1865" s="1" t="s">
        <v>107</v>
      </c>
      <c r="N1865" s="1">
        <v>1</v>
      </c>
      <c r="O1865" s="6">
        <v>597</v>
      </c>
      <c r="P1865" s="1" t="s">
        <v>4011</v>
      </c>
      <c r="Q1865" s="1" t="s">
        <v>3259</v>
      </c>
      <c r="R1865" s="1">
        <v>140301</v>
      </c>
      <c r="S1865" s="1" t="s">
        <v>34</v>
      </c>
      <c r="T1865" s="1" t="s">
        <v>95100</v>
      </c>
    </row>
    <row r="1866" spans="1:20" x14ac:dyDescent="0.3">
      <c r="A1866" s="1" t="s">
        <v>7275</v>
      </c>
      <c r="B1866" s="1" t="s">
        <v>7276</v>
      </c>
      <c r="C1866" s="1" t="s">
        <v>7277</v>
      </c>
      <c r="D1866" s="1" t="s">
        <v>38</v>
      </c>
      <c r="E1866" s="1">
        <v>23</v>
      </c>
      <c r="F1866" t="s">
        <v>95103</v>
      </c>
      <c r="G1866" s="5">
        <v>44838</v>
      </c>
      <c r="H1866" s="1" t="s">
        <v>140</v>
      </c>
      <c r="I1866" s="1" t="s">
        <v>25</v>
      </c>
      <c r="J1866" s="1" t="s">
        <v>26</v>
      </c>
      <c r="K1866" s="1" t="s">
        <v>106</v>
      </c>
      <c r="L1866" s="1" t="s">
        <v>28</v>
      </c>
      <c r="M1866" s="1" t="s">
        <v>107</v>
      </c>
      <c r="N1866" s="1">
        <v>1</v>
      </c>
      <c r="O1866" s="6">
        <v>597</v>
      </c>
      <c r="P1866" s="1" t="s">
        <v>5175</v>
      </c>
      <c r="Q1866" s="1" t="s">
        <v>3316</v>
      </c>
      <c r="R1866" s="1">
        <v>829301</v>
      </c>
      <c r="S1866" s="1" t="s">
        <v>34</v>
      </c>
      <c r="T1866" s="1" t="s">
        <v>95100</v>
      </c>
    </row>
    <row r="1867" spans="1:20" x14ac:dyDescent="0.3">
      <c r="A1867" s="1" t="s">
        <v>7278</v>
      </c>
      <c r="B1867" s="1" t="s">
        <v>7279</v>
      </c>
      <c r="C1867" s="1" t="s">
        <v>7280</v>
      </c>
      <c r="D1867" s="1" t="s">
        <v>38</v>
      </c>
      <c r="E1867" s="1">
        <v>29</v>
      </c>
      <c r="F1867" t="s">
        <v>95103</v>
      </c>
      <c r="G1867" s="5">
        <v>44838</v>
      </c>
      <c r="H1867" s="1" t="s">
        <v>140</v>
      </c>
      <c r="I1867" s="1" t="s">
        <v>25</v>
      </c>
      <c r="J1867" s="1" t="s">
        <v>26</v>
      </c>
      <c r="K1867" s="1" t="s">
        <v>7281</v>
      </c>
      <c r="L1867" s="1" t="s">
        <v>28</v>
      </c>
      <c r="M1867" s="1" t="s">
        <v>107</v>
      </c>
      <c r="N1867" s="1">
        <v>1</v>
      </c>
      <c r="O1867" s="6">
        <v>1613</v>
      </c>
      <c r="P1867" s="1" t="s">
        <v>7283</v>
      </c>
      <c r="Q1867" s="1" t="s">
        <v>3266</v>
      </c>
      <c r="R1867" s="1">
        <v>638104</v>
      </c>
      <c r="S1867" s="1" t="s">
        <v>34</v>
      </c>
      <c r="T1867" s="1" t="s">
        <v>95100</v>
      </c>
    </row>
    <row r="1868" spans="1:20" x14ac:dyDescent="0.3">
      <c r="A1868" s="1" t="s">
        <v>7284</v>
      </c>
      <c r="B1868" s="1" t="s">
        <v>7285</v>
      </c>
      <c r="C1868" s="1" t="s">
        <v>7286</v>
      </c>
      <c r="D1868" s="1" t="s">
        <v>38</v>
      </c>
      <c r="E1868" s="1">
        <v>38</v>
      </c>
      <c r="F1868" t="s">
        <v>95104</v>
      </c>
      <c r="G1868" s="5">
        <v>44838</v>
      </c>
      <c r="H1868" s="1" t="s">
        <v>140</v>
      </c>
      <c r="I1868" s="1" t="s">
        <v>25</v>
      </c>
      <c r="J1868" s="1" t="s">
        <v>26</v>
      </c>
      <c r="K1868" s="1" t="s">
        <v>7287</v>
      </c>
      <c r="L1868" s="1" t="s">
        <v>28</v>
      </c>
      <c r="M1868" s="1" t="s">
        <v>107</v>
      </c>
      <c r="N1868" s="1">
        <v>1</v>
      </c>
      <c r="O1868" s="6">
        <v>783</v>
      </c>
      <c r="P1868" s="1" t="s">
        <v>3668</v>
      </c>
      <c r="Q1868" s="1" t="s">
        <v>3266</v>
      </c>
      <c r="R1868" s="1">
        <v>620023</v>
      </c>
      <c r="S1868" s="1" t="s">
        <v>34</v>
      </c>
      <c r="T1868" s="1" t="s">
        <v>95100</v>
      </c>
    </row>
    <row r="1869" spans="1:20" x14ac:dyDescent="0.3">
      <c r="A1869" s="1" t="s">
        <v>7288</v>
      </c>
      <c r="B1869" s="1" t="s">
        <v>7289</v>
      </c>
      <c r="C1869" s="1" t="s">
        <v>7290</v>
      </c>
      <c r="D1869" s="1" t="s">
        <v>38</v>
      </c>
      <c r="E1869" s="1">
        <v>28</v>
      </c>
      <c r="F1869" t="s">
        <v>95103</v>
      </c>
      <c r="G1869" s="5">
        <v>44838</v>
      </c>
      <c r="H1869" s="1" t="s">
        <v>140</v>
      </c>
      <c r="I1869" s="1" t="s">
        <v>25</v>
      </c>
      <c r="J1869" s="1" t="s">
        <v>26</v>
      </c>
      <c r="K1869" s="1" t="s">
        <v>708</v>
      </c>
      <c r="L1869" s="1" t="s">
        <v>28</v>
      </c>
      <c r="M1869" s="1" t="s">
        <v>107</v>
      </c>
      <c r="N1869" s="1">
        <v>1</v>
      </c>
      <c r="O1869" s="6">
        <v>622</v>
      </c>
      <c r="P1869" s="1" t="s">
        <v>7291</v>
      </c>
      <c r="Q1869" s="1" t="s">
        <v>3266</v>
      </c>
      <c r="R1869" s="1">
        <v>629701</v>
      </c>
      <c r="S1869" s="1" t="s">
        <v>34</v>
      </c>
      <c r="T1869" s="1" t="s">
        <v>95100</v>
      </c>
    </row>
    <row r="1870" spans="1:20" x14ac:dyDescent="0.3">
      <c r="A1870" s="1" t="s">
        <v>7292</v>
      </c>
      <c r="B1870" s="1" t="s">
        <v>7293</v>
      </c>
      <c r="C1870" s="1" t="s">
        <v>7294</v>
      </c>
      <c r="D1870" s="1" t="s">
        <v>22</v>
      </c>
      <c r="E1870" s="1">
        <v>39</v>
      </c>
      <c r="F1870" t="s">
        <v>95104</v>
      </c>
      <c r="G1870" s="5">
        <v>44838</v>
      </c>
      <c r="H1870" s="1" t="s">
        <v>140</v>
      </c>
      <c r="I1870" s="1" t="s">
        <v>25</v>
      </c>
      <c r="J1870" s="1" t="s">
        <v>26</v>
      </c>
      <c r="K1870" s="1" t="s">
        <v>938</v>
      </c>
      <c r="L1870" s="1" t="s">
        <v>28</v>
      </c>
      <c r="M1870" s="1" t="s">
        <v>107</v>
      </c>
      <c r="N1870" s="1">
        <v>1</v>
      </c>
      <c r="O1870" s="6">
        <v>646</v>
      </c>
      <c r="P1870" s="1" t="s">
        <v>4649</v>
      </c>
      <c r="Q1870" s="1" t="s">
        <v>3302</v>
      </c>
      <c r="R1870" s="1">
        <v>753004</v>
      </c>
      <c r="S1870" s="1" t="s">
        <v>34</v>
      </c>
      <c r="T1870" s="1" t="s">
        <v>95100</v>
      </c>
    </row>
    <row r="1871" spans="1:20" x14ac:dyDescent="0.3">
      <c r="A1871" s="1" t="s">
        <v>7295</v>
      </c>
      <c r="B1871" s="1" t="s">
        <v>7296</v>
      </c>
      <c r="C1871" s="1" t="s">
        <v>7297</v>
      </c>
      <c r="D1871" s="1" t="s">
        <v>38</v>
      </c>
      <c r="E1871" s="1">
        <v>60</v>
      </c>
      <c r="F1871" t="s">
        <v>95106</v>
      </c>
      <c r="G1871" s="5">
        <v>44838</v>
      </c>
      <c r="H1871" s="1" t="s">
        <v>140</v>
      </c>
      <c r="I1871" s="1" t="s">
        <v>25</v>
      </c>
      <c r="J1871" s="1" t="s">
        <v>26</v>
      </c>
      <c r="K1871" s="1" t="s">
        <v>609</v>
      </c>
      <c r="L1871" s="1" t="s">
        <v>28</v>
      </c>
      <c r="M1871" s="1" t="s">
        <v>107</v>
      </c>
      <c r="N1871" s="1">
        <v>1</v>
      </c>
      <c r="O1871" s="6">
        <v>626</v>
      </c>
      <c r="P1871" s="1" t="s">
        <v>7298</v>
      </c>
      <c r="Q1871" s="1" t="s">
        <v>33</v>
      </c>
      <c r="R1871" s="1">
        <v>572227</v>
      </c>
      <c r="S1871" s="1" t="s">
        <v>34</v>
      </c>
      <c r="T1871" s="1" t="s">
        <v>95100</v>
      </c>
    </row>
    <row r="1872" spans="1:20" x14ac:dyDescent="0.3">
      <c r="A1872" s="1" t="s">
        <v>7299</v>
      </c>
      <c r="B1872" s="1" t="s">
        <v>7300</v>
      </c>
      <c r="C1872" s="1" t="s">
        <v>7301</v>
      </c>
      <c r="D1872" s="1" t="s">
        <v>38</v>
      </c>
      <c r="E1872" s="1">
        <v>42</v>
      </c>
      <c r="F1872" t="s">
        <v>95105</v>
      </c>
      <c r="G1872" s="5">
        <v>44838</v>
      </c>
      <c r="H1872" s="1" t="s">
        <v>140</v>
      </c>
      <c r="I1872" s="1" t="s">
        <v>25</v>
      </c>
      <c r="J1872" s="1" t="s">
        <v>26</v>
      </c>
      <c r="K1872" s="1" t="s">
        <v>7201</v>
      </c>
      <c r="L1872" s="1" t="s">
        <v>28</v>
      </c>
      <c r="M1872" s="1" t="s">
        <v>107</v>
      </c>
      <c r="N1872" s="1">
        <v>1</v>
      </c>
      <c r="O1872" s="6">
        <v>597</v>
      </c>
      <c r="P1872" s="1" t="s">
        <v>3336</v>
      </c>
      <c r="Q1872" s="1" t="s">
        <v>33</v>
      </c>
      <c r="R1872" s="1">
        <v>590006</v>
      </c>
      <c r="S1872" s="1" t="s">
        <v>34</v>
      </c>
      <c r="T1872" s="1" t="s">
        <v>95100</v>
      </c>
    </row>
    <row r="1873" spans="1:20" x14ac:dyDescent="0.3">
      <c r="A1873" s="1" t="s">
        <v>7302</v>
      </c>
      <c r="B1873" s="1" t="s">
        <v>7303</v>
      </c>
      <c r="C1873" s="1" t="s">
        <v>7304</v>
      </c>
      <c r="D1873" s="1" t="s">
        <v>38</v>
      </c>
      <c r="E1873" s="1">
        <v>34</v>
      </c>
      <c r="F1873" t="s">
        <v>95104</v>
      </c>
      <c r="G1873" s="5">
        <v>44808</v>
      </c>
      <c r="H1873" s="1" t="s">
        <v>210</v>
      </c>
      <c r="I1873" s="1" t="s">
        <v>25</v>
      </c>
      <c r="J1873" s="1" t="s">
        <v>26</v>
      </c>
      <c r="K1873" s="1" t="s">
        <v>777</v>
      </c>
      <c r="L1873" s="1" t="s">
        <v>28</v>
      </c>
      <c r="M1873" s="1" t="s">
        <v>107</v>
      </c>
      <c r="N1873" s="1">
        <v>1</v>
      </c>
      <c r="O1873" s="6">
        <v>771</v>
      </c>
      <c r="P1873" s="1" t="s">
        <v>3568</v>
      </c>
      <c r="Q1873" s="1" t="s">
        <v>3254</v>
      </c>
      <c r="R1873" s="1">
        <v>263139</v>
      </c>
      <c r="S1873" s="1" t="s">
        <v>34</v>
      </c>
      <c r="T1873" s="1" t="s">
        <v>95100</v>
      </c>
    </row>
    <row r="1874" spans="1:20" x14ac:dyDescent="0.3">
      <c r="A1874" s="1" t="s">
        <v>7305</v>
      </c>
      <c r="B1874" s="1" t="s">
        <v>7306</v>
      </c>
      <c r="C1874" s="1" t="s">
        <v>7307</v>
      </c>
      <c r="D1874" s="1" t="s">
        <v>38</v>
      </c>
      <c r="E1874" s="1">
        <v>23</v>
      </c>
      <c r="F1874" t="s">
        <v>95103</v>
      </c>
      <c r="G1874" s="5">
        <v>44808</v>
      </c>
      <c r="H1874" s="1" t="s">
        <v>210</v>
      </c>
      <c r="I1874" s="1" t="s">
        <v>25</v>
      </c>
      <c r="J1874" s="1" t="s">
        <v>26</v>
      </c>
      <c r="K1874" s="1" t="s">
        <v>211</v>
      </c>
      <c r="L1874" s="1" t="s">
        <v>28</v>
      </c>
      <c r="M1874" s="1" t="s">
        <v>107</v>
      </c>
      <c r="N1874" s="1">
        <v>1</v>
      </c>
      <c r="O1874" s="6">
        <v>641</v>
      </c>
      <c r="P1874" s="1" t="s">
        <v>4963</v>
      </c>
      <c r="Q1874" s="1" t="s">
        <v>3352</v>
      </c>
      <c r="R1874" s="1">
        <v>686667</v>
      </c>
      <c r="S1874" s="1" t="s">
        <v>34</v>
      </c>
      <c r="T1874" s="1" t="s">
        <v>95100</v>
      </c>
    </row>
    <row r="1875" spans="1:20" x14ac:dyDescent="0.3">
      <c r="A1875" s="1" t="s">
        <v>7308</v>
      </c>
      <c r="B1875" s="1" t="s">
        <v>7309</v>
      </c>
      <c r="C1875" s="1" t="s">
        <v>7310</v>
      </c>
      <c r="D1875" s="1" t="s">
        <v>38</v>
      </c>
      <c r="E1875" s="1">
        <v>70</v>
      </c>
      <c r="F1875" t="s">
        <v>95106</v>
      </c>
      <c r="G1875" s="5">
        <v>44808</v>
      </c>
      <c r="H1875" s="1" t="s">
        <v>210</v>
      </c>
      <c r="I1875" s="1" t="s">
        <v>25</v>
      </c>
      <c r="J1875" s="1" t="s">
        <v>26</v>
      </c>
      <c r="K1875" s="1" t="s">
        <v>7226</v>
      </c>
      <c r="L1875" s="1" t="s">
        <v>28</v>
      </c>
      <c r="M1875" s="1" t="s">
        <v>107</v>
      </c>
      <c r="N1875" s="1">
        <v>1</v>
      </c>
      <c r="O1875" s="6">
        <v>1238</v>
      </c>
      <c r="P1875" s="1" t="s">
        <v>3405</v>
      </c>
      <c r="Q1875" s="1" t="s">
        <v>2409</v>
      </c>
      <c r="R1875" s="1">
        <v>520008</v>
      </c>
      <c r="S1875" s="1" t="s">
        <v>34</v>
      </c>
      <c r="T1875" s="1" t="s">
        <v>95100</v>
      </c>
    </row>
    <row r="1876" spans="1:20" x14ac:dyDescent="0.3">
      <c r="A1876" s="1" t="s">
        <v>7311</v>
      </c>
      <c r="B1876" s="1" t="s">
        <v>7312</v>
      </c>
      <c r="C1876" s="1" t="s">
        <v>7313</v>
      </c>
      <c r="D1876" s="1" t="s">
        <v>38</v>
      </c>
      <c r="E1876" s="1">
        <v>40</v>
      </c>
      <c r="F1876" t="s">
        <v>95104</v>
      </c>
      <c r="G1876" s="5">
        <v>44808</v>
      </c>
      <c r="H1876" s="1" t="s">
        <v>210</v>
      </c>
      <c r="I1876" s="1" t="s">
        <v>25</v>
      </c>
      <c r="J1876" s="1" t="s">
        <v>26</v>
      </c>
      <c r="K1876" s="1" t="s">
        <v>7314</v>
      </c>
      <c r="L1876" s="1" t="s">
        <v>28</v>
      </c>
      <c r="M1876" s="1" t="s">
        <v>107</v>
      </c>
      <c r="N1876" s="1">
        <v>1</v>
      </c>
      <c r="O1876" s="6">
        <v>499</v>
      </c>
      <c r="P1876" s="1" t="s">
        <v>3357</v>
      </c>
      <c r="Q1876" s="1" t="s">
        <v>3259</v>
      </c>
      <c r="R1876" s="1">
        <v>144001</v>
      </c>
      <c r="S1876" s="1" t="s">
        <v>34</v>
      </c>
      <c r="T1876" s="1" t="s">
        <v>95100</v>
      </c>
    </row>
    <row r="1877" spans="1:20" x14ac:dyDescent="0.3">
      <c r="A1877" s="1" t="s">
        <v>7315</v>
      </c>
      <c r="B1877" s="1" t="s">
        <v>7316</v>
      </c>
      <c r="C1877" s="1" t="s">
        <v>7317</v>
      </c>
      <c r="D1877" s="1" t="s">
        <v>38</v>
      </c>
      <c r="E1877" s="1">
        <v>56</v>
      </c>
      <c r="F1877" t="s">
        <v>95106</v>
      </c>
      <c r="G1877" s="5">
        <v>44808</v>
      </c>
      <c r="H1877" s="1" t="s">
        <v>210</v>
      </c>
      <c r="I1877" s="1" t="s">
        <v>25</v>
      </c>
      <c r="J1877" s="1" t="s">
        <v>26</v>
      </c>
      <c r="K1877" s="1" t="s">
        <v>171</v>
      </c>
      <c r="L1877" s="1" t="s">
        <v>28</v>
      </c>
      <c r="M1877" s="1" t="s">
        <v>107</v>
      </c>
      <c r="N1877" s="1">
        <v>1</v>
      </c>
      <c r="O1877" s="6">
        <v>788</v>
      </c>
      <c r="P1877" s="1" t="s">
        <v>3435</v>
      </c>
      <c r="Q1877" s="1" t="s">
        <v>2409</v>
      </c>
      <c r="R1877" s="1">
        <v>530022</v>
      </c>
      <c r="S1877" s="1" t="s">
        <v>34</v>
      </c>
      <c r="T1877" s="1" t="s">
        <v>95100</v>
      </c>
    </row>
    <row r="1878" spans="1:20" x14ac:dyDescent="0.3">
      <c r="A1878" s="1" t="s">
        <v>7318</v>
      </c>
      <c r="B1878" s="1" t="s">
        <v>7319</v>
      </c>
      <c r="C1878" s="1" t="s">
        <v>7320</v>
      </c>
      <c r="D1878" s="1" t="s">
        <v>38</v>
      </c>
      <c r="E1878" s="1">
        <v>33</v>
      </c>
      <c r="F1878" t="s">
        <v>95104</v>
      </c>
      <c r="G1878" s="5">
        <v>44808</v>
      </c>
      <c r="H1878" s="1" t="s">
        <v>210</v>
      </c>
      <c r="I1878" s="1" t="s">
        <v>25</v>
      </c>
      <c r="J1878" s="1" t="s">
        <v>26</v>
      </c>
      <c r="K1878" s="1" t="s">
        <v>1756</v>
      </c>
      <c r="L1878" s="1" t="s">
        <v>28</v>
      </c>
      <c r="M1878" s="1" t="s">
        <v>107</v>
      </c>
      <c r="N1878" s="1">
        <v>1</v>
      </c>
      <c r="O1878" s="6">
        <v>1126</v>
      </c>
      <c r="P1878" s="1" t="s">
        <v>4197</v>
      </c>
      <c r="Q1878" s="1" t="s">
        <v>3327</v>
      </c>
      <c r="R1878" s="1">
        <v>302013</v>
      </c>
      <c r="S1878" s="1" t="s">
        <v>34</v>
      </c>
      <c r="T1878" s="1" t="s">
        <v>95100</v>
      </c>
    </row>
    <row r="1879" spans="1:20" x14ac:dyDescent="0.3">
      <c r="A1879" s="1" t="s">
        <v>7321</v>
      </c>
      <c r="B1879" s="1" t="s">
        <v>7322</v>
      </c>
      <c r="C1879" s="1" t="s">
        <v>7323</v>
      </c>
      <c r="D1879" s="1" t="s">
        <v>38</v>
      </c>
      <c r="E1879" s="1">
        <v>64</v>
      </c>
      <c r="F1879" t="s">
        <v>95106</v>
      </c>
      <c r="G1879" s="5">
        <v>44808</v>
      </c>
      <c r="H1879" s="1" t="s">
        <v>210</v>
      </c>
      <c r="I1879" s="1" t="s">
        <v>25</v>
      </c>
      <c r="J1879" s="1" t="s">
        <v>26</v>
      </c>
      <c r="K1879" s="1" t="s">
        <v>211</v>
      </c>
      <c r="L1879" s="1" t="s">
        <v>28</v>
      </c>
      <c r="M1879" s="1" t="s">
        <v>107</v>
      </c>
      <c r="N1879" s="1">
        <v>1</v>
      </c>
      <c r="O1879" s="6">
        <v>635</v>
      </c>
      <c r="P1879" s="1" t="s">
        <v>4649</v>
      </c>
      <c r="Q1879" s="1" t="s">
        <v>3302</v>
      </c>
      <c r="R1879" s="1">
        <v>753004</v>
      </c>
      <c r="S1879" s="1" t="s">
        <v>34</v>
      </c>
      <c r="T1879" s="1" t="s">
        <v>95100</v>
      </c>
    </row>
    <row r="1880" spans="1:20" x14ac:dyDescent="0.3">
      <c r="A1880" s="1" t="s">
        <v>7324</v>
      </c>
      <c r="B1880" s="1" t="s">
        <v>7325</v>
      </c>
      <c r="C1880" s="1" t="s">
        <v>7326</v>
      </c>
      <c r="D1880" s="1" t="s">
        <v>38</v>
      </c>
      <c r="E1880" s="1">
        <v>33</v>
      </c>
      <c r="F1880" t="s">
        <v>95104</v>
      </c>
      <c r="G1880" s="5">
        <v>44808</v>
      </c>
      <c r="H1880" s="1" t="s">
        <v>210</v>
      </c>
      <c r="I1880" s="1" t="s">
        <v>25</v>
      </c>
      <c r="J1880" s="1" t="s">
        <v>26</v>
      </c>
      <c r="K1880" s="1" t="s">
        <v>506</v>
      </c>
      <c r="L1880" s="1" t="s">
        <v>28</v>
      </c>
      <c r="M1880" s="1" t="s">
        <v>107</v>
      </c>
      <c r="N1880" s="1">
        <v>1</v>
      </c>
      <c r="O1880" s="6">
        <v>1324</v>
      </c>
      <c r="P1880" s="1" t="s">
        <v>4161</v>
      </c>
      <c r="Q1880" s="1" t="s">
        <v>3266</v>
      </c>
      <c r="R1880" s="1">
        <v>636004</v>
      </c>
      <c r="S1880" s="1" t="s">
        <v>34</v>
      </c>
      <c r="T1880" s="1" t="s">
        <v>95100</v>
      </c>
    </row>
    <row r="1881" spans="1:20" x14ac:dyDescent="0.3">
      <c r="A1881" s="1" t="s">
        <v>7327</v>
      </c>
      <c r="B1881" s="1" t="s">
        <v>7328</v>
      </c>
      <c r="C1881" s="1" t="s">
        <v>7329</v>
      </c>
      <c r="D1881" s="1" t="s">
        <v>38</v>
      </c>
      <c r="E1881" s="1">
        <v>38</v>
      </c>
      <c r="F1881" t="s">
        <v>95104</v>
      </c>
      <c r="G1881" s="5">
        <v>44808</v>
      </c>
      <c r="H1881" s="1" t="s">
        <v>210</v>
      </c>
      <c r="I1881" s="1" t="s">
        <v>25</v>
      </c>
      <c r="J1881" s="1" t="s">
        <v>26</v>
      </c>
      <c r="K1881" s="1" t="s">
        <v>205</v>
      </c>
      <c r="L1881" s="1" t="s">
        <v>28</v>
      </c>
      <c r="M1881" s="1" t="s">
        <v>107</v>
      </c>
      <c r="N1881" s="1">
        <v>1</v>
      </c>
      <c r="O1881" s="6">
        <v>799</v>
      </c>
      <c r="P1881" s="1" t="s">
        <v>6191</v>
      </c>
      <c r="Q1881" s="1" t="s">
        <v>33</v>
      </c>
      <c r="R1881" s="1">
        <v>577414</v>
      </c>
      <c r="S1881" s="1" t="s">
        <v>34</v>
      </c>
      <c r="T1881" s="1" t="s">
        <v>95100</v>
      </c>
    </row>
    <row r="1882" spans="1:20" x14ac:dyDescent="0.3">
      <c r="A1882" s="1" t="s">
        <v>7330</v>
      </c>
      <c r="B1882" s="1" t="s">
        <v>7331</v>
      </c>
      <c r="C1882" s="1" t="s">
        <v>7332</v>
      </c>
      <c r="D1882" s="1" t="s">
        <v>38</v>
      </c>
      <c r="E1882" s="1">
        <v>44</v>
      </c>
      <c r="F1882" t="s">
        <v>95105</v>
      </c>
      <c r="G1882" s="5">
        <v>44808</v>
      </c>
      <c r="H1882" s="1" t="s">
        <v>210</v>
      </c>
      <c r="I1882" s="1" t="s">
        <v>25</v>
      </c>
      <c r="J1882" s="1" t="s">
        <v>26</v>
      </c>
      <c r="K1882" s="1" t="s">
        <v>609</v>
      </c>
      <c r="L1882" s="1" t="s">
        <v>28</v>
      </c>
      <c r="M1882" s="1" t="s">
        <v>107</v>
      </c>
      <c r="N1882" s="1">
        <v>1</v>
      </c>
      <c r="O1882" s="6">
        <v>666</v>
      </c>
      <c r="P1882" s="1" t="s">
        <v>5101</v>
      </c>
      <c r="Q1882" s="1" t="s">
        <v>3302</v>
      </c>
      <c r="R1882" s="1">
        <v>755001</v>
      </c>
      <c r="S1882" s="1" t="s">
        <v>34</v>
      </c>
      <c r="T1882" s="1" t="s">
        <v>95100</v>
      </c>
    </row>
    <row r="1883" spans="1:20" x14ac:dyDescent="0.3">
      <c r="A1883" s="1" t="s">
        <v>7333</v>
      </c>
      <c r="B1883" s="1" t="s">
        <v>7334</v>
      </c>
      <c r="C1883" s="1" t="s">
        <v>7335</v>
      </c>
      <c r="D1883" s="1" t="s">
        <v>38</v>
      </c>
      <c r="E1883" s="1">
        <v>24</v>
      </c>
      <c r="F1883" t="s">
        <v>95103</v>
      </c>
      <c r="G1883" s="5">
        <v>44808</v>
      </c>
      <c r="H1883" s="1" t="s">
        <v>210</v>
      </c>
      <c r="I1883" s="1" t="s">
        <v>25</v>
      </c>
      <c r="J1883" s="1" t="s">
        <v>26</v>
      </c>
      <c r="K1883" s="1" t="s">
        <v>7336</v>
      </c>
      <c r="L1883" s="1" t="s">
        <v>28</v>
      </c>
      <c r="M1883" s="1" t="s">
        <v>107</v>
      </c>
      <c r="N1883" s="1">
        <v>1</v>
      </c>
      <c r="O1883" s="6">
        <v>612</v>
      </c>
      <c r="P1883" s="1" t="s">
        <v>4330</v>
      </c>
      <c r="Q1883" s="1" t="s">
        <v>2409</v>
      </c>
      <c r="R1883" s="1">
        <v>522007</v>
      </c>
      <c r="S1883" s="1" t="s">
        <v>34</v>
      </c>
      <c r="T1883" s="1" t="s">
        <v>95100</v>
      </c>
    </row>
    <row r="1884" spans="1:20" x14ac:dyDescent="0.3">
      <c r="A1884" s="1" t="s">
        <v>7337</v>
      </c>
      <c r="B1884" s="1" t="s">
        <v>7338</v>
      </c>
      <c r="C1884" s="1" t="s">
        <v>7339</v>
      </c>
      <c r="D1884" s="1" t="s">
        <v>22</v>
      </c>
      <c r="E1884" s="1">
        <v>33</v>
      </c>
      <c r="F1884" t="s">
        <v>95104</v>
      </c>
      <c r="G1884" s="5">
        <v>44808</v>
      </c>
      <c r="H1884" s="1" t="s">
        <v>210</v>
      </c>
      <c r="I1884" s="1" t="s">
        <v>25</v>
      </c>
      <c r="J1884" s="1" t="s">
        <v>26</v>
      </c>
      <c r="K1884" s="1" t="s">
        <v>2516</v>
      </c>
      <c r="L1884" s="1" t="s">
        <v>28</v>
      </c>
      <c r="M1884" s="1" t="s">
        <v>107</v>
      </c>
      <c r="N1884" s="1">
        <v>1</v>
      </c>
      <c r="O1884" s="6">
        <v>969</v>
      </c>
      <c r="P1884" s="1" t="s">
        <v>3778</v>
      </c>
      <c r="Q1884" s="1" t="s">
        <v>3259</v>
      </c>
      <c r="R1884" s="1">
        <v>143001</v>
      </c>
      <c r="S1884" s="1" t="s">
        <v>34</v>
      </c>
      <c r="T1884" s="1" t="s">
        <v>95100</v>
      </c>
    </row>
    <row r="1885" spans="1:20" x14ac:dyDescent="0.3">
      <c r="A1885" s="1" t="s">
        <v>7340</v>
      </c>
      <c r="B1885" s="1" t="s">
        <v>7341</v>
      </c>
      <c r="C1885" s="1" t="s">
        <v>7342</v>
      </c>
      <c r="D1885" s="1" t="s">
        <v>38</v>
      </c>
      <c r="E1885" s="1">
        <v>44</v>
      </c>
      <c r="F1885" t="s">
        <v>95105</v>
      </c>
      <c r="G1885" s="5">
        <v>44808</v>
      </c>
      <c r="H1885" s="1" t="s">
        <v>210</v>
      </c>
      <c r="I1885" s="1" t="s">
        <v>25</v>
      </c>
      <c r="J1885" s="1" t="s">
        <v>26</v>
      </c>
      <c r="K1885" s="1" t="s">
        <v>1456</v>
      </c>
      <c r="L1885" s="1" t="s">
        <v>28</v>
      </c>
      <c r="M1885" s="1" t="s">
        <v>107</v>
      </c>
      <c r="N1885" s="1">
        <v>1</v>
      </c>
      <c r="O1885" s="6">
        <v>999</v>
      </c>
      <c r="P1885" s="1" t="s">
        <v>3502</v>
      </c>
      <c r="Q1885" s="1" t="s">
        <v>3503</v>
      </c>
      <c r="R1885" s="1">
        <v>781003</v>
      </c>
      <c r="S1885" s="1" t="s">
        <v>34</v>
      </c>
      <c r="T1885" s="1" t="s">
        <v>95100</v>
      </c>
    </row>
    <row r="1886" spans="1:20" x14ac:dyDescent="0.3">
      <c r="A1886" s="1" t="s">
        <v>7343</v>
      </c>
      <c r="B1886" s="1" t="s">
        <v>7344</v>
      </c>
      <c r="C1886" s="1" t="s">
        <v>7345</v>
      </c>
      <c r="D1886" s="1" t="s">
        <v>38</v>
      </c>
      <c r="E1886" s="1">
        <v>42</v>
      </c>
      <c r="F1886" t="s">
        <v>95105</v>
      </c>
      <c r="G1886" s="5">
        <v>44808</v>
      </c>
      <c r="H1886" s="1" t="s">
        <v>210</v>
      </c>
      <c r="I1886" s="1" t="s">
        <v>25</v>
      </c>
      <c r="J1886" s="1" t="s">
        <v>26</v>
      </c>
      <c r="K1886" s="1" t="s">
        <v>708</v>
      </c>
      <c r="L1886" s="1" t="s">
        <v>28</v>
      </c>
      <c r="M1886" s="1" t="s">
        <v>107</v>
      </c>
      <c r="N1886" s="1">
        <v>1</v>
      </c>
      <c r="O1886" s="6">
        <v>660</v>
      </c>
      <c r="P1886" s="1" t="s">
        <v>7346</v>
      </c>
      <c r="Q1886" s="1" t="s">
        <v>2409</v>
      </c>
      <c r="R1886" s="1">
        <v>531021</v>
      </c>
      <c r="S1886" s="1" t="s">
        <v>34</v>
      </c>
      <c r="T1886" s="1" t="s">
        <v>95100</v>
      </c>
    </row>
    <row r="1887" spans="1:20" x14ac:dyDescent="0.3">
      <c r="A1887" s="1" t="s">
        <v>7347</v>
      </c>
      <c r="B1887" s="1" t="s">
        <v>7348</v>
      </c>
      <c r="C1887" s="1" t="s">
        <v>7349</v>
      </c>
      <c r="D1887" s="1" t="s">
        <v>22</v>
      </c>
      <c r="E1887" s="1">
        <v>30</v>
      </c>
      <c r="F1887" t="s">
        <v>95103</v>
      </c>
      <c r="G1887" s="5">
        <v>44808</v>
      </c>
      <c r="H1887" s="1" t="s">
        <v>210</v>
      </c>
      <c r="I1887" s="1" t="s">
        <v>25</v>
      </c>
      <c r="J1887" s="1" t="s">
        <v>26</v>
      </c>
      <c r="K1887" s="1" t="s">
        <v>7350</v>
      </c>
      <c r="L1887" s="1" t="s">
        <v>28</v>
      </c>
      <c r="M1887" s="1" t="s">
        <v>107</v>
      </c>
      <c r="N1887" s="1">
        <v>1</v>
      </c>
      <c r="O1887" s="6">
        <v>852</v>
      </c>
      <c r="P1887" s="1" t="s">
        <v>3321</v>
      </c>
      <c r="Q1887" s="1" t="s">
        <v>3272</v>
      </c>
      <c r="R1887" s="1">
        <v>700019</v>
      </c>
      <c r="S1887" s="1" t="s">
        <v>34</v>
      </c>
      <c r="T1887" s="1" t="s">
        <v>95100</v>
      </c>
    </row>
    <row r="1888" spans="1:20" x14ac:dyDescent="0.3">
      <c r="A1888" s="1" t="s">
        <v>7351</v>
      </c>
      <c r="B1888" s="1" t="s">
        <v>7352</v>
      </c>
      <c r="C1888" s="1" t="s">
        <v>7353</v>
      </c>
      <c r="D1888" s="1" t="s">
        <v>38</v>
      </c>
      <c r="E1888" s="1">
        <v>52</v>
      </c>
      <c r="F1888" t="s">
        <v>95106</v>
      </c>
      <c r="G1888" s="5">
        <v>44808</v>
      </c>
      <c r="H1888" s="1" t="s">
        <v>210</v>
      </c>
      <c r="I1888" s="1" t="s">
        <v>25</v>
      </c>
      <c r="J1888" s="1" t="s">
        <v>26</v>
      </c>
      <c r="K1888" s="1" t="s">
        <v>2516</v>
      </c>
      <c r="L1888" s="1" t="s">
        <v>28</v>
      </c>
      <c r="M1888" s="1" t="s">
        <v>107</v>
      </c>
      <c r="N1888" s="1">
        <v>1</v>
      </c>
      <c r="O1888" s="6">
        <v>979</v>
      </c>
      <c r="P1888" s="1" t="s">
        <v>7354</v>
      </c>
      <c r="Q1888" s="1" t="s">
        <v>3352</v>
      </c>
      <c r="R1888" s="1">
        <v>673005</v>
      </c>
      <c r="S1888" s="1" t="s">
        <v>34</v>
      </c>
      <c r="T1888" s="1" t="s">
        <v>95100</v>
      </c>
    </row>
    <row r="1889" spans="1:20" x14ac:dyDescent="0.3">
      <c r="A1889" s="1" t="s">
        <v>7355</v>
      </c>
      <c r="B1889" s="1" t="s">
        <v>7356</v>
      </c>
      <c r="C1889" s="1" t="s">
        <v>7357</v>
      </c>
      <c r="D1889" s="1" t="s">
        <v>22</v>
      </c>
      <c r="E1889" s="1">
        <v>51</v>
      </c>
      <c r="F1889" t="s">
        <v>95106</v>
      </c>
      <c r="G1889" s="5">
        <v>44808</v>
      </c>
      <c r="H1889" s="1" t="s">
        <v>210</v>
      </c>
      <c r="I1889" s="1" t="s">
        <v>25</v>
      </c>
      <c r="J1889" s="1" t="s">
        <v>26</v>
      </c>
      <c r="K1889" s="1" t="s">
        <v>7358</v>
      </c>
      <c r="L1889" s="1" t="s">
        <v>28</v>
      </c>
      <c r="M1889" s="1" t="s">
        <v>107</v>
      </c>
      <c r="N1889" s="1">
        <v>1</v>
      </c>
      <c r="O1889" s="6">
        <v>999</v>
      </c>
      <c r="P1889" s="1" t="s">
        <v>4197</v>
      </c>
      <c r="Q1889" s="1" t="s">
        <v>3327</v>
      </c>
      <c r="R1889" s="1">
        <v>302027</v>
      </c>
      <c r="S1889" s="1" t="s">
        <v>34</v>
      </c>
      <c r="T1889" s="1" t="s">
        <v>95100</v>
      </c>
    </row>
    <row r="1890" spans="1:20" x14ac:dyDescent="0.3">
      <c r="A1890" s="1" t="s">
        <v>7359</v>
      </c>
      <c r="B1890" s="1" t="s">
        <v>7360</v>
      </c>
      <c r="C1890" s="1" t="s">
        <v>7361</v>
      </c>
      <c r="D1890" s="1" t="s">
        <v>38</v>
      </c>
      <c r="E1890" s="1">
        <v>22</v>
      </c>
      <c r="F1890" t="s">
        <v>95103</v>
      </c>
      <c r="G1890" s="5">
        <v>44777</v>
      </c>
      <c r="H1890" s="1" t="s">
        <v>276</v>
      </c>
      <c r="I1890" s="1" t="s">
        <v>25</v>
      </c>
      <c r="J1890" s="1" t="s">
        <v>26</v>
      </c>
      <c r="K1890" s="1" t="s">
        <v>2125</v>
      </c>
      <c r="L1890" s="1" t="s">
        <v>28</v>
      </c>
      <c r="M1890" s="1" t="s">
        <v>107</v>
      </c>
      <c r="N1890" s="1">
        <v>1</v>
      </c>
      <c r="O1890" s="6">
        <v>1369</v>
      </c>
      <c r="P1890" s="1" t="s">
        <v>3767</v>
      </c>
      <c r="Q1890" s="1" t="s">
        <v>2414</v>
      </c>
      <c r="R1890" s="1">
        <v>505185</v>
      </c>
      <c r="S1890" s="1" t="s">
        <v>34</v>
      </c>
      <c r="T1890" s="1" t="s">
        <v>95100</v>
      </c>
    </row>
    <row r="1891" spans="1:20" x14ac:dyDescent="0.3">
      <c r="A1891" s="1" t="s">
        <v>7362</v>
      </c>
      <c r="B1891" s="1" t="s">
        <v>7363</v>
      </c>
      <c r="C1891" s="1" t="s">
        <v>7364</v>
      </c>
      <c r="D1891" s="1" t="s">
        <v>38</v>
      </c>
      <c r="E1891" s="1">
        <v>66</v>
      </c>
      <c r="F1891" t="s">
        <v>95106</v>
      </c>
      <c r="G1891" s="5">
        <v>44777</v>
      </c>
      <c r="H1891" s="1" t="s">
        <v>276</v>
      </c>
      <c r="I1891" s="1" t="s">
        <v>25</v>
      </c>
      <c r="J1891" s="1" t="s">
        <v>26</v>
      </c>
      <c r="K1891" s="1" t="s">
        <v>171</v>
      </c>
      <c r="L1891" s="1" t="s">
        <v>28</v>
      </c>
      <c r="M1891" s="1" t="s">
        <v>107</v>
      </c>
      <c r="N1891" s="1">
        <v>1</v>
      </c>
      <c r="O1891" s="6">
        <v>698</v>
      </c>
      <c r="P1891" s="1" t="s">
        <v>3435</v>
      </c>
      <c r="Q1891" s="1" t="s">
        <v>2409</v>
      </c>
      <c r="R1891" s="1">
        <v>530001</v>
      </c>
      <c r="S1891" s="1" t="s">
        <v>34</v>
      </c>
      <c r="T1891" s="1" t="s">
        <v>95100</v>
      </c>
    </row>
    <row r="1892" spans="1:20" x14ac:dyDescent="0.3">
      <c r="A1892" s="1" t="s">
        <v>7365</v>
      </c>
      <c r="B1892" s="1" t="s">
        <v>7366</v>
      </c>
      <c r="C1892" s="1" t="s">
        <v>7367</v>
      </c>
      <c r="D1892" s="1" t="s">
        <v>38</v>
      </c>
      <c r="E1892" s="1">
        <v>48</v>
      </c>
      <c r="F1892" t="s">
        <v>95105</v>
      </c>
      <c r="G1892" s="5">
        <v>44777</v>
      </c>
      <c r="H1892" s="1" t="s">
        <v>276</v>
      </c>
      <c r="I1892" s="1" t="s">
        <v>25</v>
      </c>
      <c r="J1892" s="1" t="s">
        <v>26</v>
      </c>
      <c r="K1892" s="1" t="s">
        <v>205</v>
      </c>
      <c r="L1892" s="1" t="s">
        <v>28</v>
      </c>
      <c r="M1892" s="1" t="s">
        <v>107</v>
      </c>
      <c r="N1892" s="1">
        <v>1</v>
      </c>
      <c r="O1892" s="6">
        <v>799</v>
      </c>
      <c r="P1892" s="1" t="s">
        <v>4002</v>
      </c>
      <c r="Q1892" s="1" t="s">
        <v>3316</v>
      </c>
      <c r="R1892" s="1">
        <v>826001</v>
      </c>
      <c r="S1892" s="1" t="s">
        <v>34</v>
      </c>
      <c r="T1892" s="1" t="s">
        <v>95100</v>
      </c>
    </row>
    <row r="1893" spans="1:20" x14ac:dyDescent="0.3">
      <c r="A1893" s="1" t="s">
        <v>7368</v>
      </c>
      <c r="B1893" s="1" t="s">
        <v>7369</v>
      </c>
      <c r="C1893" s="1" t="s">
        <v>7370</v>
      </c>
      <c r="D1893" s="1" t="s">
        <v>38</v>
      </c>
      <c r="E1893" s="1">
        <v>29</v>
      </c>
      <c r="F1893" t="s">
        <v>95103</v>
      </c>
      <c r="G1893" s="5">
        <v>44777</v>
      </c>
      <c r="H1893" s="1" t="s">
        <v>276</v>
      </c>
      <c r="I1893" s="1" t="s">
        <v>25</v>
      </c>
      <c r="J1893" s="1" t="s">
        <v>26</v>
      </c>
      <c r="K1893" s="1" t="s">
        <v>2516</v>
      </c>
      <c r="L1893" s="1" t="s">
        <v>28</v>
      </c>
      <c r="M1893" s="1" t="s">
        <v>107</v>
      </c>
      <c r="N1893" s="1">
        <v>1</v>
      </c>
      <c r="O1893" s="6">
        <v>999</v>
      </c>
      <c r="P1893" s="1" t="s">
        <v>7371</v>
      </c>
      <c r="Q1893" s="1" t="s">
        <v>3347</v>
      </c>
      <c r="R1893" s="1">
        <v>389001</v>
      </c>
      <c r="S1893" s="1" t="s">
        <v>34</v>
      </c>
      <c r="T1893" s="1" t="s">
        <v>95100</v>
      </c>
    </row>
    <row r="1894" spans="1:20" x14ac:dyDescent="0.3">
      <c r="A1894" s="1" t="s">
        <v>7372</v>
      </c>
      <c r="B1894" s="1" t="s">
        <v>7373</v>
      </c>
      <c r="C1894" s="1" t="s">
        <v>7374</v>
      </c>
      <c r="D1894" s="1" t="s">
        <v>22</v>
      </c>
      <c r="E1894" s="1">
        <v>39</v>
      </c>
      <c r="F1894" t="s">
        <v>95104</v>
      </c>
      <c r="G1894" s="5">
        <v>44777</v>
      </c>
      <c r="H1894" s="1" t="s">
        <v>276</v>
      </c>
      <c r="I1894" s="1" t="s">
        <v>25</v>
      </c>
      <c r="J1894" s="1" t="s">
        <v>26</v>
      </c>
      <c r="K1894" s="1" t="s">
        <v>1456</v>
      </c>
      <c r="L1894" s="1" t="s">
        <v>28</v>
      </c>
      <c r="M1894" s="1" t="s">
        <v>107</v>
      </c>
      <c r="N1894" s="1">
        <v>1</v>
      </c>
      <c r="O1894" s="6">
        <v>1309</v>
      </c>
      <c r="P1894" s="1" t="s">
        <v>3502</v>
      </c>
      <c r="Q1894" s="1" t="s">
        <v>3503</v>
      </c>
      <c r="R1894" s="1">
        <v>781035</v>
      </c>
      <c r="S1894" s="1" t="s">
        <v>34</v>
      </c>
      <c r="T1894" s="1" t="s">
        <v>95100</v>
      </c>
    </row>
    <row r="1895" spans="1:20" x14ac:dyDescent="0.3">
      <c r="A1895" s="1" t="s">
        <v>7376</v>
      </c>
      <c r="B1895" s="1" t="s">
        <v>7377</v>
      </c>
      <c r="C1895" s="1" t="s">
        <v>7378</v>
      </c>
      <c r="D1895" s="1" t="s">
        <v>22</v>
      </c>
      <c r="E1895" s="1">
        <v>43</v>
      </c>
      <c r="F1895" t="s">
        <v>95105</v>
      </c>
      <c r="G1895" s="5">
        <v>44777</v>
      </c>
      <c r="H1895" s="1" t="s">
        <v>276</v>
      </c>
      <c r="I1895" s="1" t="s">
        <v>25</v>
      </c>
      <c r="J1895" s="1" t="s">
        <v>26</v>
      </c>
      <c r="K1895" s="1" t="s">
        <v>7379</v>
      </c>
      <c r="L1895" s="1" t="s">
        <v>28</v>
      </c>
      <c r="M1895" s="1" t="s">
        <v>107</v>
      </c>
      <c r="N1895" s="1">
        <v>1</v>
      </c>
      <c r="O1895" s="6">
        <v>967</v>
      </c>
      <c r="P1895" s="1" t="s">
        <v>7380</v>
      </c>
      <c r="Q1895" s="1" t="s">
        <v>2414</v>
      </c>
      <c r="R1895" s="1">
        <v>504251</v>
      </c>
      <c r="S1895" s="1" t="s">
        <v>34</v>
      </c>
      <c r="T1895" s="1" t="s">
        <v>95100</v>
      </c>
    </row>
    <row r="1896" spans="1:20" x14ac:dyDescent="0.3">
      <c r="A1896" s="1" t="s">
        <v>7381</v>
      </c>
      <c r="B1896" s="1" t="s">
        <v>7382</v>
      </c>
      <c r="C1896" s="1" t="s">
        <v>7383</v>
      </c>
      <c r="D1896" s="1" t="s">
        <v>38</v>
      </c>
      <c r="E1896" s="1">
        <v>29</v>
      </c>
      <c r="F1896" t="s">
        <v>95103</v>
      </c>
      <c r="G1896" s="5">
        <v>44777</v>
      </c>
      <c r="H1896" s="1" t="s">
        <v>276</v>
      </c>
      <c r="I1896" s="1" t="s">
        <v>25</v>
      </c>
      <c r="J1896" s="1" t="s">
        <v>26</v>
      </c>
      <c r="K1896" s="1" t="s">
        <v>7336</v>
      </c>
      <c r="L1896" s="1" t="s">
        <v>28</v>
      </c>
      <c r="M1896" s="1" t="s">
        <v>107</v>
      </c>
      <c r="N1896" s="1">
        <v>1</v>
      </c>
      <c r="O1896" s="6">
        <v>547</v>
      </c>
      <c r="P1896" s="1" t="s">
        <v>4068</v>
      </c>
      <c r="Q1896" s="1" t="s">
        <v>2414</v>
      </c>
      <c r="R1896" s="1">
        <v>506002</v>
      </c>
      <c r="S1896" s="1" t="s">
        <v>34</v>
      </c>
      <c r="T1896" s="1" t="s">
        <v>95100</v>
      </c>
    </row>
    <row r="1897" spans="1:20" x14ac:dyDescent="0.3">
      <c r="A1897" s="1" t="s">
        <v>7384</v>
      </c>
      <c r="B1897" s="1" t="s">
        <v>7385</v>
      </c>
      <c r="C1897" s="1" t="s">
        <v>7386</v>
      </c>
      <c r="D1897" s="1" t="s">
        <v>38</v>
      </c>
      <c r="E1897" s="1">
        <v>18</v>
      </c>
      <c r="F1897" t="s">
        <v>95103</v>
      </c>
      <c r="G1897" s="5">
        <v>44777</v>
      </c>
      <c r="H1897" s="1" t="s">
        <v>276</v>
      </c>
      <c r="I1897" s="1" t="s">
        <v>25</v>
      </c>
      <c r="J1897" s="1" t="s">
        <v>26</v>
      </c>
      <c r="K1897" s="1" t="s">
        <v>249</v>
      </c>
      <c r="L1897" s="1" t="s">
        <v>28</v>
      </c>
      <c r="M1897" s="1" t="s">
        <v>107</v>
      </c>
      <c r="N1897" s="1">
        <v>1</v>
      </c>
      <c r="O1897" s="6">
        <v>1079</v>
      </c>
      <c r="P1897" s="1" t="s">
        <v>3796</v>
      </c>
      <c r="Q1897" s="1" t="s">
        <v>3277</v>
      </c>
      <c r="R1897" s="1">
        <v>122001</v>
      </c>
      <c r="S1897" s="1" t="s">
        <v>34</v>
      </c>
      <c r="T1897" s="1" t="s">
        <v>95100</v>
      </c>
    </row>
    <row r="1898" spans="1:20" x14ac:dyDescent="0.3">
      <c r="A1898" s="1" t="s">
        <v>7387</v>
      </c>
      <c r="B1898" s="1" t="s">
        <v>7388</v>
      </c>
      <c r="C1898" s="1" t="s">
        <v>7389</v>
      </c>
      <c r="D1898" s="1" t="s">
        <v>38</v>
      </c>
      <c r="E1898" s="1">
        <v>28</v>
      </c>
      <c r="F1898" t="s">
        <v>95103</v>
      </c>
      <c r="G1898" s="5">
        <v>44777</v>
      </c>
      <c r="H1898" s="1" t="s">
        <v>276</v>
      </c>
      <c r="I1898" s="1" t="s">
        <v>25</v>
      </c>
      <c r="J1898" s="1" t="s">
        <v>26</v>
      </c>
      <c r="K1898" s="1" t="s">
        <v>7390</v>
      </c>
      <c r="L1898" s="1" t="s">
        <v>28</v>
      </c>
      <c r="M1898" s="1" t="s">
        <v>107</v>
      </c>
      <c r="N1898" s="1">
        <v>1</v>
      </c>
      <c r="O1898" s="6">
        <v>699</v>
      </c>
      <c r="P1898" s="1" t="s">
        <v>3321</v>
      </c>
      <c r="Q1898" s="1" t="s">
        <v>3272</v>
      </c>
      <c r="R1898" s="1">
        <v>700092</v>
      </c>
      <c r="S1898" s="1" t="s">
        <v>34</v>
      </c>
      <c r="T1898" s="1" t="s">
        <v>95100</v>
      </c>
    </row>
    <row r="1899" spans="1:20" x14ac:dyDescent="0.3">
      <c r="A1899" s="1" t="s">
        <v>7391</v>
      </c>
      <c r="B1899" s="1" t="s">
        <v>7392</v>
      </c>
      <c r="C1899" s="1" t="s">
        <v>7393</v>
      </c>
      <c r="D1899" s="1" t="s">
        <v>22</v>
      </c>
      <c r="E1899" s="1">
        <v>49</v>
      </c>
      <c r="F1899" t="s">
        <v>95105</v>
      </c>
      <c r="G1899" s="5">
        <v>44777</v>
      </c>
      <c r="H1899" s="1" t="s">
        <v>276</v>
      </c>
      <c r="I1899" s="1" t="s">
        <v>25</v>
      </c>
      <c r="J1899" s="1" t="s">
        <v>26</v>
      </c>
      <c r="K1899" s="1" t="s">
        <v>106</v>
      </c>
      <c r="L1899" s="1" t="s">
        <v>28</v>
      </c>
      <c r="M1899" s="1" t="s">
        <v>107</v>
      </c>
      <c r="N1899" s="1">
        <v>1</v>
      </c>
      <c r="O1899" s="6">
        <v>589</v>
      </c>
      <c r="P1899" s="1" t="s">
        <v>7394</v>
      </c>
      <c r="Q1899" s="1" t="s">
        <v>3254</v>
      </c>
      <c r="R1899" s="1">
        <v>263126</v>
      </c>
      <c r="S1899" s="1" t="s">
        <v>34</v>
      </c>
      <c r="T1899" s="1" t="s">
        <v>95100</v>
      </c>
    </row>
    <row r="1900" spans="1:20" x14ac:dyDescent="0.3">
      <c r="A1900" s="1" t="s">
        <v>7395</v>
      </c>
      <c r="B1900" s="1" t="s">
        <v>7396</v>
      </c>
      <c r="C1900" s="1" t="s">
        <v>7397</v>
      </c>
      <c r="D1900" s="1" t="s">
        <v>22</v>
      </c>
      <c r="E1900" s="1">
        <v>19</v>
      </c>
      <c r="F1900" t="s">
        <v>95103</v>
      </c>
      <c r="G1900" s="5">
        <v>44777</v>
      </c>
      <c r="H1900" s="1" t="s">
        <v>276</v>
      </c>
      <c r="I1900" s="1" t="s">
        <v>25</v>
      </c>
      <c r="J1900" s="1" t="s">
        <v>26</v>
      </c>
      <c r="K1900" s="1" t="s">
        <v>171</v>
      </c>
      <c r="L1900" s="1" t="s">
        <v>28</v>
      </c>
      <c r="M1900" s="1" t="s">
        <v>107</v>
      </c>
      <c r="N1900" s="1">
        <v>1</v>
      </c>
      <c r="O1900" s="6">
        <v>788</v>
      </c>
      <c r="P1900" s="1" t="s">
        <v>4188</v>
      </c>
      <c r="Q1900" s="1" t="s">
        <v>3431</v>
      </c>
      <c r="R1900" s="1">
        <v>497001</v>
      </c>
      <c r="S1900" s="1" t="s">
        <v>34</v>
      </c>
      <c r="T1900" s="1" t="s">
        <v>95100</v>
      </c>
    </row>
    <row r="1901" spans="1:20" x14ac:dyDescent="0.3">
      <c r="A1901" s="1" t="s">
        <v>7398</v>
      </c>
      <c r="B1901" s="1" t="s">
        <v>7399</v>
      </c>
      <c r="C1901" s="1" t="s">
        <v>7400</v>
      </c>
      <c r="D1901" s="1" t="s">
        <v>38</v>
      </c>
      <c r="E1901" s="1">
        <v>21</v>
      </c>
      <c r="F1901" t="s">
        <v>95103</v>
      </c>
      <c r="G1901" s="5">
        <v>44746</v>
      </c>
      <c r="H1901" s="1" t="s">
        <v>320</v>
      </c>
      <c r="I1901" s="1" t="s">
        <v>25</v>
      </c>
      <c r="J1901" s="1" t="s">
        <v>26</v>
      </c>
      <c r="K1901" s="1" t="s">
        <v>7401</v>
      </c>
      <c r="L1901" s="1" t="s">
        <v>28</v>
      </c>
      <c r="M1901" s="1" t="s">
        <v>107</v>
      </c>
      <c r="N1901" s="1">
        <v>1</v>
      </c>
      <c r="O1901" s="6">
        <v>599</v>
      </c>
      <c r="P1901" s="1" t="s">
        <v>3553</v>
      </c>
      <c r="Q1901" s="1" t="s">
        <v>3554</v>
      </c>
      <c r="R1901" s="1">
        <v>171004</v>
      </c>
      <c r="S1901" s="1" t="s">
        <v>34</v>
      </c>
      <c r="T1901" s="1" t="s">
        <v>95100</v>
      </c>
    </row>
    <row r="1902" spans="1:20" x14ac:dyDescent="0.3">
      <c r="A1902" s="1" t="s">
        <v>7402</v>
      </c>
      <c r="B1902" s="1" t="s">
        <v>1568</v>
      </c>
      <c r="C1902" s="1" t="s">
        <v>1569</v>
      </c>
      <c r="D1902" s="1" t="s">
        <v>38</v>
      </c>
      <c r="E1902" s="1">
        <v>42</v>
      </c>
      <c r="F1902" t="s">
        <v>95105</v>
      </c>
      <c r="G1902" s="5">
        <v>44746</v>
      </c>
      <c r="H1902" s="1" t="s">
        <v>320</v>
      </c>
      <c r="I1902" s="1" t="s">
        <v>25</v>
      </c>
      <c r="J1902" s="1" t="s">
        <v>26</v>
      </c>
      <c r="K1902" s="1" t="s">
        <v>7403</v>
      </c>
      <c r="L1902" s="1" t="s">
        <v>28</v>
      </c>
      <c r="M1902" s="1" t="s">
        <v>107</v>
      </c>
      <c r="N1902" s="1">
        <v>1</v>
      </c>
      <c r="O1902" s="6">
        <v>761</v>
      </c>
      <c r="P1902" s="1" t="s">
        <v>3385</v>
      </c>
      <c r="Q1902" s="1" t="s">
        <v>3254</v>
      </c>
      <c r="R1902" s="1">
        <v>248001</v>
      </c>
      <c r="S1902" s="1" t="s">
        <v>34</v>
      </c>
      <c r="T1902" s="1" t="s">
        <v>95100</v>
      </c>
    </row>
    <row r="1903" spans="1:20" x14ac:dyDescent="0.3">
      <c r="A1903" s="1" t="s">
        <v>7404</v>
      </c>
      <c r="B1903" s="1" t="s">
        <v>7405</v>
      </c>
      <c r="C1903" s="1" t="s">
        <v>7406</v>
      </c>
      <c r="D1903" s="1" t="s">
        <v>38</v>
      </c>
      <c r="E1903" s="1">
        <v>48</v>
      </c>
      <c r="F1903" t="s">
        <v>95105</v>
      </c>
      <c r="G1903" s="5">
        <v>44746</v>
      </c>
      <c r="H1903" s="1" t="s">
        <v>320</v>
      </c>
      <c r="I1903" s="1" t="s">
        <v>25</v>
      </c>
      <c r="J1903" s="1" t="s">
        <v>26</v>
      </c>
      <c r="K1903" s="1" t="s">
        <v>2012</v>
      </c>
      <c r="L1903" s="1" t="s">
        <v>28</v>
      </c>
      <c r="M1903" s="1" t="s">
        <v>107</v>
      </c>
      <c r="N1903" s="1">
        <v>1</v>
      </c>
      <c r="O1903" s="6">
        <v>727</v>
      </c>
      <c r="P1903" s="1" t="s">
        <v>3283</v>
      </c>
      <c r="Q1903" s="1" t="s">
        <v>3266</v>
      </c>
      <c r="R1903" s="1">
        <v>600045</v>
      </c>
      <c r="S1903" s="1" t="s">
        <v>34</v>
      </c>
      <c r="T1903" s="1" t="s">
        <v>95100</v>
      </c>
    </row>
    <row r="1904" spans="1:20" x14ac:dyDescent="0.3">
      <c r="A1904" s="1" t="s">
        <v>7407</v>
      </c>
      <c r="B1904" s="1" t="s">
        <v>7408</v>
      </c>
      <c r="C1904" s="1" t="s">
        <v>7409</v>
      </c>
      <c r="D1904" s="1" t="s">
        <v>22</v>
      </c>
      <c r="E1904" s="1">
        <v>72</v>
      </c>
      <c r="F1904" t="s">
        <v>95106</v>
      </c>
      <c r="G1904" s="5">
        <v>44746</v>
      </c>
      <c r="H1904" s="1" t="s">
        <v>320</v>
      </c>
      <c r="I1904" s="1" t="s">
        <v>25</v>
      </c>
      <c r="J1904" s="1" t="s">
        <v>26</v>
      </c>
      <c r="K1904" s="1" t="s">
        <v>7410</v>
      </c>
      <c r="L1904" s="1" t="s">
        <v>28</v>
      </c>
      <c r="M1904" s="1" t="s">
        <v>107</v>
      </c>
      <c r="N1904" s="1">
        <v>1</v>
      </c>
      <c r="O1904" s="6">
        <v>824</v>
      </c>
      <c r="P1904" s="1" t="s">
        <v>3283</v>
      </c>
      <c r="Q1904" s="1" t="s">
        <v>3266</v>
      </c>
      <c r="R1904" s="1">
        <v>600014</v>
      </c>
      <c r="S1904" s="1" t="s">
        <v>34</v>
      </c>
      <c r="T1904" s="1" t="s">
        <v>95100</v>
      </c>
    </row>
    <row r="1905" spans="1:20" x14ac:dyDescent="0.3">
      <c r="A1905" s="1" t="s">
        <v>7411</v>
      </c>
      <c r="B1905" s="1" t="s">
        <v>7412</v>
      </c>
      <c r="C1905" s="1" t="s">
        <v>7413</v>
      </c>
      <c r="D1905" s="1" t="s">
        <v>22</v>
      </c>
      <c r="E1905" s="1">
        <v>44</v>
      </c>
      <c r="F1905" t="s">
        <v>95105</v>
      </c>
      <c r="G1905" s="5">
        <v>44746</v>
      </c>
      <c r="H1905" s="1" t="s">
        <v>320</v>
      </c>
      <c r="I1905" s="1" t="s">
        <v>25</v>
      </c>
      <c r="J1905" s="1" t="s">
        <v>26</v>
      </c>
      <c r="K1905" s="1" t="s">
        <v>7414</v>
      </c>
      <c r="L1905" s="1" t="s">
        <v>28</v>
      </c>
      <c r="M1905" s="1" t="s">
        <v>107</v>
      </c>
      <c r="N1905" s="1">
        <v>1</v>
      </c>
      <c r="O1905" s="6">
        <v>1438</v>
      </c>
      <c r="P1905" s="1" t="s">
        <v>7415</v>
      </c>
      <c r="Q1905" s="1" t="s">
        <v>3352</v>
      </c>
      <c r="R1905" s="1">
        <v>670307</v>
      </c>
      <c r="S1905" s="1" t="s">
        <v>34</v>
      </c>
      <c r="T1905" s="1" t="s">
        <v>95100</v>
      </c>
    </row>
    <row r="1906" spans="1:20" x14ac:dyDescent="0.3">
      <c r="A1906" s="1" t="s">
        <v>7416</v>
      </c>
      <c r="B1906" s="1" t="s">
        <v>7417</v>
      </c>
      <c r="C1906" s="1" t="s">
        <v>7418</v>
      </c>
      <c r="D1906" s="1" t="s">
        <v>22</v>
      </c>
      <c r="E1906" s="1">
        <v>31</v>
      </c>
      <c r="F1906" t="s">
        <v>95104</v>
      </c>
      <c r="G1906" s="5">
        <v>44746</v>
      </c>
      <c r="H1906" s="1" t="s">
        <v>320</v>
      </c>
      <c r="I1906" s="1" t="s">
        <v>25</v>
      </c>
      <c r="J1906" s="1" t="s">
        <v>26</v>
      </c>
      <c r="K1906" s="1" t="s">
        <v>609</v>
      </c>
      <c r="L1906" s="1" t="s">
        <v>28</v>
      </c>
      <c r="M1906" s="1" t="s">
        <v>107</v>
      </c>
      <c r="N1906" s="1">
        <v>1</v>
      </c>
      <c r="O1906" s="6">
        <v>597</v>
      </c>
      <c r="P1906" s="1" t="s">
        <v>3439</v>
      </c>
      <c r="Q1906" s="1" t="s">
        <v>3347</v>
      </c>
      <c r="R1906" s="1">
        <v>390018</v>
      </c>
      <c r="S1906" s="1" t="s">
        <v>34</v>
      </c>
      <c r="T1906" s="1" t="s">
        <v>95100</v>
      </c>
    </row>
    <row r="1907" spans="1:20" x14ac:dyDescent="0.3">
      <c r="A1907" s="1" t="s">
        <v>7419</v>
      </c>
      <c r="B1907" s="1" t="s">
        <v>7420</v>
      </c>
      <c r="C1907" s="1" t="s">
        <v>7421</v>
      </c>
      <c r="D1907" s="1" t="s">
        <v>22</v>
      </c>
      <c r="E1907" s="1">
        <v>28</v>
      </c>
      <c r="F1907" t="s">
        <v>95103</v>
      </c>
      <c r="G1907" s="5">
        <v>44746</v>
      </c>
      <c r="H1907" s="1" t="s">
        <v>320</v>
      </c>
      <c r="I1907" s="1" t="s">
        <v>25</v>
      </c>
      <c r="J1907" s="1" t="s">
        <v>26</v>
      </c>
      <c r="K1907" s="1" t="s">
        <v>106</v>
      </c>
      <c r="L1907" s="1" t="s">
        <v>28</v>
      </c>
      <c r="M1907" s="1" t="s">
        <v>107</v>
      </c>
      <c r="N1907" s="1">
        <v>1</v>
      </c>
      <c r="O1907" s="6">
        <v>607</v>
      </c>
      <c r="P1907" s="1" t="s">
        <v>3444</v>
      </c>
      <c r="Q1907" s="1" t="s">
        <v>3352</v>
      </c>
      <c r="R1907" s="1">
        <v>695581</v>
      </c>
      <c r="S1907" s="1" t="s">
        <v>34</v>
      </c>
      <c r="T1907" s="1" t="s">
        <v>95100</v>
      </c>
    </row>
    <row r="1908" spans="1:20" x14ac:dyDescent="0.3">
      <c r="A1908" s="1" t="s">
        <v>7422</v>
      </c>
      <c r="B1908" s="1" t="s">
        <v>7423</v>
      </c>
      <c r="C1908" s="1" t="s">
        <v>7424</v>
      </c>
      <c r="D1908" s="1" t="s">
        <v>38</v>
      </c>
      <c r="E1908" s="1">
        <v>48</v>
      </c>
      <c r="F1908" t="s">
        <v>95105</v>
      </c>
      <c r="G1908" s="5">
        <v>44746</v>
      </c>
      <c r="H1908" s="1" t="s">
        <v>320</v>
      </c>
      <c r="I1908" s="1" t="s">
        <v>25</v>
      </c>
      <c r="J1908" s="1" t="s">
        <v>26</v>
      </c>
      <c r="K1908" s="1" t="s">
        <v>171</v>
      </c>
      <c r="L1908" s="1" t="s">
        <v>28</v>
      </c>
      <c r="M1908" s="1" t="s">
        <v>107</v>
      </c>
      <c r="N1908" s="1">
        <v>1</v>
      </c>
      <c r="O1908" s="6">
        <v>788</v>
      </c>
      <c r="P1908" s="1" t="s">
        <v>3357</v>
      </c>
      <c r="Q1908" s="1" t="s">
        <v>3259</v>
      </c>
      <c r="R1908" s="1">
        <v>144023</v>
      </c>
      <c r="S1908" s="1" t="s">
        <v>34</v>
      </c>
      <c r="T1908" s="1" t="s">
        <v>95100</v>
      </c>
    </row>
    <row r="1909" spans="1:20" x14ac:dyDescent="0.3">
      <c r="A1909" s="1" t="s">
        <v>7425</v>
      </c>
      <c r="B1909" s="1" t="s">
        <v>7426</v>
      </c>
      <c r="C1909" s="1" t="s">
        <v>7427</v>
      </c>
      <c r="D1909" s="1" t="s">
        <v>38</v>
      </c>
      <c r="E1909" s="1">
        <v>21</v>
      </c>
      <c r="F1909" t="s">
        <v>95103</v>
      </c>
      <c r="G1909" s="5">
        <v>44746</v>
      </c>
      <c r="H1909" s="1" t="s">
        <v>320</v>
      </c>
      <c r="I1909" s="1" t="s">
        <v>25</v>
      </c>
      <c r="J1909" s="1" t="s">
        <v>26</v>
      </c>
      <c r="K1909" s="1" t="s">
        <v>609</v>
      </c>
      <c r="L1909" s="1" t="s">
        <v>28</v>
      </c>
      <c r="M1909" s="1" t="s">
        <v>107</v>
      </c>
      <c r="N1909" s="1">
        <v>1</v>
      </c>
      <c r="O1909" s="6">
        <v>597</v>
      </c>
      <c r="P1909" s="1" t="s">
        <v>4832</v>
      </c>
      <c r="Q1909" s="1" t="s">
        <v>3266</v>
      </c>
      <c r="R1909" s="1">
        <v>641005</v>
      </c>
      <c r="S1909" s="1" t="s">
        <v>34</v>
      </c>
      <c r="T1909" s="1" t="s">
        <v>95100</v>
      </c>
    </row>
    <row r="1910" spans="1:20" x14ac:dyDescent="0.3">
      <c r="A1910" s="1" t="s">
        <v>7428</v>
      </c>
      <c r="B1910" s="1" t="s">
        <v>7429</v>
      </c>
      <c r="C1910" s="1" t="s">
        <v>7430</v>
      </c>
      <c r="D1910" s="1" t="s">
        <v>38</v>
      </c>
      <c r="E1910" s="1">
        <v>39</v>
      </c>
      <c r="F1910" t="s">
        <v>95104</v>
      </c>
      <c r="G1910" s="5">
        <v>44746</v>
      </c>
      <c r="H1910" s="1" t="s">
        <v>320</v>
      </c>
      <c r="I1910" s="1" t="s">
        <v>25</v>
      </c>
      <c r="J1910" s="1" t="s">
        <v>26</v>
      </c>
      <c r="K1910" s="1" t="s">
        <v>7264</v>
      </c>
      <c r="L1910" s="1" t="s">
        <v>28</v>
      </c>
      <c r="M1910" s="1" t="s">
        <v>107</v>
      </c>
      <c r="N1910" s="1">
        <v>1</v>
      </c>
      <c r="O1910" s="6">
        <v>526</v>
      </c>
      <c r="P1910" s="1" t="s">
        <v>3444</v>
      </c>
      <c r="Q1910" s="1" t="s">
        <v>3352</v>
      </c>
      <c r="R1910" s="1">
        <v>695012</v>
      </c>
      <c r="S1910" s="1" t="s">
        <v>34</v>
      </c>
      <c r="T1910" s="1" t="s">
        <v>95100</v>
      </c>
    </row>
    <row r="1911" spans="1:20" x14ac:dyDescent="0.3">
      <c r="A1911" s="1" t="s">
        <v>7432</v>
      </c>
      <c r="B1911" s="1" t="s">
        <v>7433</v>
      </c>
      <c r="C1911" s="1" t="s">
        <v>7434</v>
      </c>
      <c r="D1911" s="1" t="s">
        <v>38</v>
      </c>
      <c r="E1911" s="1">
        <v>36</v>
      </c>
      <c r="F1911" t="s">
        <v>95104</v>
      </c>
      <c r="G1911" s="5">
        <v>44746</v>
      </c>
      <c r="H1911" s="1" t="s">
        <v>320</v>
      </c>
      <c r="I1911" s="1" t="s">
        <v>25</v>
      </c>
      <c r="J1911" s="1" t="s">
        <v>26</v>
      </c>
      <c r="K1911" s="1" t="s">
        <v>205</v>
      </c>
      <c r="L1911" s="1" t="s">
        <v>28</v>
      </c>
      <c r="M1911" s="1" t="s">
        <v>107</v>
      </c>
      <c r="N1911" s="1">
        <v>1</v>
      </c>
      <c r="O1911" s="6">
        <v>799</v>
      </c>
      <c r="P1911" s="1" t="s">
        <v>3258</v>
      </c>
      <c r="Q1911" s="1" t="s">
        <v>3259</v>
      </c>
      <c r="R1911" s="1">
        <v>140604</v>
      </c>
      <c r="S1911" s="1" t="s">
        <v>34</v>
      </c>
      <c r="T1911" s="1" t="s">
        <v>95100</v>
      </c>
    </row>
    <row r="1912" spans="1:20" x14ac:dyDescent="0.3">
      <c r="A1912" s="1" t="s">
        <v>7435</v>
      </c>
      <c r="B1912" s="1" t="s">
        <v>7436</v>
      </c>
      <c r="C1912" s="1" t="s">
        <v>7437</v>
      </c>
      <c r="D1912" s="1" t="s">
        <v>38</v>
      </c>
      <c r="E1912" s="1">
        <v>43</v>
      </c>
      <c r="F1912" t="s">
        <v>95105</v>
      </c>
      <c r="G1912" s="5">
        <v>44746</v>
      </c>
      <c r="H1912" s="1" t="s">
        <v>320</v>
      </c>
      <c r="I1912" s="1" t="s">
        <v>25</v>
      </c>
      <c r="J1912" s="1" t="s">
        <v>26</v>
      </c>
      <c r="K1912" s="1" t="s">
        <v>171</v>
      </c>
      <c r="L1912" s="1" t="s">
        <v>28</v>
      </c>
      <c r="M1912" s="1" t="s">
        <v>107</v>
      </c>
      <c r="N1912" s="1">
        <v>1</v>
      </c>
      <c r="O1912" s="6">
        <v>788</v>
      </c>
      <c r="P1912" s="1" t="s">
        <v>7438</v>
      </c>
      <c r="Q1912" s="1" t="s">
        <v>3266</v>
      </c>
      <c r="R1912" s="1">
        <v>632009</v>
      </c>
      <c r="S1912" s="1" t="s">
        <v>34</v>
      </c>
      <c r="T1912" s="1" t="s">
        <v>95100</v>
      </c>
    </row>
    <row r="1913" spans="1:20" x14ac:dyDescent="0.3">
      <c r="A1913" s="1" t="s">
        <v>7439</v>
      </c>
      <c r="B1913" s="1" t="s">
        <v>7440</v>
      </c>
      <c r="C1913" s="1" t="s">
        <v>7441</v>
      </c>
      <c r="D1913" s="1" t="s">
        <v>38</v>
      </c>
      <c r="E1913" s="1">
        <v>30</v>
      </c>
      <c r="F1913" t="s">
        <v>95103</v>
      </c>
      <c r="G1913" s="5">
        <v>44716</v>
      </c>
      <c r="H1913" s="1" t="s">
        <v>348</v>
      </c>
      <c r="I1913" s="1" t="s">
        <v>25</v>
      </c>
      <c r="J1913" s="1" t="s">
        <v>26</v>
      </c>
      <c r="K1913" s="1" t="s">
        <v>7442</v>
      </c>
      <c r="L1913" s="1" t="s">
        <v>28</v>
      </c>
      <c r="M1913" s="1" t="s">
        <v>107</v>
      </c>
      <c r="N1913" s="1">
        <v>1</v>
      </c>
      <c r="O1913" s="6">
        <v>1133</v>
      </c>
      <c r="P1913" s="1" t="s">
        <v>3800</v>
      </c>
      <c r="Q1913" s="1" t="s">
        <v>3716</v>
      </c>
      <c r="R1913" s="1">
        <v>403001</v>
      </c>
      <c r="S1913" s="1" t="s">
        <v>34</v>
      </c>
      <c r="T1913" s="1" t="s">
        <v>95100</v>
      </c>
    </row>
    <row r="1914" spans="1:20" x14ac:dyDescent="0.3">
      <c r="A1914" s="1" t="s">
        <v>7443</v>
      </c>
      <c r="B1914" s="1" t="s">
        <v>7444</v>
      </c>
      <c r="C1914" s="1" t="s">
        <v>7445</v>
      </c>
      <c r="D1914" s="1" t="s">
        <v>38</v>
      </c>
      <c r="E1914" s="1">
        <v>30</v>
      </c>
      <c r="F1914" t="s">
        <v>95103</v>
      </c>
      <c r="G1914" s="5">
        <v>44716</v>
      </c>
      <c r="H1914" s="1" t="s">
        <v>348</v>
      </c>
      <c r="I1914" s="1" t="s">
        <v>25</v>
      </c>
      <c r="J1914" s="1" t="s">
        <v>26</v>
      </c>
      <c r="K1914" s="1" t="s">
        <v>2012</v>
      </c>
      <c r="L1914" s="1" t="s">
        <v>28</v>
      </c>
      <c r="M1914" s="1" t="s">
        <v>107</v>
      </c>
      <c r="N1914" s="1">
        <v>1</v>
      </c>
      <c r="O1914" s="6">
        <v>736</v>
      </c>
      <c r="P1914" s="1" t="s">
        <v>3763</v>
      </c>
      <c r="Q1914" s="1" t="s">
        <v>33</v>
      </c>
      <c r="R1914" s="1">
        <v>580001</v>
      </c>
      <c r="S1914" s="1" t="s">
        <v>34</v>
      </c>
      <c r="T1914" s="1" t="s">
        <v>95100</v>
      </c>
    </row>
    <row r="1915" spans="1:20" x14ac:dyDescent="0.3">
      <c r="A1915" s="1" t="s">
        <v>7446</v>
      </c>
      <c r="B1915" s="1" t="s">
        <v>7447</v>
      </c>
      <c r="C1915" s="1" t="s">
        <v>7448</v>
      </c>
      <c r="D1915" s="1" t="s">
        <v>38</v>
      </c>
      <c r="E1915" s="1">
        <v>36</v>
      </c>
      <c r="F1915" t="s">
        <v>95104</v>
      </c>
      <c r="G1915" s="5">
        <v>44716</v>
      </c>
      <c r="H1915" s="1" t="s">
        <v>348</v>
      </c>
      <c r="I1915" s="1" t="s">
        <v>25</v>
      </c>
      <c r="J1915" s="1" t="s">
        <v>26</v>
      </c>
      <c r="K1915" s="1" t="s">
        <v>7449</v>
      </c>
      <c r="L1915" s="1" t="s">
        <v>28</v>
      </c>
      <c r="M1915" s="1" t="s">
        <v>107</v>
      </c>
      <c r="N1915" s="1">
        <v>1</v>
      </c>
      <c r="O1915" s="6">
        <v>568</v>
      </c>
      <c r="P1915" s="1" t="s">
        <v>7450</v>
      </c>
      <c r="Q1915" s="1" t="s">
        <v>3532</v>
      </c>
      <c r="R1915" s="1">
        <v>182301</v>
      </c>
      <c r="S1915" s="1" t="s">
        <v>34</v>
      </c>
      <c r="T1915" s="1" t="s">
        <v>95100</v>
      </c>
    </row>
    <row r="1916" spans="1:20" x14ac:dyDescent="0.3">
      <c r="A1916" s="1" t="s">
        <v>7451</v>
      </c>
      <c r="B1916" s="1" t="s">
        <v>7452</v>
      </c>
      <c r="C1916" s="1" t="s">
        <v>7453</v>
      </c>
      <c r="D1916" s="1" t="s">
        <v>22</v>
      </c>
      <c r="E1916" s="1">
        <v>24</v>
      </c>
      <c r="F1916" t="s">
        <v>95103</v>
      </c>
      <c r="G1916" s="5">
        <v>44716</v>
      </c>
      <c r="H1916" s="1" t="s">
        <v>348</v>
      </c>
      <c r="I1916" s="1" t="s">
        <v>25</v>
      </c>
      <c r="J1916" s="1" t="s">
        <v>26</v>
      </c>
      <c r="K1916" s="1" t="s">
        <v>1448</v>
      </c>
      <c r="L1916" s="1" t="s">
        <v>28</v>
      </c>
      <c r="M1916" s="1" t="s">
        <v>107</v>
      </c>
      <c r="N1916" s="1">
        <v>1</v>
      </c>
      <c r="O1916" s="6">
        <v>845</v>
      </c>
      <c r="P1916" s="1" t="s">
        <v>4062</v>
      </c>
      <c r="Q1916" s="1" t="s">
        <v>3554</v>
      </c>
      <c r="R1916" s="1">
        <v>173025</v>
      </c>
      <c r="S1916" s="1" t="s">
        <v>34</v>
      </c>
      <c r="T1916" s="1" t="s">
        <v>95100</v>
      </c>
    </row>
    <row r="1917" spans="1:20" x14ac:dyDescent="0.3">
      <c r="A1917" s="1" t="s">
        <v>7454</v>
      </c>
      <c r="B1917" s="1" t="s">
        <v>7455</v>
      </c>
      <c r="C1917" s="1" t="s">
        <v>7456</v>
      </c>
      <c r="D1917" s="1" t="s">
        <v>38</v>
      </c>
      <c r="E1917" s="1">
        <v>48</v>
      </c>
      <c r="F1917" t="s">
        <v>95105</v>
      </c>
      <c r="G1917" s="5">
        <v>44716</v>
      </c>
      <c r="H1917" s="1" t="s">
        <v>348</v>
      </c>
      <c r="I1917" s="1" t="s">
        <v>25</v>
      </c>
      <c r="J1917" s="1" t="s">
        <v>26</v>
      </c>
      <c r="K1917" s="1" t="s">
        <v>7414</v>
      </c>
      <c r="L1917" s="1" t="s">
        <v>28</v>
      </c>
      <c r="M1917" s="1" t="s">
        <v>107</v>
      </c>
      <c r="N1917" s="1">
        <v>1</v>
      </c>
      <c r="O1917" s="6">
        <v>1438</v>
      </c>
      <c r="P1917" s="1" t="s">
        <v>7415</v>
      </c>
      <c r="Q1917" s="1" t="s">
        <v>3352</v>
      </c>
      <c r="R1917" s="1">
        <v>670307</v>
      </c>
      <c r="S1917" s="1" t="s">
        <v>34</v>
      </c>
      <c r="T1917" s="1" t="s">
        <v>95100</v>
      </c>
    </row>
    <row r="1918" spans="1:20" x14ac:dyDescent="0.3">
      <c r="A1918" s="1" t="s">
        <v>7457</v>
      </c>
      <c r="B1918" s="1" t="s">
        <v>7458</v>
      </c>
      <c r="C1918" s="1" t="s">
        <v>7459</v>
      </c>
      <c r="D1918" s="1" t="s">
        <v>22</v>
      </c>
      <c r="E1918" s="1">
        <v>32</v>
      </c>
      <c r="F1918" t="s">
        <v>95104</v>
      </c>
      <c r="G1918" s="5">
        <v>44716</v>
      </c>
      <c r="H1918" s="1" t="s">
        <v>348</v>
      </c>
      <c r="I1918" s="1" t="s">
        <v>25</v>
      </c>
      <c r="J1918" s="1" t="s">
        <v>26</v>
      </c>
      <c r="K1918" s="1" t="s">
        <v>7410</v>
      </c>
      <c r="L1918" s="1" t="s">
        <v>28</v>
      </c>
      <c r="M1918" s="1" t="s">
        <v>107</v>
      </c>
      <c r="N1918" s="1">
        <v>1</v>
      </c>
      <c r="O1918" s="6">
        <v>824</v>
      </c>
      <c r="P1918" s="1" t="s">
        <v>6707</v>
      </c>
      <c r="Q1918" s="1" t="s">
        <v>3645</v>
      </c>
      <c r="R1918" s="1">
        <v>744101</v>
      </c>
      <c r="S1918" s="1" t="s">
        <v>34</v>
      </c>
      <c r="T1918" s="1" t="s">
        <v>95100</v>
      </c>
    </row>
    <row r="1919" spans="1:20" x14ac:dyDescent="0.3">
      <c r="A1919" s="1" t="s">
        <v>7460</v>
      </c>
      <c r="B1919" s="1" t="s">
        <v>7461</v>
      </c>
      <c r="C1919" s="1" t="s">
        <v>7462</v>
      </c>
      <c r="D1919" s="1" t="s">
        <v>38</v>
      </c>
      <c r="E1919" s="1">
        <v>49</v>
      </c>
      <c r="F1919" t="s">
        <v>95105</v>
      </c>
      <c r="G1919" s="5">
        <v>44716</v>
      </c>
      <c r="H1919" s="1" t="s">
        <v>348</v>
      </c>
      <c r="I1919" s="1" t="s">
        <v>25</v>
      </c>
      <c r="J1919" s="1" t="s">
        <v>26</v>
      </c>
      <c r="K1919" s="1" t="s">
        <v>7463</v>
      </c>
      <c r="L1919" s="1" t="s">
        <v>28</v>
      </c>
      <c r="M1919" s="1" t="s">
        <v>107</v>
      </c>
      <c r="N1919" s="1">
        <v>1</v>
      </c>
      <c r="O1919" s="6">
        <v>630</v>
      </c>
      <c r="P1919" s="1" t="s">
        <v>7450</v>
      </c>
      <c r="Q1919" s="1" t="s">
        <v>3532</v>
      </c>
      <c r="R1919" s="1">
        <v>182301</v>
      </c>
      <c r="S1919" s="1" t="s">
        <v>34</v>
      </c>
      <c r="T1919" s="1" t="s">
        <v>95100</v>
      </c>
    </row>
    <row r="1920" spans="1:20" x14ac:dyDescent="0.3">
      <c r="A1920" s="1" t="s">
        <v>7464</v>
      </c>
      <c r="B1920" s="1" t="s">
        <v>7465</v>
      </c>
      <c r="C1920" s="1" t="s">
        <v>7466</v>
      </c>
      <c r="D1920" s="1" t="s">
        <v>38</v>
      </c>
      <c r="E1920" s="1">
        <v>46</v>
      </c>
      <c r="F1920" t="s">
        <v>95105</v>
      </c>
      <c r="G1920" s="5">
        <v>44716</v>
      </c>
      <c r="H1920" s="1" t="s">
        <v>348</v>
      </c>
      <c r="I1920" s="1" t="s">
        <v>25</v>
      </c>
      <c r="J1920" s="1" t="s">
        <v>26</v>
      </c>
      <c r="K1920" s="1" t="s">
        <v>171</v>
      </c>
      <c r="L1920" s="1" t="s">
        <v>28</v>
      </c>
      <c r="M1920" s="1" t="s">
        <v>107</v>
      </c>
      <c r="N1920" s="1">
        <v>1</v>
      </c>
      <c r="O1920" s="6">
        <v>788</v>
      </c>
      <c r="P1920" s="1" t="s">
        <v>7467</v>
      </c>
      <c r="Q1920" s="1" t="s">
        <v>33</v>
      </c>
      <c r="R1920" s="1">
        <v>587301</v>
      </c>
      <c r="S1920" s="1" t="s">
        <v>34</v>
      </c>
      <c r="T1920" s="1" t="s">
        <v>95100</v>
      </c>
    </row>
    <row r="1921" spans="1:20" x14ac:dyDescent="0.3">
      <c r="A1921" s="1" t="s">
        <v>7468</v>
      </c>
      <c r="B1921" s="1" t="s">
        <v>7469</v>
      </c>
      <c r="C1921" s="1" t="s">
        <v>7470</v>
      </c>
      <c r="D1921" s="1" t="s">
        <v>38</v>
      </c>
      <c r="E1921" s="1">
        <v>36</v>
      </c>
      <c r="F1921" t="s">
        <v>95104</v>
      </c>
      <c r="G1921" s="5">
        <v>44716</v>
      </c>
      <c r="H1921" s="1" t="s">
        <v>348</v>
      </c>
      <c r="I1921" s="1" t="s">
        <v>25</v>
      </c>
      <c r="J1921" s="1" t="s">
        <v>26</v>
      </c>
      <c r="K1921" s="1" t="s">
        <v>1756</v>
      </c>
      <c r="L1921" s="1" t="s">
        <v>28</v>
      </c>
      <c r="M1921" s="1" t="s">
        <v>107</v>
      </c>
      <c r="N1921" s="1">
        <v>1</v>
      </c>
      <c r="O1921" s="6">
        <v>1126</v>
      </c>
      <c r="P1921" s="1" t="s">
        <v>7471</v>
      </c>
      <c r="Q1921" s="1" t="s">
        <v>3272</v>
      </c>
      <c r="R1921" s="1">
        <v>733202</v>
      </c>
      <c r="S1921" s="1" t="s">
        <v>34</v>
      </c>
      <c r="T1921" s="1" t="s">
        <v>95100</v>
      </c>
    </row>
    <row r="1922" spans="1:20" x14ac:dyDescent="0.3">
      <c r="A1922" s="1" t="s">
        <v>7472</v>
      </c>
      <c r="B1922" s="1" t="s">
        <v>7473</v>
      </c>
      <c r="C1922" s="1" t="s">
        <v>7474</v>
      </c>
      <c r="D1922" s="1" t="s">
        <v>22</v>
      </c>
      <c r="E1922" s="1">
        <v>34</v>
      </c>
      <c r="F1922" t="s">
        <v>95104</v>
      </c>
      <c r="G1922" s="5">
        <v>44685</v>
      </c>
      <c r="H1922" s="1" t="s">
        <v>379</v>
      </c>
      <c r="I1922" s="1" t="s">
        <v>25</v>
      </c>
      <c r="J1922" s="1" t="s">
        <v>26</v>
      </c>
      <c r="K1922" s="1" t="s">
        <v>1456</v>
      </c>
      <c r="L1922" s="1" t="s">
        <v>28</v>
      </c>
      <c r="M1922" s="1" t="s">
        <v>107</v>
      </c>
      <c r="N1922" s="1">
        <v>1</v>
      </c>
      <c r="O1922" s="6">
        <v>1163</v>
      </c>
      <c r="P1922" s="1" t="s">
        <v>7260</v>
      </c>
      <c r="Q1922" s="1" t="s">
        <v>2414</v>
      </c>
      <c r="R1922" s="1">
        <v>505460</v>
      </c>
      <c r="S1922" s="1" t="s">
        <v>34</v>
      </c>
      <c r="T1922" s="1" t="s">
        <v>95100</v>
      </c>
    </row>
    <row r="1923" spans="1:20" x14ac:dyDescent="0.3">
      <c r="A1923" s="1" t="s">
        <v>7475</v>
      </c>
      <c r="B1923" s="1" t="s">
        <v>7476</v>
      </c>
      <c r="C1923" s="1" t="s">
        <v>7477</v>
      </c>
      <c r="D1923" s="1" t="s">
        <v>22</v>
      </c>
      <c r="E1923" s="1">
        <v>36</v>
      </c>
      <c r="F1923" t="s">
        <v>95104</v>
      </c>
      <c r="G1923" s="5">
        <v>44685</v>
      </c>
      <c r="H1923" s="1" t="s">
        <v>379</v>
      </c>
      <c r="I1923" s="1" t="s">
        <v>25</v>
      </c>
      <c r="J1923" s="1" t="s">
        <v>26</v>
      </c>
      <c r="K1923" s="1" t="s">
        <v>7478</v>
      </c>
      <c r="L1923" s="1" t="s">
        <v>28</v>
      </c>
      <c r="M1923" s="1" t="s">
        <v>107</v>
      </c>
      <c r="N1923" s="1">
        <v>1</v>
      </c>
      <c r="O1923" s="6">
        <v>1299</v>
      </c>
      <c r="P1923" s="1" t="s">
        <v>7479</v>
      </c>
      <c r="Q1923" s="1" t="s">
        <v>3363</v>
      </c>
      <c r="R1923" s="1">
        <v>451332</v>
      </c>
      <c r="S1923" s="1" t="s">
        <v>34</v>
      </c>
      <c r="T1923" s="1" t="s">
        <v>95100</v>
      </c>
    </row>
    <row r="1924" spans="1:20" x14ac:dyDescent="0.3">
      <c r="A1924" s="1" t="s">
        <v>7480</v>
      </c>
      <c r="B1924" s="1" t="s">
        <v>7481</v>
      </c>
      <c r="C1924" s="1" t="s">
        <v>7482</v>
      </c>
      <c r="D1924" s="1" t="s">
        <v>38</v>
      </c>
      <c r="E1924" s="1">
        <v>55</v>
      </c>
      <c r="F1924" t="s">
        <v>95106</v>
      </c>
      <c r="G1924" s="5">
        <v>44685</v>
      </c>
      <c r="H1924" s="1" t="s">
        <v>379</v>
      </c>
      <c r="I1924" s="1" t="s">
        <v>25</v>
      </c>
      <c r="J1924" s="1" t="s">
        <v>26</v>
      </c>
      <c r="K1924" s="1" t="s">
        <v>211</v>
      </c>
      <c r="L1924" s="1" t="s">
        <v>28</v>
      </c>
      <c r="M1924" s="1" t="s">
        <v>107</v>
      </c>
      <c r="N1924" s="1">
        <v>1</v>
      </c>
      <c r="O1924" s="6">
        <v>635</v>
      </c>
      <c r="P1924" s="1" t="s">
        <v>7483</v>
      </c>
      <c r="Q1924" s="1" t="s">
        <v>33</v>
      </c>
      <c r="R1924" s="1">
        <v>562109</v>
      </c>
      <c r="S1924" s="1" t="s">
        <v>34</v>
      </c>
      <c r="T1924" s="1" t="s">
        <v>95100</v>
      </c>
    </row>
    <row r="1925" spans="1:20" x14ac:dyDescent="0.3">
      <c r="A1925" s="1" t="s">
        <v>7484</v>
      </c>
      <c r="B1925" s="1" t="s">
        <v>7485</v>
      </c>
      <c r="C1925" s="1" t="s">
        <v>7486</v>
      </c>
      <c r="D1925" s="1" t="s">
        <v>38</v>
      </c>
      <c r="E1925" s="1">
        <v>26</v>
      </c>
      <c r="F1925" t="s">
        <v>95103</v>
      </c>
      <c r="G1925" s="5">
        <v>44685</v>
      </c>
      <c r="H1925" s="1" t="s">
        <v>379</v>
      </c>
      <c r="I1925" s="1" t="s">
        <v>25</v>
      </c>
      <c r="J1925" s="1" t="s">
        <v>26</v>
      </c>
      <c r="K1925" s="1" t="s">
        <v>2186</v>
      </c>
      <c r="L1925" s="1" t="s">
        <v>28</v>
      </c>
      <c r="M1925" s="1" t="s">
        <v>107</v>
      </c>
      <c r="N1925" s="1">
        <v>1</v>
      </c>
      <c r="O1925" s="6">
        <v>569</v>
      </c>
      <c r="P1925" s="1" t="s">
        <v>3362</v>
      </c>
      <c r="Q1925" s="1" t="s">
        <v>3363</v>
      </c>
      <c r="R1925" s="1">
        <v>452001</v>
      </c>
      <c r="S1925" s="1" t="s">
        <v>34</v>
      </c>
      <c r="T1925" s="1" t="s">
        <v>95100</v>
      </c>
    </row>
    <row r="1926" spans="1:20" x14ac:dyDescent="0.3">
      <c r="A1926" s="1" t="s">
        <v>7487</v>
      </c>
      <c r="B1926" s="1" t="s">
        <v>7488</v>
      </c>
      <c r="C1926" s="1" t="s">
        <v>7489</v>
      </c>
      <c r="D1926" s="1" t="s">
        <v>22</v>
      </c>
      <c r="E1926" s="1">
        <v>63</v>
      </c>
      <c r="F1926" t="s">
        <v>95106</v>
      </c>
      <c r="G1926" s="5">
        <v>44685</v>
      </c>
      <c r="H1926" s="1" t="s">
        <v>379</v>
      </c>
      <c r="I1926" s="1" t="s">
        <v>25</v>
      </c>
      <c r="J1926" s="1" t="s">
        <v>26</v>
      </c>
      <c r="K1926" s="1" t="s">
        <v>7490</v>
      </c>
      <c r="L1926" s="1" t="s">
        <v>28</v>
      </c>
      <c r="M1926" s="1" t="s">
        <v>107</v>
      </c>
      <c r="N1926" s="1">
        <v>1</v>
      </c>
      <c r="O1926" s="6">
        <v>648</v>
      </c>
      <c r="P1926" s="1" t="s">
        <v>3982</v>
      </c>
      <c r="Q1926" s="1" t="s">
        <v>3259</v>
      </c>
      <c r="R1926" s="1">
        <v>141001</v>
      </c>
      <c r="S1926" s="1" t="s">
        <v>34</v>
      </c>
      <c r="T1926" s="1" t="s">
        <v>95100</v>
      </c>
    </row>
    <row r="1927" spans="1:20" x14ac:dyDescent="0.3">
      <c r="A1927" s="1" t="s">
        <v>7491</v>
      </c>
      <c r="B1927" s="1" t="s">
        <v>7492</v>
      </c>
      <c r="C1927" s="1" t="s">
        <v>7493</v>
      </c>
      <c r="D1927" s="1" t="s">
        <v>38</v>
      </c>
      <c r="E1927" s="1">
        <v>28</v>
      </c>
      <c r="F1927" t="s">
        <v>95103</v>
      </c>
      <c r="G1927" s="5">
        <v>44685</v>
      </c>
      <c r="H1927" s="1" t="s">
        <v>379</v>
      </c>
      <c r="I1927" s="1" t="s">
        <v>25</v>
      </c>
      <c r="J1927" s="1" t="s">
        <v>26</v>
      </c>
      <c r="K1927" s="1" t="s">
        <v>2149</v>
      </c>
      <c r="L1927" s="1" t="s">
        <v>28</v>
      </c>
      <c r="M1927" s="1" t="s">
        <v>107</v>
      </c>
      <c r="N1927" s="1">
        <v>1</v>
      </c>
      <c r="O1927" s="6">
        <v>1473</v>
      </c>
      <c r="P1927" s="1" t="s">
        <v>7494</v>
      </c>
      <c r="Q1927" s="1" t="s">
        <v>3266</v>
      </c>
      <c r="R1927" s="1">
        <v>641114</v>
      </c>
      <c r="S1927" s="1" t="s">
        <v>34</v>
      </c>
      <c r="T1927" s="1" t="s">
        <v>95100</v>
      </c>
    </row>
    <row r="1928" spans="1:20" x14ac:dyDescent="0.3">
      <c r="A1928" s="1" t="s">
        <v>7495</v>
      </c>
      <c r="B1928" s="1" t="s">
        <v>7496</v>
      </c>
      <c r="C1928" s="1" t="s">
        <v>7497</v>
      </c>
      <c r="D1928" s="1" t="s">
        <v>38</v>
      </c>
      <c r="E1928" s="1">
        <v>29</v>
      </c>
      <c r="F1928" t="s">
        <v>95103</v>
      </c>
      <c r="G1928" s="5">
        <v>44685</v>
      </c>
      <c r="H1928" s="1" t="s">
        <v>379</v>
      </c>
      <c r="I1928" s="1" t="s">
        <v>25</v>
      </c>
      <c r="J1928" s="1" t="s">
        <v>26</v>
      </c>
      <c r="K1928" s="1" t="s">
        <v>7379</v>
      </c>
      <c r="L1928" s="1" t="s">
        <v>28</v>
      </c>
      <c r="M1928" s="1" t="s">
        <v>107</v>
      </c>
      <c r="N1928" s="1">
        <v>1</v>
      </c>
      <c r="O1928" s="6">
        <v>967</v>
      </c>
      <c r="P1928" s="1" t="s">
        <v>3315</v>
      </c>
      <c r="Q1928" s="1" t="s">
        <v>3316</v>
      </c>
      <c r="R1928" s="1">
        <v>834009</v>
      </c>
      <c r="S1928" s="1" t="s">
        <v>34</v>
      </c>
      <c r="T1928" s="1" t="s">
        <v>95100</v>
      </c>
    </row>
    <row r="1929" spans="1:20" x14ac:dyDescent="0.3">
      <c r="A1929" s="1" t="s">
        <v>7498</v>
      </c>
      <c r="B1929" s="1" t="s">
        <v>7499</v>
      </c>
      <c r="C1929" s="1" t="s">
        <v>7500</v>
      </c>
      <c r="D1929" s="1" t="s">
        <v>38</v>
      </c>
      <c r="E1929" s="1">
        <v>45</v>
      </c>
      <c r="F1929" t="s">
        <v>95105</v>
      </c>
      <c r="G1929" s="5">
        <v>44685</v>
      </c>
      <c r="H1929" s="1" t="s">
        <v>379</v>
      </c>
      <c r="I1929" s="1" t="s">
        <v>25</v>
      </c>
      <c r="J1929" s="1" t="s">
        <v>26</v>
      </c>
      <c r="K1929" s="1" t="s">
        <v>1448</v>
      </c>
      <c r="L1929" s="1" t="s">
        <v>28</v>
      </c>
      <c r="M1929" s="1" t="s">
        <v>107</v>
      </c>
      <c r="N1929" s="1">
        <v>1</v>
      </c>
      <c r="O1929" s="6">
        <v>888</v>
      </c>
      <c r="P1929" s="1" t="s">
        <v>3283</v>
      </c>
      <c r="Q1929" s="1" t="s">
        <v>3266</v>
      </c>
      <c r="R1929" s="1">
        <v>600073</v>
      </c>
      <c r="S1929" s="1" t="s">
        <v>34</v>
      </c>
      <c r="T1929" s="1" t="s">
        <v>95100</v>
      </c>
    </row>
    <row r="1930" spans="1:20" x14ac:dyDescent="0.3">
      <c r="A1930" s="1" t="s">
        <v>7501</v>
      </c>
      <c r="B1930" s="1" t="s">
        <v>7502</v>
      </c>
      <c r="C1930" s="1" t="s">
        <v>7503</v>
      </c>
      <c r="D1930" s="1" t="s">
        <v>22</v>
      </c>
      <c r="E1930" s="1">
        <v>47</v>
      </c>
      <c r="F1930" t="s">
        <v>95105</v>
      </c>
      <c r="G1930" s="5">
        <v>44685</v>
      </c>
      <c r="H1930" s="1" t="s">
        <v>379</v>
      </c>
      <c r="I1930" s="1" t="s">
        <v>25</v>
      </c>
      <c r="J1930" s="1" t="s">
        <v>26</v>
      </c>
      <c r="K1930" s="1" t="s">
        <v>7271</v>
      </c>
      <c r="L1930" s="1" t="s">
        <v>28</v>
      </c>
      <c r="M1930" s="1" t="s">
        <v>107</v>
      </c>
      <c r="N1930" s="1">
        <v>1</v>
      </c>
      <c r="O1930" s="6">
        <v>1199</v>
      </c>
      <c r="P1930" s="1" t="s">
        <v>7504</v>
      </c>
      <c r="Q1930" s="1" t="s">
        <v>3302</v>
      </c>
      <c r="R1930" s="1">
        <v>758001</v>
      </c>
      <c r="S1930" s="1" t="s">
        <v>34</v>
      </c>
      <c r="T1930" s="1" t="s">
        <v>95100</v>
      </c>
    </row>
    <row r="1931" spans="1:20" x14ac:dyDescent="0.3">
      <c r="A1931" s="1" t="s">
        <v>7505</v>
      </c>
      <c r="B1931" s="1" t="s">
        <v>7506</v>
      </c>
      <c r="C1931" s="1" t="s">
        <v>7507</v>
      </c>
      <c r="D1931" s="1" t="s">
        <v>38</v>
      </c>
      <c r="E1931" s="1">
        <v>27</v>
      </c>
      <c r="F1931" t="s">
        <v>95103</v>
      </c>
      <c r="G1931" s="5">
        <v>44685</v>
      </c>
      <c r="H1931" s="1" t="s">
        <v>379</v>
      </c>
      <c r="I1931" s="1" t="s">
        <v>25</v>
      </c>
      <c r="J1931" s="1" t="s">
        <v>26</v>
      </c>
      <c r="K1931" s="1" t="s">
        <v>1456</v>
      </c>
      <c r="L1931" s="1" t="s">
        <v>28</v>
      </c>
      <c r="M1931" s="1" t="s">
        <v>107</v>
      </c>
      <c r="N1931" s="1">
        <v>1</v>
      </c>
      <c r="O1931" s="6">
        <v>1111</v>
      </c>
      <c r="P1931" s="1" t="s">
        <v>4656</v>
      </c>
      <c r="Q1931" s="1" t="s">
        <v>3394</v>
      </c>
      <c r="R1931" s="1">
        <v>800008</v>
      </c>
      <c r="S1931" s="1" t="s">
        <v>34</v>
      </c>
      <c r="T1931" s="1" t="s">
        <v>95100</v>
      </c>
    </row>
    <row r="1932" spans="1:20" x14ac:dyDescent="0.3">
      <c r="A1932" s="1" t="s">
        <v>7508</v>
      </c>
      <c r="B1932" s="1" t="s">
        <v>7509</v>
      </c>
      <c r="C1932" s="1" t="s">
        <v>7510</v>
      </c>
      <c r="D1932" s="1" t="s">
        <v>38</v>
      </c>
      <c r="E1932" s="1">
        <v>51</v>
      </c>
      <c r="F1932" t="s">
        <v>95106</v>
      </c>
      <c r="G1932" s="5">
        <v>44685</v>
      </c>
      <c r="H1932" s="1" t="s">
        <v>379</v>
      </c>
      <c r="I1932" s="1" t="s">
        <v>25</v>
      </c>
      <c r="J1932" s="1" t="s">
        <v>26</v>
      </c>
      <c r="K1932" s="1" t="s">
        <v>938</v>
      </c>
      <c r="L1932" s="1" t="s">
        <v>28</v>
      </c>
      <c r="M1932" s="1" t="s">
        <v>107</v>
      </c>
      <c r="N1932" s="1">
        <v>1</v>
      </c>
      <c r="O1932" s="6">
        <v>655</v>
      </c>
      <c r="P1932" s="1" t="s">
        <v>3912</v>
      </c>
      <c r="Q1932" s="1" t="s">
        <v>3316</v>
      </c>
      <c r="R1932" s="1">
        <v>815301</v>
      </c>
      <c r="S1932" s="1" t="s">
        <v>34</v>
      </c>
      <c r="T1932" s="1" t="s">
        <v>95100</v>
      </c>
    </row>
    <row r="1933" spans="1:20" x14ac:dyDescent="0.3">
      <c r="A1933" s="1" t="s">
        <v>7511</v>
      </c>
      <c r="B1933" s="1" t="s">
        <v>7512</v>
      </c>
      <c r="C1933" s="1" t="s">
        <v>7513</v>
      </c>
      <c r="D1933" s="1" t="s">
        <v>22</v>
      </c>
      <c r="E1933" s="1">
        <v>50</v>
      </c>
      <c r="F1933" t="s">
        <v>95105</v>
      </c>
      <c r="G1933" s="5">
        <v>44685</v>
      </c>
      <c r="H1933" s="1" t="s">
        <v>379</v>
      </c>
      <c r="I1933" s="1" t="s">
        <v>25</v>
      </c>
      <c r="J1933" s="1" t="s">
        <v>26</v>
      </c>
      <c r="K1933" s="1" t="s">
        <v>7514</v>
      </c>
      <c r="L1933" s="1" t="s">
        <v>28</v>
      </c>
      <c r="M1933" s="1" t="s">
        <v>107</v>
      </c>
      <c r="N1933" s="1">
        <v>1</v>
      </c>
      <c r="O1933" s="6">
        <v>1068</v>
      </c>
      <c r="P1933" s="1" t="s">
        <v>6350</v>
      </c>
      <c r="Q1933" s="1" t="s">
        <v>5390</v>
      </c>
      <c r="R1933" s="1">
        <v>396230</v>
      </c>
      <c r="S1933" s="1" t="s">
        <v>34</v>
      </c>
      <c r="T1933" s="1" t="s">
        <v>95100</v>
      </c>
    </row>
    <row r="1934" spans="1:20" x14ac:dyDescent="0.3">
      <c r="A1934" s="1" t="s">
        <v>7515</v>
      </c>
      <c r="B1934" s="1" t="s">
        <v>7516</v>
      </c>
      <c r="C1934" s="1" t="s">
        <v>7517</v>
      </c>
      <c r="D1934" s="1" t="s">
        <v>38</v>
      </c>
      <c r="E1934" s="1">
        <v>45</v>
      </c>
      <c r="F1934" t="s">
        <v>95105</v>
      </c>
      <c r="G1934" s="5">
        <v>44685</v>
      </c>
      <c r="H1934" s="1" t="s">
        <v>379</v>
      </c>
      <c r="I1934" s="1" t="s">
        <v>25</v>
      </c>
      <c r="J1934" s="1" t="s">
        <v>26</v>
      </c>
      <c r="K1934" s="1" t="s">
        <v>7518</v>
      </c>
      <c r="L1934" s="1" t="s">
        <v>28</v>
      </c>
      <c r="M1934" s="1" t="s">
        <v>107</v>
      </c>
      <c r="N1934" s="1">
        <v>1</v>
      </c>
      <c r="O1934" s="6">
        <v>648</v>
      </c>
      <c r="P1934" s="1" t="s">
        <v>5358</v>
      </c>
      <c r="Q1934" s="1" t="s">
        <v>3554</v>
      </c>
      <c r="R1934" s="1">
        <v>177001</v>
      </c>
      <c r="S1934" s="1" t="s">
        <v>34</v>
      </c>
      <c r="T1934" s="1" t="s">
        <v>95100</v>
      </c>
    </row>
    <row r="1935" spans="1:20" x14ac:dyDescent="0.3">
      <c r="A1935" s="1" t="s">
        <v>7519</v>
      </c>
      <c r="B1935" s="1" t="s">
        <v>7520</v>
      </c>
      <c r="C1935" s="1" t="s">
        <v>7521</v>
      </c>
      <c r="D1935" s="1" t="s">
        <v>38</v>
      </c>
      <c r="E1935" s="1">
        <v>26</v>
      </c>
      <c r="F1935" t="s">
        <v>95103</v>
      </c>
      <c r="G1935" s="5">
        <v>44685</v>
      </c>
      <c r="H1935" s="1" t="s">
        <v>379</v>
      </c>
      <c r="I1935" s="1" t="s">
        <v>25</v>
      </c>
      <c r="J1935" s="1" t="s">
        <v>26</v>
      </c>
      <c r="K1935" s="1" t="s">
        <v>106</v>
      </c>
      <c r="L1935" s="1" t="s">
        <v>28</v>
      </c>
      <c r="M1935" s="1" t="s">
        <v>107</v>
      </c>
      <c r="N1935" s="1">
        <v>1</v>
      </c>
      <c r="O1935" s="6">
        <v>607</v>
      </c>
      <c r="P1935" s="1" t="s">
        <v>7522</v>
      </c>
      <c r="Q1935" s="1" t="s">
        <v>3352</v>
      </c>
      <c r="R1935" s="1">
        <v>686536</v>
      </c>
      <c r="S1935" s="1" t="s">
        <v>34</v>
      </c>
      <c r="T1935" s="1" t="s">
        <v>95100</v>
      </c>
    </row>
    <row r="1936" spans="1:20" x14ac:dyDescent="0.3">
      <c r="A1936" s="1" t="s">
        <v>7523</v>
      </c>
      <c r="B1936" s="1" t="s">
        <v>7524</v>
      </c>
      <c r="C1936" s="1" t="s">
        <v>7525</v>
      </c>
      <c r="D1936" s="1" t="s">
        <v>38</v>
      </c>
      <c r="E1936" s="1">
        <v>34</v>
      </c>
      <c r="F1936" t="s">
        <v>95104</v>
      </c>
      <c r="G1936" s="5">
        <v>44685</v>
      </c>
      <c r="H1936" s="1" t="s">
        <v>379</v>
      </c>
      <c r="I1936" s="1" t="s">
        <v>25</v>
      </c>
      <c r="J1936" s="1" t="s">
        <v>26</v>
      </c>
      <c r="K1936" s="1" t="s">
        <v>537</v>
      </c>
      <c r="L1936" s="1" t="s">
        <v>28</v>
      </c>
      <c r="M1936" s="1" t="s">
        <v>107</v>
      </c>
      <c r="N1936" s="1">
        <v>1</v>
      </c>
      <c r="O1936" s="6">
        <v>824</v>
      </c>
      <c r="P1936" s="1" t="s">
        <v>3523</v>
      </c>
      <c r="Q1936" s="1" t="s">
        <v>33</v>
      </c>
      <c r="R1936" s="1">
        <v>575008</v>
      </c>
      <c r="S1936" s="1" t="s">
        <v>34</v>
      </c>
      <c r="T1936" s="1" t="s">
        <v>95100</v>
      </c>
    </row>
    <row r="1937" spans="1:20" x14ac:dyDescent="0.3">
      <c r="A1937" s="1" t="s">
        <v>7526</v>
      </c>
      <c r="B1937" s="1" t="s">
        <v>7527</v>
      </c>
      <c r="C1937" s="1" t="s">
        <v>7528</v>
      </c>
      <c r="D1937" s="1" t="s">
        <v>22</v>
      </c>
      <c r="E1937" s="1">
        <v>23</v>
      </c>
      <c r="F1937" t="s">
        <v>95103</v>
      </c>
      <c r="G1937" s="5">
        <v>44655</v>
      </c>
      <c r="H1937" s="1" t="s">
        <v>444</v>
      </c>
      <c r="I1937" s="1" t="s">
        <v>25</v>
      </c>
      <c r="J1937" s="1" t="s">
        <v>26</v>
      </c>
      <c r="K1937" s="1" t="s">
        <v>7529</v>
      </c>
      <c r="L1937" s="1" t="s">
        <v>28</v>
      </c>
      <c r="M1937" s="1" t="s">
        <v>107</v>
      </c>
      <c r="N1937" s="1">
        <v>1</v>
      </c>
      <c r="O1937" s="6">
        <v>560</v>
      </c>
      <c r="P1937" s="1" t="s">
        <v>4381</v>
      </c>
      <c r="Q1937" s="1" t="s">
        <v>3532</v>
      </c>
      <c r="R1937" s="1">
        <v>190019</v>
      </c>
      <c r="S1937" s="1" t="s">
        <v>34</v>
      </c>
      <c r="T1937" s="1" t="s">
        <v>95100</v>
      </c>
    </row>
    <row r="1938" spans="1:20" x14ac:dyDescent="0.3">
      <c r="A1938" s="1" t="s">
        <v>7530</v>
      </c>
      <c r="B1938" s="1" t="s">
        <v>7531</v>
      </c>
      <c r="C1938" s="1" t="s">
        <v>7532</v>
      </c>
      <c r="D1938" s="1" t="s">
        <v>38</v>
      </c>
      <c r="E1938" s="1">
        <v>43</v>
      </c>
      <c r="F1938" t="s">
        <v>95105</v>
      </c>
      <c r="G1938" s="5">
        <v>44655</v>
      </c>
      <c r="H1938" s="1" t="s">
        <v>444</v>
      </c>
      <c r="I1938" s="1" t="s">
        <v>25</v>
      </c>
      <c r="J1938" s="1" t="s">
        <v>26</v>
      </c>
      <c r="K1938" s="1" t="s">
        <v>106</v>
      </c>
      <c r="L1938" s="1" t="s">
        <v>28</v>
      </c>
      <c r="M1938" s="1" t="s">
        <v>107</v>
      </c>
      <c r="N1938" s="1">
        <v>1</v>
      </c>
      <c r="O1938" s="6">
        <v>635</v>
      </c>
      <c r="P1938" s="1" t="s">
        <v>7533</v>
      </c>
      <c r="Q1938" s="1" t="s">
        <v>2409</v>
      </c>
      <c r="R1938" s="1">
        <v>532127</v>
      </c>
      <c r="S1938" s="1" t="s">
        <v>34</v>
      </c>
      <c r="T1938" s="1" t="s">
        <v>95100</v>
      </c>
    </row>
    <row r="1939" spans="1:20" x14ac:dyDescent="0.3">
      <c r="A1939" s="1" t="s">
        <v>7534</v>
      </c>
      <c r="B1939" s="1" t="s">
        <v>7535</v>
      </c>
      <c r="C1939" s="1" t="s">
        <v>7536</v>
      </c>
      <c r="D1939" s="1" t="s">
        <v>22</v>
      </c>
      <c r="E1939" s="1">
        <v>38</v>
      </c>
      <c r="F1939" t="s">
        <v>95104</v>
      </c>
      <c r="G1939" s="5">
        <v>44655</v>
      </c>
      <c r="H1939" s="1" t="s">
        <v>444</v>
      </c>
      <c r="I1939" s="1" t="s">
        <v>25</v>
      </c>
      <c r="J1939" s="1" t="s">
        <v>26</v>
      </c>
      <c r="K1939" s="1" t="s">
        <v>171</v>
      </c>
      <c r="L1939" s="1" t="s">
        <v>28</v>
      </c>
      <c r="M1939" s="1" t="s">
        <v>107</v>
      </c>
      <c r="N1939" s="1">
        <v>1</v>
      </c>
      <c r="O1939" s="6">
        <v>788</v>
      </c>
      <c r="P1939" s="1" t="s">
        <v>3502</v>
      </c>
      <c r="Q1939" s="1" t="s">
        <v>3503</v>
      </c>
      <c r="R1939" s="1">
        <v>781005</v>
      </c>
      <c r="S1939" s="1" t="s">
        <v>34</v>
      </c>
      <c r="T1939" s="1" t="s">
        <v>95100</v>
      </c>
    </row>
    <row r="1940" spans="1:20" x14ac:dyDescent="0.3">
      <c r="A1940" s="1" t="s">
        <v>7537</v>
      </c>
      <c r="B1940" s="1" t="s">
        <v>7538</v>
      </c>
      <c r="C1940" s="1" t="s">
        <v>7539</v>
      </c>
      <c r="D1940" s="1" t="s">
        <v>38</v>
      </c>
      <c r="E1940" s="1">
        <v>22</v>
      </c>
      <c r="F1940" t="s">
        <v>95103</v>
      </c>
      <c r="G1940" s="5">
        <v>44655</v>
      </c>
      <c r="H1940" s="1" t="s">
        <v>444</v>
      </c>
      <c r="I1940" s="1" t="s">
        <v>25</v>
      </c>
      <c r="J1940" s="1" t="s">
        <v>26</v>
      </c>
      <c r="K1940" s="1" t="s">
        <v>7490</v>
      </c>
      <c r="L1940" s="1" t="s">
        <v>28</v>
      </c>
      <c r="M1940" s="1" t="s">
        <v>107</v>
      </c>
      <c r="N1940" s="1">
        <v>1</v>
      </c>
      <c r="O1940" s="6">
        <v>648</v>
      </c>
      <c r="P1940" s="1" t="s">
        <v>7540</v>
      </c>
      <c r="Q1940" s="1" t="s">
        <v>3347</v>
      </c>
      <c r="R1940" s="1">
        <v>396001</v>
      </c>
      <c r="S1940" s="1" t="s">
        <v>34</v>
      </c>
      <c r="T1940" s="1" t="s">
        <v>95100</v>
      </c>
    </row>
    <row r="1941" spans="1:20" x14ac:dyDescent="0.3">
      <c r="A1941" s="1" t="s">
        <v>7541</v>
      </c>
      <c r="B1941" s="1" t="s">
        <v>7542</v>
      </c>
      <c r="C1941" s="1" t="s">
        <v>7543</v>
      </c>
      <c r="D1941" s="1" t="s">
        <v>22</v>
      </c>
      <c r="E1941" s="1">
        <v>48</v>
      </c>
      <c r="F1941" t="s">
        <v>95105</v>
      </c>
      <c r="G1941" s="5">
        <v>44655</v>
      </c>
      <c r="H1941" s="1" t="s">
        <v>444</v>
      </c>
      <c r="I1941" s="1" t="s">
        <v>25</v>
      </c>
      <c r="J1941" s="1" t="s">
        <v>26</v>
      </c>
      <c r="K1941" s="1" t="s">
        <v>171</v>
      </c>
      <c r="L1941" s="1" t="s">
        <v>28</v>
      </c>
      <c r="M1941" s="1" t="s">
        <v>107</v>
      </c>
      <c r="N1941" s="1">
        <v>1</v>
      </c>
      <c r="O1941" s="6">
        <v>788</v>
      </c>
      <c r="P1941" s="1" t="s">
        <v>3553</v>
      </c>
      <c r="Q1941" s="1" t="s">
        <v>3554</v>
      </c>
      <c r="R1941" s="1">
        <v>172030</v>
      </c>
      <c r="S1941" s="1" t="s">
        <v>34</v>
      </c>
      <c r="T1941" s="1" t="s">
        <v>95100</v>
      </c>
    </row>
    <row r="1942" spans="1:20" x14ac:dyDescent="0.3">
      <c r="A1942" s="1" t="s">
        <v>7544</v>
      </c>
      <c r="B1942" s="1" t="s">
        <v>7545</v>
      </c>
      <c r="C1942" s="1" t="s">
        <v>7546</v>
      </c>
      <c r="D1942" s="1" t="s">
        <v>22</v>
      </c>
      <c r="E1942" s="1">
        <v>39</v>
      </c>
      <c r="F1942" t="s">
        <v>95104</v>
      </c>
      <c r="G1942" s="5">
        <v>44655</v>
      </c>
      <c r="H1942" s="1" t="s">
        <v>444</v>
      </c>
      <c r="I1942" s="1" t="s">
        <v>25</v>
      </c>
      <c r="J1942" s="1" t="s">
        <v>26</v>
      </c>
      <c r="K1942" s="1" t="s">
        <v>7379</v>
      </c>
      <c r="L1942" s="1" t="s">
        <v>28</v>
      </c>
      <c r="M1942" s="1" t="s">
        <v>107</v>
      </c>
      <c r="N1942" s="1">
        <v>1</v>
      </c>
      <c r="O1942" s="6">
        <v>967</v>
      </c>
      <c r="P1942" s="1" t="s">
        <v>7547</v>
      </c>
      <c r="Q1942" s="1" t="s">
        <v>3266</v>
      </c>
      <c r="R1942" s="1">
        <v>638452</v>
      </c>
      <c r="S1942" s="1" t="s">
        <v>34</v>
      </c>
      <c r="T1942" s="1" t="s">
        <v>95100</v>
      </c>
    </row>
    <row r="1943" spans="1:20" x14ac:dyDescent="0.3">
      <c r="A1943" s="1" t="s">
        <v>7548</v>
      </c>
      <c r="B1943" s="1" t="s">
        <v>7549</v>
      </c>
      <c r="C1943" s="1" t="s">
        <v>7550</v>
      </c>
      <c r="D1943" s="1" t="s">
        <v>22</v>
      </c>
      <c r="E1943" s="1">
        <v>31</v>
      </c>
      <c r="F1943" t="s">
        <v>95104</v>
      </c>
      <c r="G1943" s="5">
        <v>44655</v>
      </c>
      <c r="H1943" s="1" t="s">
        <v>444</v>
      </c>
      <c r="I1943" s="1" t="s">
        <v>25</v>
      </c>
      <c r="J1943" s="1" t="s">
        <v>26</v>
      </c>
      <c r="K1943" s="1" t="s">
        <v>7551</v>
      </c>
      <c r="L1943" s="1" t="s">
        <v>28</v>
      </c>
      <c r="M1943" s="1" t="s">
        <v>107</v>
      </c>
      <c r="N1943" s="1">
        <v>1</v>
      </c>
      <c r="O1943" s="6">
        <v>1398</v>
      </c>
      <c r="P1943" s="1" t="s">
        <v>7552</v>
      </c>
      <c r="Q1943" s="1" t="s">
        <v>3302</v>
      </c>
      <c r="R1943" s="1">
        <v>755019</v>
      </c>
      <c r="S1943" s="1" t="s">
        <v>34</v>
      </c>
      <c r="T1943" s="1" t="s">
        <v>95100</v>
      </c>
    </row>
    <row r="1944" spans="1:20" x14ac:dyDescent="0.3">
      <c r="A1944" s="1" t="s">
        <v>7553</v>
      </c>
      <c r="B1944" s="1" t="s">
        <v>7554</v>
      </c>
      <c r="C1944" s="1" t="s">
        <v>7555</v>
      </c>
      <c r="D1944" s="1" t="s">
        <v>38</v>
      </c>
      <c r="E1944" s="1">
        <v>42</v>
      </c>
      <c r="F1944" t="s">
        <v>95105</v>
      </c>
      <c r="G1944" s="5">
        <v>44655</v>
      </c>
      <c r="H1944" s="1" t="s">
        <v>444</v>
      </c>
      <c r="I1944" s="1" t="s">
        <v>25</v>
      </c>
      <c r="J1944" s="1" t="s">
        <v>26</v>
      </c>
      <c r="K1944" s="1" t="s">
        <v>7556</v>
      </c>
      <c r="L1944" s="1" t="s">
        <v>28</v>
      </c>
      <c r="M1944" s="1" t="s">
        <v>107</v>
      </c>
      <c r="N1944" s="1">
        <v>1</v>
      </c>
      <c r="O1944" s="6">
        <v>969</v>
      </c>
      <c r="P1944" s="1" t="s">
        <v>4197</v>
      </c>
      <c r="Q1944" s="1" t="s">
        <v>3327</v>
      </c>
      <c r="R1944" s="1">
        <v>302001</v>
      </c>
      <c r="S1944" s="1" t="s">
        <v>34</v>
      </c>
      <c r="T1944" s="1" t="s">
        <v>95100</v>
      </c>
    </row>
    <row r="1945" spans="1:20" x14ac:dyDescent="0.3">
      <c r="A1945" s="1" t="s">
        <v>7557</v>
      </c>
      <c r="B1945" s="1" t="s">
        <v>7558</v>
      </c>
      <c r="C1945" s="1" t="s">
        <v>7559</v>
      </c>
      <c r="D1945" s="1" t="s">
        <v>22</v>
      </c>
      <c r="E1945" s="1">
        <v>24</v>
      </c>
      <c r="F1945" t="s">
        <v>95103</v>
      </c>
      <c r="G1945" s="5">
        <v>44655</v>
      </c>
      <c r="H1945" s="1" t="s">
        <v>444</v>
      </c>
      <c r="I1945" s="1" t="s">
        <v>25</v>
      </c>
      <c r="J1945" s="1" t="s">
        <v>26</v>
      </c>
      <c r="K1945" s="1" t="s">
        <v>171</v>
      </c>
      <c r="L1945" s="1" t="s">
        <v>28</v>
      </c>
      <c r="M1945" s="1" t="s">
        <v>107</v>
      </c>
      <c r="N1945" s="1">
        <v>1</v>
      </c>
      <c r="O1945" s="6">
        <v>788</v>
      </c>
      <c r="P1945" s="1" t="s">
        <v>7560</v>
      </c>
      <c r="Q1945" s="1" t="s">
        <v>3272</v>
      </c>
      <c r="R1945" s="1">
        <v>700027</v>
      </c>
      <c r="S1945" s="1" t="s">
        <v>34</v>
      </c>
      <c r="T1945" s="1" t="s">
        <v>95100</v>
      </c>
    </row>
    <row r="1946" spans="1:20" x14ac:dyDescent="0.3">
      <c r="A1946" s="1" t="s">
        <v>7561</v>
      </c>
      <c r="B1946" s="1" t="s">
        <v>7562</v>
      </c>
      <c r="C1946" s="1" t="s">
        <v>7563</v>
      </c>
      <c r="D1946" s="1" t="s">
        <v>22</v>
      </c>
      <c r="E1946" s="1">
        <v>42</v>
      </c>
      <c r="F1946" t="s">
        <v>95105</v>
      </c>
      <c r="G1946" s="5">
        <v>44655</v>
      </c>
      <c r="H1946" s="1" t="s">
        <v>444</v>
      </c>
      <c r="I1946" s="1" t="s">
        <v>25</v>
      </c>
      <c r="J1946" s="1" t="s">
        <v>26</v>
      </c>
      <c r="K1946" s="1" t="s">
        <v>155</v>
      </c>
      <c r="L1946" s="1" t="s">
        <v>28</v>
      </c>
      <c r="M1946" s="1" t="s">
        <v>107</v>
      </c>
      <c r="N1946" s="1">
        <v>1</v>
      </c>
      <c r="O1946" s="6">
        <v>684</v>
      </c>
      <c r="P1946" s="1" t="s">
        <v>3253</v>
      </c>
      <c r="Q1946" s="1" t="s">
        <v>3254</v>
      </c>
      <c r="R1946" s="1">
        <v>244715</v>
      </c>
      <c r="S1946" s="1" t="s">
        <v>34</v>
      </c>
      <c r="T1946" s="1" t="s">
        <v>95100</v>
      </c>
    </row>
    <row r="1947" spans="1:20" x14ac:dyDescent="0.3">
      <c r="A1947" s="1" t="s">
        <v>7564</v>
      </c>
      <c r="B1947" s="1" t="s">
        <v>7565</v>
      </c>
      <c r="C1947" s="1" t="s">
        <v>7566</v>
      </c>
      <c r="D1947" s="1" t="s">
        <v>38</v>
      </c>
      <c r="E1947" s="1">
        <v>45</v>
      </c>
      <c r="F1947" t="s">
        <v>95105</v>
      </c>
      <c r="G1947" s="5">
        <v>44655</v>
      </c>
      <c r="H1947" s="1" t="s">
        <v>444</v>
      </c>
      <c r="I1947" s="1" t="s">
        <v>25</v>
      </c>
      <c r="J1947" s="1" t="s">
        <v>26</v>
      </c>
      <c r="K1947" s="1" t="s">
        <v>106</v>
      </c>
      <c r="L1947" s="1" t="s">
        <v>28</v>
      </c>
      <c r="M1947" s="1" t="s">
        <v>107</v>
      </c>
      <c r="N1947" s="1">
        <v>1</v>
      </c>
      <c r="O1947" s="6">
        <v>635</v>
      </c>
      <c r="P1947" s="1" t="s">
        <v>3577</v>
      </c>
      <c r="Q1947" s="1" t="s">
        <v>3431</v>
      </c>
      <c r="R1947" s="1">
        <v>495684</v>
      </c>
      <c r="S1947" s="1" t="s">
        <v>34</v>
      </c>
      <c r="T1947" s="1" t="s">
        <v>95100</v>
      </c>
    </row>
    <row r="1948" spans="1:20" x14ac:dyDescent="0.3">
      <c r="A1948" s="1" t="s">
        <v>7567</v>
      </c>
      <c r="B1948" s="1" t="s">
        <v>7568</v>
      </c>
      <c r="C1948" s="1" t="s">
        <v>7569</v>
      </c>
      <c r="D1948" s="1" t="s">
        <v>22</v>
      </c>
      <c r="E1948" s="1">
        <v>47</v>
      </c>
      <c r="F1948" t="s">
        <v>95105</v>
      </c>
      <c r="G1948" s="5">
        <v>44655</v>
      </c>
      <c r="H1948" s="1" t="s">
        <v>444</v>
      </c>
      <c r="I1948" s="1" t="s">
        <v>25</v>
      </c>
      <c r="J1948" s="1" t="s">
        <v>26</v>
      </c>
      <c r="K1948" s="1" t="s">
        <v>2516</v>
      </c>
      <c r="L1948" s="1" t="s">
        <v>28</v>
      </c>
      <c r="M1948" s="1" t="s">
        <v>107</v>
      </c>
      <c r="N1948" s="1">
        <v>1</v>
      </c>
      <c r="O1948" s="6">
        <v>969</v>
      </c>
      <c r="P1948" s="1" t="s">
        <v>7504</v>
      </c>
      <c r="Q1948" s="1" t="s">
        <v>3302</v>
      </c>
      <c r="R1948" s="1">
        <v>758046</v>
      </c>
      <c r="S1948" s="1" t="s">
        <v>34</v>
      </c>
      <c r="T1948" s="1" t="s">
        <v>95100</v>
      </c>
    </row>
    <row r="1949" spans="1:20" x14ac:dyDescent="0.3">
      <c r="A1949" s="1" t="s">
        <v>7570</v>
      </c>
      <c r="B1949" s="1" t="s">
        <v>7571</v>
      </c>
      <c r="C1949" s="1" t="s">
        <v>7572</v>
      </c>
      <c r="D1949" s="1" t="s">
        <v>22</v>
      </c>
      <c r="E1949" s="1">
        <v>39</v>
      </c>
      <c r="F1949" t="s">
        <v>95104</v>
      </c>
      <c r="G1949" s="5">
        <v>44655</v>
      </c>
      <c r="H1949" s="1" t="s">
        <v>444</v>
      </c>
      <c r="I1949" s="1" t="s">
        <v>25</v>
      </c>
      <c r="J1949" s="1" t="s">
        <v>26</v>
      </c>
      <c r="K1949" s="1" t="s">
        <v>1890</v>
      </c>
      <c r="L1949" s="1" t="s">
        <v>28</v>
      </c>
      <c r="M1949" s="1" t="s">
        <v>107</v>
      </c>
      <c r="N1949" s="1">
        <v>1</v>
      </c>
      <c r="O1949" s="6">
        <v>1186</v>
      </c>
      <c r="P1949" s="1" t="s">
        <v>3357</v>
      </c>
      <c r="Q1949" s="1" t="s">
        <v>3259</v>
      </c>
      <c r="R1949" s="1">
        <v>144004</v>
      </c>
      <c r="S1949" s="1" t="s">
        <v>34</v>
      </c>
      <c r="T1949" s="1" t="s">
        <v>95100</v>
      </c>
    </row>
    <row r="1950" spans="1:20" x14ac:dyDescent="0.3">
      <c r="A1950" s="1" t="s">
        <v>7573</v>
      </c>
      <c r="B1950" s="1" t="s">
        <v>7574</v>
      </c>
      <c r="C1950" s="1" t="s">
        <v>7575</v>
      </c>
      <c r="D1950" s="1" t="s">
        <v>22</v>
      </c>
      <c r="E1950" s="1">
        <v>24</v>
      </c>
      <c r="F1950" t="s">
        <v>95103</v>
      </c>
      <c r="G1950" s="5">
        <v>44655</v>
      </c>
      <c r="H1950" s="1" t="s">
        <v>444</v>
      </c>
      <c r="I1950" s="1" t="s">
        <v>25</v>
      </c>
      <c r="J1950" s="1" t="s">
        <v>26</v>
      </c>
      <c r="K1950" s="1" t="s">
        <v>537</v>
      </c>
      <c r="L1950" s="1" t="s">
        <v>28</v>
      </c>
      <c r="M1950" s="1" t="s">
        <v>107</v>
      </c>
      <c r="N1950" s="1">
        <v>1</v>
      </c>
      <c r="O1950" s="6">
        <v>824</v>
      </c>
      <c r="P1950" s="1" t="s">
        <v>7576</v>
      </c>
      <c r="Q1950" s="1" t="s">
        <v>3266</v>
      </c>
      <c r="R1950" s="1">
        <v>627855</v>
      </c>
      <c r="S1950" s="1" t="s">
        <v>34</v>
      </c>
      <c r="T1950" s="1" t="s">
        <v>95100</v>
      </c>
    </row>
    <row r="1951" spans="1:20" x14ac:dyDescent="0.3">
      <c r="A1951" s="1" t="s">
        <v>7577</v>
      </c>
      <c r="B1951" s="1" t="s">
        <v>7578</v>
      </c>
      <c r="C1951" s="1" t="s">
        <v>7579</v>
      </c>
      <c r="D1951" s="1" t="s">
        <v>22</v>
      </c>
      <c r="E1951" s="1">
        <v>43</v>
      </c>
      <c r="F1951" t="s">
        <v>95105</v>
      </c>
      <c r="G1951" s="5">
        <v>44655</v>
      </c>
      <c r="H1951" s="1" t="s">
        <v>444</v>
      </c>
      <c r="I1951" s="1" t="s">
        <v>25</v>
      </c>
      <c r="J1951" s="1" t="s">
        <v>26</v>
      </c>
      <c r="K1951" s="1" t="s">
        <v>7580</v>
      </c>
      <c r="L1951" s="1" t="s">
        <v>28</v>
      </c>
      <c r="M1951" s="1" t="s">
        <v>107</v>
      </c>
      <c r="N1951" s="1">
        <v>1</v>
      </c>
      <c r="O1951" s="6">
        <v>999</v>
      </c>
      <c r="P1951" s="1" t="s">
        <v>4011</v>
      </c>
      <c r="Q1951" s="1" t="s">
        <v>3259</v>
      </c>
      <c r="R1951" s="1">
        <v>140308</v>
      </c>
      <c r="S1951" s="1" t="s">
        <v>34</v>
      </c>
      <c r="T1951" s="1" t="s">
        <v>95100</v>
      </c>
    </row>
    <row r="1952" spans="1:20" x14ac:dyDescent="0.3">
      <c r="A1952" s="1" t="s">
        <v>7581</v>
      </c>
      <c r="B1952" s="1" t="s">
        <v>7582</v>
      </c>
      <c r="C1952" s="1" t="s">
        <v>7583</v>
      </c>
      <c r="D1952" s="1" t="s">
        <v>22</v>
      </c>
      <c r="E1952" s="1">
        <v>29</v>
      </c>
      <c r="F1952" t="s">
        <v>95103</v>
      </c>
      <c r="G1952" s="5">
        <v>44655</v>
      </c>
      <c r="H1952" s="1" t="s">
        <v>444</v>
      </c>
      <c r="I1952" s="1" t="s">
        <v>25</v>
      </c>
      <c r="J1952" s="1" t="s">
        <v>26</v>
      </c>
      <c r="K1952" s="1" t="s">
        <v>7252</v>
      </c>
      <c r="L1952" s="1" t="s">
        <v>28</v>
      </c>
      <c r="M1952" s="1" t="s">
        <v>107</v>
      </c>
      <c r="N1952" s="1">
        <v>1</v>
      </c>
      <c r="O1952" s="6">
        <v>1115</v>
      </c>
      <c r="P1952" s="1" t="s">
        <v>7584</v>
      </c>
      <c r="Q1952" s="1" t="s">
        <v>3347</v>
      </c>
      <c r="R1952" s="1">
        <v>385330</v>
      </c>
      <c r="S1952" s="1" t="s">
        <v>34</v>
      </c>
      <c r="T1952" s="1" t="s">
        <v>95100</v>
      </c>
    </row>
    <row r="1953" spans="1:20" x14ac:dyDescent="0.3">
      <c r="A1953" s="1" t="s">
        <v>7585</v>
      </c>
      <c r="B1953" s="1" t="s">
        <v>7586</v>
      </c>
      <c r="C1953" s="1" t="s">
        <v>7587</v>
      </c>
      <c r="D1953" s="1" t="s">
        <v>38</v>
      </c>
      <c r="E1953" s="1">
        <v>19</v>
      </c>
      <c r="F1953" t="s">
        <v>95103</v>
      </c>
      <c r="G1953" s="5">
        <v>44624</v>
      </c>
      <c r="H1953" s="1" t="s">
        <v>502</v>
      </c>
      <c r="I1953" s="1" t="s">
        <v>25</v>
      </c>
      <c r="J1953" s="1" t="s">
        <v>26</v>
      </c>
      <c r="K1953" s="1" t="s">
        <v>7588</v>
      </c>
      <c r="L1953" s="1" t="s">
        <v>28</v>
      </c>
      <c r="M1953" s="1" t="s">
        <v>107</v>
      </c>
      <c r="N1953" s="1">
        <v>1</v>
      </c>
      <c r="O1953" s="6">
        <v>995</v>
      </c>
      <c r="P1953" s="1" t="s">
        <v>7589</v>
      </c>
      <c r="Q1953" s="1" t="s">
        <v>3327</v>
      </c>
      <c r="R1953" s="1">
        <v>321602</v>
      </c>
      <c r="S1953" s="1" t="s">
        <v>34</v>
      </c>
      <c r="T1953" s="1" t="s">
        <v>95100</v>
      </c>
    </row>
    <row r="1954" spans="1:20" x14ac:dyDescent="0.3">
      <c r="A1954" s="1" t="s">
        <v>7590</v>
      </c>
      <c r="B1954" s="1" t="s">
        <v>7591</v>
      </c>
      <c r="C1954" s="1" t="s">
        <v>7592</v>
      </c>
      <c r="D1954" s="1" t="s">
        <v>38</v>
      </c>
      <c r="E1954" s="1">
        <v>78</v>
      </c>
      <c r="F1954" t="s">
        <v>95106</v>
      </c>
      <c r="G1954" s="5">
        <v>44624</v>
      </c>
      <c r="H1954" s="1" t="s">
        <v>502</v>
      </c>
      <c r="I1954" s="1" t="s">
        <v>25</v>
      </c>
      <c r="J1954" s="1" t="s">
        <v>26</v>
      </c>
      <c r="K1954" s="1" t="s">
        <v>171</v>
      </c>
      <c r="L1954" s="1" t="s">
        <v>28</v>
      </c>
      <c r="M1954" s="1" t="s">
        <v>107</v>
      </c>
      <c r="N1954" s="1">
        <v>1</v>
      </c>
      <c r="O1954" s="6">
        <v>788</v>
      </c>
      <c r="P1954" s="1" t="s">
        <v>5871</v>
      </c>
      <c r="Q1954" s="1" t="s">
        <v>5871</v>
      </c>
      <c r="R1954" s="1">
        <v>605006</v>
      </c>
      <c r="S1954" s="1" t="s">
        <v>34</v>
      </c>
      <c r="T1954" s="1" t="s">
        <v>95100</v>
      </c>
    </row>
    <row r="1955" spans="1:20" x14ac:dyDescent="0.3">
      <c r="A1955" s="1" t="s">
        <v>7593</v>
      </c>
      <c r="B1955" s="1" t="s">
        <v>7594</v>
      </c>
      <c r="C1955" s="1" t="s">
        <v>7595</v>
      </c>
      <c r="D1955" s="1" t="s">
        <v>38</v>
      </c>
      <c r="E1955" s="1">
        <v>29</v>
      </c>
      <c r="F1955" t="s">
        <v>95103</v>
      </c>
      <c r="G1955" s="5">
        <v>44624</v>
      </c>
      <c r="H1955" s="1" t="s">
        <v>502</v>
      </c>
      <c r="I1955" s="1" t="s">
        <v>25</v>
      </c>
      <c r="J1955" s="1" t="s">
        <v>26</v>
      </c>
      <c r="K1955" s="1" t="s">
        <v>171</v>
      </c>
      <c r="L1955" s="1" t="s">
        <v>28</v>
      </c>
      <c r="M1955" s="1" t="s">
        <v>107</v>
      </c>
      <c r="N1955" s="1">
        <v>1</v>
      </c>
      <c r="O1955" s="6">
        <v>698</v>
      </c>
      <c r="P1955" s="1" t="s">
        <v>3836</v>
      </c>
      <c r="Q1955" s="1" t="s">
        <v>3316</v>
      </c>
      <c r="R1955" s="1">
        <v>831005</v>
      </c>
      <c r="S1955" s="1" t="s">
        <v>34</v>
      </c>
      <c r="T1955" s="1" t="s">
        <v>95100</v>
      </c>
    </row>
    <row r="1956" spans="1:20" x14ac:dyDescent="0.3">
      <c r="A1956" s="1" t="s">
        <v>7596</v>
      </c>
      <c r="B1956" s="1" t="s">
        <v>7597</v>
      </c>
      <c r="C1956" s="1" t="s">
        <v>7598</v>
      </c>
      <c r="D1956" s="1" t="s">
        <v>22</v>
      </c>
      <c r="E1956" s="1">
        <v>35</v>
      </c>
      <c r="F1956" t="s">
        <v>95104</v>
      </c>
      <c r="G1956" s="5">
        <v>44624</v>
      </c>
      <c r="H1956" s="1" t="s">
        <v>502</v>
      </c>
      <c r="I1956" s="1" t="s">
        <v>25</v>
      </c>
      <c r="J1956" s="1" t="s">
        <v>26</v>
      </c>
      <c r="K1956" s="1" t="s">
        <v>7599</v>
      </c>
      <c r="L1956" s="1" t="s">
        <v>28</v>
      </c>
      <c r="M1956" s="1" t="s">
        <v>107</v>
      </c>
      <c r="N1956" s="1">
        <v>1</v>
      </c>
      <c r="O1956" s="6">
        <v>666</v>
      </c>
      <c r="P1956" s="1" t="s">
        <v>6191</v>
      </c>
      <c r="Q1956" s="1" t="s">
        <v>33</v>
      </c>
      <c r="R1956" s="1">
        <v>577201</v>
      </c>
      <c r="S1956" s="1" t="s">
        <v>34</v>
      </c>
      <c r="T1956" s="1" t="s">
        <v>95100</v>
      </c>
    </row>
    <row r="1957" spans="1:20" x14ac:dyDescent="0.3">
      <c r="A1957" s="1" t="s">
        <v>7600</v>
      </c>
      <c r="B1957" s="1" t="s">
        <v>7601</v>
      </c>
      <c r="C1957" s="1" t="s">
        <v>7602</v>
      </c>
      <c r="D1957" s="1" t="s">
        <v>22</v>
      </c>
      <c r="E1957" s="1">
        <v>40</v>
      </c>
      <c r="F1957" t="s">
        <v>95104</v>
      </c>
      <c r="G1957" s="5">
        <v>44624</v>
      </c>
      <c r="H1957" s="1" t="s">
        <v>502</v>
      </c>
      <c r="I1957" s="1" t="s">
        <v>25</v>
      </c>
      <c r="J1957" s="1" t="s">
        <v>26</v>
      </c>
      <c r="K1957" s="1" t="s">
        <v>7603</v>
      </c>
      <c r="L1957" s="1" t="s">
        <v>28</v>
      </c>
      <c r="M1957" s="1" t="s">
        <v>107</v>
      </c>
      <c r="N1957" s="1">
        <v>1</v>
      </c>
      <c r="O1957" s="6">
        <v>599</v>
      </c>
      <c r="P1957" s="1" t="s">
        <v>3283</v>
      </c>
      <c r="Q1957" s="1" t="s">
        <v>3266</v>
      </c>
      <c r="R1957" s="1">
        <v>600053</v>
      </c>
      <c r="S1957" s="1" t="s">
        <v>34</v>
      </c>
      <c r="T1957" s="1" t="s">
        <v>95100</v>
      </c>
    </row>
    <row r="1958" spans="1:20" x14ac:dyDescent="0.3">
      <c r="A1958" s="1" t="s">
        <v>7604</v>
      </c>
      <c r="B1958" s="1" t="s">
        <v>7605</v>
      </c>
      <c r="C1958" s="1" t="s">
        <v>7606</v>
      </c>
      <c r="D1958" s="1" t="s">
        <v>38</v>
      </c>
      <c r="E1958" s="1">
        <v>24</v>
      </c>
      <c r="F1958" t="s">
        <v>95103</v>
      </c>
      <c r="G1958" s="5">
        <v>44624</v>
      </c>
      <c r="H1958" s="1" t="s">
        <v>502</v>
      </c>
      <c r="I1958" s="1" t="s">
        <v>25</v>
      </c>
      <c r="J1958" s="1" t="s">
        <v>26</v>
      </c>
      <c r="K1958" s="1" t="s">
        <v>7607</v>
      </c>
      <c r="L1958" s="1" t="s">
        <v>28</v>
      </c>
      <c r="M1958" s="1" t="s">
        <v>107</v>
      </c>
      <c r="N1958" s="1">
        <v>1</v>
      </c>
      <c r="O1958" s="6">
        <v>666</v>
      </c>
      <c r="P1958" s="1" t="s">
        <v>7608</v>
      </c>
      <c r="Q1958" s="1" t="s">
        <v>3266</v>
      </c>
      <c r="R1958" s="1">
        <v>628216</v>
      </c>
      <c r="S1958" s="1" t="s">
        <v>34</v>
      </c>
      <c r="T1958" s="1" t="s">
        <v>95100</v>
      </c>
    </row>
    <row r="1959" spans="1:20" x14ac:dyDescent="0.3">
      <c r="A1959" s="1" t="s">
        <v>7609</v>
      </c>
      <c r="B1959" s="1" t="s">
        <v>7610</v>
      </c>
      <c r="C1959" s="1" t="s">
        <v>7611</v>
      </c>
      <c r="D1959" s="1" t="s">
        <v>38</v>
      </c>
      <c r="E1959" s="1">
        <v>28</v>
      </c>
      <c r="F1959" t="s">
        <v>95103</v>
      </c>
      <c r="G1959" s="5">
        <v>44624</v>
      </c>
      <c r="H1959" s="1" t="s">
        <v>502</v>
      </c>
      <c r="I1959" s="1" t="s">
        <v>25</v>
      </c>
      <c r="J1959" s="1" t="s">
        <v>26</v>
      </c>
      <c r="K1959" s="1" t="s">
        <v>7607</v>
      </c>
      <c r="L1959" s="1" t="s">
        <v>28</v>
      </c>
      <c r="M1959" s="1" t="s">
        <v>107</v>
      </c>
      <c r="N1959" s="1">
        <v>1</v>
      </c>
      <c r="O1959" s="6">
        <v>499</v>
      </c>
      <c r="P1959" s="1" t="s">
        <v>3495</v>
      </c>
      <c r="Q1959" s="1" t="s">
        <v>3496</v>
      </c>
      <c r="R1959" s="1">
        <v>795113</v>
      </c>
      <c r="S1959" s="1" t="s">
        <v>34</v>
      </c>
      <c r="T1959" s="1" t="s">
        <v>95100</v>
      </c>
    </row>
    <row r="1960" spans="1:20" x14ac:dyDescent="0.3">
      <c r="A1960" s="1" t="s">
        <v>7612</v>
      </c>
      <c r="B1960" s="1" t="s">
        <v>7613</v>
      </c>
      <c r="C1960" s="1" t="s">
        <v>7614</v>
      </c>
      <c r="D1960" s="1" t="s">
        <v>38</v>
      </c>
      <c r="E1960" s="1">
        <v>43</v>
      </c>
      <c r="F1960" t="s">
        <v>95105</v>
      </c>
      <c r="G1960" s="5">
        <v>44624</v>
      </c>
      <c r="H1960" s="1" t="s">
        <v>502</v>
      </c>
      <c r="I1960" s="1" t="s">
        <v>25</v>
      </c>
      <c r="J1960" s="1" t="s">
        <v>26</v>
      </c>
      <c r="K1960" s="1" t="s">
        <v>7350</v>
      </c>
      <c r="L1960" s="1" t="s">
        <v>28</v>
      </c>
      <c r="M1960" s="1" t="s">
        <v>107</v>
      </c>
      <c r="N1960" s="1">
        <v>1</v>
      </c>
      <c r="O1960" s="6">
        <v>801</v>
      </c>
      <c r="P1960" s="1" t="s">
        <v>3276</v>
      </c>
      <c r="Q1960" s="1" t="s">
        <v>3277</v>
      </c>
      <c r="R1960" s="1">
        <v>121003</v>
      </c>
      <c r="S1960" s="1" t="s">
        <v>34</v>
      </c>
      <c r="T1960" s="1" t="s">
        <v>95100</v>
      </c>
    </row>
    <row r="1961" spans="1:20" x14ac:dyDescent="0.3">
      <c r="A1961" s="1" t="s">
        <v>7615</v>
      </c>
      <c r="B1961" s="1" t="s">
        <v>7616</v>
      </c>
      <c r="C1961" s="1" t="s">
        <v>7617</v>
      </c>
      <c r="D1961" s="1" t="s">
        <v>38</v>
      </c>
      <c r="E1961" s="1">
        <v>44</v>
      </c>
      <c r="F1961" t="s">
        <v>95105</v>
      </c>
      <c r="G1961" s="5">
        <v>44624</v>
      </c>
      <c r="H1961" s="1" t="s">
        <v>502</v>
      </c>
      <c r="I1961" s="1" t="s">
        <v>25</v>
      </c>
      <c r="J1961" s="1" t="s">
        <v>26</v>
      </c>
      <c r="K1961" s="1" t="s">
        <v>7390</v>
      </c>
      <c r="L1961" s="1" t="s">
        <v>28</v>
      </c>
      <c r="M1961" s="1" t="s">
        <v>107</v>
      </c>
      <c r="N1961" s="1">
        <v>1</v>
      </c>
      <c r="O1961" s="6">
        <v>729</v>
      </c>
      <c r="P1961" s="1" t="s">
        <v>5955</v>
      </c>
      <c r="Q1961" s="1" t="s">
        <v>2409</v>
      </c>
      <c r="R1961" s="1">
        <v>517421</v>
      </c>
      <c r="S1961" s="1" t="s">
        <v>34</v>
      </c>
      <c r="T1961" s="1" t="s">
        <v>95100</v>
      </c>
    </row>
    <row r="1962" spans="1:20" x14ac:dyDescent="0.3">
      <c r="A1962" s="1" t="s">
        <v>7618</v>
      </c>
      <c r="B1962" s="1" t="s">
        <v>7619</v>
      </c>
      <c r="C1962" s="1" t="s">
        <v>7620</v>
      </c>
      <c r="D1962" s="1" t="s">
        <v>38</v>
      </c>
      <c r="E1962" s="1">
        <v>51</v>
      </c>
      <c r="F1962" t="s">
        <v>95106</v>
      </c>
      <c r="G1962" s="5">
        <v>44624</v>
      </c>
      <c r="H1962" s="1" t="s">
        <v>502</v>
      </c>
      <c r="I1962" s="1" t="s">
        <v>25</v>
      </c>
      <c r="J1962" s="1" t="s">
        <v>26</v>
      </c>
      <c r="K1962" s="1" t="s">
        <v>1456</v>
      </c>
      <c r="L1962" s="1" t="s">
        <v>28</v>
      </c>
      <c r="M1962" s="1" t="s">
        <v>107</v>
      </c>
      <c r="N1962" s="1">
        <v>1</v>
      </c>
      <c r="O1962" s="6">
        <v>1112</v>
      </c>
      <c r="P1962" s="1" t="s">
        <v>7621</v>
      </c>
      <c r="Q1962" s="1" t="s">
        <v>3503</v>
      </c>
      <c r="R1962" s="1">
        <v>786001</v>
      </c>
      <c r="S1962" s="1" t="s">
        <v>34</v>
      </c>
      <c r="T1962" s="1" t="s">
        <v>95100</v>
      </c>
    </row>
    <row r="1963" spans="1:20" x14ac:dyDescent="0.3">
      <c r="A1963" s="1" t="s">
        <v>7622</v>
      </c>
      <c r="B1963" s="1" t="s">
        <v>7623</v>
      </c>
      <c r="C1963" s="1" t="s">
        <v>7624</v>
      </c>
      <c r="D1963" s="1" t="s">
        <v>38</v>
      </c>
      <c r="E1963" s="1">
        <v>29</v>
      </c>
      <c r="F1963" t="s">
        <v>95103</v>
      </c>
      <c r="G1963" s="5">
        <v>44624</v>
      </c>
      <c r="H1963" s="1" t="s">
        <v>502</v>
      </c>
      <c r="I1963" s="1" t="s">
        <v>25</v>
      </c>
      <c r="J1963" s="1" t="s">
        <v>26</v>
      </c>
      <c r="K1963" s="1" t="s">
        <v>938</v>
      </c>
      <c r="L1963" s="1" t="s">
        <v>28</v>
      </c>
      <c r="M1963" s="1" t="s">
        <v>107</v>
      </c>
      <c r="N1963" s="1">
        <v>1</v>
      </c>
      <c r="O1963" s="6">
        <v>655</v>
      </c>
      <c r="P1963" s="1" t="s">
        <v>3276</v>
      </c>
      <c r="Q1963" s="1" t="s">
        <v>3277</v>
      </c>
      <c r="R1963" s="1">
        <v>121007</v>
      </c>
      <c r="S1963" s="1" t="s">
        <v>34</v>
      </c>
      <c r="T1963" s="1" t="s">
        <v>95100</v>
      </c>
    </row>
    <row r="1964" spans="1:20" x14ac:dyDescent="0.3">
      <c r="A1964" s="1" t="s">
        <v>7625</v>
      </c>
      <c r="B1964" s="1" t="s">
        <v>7626</v>
      </c>
      <c r="C1964" s="1" t="s">
        <v>7627</v>
      </c>
      <c r="D1964" s="1" t="s">
        <v>22</v>
      </c>
      <c r="E1964" s="1">
        <v>32</v>
      </c>
      <c r="F1964" t="s">
        <v>95104</v>
      </c>
      <c r="G1964" s="5">
        <v>44624</v>
      </c>
      <c r="H1964" s="1" t="s">
        <v>502</v>
      </c>
      <c r="I1964" s="1" t="s">
        <v>25</v>
      </c>
      <c r="J1964" s="1" t="s">
        <v>26</v>
      </c>
      <c r="K1964" s="1" t="s">
        <v>171</v>
      </c>
      <c r="L1964" s="1" t="s">
        <v>28</v>
      </c>
      <c r="M1964" s="1" t="s">
        <v>107</v>
      </c>
      <c r="N1964" s="1">
        <v>1</v>
      </c>
      <c r="O1964" s="6">
        <v>698</v>
      </c>
      <c r="P1964" s="1" t="s">
        <v>7628</v>
      </c>
      <c r="Q1964" s="1" t="s">
        <v>2409</v>
      </c>
      <c r="R1964" s="1">
        <v>533244</v>
      </c>
      <c r="S1964" s="1" t="s">
        <v>34</v>
      </c>
      <c r="T1964" s="1" t="s">
        <v>95100</v>
      </c>
    </row>
    <row r="1965" spans="1:20" x14ac:dyDescent="0.3">
      <c r="A1965" s="1" t="s">
        <v>7629</v>
      </c>
      <c r="B1965" s="1" t="s">
        <v>1754</v>
      </c>
      <c r="C1965" s="1" t="s">
        <v>1755</v>
      </c>
      <c r="D1965" s="1" t="s">
        <v>38</v>
      </c>
      <c r="E1965" s="1">
        <v>34</v>
      </c>
      <c r="F1965" t="s">
        <v>95104</v>
      </c>
      <c r="G1965" s="5">
        <v>44624</v>
      </c>
      <c r="H1965" s="1" t="s">
        <v>502</v>
      </c>
      <c r="I1965" s="1" t="s">
        <v>25</v>
      </c>
      <c r="J1965" s="1" t="s">
        <v>26</v>
      </c>
      <c r="K1965" s="1" t="s">
        <v>2516</v>
      </c>
      <c r="L1965" s="1" t="s">
        <v>28</v>
      </c>
      <c r="M1965" s="1" t="s">
        <v>107</v>
      </c>
      <c r="N1965" s="1">
        <v>1</v>
      </c>
      <c r="O1965" s="6">
        <v>999</v>
      </c>
      <c r="P1965" s="1" t="s">
        <v>7630</v>
      </c>
      <c r="Q1965" s="1" t="s">
        <v>3277</v>
      </c>
      <c r="R1965" s="1">
        <v>125050</v>
      </c>
      <c r="S1965" s="1" t="s">
        <v>34</v>
      </c>
      <c r="T1965" s="1" t="s">
        <v>95100</v>
      </c>
    </row>
    <row r="1966" spans="1:20" x14ac:dyDescent="0.3">
      <c r="A1966" s="1" t="s">
        <v>7631</v>
      </c>
      <c r="B1966" s="1" t="s">
        <v>7632</v>
      </c>
      <c r="C1966" s="1" t="s">
        <v>7633</v>
      </c>
      <c r="D1966" s="1" t="s">
        <v>38</v>
      </c>
      <c r="E1966" s="1">
        <v>43</v>
      </c>
      <c r="F1966" t="s">
        <v>95105</v>
      </c>
      <c r="G1966" s="5">
        <v>44596</v>
      </c>
      <c r="H1966" s="1" t="s">
        <v>555</v>
      </c>
      <c r="I1966" s="1" t="s">
        <v>25</v>
      </c>
      <c r="J1966" s="1" t="s">
        <v>26</v>
      </c>
      <c r="K1966" s="1" t="s">
        <v>7350</v>
      </c>
      <c r="L1966" s="1" t="s">
        <v>28</v>
      </c>
      <c r="M1966" s="1" t="s">
        <v>107</v>
      </c>
      <c r="N1966" s="1">
        <v>1</v>
      </c>
      <c r="O1966" s="6">
        <v>852</v>
      </c>
      <c r="P1966" s="1" t="s">
        <v>4258</v>
      </c>
      <c r="Q1966" s="1" t="s">
        <v>1420</v>
      </c>
      <c r="R1966" s="1">
        <v>110091</v>
      </c>
      <c r="S1966" s="1" t="s">
        <v>34</v>
      </c>
      <c r="T1966" s="1" t="s">
        <v>95100</v>
      </c>
    </row>
    <row r="1967" spans="1:20" x14ac:dyDescent="0.3">
      <c r="A1967" s="1" t="s">
        <v>7634</v>
      </c>
      <c r="B1967" s="1" t="s">
        <v>7635</v>
      </c>
      <c r="C1967" s="1" t="s">
        <v>7636</v>
      </c>
      <c r="D1967" s="1" t="s">
        <v>22</v>
      </c>
      <c r="E1967" s="1">
        <v>46</v>
      </c>
      <c r="F1967" t="s">
        <v>95105</v>
      </c>
      <c r="G1967" s="5">
        <v>44596</v>
      </c>
      <c r="H1967" s="1" t="s">
        <v>555</v>
      </c>
      <c r="I1967" s="1" t="s">
        <v>25</v>
      </c>
      <c r="J1967" s="1" t="s">
        <v>26</v>
      </c>
      <c r="K1967" s="1" t="s">
        <v>171</v>
      </c>
      <c r="L1967" s="1" t="s">
        <v>28</v>
      </c>
      <c r="M1967" s="1" t="s">
        <v>107</v>
      </c>
      <c r="N1967" s="1">
        <v>1</v>
      </c>
      <c r="O1967" s="6">
        <v>788</v>
      </c>
      <c r="P1967" s="1" t="s">
        <v>7560</v>
      </c>
      <c r="Q1967" s="1" t="s">
        <v>3272</v>
      </c>
      <c r="R1967" s="1">
        <v>700027</v>
      </c>
      <c r="S1967" s="1" t="s">
        <v>34</v>
      </c>
      <c r="T1967" s="1" t="s">
        <v>95100</v>
      </c>
    </row>
    <row r="1968" spans="1:20" x14ac:dyDescent="0.3">
      <c r="A1968" s="1" t="s">
        <v>7637</v>
      </c>
      <c r="B1968" s="1" t="s">
        <v>7638</v>
      </c>
      <c r="C1968" s="1" t="s">
        <v>7639</v>
      </c>
      <c r="D1968" s="1" t="s">
        <v>22</v>
      </c>
      <c r="E1968" s="1">
        <v>51</v>
      </c>
      <c r="F1968" t="s">
        <v>95106</v>
      </c>
      <c r="G1968" s="5">
        <v>44596</v>
      </c>
      <c r="H1968" s="1" t="s">
        <v>555</v>
      </c>
      <c r="I1968" s="1" t="s">
        <v>25</v>
      </c>
      <c r="J1968" s="1" t="s">
        <v>26</v>
      </c>
      <c r="K1968" s="1" t="s">
        <v>617</v>
      </c>
      <c r="L1968" s="1" t="s">
        <v>28</v>
      </c>
      <c r="M1968" s="1" t="s">
        <v>107</v>
      </c>
      <c r="N1968" s="1">
        <v>1</v>
      </c>
      <c r="O1968" s="6">
        <v>1099</v>
      </c>
      <c r="P1968" s="1" t="s">
        <v>3523</v>
      </c>
      <c r="Q1968" s="1" t="s">
        <v>33</v>
      </c>
      <c r="R1968" s="1">
        <v>575014</v>
      </c>
      <c r="S1968" s="1" t="s">
        <v>34</v>
      </c>
      <c r="T1968" s="1" t="s">
        <v>95100</v>
      </c>
    </row>
    <row r="1969" spans="1:20" x14ac:dyDescent="0.3">
      <c r="A1969" s="1" t="s">
        <v>7640</v>
      </c>
      <c r="B1969" s="1" t="s">
        <v>7641</v>
      </c>
      <c r="C1969" s="1" t="s">
        <v>7642</v>
      </c>
      <c r="D1969" s="1" t="s">
        <v>38</v>
      </c>
      <c r="E1969" s="1">
        <v>22</v>
      </c>
      <c r="F1969" t="s">
        <v>95103</v>
      </c>
      <c r="G1969" s="5">
        <v>44596</v>
      </c>
      <c r="H1969" s="1" t="s">
        <v>555</v>
      </c>
      <c r="I1969" s="1" t="s">
        <v>25</v>
      </c>
      <c r="J1969" s="1" t="s">
        <v>26</v>
      </c>
      <c r="K1969" s="1" t="s">
        <v>205</v>
      </c>
      <c r="L1969" s="1" t="s">
        <v>28</v>
      </c>
      <c r="M1969" s="1" t="s">
        <v>107</v>
      </c>
      <c r="N1969" s="1">
        <v>1</v>
      </c>
      <c r="O1969" s="6">
        <v>799</v>
      </c>
      <c r="P1969" s="1" t="s">
        <v>3283</v>
      </c>
      <c r="Q1969" s="1" t="s">
        <v>3266</v>
      </c>
      <c r="R1969" s="1">
        <v>600112</v>
      </c>
      <c r="S1969" s="1" t="s">
        <v>34</v>
      </c>
      <c r="T1969" s="1" t="s">
        <v>95100</v>
      </c>
    </row>
    <row r="1970" spans="1:20" x14ac:dyDescent="0.3">
      <c r="A1970" s="1" t="s">
        <v>7643</v>
      </c>
      <c r="B1970" s="1" t="s">
        <v>7644</v>
      </c>
      <c r="C1970" s="1" t="s">
        <v>7645</v>
      </c>
      <c r="D1970" s="1" t="s">
        <v>22</v>
      </c>
      <c r="E1970" s="1">
        <v>62</v>
      </c>
      <c r="F1970" t="s">
        <v>95106</v>
      </c>
      <c r="G1970" s="5">
        <v>44596</v>
      </c>
      <c r="H1970" s="1" t="s">
        <v>555</v>
      </c>
      <c r="I1970" s="1" t="s">
        <v>25</v>
      </c>
      <c r="J1970" s="1" t="s">
        <v>26</v>
      </c>
      <c r="K1970" s="1" t="s">
        <v>106</v>
      </c>
      <c r="L1970" s="1" t="s">
        <v>28</v>
      </c>
      <c r="M1970" s="1" t="s">
        <v>107</v>
      </c>
      <c r="N1970" s="1">
        <v>1</v>
      </c>
      <c r="O1970" s="6">
        <v>597</v>
      </c>
      <c r="P1970" s="1" t="s">
        <v>4963</v>
      </c>
      <c r="Q1970" s="1" t="s">
        <v>3352</v>
      </c>
      <c r="R1970" s="1">
        <v>682028</v>
      </c>
      <c r="S1970" s="1" t="s">
        <v>34</v>
      </c>
      <c r="T1970" s="1" t="s">
        <v>95100</v>
      </c>
    </row>
    <row r="1971" spans="1:20" x14ac:dyDescent="0.3">
      <c r="A1971" s="1" t="s">
        <v>7646</v>
      </c>
      <c r="B1971" s="1" t="s">
        <v>7647</v>
      </c>
      <c r="C1971" s="1" t="s">
        <v>7648</v>
      </c>
      <c r="D1971" s="1" t="s">
        <v>38</v>
      </c>
      <c r="E1971" s="1">
        <v>38</v>
      </c>
      <c r="F1971" t="s">
        <v>95104</v>
      </c>
      <c r="G1971" s="5">
        <v>44596</v>
      </c>
      <c r="H1971" s="1" t="s">
        <v>555</v>
      </c>
      <c r="I1971" s="1" t="s">
        <v>25</v>
      </c>
      <c r="J1971" s="1" t="s">
        <v>26</v>
      </c>
      <c r="K1971" s="1" t="s">
        <v>537</v>
      </c>
      <c r="L1971" s="1" t="s">
        <v>28</v>
      </c>
      <c r="M1971" s="1" t="s">
        <v>107</v>
      </c>
      <c r="N1971" s="1">
        <v>1</v>
      </c>
      <c r="O1971" s="6">
        <v>824</v>
      </c>
      <c r="P1971" s="1" t="s">
        <v>4656</v>
      </c>
      <c r="Q1971" s="1" t="s">
        <v>3394</v>
      </c>
      <c r="R1971" s="1">
        <v>800009</v>
      </c>
      <c r="S1971" s="1" t="s">
        <v>34</v>
      </c>
      <c r="T1971" s="1" t="s">
        <v>95100</v>
      </c>
    </row>
    <row r="1972" spans="1:20" x14ac:dyDescent="0.3">
      <c r="A1972" s="1" t="s">
        <v>7649</v>
      </c>
      <c r="B1972" s="1" t="s">
        <v>7650</v>
      </c>
      <c r="C1972" s="1" t="s">
        <v>7651</v>
      </c>
      <c r="D1972" s="1" t="s">
        <v>38</v>
      </c>
      <c r="E1972" s="1">
        <v>25</v>
      </c>
      <c r="F1972" t="s">
        <v>95103</v>
      </c>
      <c r="G1972" s="5">
        <v>44596</v>
      </c>
      <c r="H1972" s="1" t="s">
        <v>555</v>
      </c>
      <c r="I1972" s="1" t="s">
        <v>25</v>
      </c>
      <c r="J1972" s="1" t="s">
        <v>26</v>
      </c>
      <c r="K1972" s="1" t="s">
        <v>1456</v>
      </c>
      <c r="L1972" s="1" t="s">
        <v>28</v>
      </c>
      <c r="M1972" s="1" t="s">
        <v>107</v>
      </c>
      <c r="N1972" s="1">
        <v>1</v>
      </c>
      <c r="O1972" s="6">
        <v>1163</v>
      </c>
      <c r="P1972" s="1" t="s">
        <v>3822</v>
      </c>
      <c r="Q1972" s="1" t="s">
        <v>3554</v>
      </c>
      <c r="R1972" s="1">
        <v>173212</v>
      </c>
      <c r="S1972" s="1" t="s">
        <v>34</v>
      </c>
      <c r="T1972" s="1" t="s">
        <v>95100</v>
      </c>
    </row>
    <row r="1973" spans="1:20" x14ac:dyDescent="0.3">
      <c r="A1973" s="1" t="s">
        <v>7652</v>
      </c>
      <c r="B1973" s="1" t="s">
        <v>7653</v>
      </c>
      <c r="C1973" s="1" t="s">
        <v>7654</v>
      </c>
      <c r="D1973" s="1" t="s">
        <v>38</v>
      </c>
      <c r="E1973" s="1">
        <v>42</v>
      </c>
      <c r="F1973" t="s">
        <v>95105</v>
      </c>
      <c r="G1973" s="5">
        <v>44596</v>
      </c>
      <c r="H1973" s="1" t="s">
        <v>555</v>
      </c>
      <c r="I1973" s="1" t="s">
        <v>25</v>
      </c>
      <c r="J1973" s="1" t="s">
        <v>26</v>
      </c>
      <c r="K1973" s="1" t="s">
        <v>7390</v>
      </c>
      <c r="L1973" s="1" t="s">
        <v>28</v>
      </c>
      <c r="M1973" s="1" t="s">
        <v>107</v>
      </c>
      <c r="N1973" s="1">
        <v>1</v>
      </c>
      <c r="O1973" s="6">
        <v>699</v>
      </c>
      <c r="P1973" s="1" t="s">
        <v>7655</v>
      </c>
      <c r="Q1973" s="1" t="s">
        <v>3266</v>
      </c>
      <c r="R1973" s="1">
        <v>625706</v>
      </c>
      <c r="S1973" s="1" t="s">
        <v>34</v>
      </c>
      <c r="T1973" s="1" t="s">
        <v>95100</v>
      </c>
    </row>
    <row r="1974" spans="1:20" x14ac:dyDescent="0.3">
      <c r="A1974" s="1" t="s">
        <v>7656</v>
      </c>
      <c r="B1974" s="1" t="s">
        <v>7657</v>
      </c>
      <c r="C1974" s="1" t="s">
        <v>7658</v>
      </c>
      <c r="D1974" s="1" t="s">
        <v>38</v>
      </c>
      <c r="E1974" s="1">
        <v>31</v>
      </c>
      <c r="F1974" t="s">
        <v>95104</v>
      </c>
      <c r="G1974" s="5">
        <v>44596</v>
      </c>
      <c r="H1974" s="1" t="s">
        <v>555</v>
      </c>
      <c r="I1974" s="1" t="s">
        <v>25</v>
      </c>
      <c r="J1974" s="1" t="s">
        <v>26</v>
      </c>
      <c r="K1974" s="1" t="s">
        <v>171</v>
      </c>
      <c r="L1974" s="1" t="s">
        <v>28</v>
      </c>
      <c r="M1974" s="1" t="s">
        <v>107</v>
      </c>
      <c r="N1974" s="1">
        <v>1</v>
      </c>
      <c r="O1974" s="6">
        <v>788</v>
      </c>
      <c r="P1974" s="1" t="s">
        <v>3283</v>
      </c>
      <c r="Q1974" s="1" t="s">
        <v>3266</v>
      </c>
      <c r="R1974" s="1">
        <v>600126</v>
      </c>
      <c r="S1974" s="1" t="s">
        <v>34</v>
      </c>
      <c r="T1974" s="1" t="s">
        <v>95100</v>
      </c>
    </row>
    <row r="1975" spans="1:20" x14ac:dyDescent="0.3">
      <c r="A1975" s="1" t="s">
        <v>7659</v>
      </c>
      <c r="B1975" s="1" t="s">
        <v>7660</v>
      </c>
      <c r="C1975" s="1" t="s">
        <v>7661</v>
      </c>
      <c r="D1975" s="1" t="s">
        <v>22</v>
      </c>
      <c r="E1975" s="1">
        <v>21</v>
      </c>
      <c r="F1975" t="s">
        <v>95103</v>
      </c>
      <c r="G1975" s="5">
        <v>44565</v>
      </c>
      <c r="H1975" s="1" t="s">
        <v>587</v>
      </c>
      <c r="I1975" s="1" t="s">
        <v>25</v>
      </c>
      <c r="J1975" s="1" t="s">
        <v>26</v>
      </c>
      <c r="K1975" s="1" t="s">
        <v>171</v>
      </c>
      <c r="L1975" s="1" t="s">
        <v>28</v>
      </c>
      <c r="M1975" s="1" t="s">
        <v>107</v>
      </c>
      <c r="N1975" s="1">
        <v>1</v>
      </c>
      <c r="O1975" s="6">
        <v>698</v>
      </c>
      <c r="P1975" s="1" t="s">
        <v>7662</v>
      </c>
      <c r="Q1975" s="1" t="s">
        <v>3352</v>
      </c>
      <c r="R1975" s="1">
        <v>670702</v>
      </c>
      <c r="S1975" s="1" t="s">
        <v>34</v>
      </c>
      <c r="T1975" s="1" t="s">
        <v>95100</v>
      </c>
    </row>
    <row r="1976" spans="1:20" x14ac:dyDescent="0.3">
      <c r="A1976" s="1" t="s">
        <v>7663</v>
      </c>
      <c r="B1976" s="1" t="s">
        <v>7664</v>
      </c>
      <c r="C1976" s="1" t="s">
        <v>7665</v>
      </c>
      <c r="D1976" s="1" t="s">
        <v>38</v>
      </c>
      <c r="E1976" s="1">
        <v>67</v>
      </c>
      <c r="F1976" t="s">
        <v>95106</v>
      </c>
      <c r="G1976" s="5">
        <v>44565</v>
      </c>
      <c r="H1976" s="1" t="s">
        <v>587</v>
      </c>
      <c r="I1976" s="1" t="s">
        <v>25</v>
      </c>
      <c r="J1976" s="1" t="s">
        <v>26</v>
      </c>
      <c r="K1976" s="1" t="s">
        <v>7666</v>
      </c>
      <c r="L1976" s="1" t="s">
        <v>28</v>
      </c>
      <c r="M1976" s="1" t="s">
        <v>107</v>
      </c>
      <c r="N1976" s="1">
        <v>1</v>
      </c>
      <c r="O1976" s="6">
        <v>1426</v>
      </c>
      <c r="P1976" s="1" t="s">
        <v>4197</v>
      </c>
      <c r="Q1976" s="1" t="s">
        <v>3327</v>
      </c>
      <c r="R1976" s="1">
        <v>302021</v>
      </c>
      <c r="S1976" s="1" t="s">
        <v>34</v>
      </c>
      <c r="T1976" s="1" t="s">
        <v>95100</v>
      </c>
    </row>
    <row r="1977" spans="1:20" x14ac:dyDescent="0.3">
      <c r="A1977" s="1" t="s">
        <v>7668</v>
      </c>
      <c r="B1977" s="1" t="s">
        <v>7669</v>
      </c>
      <c r="C1977" s="1" t="s">
        <v>7670</v>
      </c>
      <c r="D1977" s="1" t="s">
        <v>38</v>
      </c>
      <c r="E1977" s="1">
        <v>28</v>
      </c>
      <c r="F1977" t="s">
        <v>95103</v>
      </c>
      <c r="G1977" s="5">
        <v>44565</v>
      </c>
      <c r="H1977" s="1" t="s">
        <v>587</v>
      </c>
      <c r="I1977" s="1" t="s">
        <v>25</v>
      </c>
      <c r="J1977" s="1" t="s">
        <v>26</v>
      </c>
      <c r="K1977" s="1" t="s">
        <v>7671</v>
      </c>
      <c r="L1977" s="1" t="s">
        <v>28</v>
      </c>
      <c r="M1977" s="1" t="s">
        <v>107</v>
      </c>
      <c r="N1977" s="1">
        <v>1</v>
      </c>
      <c r="O1977" s="6">
        <v>550</v>
      </c>
      <c r="P1977" s="1" t="s">
        <v>3796</v>
      </c>
      <c r="Q1977" s="1" t="s">
        <v>3277</v>
      </c>
      <c r="R1977" s="1">
        <v>122008</v>
      </c>
      <c r="S1977" s="1" t="s">
        <v>34</v>
      </c>
      <c r="T1977" s="1" t="s">
        <v>95100</v>
      </c>
    </row>
    <row r="1978" spans="1:20" x14ac:dyDescent="0.3">
      <c r="A1978" s="1" t="s">
        <v>7673</v>
      </c>
      <c r="B1978" s="1" t="s">
        <v>7674</v>
      </c>
      <c r="C1978" s="1" t="s">
        <v>7675</v>
      </c>
      <c r="D1978" s="1" t="s">
        <v>38</v>
      </c>
      <c r="E1978" s="1">
        <v>44</v>
      </c>
      <c r="F1978" t="s">
        <v>95105</v>
      </c>
      <c r="G1978" s="5">
        <v>44565</v>
      </c>
      <c r="H1978" s="1" t="s">
        <v>587</v>
      </c>
      <c r="I1978" s="1" t="s">
        <v>25</v>
      </c>
      <c r="J1978" s="1" t="s">
        <v>26</v>
      </c>
      <c r="K1978" s="1" t="s">
        <v>7676</v>
      </c>
      <c r="L1978" s="1" t="s">
        <v>28</v>
      </c>
      <c r="M1978" s="1" t="s">
        <v>107</v>
      </c>
      <c r="N1978" s="1">
        <v>1</v>
      </c>
      <c r="O1978" s="6">
        <v>1238</v>
      </c>
      <c r="P1978" s="1" t="s">
        <v>3385</v>
      </c>
      <c r="Q1978" s="1" t="s">
        <v>3254</v>
      </c>
      <c r="R1978" s="1">
        <v>248001</v>
      </c>
      <c r="S1978" s="1" t="s">
        <v>34</v>
      </c>
      <c r="T1978" s="1" t="s">
        <v>95100</v>
      </c>
    </row>
    <row r="1979" spans="1:20" x14ac:dyDescent="0.3">
      <c r="A1979" s="1" t="s">
        <v>7677</v>
      </c>
      <c r="B1979" s="1" t="s">
        <v>7678</v>
      </c>
      <c r="C1979" s="1" t="s">
        <v>7679</v>
      </c>
      <c r="D1979" s="1" t="s">
        <v>22</v>
      </c>
      <c r="E1979" s="1">
        <v>30</v>
      </c>
      <c r="F1979" t="s">
        <v>95103</v>
      </c>
      <c r="G1979" s="5">
        <v>44565</v>
      </c>
      <c r="H1979" s="1" t="s">
        <v>587</v>
      </c>
      <c r="I1979" s="1" t="s">
        <v>25</v>
      </c>
      <c r="J1979" s="1" t="s">
        <v>26</v>
      </c>
      <c r="K1979" s="1" t="s">
        <v>7680</v>
      </c>
      <c r="L1979" s="1" t="s">
        <v>28</v>
      </c>
      <c r="M1979" s="1" t="s">
        <v>107</v>
      </c>
      <c r="N1979" s="1">
        <v>1</v>
      </c>
      <c r="O1979" s="6">
        <v>1323</v>
      </c>
      <c r="P1979" s="1" t="s">
        <v>3321</v>
      </c>
      <c r="Q1979" s="1" t="s">
        <v>3272</v>
      </c>
      <c r="R1979" s="1">
        <v>700026</v>
      </c>
      <c r="S1979" s="1" t="s">
        <v>34</v>
      </c>
      <c r="T1979" s="1" t="s">
        <v>95100</v>
      </c>
    </row>
    <row r="1980" spans="1:20" x14ac:dyDescent="0.3">
      <c r="A1980" s="1" t="s">
        <v>7681</v>
      </c>
      <c r="B1980" s="1" t="s">
        <v>7682</v>
      </c>
      <c r="C1980" s="1" t="s">
        <v>7683</v>
      </c>
      <c r="D1980" s="1" t="s">
        <v>38</v>
      </c>
      <c r="E1980" s="1">
        <v>42</v>
      </c>
      <c r="F1980" t="s">
        <v>95105</v>
      </c>
      <c r="G1980" s="5">
        <v>44565</v>
      </c>
      <c r="H1980" s="1" t="s">
        <v>587</v>
      </c>
      <c r="I1980" s="1" t="s">
        <v>25</v>
      </c>
      <c r="J1980" s="1" t="s">
        <v>26</v>
      </c>
      <c r="K1980" s="1" t="s">
        <v>426</v>
      </c>
      <c r="L1980" s="1" t="s">
        <v>28</v>
      </c>
      <c r="M1980" s="1" t="s">
        <v>107</v>
      </c>
      <c r="N1980" s="1">
        <v>1</v>
      </c>
      <c r="O1980" s="6">
        <v>824</v>
      </c>
      <c r="P1980" s="1" t="s">
        <v>7684</v>
      </c>
      <c r="Q1980" s="1" t="s">
        <v>3554</v>
      </c>
      <c r="R1980" s="1">
        <v>175121</v>
      </c>
      <c r="S1980" s="1" t="s">
        <v>34</v>
      </c>
      <c r="T1980" s="1" t="s">
        <v>95100</v>
      </c>
    </row>
    <row r="1981" spans="1:20" x14ac:dyDescent="0.3">
      <c r="A1981" s="1" t="s">
        <v>7685</v>
      </c>
      <c r="B1981" s="1" t="s">
        <v>7686</v>
      </c>
      <c r="C1981" s="1" t="s">
        <v>7687</v>
      </c>
      <c r="D1981" s="1" t="s">
        <v>38</v>
      </c>
      <c r="E1981" s="1">
        <v>30</v>
      </c>
      <c r="F1981" t="s">
        <v>95103</v>
      </c>
      <c r="G1981" s="5">
        <v>44565</v>
      </c>
      <c r="H1981" s="1" t="s">
        <v>587</v>
      </c>
      <c r="I1981" s="1" t="s">
        <v>25</v>
      </c>
      <c r="J1981" s="1" t="s">
        <v>26</v>
      </c>
      <c r="K1981" s="1" t="s">
        <v>609</v>
      </c>
      <c r="L1981" s="1" t="s">
        <v>28</v>
      </c>
      <c r="M1981" s="1" t="s">
        <v>107</v>
      </c>
      <c r="N1981" s="1">
        <v>1</v>
      </c>
      <c r="O1981" s="6">
        <v>666</v>
      </c>
      <c r="P1981" s="1" t="s">
        <v>4330</v>
      </c>
      <c r="Q1981" s="1" t="s">
        <v>2409</v>
      </c>
      <c r="R1981" s="1">
        <v>522007</v>
      </c>
      <c r="S1981" s="1" t="s">
        <v>34</v>
      </c>
      <c r="T1981" s="1" t="s">
        <v>95100</v>
      </c>
    </row>
    <row r="1982" spans="1:20" x14ac:dyDescent="0.3">
      <c r="A1982" s="1" t="s">
        <v>7688</v>
      </c>
      <c r="B1982" s="1" t="s">
        <v>7689</v>
      </c>
      <c r="C1982" s="1" t="s">
        <v>7690</v>
      </c>
      <c r="D1982" s="1" t="s">
        <v>38</v>
      </c>
      <c r="E1982" s="1">
        <v>27</v>
      </c>
      <c r="F1982" t="s">
        <v>95103</v>
      </c>
      <c r="G1982" s="5">
        <v>44565</v>
      </c>
      <c r="H1982" s="1" t="s">
        <v>587</v>
      </c>
      <c r="I1982" s="1" t="s">
        <v>25</v>
      </c>
      <c r="J1982" s="1" t="s">
        <v>26</v>
      </c>
      <c r="K1982" s="1" t="s">
        <v>171</v>
      </c>
      <c r="L1982" s="1" t="s">
        <v>28</v>
      </c>
      <c r="M1982" s="1" t="s">
        <v>107</v>
      </c>
      <c r="N1982" s="1">
        <v>1</v>
      </c>
      <c r="O1982" s="6">
        <v>698</v>
      </c>
      <c r="P1982" s="1" t="s">
        <v>7691</v>
      </c>
      <c r="Q1982" s="1" t="s">
        <v>3352</v>
      </c>
      <c r="R1982" s="1">
        <v>690530</v>
      </c>
      <c r="S1982" s="1" t="s">
        <v>34</v>
      </c>
      <c r="T1982" s="1" t="s">
        <v>95100</v>
      </c>
    </row>
    <row r="1983" spans="1:20" x14ac:dyDescent="0.3">
      <c r="A1983" s="1" t="s">
        <v>7692</v>
      </c>
      <c r="B1983" s="1" t="s">
        <v>7693</v>
      </c>
      <c r="C1983" s="1" t="s">
        <v>7694</v>
      </c>
      <c r="D1983" s="1" t="s">
        <v>38</v>
      </c>
      <c r="E1983" s="1">
        <v>38</v>
      </c>
      <c r="F1983" t="s">
        <v>95104</v>
      </c>
      <c r="G1983" s="5">
        <v>44565</v>
      </c>
      <c r="H1983" s="1" t="s">
        <v>587</v>
      </c>
      <c r="I1983" s="1" t="s">
        <v>25</v>
      </c>
      <c r="J1983" s="1" t="s">
        <v>26</v>
      </c>
      <c r="K1983" s="1" t="s">
        <v>7235</v>
      </c>
      <c r="L1983" s="1" t="s">
        <v>28</v>
      </c>
      <c r="M1983" s="1" t="s">
        <v>107</v>
      </c>
      <c r="N1983" s="1">
        <v>1</v>
      </c>
      <c r="O1983" s="6">
        <v>529</v>
      </c>
      <c r="P1983" s="1" t="s">
        <v>7244</v>
      </c>
      <c r="Q1983" s="1" t="s">
        <v>3716</v>
      </c>
      <c r="R1983" s="1">
        <v>403005</v>
      </c>
      <c r="S1983" s="1" t="s">
        <v>34</v>
      </c>
      <c r="T1983" s="1" t="s">
        <v>95100</v>
      </c>
    </row>
    <row r="1984" spans="1:20" x14ac:dyDescent="0.3">
      <c r="A1984" s="1" t="s">
        <v>7695</v>
      </c>
      <c r="B1984" s="1" t="s">
        <v>7696</v>
      </c>
      <c r="C1984" s="1" t="s">
        <v>7697</v>
      </c>
      <c r="D1984" s="1" t="s">
        <v>22</v>
      </c>
      <c r="E1984" s="1">
        <v>29</v>
      </c>
      <c r="F1984" t="s">
        <v>95103</v>
      </c>
      <c r="G1984" s="5">
        <v>44565</v>
      </c>
      <c r="H1984" s="1" t="s">
        <v>587</v>
      </c>
      <c r="I1984" s="1" t="s">
        <v>25</v>
      </c>
      <c r="J1984" s="1" t="s">
        <v>26</v>
      </c>
      <c r="K1984" s="1" t="s">
        <v>7201</v>
      </c>
      <c r="L1984" s="1" t="s">
        <v>28</v>
      </c>
      <c r="M1984" s="1" t="s">
        <v>107</v>
      </c>
      <c r="N1984" s="1">
        <v>1</v>
      </c>
      <c r="O1984" s="6">
        <v>612</v>
      </c>
      <c r="P1984" s="1" t="s">
        <v>3283</v>
      </c>
      <c r="Q1984" s="1" t="s">
        <v>3266</v>
      </c>
      <c r="R1984" s="1">
        <v>600116</v>
      </c>
      <c r="S1984" s="1" t="s">
        <v>34</v>
      </c>
      <c r="T1984" s="1" t="s">
        <v>95100</v>
      </c>
    </row>
    <row r="1985" spans="1:20" x14ac:dyDescent="0.3">
      <c r="A1985" s="1" t="s">
        <v>7698</v>
      </c>
      <c r="B1985" s="1" t="s">
        <v>7699</v>
      </c>
      <c r="C1985" s="1" t="s">
        <v>7700</v>
      </c>
      <c r="D1985" s="1" t="s">
        <v>38</v>
      </c>
      <c r="E1985" s="1">
        <v>29</v>
      </c>
      <c r="F1985" t="s">
        <v>95103</v>
      </c>
      <c r="G1985" s="5">
        <v>44565</v>
      </c>
      <c r="H1985" s="1" t="s">
        <v>587</v>
      </c>
      <c r="I1985" s="1" t="s">
        <v>25</v>
      </c>
      <c r="J1985" s="1" t="s">
        <v>26</v>
      </c>
      <c r="K1985" s="1" t="s">
        <v>106</v>
      </c>
      <c r="L1985" s="1" t="s">
        <v>28</v>
      </c>
      <c r="M1985" s="1" t="s">
        <v>107</v>
      </c>
      <c r="N1985" s="1">
        <v>1</v>
      </c>
      <c r="O1985" s="6">
        <v>635</v>
      </c>
      <c r="P1985" s="1" t="s">
        <v>7701</v>
      </c>
      <c r="Q1985" s="1" t="s">
        <v>2409</v>
      </c>
      <c r="R1985" s="1">
        <v>531162</v>
      </c>
      <c r="S1985" s="1" t="s">
        <v>34</v>
      </c>
      <c r="T1985" s="1" t="s">
        <v>95100</v>
      </c>
    </row>
    <row r="1986" spans="1:20" x14ac:dyDescent="0.3">
      <c r="A1986" s="1" t="s">
        <v>7702</v>
      </c>
      <c r="B1986" s="1" t="s">
        <v>7703</v>
      </c>
      <c r="C1986" s="1" t="s">
        <v>7704</v>
      </c>
      <c r="D1986" s="1" t="s">
        <v>22</v>
      </c>
      <c r="E1986" s="1">
        <v>21</v>
      </c>
      <c r="F1986" t="s">
        <v>95103</v>
      </c>
      <c r="G1986" s="5">
        <v>44565</v>
      </c>
      <c r="H1986" s="1" t="s">
        <v>587</v>
      </c>
      <c r="I1986" s="1" t="s">
        <v>25</v>
      </c>
      <c r="J1986" s="1" t="s">
        <v>26</v>
      </c>
      <c r="K1986" s="1" t="s">
        <v>7705</v>
      </c>
      <c r="L1986" s="1" t="s">
        <v>28</v>
      </c>
      <c r="M1986" s="1" t="s">
        <v>107</v>
      </c>
      <c r="N1986" s="1">
        <v>1</v>
      </c>
      <c r="O1986" s="6">
        <v>1112</v>
      </c>
      <c r="P1986" s="1" t="s">
        <v>7706</v>
      </c>
      <c r="Q1986" s="1" t="s">
        <v>3266</v>
      </c>
      <c r="R1986" s="1">
        <v>625703</v>
      </c>
      <c r="S1986" s="1" t="s">
        <v>34</v>
      </c>
      <c r="T1986" s="1" t="s">
        <v>95100</v>
      </c>
    </row>
    <row r="1987" spans="1:20" x14ac:dyDescent="0.3">
      <c r="A1987" s="1" t="s">
        <v>7707</v>
      </c>
      <c r="B1987" s="1" t="s">
        <v>7708</v>
      </c>
      <c r="C1987" s="1" t="s">
        <v>7709</v>
      </c>
      <c r="D1987" s="1" t="s">
        <v>22</v>
      </c>
      <c r="E1987" s="1">
        <v>46</v>
      </c>
      <c r="F1987" t="s">
        <v>95105</v>
      </c>
      <c r="G1987" s="5">
        <v>44900</v>
      </c>
      <c r="H1987" s="1" t="s">
        <v>24</v>
      </c>
      <c r="I1987" s="1" t="s">
        <v>25</v>
      </c>
      <c r="J1987" s="1" t="s">
        <v>26</v>
      </c>
      <c r="K1987" s="1" t="s">
        <v>2346</v>
      </c>
      <c r="L1987" s="1" t="s">
        <v>28</v>
      </c>
      <c r="M1987" s="1" t="s">
        <v>107</v>
      </c>
      <c r="N1987" s="1">
        <v>1</v>
      </c>
      <c r="O1987" s="6">
        <v>847</v>
      </c>
      <c r="P1987" s="1" t="s">
        <v>5104</v>
      </c>
      <c r="Q1987" s="1" t="s">
        <v>3347</v>
      </c>
      <c r="R1987" s="1">
        <v>396195</v>
      </c>
      <c r="S1987" s="1" t="s">
        <v>34</v>
      </c>
      <c r="T1987" s="1" t="s">
        <v>95100</v>
      </c>
    </row>
    <row r="1988" spans="1:20" x14ac:dyDescent="0.3">
      <c r="A1988" s="1" t="s">
        <v>7710</v>
      </c>
      <c r="B1988" s="1" t="s">
        <v>7711</v>
      </c>
      <c r="C1988" s="1" t="s">
        <v>7712</v>
      </c>
      <c r="D1988" s="1" t="s">
        <v>22</v>
      </c>
      <c r="E1988" s="1">
        <v>41</v>
      </c>
      <c r="F1988" t="s">
        <v>95105</v>
      </c>
      <c r="G1988" s="5">
        <v>44900</v>
      </c>
      <c r="H1988" s="1" t="s">
        <v>24</v>
      </c>
      <c r="I1988" s="1" t="s">
        <v>25</v>
      </c>
      <c r="J1988" s="1" t="s">
        <v>26</v>
      </c>
      <c r="K1988" s="1" t="s">
        <v>106</v>
      </c>
      <c r="L1988" s="1" t="s">
        <v>28</v>
      </c>
      <c r="M1988" s="1" t="s">
        <v>107</v>
      </c>
      <c r="N1988" s="1">
        <v>1</v>
      </c>
      <c r="O1988" s="6">
        <v>597</v>
      </c>
      <c r="P1988" s="1" t="s">
        <v>7713</v>
      </c>
      <c r="Q1988" s="1" t="s">
        <v>3266</v>
      </c>
      <c r="R1988" s="1">
        <v>635001</v>
      </c>
      <c r="S1988" s="1" t="s">
        <v>34</v>
      </c>
      <c r="T1988" s="1" t="s">
        <v>95100</v>
      </c>
    </row>
    <row r="1989" spans="1:20" x14ac:dyDescent="0.3">
      <c r="A1989" s="1" t="s">
        <v>7714</v>
      </c>
      <c r="B1989" s="1" t="s">
        <v>7715</v>
      </c>
      <c r="C1989" s="1" t="s">
        <v>7716</v>
      </c>
      <c r="D1989" s="1" t="s">
        <v>38</v>
      </c>
      <c r="E1989" s="1">
        <v>59</v>
      </c>
      <c r="F1989" t="s">
        <v>95106</v>
      </c>
      <c r="G1989" s="5">
        <v>44900</v>
      </c>
      <c r="H1989" s="1" t="s">
        <v>24</v>
      </c>
      <c r="I1989" s="1" t="s">
        <v>25</v>
      </c>
      <c r="J1989" s="1" t="s">
        <v>26</v>
      </c>
      <c r="K1989" s="1" t="s">
        <v>1456</v>
      </c>
      <c r="L1989" s="1" t="s">
        <v>28</v>
      </c>
      <c r="M1989" s="1" t="s">
        <v>107</v>
      </c>
      <c r="N1989" s="1">
        <v>1</v>
      </c>
      <c r="O1989" s="6">
        <v>1163</v>
      </c>
      <c r="P1989" s="1" t="s">
        <v>3892</v>
      </c>
      <c r="Q1989" s="1" t="s">
        <v>3347</v>
      </c>
      <c r="R1989" s="1">
        <v>382421</v>
      </c>
      <c r="S1989" s="1" t="s">
        <v>34</v>
      </c>
      <c r="T1989" s="1" t="s">
        <v>95100</v>
      </c>
    </row>
    <row r="1990" spans="1:20" x14ac:dyDescent="0.3">
      <c r="A1990" s="1" t="s">
        <v>7717</v>
      </c>
      <c r="B1990" s="1" t="s">
        <v>7718</v>
      </c>
      <c r="C1990" s="1" t="s">
        <v>7719</v>
      </c>
      <c r="D1990" s="1" t="s">
        <v>38</v>
      </c>
      <c r="E1990" s="1">
        <v>39</v>
      </c>
      <c r="F1990" t="s">
        <v>95104</v>
      </c>
      <c r="G1990" s="5">
        <v>44900</v>
      </c>
      <c r="H1990" s="1" t="s">
        <v>24</v>
      </c>
      <c r="I1990" s="1" t="s">
        <v>25</v>
      </c>
      <c r="J1990" s="1" t="s">
        <v>26</v>
      </c>
      <c r="K1990" s="1" t="s">
        <v>106</v>
      </c>
      <c r="L1990" s="1" t="s">
        <v>28</v>
      </c>
      <c r="M1990" s="1" t="s">
        <v>107</v>
      </c>
      <c r="N1990" s="1">
        <v>1</v>
      </c>
      <c r="O1990" s="6">
        <v>635</v>
      </c>
      <c r="P1990" s="1" t="s">
        <v>7720</v>
      </c>
      <c r="Q1990" s="1" t="s">
        <v>2409</v>
      </c>
      <c r="R1990" s="1">
        <v>531036</v>
      </c>
      <c r="S1990" s="1" t="s">
        <v>34</v>
      </c>
      <c r="T1990" s="1" t="s">
        <v>95100</v>
      </c>
    </row>
    <row r="1991" spans="1:20" x14ac:dyDescent="0.3">
      <c r="A1991" s="1" t="s">
        <v>7721</v>
      </c>
      <c r="B1991" s="1" t="s">
        <v>7722</v>
      </c>
      <c r="C1991" s="1" t="s">
        <v>7723</v>
      </c>
      <c r="D1991" s="1" t="s">
        <v>38</v>
      </c>
      <c r="E1991" s="1">
        <v>60</v>
      </c>
      <c r="F1991" t="s">
        <v>95106</v>
      </c>
      <c r="G1991" s="5">
        <v>44900</v>
      </c>
      <c r="H1991" s="1" t="s">
        <v>24</v>
      </c>
      <c r="I1991" s="1" t="s">
        <v>25</v>
      </c>
      <c r="J1991" s="1" t="s">
        <v>26</v>
      </c>
      <c r="K1991" s="1" t="s">
        <v>685</v>
      </c>
      <c r="L1991" s="1" t="s">
        <v>28</v>
      </c>
      <c r="M1991" s="1" t="s">
        <v>107</v>
      </c>
      <c r="N1991" s="1">
        <v>1</v>
      </c>
      <c r="O1991" s="6">
        <v>1099</v>
      </c>
      <c r="P1991" s="1" t="s">
        <v>3297</v>
      </c>
      <c r="Q1991" s="1" t="s">
        <v>3266</v>
      </c>
      <c r="R1991" s="1">
        <v>625016</v>
      </c>
      <c r="S1991" s="1" t="s">
        <v>34</v>
      </c>
      <c r="T1991" s="1" t="s">
        <v>95100</v>
      </c>
    </row>
    <row r="1992" spans="1:20" x14ac:dyDescent="0.3">
      <c r="A1992" s="1" t="s">
        <v>7724</v>
      </c>
      <c r="B1992" s="1" t="s">
        <v>7725</v>
      </c>
      <c r="C1992" s="1" t="s">
        <v>7726</v>
      </c>
      <c r="D1992" s="1" t="s">
        <v>22</v>
      </c>
      <c r="E1992" s="1">
        <v>43</v>
      </c>
      <c r="F1992" t="s">
        <v>95105</v>
      </c>
      <c r="G1992" s="5">
        <v>44900</v>
      </c>
      <c r="H1992" s="1" t="s">
        <v>24</v>
      </c>
      <c r="I1992" s="1" t="s">
        <v>25</v>
      </c>
      <c r="J1992" s="1" t="s">
        <v>26</v>
      </c>
      <c r="K1992" s="1" t="s">
        <v>1743</v>
      </c>
      <c r="L1992" s="1" t="s">
        <v>28</v>
      </c>
      <c r="M1992" s="1" t="s">
        <v>107</v>
      </c>
      <c r="N1992" s="1">
        <v>1</v>
      </c>
      <c r="O1992" s="6">
        <v>648</v>
      </c>
      <c r="P1992" s="1" t="s">
        <v>3435</v>
      </c>
      <c r="Q1992" s="1" t="s">
        <v>2409</v>
      </c>
      <c r="R1992" s="1">
        <v>530017</v>
      </c>
      <c r="S1992" s="1" t="s">
        <v>34</v>
      </c>
      <c r="T1992" s="1" t="s">
        <v>95100</v>
      </c>
    </row>
    <row r="1993" spans="1:20" x14ac:dyDescent="0.3">
      <c r="A1993" s="1" t="s">
        <v>7727</v>
      </c>
      <c r="B1993" s="1" t="s">
        <v>7728</v>
      </c>
      <c r="C1993" s="1" t="s">
        <v>7729</v>
      </c>
      <c r="D1993" s="1" t="s">
        <v>38</v>
      </c>
      <c r="E1993" s="1">
        <v>71</v>
      </c>
      <c r="F1993" t="s">
        <v>95106</v>
      </c>
      <c r="G1993" s="5">
        <v>44900</v>
      </c>
      <c r="H1993" s="1" t="s">
        <v>24</v>
      </c>
      <c r="I1993" s="1" t="s">
        <v>25</v>
      </c>
      <c r="J1993" s="1" t="s">
        <v>26</v>
      </c>
      <c r="K1993" s="1" t="s">
        <v>106</v>
      </c>
      <c r="L1993" s="1" t="s">
        <v>28</v>
      </c>
      <c r="M1993" s="1" t="s">
        <v>107</v>
      </c>
      <c r="N1993" s="1">
        <v>1</v>
      </c>
      <c r="O1993" s="6">
        <v>635</v>
      </c>
      <c r="P1993" s="1" t="s">
        <v>4149</v>
      </c>
      <c r="Q1993" s="1" t="s">
        <v>3363</v>
      </c>
      <c r="R1993" s="1">
        <v>482002</v>
      </c>
      <c r="S1993" s="1" t="s">
        <v>34</v>
      </c>
      <c r="T1993" s="1" t="s">
        <v>95100</v>
      </c>
    </row>
    <row r="1994" spans="1:20" x14ac:dyDescent="0.3">
      <c r="A1994" s="1" t="s">
        <v>7730</v>
      </c>
      <c r="B1994" s="1" t="s">
        <v>7731</v>
      </c>
      <c r="C1994" s="1" t="s">
        <v>7732</v>
      </c>
      <c r="D1994" s="1" t="s">
        <v>38</v>
      </c>
      <c r="E1994" s="1">
        <v>22</v>
      </c>
      <c r="F1994" t="s">
        <v>95103</v>
      </c>
      <c r="G1994" s="5">
        <v>44900</v>
      </c>
      <c r="H1994" s="1" t="s">
        <v>24</v>
      </c>
      <c r="I1994" s="1" t="s">
        <v>25</v>
      </c>
      <c r="J1994" s="1" t="s">
        <v>26</v>
      </c>
      <c r="K1994" s="1" t="s">
        <v>7194</v>
      </c>
      <c r="L1994" s="1" t="s">
        <v>28</v>
      </c>
      <c r="M1994" s="1" t="s">
        <v>107</v>
      </c>
      <c r="N1994" s="1">
        <v>1</v>
      </c>
      <c r="O1994" s="6">
        <v>845</v>
      </c>
      <c r="P1994" s="1" t="s">
        <v>3375</v>
      </c>
      <c r="Q1994" s="1" t="s">
        <v>2414</v>
      </c>
      <c r="R1994" s="1">
        <v>500011</v>
      </c>
      <c r="S1994" s="1" t="s">
        <v>34</v>
      </c>
      <c r="T1994" s="1" t="s">
        <v>95100</v>
      </c>
    </row>
    <row r="1995" spans="1:20" x14ac:dyDescent="0.3">
      <c r="A1995" s="1" t="s">
        <v>7733</v>
      </c>
      <c r="B1995" s="1" t="s">
        <v>7734</v>
      </c>
      <c r="C1995" s="1" t="s">
        <v>7735</v>
      </c>
      <c r="D1995" s="1" t="s">
        <v>38</v>
      </c>
      <c r="E1995" s="1">
        <v>44</v>
      </c>
      <c r="F1995" t="s">
        <v>95105</v>
      </c>
      <c r="G1995" s="5">
        <v>44900</v>
      </c>
      <c r="H1995" s="1" t="s">
        <v>24</v>
      </c>
      <c r="I1995" s="1" t="s">
        <v>25</v>
      </c>
      <c r="J1995" s="1" t="s">
        <v>26</v>
      </c>
      <c r="K1995" s="1" t="s">
        <v>2209</v>
      </c>
      <c r="L1995" s="1" t="s">
        <v>28</v>
      </c>
      <c r="M1995" s="1" t="s">
        <v>107</v>
      </c>
      <c r="N1995" s="1">
        <v>1</v>
      </c>
      <c r="O1995" s="6">
        <v>603</v>
      </c>
      <c r="P1995" s="1" t="s">
        <v>7736</v>
      </c>
      <c r="Q1995" s="1" t="s">
        <v>3639</v>
      </c>
      <c r="R1995" s="1">
        <v>737126</v>
      </c>
      <c r="S1995" s="1" t="s">
        <v>34</v>
      </c>
      <c r="T1995" s="1" t="s">
        <v>95100</v>
      </c>
    </row>
    <row r="1996" spans="1:20" x14ac:dyDescent="0.3">
      <c r="A1996" s="1" t="s">
        <v>7737</v>
      </c>
      <c r="B1996" s="1" t="s">
        <v>7738</v>
      </c>
      <c r="C1996" s="1" t="s">
        <v>7739</v>
      </c>
      <c r="D1996" s="1" t="s">
        <v>22</v>
      </c>
      <c r="E1996" s="1">
        <v>44</v>
      </c>
      <c r="F1996" t="s">
        <v>95105</v>
      </c>
      <c r="G1996" s="5">
        <v>44870</v>
      </c>
      <c r="H1996" s="1" t="s">
        <v>81</v>
      </c>
      <c r="I1996" s="1" t="s">
        <v>25</v>
      </c>
      <c r="J1996" s="1" t="s">
        <v>26</v>
      </c>
      <c r="K1996" s="1" t="s">
        <v>106</v>
      </c>
      <c r="L1996" s="1" t="s">
        <v>28</v>
      </c>
      <c r="M1996" s="1" t="s">
        <v>107</v>
      </c>
      <c r="N1996" s="1">
        <v>1</v>
      </c>
      <c r="O1996" s="6">
        <v>597</v>
      </c>
      <c r="P1996" s="1" t="s">
        <v>5593</v>
      </c>
      <c r="Q1996" s="1" t="s">
        <v>3363</v>
      </c>
      <c r="R1996" s="1">
        <v>470661</v>
      </c>
      <c r="S1996" s="1" t="s">
        <v>34</v>
      </c>
      <c r="T1996" s="1" t="s">
        <v>95100</v>
      </c>
    </row>
    <row r="1997" spans="1:20" x14ac:dyDescent="0.3">
      <c r="A1997" s="1" t="s">
        <v>7740</v>
      </c>
      <c r="B1997" s="1" t="s">
        <v>7741</v>
      </c>
      <c r="C1997" s="1" t="s">
        <v>7742</v>
      </c>
      <c r="D1997" s="1" t="s">
        <v>38</v>
      </c>
      <c r="E1997" s="1">
        <v>48</v>
      </c>
      <c r="F1997" t="s">
        <v>95105</v>
      </c>
      <c r="G1997" s="5">
        <v>44870</v>
      </c>
      <c r="H1997" s="1" t="s">
        <v>81</v>
      </c>
      <c r="I1997" s="1" t="s">
        <v>25</v>
      </c>
      <c r="J1997" s="1" t="s">
        <v>26</v>
      </c>
      <c r="K1997" s="1" t="s">
        <v>7743</v>
      </c>
      <c r="L1997" s="1" t="s">
        <v>28</v>
      </c>
      <c r="M1997" s="1" t="s">
        <v>107</v>
      </c>
      <c r="N1997" s="1">
        <v>1</v>
      </c>
      <c r="O1997" s="6">
        <v>1139</v>
      </c>
      <c r="P1997" s="1" t="s">
        <v>7744</v>
      </c>
      <c r="Q1997" s="1" t="s">
        <v>3327</v>
      </c>
      <c r="R1997" s="1">
        <v>325209</v>
      </c>
      <c r="S1997" s="1" t="s">
        <v>34</v>
      </c>
      <c r="T1997" s="1" t="s">
        <v>95100</v>
      </c>
    </row>
    <row r="1998" spans="1:20" x14ac:dyDescent="0.3">
      <c r="A1998" s="1" t="s">
        <v>7745</v>
      </c>
      <c r="B1998" s="1" t="s">
        <v>7746</v>
      </c>
      <c r="C1998" s="1" t="s">
        <v>7747</v>
      </c>
      <c r="D1998" s="1" t="s">
        <v>38</v>
      </c>
      <c r="E1998" s="1">
        <v>78</v>
      </c>
      <c r="F1998" t="s">
        <v>95106</v>
      </c>
      <c r="G1998" s="5">
        <v>44870</v>
      </c>
      <c r="H1998" s="1" t="s">
        <v>81</v>
      </c>
      <c r="I1998" s="1" t="s">
        <v>25</v>
      </c>
      <c r="J1998" s="1" t="s">
        <v>26</v>
      </c>
      <c r="K1998" s="1" t="s">
        <v>1448</v>
      </c>
      <c r="L1998" s="1" t="s">
        <v>28</v>
      </c>
      <c r="M1998" s="1" t="s">
        <v>107</v>
      </c>
      <c r="N1998" s="1">
        <v>1</v>
      </c>
      <c r="O1998" s="6">
        <v>791</v>
      </c>
      <c r="P1998" s="1" t="s">
        <v>7748</v>
      </c>
      <c r="Q1998" s="1" t="s">
        <v>3272</v>
      </c>
      <c r="R1998" s="1">
        <v>713331</v>
      </c>
      <c r="S1998" s="1" t="s">
        <v>34</v>
      </c>
      <c r="T1998" s="1" t="s">
        <v>95100</v>
      </c>
    </row>
    <row r="1999" spans="1:20" x14ac:dyDescent="0.3">
      <c r="A1999" s="1" t="s">
        <v>7749</v>
      </c>
      <c r="B1999" s="1" t="s">
        <v>7750</v>
      </c>
      <c r="C1999" s="1" t="s">
        <v>7751</v>
      </c>
      <c r="D1999" s="1" t="s">
        <v>22</v>
      </c>
      <c r="E1999" s="1">
        <v>48</v>
      </c>
      <c r="F1999" t="s">
        <v>95105</v>
      </c>
      <c r="G1999" s="5">
        <v>44870</v>
      </c>
      <c r="H1999" s="1" t="s">
        <v>81</v>
      </c>
      <c r="I1999" s="1" t="s">
        <v>25</v>
      </c>
      <c r="J1999" s="1" t="s">
        <v>26</v>
      </c>
      <c r="K1999" s="1" t="s">
        <v>872</v>
      </c>
      <c r="L1999" s="1" t="s">
        <v>28</v>
      </c>
      <c r="M1999" s="1" t="s">
        <v>107</v>
      </c>
      <c r="N1999" s="1">
        <v>1</v>
      </c>
      <c r="O1999" s="6">
        <v>1523</v>
      </c>
      <c r="P1999" s="1" t="s">
        <v>6858</v>
      </c>
      <c r="Q1999" s="1" t="s">
        <v>3259</v>
      </c>
      <c r="R1999" s="1">
        <v>147002</v>
      </c>
      <c r="S1999" s="1" t="s">
        <v>34</v>
      </c>
      <c r="T1999" s="1" t="s">
        <v>95100</v>
      </c>
    </row>
    <row r="2000" spans="1:20" x14ac:dyDescent="0.3">
      <c r="A2000" s="1" t="s">
        <v>7752</v>
      </c>
      <c r="B2000" s="1" t="s">
        <v>7753</v>
      </c>
      <c r="C2000" s="1" t="s">
        <v>7754</v>
      </c>
      <c r="D2000" s="1" t="s">
        <v>22</v>
      </c>
      <c r="E2000" s="1">
        <v>19</v>
      </c>
      <c r="F2000" t="s">
        <v>95103</v>
      </c>
      <c r="G2000" s="5">
        <v>44870</v>
      </c>
      <c r="H2000" s="1" t="s">
        <v>81</v>
      </c>
      <c r="I2000" s="1" t="s">
        <v>25</v>
      </c>
      <c r="J2000" s="1" t="s">
        <v>26</v>
      </c>
      <c r="K2000" s="1" t="s">
        <v>1939</v>
      </c>
      <c r="L2000" s="1" t="s">
        <v>28</v>
      </c>
      <c r="M2000" s="1" t="s">
        <v>107</v>
      </c>
      <c r="N2000" s="1">
        <v>1</v>
      </c>
      <c r="O2000" s="6">
        <v>1099</v>
      </c>
      <c r="P2000" s="1" t="s">
        <v>3545</v>
      </c>
      <c r="Q2000" s="1" t="s">
        <v>3302</v>
      </c>
      <c r="R2000" s="1">
        <v>751012</v>
      </c>
      <c r="S2000" s="1" t="s">
        <v>34</v>
      </c>
      <c r="T2000" s="1" t="s">
        <v>95100</v>
      </c>
    </row>
    <row r="2001" spans="1:20" x14ac:dyDescent="0.3">
      <c r="A2001" s="1" t="s">
        <v>7755</v>
      </c>
      <c r="B2001" s="1" t="s">
        <v>6574</v>
      </c>
      <c r="C2001" s="1" t="s">
        <v>6575</v>
      </c>
      <c r="D2001" s="1" t="s">
        <v>38</v>
      </c>
      <c r="E2001" s="1">
        <v>48</v>
      </c>
      <c r="F2001" t="s">
        <v>95105</v>
      </c>
      <c r="G2001" s="5">
        <v>44839</v>
      </c>
      <c r="H2001" s="1" t="s">
        <v>140</v>
      </c>
      <c r="I2001" s="1" t="s">
        <v>25</v>
      </c>
      <c r="J2001" s="1" t="s">
        <v>26</v>
      </c>
      <c r="K2001" s="1" t="s">
        <v>171</v>
      </c>
      <c r="L2001" s="1" t="s">
        <v>28</v>
      </c>
      <c r="M2001" s="1" t="s">
        <v>107</v>
      </c>
      <c r="N2001" s="1">
        <v>1</v>
      </c>
      <c r="O2001" s="6">
        <v>788</v>
      </c>
      <c r="P2001" s="1" t="s">
        <v>3351</v>
      </c>
      <c r="Q2001" s="1" t="s">
        <v>3352</v>
      </c>
      <c r="R2001" s="1">
        <v>682023</v>
      </c>
      <c r="S2001" s="1" t="s">
        <v>34</v>
      </c>
      <c r="T2001" s="1" t="s">
        <v>95100</v>
      </c>
    </row>
    <row r="2002" spans="1:20" x14ac:dyDescent="0.3">
      <c r="A2002" s="1" t="s">
        <v>7756</v>
      </c>
      <c r="B2002" s="1" t="s">
        <v>7757</v>
      </c>
      <c r="C2002" s="1" t="s">
        <v>7758</v>
      </c>
      <c r="D2002" s="1" t="s">
        <v>38</v>
      </c>
      <c r="E2002" s="1">
        <v>49</v>
      </c>
      <c r="F2002" t="s">
        <v>95105</v>
      </c>
      <c r="G2002" s="5">
        <v>44839</v>
      </c>
      <c r="H2002" s="1" t="s">
        <v>140</v>
      </c>
      <c r="I2002" s="1" t="s">
        <v>25</v>
      </c>
      <c r="J2002" s="1" t="s">
        <v>26</v>
      </c>
      <c r="K2002" s="1" t="s">
        <v>2209</v>
      </c>
      <c r="L2002" s="1" t="s">
        <v>28</v>
      </c>
      <c r="M2002" s="1" t="s">
        <v>107</v>
      </c>
      <c r="N2002" s="1">
        <v>1</v>
      </c>
      <c r="O2002" s="6">
        <v>641</v>
      </c>
      <c r="P2002" s="1" t="s">
        <v>4330</v>
      </c>
      <c r="Q2002" s="1" t="s">
        <v>2409</v>
      </c>
      <c r="R2002" s="1">
        <v>522002</v>
      </c>
      <c r="S2002" s="1" t="s">
        <v>34</v>
      </c>
      <c r="T2002" s="1" t="s">
        <v>95100</v>
      </c>
    </row>
    <row r="2003" spans="1:20" x14ac:dyDescent="0.3">
      <c r="A2003" s="1" t="s">
        <v>7759</v>
      </c>
      <c r="B2003" s="1" t="s">
        <v>7760</v>
      </c>
      <c r="C2003" s="1" t="s">
        <v>7761</v>
      </c>
      <c r="D2003" s="1" t="s">
        <v>22</v>
      </c>
      <c r="E2003" s="1">
        <v>22</v>
      </c>
      <c r="F2003" t="s">
        <v>95103</v>
      </c>
      <c r="G2003" s="5">
        <v>44839</v>
      </c>
      <c r="H2003" s="1" t="s">
        <v>140</v>
      </c>
      <c r="I2003" s="1" t="s">
        <v>25</v>
      </c>
      <c r="J2003" s="1" t="s">
        <v>26</v>
      </c>
      <c r="K2003" s="1" t="s">
        <v>7588</v>
      </c>
      <c r="L2003" s="1" t="s">
        <v>28</v>
      </c>
      <c r="M2003" s="1" t="s">
        <v>107</v>
      </c>
      <c r="N2003" s="1">
        <v>1</v>
      </c>
      <c r="O2003" s="6">
        <v>1186</v>
      </c>
      <c r="P2003" s="1" t="s">
        <v>3283</v>
      </c>
      <c r="Q2003" s="1" t="s">
        <v>3266</v>
      </c>
      <c r="R2003" s="1">
        <v>600078</v>
      </c>
      <c r="S2003" s="1" t="s">
        <v>34</v>
      </c>
      <c r="T2003" s="1" t="s">
        <v>95100</v>
      </c>
    </row>
    <row r="2004" spans="1:20" x14ac:dyDescent="0.3">
      <c r="A2004" s="1" t="s">
        <v>7762</v>
      </c>
      <c r="B2004" s="1" t="s">
        <v>7763</v>
      </c>
      <c r="C2004" s="1" t="s">
        <v>7764</v>
      </c>
      <c r="D2004" s="1" t="s">
        <v>38</v>
      </c>
      <c r="E2004" s="1">
        <v>35</v>
      </c>
      <c r="F2004" t="s">
        <v>95104</v>
      </c>
      <c r="G2004" s="5">
        <v>44839</v>
      </c>
      <c r="H2004" s="1" t="s">
        <v>140</v>
      </c>
      <c r="I2004" s="1" t="s">
        <v>25</v>
      </c>
      <c r="J2004" s="1" t="s">
        <v>26</v>
      </c>
      <c r="K2004" s="1" t="s">
        <v>872</v>
      </c>
      <c r="L2004" s="1" t="s">
        <v>28</v>
      </c>
      <c r="M2004" s="1" t="s">
        <v>107</v>
      </c>
      <c r="N2004" s="1">
        <v>1</v>
      </c>
      <c r="O2004" s="6">
        <v>1523</v>
      </c>
      <c r="P2004" s="1" t="s">
        <v>7765</v>
      </c>
      <c r="Q2004" s="1" t="s">
        <v>3272</v>
      </c>
      <c r="R2004" s="1">
        <v>723101</v>
      </c>
      <c r="S2004" s="1" t="s">
        <v>34</v>
      </c>
      <c r="T2004" s="1" t="s">
        <v>95100</v>
      </c>
    </row>
    <row r="2005" spans="1:20" x14ac:dyDescent="0.3">
      <c r="A2005" s="1" t="s">
        <v>7766</v>
      </c>
      <c r="B2005" s="1" t="s">
        <v>2751</v>
      </c>
      <c r="C2005" s="1" t="s">
        <v>2752</v>
      </c>
      <c r="D2005" s="1" t="s">
        <v>22</v>
      </c>
      <c r="E2005" s="1">
        <v>46</v>
      </c>
      <c r="F2005" t="s">
        <v>95105</v>
      </c>
      <c r="G2005" s="5">
        <v>44839</v>
      </c>
      <c r="H2005" s="1" t="s">
        <v>140</v>
      </c>
      <c r="I2005" s="1" t="s">
        <v>25</v>
      </c>
      <c r="J2005" s="1" t="s">
        <v>26</v>
      </c>
      <c r="K2005" s="1" t="s">
        <v>7767</v>
      </c>
      <c r="L2005" s="1" t="s">
        <v>28</v>
      </c>
      <c r="M2005" s="1" t="s">
        <v>107</v>
      </c>
      <c r="N2005" s="1">
        <v>1</v>
      </c>
      <c r="O2005" s="6">
        <v>648</v>
      </c>
      <c r="P2005" s="1" t="s">
        <v>6370</v>
      </c>
      <c r="Q2005" s="1" t="s">
        <v>2414</v>
      </c>
      <c r="R2005" s="1">
        <v>503001</v>
      </c>
      <c r="S2005" s="1" t="s">
        <v>34</v>
      </c>
      <c r="T2005" s="1" t="s">
        <v>95100</v>
      </c>
    </row>
    <row r="2006" spans="1:20" x14ac:dyDescent="0.3">
      <c r="A2006" s="1" t="s">
        <v>7768</v>
      </c>
      <c r="B2006" s="1" t="s">
        <v>7769</v>
      </c>
      <c r="C2006" s="1" t="s">
        <v>7770</v>
      </c>
      <c r="D2006" s="1" t="s">
        <v>38</v>
      </c>
      <c r="E2006" s="1">
        <v>62</v>
      </c>
      <c r="F2006" t="s">
        <v>95106</v>
      </c>
      <c r="G2006" s="5">
        <v>44839</v>
      </c>
      <c r="H2006" s="1" t="s">
        <v>140</v>
      </c>
      <c r="I2006" s="1" t="s">
        <v>25</v>
      </c>
      <c r="J2006" s="1" t="s">
        <v>26</v>
      </c>
      <c r="K2006" s="1" t="s">
        <v>7771</v>
      </c>
      <c r="L2006" s="1" t="s">
        <v>28</v>
      </c>
      <c r="M2006" s="1" t="s">
        <v>107</v>
      </c>
      <c r="N2006" s="1">
        <v>1</v>
      </c>
      <c r="O2006" s="6">
        <v>1477</v>
      </c>
      <c r="P2006" s="1" t="s">
        <v>3321</v>
      </c>
      <c r="Q2006" s="1" t="s">
        <v>3272</v>
      </c>
      <c r="R2006" s="1">
        <v>700035</v>
      </c>
      <c r="S2006" s="1" t="s">
        <v>34</v>
      </c>
      <c r="T2006" s="1" t="s">
        <v>95100</v>
      </c>
    </row>
    <row r="2007" spans="1:20" x14ac:dyDescent="0.3">
      <c r="A2007" s="1" t="s">
        <v>7772</v>
      </c>
      <c r="B2007" s="1" t="s">
        <v>7773</v>
      </c>
      <c r="C2007" s="1" t="s">
        <v>7774</v>
      </c>
      <c r="D2007" s="1" t="s">
        <v>22</v>
      </c>
      <c r="E2007" s="1">
        <v>34</v>
      </c>
      <c r="F2007" t="s">
        <v>95104</v>
      </c>
      <c r="G2007" s="5">
        <v>44839</v>
      </c>
      <c r="H2007" s="1" t="s">
        <v>140</v>
      </c>
      <c r="I2007" s="1" t="s">
        <v>25</v>
      </c>
      <c r="J2007" s="1" t="s">
        <v>26</v>
      </c>
      <c r="K2007" s="1" t="s">
        <v>7775</v>
      </c>
      <c r="L2007" s="1" t="s">
        <v>28</v>
      </c>
      <c r="M2007" s="1" t="s">
        <v>107</v>
      </c>
      <c r="N2007" s="1">
        <v>1</v>
      </c>
      <c r="O2007" s="6">
        <v>696</v>
      </c>
      <c r="P2007" s="1" t="s">
        <v>3502</v>
      </c>
      <c r="Q2007" s="1" t="s">
        <v>3503</v>
      </c>
      <c r="R2007" s="1">
        <v>781007</v>
      </c>
      <c r="S2007" s="1" t="s">
        <v>34</v>
      </c>
      <c r="T2007" s="1" t="s">
        <v>95100</v>
      </c>
    </row>
    <row r="2008" spans="1:20" x14ac:dyDescent="0.3">
      <c r="A2008" s="1" t="s">
        <v>7776</v>
      </c>
      <c r="B2008" s="1" t="s">
        <v>7777</v>
      </c>
      <c r="C2008" s="1" t="s">
        <v>7778</v>
      </c>
      <c r="D2008" s="1" t="s">
        <v>22</v>
      </c>
      <c r="E2008" s="1">
        <v>22</v>
      </c>
      <c r="F2008" t="s">
        <v>95103</v>
      </c>
      <c r="G2008" s="5">
        <v>44839</v>
      </c>
      <c r="H2008" s="1" t="s">
        <v>140</v>
      </c>
      <c r="I2008" s="1" t="s">
        <v>25</v>
      </c>
      <c r="J2008" s="1" t="s">
        <v>26</v>
      </c>
      <c r="K2008" s="1" t="s">
        <v>7271</v>
      </c>
      <c r="L2008" s="1" t="s">
        <v>28</v>
      </c>
      <c r="M2008" s="1" t="s">
        <v>107</v>
      </c>
      <c r="N2008" s="1">
        <v>1</v>
      </c>
      <c r="O2008" s="6">
        <v>1199</v>
      </c>
      <c r="P2008" s="1" t="s">
        <v>3454</v>
      </c>
      <c r="Q2008" s="1" t="s">
        <v>3454</v>
      </c>
      <c r="R2008" s="1">
        <v>160015</v>
      </c>
      <c r="S2008" s="1" t="s">
        <v>34</v>
      </c>
      <c r="T2008" s="1" t="s">
        <v>95100</v>
      </c>
    </row>
    <row r="2009" spans="1:20" x14ac:dyDescent="0.3">
      <c r="A2009" s="1" t="s">
        <v>7779</v>
      </c>
      <c r="B2009" s="1" t="s">
        <v>7780</v>
      </c>
      <c r="C2009" s="1" t="s">
        <v>7781</v>
      </c>
      <c r="D2009" s="1" t="s">
        <v>38</v>
      </c>
      <c r="E2009" s="1">
        <v>31</v>
      </c>
      <c r="F2009" t="s">
        <v>95104</v>
      </c>
      <c r="G2009" s="5">
        <v>44809</v>
      </c>
      <c r="H2009" s="1" t="s">
        <v>210</v>
      </c>
      <c r="I2009" s="1" t="s">
        <v>25</v>
      </c>
      <c r="J2009" s="1" t="s">
        <v>26</v>
      </c>
      <c r="K2009" s="1" t="s">
        <v>7705</v>
      </c>
      <c r="L2009" s="1" t="s">
        <v>28</v>
      </c>
      <c r="M2009" s="1" t="s">
        <v>107</v>
      </c>
      <c r="N2009" s="1">
        <v>1</v>
      </c>
      <c r="O2009" s="6">
        <v>899</v>
      </c>
      <c r="P2009" s="1" t="s">
        <v>4258</v>
      </c>
      <c r="Q2009" s="1" t="s">
        <v>1420</v>
      </c>
      <c r="R2009" s="1">
        <v>110095</v>
      </c>
      <c r="S2009" s="1" t="s">
        <v>34</v>
      </c>
      <c r="T2009" s="1" t="s">
        <v>95100</v>
      </c>
    </row>
    <row r="2010" spans="1:20" x14ac:dyDescent="0.3">
      <c r="A2010" s="1" t="s">
        <v>7782</v>
      </c>
      <c r="B2010" s="1" t="s">
        <v>7783</v>
      </c>
      <c r="C2010" s="1" t="s">
        <v>7784</v>
      </c>
      <c r="D2010" s="1" t="s">
        <v>38</v>
      </c>
      <c r="E2010" s="1">
        <v>49</v>
      </c>
      <c r="F2010" t="s">
        <v>95105</v>
      </c>
      <c r="G2010" s="5">
        <v>44809</v>
      </c>
      <c r="H2010" s="1" t="s">
        <v>210</v>
      </c>
      <c r="I2010" s="1" t="s">
        <v>25</v>
      </c>
      <c r="J2010" s="1" t="s">
        <v>26</v>
      </c>
      <c r="K2010" s="1" t="s">
        <v>2194</v>
      </c>
      <c r="L2010" s="1" t="s">
        <v>28</v>
      </c>
      <c r="M2010" s="1" t="s">
        <v>107</v>
      </c>
      <c r="N2010" s="1">
        <v>1</v>
      </c>
      <c r="O2010" s="6">
        <v>523</v>
      </c>
      <c r="P2010" s="1" t="s">
        <v>3283</v>
      </c>
      <c r="Q2010" s="1" t="s">
        <v>3266</v>
      </c>
      <c r="R2010" s="1">
        <v>600050</v>
      </c>
      <c r="S2010" s="1" t="s">
        <v>34</v>
      </c>
      <c r="T2010" s="1" t="s">
        <v>95100</v>
      </c>
    </row>
    <row r="2011" spans="1:20" x14ac:dyDescent="0.3">
      <c r="A2011" s="1" t="s">
        <v>7785</v>
      </c>
      <c r="B2011" s="1" t="s">
        <v>7786</v>
      </c>
      <c r="C2011" s="1" t="s">
        <v>7787</v>
      </c>
      <c r="D2011" s="1" t="s">
        <v>38</v>
      </c>
      <c r="E2011" s="1">
        <v>49</v>
      </c>
      <c r="F2011" t="s">
        <v>95105</v>
      </c>
      <c r="G2011" s="5">
        <v>44809</v>
      </c>
      <c r="H2011" s="1" t="s">
        <v>210</v>
      </c>
      <c r="I2011" s="1" t="s">
        <v>25</v>
      </c>
      <c r="J2011" s="1" t="s">
        <v>26</v>
      </c>
      <c r="K2011" s="1" t="s">
        <v>7252</v>
      </c>
      <c r="L2011" s="1" t="s">
        <v>28</v>
      </c>
      <c r="M2011" s="1" t="s">
        <v>107</v>
      </c>
      <c r="N2011" s="1">
        <v>1</v>
      </c>
      <c r="O2011" s="6">
        <v>1115</v>
      </c>
      <c r="P2011" s="1" t="s">
        <v>3483</v>
      </c>
      <c r="Q2011" s="1" t="s">
        <v>3277</v>
      </c>
      <c r="R2011" s="1">
        <v>122003</v>
      </c>
      <c r="S2011" s="1" t="s">
        <v>34</v>
      </c>
      <c r="T2011" s="1" t="s">
        <v>95100</v>
      </c>
    </row>
    <row r="2012" spans="1:20" x14ac:dyDescent="0.3">
      <c r="A2012" s="1" t="s">
        <v>7788</v>
      </c>
      <c r="B2012" s="1" t="s">
        <v>7789</v>
      </c>
      <c r="C2012" s="1" t="s">
        <v>7790</v>
      </c>
      <c r="D2012" s="1" t="s">
        <v>38</v>
      </c>
      <c r="E2012" s="1">
        <v>26</v>
      </c>
      <c r="F2012" t="s">
        <v>95103</v>
      </c>
      <c r="G2012" s="5">
        <v>44809</v>
      </c>
      <c r="H2012" s="1" t="s">
        <v>210</v>
      </c>
      <c r="I2012" s="1" t="s">
        <v>25</v>
      </c>
      <c r="J2012" s="1" t="s">
        <v>26</v>
      </c>
      <c r="K2012" s="1" t="s">
        <v>106</v>
      </c>
      <c r="L2012" s="1" t="s">
        <v>28</v>
      </c>
      <c r="M2012" s="1" t="s">
        <v>107</v>
      </c>
      <c r="N2012" s="1">
        <v>1</v>
      </c>
      <c r="O2012" s="6">
        <v>597</v>
      </c>
      <c r="P2012" s="1" t="s">
        <v>3836</v>
      </c>
      <c r="Q2012" s="1" t="s">
        <v>3316</v>
      </c>
      <c r="R2012" s="1">
        <v>831015</v>
      </c>
      <c r="S2012" s="1" t="s">
        <v>34</v>
      </c>
      <c r="T2012" s="1" t="s">
        <v>95100</v>
      </c>
    </row>
    <row r="2013" spans="1:20" x14ac:dyDescent="0.3">
      <c r="A2013" s="1" t="s">
        <v>7791</v>
      </c>
      <c r="B2013" s="1" t="s">
        <v>7792</v>
      </c>
      <c r="C2013" s="1" t="s">
        <v>7793</v>
      </c>
      <c r="D2013" s="1" t="s">
        <v>38</v>
      </c>
      <c r="E2013" s="1">
        <v>70</v>
      </c>
      <c r="F2013" t="s">
        <v>95106</v>
      </c>
      <c r="G2013" s="5">
        <v>44809</v>
      </c>
      <c r="H2013" s="1" t="s">
        <v>210</v>
      </c>
      <c r="I2013" s="1" t="s">
        <v>25</v>
      </c>
      <c r="J2013" s="1" t="s">
        <v>26</v>
      </c>
      <c r="K2013" s="1" t="s">
        <v>205</v>
      </c>
      <c r="L2013" s="1" t="s">
        <v>28</v>
      </c>
      <c r="M2013" s="1" t="s">
        <v>107</v>
      </c>
      <c r="N2013" s="1">
        <v>1</v>
      </c>
      <c r="O2013" s="6">
        <v>799</v>
      </c>
      <c r="P2013" s="1" t="s">
        <v>3704</v>
      </c>
      <c r="Q2013" s="1" t="s">
        <v>3352</v>
      </c>
      <c r="R2013" s="1">
        <v>691571</v>
      </c>
      <c r="S2013" s="1" t="s">
        <v>34</v>
      </c>
      <c r="T2013" s="1" t="s">
        <v>95100</v>
      </c>
    </row>
    <row r="2014" spans="1:20" x14ac:dyDescent="0.3">
      <c r="A2014" s="1" t="s">
        <v>7794</v>
      </c>
      <c r="B2014" s="1" t="s">
        <v>7795</v>
      </c>
      <c r="C2014" s="1" t="s">
        <v>7796</v>
      </c>
      <c r="D2014" s="1" t="s">
        <v>38</v>
      </c>
      <c r="E2014" s="1">
        <v>41</v>
      </c>
      <c r="F2014" t="s">
        <v>95105</v>
      </c>
      <c r="G2014" s="5">
        <v>44809</v>
      </c>
      <c r="H2014" s="1" t="s">
        <v>210</v>
      </c>
      <c r="I2014" s="1" t="s">
        <v>25</v>
      </c>
      <c r="J2014" s="1" t="s">
        <v>26</v>
      </c>
      <c r="K2014" s="1" t="s">
        <v>106</v>
      </c>
      <c r="L2014" s="1" t="s">
        <v>28</v>
      </c>
      <c r="M2014" s="1" t="s">
        <v>107</v>
      </c>
      <c r="N2014" s="1">
        <v>1</v>
      </c>
      <c r="O2014" s="6">
        <v>597</v>
      </c>
      <c r="P2014" s="1" t="s">
        <v>7797</v>
      </c>
      <c r="Q2014" s="1" t="s">
        <v>3266</v>
      </c>
      <c r="R2014" s="1">
        <v>635109</v>
      </c>
      <c r="S2014" s="1" t="s">
        <v>34</v>
      </c>
      <c r="T2014" s="1" t="s">
        <v>95100</v>
      </c>
    </row>
    <row r="2015" spans="1:20" x14ac:dyDescent="0.3">
      <c r="A2015" s="1" t="s">
        <v>7798</v>
      </c>
      <c r="B2015" s="1" t="s">
        <v>7799</v>
      </c>
      <c r="C2015" s="1" t="s">
        <v>7800</v>
      </c>
      <c r="D2015" s="1" t="s">
        <v>38</v>
      </c>
      <c r="E2015" s="1">
        <v>24</v>
      </c>
      <c r="F2015" t="s">
        <v>95103</v>
      </c>
      <c r="G2015" s="5">
        <v>44778</v>
      </c>
      <c r="H2015" s="1" t="s">
        <v>276</v>
      </c>
      <c r="I2015" s="1" t="s">
        <v>25</v>
      </c>
      <c r="J2015" s="1" t="s">
        <v>26</v>
      </c>
      <c r="K2015" s="1" t="s">
        <v>7801</v>
      </c>
      <c r="L2015" s="1" t="s">
        <v>28</v>
      </c>
      <c r="M2015" s="1" t="s">
        <v>107</v>
      </c>
      <c r="N2015" s="1">
        <v>1</v>
      </c>
      <c r="O2015" s="6">
        <v>657</v>
      </c>
      <c r="P2015" s="1" t="s">
        <v>7802</v>
      </c>
      <c r="Q2015" s="1" t="s">
        <v>3352</v>
      </c>
      <c r="R2015" s="1">
        <v>682024</v>
      </c>
      <c r="S2015" s="1" t="s">
        <v>34</v>
      </c>
      <c r="T2015" s="1" t="s">
        <v>95100</v>
      </c>
    </row>
    <row r="2016" spans="1:20" x14ac:dyDescent="0.3">
      <c r="A2016" s="1" t="s">
        <v>7803</v>
      </c>
      <c r="B2016" s="1" t="s">
        <v>7804</v>
      </c>
      <c r="C2016" s="1" t="s">
        <v>7805</v>
      </c>
      <c r="D2016" s="1" t="s">
        <v>22</v>
      </c>
      <c r="E2016" s="1">
        <v>35</v>
      </c>
      <c r="F2016" t="s">
        <v>95104</v>
      </c>
      <c r="G2016" s="5">
        <v>44778</v>
      </c>
      <c r="H2016" s="1" t="s">
        <v>276</v>
      </c>
      <c r="I2016" s="1" t="s">
        <v>25</v>
      </c>
      <c r="J2016" s="1" t="s">
        <v>26</v>
      </c>
      <c r="K2016" s="1" t="s">
        <v>1366</v>
      </c>
      <c r="L2016" s="1" t="s">
        <v>28</v>
      </c>
      <c r="M2016" s="1" t="s">
        <v>107</v>
      </c>
      <c r="N2016" s="1">
        <v>1</v>
      </c>
      <c r="O2016" s="6">
        <v>571</v>
      </c>
      <c r="P2016" s="1" t="s">
        <v>3315</v>
      </c>
      <c r="Q2016" s="1" t="s">
        <v>3316</v>
      </c>
      <c r="R2016" s="1">
        <v>834008</v>
      </c>
      <c r="S2016" s="1" t="s">
        <v>34</v>
      </c>
      <c r="T2016" s="1" t="s">
        <v>95100</v>
      </c>
    </row>
    <row r="2017" spans="1:20" x14ac:dyDescent="0.3">
      <c r="A2017" s="1" t="s">
        <v>7806</v>
      </c>
      <c r="B2017" s="1" t="s">
        <v>7807</v>
      </c>
      <c r="C2017" s="1" t="s">
        <v>7808</v>
      </c>
      <c r="D2017" s="1" t="s">
        <v>38</v>
      </c>
      <c r="E2017" s="1">
        <v>45</v>
      </c>
      <c r="F2017" t="s">
        <v>95105</v>
      </c>
      <c r="G2017" s="5">
        <v>44778</v>
      </c>
      <c r="H2017" s="1" t="s">
        <v>276</v>
      </c>
      <c r="I2017" s="1" t="s">
        <v>25</v>
      </c>
      <c r="J2017" s="1" t="s">
        <v>26</v>
      </c>
      <c r="K2017" s="1" t="s">
        <v>1370</v>
      </c>
      <c r="L2017" s="1" t="s">
        <v>28</v>
      </c>
      <c r="M2017" s="1" t="s">
        <v>107</v>
      </c>
      <c r="N2017" s="1">
        <v>1</v>
      </c>
      <c r="O2017" s="6">
        <v>729</v>
      </c>
      <c r="P2017" s="1" t="s">
        <v>4832</v>
      </c>
      <c r="Q2017" s="1" t="s">
        <v>3266</v>
      </c>
      <c r="R2017" s="1">
        <v>641049</v>
      </c>
      <c r="S2017" s="1" t="s">
        <v>34</v>
      </c>
      <c r="T2017" s="1" t="s">
        <v>95100</v>
      </c>
    </row>
    <row r="2018" spans="1:20" x14ac:dyDescent="0.3">
      <c r="A2018" s="1" t="s">
        <v>7809</v>
      </c>
      <c r="B2018" s="1" t="s">
        <v>7810</v>
      </c>
      <c r="C2018" s="1" t="s">
        <v>7811</v>
      </c>
      <c r="D2018" s="1" t="s">
        <v>22</v>
      </c>
      <c r="E2018" s="1">
        <v>27</v>
      </c>
      <c r="F2018" t="s">
        <v>95103</v>
      </c>
      <c r="G2018" s="5">
        <v>44778</v>
      </c>
      <c r="H2018" s="1" t="s">
        <v>276</v>
      </c>
      <c r="I2018" s="1" t="s">
        <v>25</v>
      </c>
      <c r="J2018" s="1" t="s">
        <v>26</v>
      </c>
      <c r="K2018" s="1" t="s">
        <v>2209</v>
      </c>
      <c r="L2018" s="1" t="s">
        <v>28</v>
      </c>
      <c r="M2018" s="1" t="s">
        <v>107</v>
      </c>
      <c r="N2018" s="1">
        <v>1</v>
      </c>
      <c r="O2018" s="6">
        <v>597</v>
      </c>
      <c r="P2018" s="1" t="s">
        <v>4129</v>
      </c>
      <c r="Q2018" s="1" t="s">
        <v>3352</v>
      </c>
      <c r="R2018" s="1">
        <v>680631</v>
      </c>
      <c r="S2018" s="1" t="s">
        <v>34</v>
      </c>
      <c r="T2018" s="1" t="s">
        <v>95100</v>
      </c>
    </row>
    <row r="2019" spans="1:20" x14ac:dyDescent="0.3">
      <c r="A2019" s="1" t="s">
        <v>7812</v>
      </c>
      <c r="B2019" s="1" t="s">
        <v>7813</v>
      </c>
      <c r="C2019" s="1" t="s">
        <v>7814</v>
      </c>
      <c r="D2019" s="1" t="s">
        <v>22</v>
      </c>
      <c r="E2019" s="1">
        <v>37</v>
      </c>
      <c r="F2019" t="s">
        <v>95104</v>
      </c>
      <c r="G2019" s="5">
        <v>44778</v>
      </c>
      <c r="H2019" s="1" t="s">
        <v>276</v>
      </c>
      <c r="I2019" s="1" t="s">
        <v>25</v>
      </c>
      <c r="J2019" s="1" t="s">
        <v>26</v>
      </c>
      <c r="K2019" s="1" t="s">
        <v>1456</v>
      </c>
      <c r="L2019" s="1" t="s">
        <v>28</v>
      </c>
      <c r="M2019" s="1" t="s">
        <v>107</v>
      </c>
      <c r="N2019" s="1">
        <v>1</v>
      </c>
      <c r="O2019" s="6">
        <v>1146</v>
      </c>
      <c r="P2019" s="1" t="s">
        <v>7815</v>
      </c>
      <c r="Q2019" s="1" t="s">
        <v>3277</v>
      </c>
      <c r="R2019" s="1">
        <v>123106</v>
      </c>
      <c r="S2019" s="1" t="s">
        <v>34</v>
      </c>
      <c r="T2019" s="1" t="s">
        <v>95100</v>
      </c>
    </row>
    <row r="2020" spans="1:20" x14ac:dyDescent="0.3">
      <c r="A2020" s="1" t="s">
        <v>7816</v>
      </c>
      <c r="B2020" s="1" t="s">
        <v>7817</v>
      </c>
      <c r="C2020" s="1" t="s">
        <v>7818</v>
      </c>
      <c r="D2020" s="1" t="s">
        <v>38</v>
      </c>
      <c r="E2020" s="1">
        <v>48</v>
      </c>
      <c r="F2020" t="s">
        <v>95105</v>
      </c>
      <c r="G2020" s="5">
        <v>44778</v>
      </c>
      <c r="H2020" s="1" t="s">
        <v>276</v>
      </c>
      <c r="I2020" s="1" t="s">
        <v>25</v>
      </c>
      <c r="J2020" s="1" t="s">
        <v>26</v>
      </c>
      <c r="K2020" s="1" t="s">
        <v>1456</v>
      </c>
      <c r="L2020" s="1" t="s">
        <v>28</v>
      </c>
      <c r="M2020" s="1" t="s">
        <v>107</v>
      </c>
      <c r="N2020" s="1">
        <v>1</v>
      </c>
      <c r="O2020" s="6">
        <v>999</v>
      </c>
      <c r="P2020" s="1" t="s">
        <v>3385</v>
      </c>
      <c r="Q2020" s="1" t="s">
        <v>3254</v>
      </c>
      <c r="R2020" s="1">
        <v>248005</v>
      </c>
      <c r="S2020" s="1" t="s">
        <v>34</v>
      </c>
      <c r="T2020" s="1" t="s">
        <v>95100</v>
      </c>
    </row>
    <row r="2021" spans="1:20" x14ac:dyDescent="0.3">
      <c r="A2021" s="1" t="s">
        <v>7819</v>
      </c>
      <c r="B2021" s="1" t="s">
        <v>7820</v>
      </c>
      <c r="C2021" s="1" t="s">
        <v>7821</v>
      </c>
      <c r="D2021" s="1" t="s">
        <v>22</v>
      </c>
      <c r="E2021" s="1">
        <v>44</v>
      </c>
      <c r="F2021" t="s">
        <v>95105</v>
      </c>
      <c r="G2021" s="5">
        <v>44778</v>
      </c>
      <c r="H2021" s="1" t="s">
        <v>276</v>
      </c>
      <c r="I2021" s="1" t="s">
        <v>25</v>
      </c>
      <c r="J2021" s="1" t="s">
        <v>26</v>
      </c>
      <c r="K2021" s="1" t="s">
        <v>7822</v>
      </c>
      <c r="L2021" s="1" t="s">
        <v>28</v>
      </c>
      <c r="M2021" s="1" t="s">
        <v>107</v>
      </c>
      <c r="N2021" s="1">
        <v>1</v>
      </c>
      <c r="O2021" s="6">
        <v>495</v>
      </c>
      <c r="P2021" s="1" t="s">
        <v>1420</v>
      </c>
      <c r="Q2021" s="1" t="s">
        <v>1420</v>
      </c>
      <c r="R2021" s="1">
        <v>110032</v>
      </c>
      <c r="S2021" s="1" t="s">
        <v>34</v>
      </c>
      <c r="T2021" s="1" t="s">
        <v>95100</v>
      </c>
    </row>
    <row r="2022" spans="1:20" x14ac:dyDescent="0.3">
      <c r="A2022" s="1" t="s">
        <v>7823</v>
      </c>
      <c r="B2022" s="1" t="s">
        <v>7824</v>
      </c>
      <c r="C2022" s="1" t="s">
        <v>7825</v>
      </c>
      <c r="D2022" s="1" t="s">
        <v>22</v>
      </c>
      <c r="E2022" s="1">
        <v>24</v>
      </c>
      <c r="F2022" t="s">
        <v>95103</v>
      </c>
      <c r="G2022" s="5">
        <v>44778</v>
      </c>
      <c r="H2022" s="1" t="s">
        <v>276</v>
      </c>
      <c r="I2022" s="1" t="s">
        <v>25</v>
      </c>
      <c r="J2022" s="1" t="s">
        <v>26</v>
      </c>
      <c r="K2022" s="1" t="s">
        <v>1456</v>
      </c>
      <c r="L2022" s="1" t="s">
        <v>28</v>
      </c>
      <c r="M2022" s="1" t="s">
        <v>107</v>
      </c>
      <c r="N2022" s="1">
        <v>1</v>
      </c>
      <c r="O2022" s="6">
        <v>1111</v>
      </c>
      <c r="P2022" s="1" t="s">
        <v>3483</v>
      </c>
      <c r="Q2022" s="1" t="s">
        <v>3277</v>
      </c>
      <c r="R2022" s="1">
        <v>122001</v>
      </c>
      <c r="S2022" s="1" t="s">
        <v>34</v>
      </c>
      <c r="T2022" s="1" t="s">
        <v>95100</v>
      </c>
    </row>
    <row r="2023" spans="1:20" x14ac:dyDescent="0.3">
      <c r="A2023" s="1" t="s">
        <v>7826</v>
      </c>
      <c r="B2023" s="1" t="s">
        <v>7827</v>
      </c>
      <c r="C2023" s="1" t="s">
        <v>7828</v>
      </c>
      <c r="D2023" s="1" t="s">
        <v>38</v>
      </c>
      <c r="E2023" s="1">
        <v>58</v>
      </c>
      <c r="F2023" t="s">
        <v>95106</v>
      </c>
      <c r="G2023" s="5">
        <v>44778</v>
      </c>
      <c r="H2023" s="1" t="s">
        <v>276</v>
      </c>
      <c r="I2023" s="1" t="s">
        <v>25</v>
      </c>
      <c r="J2023" s="1" t="s">
        <v>26</v>
      </c>
      <c r="K2023" s="1" t="s">
        <v>2012</v>
      </c>
      <c r="L2023" s="1" t="s">
        <v>28</v>
      </c>
      <c r="M2023" s="1" t="s">
        <v>107</v>
      </c>
      <c r="N2023" s="1">
        <v>1</v>
      </c>
      <c r="O2023" s="6">
        <v>736</v>
      </c>
      <c r="P2023" s="1" t="s">
        <v>3321</v>
      </c>
      <c r="Q2023" s="1" t="s">
        <v>3272</v>
      </c>
      <c r="R2023" s="1">
        <v>700028</v>
      </c>
      <c r="S2023" s="1" t="s">
        <v>34</v>
      </c>
      <c r="T2023" s="1" t="s">
        <v>95100</v>
      </c>
    </row>
    <row r="2024" spans="1:20" x14ac:dyDescent="0.3">
      <c r="A2024" s="1" t="s">
        <v>7829</v>
      </c>
      <c r="B2024" s="1" t="s">
        <v>7830</v>
      </c>
      <c r="C2024" s="1" t="s">
        <v>7831</v>
      </c>
      <c r="D2024" s="1" t="s">
        <v>38</v>
      </c>
      <c r="E2024" s="1">
        <v>28</v>
      </c>
      <c r="F2024" t="s">
        <v>95103</v>
      </c>
      <c r="G2024" s="5">
        <v>44778</v>
      </c>
      <c r="H2024" s="1" t="s">
        <v>276</v>
      </c>
      <c r="I2024" s="1" t="s">
        <v>25</v>
      </c>
      <c r="J2024" s="1" t="s">
        <v>26</v>
      </c>
      <c r="K2024" s="1" t="s">
        <v>171</v>
      </c>
      <c r="L2024" s="1" t="s">
        <v>28</v>
      </c>
      <c r="M2024" s="1" t="s">
        <v>107</v>
      </c>
      <c r="N2024" s="1">
        <v>1</v>
      </c>
      <c r="O2024" s="6">
        <v>788</v>
      </c>
      <c r="P2024" s="1" t="s">
        <v>4197</v>
      </c>
      <c r="Q2024" s="1" t="s">
        <v>3327</v>
      </c>
      <c r="R2024" s="1">
        <v>302017</v>
      </c>
      <c r="S2024" s="1" t="s">
        <v>34</v>
      </c>
      <c r="T2024" s="1" t="s">
        <v>95100</v>
      </c>
    </row>
    <row r="2025" spans="1:20" x14ac:dyDescent="0.3">
      <c r="A2025" s="1" t="s">
        <v>7832</v>
      </c>
      <c r="B2025" s="1" t="s">
        <v>7833</v>
      </c>
      <c r="C2025" s="1" t="s">
        <v>7834</v>
      </c>
      <c r="D2025" s="1" t="s">
        <v>38</v>
      </c>
      <c r="E2025" s="1">
        <v>51</v>
      </c>
      <c r="F2025" t="s">
        <v>95106</v>
      </c>
      <c r="G2025" s="5">
        <v>44778</v>
      </c>
      <c r="H2025" s="1" t="s">
        <v>276</v>
      </c>
      <c r="I2025" s="1" t="s">
        <v>25</v>
      </c>
      <c r="J2025" s="1" t="s">
        <v>26</v>
      </c>
      <c r="K2025" s="1" t="s">
        <v>7835</v>
      </c>
      <c r="L2025" s="1" t="s">
        <v>28</v>
      </c>
      <c r="M2025" s="1" t="s">
        <v>107</v>
      </c>
      <c r="N2025" s="1">
        <v>1</v>
      </c>
      <c r="O2025" s="6">
        <v>648</v>
      </c>
      <c r="P2025" s="1" t="s">
        <v>7836</v>
      </c>
      <c r="Q2025" s="1" t="s">
        <v>3272</v>
      </c>
      <c r="R2025" s="1">
        <v>700115</v>
      </c>
      <c r="S2025" s="1" t="s">
        <v>34</v>
      </c>
      <c r="T2025" s="1" t="s">
        <v>95100</v>
      </c>
    </row>
    <row r="2026" spans="1:20" x14ac:dyDescent="0.3">
      <c r="A2026" s="1" t="s">
        <v>7837</v>
      </c>
      <c r="B2026" s="1" t="s">
        <v>7838</v>
      </c>
      <c r="C2026" s="1" t="s">
        <v>7839</v>
      </c>
      <c r="D2026" s="1" t="s">
        <v>22</v>
      </c>
      <c r="E2026" s="1">
        <v>21</v>
      </c>
      <c r="F2026" t="s">
        <v>95103</v>
      </c>
      <c r="G2026" s="5">
        <v>44778</v>
      </c>
      <c r="H2026" s="1" t="s">
        <v>276</v>
      </c>
      <c r="I2026" s="1" t="s">
        <v>25</v>
      </c>
      <c r="J2026" s="1" t="s">
        <v>26</v>
      </c>
      <c r="K2026" s="1" t="s">
        <v>2186</v>
      </c>
      <c r="L2026" s="1" t="s">
        <v>28</v>
      </c>
      <c r="M2026" s="1" t="s">
        <v>107</v>
      </c>
      <c r="N2026" s="1">
        <v>1</v>
      </c>
      <c r="O2026" s="6">
        <v>569</v>
      </c>
      <c r="P2026" s="1" t="s">
        <v>3321</v>
      </c>
      <c r="Q2026" s="1" t="s">
        <v>3272</v>
      </c>
      <c r="R2026" s="1">
        <v>700055</v>
      </c>
      <c r="S2026" s="1" t="s">
        <v>34</v>
      </c>
      <c r="T2026" s="1" t="s">
        <v>95100</v>
      </c>
    </row>
    <row r="2027" spans="1:20" x14ac:dyDescent="0.3">
      <c r="A2027" s="1" t="s">
        <v>7840</v>
      </c>
      <c r="B2027" s="1" t="s">
        <v>7841</v>
      </c>
      <c r="C2027" s="1" t="s">
        <v>7842</v>
      </c>
      <c r="D2027" s="1" t="s">
        <v>38</v>
      </c>
      <c r="E2027" s="1">
        <v>30</v>
      </c>
      <c r="F2027" t="s">
        <v>95103</v>
      </c>
      <c r="G2027" s="5">
        <v>44778</v>
      </c>
      <c r="H2027" s="1" t="s">
        <v>276</v>
      </c>
      <c r="I2027" s="1" t="s">
        <v>25</v>
      </c>
      <c r="J2027" s="1" t="s">
        <v>26</v>
      </c>
      <c r="K2027" s="1" t="s">
        <v>7843</v>
      </c>
      <c r="L2027" s="1" t="s">
        <v>28</v>
      </c>
      <c r="M2027" s="1" t="s">
        <v>107</v>
      </c>
      <c r="N2027" s="1">
        <v>1</v>
      </c>
      <c r="O2027" s="6">
        <v>582</v>
      </c>
      <c r="P2027" s="1" t="s">
        <v>4656</v>
      </c>
      <c r="Q2027" s="1" t="s">
        <v>3394</v>
      </c>
      <c r="R2027" s="1">
        <v>800020</v>
      </c>
      <c r="S2027" s="1" t="s">
        <v>34</v>
      </c>
      <c r="T2027" s="1" t="s">
        <v>95100</v>
      </c>
    </row>
    <row r="2028" spans="1:20" x14ac:dyDescent="0.3">
      <c r="A2028" s="1" t="s">
        <v>7844</v>
      </c>
      <c r="B2028" s="1" t="s">
        <v>7845</v>
      </c>
      <c r="C2028" s="1" t="s">
        <v>7846</v>
      </c>
      <c r="D2028" s="1" t="s">
        <v>22</v>
      </c>
      <c r="E2028" s="1">
        <v>42</v>
      </c>
      <c r="F2028" t="s">
        <v>95105</v>
      </c>
      <c r="G2028" s="5">
        <v>44747</v>
      </c>
      <c r="H2028" s="1" t="s">
        <v>320</v>
      </c>
      <c r="I2028" s="1" t="s">
        <v>25</v>
      </c>
      <c r="J2028" s="1" t="s">
        <v>26</v>
      </c>
      <c r="K2028" s="1" t="s">
        <v>1456</v>
      </c>
      <c r="L2028" s="1" t="s">
        <v>28</v>
      </c>
      <c r="M2028" s="1" t="s">
        <v>107</v>
      </c>
      <c r="N2028" s="1">
        <v>1</v>
      </c>
      <c r="O2028" s="6">
        <v>1112</v>
      </c>
      <c r="P2028" s="1" t="s">
        <v>3405</v>
      </c>
      <c r="Q2028" s="1" t="s">
        <v>2409</v>
      </c>
      <c r="R2028" s="1">
        <v>520007</v>
      </c>
      <c r="S2028" s="1" t="s">
        <v>34</v>
      </c>
      <c r="T2028" s="1" t="s">
        <v>95100</v>
      </c>
    </row>
    <row r="2029" spans="1:20" x14ac:dyDescent="0.3">
      <c r="A2029" s="1" t="s">
        <v>7847</v>
      </c>
      <c r="B2029" s="1" t="s">
        <v>7848</v>
      </c>
      <c r="C2029" s="1" t="s">
        <v>7849</v>
      </c>
      <c r="D2029" s="1" t="s">
        <v>38</v>
      </c>
      <c r="E2029" s="1">
        <v>34</v>
      </c>
      <c r="F2029" t="s">
        <v>95104</v>
      </c>
      <c r="G2029" s="5">
        <v>44747</v>
      </c>
      <c r="H2029" s="1" t="s">
        <v>320</v>
      </c>
      <c r="I2029" s="1" t="s">
        <v>25</v>
      </c>
      <c r="J2029" s="1" t="s">
        <v>26</v>
      </c>
      <c r="K2029" s="1" t="s">
        <v>171</v>
      </c>
      <c r="L2029" s="1" t="s">
        <v>28</v>
      </c>
      <c r="M2029" s="1" t="s">
        <v>107</v>
      </c>
      <c r="N2029" s="1">
        <v>1</v>
      </c>
      <c r="O2029" s="6">
        <v>698</v>
      </c>
      <c r="P2029" s="1" t="s">
        <v>7850</v>
      </c>
      <c r="Q2029" s="1" t="s">
        <v>2409</v>
      </c>
      <c r="R2029" s="1">
        <v>521165</v>
      </c>
      <c r="S2029" s="1" t="s">
        <v>34</v>
      </c>
      <c r="T2029" s="1" t="s">
        <v>95100</v>
      </c>
    </row>
    <row r="2030" spans="1:20" x14ac:dyDescent="0.3">
      <c r="A2030" s="1" t="s">
        <v>7851</v>
      </c>
      <c r="B2030" s="1" t="s">
        <v>7852</v>
      </c>
      <c r="C2030" s="1" t="s">
        <v>7853</v>
      </c>
      <c r="D2030" s="1" t="s">
        <v>38</v>
      </c>
      <c r="E2030" s="1">
        <v>39</v>
      </c>
      <c r="F2030" t="s">
        <v>95104</v>
      </c>
      <c r="G2030" s="5">
        <v>44747</v>
      </c>
      <c r="H2030" s="1" t="s">
        <v>320</v>
      </c>
      <c r="I2030" s="1" t="s">
        <v>25</v>
      </c>
      <c r="J2030" s="1" t="s">
        <v>26</v>
      </c>
      <c r="K2030" s="1" t="s">
        <v>7239</v>
      </c>
      <c r="L2030" s="1" t="s">
        <v>28</v>
      </c>
      <c r="M2030" s="1" t="s">
        <v>107</v>
      </c>
      <c r="N2030" s="1">
        <v>1</v>
      </c>
      <c r="O2030" s="6">
        <v>877</v>
      </c>
      <c r="P2030" s="1" t="s">
        <v>7854</v>
      </c>
      <c r="Q2030" s="1" t="s">
        <v>3347</v>
      </c>
      <c r="R2030" s="1">
        <v>382110</v>
      </c>
      <c r="S2030" s="1" t="s">
        <v>34</v>
      </c>
      <c r="T2030" s="1" t="s">
        <v>95100</v>
      </c>
    </row>
    <row r="2031" spans="1:20" x14ac:dyDescent="0.3">
      <c r="A2031" s="1" t="s">
        <v>7855</v>
      </c>
      <c r="B2031" s="1" t="s">
        <v>7856</v>
      </c>
      <c r="C2031" s="1" t="s">
        <v>7857</v>
      </c>
      <c r="D2031" s="1" t="s">
        <v>38</v>
      </c>
      <c r="E2031" s="1">
        <v>56</v>
      </c>
      <c r="F2031" t="s">
        <v>95106</v>
      </c>
      <c r="G2031" s="5">
        <v>44747</v>
      </c>
      <c r="H2031" s="1" t="s">
        <v>320</v>
      </c>
      <c r="I2031" s="1" t="s">
        <v>25</v>
      </c>
      <c r="J2031" s="1" t="s">
        <v>26</v>
      </c>
      <c r="K2031" s="1" t="s">
        <v>781</v>
      </c>
      <c r="L2031" s="1" t="s">
        <v>28</v>
      </c>
      <c r="M2031" s="1" t="s">
        <v>107</v>
      </c>
      <c r="N2031" s="1">
        <v>1</v>
      </c>
      <c r="O2031" s="6">
        <v>1129</v>
      </c>
      <c r="P2031" s="1" t="s">
        <v>7858</v>
      </c>
      <c r="Q2031" s="1" t="s">
        <v>3503</v>
      </c>
      <c r="R2031" s="1">
        <v>788725</v>
      </c>
      <c r="S2031" s="1" t="s">
        <v>34</v>
      </c>
      <c r="T2031" s="1" t="s">
        <v>95100</v>
      </c>
    </row>
    <row r="2032" spans="1:20" x14ac:dyDescent="0.3">
      <c r="A2032" s="1" t="s">
        <v>7859</v>
      </c>
      <c r="B2032" s="1" t="s">
        <v>7860</v>
      </c>
      <c r="C2032" s="1" t="s">
        <v>7861</v>
      </c>
      <c r="D2032" s="1" t="s">
        <v>38</v>
      </c>
      <c r="E2032" s="1">
        <v>44</v>
      </c>
      <c r="F2032" t="s">
        <v>95105</v>
      </c>
      <c r="G2032" s="5">
        <v>44747</v>
      </c>
      <c r="H2032" s="1" t="s">
        <v>320</v>
      </c>
      <c r="I2032" s="1" t="s">
        <v>25</v>
      </c>
      <c r="J2032" s="1" t="s">
        <v>26</v>
      </c>
      <c r="K2032" s="1" t="s">
        <v>777</v>
      </c>
      <c r="L2032" s="1" t="s">
        <v>28</v>
      </c>
      <c r="M2032" s="1" t="s">
        <v>107</v>
      </c>
      <c r="N2032" s="1">
        <v>1</v>
      </c>
      <c r="O2032" s="6">
        <v>771</v>
      </c>
      <c r="P2032" s="1" t="s">
        <v>3483</v>
      </c>
      <c r="Q2032" s="1" t="s">
        <v>3277</v>
      </c>
      <c r="R2032" s="1">
        <v>122505</v>
      </c>
      <c r="S2032" s="1" t="s">
        <v>34</v>
      </c>
      <c r="T2032" s="1" t="s">
        <v>95100</v>
      </c>
    </row>
    <row r="2033" spans="1:20" x14ac:dyDescent="0.3">
      <c r="A2033" s="1" t="s">
        <v>7862</v>
      </c>
      <c r="B2033" s="1" t="s">
        <v>7863</v>
      </c>
      <c r="C2033" s="1" t="s">
        <v>7864</v>
      </c>
      <c r="D2033" s="1" t="s">
        <v>38</v>
      </c>
      <c r="E2033" s="1">
        <v>49</v>
      </c>
      <c r="F2033" t="s">
        <v>95105</v>
      </c>
      <c r="G2033" s="5">
        <v>44747</v>
      </c>
      <c r="H2033" s="1" t="s">
        <v>320</v>
      </c>
      <c r="I2033" s="1" t="s">
        <v>25</v>
      </c>
      <c r="J2033" s="1" t="s">
        <v>26</v>
      </c>
      <c r="K2033" s="1" t="s">
        <v>537</v>
      </c>
      <c r="L2033" s="1" t="s">
        <v>28</v>
      </c>
      <c r="M2033" s="1" t="s">
        <v>107</v>
      </c>
      <c r="N2033" s="1">
        <v>1</v>
      </c>
      <c r="O2033" s="6">
        <v>799</v>
      </c>
      <c r="P2033" s="1" t="s">
        <v>3398</v>
      </c>
      <c r="Q2033" s="1" t="s">
        <v>3399</v>
      </c>
      <c r="R2033" s="1">
        <v>797115</v>
      </c>
      <c r="S2033" s="1" t="s">
        <v>34</v>
      </c>
      <c r="T2033" s="1" t="s">
        <v>95100</v>
      </c>
    </row>
    <row r="2034" spans="1:20" x14ac:dyDescent="0.3">
      <c r="A2034" s="1" t="s">
        <v>7865</v>
      </c>
      <c r="B2034" s="1" t="s">
        <v>7866</v>
      </c>
      <c r="C2034" s="1" t="s">
        <v>7867</v>
      </c>
      <c r="D2034" s="1" t="s">
        <v>22</v>
      </c>
      <c r="E2034" s="1">
        <v>72</v>
      </c>
      <c r="F2034" t="s">
        <v>95106</v>
      </c>
      <c r="G2034" s="5">
        <v>44747</v>
      </c>
      <c r="H2034" s="1" t="s">
        <v>320</v>
      </c>
      <c r="I2034" s="1" t="s">
        <v>25</v>
      </c>
      <c r="J2034" s="1" t="s">
        <v>26</v>
      </c>
      <c r="K2034" s="1" t="s">
        <v>852</v>
      </c>
      <c r="L2034" s="1" t="s">
        <v>28</v>
      </c>
      <c r="M2034" s="1" t="s">
        <v>107</v>
      </c>
      <c r="N2034" s="1">
        <v>1</v>
      </c>
      <c r="O2034" s="6">
        <v>786</v>
      </c>
      <c r="P2034" s="1" t="s">
        <v>4856</v>
      </c>
      <c r="Q2034" s="1" t="s">
        <v>2409</v>
      </c>
      <c r="R2034" s="1">
        <v>533003</v>
      </c>
      <c r="S2034" s="1" t="s">
        <v>34</v>
      </c>
      <c r="T2034" s="1" t="s">
        <v>95100</v>
      </c>
    </row>
    <row r="2035" spans="1:20" x14ac:dyDescent="0.3">
      <c r="A2035" s="1" t="s">
        <v>7868</v>
      </c>
      <c r="B2035" s="1" t="s">
        <v>7869</v>
      </c>
      <c r="C2035" s="1" t="s">
        <v>7870</v>
      </c>
      <c r="D2035" s="1" t="s">
        <v>38</v>
      </c>
      <c r="E2035" s="1">
        <v>52</v>
      </c>
      <c r="F2035" t="s">
        <v>95106</v>
      </c>
      <c r="G2035" s="5">
        <v>44747</v>
      </c>
      <c r="H2035" s="1" t="s">
        <v>320</v>
      </c>
      <c r="I2035" s="1" t="s">
        <v>25</v>
      </c>
      <c r="J2035" s="1" t="s">
        <v>26</v>
      </c>
      <c r="K2035" s="1" t="s">
        <v>609</v>
      </c>
      <c r="L2035" s="1" t="s">
        <v>28</v>
      </c>
      <c r="M2035" s="1" t="s">
        <v>107</v>
      </c>
      <c r="N2035" s="1">
        <v>1</v>
      </c>
      <c r="O2035" s="6">
        <v>636</v>
      </c>
      <c r="P2035" s="1" t="s">
        <v>3662</v>
      </c>
      <c r="Q2035" s="1" t="s">
        <v>3352</v>
      </c>
      <c r="R2035" s="1">
        <v>678633</v>
      </c>
      <c r="S2035" s="1" t="s">
        <v>34</v>
      </c>
      <c r="T2035" s="1" t="s">
        <v>95100</v>
      </c>
    </row>
    <row r="2036" spans="1:20" x14ac:dyDescent="0.3">
      <c r="A2036" s="1" t="s">
        <v>7871</v>
      </c>
      <c r="B2036" s="1" t="s">
        <v>7872</v>
      </c>
      <c r="C2036" s="1" t="s">
        <v>7873</v>
      </c>
      <c r="D2036" s="1" t="s">
        <v>38</v>
      </c>
      <c r="E2036" s="1">
        <v>32</v>
      </c>
      <c r="F2036" t="s">
        <v>95104</v>
      </c>
      <c r="G2036" s="5">
        <v>44747</v>
      </c>
      <c r="H2036" s="1" t="s">
        <v>320</v>
      </c>
      <c r="I2036" s="1" t="s">
        <v>25</v>
      </c>
      <c r="J2036" s="1" t="s">
        <v>26</v>
      </c>
      <c r="K2036" s="1" t="s">
        <v>2012</v>
      </c>
      <c r="L2036" s="1" t="s">
        <v>28</v>
      </c>
      <c r="M2036" s="1" t="s">
        <v>107</v>
      </c>
      <c r="N2036" s="1">
        <v>1</v>
      </c>
      <c r="O2036" s="6">
        <v>692</v>
      </c>
      <c r="P2036" s="1" t="s">
        <v>7736</v>
      </c>
      <c r="Q2036" s="1" t="s">
        <v>3639</v>
      </c>
      <c r="R2036" s="1">
        <v>737126</v>
      </c>
      <c r="S2036" s="1" t="s">
        <v>34</v>
      </c>
      <c r="T2036" s="1" t="s">
        <v>95100</v>
      </c>
    </row>
    <row r="2037" spans="1:20" x14ac:dyDescent="0.3">
      <c r="A2037" s="1" t="s">
        <v>7874</v>
      </c>
      <c r="B2037" s="1" t="s">
        <v>7875</v>
      </c>
      <c r="C2037" s="1" t="s">
        <v>7876</v>
      </c>
      <c r="D2037" s="1" t="s">
        <v>38</v>
      </c>
      <c r="E2037" s="1">
        <v>21</v>
      </c>
      <c r="F2037" t="s">
        <v>95103</v>
      </c>
      <c r="G2037" s="5">
        <v>44747</v>
      </c>
      <c r="H2037" s="1" t="s">
        <v>320</v>
      </c>
      <c r="I2037" s="1" t="s">
        <v>25</v>
      </c>
      <c r="J2037" s="1" t="s">
        <v>26</v>
      </c>
      <c r="K2037" s="1" t="s">
        <v>2351</v>
      </c>
      <c r="L2037" s="1" t="s">
        <v>28</v>
      </c>
      <c r="M2037" s="1" t="s">
        <v>107</v>
      </c>
      <c r="N2037" s="1">
        <v>1</v>
      </c>
      <c r="O2037" s="6">
        <v>648</v>
      </c>
      <c r="P2037" s="1" t="s">
        <v>3276</v>
      </c>
      <c r="Q2037" s="1" t="s">
        <v>3277</v>
      </c>
      <c r="R2037" s="1">
        <v>121009</v>
      </c>
      <c r="S2037" s="1" t="s">
        <v>34</v>
      </c>
      <c r="T2037" s="1" t="s">
        <v>95100</v>
      </c>
    </row>
    <row r="2038" spans="1:20" x14ac:dyDescent="0.3">
      <c r="A2038" s="1" t="s">
        <v>7877</v>
      </c>
      <c r="B2038" s="1" t="s">
        <v>7878</v>
      </c>
      <c r="C2038" s="1" t="s">
        <v>7879</v>
      </c>
      <c r="D2038" s="1" t="s">
        <v>38</v>
      </c>
      <c r="E2038" s="1">
        <v>65</v>
      </c>
      <c r="F2038" t="s">
        <v>95106</v>
      </c>
      <c r="G2038" s="5">
        <v>44747</v>
      </c>
      <c r="H2038" s="1" t="s">
        <v>320</v>
      </c>
      <c r="I2038" s="1" t="s">
        <v>25</v>
      </c>
      <c r="J2038" s="1" t="s">
        <v>26</v>
      </c>
      <c r="K2038" s="1" t="s">
        <v>7880</v>
      </c>
      <c r="L2038" s="1" t="s">
        <v>28</v>
      </c>
      <c r="M2038" s="1" t="s">
        <v>107</v>
      </c>
      <c r="N2038" s="1">
        <v>1</v>
      </c>
      <c r="O2038" s="6">
        <v>916</v>
      </c>
      <c r="P2038" s="1" t="s">
        <v>3321</v>
      </c>
      <c r="Q2038" s="1" t="s">
        <v>3272</v>
      </c>
      <c r="R2038" s="1">
        <v>700101</v>
      </c>
      <c r="S2038" s="1" t="s">
        <v>34</v>
      </c>
      <c r="T2038" s="1" t="s">
        <v>95100</v>
      </c>
    </row>
    <row r="2039" spans="1:20" x14ac:dyDescent="0.3">
      <c r="A2039" s="1" t="s">
        <v>7881</v>
      </c>
      <c r="B2039" s="1" t="s">
        <v>7882</v>
      </c>
      <c r="C2039" s="1" t="s">
        <v>7883</v>
      </c>
      <c r="D2039" s="1" t="s">
        <v>38</v>
      </c>
      <c r="E2039" s="1">
        <v>66</v>
      </c>
      <c r="F2039" t="s">
        <v>95106</v>
      </c>
      <c r="G2039" s="5">
        <v>44747</v>
      </c>
      <c r="H2039" s="1" t="s">
        <v>320</v>
      </c>
      <c r="I2039" s="1" t="s">
        <v>25</v>
      </c>
      <c r="J2039" s="1" t="s">
        <v>26</v>
      </c>
      <c r="K2039" s="1" t="s">
        <v>2209</v>
      </c>
      <c r="L2039" s="1" t="s">
        <v>28</v>
      </c>
      <c r="M2039" s="1" t="s">
        <v>107</v>
      </c>
      <c r="N2039" s="1">
        <v>1</v>
      </c>
      <c r="O2039" s="6">
        <v>597</v>
      </c>
      <c r="P2039" s="1" t="s">
        <v>7884</v>
      </c>
      <c r="Q2039" s="1" t="s">
        <v>2409</v>
      </c>
      <c r="R2039" s="1">
        <v>535003</v>
      </c>
      <c r="S2039" s="1" t="s">
        <v>34</v>
      </c>
      <c r="T2039" s="1" t="s">
        <v>95100</v>
      </c>
    </row>
    <row r="2040" spans="1:20" x14ac:dyDescent="0.3">
      <c r="A2040" s="1" t="s">
        <v>7885</v>
      </c>
      <c r="B2040" s="1" t="s">
        <v>7886</v>
      </c>
      <c r="C2040" s="1" t="s">
        <v>7887</v>
      </c>
      <c r="D2040" s="1" t="s">
        <v>38</v>
      </c>
      <c r="E2040" s="1">
        <v>21</v>
      </c>
      <c r="F2040" t="s">
        <v>95103</v>
      </c>
      <c r="G2040" s="5">
        <v>44747</v>
      </c>
      <c r="H2040" s="1" t="s">
        <v>320</v>
      </c>
      <c r="I2040" s="1" t="s">
        <v>25</v>
      </c>
      <c r="J2040" s="1" t="s">
        <v>26</v>
      </c>
      <c r="K2040" s="1" t="s">
        <v>7888</v>
      </c>
      <c r="L2040" s="1" t="s">
        <v>28</v>
      </c>
      <c r="M2040" s="1" t="s">
        <v>107</v>
      </c>
      <c r="N2040" s="1">
        <v>1</v>
      </c>
      <c r="O2040" s="6">
        <v>845</v>
      </c>
      <c r="P2040" s="1" t="s">
        <v>3362</v>
      </c>
      <c r="Q2040" s="1" t="s">
        <v>3363</v>
      </c>
      <c r="R2040" s="1">
        <v>452011</v>
      </c>
      <c r="S2040" s="1" t="s">
        <v>34</v>
      </c>
      <c r="T2040" s="1" t="s">
        <v>95100</v>
      </c>
    </row>
    <row r="2041" spans="1:20" x14ac:dyDescent="0.3">
      <c r="A2041" s="1" t="s">
        <v>7889</v>
      </c>
      <c r="B2041" s="1" t="s">
        <v>7890</v>
      </c>
      <c r="C2041" s="1" t="s">
        <v>7891</v>
      </c>
      <c r="D2041" s="1" t="s">
        <v>38</v>
      </c>
      <c r="E2041" s="1">
        <v>46</v>
      </c>
      <c r="F2041" t="s">
        <v>95105</v>
      </c>
      <c r="G2041" s="5">
        <v>44747</v>
      </c>
      <c r="H2041" s="1" t="s">
        <v>320</v>
      </c>
      <c r="I2041" s="1" t="s">
        <v>25</v>
      </c>
      <c r="J2041" s="1" t="s">
        <v>26</v>
      </c>
      <c r="K2041" s="1" t="s">
        <v>1448</v>
      </c>
      <c r="L2041" s="1" t="s">
        <v>28</v>
      </c>
      <c r="M2041" s="1" t="s">
        <v>107</v>
      </c>
      <c r="N2041" s="1">
        <v>1</v>
      </c>
      <c r="O2041" s="6">
        <v>835</v>
      </c>
      <c r="P2041" s="1" t="s">
        <v>4197</v>
      </c>
      <c r="Q2041" s="1" t="s">
        <v>3327</v>
      </c>
      <c r="R2041" s="1">
        <v>302011</v>
      </c>
      <c r="S2041" s="1" t="s">
        <v>34</v>
      </c>
      <c r="T2041" s="1" t="s">
        <v>95100</v>
      </c>
    </row>
    <row r="2042" spans="1:20" x14ac:dyDescent="0.3">
      <c r="A2042" s="1" t="s">
        <v>7892</v>
      </c>
      <c r="B2042" s="1" t="s">
        <v>7893</v>
      </c>
      <c r="C2042" s="1" t="s">
        <v>7894</v>
      </c>
      <c r="D2042" s="1" t="s">
        <v>22</v>
      </c>
      <c r="E2042" s="1">
        <v>27</v>
      </c>
      <c r="F2042" t="s">
        <v>95103</v>
      </c>
      <c r="G2042" s="5">
        <v>44747</v>
      </c>
      <c r="H2042" s="1" t="s">
        <v>320</v>
      </c>
      <c r="I2042" s="1" t="s">
        <v>25</v>
      </c>
      <c r="J2042" s="1" t="s">
        <v>26</v>
      </c>
      <c r="K2042" s="1" t="s">
        <v>2209</v>
      </c>
      <c r="L2042" s="1" t="s">
        <v>28</v>
      </c>
      <c r="M2042" s="1" t="s">
        <v>107</v>
      </c>
      <c r="N2042" s="1">
        <v>1</v>
      </c>
      <c r="O2042" s="6">
        <v>635</v>
      </c>
      <c r="P2042" s="1" t="s">
        <v>4027</v>
      </c>
      <c r="Q2042" s="1" t="s">
        <v>3327</v>
      </c>
      <c r="R2042" s="1">
        <v>342005</v>
      </c>
      <c r="S2042" s="1" t="s">
        <v>34</v>
      </c>
      <c r="T2042" s="1" t="s">
        <v>95100</v>
      </c>
    </row>
    <row r="2043" spans="1:20" x14ac:dyDescent="0.3">
      <c r="A2043" s="1" t="s">
        <v>7895</v>
      </c>
      <c r="B2043" s="1" t="s">
        <v>7896</v>
      </c>
      <c r="C2043" s="1" t="s">
        <v>7897</v>
      </c>
      <c r="D2043" s="1" t="s">
        <v>22</v>
      </c>
      <c r="E2043" s="1">
        <v>37</v>
      </c>
      <c r="F2043" t="s">
        <v>95104</v>
      </c>
      <c r="G2043" s="5">
        <v>44747</v>
      </c>
      <c r="H2043" s="1" t="s">
        <v>320</v>
      </c>
      <c r="I2043" s="1" t="s">
        <v>25</v>
      </c>
      <c r="J2043" s="1" t="s">
        <v>26</v>
      </c>
      <c r="K2043" s="1" t="s">
        <v>7898</v>
      </c>
      <c r="L2043" s="1" t="s">
        <v>28</v>
      </c>
      <c r="M2043" s="1" t="s">
        <v>107</v>
      </c>
      <c r="N2043" s="1">
        <v>1</v>
      </c>
      <c r="O2043" s="6">
        <v>529</v>
      </c>
      <c r="P2043" s="1" t="s">
        <v>7899</v>
      </c>
      <c r="Q2043" s="1" t="s">
        <v>3352</v>
      </c>
      <c r="R2043" s="1">
        <v>670011</v>
      </c>
      <c r="S2043" s="1" t="s">
        <v>34</v>
      </c>
      <c r="T2043" s="1" t="s">
        <v>95100</v>
      </c>
    </row>
    <row r="2044" spans="1:20" x14ac:dyDescent="0.3">
      <c r="A2044" s="1" t="s">
        <v>7900</v>
      </c>
      <c r="B2044" s="1" t="s">
        <v>7901</v>
      </c>
      <c r="C2044" s="1" t="s">
        <v>7902</v>
      </c>
      <c r="D2044" s="1" t="s">
        <v>22</v>
      </c>
      <c r="E2044" s="1">
        <v>62</v>
      </c>
      <c r="F2044" t="s">
        <v>95106</v>
      </c>
      <c r="G2044" s="5">
        <v>44717</v>
      </c>
      <c r="H2044" s="1" t="s">
        <v>348</v>
      </c>
      <c r="I2044" s="1" t="s">
        <v>25</v>
      </c>
      <c r="J2044" s="1" t="s">
        <v>26</v>
      </c>
      <c r="K2044" s="1" t="s">
        <v>2840</v>
      </c>
      <c r="L2044" s="1" t="s">
        <v>28</v>
      </c>
      <c r="M2044" s="1" t="s">
        <v>107</v>
      </c>
      <c r="N2044" s="1">
        <v>1</v>
      </c>
      <c r="O2044" s="6">
        <v>1695</v>
      </c>
      <c r="P2044" s="1" t="s">
        <v>3695</v>
      </c>
      <c r="Q2044" s="1" t="s">
        <v>3431</v>
      </c>
      <c r="R2044" s="1">
        <v>492099</v>
      </c>
      <c r="S2044" s="1" t="s">
        <v>34</v>
      </c>
      <c r="T2044" s="1" t="s">
        <v>95100</v>
      </c>
    </row>
    <row r="2045" spans="1:20" x14ac:dyDescent="0.3">
      <c r="A2045" s="1" t="s">
        <v>7903</v>
      </c>
      <c r="B2045" s="1" t="s">
        <v>7904</v>
      </c>
      <c r="C2045" s="1" t="s">
        <v>7905</v>
      </c>
      <c r="D2045" s="1" t="s">
        <v>22</v>
      </c>
      <c r="E2045" s="1">
        <v>40</v>
      </c>
      <c r="F2045" t="s">
        <v>95104</v>
      </c>
      <c r="G2045" s="5">
        <v>44717</v>
      </c>
      <c r="H2045" s="1" t="s">
        <v>348</v>
      </c>
      <c r="I2045" s="1" t="s">
        <v>25</v>
      </c>
      <c r="J2045" s="1" t="s">
        <v>26</v>
      </c>
      <c r="K2045" s="1" t="s">
        <v>7350</v>
      </c>
      <c r="L2045" s="1" t="s">
        <v>28</v>
      </c>
      <c r="M2045" s="1" t="s">
        <v>107</v>
      </c>
      <c r="N2045" s="1">
        <v>1</v>
      </c>
      <c r="O2045" s="6">
        <v>852</v>
      </c>
      <c r="P2045" s="1" t="s">
        <v>3982</v>
      </c>
      <c r="Q2045" s="1" t="s">
        <v>3259</v>
      </c>
      <c r="R2045" s="1">
        <v>141001</v>
      </c>
      <c r="S2045" s="1" t="s">
        <v>34</v>
      </c>
      <c r="T2045" s="1" t="s">
        <v>95100</v>
      </c>
    </row>
    <row r="2046" spans="1:20" x14ac:dyDescent="0.3">
      <c r="A2046" s="1" t="s">
        <v>7906</v>
      </c>
      <c r="B2046" s="1" t="s">
        <v>7907</v>
      </c>
      <c r="C2046" s="1" t="s">
        <v>7908</v>
      </c>
      <c r="D2046" s="1" t="s">
        <v>38</v>
      </c>
      <c r="E2046" s="1">
        <v>48</v>
      </c>
      <c r="F2046" t="s">
        <v>95105</v>
      </c>
      <c r="G2046" s="5">
        <v>44717</v>
      </c>
      <c r="H2046" s="1" t="s">
        <v>348</v>
      </c>
      <c r="I2046" s="1" t="s">
        <v>25</v>
      </c>
      <c r="J2046" s="1" t="s">
        <v>26</v>
      </c>
      <c r="K2046" s="1" t="s">
        <v>2012</v>
      </c>
      <c r="L2046" s="1" t="s">
        <v>28</v>
      </c>
      <c r="M2046" s="1" t="s">
        <v>107</v>
      </c>
      <c r="N2046" s="1">
        <v>1</v>
      </c>
      <c r="O2046" s="6">
        <v>692</v>
      </c>
      <c r="P2046" s="1" t="s">
        <v>7415</v>
      </c>
      <c r="Q2046" s="1" t="s">
        <v>3352</v>
      </c>
      <c r="R2046" s="1">
        <v>670307</v>
      </c>
      <c r="S2046" s="1" t="s">
        <v>34</v>
      </c>
      <c r="T2046" s="1" t="s">
        <v>95100</v>
      </c>
    </row>
    <row r="2047" spans="1:20" x14ac:dyDescent="0.3">
      <c r="A2047" s="1" t="s">
        <v>7909</v>
      </c>
      <c r="B2047" s="1" t="s">
        <v>7910</v>
      </c>
      <c r="C2047" s="1" t="s">
        <v>7911</v>
      </c>
      <c r="D2047" s="1" t="s">
        <v>38</v>
      </c>
      <c r="E2047" s="1">
        <v>53</v>
      </c>
      <c r="F2047" t="s">
        <v>95106</v>
      </c>
      <c r="G2047" s="5">
        <v>44717</v>
      </c>
      <c r="H2047" s="1" t="s">
        <v>348</v>
      </c>
      <c r="I2047" s="1" t="s">
        <v>25</v>
      </c>
      <c r="J2047" s="1" t="s">
        <v>26</v>
      </c>
      <c r="K2047" s="1" t="s">
        <v>2012</v>
      </c>
      <c r="L2047" s="1" t="s">
        <v>28</v>
      </c>
      <c r="M2047" s="1" t="s">
        <v>107</v>
      </c>
      <c r="N2047" s="1">
        <v>1</v>
      </c>
      <c r="O2047" s="6">
        <v>692</v>
      </c>
      <c r="P2047" s="1" t="s">
        <v>7912</v>
      </c>
      <c r="Q2047" s="1" t="s">
        <v>2414</v>
      </c>
      <c r="R2047" s="1">
        <v>506169</v>
      </c>
      <c r="S2047" s="1" t="s">
        <v>34</v>
      </c>
      <c r="T2047" s="1" t="s">
        <v>95100</v>
      </c>
    </row>
    <row r="2048" spans="1:20" x14ac:dyDescent="0.3">
      <c r="A2048" s="1" t="s">
        <v>7913</v>
      </c>
      <c r="B2048" s="1" t="s">
        <v>7914</v>
      </c>
      <c r="C2048" s="1" t="s">
        <v>7915</v>
      </c>
      <c r="D2048" s="1" t="s">
        <v>38</v>
      </c>
      <c r="E2048" s="1">
        <v>47</v>
      </c>
      <c r="F2048" t="s">
        <v>95105</v>
      </c>
      <c r="G2048" s="5">
        <v>44717</v>
      </c>
      <c r="H2048" s="1" t="s">
        <v>348</v>
      </c>
      <c r="I2048" s="1" t="s">
        <v>25</v>
      </c>
      <c r="J2048" s="1" t="s">
        <v>26</v>
      </c>
      <c r="K2048" s="1" t="s">
        <v>2209</v>
      </c>
      <c r="L2048" s="1" t="s">
        <v>28</v>
      </c>
      <c r="M2048" s="1" t="s">
        <v>107</v>
      </c>
      <c r="N2048" s="1">
        <v>1</v>
      </c>
      <c r="O2048" s="6">
        <v>597</v>
      </c>
      <c r="P2048" s="1" t="s">
        <v>4197</v>
      </c>
      <c r="Q2048" s="1" t="s">
        <v>3327</v>
      </c>
      <c r="R2048" s="1">
        <v>302012</v>
      </c>
      <c r="S2048" s="1" t="s">
        <v>34</v>
      </c>
      <c r="T2048" s="1" t="s">
        <v>95100</v>
      </c>
    </row>
    <row r="2049" spans="1:20" x14ac:dyDescent="0.3">
      <c r="A2049" s="1" t="s">
        <v>7916</v>
      </c>
      <c r="B2049" s="1" t="s">
        <v>7917</v>
      </c>
      <c r="C2049" s="1" t="s">
        <v>7918</v>
      </c>
      <c r="D2049" s="1" t="s">
        <v>38</v>
      </c>
      <c r="E2049" s="1">
        <v>22</v>
      </c>
      <c r="F2049" t="s">
        <v>95103</v>
      </c>
      <c r="G2049" s="5">
        <v>44717</v>
      </c>
      <c r="H2049" s="1" t="s">
        <v>348</v>
      </c>
      <c r="I2049" s="1" t="s">
        <v>25</v>
      </c>
      <c r="J2049" s="1" t="s">
        <v>26</v>
      </c>
      <c r="K2049" s="1" t="s">
        <v>211</v>
      </c>
      <c r="L2049" s="1" t="s">
        <v>28</v>
      </c>
      <c r="M2049" s="1" t="s">
        <v>107</v>
      </c>
      <c r="N2049" s="1">
        <v>1</v>
      </c>
      <c r="O2049" s="6">
        <v>635</v>
      </c>
      <c r="P2049" s="1" t="s">
        <v>3540</v>
      </c>
      <c r="Q2049" s="1" t="s">
        <v>3347</v>
      </c>
      <c r="R2049" s="1">
        <v>382418</v>
      </c>
      <c r="S2049" s="1" t="s">
        <v>34</v>
      </c>
      <c r="T2049" s="1" t="s">
        <v>95100</v>
      </c>
    </row>
    <row r="2050" spans="1:20" x14ac:dyDescent="0.3">
      <c r="A2050" s="1" t="s">
        <v>7919</v>
      </c>
      <c r="B2050" s="1" t="s">
        <v>7920</v>
      </c>
      <c r="C2050" s="1" t="s">
        <v>7921</v>
      </c>
      <c r="D2050" s="1" t="s">
        <v>22</v>
      </c>
      <c r="E2050" s="1">
        <v>27</v>
      </c>
      <c r="F2050" t="s">
        <v>95103</v>
      </c>
      <c r="G2050" s="5">
        <v>44717</v>
      </c>
      <c r="H2050" s="1" t="s">
        <v>348</v>
      </c>
      <c r="I2050" s="1" t="s">
        <v>25</v>
      </c>
      <c r="J2050" s="1" t="s">
        <v>26</v>
      </c>
      <c r="K2050" s="1" t="s">
        <v>7676</v>
      </c>
      <c r="L2050" s="1" t="s">
        <v>28</v>
      </c>
      <c r="M2050" s="1" t="s">
        <v>107</v>
      </c>
      <c r="N2050" s="1">
        <v>1</v>
      </c>
      <c r="O2050" s="6">
        <v>1238</v>
      </c>
      <c r="P2050" s="1" t="s">
        <v>3540</v>
      </c>
      <c r="Q2050" s="1" t="s">
        <v>3347</v>
      </c>
      <c r="R2050" s="1">
        <v>382350</v>
      </c>
      <c r="S2050" s="1" t="s">
        <v>34</v>
      </c>
      <c r="T2050" s="1" t="s">
        <v>95100</v>
      </c>
    </row>
    <row r="2051" spans="1:20" x14ac:dyDescent="0.3">
      <c r="A2051" s="1" t="s">
        <v>7922</v>
      </c>
      <c r="B2051" s="1" t="s">
        <v>7923</v>
      </c>
      <c r="C2051" s="1" t="s">
        <v>7924</v>
      </c>
      <c r="D2051" s="1" t="s">
        <v>22</v>
      </c>
      <c r="E2051" s="1">
        <v>24</v>
      </c>
      <c r="F2051" t="s">
        <v>95103</v>
      </c>
      <c r="G2051" s="5">
        <v>44717</v>
      </c>
      <c r="H2051" s="1" t="s">
        <v>348</v>
      </c>
      <c r="I2051" s="1" t="s">
        <v>25</v>
      </c>
      <c r="J2051" s="1" t="s">
        <v>26</v>
      </c>
      <c r="K2051" s="1" t="s">
        <v>7925</v>
      </c>
      <c r="L2051" s="1" t="s">
        <v>28</v>
      </c>
      <c r="M2051" s="1" t="s">
        <v>107</v>
      </c>
      <c r="N2051" s="1">
        <v>1</v>
      </c>
      <c r="O2051" s="6">
        <v>579</v>
      </c>
      <c r="P2051" s="1" t="s">
        <v>5461</v>
      </c>
      <c r="Q2051" s="1" t="s">
        <v>33</v>
      </c>
      <c r="R2051" s="1">
        <v>576105</v>
      </c>
      <c r="S2051" s="1" t="s">
        <v>34</v>
      </c>
      <c r="T2051" s="1" t="s">
        <v>95100</v>
      </c>
    </row>
    <row r="2052" spans="1:20" x14ac:dyDescent="0.3">
      <c r="A2052" s="1" t="s">
        <v>7926</v>
      </c>
      <c r="B2052" s="1" t="s">
        <v>7927</v>
      </c>
      <c r="C2052" s="1" t="s">
        <v>7928</v>
      </c>
      <c r="D2052" s="1" t="s">
        <v>38</v>
      </c>
      <c r="E2052" s="1">
        <v>18</v>
      </c>
      <c r="F2052" t="s">
        <v>95103</v>
      </c>
      <c r="G2052" s="5">
        <v>44717</v>
      </c>
      <c r="H2052" s="1" t="s">
        <v>348</v>
      </c>
      <c r="I2052" s="1" t="s">
        <v>25</v>
      </c>
      <c r="J2052" s="1" t="s">
        <v>26</v>
      </c>
      <c r="K2052" s="1" t="s">
        <v>938</v>
      </c>
      <c r="L2052" s="1" t="s">
        <v>28</v>
      </c>
      <c r="M2052" s="1" t="s">
        <v>107</v>
      </c>
      <c r="N2052" s="1">
        <v>1</v>
      </c>
      <c r="O2052" s="6">
        <v>664</v>
      </c>
      <c r="P2052" s="1" t="s">
        <v>3362</v>
      </c>
      <c r="Q2052" s="1" t="s">
        <v>3363</v>
      </c>
      <c r="R2052" s="1">
        <v>452012</v>
      </c>
      <c r="S2052" s="1" t="s">
        <v>34</v>
      </c>
      <c r="T2052" s="1" t="s">
        <v>95100</v>
      </c>
    </row>
    <row r="2053" spans="1:20" x14ac:dyDescent="0.3">
      <c r="A2053" s="1" t="s">
        <v>7929</v>
      </c>
      <c r="B2053" s="1" t="s">
        <v>7930</v>
      </c>
      <c r="C2053" s="1" t="s">
        <v>7931</v>
      </c>
      <c r="D2053" s="1" t="s">
        <v>38</v>
      </c>
      <c r="E2053" s="1">
        <v>44</v>
      </c>
      <c r="F2053" t="s">
        <v>95105</v>
      </c>
      <c r="G2053" s="5">
        <v>44717</v>
      </c>
      <c r="H2053" s="1" t="s">
        <v>348</v>
      </c>
      <c r="I2053" s="1" t="s">
        <v>25</v>
      </c>
      <c r="J2053" s="1" t="s">
        <v>26</v>
      </c>
      <c r="K2053" s="1" t="s">
        <v>745</v>
      </c>
      <c r="L2053" s="1" t="s">
        <v>28</v>
      </c>
      <c r="M2053" s="1" t="s">
        <v>107</v>
      </c>
      <c r="N2053" s="1">
        <v>1</v>
      </c>
      <c r="O2053" s="6">
        <v>1237</v>
      </c>
      <c r="P2053" s="1" t="s">
        <v>3444</v>
      </c>
      <c r="Q2053" s="1" t="s">
        <v>3352</v>
      </c>
      <c r="R2053" s="1">
        <v>695582</v>
      </c>
      <c r="S2053" s="1" t="s">
        <v>34</v>
      </c>
      <c r="T2053" s="1" t="s">
        <v>95100</v>
      </c>
    </row>
    <row r="2054" spans="1:20" x14ac:dyDescent="0.3">
      <c r="A2054" s="1" t="s">
        <v>7932</v>
      </c>
      <c r="B2054" s="1" t="s">
        <v>7933</v>
      </c>
      <c r="C2054" s="1" t="s">
        <v>7934</v>
      </c>
      <c r="D2054" s="1" t="s">
        <v>38</v>
      </c>
      <c r="E2054" s="1">
        <v>32</v>
      </c>
      <c r="F2054" t="s">
        <v>95104</v>
      </c>
      <c r="G2054" s="5">
        <v>44717</v>
      </c>
      <c r="H2054" s="1" t="s">
        <v>348</v>
      </c>
      <c r="I2054" s="1" t="s">
        <v>25</v>
      </c>
      <c r="J2054" s="1" t="s">
        <v>26</v>
      </c>
      <c r="K2054" s="1" t="s">
        <v>7935</v>
      </c>
      <c r="L2054" s="1" t="s">
        <v>28</v>
      </c>
      <c r="M2054" s="1" t="s">
        <v>107</v>
      </c>
      <c r="N2054" s="1">
        <v>1</v>
      </c>
      <c r="O2054" s="6">
        <v>1099</v>
      </c>
      <c r="P2054" s="1" t="s">
        <v>3413</v>
      </c>
      <c r="Q2054" s="1" t="s">
        <v>33</v>
      </c>
      <c r="R2054" s="1">
        <v>560076</v>
      </c>
      <c r="S2054" s="1" t="s">
        <v>34</v>
      </c>
      <c r="T2054" s="1" t="s">
        <v>95100</v>
      </c>
    </row>
    <row r="2055" spans="1:20" x14ac:dyDescent="0.3">
      <c r="A2055" s="1" t="s">
        <v>7936</v>
      </c>
      <c r="B2055" s="1" t="s">
        <v>7937</v>
      </c>
      <c r="C2055" s="1" t="s">
        <v>7938</v>
      </c>
      <c r="D2055" s="1" t="s">
        <v>38</v>
      </c>
      <c r="E2055" s="1">
        <v>33</v>
      </c>
      <c r="F2055" t="s">
        <v>95104</v>
      </c>
      <c r="G2055" s="5">
        <v>44717</v>
      </c>
      <c r="H2055" s="1" t="s">
        <v>348</v>
      </c>
      <c r="I2055" s="1" t="s">
        <v>25</v>
      </c>
      <c r="J2055" s="1" t="s">
        <v>26</v>
      </c>
      <c r="K2055" s="1" t="s">
        <v>7771</v>
      </c>
      <c r="L2055" s="1" t="s">
        <v>28</v>
      </c>
      <c r="M2055" s="1" t="s">
        <v>107</v>
      </c>
      <c r="N2055" s="1">
        <v>1</v>
      </c>
      <c r="O2055" s="6">
        <v>1126</v>
      </c>
      <c r="P2055" s="1" t="s">
        <v>7691</v>
      </c>
      <c r="Q2055" s="1" t="s">
        <v>3352</v>
      </c>
      <c r="R2055" s="1">
        <v>689121</v>
      </c>
      <c r="S2055" s="1" t="s">
        <v>34</v>
      </c>
      <c r="T2055" s="1" t="s">
        <v>95100</v>
      </c>
    </row>
    <row r="2056" spans="1:20" x14ac:dyDescent="0.3">
      <c r="A2056" s="1" t="s">
        <v>7939</v>
      </c>
      <c r="B2056" s="1" t="s">
        <v>7940</v>
      </c>
      <c r="C2056" s="1" t="s">
        <v>7941</v>
      </c>
      <c r="D2056" s="1" t="s">
        <v>22</v>
      </c>
      <c r="E2056" s="1">
        <v>71</v>
      </c>
      <c r="F2056" t="s">
        <v>95106</v>
      </c>
      <c r="G2056" s="5">
        <v>44717</v>
      </c>
      <c r="H2056" s="1" t="s">
        <v>348</v>
      </c>
      <c r="I2056" s="1" t="s">
        <v>25</v>
      </c>
      <c r="J2056" s="1" t="s">
        <v>26</v>
      </c>
      <c r="K2056" s="1" t="s">
        <v>7252</v>
      </c>
      <c r="L2056" s="1" t="s">
        <v>28</v>
      </c>
      <c r="M2056" s="1" t="s">
        <v>107</v>
      </c>
      <c r="N2056" s="1">
        <v>1</v>
      </c>
      <c r="O2056" s="6">
        <v>1186</v>
      </c>
      <c r="P2056" s="1" t="s">
        <v>5608</v>
      </c>
      <c r="Q2056" s="1" t="s">
        <v>3554</v>
      </c>
      <c r="R2056" s="1">
        <v>175018</v>
      </c>
      <c r="S2056" s="1" t="s">
        <v>34</v>
      </c>
      <c r="T2056" s="1" t="s">
        <v>95100</v>
      </c>
    </row>
    <row r="2057" spans="1:20" x14ac:dyDescent="0.3">
      <c r="A2057" s="1" t="s">
        <v>7942</v>
      </c>
      <c r="B2057" s="1" t="s">
        <v>7943</v>
      </c>
      <c r="C2057" s="1" t="s">
        <v>7944</v>
      </c>
      <c r="D2057" s="1" t="s">
        <v>38</v>
      </c>
      <c r="E2057" s="1">
        <v>28</v>
      </c>
      <c r="F2057" t="s">
        <v>95103</v>
      </c>
      <c r="G2057" s="5">
        <v>44717</v>
      </c>
      <c r="H2057" s="1" t="s">
        <v>348</v>
      </c>
      <c r="I2057" s="1" t="s">
        <v>25</v>
      </c>
      <c r="J2057" s="1" t="s">
        <v>26</v>
      </c>
      <c r="K2057" s="1" t="s">
        <v>249</v>
      </c>
      <c r="L2057" s="1" t="s">
        <v>28</v>
      </c>
      <c r="M2057" s="1" t="s">
        <v>107</v>
      </c>
      <c r="N2057" s="1">
        <v>1</v>
      </c>
      <c r="O2057" s="6">
        <v>1065</v>
      </c>
      <c r="P2057" s="1" t="s">
        <v>4197</v>
      </c>
      <c r="Q2057" s="1" t="s">
        <v>3327</v>
      </c>
      <c r="R2057" s="1">
        <v>302034</v>
      </c>
      <c r="S2057" s="1" t="s">
        <v>34</v>
      </c>
      <c r="T2057" s="1" t="s">
        <v>95100</v>
      </c>
    </row>
    <row r="2058" spans="1:20" x14ac:dyDescent="0.3">
      <c r="A2058" s="1" t="s">
        <v>7945</v>
      </c>
      <c r="B2058" s="1" t="s">
        <v>7946</v>
      </c>
      <c r="C2058" s="1" t="s">
        <v>7947</v>
      </c>
      <c r="D2058" s="1" t="s">
        <v>38</v>
      </c>
      <c r="E2058" s="1">
        <v>28</v>
      </c>
      <c r="F2058" t="s">
        <v>95103</v>
      </c>
      <c r="G2058" s="5">
        <v>44717</v>
      </c>
      <c r="H2058" s="1" t="s">
        <v>348</v>
      </c>
      <c r="I2058" s="1" t="s">
        <v>25</v>
      </c>
      <c r="J2058" s="1" t="s">
        <v>26</v>
      </c>
      <c r="K2058" s="1" t="s">
        <v>2149</v>
      </c>
      <c r="L2058" s="1" t="s">
        <v>28</v>
      </c>
      <c r="M2058" s="1" t="s">
        <v>107</v>
      </c>
      <c r="N2058" s="1">
        <v>1</v>
      </c>
      <c r="O2058" s="6">
        <v>1481</v>
      </c>
      <c r="P2058" s="1" t="s">
        <v>6474</v>
      </c>
      <c r="Q2058" s="1" t="s">
        <v>3394</v>
      </c>
      <c r="R2058" s="1">
        <v>844101</v>
      </c>
      <c r="S2058" s="1" t="s">
        <v>34</v>
      </c>
      <c r="T2058" s="1" t="s">
        <v>95100</v>
      </c>
    </row>
    <row r="2059" spans="1:20" x14ac:dyDescent="0.3">
      <c r="A2059" s="1" t="s">
        <v>7948</v>
      </c>
      <c r="B2059" s="1" t="s">
        <v>7949</v>
      </c>
      <c r="C2059" s="1" t="s">
        <v>7950</v>
      </c>
      <c r="D2059" s="1" t="s">
        <v>22</v>
      </c>
      <c r="E2059" s="1">
        <v>30</v>
      </c>
      <c r="F2059" t="s">
        <v>95103</v>
      </c>
      <c r="G2059" s="5">
        <v>44717</v>
      </c>
      <c r="H2059" s="1" t="s">
        <v>348</v>
      </c>
      <c r="I2059" s="1" t="s">
        <v>25</v>
      </c>
      <c r="J2059" s="1" t="s">
        <v>26</v>
      </c>
      <c r="K2059" s="1" t="s">
        <v>1939</v>
      </c>
      <c r="L2059" s="1" t="s">
        <v>28</v>
      </c>
      <c r="M2059" s="1" t="s">
        <v>107</v>
      </c>
      <c r="N2059" s="1">
        <v>1</v>
      </c>
      <c r="O2059" s="6">
        <v>1099</v>
      </c>
      <c r="P2059" s="1" t="s">
        <v>3271</v>
      </c>
      <c r="Q2059" s="1" t="s">
        <v>3272</v>
      </c>
      <c r="R2059" s="1">
        <v>711102</v>
      </c>
      <c r="S2059" s="1" t="s">
        <v>34</v>
      </c>
      <c r="T2059" s="1" t="s">
        <v>95100</v>
      </c>
    </row>
    <row r="2060" spans="1:20" x14ac:dyDescent="0.3">
      <c r="A2060" s="1" t="s">
        <v>7951</v>
      </c>
      <c r="B2060" s="1" t="s">
        <v>7952</v>
      </c>
      <c r="C2060" s="1" t="s">
        <v>7953</v>
      </c>
      <c r="D2060" s="1" t="s">
        <v>22</v>
      </c>
      <c r="E2060" s="1">
        <v>41</v>
      </c>
      <c r="F2060" t="s">
        <v>95105</v>
      </c>
      <c r="G2060" s="5">
        <v>44717</v>
      </c>
      <c r="H2060" s="1" t="s">
        <v>348</v>
      </c>
      <c r="I2060" s="1" t="s">
        <v>25</v>
      </c>
      <c r="J2060" s="1" t="s">
        <v>26</v>
      </c>
      <c r="K2060" s="1" t="s">
        <v>7350</v>
      </c>
      <c r="L2060" s="1" t="s">
        <v>28</v>
      </c>
      <c r="M2060" s="1" t="s">
        <v>107</v>
      </c>
      <c r="N2060" s="1">
        <v>1</v>
      </c>
      <c r="O2060" s="6">
        <v>852</v>
      </c>
      <c r="P2060" s="1" t="s">
        <v>3540</v>
      </c>
      <c r="Q2060" s="1" t="s">
        <v>3347</v>
      </c>
      <c r="R2060" s="1">
        <v>380058</v>
      </c>
      <c r="S2060" s="1" t="s">
        <v>34</v>
      </c>
      <c r="T2060" s="1" t="s">
        <v>95100</v>
      </c>
    </row>
    <row r="2061" spans="1:20" x14ac:dyDescent="0.3">
      <c r="A2061" s="1" t="s">
        <v>7954</v>
      </c>
      <c r="B2061" s="1" t="s">
        <v>7955</v>
      </c>
      <c r="C2061" s="1" t="s">
        <v>7956</v>
      </c>
      <c r="D2061" s="1" t="s">
        <v>22</v>
      </c>
      <c r="E2061" s="1">
        <v>26</v>
      </c>
      <c r="F2061" t="s">
        <v>95103</v>
      </c>
      <c r="G2061" s="5">
        <v>44686</v>
      </c>
      <c r="H2061" s="1" t="s">
        <v>379</v>
      </c>
      <c r="I2061" s="1" t="s">
        <v>25</v>
      </c>
      <c r="J2061" s="1" t="s">
        <v>26</v>
      </c>
      <c r="K2061" s="1" t="s">
        <v>938</v>
      </c>
      <c r="L2061" s="1" t="s">
        <v>28</v>
      </c>
      <c r="M2061" s="1" t="s">
        <v>107</v>
      </c>
      <c r="N2061" s="1">
        <v>1</v>
      </c>
      <c r="O2061" s="6">
        <v>654</v>
      </c>
      <c r="P2061" s="1" t="s">
        <v>4011</v>
      </c>
      <c r="Q2061" s="1" t="s">
        <v>3259</v>
      </c>
      <c r="R2061" s="1">
        <v>140301</v>
      </c>
      <c r="S2061" s="1" t="s">
        <v>34</v>
      </c>
      <c r="T2061" s="1" t="s">
        <v>95100</v>
      </c>
    </row>
    <row r="2062" spans="1:20" x14ac:dyDescent="0.3">
      <c r="A2062" s="1" t="s">
        <v>7957</v>
      </c>
      <c r="B2062" s="1" t="s">
        <v>7958</v>
      </c>
      <c r="C2062" s="1" t="s">
        <v>7959</v>
      </c>
      <c r="D2062" s="1" t="s">
        <v>22</v>
      </c>
      <c r="E2062" s="1">
        <v>33</v>
      </c>
      <c r="F2062" t="s">
        <v>95104</v>
      </c>
      <c r="G2062" s="5">
        <v>44686</v>
      </c>
      <c r="H2062" s="1" t="s">
        <v>379</v>
      </c>
      <c r="I2062" s="1" t="s">
        <v>25</v>
      </c>
      <c r="J2062" s="1" t="s">
        <v>26</v>
      </c>
      <c r="K2062" s="1" t="s">
        <v>232</v>
      </c>
      <c r="L2062" s="1" t="s">
        <v>28</v>
      </c>
      <c r="M2062" s="1" t="s">
        <v>107</v>
      </c>
      <c r="N2062" s="1">
        <v>1</v>
      </c>
      <c r="O2062" s="6">
        <v>1173</v>
      </c>
      <c r="P2062" s="1" t="s">
        <v>3351</v>
      </c>
      <c r="Q2062" s="1" t="s">
        <v>3352</v>
      </c>
      <c r="R2062" s="1">
        <v>682012</v>
      </c>
      <c r="S2062" s="1" t="s">
        <v>34</v>
      </c>
      <c r="T2062" s="1" t="s">
        <v>95100</v>
      </c>
    </row>
    <row r="2063" spans="1:20" x14ac:dyDescent="0.3">
      <c r="A2063" s="1" t="s">
        <v>7960</v>
      </c>
      <c r="B2063" s="1" t="s">
        <v>7961</v>
      </c>
      <c r="C2063" s="1" t="s">
        <v>7962</v>
      </c>
      <c r="D2063" s="1" t="s">
        <v>38</v>
      </c>
      <c r="E2063" s="1">
        <v>41</v>
      </c>
      <c r="F2063" t="s">
        <v>95105</v>
      </c>
      <c r="G2063" s="5">
        <v>44686</v>
      </c>
      <c r="H2063" s="1" t="s">
        <v>379</v>
      </c>
      <c r="I2063" s="1" t="s">
        <v>25</v>
      </c>
      <c r="J2063" s="1" t="s">
        <v>26</v>
      </c>
      <c r="K2063" s="1" t="s">
        <v>1456</v>
      </c>
      <c r="L2063" s="1" t="s">
        <v>28</v>
      </c>
      <c r="M2063" s="1" t="s">
        <v>107</v>
      </c>
      <c r="N2063" s="1">
        <v>1</v>
      </c>
      <c r="O2063" s="6">
        <v>1146</v>
      </c>
      <c r="P2063" s="1" t="s">
        <v>7963</v>
      </c>
      <c r="Q2063" s="1" t="s">
        <v>3503</v>
      </c>
      <c r="R2063" s="1">
        <v>786602</v>
      </c>
      <c r="S2063" s="1" t="s">
        <v>34</v>
      </c>
      <c r="T2063" s="1" t="s">
        <v>95100</v>
      </c>
    </row>
    <row r="2064" spans="1:20" x14ac:dyDescent="0.3">
      <c r="A2064" s="1" t="s">
        <v>7964</v>
      </c>
      <c r="B2064" s="1" t="s">
        <v>7965</v>
      </c>
      <c r="C2064" s="1" t="s">
        <v>7966</v>
      </c>
      <c r="D2064" s="1" t="s">
        <v>38</v>
      </c>
      <c r="E2064" s="1">
        <v>46</v>
      </c>
      <c r="F2064" t="s">
        <v>95105</v>
      </c>
      <c r="G2064" s="5">
        <v>44686</v>
      </c>
      <c r="H2064" s="1" t="s">
        <v>379</v>
      </c>
      <c r="I2064" s="1" t="s">
        <v>25</v>
      </c>
      <c r="J2064" s="1" t="s">
        <v>26</v>
      </c>
      <c r="K2064" s="1" t="s">
        <v>7967</v>
      </c>
      <c r="L2064" s="1" t="s">
        <v>28</v>
      </c>
      <c r="M2064" s="1" t="s">
        <v>107</v>
      </c>
      <c r="N2064" s="1">
        <v>1</v>
      </c>
      <c r="O2064" s="6">
        <v>618</v>
      </c>
      <c r="P2064" s="1" t="s">
        <v>5371</v>
      </c>
      <c r="Q2064" s="1" t="s">
        <v>2409</v>
      </c>
      <c r="R2064" s="1">
        <v>533104</v>
      </c>
      <c r="S2064" s="1" t="s">
        <v>34</v>
      </c>
      <c r="T2064" s="1" t="s">
        <v>95100</v>
      </c>
    </row>
    <row r="2065" spans="1:20" x14ac:dyDescent="0.3">
      <c r="A2065" s="1" t="s">
        <v>7968</v>
      </c>
      <c r="B2065" s="1" t="s">
        <v>7969</v>
      </c>
      <c r="C2065" s="1" t="s">
        <v>7970</v>
      </c>
      <c r="D2065" s="1" t="s">
        <v>22</v>
      </c>
      <c r="E2065" s="1">
        <v>35</v>
      </c>
      <c r="F2065" t="s">
        <v>95104</v>
      </c>
      <c r="G2065" s="5">
        <v>44686</v>
      </c>
      <c r="H2065" s="1" t="s">
        <v>379</v>
      </c>
      <c r="I2065" s="1" t="s">
        <v>25</v>
      </c>
      <c r="J2065" s="1" t="s">
        <v>26</v>
      </c>
      <c r="K2065" s="1" t="s">
        <v>1370</v>
      </c>
      <c r="L2065" s="1" t="s">
        <v>28</v>
      </c>
      <c r="M2065" s="1" t="s">
        <v>107</v>
      </c>
      <c r="N2065" s="1">
        <v>1</v>
      </c>
      <c r="O2065" s="6">
        <v>788</v>
      </c>
      <c r="P2065" s="1" t="s">
        <v>4656</v>
      </c>
      <c r="Q2065" s="1" t="s">
        <v>3394</v>
      </c>
      <c r="R2065" s="1">
        <v>800003</v>
      </c>
      <c r="S2065" s="1" t="s">
        <v>34</v>
      </c>
      <c r="T2065" s="1" t="s">
        <v>95100</v>
      </c>
    </row>
    <row r="2066" spans="1:20" x14ac:dyDescent="0.3">
      <c r="A2066" s="1" t="s">
        <v>7971</v>
      </c>
      <c r="B2066" s="1" t="s">
        <v>7972</v>
      </c>
      <c r="C2066" s="1" t="s">
        <v>7973</v>
      </c>
      <c r="D2066" s="1" t="s">
        <v>22</v>
      </c>
      <c r="E2066" s="1">
        <v>74</v>
      </c>
      <c r="F2066" t="s">
        <v>95106</v>
      </c>
      <c r="G2066" s="5">
        <v>44686</v>
      </c>
      <c r="H2066" s="1" t="s">
        <v>379</v>
      </c>
      <c r="I2066" s="1" t="s">
        <v>25</v>
      </c>
      <c r="J2066" s="1" t="s">
        <v>26</v>
      </c>
      <c r="K2066" s="1" t="s">
        <v>609</v>
      </c>
      <c r="L2066" s="1" t="s">
        <v>28</v>
      </c>
      <c r="M2066" s="1" t="s">
        <v>107</v>
      </c>
      <c r="N2066" s="1">
        <v>1</v>
      </c>
      <c r="O2066" s="6">
        <v>627</v>
      </c>
      <c r="P2066" s="1" t="s">
        <v>3375</v>
      </c>
      <c r="Q2066" s="1" t="s">
        <v>2414</v>
      </c>
      <c r="R2066" s="1">
        <v>500017</v>
      </c>
      <c r="S2066" s="1" t="s">
        <v>34</v>
      </c>
      <c r="T2066" s="1" t="s">
        <v>95100</v>
      </c>
    </row>
    <row r="2067" spans="1:20" x14ac:dyDescent="0.3">
      <c r="A2067" s="1" t="s">
        <v>7974</v>
      </c>
      <c r="B2067" s="1" t="s">
        <v>7975</v>
      </c>
      <c r="C2067" s="1" t="s">
        <v>7976</v>
      </c>
      <c r="D2067" s="1" t="s">
        <v>22</v>
      </c>
      <c r="E2067" s="1">
        <v>46</v>
      </c>
      <c r="F2067" t="s">
        <v>95105</v>
      </c>
      <c r="G2067" s="5">
        <v>44686</v>
      </c>
      <c r="H2067" s="1" t="s">
        <v>379</v>
      </c>
      <c r="I2067" s="1" t="s">
        <v>25</v>
      </c>
      <c r="J2067" s="1" t="s">
        <v>26</v>
      </c>
      <c r="K2067" s="1" t="s">
        <v>2033</v>
      </c>
      <c r="L2067" s="1" t="s">
        <v>28</v>
      </c>
      <c r="M2067" s="1" t="s">
        <v>107</v>
      </c>
      <c r="N2067" s="1">
        <v>1</v>
      </c>
      <c r="O2067" s="6">
        <v>1033</v>
      </c>
      <c r="P2067" s="1" t="s">
        <v>5925</v>
      </c>
      <c r="Q2067" s="1" t="s">
        <v>33</v>
      </c>
      <c r="R2067" s="1">
        <v>585401</v>
      </c>
      <c r="S2067" s="1" t="s">
        <v>34</v>
      </c>
      <c r="T2067" s="1" t="s">
        <v>95100</v>
      </c>
    </row>
    <row r="2068" spans="1:20" x14ac:dyDescent="0.3">
      <c r="A2068" s="1" t="s">
        <v>7977</v>
      </c>
      <c r="B2068" s="1" t="s">
        <v>7978</v>
      </c>
      <c r="C2068" s="1" t="s">
        <v>7979</v>
      </c>
      <c r="D2068" s="1" t="s">
        <v>22</v>
      </c>
      <c r="E2068" s="1">
        <v>32</v>
      </c>
      <c r="F2068" t="s">
        <v>95104</v>
      </c>
      <c r="G2068" s="5">
        <v>44686</v>
      </c>
      <c r="H2068" s="1" t="s">
        <v>379</v>
      </c>
      <c r="I2068" s="1" t="s">
        <v>25</v>
      </c>
      <c r="J2068" s="1" t="s">
        <v>26</v>
      </c>
      <c r="K2068" s="1" t="s">
        <v>7980</v>
      </c>
      <c r="L2068" s="1" t="s">
        <v>28</v>
      </c>
      <c r="M2068" s="1" t="s">
        <v>107</v>
      </c>
      <c r="N2068" s="1">
        <v>1</v>
      </c>
      <c r="O2068" s="6">
        <v>999</v>
      </c>
      <c r="P2068" s="1" t="s">
        <v>7981</v>
      </c>
      <c r="Q2068" s="1" t="s">
        <v>2409</v>
      </c>
      <c r="R2068" s="1">
        <v>517325</v>
      </c>
      <c r="S2068" s="1" t="s">
        <v>34</v>
      </c>
      <c r="T2068" s="1" t="s">
        <v>95100</v>
      </c>
    </row>
    <row r="2069" spans="1:20" x14ac:dyDescent="0.3">
      <c r="A2069" s="1" t="s">
        <v>7982</v>
      </c>
      <c r="B2069" s="1" t="s">
        <v>7983</v>
      </c>
      <c r="C2069" s="1" t="s">
        <v>7984</v>
      </c>
      <c r="D2069" s="1" t="s">
        <v>38</v>
      </c>
      <c r="E2069" s="1">
        <v>36</v>
      </c>
      <c r="F2069" t="s">
        <v>95104</v>
      </c>
      <c r="G2069" s="5">
        <v>44656</v>
      </c>
      <c r="H2069" s="1" t="s">
        <v>444</v>
      </c>
      <c r="I2069" s="1" t="s">
        <v>25</v>
      </c>
      <c r="J2069" s="1" t="s">
        <v>26</v>
      </c>
      <c r="K2069" s="1" t="s">
        <v>537</v>
      </c>
      <c r="L2069" s="1" t="s">
        <v>28</v>
      </c>
      <c r="M2069" s="1" t="s">
        <v>107</v>
      </c>
      <c r="N2069" s="1">
        <v>1</v>
      </c>
      <c r="O2069" s="6">
        <v>824</v>
      </c>
      <c r="P2069" s="1" t="s">
        <v>3297</v>
      </c>
      <c r="Q2069" s="1" t="s">
        <v>3266</v>
      </c>
      <c r="R2069" s="1">
        <v>625001</v>
      </c>
      <c r="S2069" s="1" t="s">
        <v>34</v>
      </c>
      <c r="T2069" s="1" t="s">
        <v>95100</v>
      </c>
    </row>
    <row r="2070" spans="1:20" x14ac:dyDescent="0.3">
      <c r="A2070" s="1" t="s">
        <v>7985</v>
      </c>
      <c r="B2070" s="1" t="s">
        <v>7986</v>
      </c>
      <c r="C2070" s="1" t="s">
        <v>7987</v>
      </c>
      <c r="D2070" s="1" t="s">
        <v>38</v>
      </c>
      <c r="E2070" s="1">
        <v>72</v>
      </c>
      <c r="F2070" t="s">
        <v>95106</v>
      </c>
      <c r="G2070" s="5">
        <v>44656</v>
      </c>
      <c r="H2070" s="1" t="s">
        <v>444</v>
      </c>
      <c r="I2070" s="1" t="s">
        <v>25</v>
      </c>
      <c r="J2070" s="1" t="s">
        <v>26</v>
      </c>
      <c r="K2070" s="1" t="s">
        <v>2209</v>
      </c>
      <c r="L2070" s="1" t="s">
        <v>28</v>
      </c>
      <c r="M2070" s="1" t="s">
        <v>107</v>
      </c>
      <c r="N2070" s="1">
        <v>1</v>
      </c>
      <c r="O2070" s="6">
        <v>589</v>
      </c>
      <c r="P2070" s="1" t="s">
        <v>6988</v>
      </c>
      <c r="Q2070" s="1" t="s">
        <v>3316</v>
      </c>
      <c r="R2070" s="1">
        <v>835210</v>
      </c>
      <c r="S2070" s="1" t="s">
        <v>34</v>
      </c>
      <c r="T2070" s="1" t="s">
        <v>95100</v>
      </c>
    </row>
    <row r="2071" spans="1:20" x14ac:dyDescent="0.3">
      <c r="A2071" s="1" t="s">
        <v>7988</v>
      </c>
      <c r="B2071" s="1" t="s">
        <v>7989</v>
      </c>
      <c r="C2071" s="1" t="s">
        <v>7990</v>
      </c>
      <c r="D2071" s="1" t="s">
        <v>38</v>
      </c>
      <c r="E2071" s="1">
        <v>56</v>
      </c>
      <c r="F2071" t="s">
        <v>95106</v>
      </c>
      <c r="G2071" s="5">
        <v>44656</v>
      </c>
      <c r="H2071" s="1" t="s">
        <v>444</v>
      </c>
      <c r="I2071" s="1" t="s">
        <v>25</v>
      </c>
      <c r="J2071" s="1" t="s">
        <v>26</v>
      </c>
      <c r="K2071" s="1" t="s">
        <v>7991</v>
      </c>
      <c r="L2071" s="1" t="s">
        <v>28</v>
      </c>
      <c r="M2071" s="1" t="s">
        <v>107</v>
      </c>
      <c r="N2071" s="1">
        <v>1</v>
      </c>
      <c r="O2071" s="6">
        <v>631</v>
      </c>
      <c r="P2071" s="1" t="s">
        <v>4197</v>
      </c>
      <c r="Q2071" s="1" t="s">
        <v>3327</v>
      </c>
      <c r="R2071" s="1">
        <v>302039</v>
      </c>
      <c r="S2071" s="1" t="s">
        <v>34</v>
      </c>
      <c r="T2071" s="1" t="s">
        <v>95100</v>
      </c>
    </row>
    <row r="2072" spans="1:20" x14ac:dyDescent="0.3">
      <c r="A2072" s="1" t="s">
        <v>7992</v>
      </c>
      <c r="B2072" s="1" t="s">
        <v>7993</v>
      </c>
      <c r="C2072" s="1" t="s">
        <v>7994</v>
      </c>
      <c r="D2072" s="1" t="s">
        <v>38</v>
      </c>
      <c r="E2072" s="1">
        <v>44</v>
      </c>
      <c r="F2072" t="s">
        <v>95105</v>
      </c>
      <c r="G2072" s="5">
        <v>44656</v>
      </c>
      <c r="H2072" s="1" t="s">
        <v>444</v>
      </c>
      <c r="I2072" s="1" t="s">
        <v>25</v>
      </c>
      <c r="J2072" s="1" t="s">
        <v>26</v>
      </c>
      <c r="K2072" s="1" t="s">
        <v>537</v>
      </c>
      <c r="L2072" s="1" t="s">
        <v>28</v>
      </c>
      <c r="M2072" s="1" t="s">
        <v>107</v>
      </c>
      <c r="N2072" s="1">
        <v>1</v>
      </c>
      <c r="O2072" s="6">
        <v>824</v>
      </c>
      <c r="P2072" s="1" t="s">
        <v>5088</v>
      </c>
      <c r="Q2072" s="1" t="s">
        <v>33</v>
      </c>
      <c r="R2072" s="1">
        <v>571448</v>
      </c>
      <c r="S2072" s="1" t="s">
        <v>34</v>
      </c>
      <c r="T2072" s="1" t="s">
        <v>95100</v>
      </c>
    </row>
    <row r="2073" spans="1:20" x14ac:dyDescent="0.3">
      <c r="A2073" s="1" t="s">
        <v>7995</v>
      </c>
      <c r="B2073" s="1" t="s">
        <v>7996</v>
      </c>
      <c r="C2073" s="1" t="s">
        <v>7997</v>
      </c>
      <c r="D2073" s="1" t="s">
        <v>22</v>
      </c>
      <c r="E2073" s="1">
        <v>27</v>
      </c>
      <c r="F2073" t="s">
        <v>95103</v>
      </c>
      <c r="G2073" s="5">
        <v>44656</v>
      </c>
      <c r="H2073" s="1" t="s">
        <v>444</v>
      </c>
      <c r="I2073" s="1" t="s">
        <v>25</v>
      </c>
      <c r="J2073" s="1" t="s">
        <v>26</v>
      </c>
      <c r="K2073" s="1" t="s">
        <v>7252</v>
      </c>
      <c r="L2073" s="1" t="s">
        <v>28</v>
      </c>
      <c r="M2073" s="1" t="s">
        <v>107</v>
      </c>
      <c r="N2073" s="1">
        <v>1</v>
      </c>
      <c r="O2073" s="6">
        <v>1129</v>
      </c>
      <c r="P2073" s="1" t="s">
        <v>5708</v>
      </c>
      <c r="Q2073" s="1" t="s">
        <v>5709</v>
      </c>
      <c r="R2073" s="1">
        <v>791111</v>
      </c>
      <c r="S2073" s="1" t="s">
        <v>34</v>
      </c>
      <c r="T2073" s="1" t="s">
        <v>95100</v>
      </c>
    </row>
    <row r="2074" spans="1:20" x14ac:dyDescent="0.3">
      <c r="A2074" s="1" t="s">
        <v>7998</v>
      </c>
      <c r="B2074" s="1" t="s">
        <v>7999</v>
      </c>
      <c r="C2074" s="1" t="s">
        <v>8000</v>
      </c>
      <c r="D2074" s="1" t="s">
        <v>38</v>
      </c>
      <c r="E2074" s="1">
        <v>24</v>
      </c>
      <c r="F2074" t="s">
        <v>95103</v>
      </c>
      <c r="G2074" s="5">
        <v>44656</v>
      </c>
      <c r="H2074" s="1" t="s">
        <v>444</v>
      </c>
      <c r="I2074" s="1" t="s">
        <v>25</v>
      </c>
      <c r="J2074" s="1" t="s">
        <v>26</v>
      </c>
      <c r="K2074" s="1" t="s">
        <v>1943</v>
      </c>
      <c r="L2074" s="1" t="s">
        <v>28</v>
      </c>
      <c r="M2074" s="1" t="s">
        <v>107</v>
      </c>
      <c r="N2074" s="1">
        <v>1</v>
      </c>
      <c r="O2074" s="6">
        <v>499</v>
      </c>
      <c r="P2074" s="1" t="s">
        <v>4832</v>
      </c>
      <c r="Q2074" s="1" t="s">
        <v>3266</v>
      </c>
      <c r="R2074" s="1">
        <v>641114</v>
      </c>
      <c r="S2074" s="1" t="s">
        <v>34</v>
      </c>
      <c r="T2074" s="1" t="s">
        <v>95100</v>
      </c>
    </row>
    <row r="2075" spans="1:20" x14ac:dyDescent="0.3">
      <c r="A2075" s="1" t="s">
        <v>8001</v>
      </c>
      <c r="B2075" s="1" t="s">
        <v>8002</v>
      </c>
      <c r="C2075" s="1" t="s">
        <v>8003</v>
      </c>
      <c r="D2075" s="1" t="s">
        <v>38</v>
      </c>
      <c r="E2075" s="1">
        <v>30</v>
      </c>
      <c r="F2075" t="s">
        <v>95103</v>
      </c>
      <c r="G2075" s="5">
        <v>44656</v>
      </c>
      <c r="H2075" s="1" t="s">
        <v>444</v>
      </c>
      <c r="I2075" s="1" t="s">
        <v>25</v>
      </c>
      <c r="J2075" s="1" t="s">
        <v>26</v>
      </c>
      <c r="K2075" s="1" t="s">
        <v>8004</v>
      </c>
      <c r="L2075" s="1" t="s">
        <v>28</v>
      </c>
      <c r="M2075" s="1" t="s">
        <v>107</v>
      </c>
      <c r="N2075" s="1">
        <v>1</v>
      </c>
      <c r="O2075" s="6">
        <v>569</v>
      </c>
      <c r="P2075" s="1" t="s">
        <v>7797</v>
      </c>
      <c r="Q2075" s="1" t="s">
        <v>3266</v>
      </c>
      <c r="R2075" s="1">
        <v>635109</v>
      </c>
      <c r="S2075" s="1" t="s">
        <v>34</v>
      </c>
      <c r="T2075" s="1" t="s">
        <v>95100</v>
      </c>
    </row>
    <row r="2076" spans="1:20" x14ac:dyDescent="0.3">
      <c r="A2076" s="1" t="s">
        <v>8005</v>
      </c>
      <c r="B2076" s="1" t="s">
        <v>8006</v>
      </c>
      <c r="C2076" s="1" t="s">
        <v>8007</v>
      </c>
      <c r="D2076" s="1" t="s">
        <v>38</v>
      </c>
      <c r="E2076" s="1">
        <v>30</v>
      </c>
      <c r="F2076" t="s">
        <v>95103</v>
      </c>
      <c r="G2076" s="5">
        <v>44656</v>
      </c>
      <c r="H2076" s="1" t="s">
        <v>444</v>
      </c>
      <c r="I2076" s="1" t="s">
        <v>25</v>
      </c>
      <c r="J2076" s="1" t="s">
        <v>26</v>
      </c>
      <c r="K2076" s="1" t="s">
        <v>8008</v>
      </c>
      <c r="L2076" s="1" t="s">
        <v>28</v>
      </c>
      <c r="M2076" s="1" t="s">
        <v>107</v>
      </c>
      <c r="N2076" s="1">
        <v>1</v>
      </c>
      <c r="O2076" s="6">
        <v>1299</v>
      </c>
      <c r="P2076" s="1" t="s">
        <v>4972</v>
      </c>
      <c r="Q2076" s="1" t="s">
        <v>3327</v>
      </c>
      <c r="R2076" s="1">
        <v>313324</v>
      </c>
      <c r="S2076" s="1" t="s">
        <v>34</v>
      </c>
      <c r="T2076" s="1" t="s">
        <v>95100</v>
      </c>
    </row>
    <row r="2077" spans="1:20" x14ac:dyDescent="0.3">
      <c r="A2077" s="1" t="s">
        <v>8009</v>
      </c>
      <c r="B2077" s="1" t="s">
        <v>8010</v>
      </c>
      <c r="C2077" s="1" t="s">
        <v>8011</v>
      </c>
      <c r="D2077" s="1" t="s">
        <v>38</v>
      </c>
      <c r="E2077" s="1">
        <v>38</v>
      </c>
      <c r="F2077" t="s">
        <v>95104</v>
      </c>
      <c r="G2077" s="5">
        <v>44656</v>
      </c>
      <c r="H2077" s="1" t="s">
        <v>444</v>
      </c>
      <c r="I2077" s="1" t="s">
        <v>25</v>
      </c>
      <c r="J2077" s="1" t="s">
        <v>26</v>
      </c>
      <c r="K2077" s="1" t="s">
        <v>2209</v>
      </c>
      <c r="L2077" s="1" t="s">
        <v>28</v>
      </c>
      <c r="M2077" s="1" t="s">
        <v>107</v>
      </c>
      <c r="N2077" s="1">
        <v>1</v>
      </c>
      <c r="O2077" s="6">
        <v>589</v>
      </c>
      <c r="P2077" s="1" t="s">
        <v>8012</v>
      </c>
      <c r="Q2077" s="1" t="s">
        <v>3277</v>
      </c>
      <c r="R2077" s="1">
        <v>122017</v>
      </c>
      <c r="S2077" s="1" t="s">
        <v>34</v>
      </c>
      <c r="T2077" s="1" t="s">
        <v>95100</v>
      </c>
    </row>
    <row r="2078" spans="1:20" x14ac:dyDescent="0.3">
      <c r="A2078" s="1" t="s">
        <v>8013</v>
      </c>
      <c r="B2078" s="1" t="s">
        <v>8014</v>
      </c>
      <c r="C2078" s="1" t="s">
        <v>8015</v>
      </c>
      <c r="D2078" s="1" t="s">
        <v>38</v>
      </c>
      <c r="E2078" s="1">
        <v>18</v>
      </c>
      <c r="F2078" t="s">
        <v>95103</v>
      </c>
      <c r="G2078" s="5">
        <v>44656</v>
      </c>
      <c r="H2078" s="1" t="s">
        <v>444</v>
      </c>
      <c r="I2078" s="1" t="s">
        <v>25</v>
      </c>
      <c r="J2078" s="1" t="s">
        <v>26</v>
      </c>
      <c r="K2078" s="1" t="s">
        <v>938</v>
      </c>
      <c r="L2078" s="1" t="s">
        <v>28</v>
      </c>
      <c r="M2078" s="1" t="s">
        <v>107</v>
      </c>
      <c r="N2078" s="1">
        <v>1</v>
      </c>
      <c r="O2078" s="6">
        <v>654</v>
      </c>
      <c r="P2078" s="1" t="s">
        <v>8016</v>
      </c>
      <c r="Q2078" s="1" t="s">
        <v>3272</v>
      </c>
      <c r="R2078" s="1">
        <v>713358</v>
      </c>
      <c r="S2078" s="1" t="s">
        <v>34</v>
      </c>
      <c r="T2078" s="1" t="s">
        <v>95100</v>
      </c>
    </row>
    <row r="2079" spans="1:20" x14ac:dyDescent="0.3">
      <c r="A2079" s="1" t="s">
        <v>8017</v>
      </c>
      <c r="B2079" s="1" t="s">
        <v>8018</v>
      </c>
      <c r="C2079" s="1" t="s">
        <v>8019</v>
      </c>
      <c r="D2079" s="1" t="s">
        <v>38</v>
      </c>
      <c r="E2079" s="1">
        <v>55</v>
      </c>
      <c r="F2079" t="s">
        <v>95106</v>
      </c>
      <c r="G2079" s="5">
        <v>44656</v>
      </c>
      <c r="H2079" s="1" t="s">
        <v>444</v>
      </c>
      <c r="I2079" s="1" t="s">
        <v>25</v>
      </c>
      <c r="J2079" s="1" t="s">
        <v>26</v>
      </c>
      <c r="K2079" s="1" t="s">
        <v>2033</v>
      </c>
      <c r="L2079" s="1" t="s">
        <v>28</v>
      </c>
      <c r="M2079" s="1" t="s">
        <v>107</v>
      </c>
      <c r="N2079" s="1">
        <v>1</v>
      </c>
      <c r="O2079" s="6">
        <v>1099</v>
      </c>
      <c r="P2079" s="1" t="s">
        <v>8020</v>
      </c>
      <c r="Q2079" s="1" t="s">
        <v>3363</v>
      </c>
      <c r="R2079" s="1">
        <v>476337</v>
      </c>
      <c r="S2079" s="1" t="s">
        <v>34</v>
      </c>
      <c r="T2079" s="1" t="s">
        <v>95100</v>
      </c>
    </row>
    <row r="2080" spans="1:20" x14ac:dyDescent="0.3">
      <c r="A2080" s="1" t="s">
        <v>8021</v>
      </c>
      <c r="B2080" s="1" t="s">
        <v>8022</v>
      </c>
      <c r="C2080" s="1" t="s">
        <v>8023</v>
      </c>
      <c r="D2080" s="1" t="s">
        <v>38</v>
      </c>
      <c r="E2080" s="1">
        <v>27</v>
      </c>
      <c r="F2080" t="s">
        <v>95103</v>
      </c>
      <c r="G2080" s="5">
        <v>44656</v>
      </c>
      <c r="H2080" s="1" t="s">
        <v>444</v>
      </c>
      <c r="I2080" s="1" t="s">
        <v>25</v>
      </c>
      <c r="J2080" s="1" t="s">
        <v>26</v>
      </c>
      <c r="K2080" s="1" t="s">
        <v>171</v>
      </c>
      <c r="L2080" s="1" t="s">
        <v>28</v>
      </c>
      <c r="M2080" s="1" t="s">
        <v>107</v>
      </c>
      <c r="N2080" s="1">
        <v>1</v>
      </c>
      <c r="O2080" s="6">
        <v>788</v>
      </c>
      <c r="P2080" s="1" t="s">
        <v>3385</v>
      </c>
      <c r="Q2080" s="1" t="s">
        <v>3254</v>
      </c>
      <c r="R2080" s="1">
        <v>248001</v>
      </c>
      <c r="S2080" s="1" t="s">
        <v>34</v>
      </c>
      <c r="T2080" s="1" t="s">
        <v>95100</v>
      </c>
    </row>
    <row r="2081" spans="1:20" x14ac:dyDescent="0.3">
      <c r="A2081" s="1" t="s">
        <v>8024</v>
      </c>
      <c r="B2081" s="1" t="s">
        <v>8025</v>
      </c>
      <c r="C2081" s="1" t="s">
        <v>8026</v>
      </c>
      <c r="D2081" s="1" t="s">
        <v>38</v>
      </c>
      <c r="E2081" s="1">
        <v>48</v>
      </c>
      <c r="F2081" t="s">
        <v>95105</v>
      </c>
      <c r="G2081" s="5">
        <v>44656</v>
      </c>
      <c r="H2081" s="1" t="s">
        <v>444</v>
      </c>
      <c r="I2081" s="1" t="s">
        <v>25</v>
      </c>
      <c r="J2081" s="1" t="s">
        <v>26</v>
      </c>
      <c r="K2081" s="1" t="s">
        <v>249</v>
      </c>
      <c r="L2081" s="1" t="s">
        <v>28</v>
      </c>
      <c r="M2081" s="1" t="s">
        <v>107</v>
      </c>
      <c r="N2081" s="1">
        <v>1</v>
      </c>
      <c r="O2081" s="6">
        <v>1075</v>
      </c>
      <c r="P2081" s="1" t="s">
        <v>8027</v>
      </c>
      <c r="Q2081" s="1" t="s">
        <v>3503</v>
      </c>
      <c r="R2081" s="1">
        <v>785621</v>
      </c>
      <c r="S2081" s="1" t="s">
        <v>34</v>
      </c>
      <c r="T2081" s="1" t="s">
        <v>95100</v>
      </c>
    </row>
    <row r="2082" spans="1:20" x14ac:dyDescent="0.3">
      <c r="A2082" s="1" t="s">
        <v>8028</v>
      </c>
      <c r="B2082" s="1" t="s">
        <v>8029</v>
      </c>
      <c r="C2082" s="1" t="s">
        <v>8030</v>
      </c>
      <c r="D2082" s="1" t="s">
        <v>38</v>
      </c>
      <c r="E2082" s="1">
        <v>35</v>
      </c>
      <c r="F2082" t="s">
        <v>95104</v>
      </c>
      <c r="G2082" s="5">
        <v>44656</v>
      </c>
      <c r="H2082" s="1" t="s">
        <v>444</v>
      </c>
      <c r="I2082" s="1" t="s">
        <v>25</v>
      </c>
      <c r="J2082" s="1" t="s">
        <v>26</v>
      </c>
      <c r="K2082" s="1" t="s">
        <v>1370</v>
      </c>
      <c r="L2082" s="1" t="s">
        <v>28</v>
      </c>
      <c r="M2082" s="1" t="s">
        <v>107</v>
      </c>
      <c r="N2082" s="1">
        <v>1</v>
      </c>
      <c r="O2082" s="6">
        <v>788</v>
      </c>
      <c r="P2082" s="1" t="s">
        <v>8031</v>
      </c>
      <c r="Q2082" s="1" t="s">
        <v>3302</v>
      </c>
      <c r="R2082" s="1">
        <v>760006</v>
      </c>
      <c r="S2082" s="1" t="s">
        <v>34</v>
      </c>
      <c r="T2082" s="1" t="s">
        <v>95100</v>
      </c>
    </row>
    <row r="2083" spans="1:20" x14ac:dyDescent="0.3">
      <c r="A2083" s="1" t="s">
        <v>8032</v>
      </c>
      <c r="B2083" s="1" t="s">
        <v>8033</v>
      </c>
      <c r="C2083" s="1" t="s">
        <v>8034</v>
      </c>
      <c r="D2083" s="1" t="s">
        <v>38</v>
      </c>
      <c r="E2083" s="1">
        <v>41</v>
      </c>
      <c r="F2083" t="s">
        <v>95105</v>
      </c>
      <c r="G2083" s="5">
        <v>44656</v>
      </c>
      <c r="H2083" s="1" t="s">
        <v>444</v>
      </c>
      <c r="I2083" s="1" t="s">
        <v>25</v>
      </c>
      <c r="J2083" s="1" t="s">
        <v>26</v>
      </c>
      <c r="K2083" s="1" t="s">
        <v>205</v>
      </c>
      <c r="L2083" s="1" t="s">
        <v>28</v>
      </c>
      <c r="M2083" s="1" t="s">
        <v>107</v>
      </c>
      <c r="N2083" s="1">
        <v>1</v>
      </c>
      <c r="O2083" s="6">
        <v>799</v>
      </c>
      <c r="P2083" s="1" t="s">
        <v>7354</v>
      </c>
      <c r="Q2083" s="1" t="s">
        <v>3352</v>
      </c>
      <c r="R2083" s="1">
        <v>673008</v>
      </c>
      <c r="S2083" s="1" t="s">
        <v>34</v>
      </c>
      <c r="T2083" s="1" t="s">
        <v>95100</v>
      </c>
    </row>
    <row r="2084" spans="1:20" x14ac:dyDescent="0.3">
      <c r="A2084" s="1" t="s">
        <v>8035</v>
      </c>
      <c r="B2084" s="1" t="s">
        <v>8036</v>
      </c>
      <c r="C2084" s="1" t="s">
        <v>8037</v>
      </c>
      <c r="D2084" s="1" t="s">
        <v>22</v>
      </c>
      <c r="E2084" s="1">
        <v>38</v>
      </c>
      <c r="F2084" t="s">
        <v>95104</v>
      </c>
      <c r="G2084" s="5">
        <v>44656</v>
      </c>
      <c r="H2084" s="1" t="s">
        <v>444</v>
      </c>
      <c r="I2084" s="1" t="s">
        <v>25</v>
      </c>
      <c r="J2084" s="1" t="s">
        <v>26</v>
      </c>
      <c r="K2084" s="1" t="s">
        <v>7235</v>
      </c>
      <c r="L2084" s="1" t="s">
        <v>28</v>
      </c>
      <c r="M2084" s="1" t="s">
        <v>107</v>
      </c>
      <c r="N2084" s="1">
        <v>1</v>
      </c>
      <c r="O2084" s="6">
        <v>529</v>
      </c>
      <c r="P2084" s="1" t="s">
        <v>1420</v>
      </c>
      <c r="Q2084" s="1" t="s">
        <v>1420</v>
      </c>
      <c r="R2084" s="1">
        <v>110093</v>
      </c>
      <c r="S2084" s="1" t="s">
        <v>34</v>
      </c>
      <c r="T2084" s="1" t="s">
        <v>95100</v>
      </c>
    </row>
    <row r="2085" spans="1:20" x14ac:dyDescent="0.3">
      <c r="A2085" s="1" t="s">
        <v>8038</v>
      </c>
      <c r="B2085" s="1" t="s">
        <v>8039</v>
      </c>
      <c r="C2085" s="1" t="s">
        <v>8040</v>
      </c>
      <c r="D2085" s="1" t="s">
        <v>22</v>
      </c>
      <c r="E2085" s="1">
        <v>45</v>
      </c>
      <c r="F2085" t="s">
        <v>95105</v>
      </c>
      <c r="G2085" s="5">
        <v>44656</v>
      </c>
      <c r="H2085" s="1" t="s">
        <v>444</v>
      </c>
      <c r="I2085" s="1" t="s">
        <v>25</v>
      </c>
      <c r="J2085" s="1" t="s">
        <v>26</v>
      </c>
      <c r="K2085" s="1" t="s">
        <v>106</v>
      </c>
      <c r="L2085" s="1" t="s">
        <v>28</v>
      </c>
      <c r="M2085" s="1" t="s">
        <v>107</v>
      </c>
      <c r="N2085" s="1">
        <v>1</v>
      </c>
      <c r="O2085" s="6">
        <v>597</v>
      </c>
      <c r="P2085" s="1" t="s">
        <v>8041</v>
      </c>
      <c r="Q2085" s="1" t="s">
        <v>2409</v>
      </c>
      <c r="R2085" s="1">
        <v>524132</v>
      </c>
      <c r="S2085" s="1" t="s">
        <v>34</v>
      </c>
      <c r="T2085" s="1" t="s">
        <v>95100</v>
      </c>
    </row>
    <row r="2086" spans="1:20" x14ac:dyDescent="0.3">
      <c r="A2086" s="1" t="s">
        <v>8042</v>
      </c>
      <c r="B2086" s="1" t="s">
        <v>8043</v>
      </c>
      <c r="C2086" s="1" t="s">
        <v>8044</v>
      </c>
      <c r="D2086" s="1" t="s">
        <v>38</v>
      </c>
      <c r="E2086" s="1">
        <v>34</v>
      </c>
      <c r="F2086" t="s">
        <v>95104</v>
      </c>
      <c r="G2086" s="5">
        <v>44625</v>
      </c>
      <c r="H2086" s="1" t="s">
        <v>502</v>
      </c>
      <c r="I2086" s="1" t="s">
        <v>25</v>
      </c>
      <c r="J2086" s="1" t="s">
        <v>26</v>
      </c>
      <c r="K2086" s="1" t="s">
        <v>7281</v>
      </c>
      <c r="L2086" s="1" t="s">
        <v>28</v>
      </c>
      <c r="M2086" s="1" t="s">
        <v>107</v>
      </c>
      <c r="N2086" s="1">
        <v>1</v>
      </c>
      <c r="O2086" s="6">
        <v>1776</v>
      </c>
      <c r="P2086" s="1" t="s">
        <v>3847</v>
      </c>
      <c r="Q2086" s="1" t="s">
        <v>3254</v>
      </c>
      <c r="R2086" s="1">
        <v>263139</v>
      </c>
      <c r="S2086" s="1" t="s">
        <v>34</v>
      </c>
      <c r="T2086" s="1" t="s">
        <v>95100</v>
      </c>
    </row>
    <row r="2087" spans="1:20" x14ac:dyDescent="0.3">
      <c r="A2087" s="1" t="s">
        <v>8045</v>
      </c>
      <c r="B2087" s="1" t="s">
        <v>8046</v>
      </c>
      <c r="C2087" s="1" t="s">
        <v>8047</v>
      </c>
      <c r="D2087" s="1" t="s">
        <v>38</v>
      </c>
      <c r="E2087" s="1">
        <v>46</v>
      </c>
      <c r="F2087" t="s">
        <v>95105</v>
      </c>
      <c r="G2087" s="5">
        <v>44625</v>
      </c>
      <c r="H2087" s="1" t="s">
        <v>502</v>
      </c>
      <c r="I2087" s="1" t="s">
        <v>25</v>
      </c>
      <c r="J2087" s="1" t="s">
        <v>26</v>
      </c>
      <c r="K2087" s="1" t="s">
        <v>745</v>
      </c>
      <c r="L2087" s="1" t="s">
        <v>28</v>
      </c>
      <c r="M2087" s="1" t="s">
        <v>107</v>
      </c>
      <c r="N2087" s="1">
        <v>1</v>
      </c>
      <c r="O2087" s="6">
        <v>1250</v>
      </c>
      <c r="P2087" s="1" t="s">
        <v>8012</v>
      </c>
      <c r="Q2087" s="1" t="s">
        <v>3277</v>
      </c>
      <c r="R2087" s="1">
        <v>122017</v>
      </c>
      <c r="S2087" s="1" t="s">
        <v>34</v>
      </c>
      <c r="T2087" s="1" t="s">
        <v>95100</v>
      </c>
    </row>
    <row r="2088" spans="1:20" x14ac:dyDescent="0.3">
      <c r="A2088" s="1" t="s">
        <v>8048</v>
      </c>
      <c r="B2088" s="1" t="s">
        <v>8049</v>
      </c>
      <c r="C2088" s="1" t="s">
        <v>8050</v>
      </c>
      <c r="D2088" s="1" t="s">
        <v>22</v>
      </c>
      <c r="E2088" s="1">
        <v>40</v>
      </c>
      <c r="F2088" t="s">
        <v>95104</v>
      </c>
      <c r="G2088" s="5">
        <v>44625</v>
      </c>
      <c r="H2088" s="1" t="s">
        <v>502</v>
      </c>
      <c r="I2088" s="1" t="s">
        <v>25</v>
      </c>
      <c r="J2088" s="1" t="s">
        <v>26</v>
      </c>
      <c r="K2088" s="1" t="s">
        <v>506</v>
      </c>
      <c r="L2088" s="1" t="s">
        <v>28</v>
      </c>
      <c r="M2088" s="1" t="s">
        <v>107</v>
      </c>
      <c r="N2088" s="1">
        <v>1</v>
      </c>
      <c r="O2088" s="6">
        <v>1231</v>
      </c>
      <c r="P2088" s="1" t="s">
        <v>8051</v>
      </c>
      <c r="Q2088" s="1" t="s">
        <v>3272</v>
      </c>
      <c r="R2088" s="1">
        <v>743337</v>
      </c>
      <c r="S2088" s="1" t="s">
        <v>34</v>
      </c>
      <c r="T2088" s="1" t="s">
        <v>95100</v>
      </c>
    </row>
    <row r="2089" spans="1:20" x14ac:dyDescent="0.3">
      <c r="A2089" s="1" t="s">
        <v>8052</v>
      </c>
      <c r="B2089" s="1" t="s">
        <v>8053</v>
      </c>
      <c r="C2089" s="1" t="s">
        <v>8054</v>
      </c>
      <c r="D2089" s="1" t="s">
        <v>22</v>
      </c>
      <c r="E2089" s="1">
        <v>68</v>
      </c>
      <c r="F2089" t="s">
        <v>95106</v>
      </c>
      <c r="G2089" s="5">
        <v>44625</v>
      </c>
      <c r="H2089" s="1" t="s">
        <v>502</v>
      </c>
      <c r="I2089" s="1" t="s">
        <v>25</v>
      </c>
      <c r="J2089" s="1" t="s">
        <v>26</v>
      </c>
      <c r="K2089" s="1" t="s">
        <v>609</v>
      </c>
      <c r="L2089" s="1" t="s">
        <v>28</v>
      </c>
      <c r="M2089" s="1" t="s">
        <v>107</v>
      </c>
      <c r="N2089" s="1">
        <v>1</v>
      </c>
      <c r="O2089" s="6">
        <v>626</v>
      </c>
      <c r="P2089" s="1" t="s">
        <v>8055</v>
      </c>
      <c r="Q2089" s="1" t="s">
        <v>2414</v>
      </c>
      <c r="R2089" s="1">
        <v>509001</v>
      </c>
      <c r="S2089" s="1" t="s">
        <v>34</v>
      </c>
      <c r="T2089" s="1" t="s">
        <v>95100</v>
      </c>
    </row>
    <row r="2090" spans="1:20" x14ac:dyDescent="0.3">
      <c r="A2090" s="1" t="s">
        <v>8056</v>
      </c>
      <c r="B2090" s="1" t="s">
        <v>8057</v>
      </c>
      <c r="C2090" s="1" t="s">
        <v>8058</v>
      </c>
      <c r="D2090" s="1" t="s">
        <v>22</v>
      </c>
      <c r="E2090" s="1">
        <v>26</v>
      </c>
      <c r="F2090" t="s">
        <v>95103</v>
      </c>
      <c r="G2090" s="5">
        <v>44625</v>
      </c>
      <c r="H2090" s="1" t="s">
        <v>502</v>
      </c>
      <c r="I2090" s="1" t="s">
        <v>25</v>
      </c>
      <c r="J2090" s="1" t="s">
        <v>26</v>
      </c>
      <c r="K2090" s="1" t="s">
        <v>106</v>
      </c>
      <c r="L2090" s="1" t="s">
        <v>28</v>
      </c>
      <c r="M2090" s="1" t="s">
        <v>107</v>
      </c>
      <c r="N2090" s="1">
        <v>1</v>
      </c>
      <c r="O2090" s="6">
        <v>635</v>
      </c>
      <c r="P2090" s="1" t="s">
        <v>3385</v>
      </c>
      <c r="Q2090" s="1" t="s">
        <v>3254</v>
      </c>
      <c r="R2090" s="1">
        <v>248001</v>
      </c>
      <c r="S2090" s="1" t="s">
        <v>34</v>
      </c>
      <c r="T2090" s="1" t="s">
        <v>95100</v>
      </c>
    </row>
    <row r="2091" spans="1:20" x14ac:dyDescent="0.3">
      <c r="A2091" s="1" t="s">
        <v>8059</v>
      </c>
      <c r="B2091" s="1" t="s">
        <v>8060</v>
      </c>
      <c r="C2091" s="1" t="s">
        <v>8061</v>
      </c>
      <c r="D2091" s="1" t="s">
        <v>22</v>
      </c>
      <c r="E2091" s="1">
        <v>39</v>
      </c>
      <c r="F2091" t="s">
        <v>95104</v>
      </c>
      <c r="G2091" s="5">
        <v>44625</v>
      </c>
      <c r="H2091" s="1" t="s">
        <v>502</v>
      </c>
      <c r="I2091" s="1" t="s">
        <v>25</v>
      </c>
      <c r="J2091" s="1" t="s">
        <v>26</v>
      </c>
      <c r="K2091" s="1" t="s">
        <v>2149</v>
      </c>
      <c r="L2091" s="1" t="s">
        <v>28</v>
      </c>
      <c r="M2091" s="1" t="s">
        <v>107</v>
      </c>
      <c r="N2091" s="1">
        <v>1</v>
      </c>
      <c r="O2091" s="6">
        <v>1473</v>
      </c>
      <c r="P2091" s="1" t="s">
        <v>6548</v>
      </c>
      <c r="Q2091" s="1" t="s">
        <v>3554</v>
      </c>
      <c r="R2091" s="1">
        <v>173205</v>
      </c>
      <c r="S2091" s="1" t="s">
        <v>34</v>
      </c>
      <c r="T2091" s="1" t="s">
        <v>95100</v>
      </c>
    </row>
    <row r="2092" spans="1:20" x14ac:dyDescent="0.3">
      <c r="A2092" s="1" t="s">
        <v>8062</v>
      </c>
      <c r="B2092" s="1" t="s">
        <v>8063</v>
      </c>
      <c r="C2092" s="1" t="s">
        <v>8064</v>
      </c>
      <c r="D2092" s="1" t="s">
        <v>38</v>
      </c>
      <c r="E2092" s="1">
        <v>23</v>
      </c>
      <c r="F2092" t="s">
        <v>95103</v>
      </c>
      <c r="G2092" s="5">
        <v>44625</v>
      </c>
      <c r="H2092" s="1" t="s">
        <v>502</v>
      </c>
      <c r="I2092" s="1" t="s">
        <v>25</v>
      </c>
      <c r="J2092" s="1" t="s">
        <v>26</v>
      </c>
      <c r="K2092" s="1" t="s">
        <v>7314</v>
      </c>
      <c r="L2092" s="1" t="s">
        <v>28</v>
      </c>
      <c r="M2092" s="1" t="s">
        <v>107</v>
      </c>
      <c r="N2092" s="1">
        <v>1</v>
      </c>
      <c r="O2092" s="6">
        <v>612</v>
      </c>
      <c r="P2092" s="1" t="s">
        <v>5687</v>
      </c>
      <c r="Q2092" s="1" t="s">
        <v>2414</v>
      </c>
      <c r="R2092" s="1">
        <v>502205</v>
      </c>
      <c r="S2092" s="1" t="s">
        <v>34</v>
      </c>
      <c r="T2092" s="1" t="s">
        <v>95100</v>
      </c>
    </row>
    <row r="2093" spans="1:20" x14ac:dyDescent="0.3">
      <c r="A2093" s="1" t="s">
        <v>8065</v>
      </c>
      <c r="B2093" s="1" t="s">
        <v>8066</v>
      </c>
      <c r="C2093" s="1" t="s">
        <v>8067</v>
      </c>
      <c r="D2093" s="1" t="s">
        <v>38</v>
      </c>
      <c r="E2093" s="1">
        <v>38</v>
      </c>
      <c r="F2093" t="s">
        <v>95104</v>
      </c>
      <c r="G2093" s="5">
        <v>44625</v>
      </c>
      <c r="H2093" s="1" t="s">
        <v>502</v>
      </c>
      <c r="I2093" s="1" t="s">
        <v>25</v>
      </c>
      <c r="J2093" s="1" t="s">
        <v>26</v>
      </c>
      <c r="K2093" s="1" t="s">
        <v>537</v>
      </c>
      <c r="L2093" s="1" t="s">
        <v>28</v>
      </c>
      <c r="M2093" s="1" t="s">
        <v>107</v>
      </c>
      <c r="N2093" s="1">
        <v>1</v>
      </c>
      <c r="O2093" s="6">
        <v>824</v>
      </c>
      <c r="P2093" s="1" t="s">
        <v>8068</v>
      </c>
      <c r="Q2093" s="1" t="s">
        <v>3352</v>
      </c>
      <c r="R2093" s="1">
        <v>680614</v>
      </c>
      <c r="S2093" s="1" t="s">
        <v>34</v>
      </c>
      <c r="T2093" s="1" t="s">
        <v>95100</v>
      </c>
    </row>
    <row r="2094" spans="1:20" x14ac:dyDescent="0.3">
      <c r="A2094" s="1" t="s">
        <v>8069</v>
      </c>
      <c r="B2094" s="1" t="s">
        <v>8070</v>
      </c>
      <c r="C2094" s="1" t="s">
        <v>8071</v>
      </c>
      <c r="D2094" s="1" t="s">
        <v>38</v>
      </c>
      <c r="E2094" s="1">
        <v>37</v>
      </c>
      <c r="F2094" t="s">
        <v>95104</v>
      </c>
      <c r="G2094" s="5">
        <v>44625</v>
      </c>
      <c r="H2094" s="1" t="s">
        <v>502</v>
      </c>
      <c r="I2094" s="1" t="s">
        <v>25</v>
      </c>
      <c r="J2094" s="1" t="s">
        <v>26</v>
      </c>
      <c r="K2094" s="1" t="s">
        <v>8072</v>
      </c>
      <c r="L2094" s="1" t="s">
        <v>28</v>
      </c>
      <c r="M2094" s="1" t="s">
        <v>107</v>
      </c>
      <c r="N2094" s="1">
        <v>1</v>
      </c>
      <c r="O2094" s="6">
        <v>764</v>
      </c>
      <c r="P2094" s="1" t="s">
        <v>8073</v>
      </c>
      <c r="Q2094" s="1" t="s">
        <v>3716</v>
      </c>
      <c r="R2094" s="1">
        <v>403501</v>
      </c>
      <c r="S2094" s="1" t="s">
        <v>34</v>
      </c>
      <c r="T2094" s="1" t="s">
        <v>95100</v>
      </c>
    </row>
    <row r="2095" spans="1:20" x14ac:dyDescent="0.3">
      <c r="A2095" s="1" t="s">
        <v>8074</v>
      </c>
      <c r="B2095" s="1" t="s">
        <v>8075</v>
      </c>
      <c r="C2095" s="1" t="s">
        <v>8076</v>
      </c>
      <c r="D2095" s="1" t="s">
        <v>38</v>
      </c>
      <c r="E2095" s="1">
        <v>78</v>
      </c>
      <c r="F2095" t="s">
        <v>95106</v>
      </c>
      <c r="G2095" s="5">
        <v>44625</v>
      </c>
      <c r="H2095" s="1" t="s">
        <v>502</v>
      </c>
      <c r="I2095" s="1" t="s">
        <v>25</v>
      </c>
      <c r="J2095" s="1" t="s">
        <v>26</v>
      </c>
      <c r="K2095" s="1" t="s">
        <v>1059</v>
      </c>
      <c r="L2095" s="1" t="s">
        <v>28</v>
      </c>
      <c r="M2095" s="1" t="s">
        <v>107</v>
      </c>
      <c r="N2095" s="1">
        <v>1</v>
      </c>
      <c r="O2095" s="6">
        <v>845</v>
      </c>
      <c r="P2095" s="1" t="s">
        <v>3283</v>
      </c>
      <c r="Q2095" s="1" t="s">
        <v>3266</v>
      </c>
      <c r="R2095" s="1">
        <v>600012</v>
      </c>
      <c r="S2095" s="1" t="s">
        <v>34</v>
      </c>
      <c r="T2095" s="1" t="s">
        <v>95100</v>
      </c>
    </row>
    <row r="2096" spans="1:20" x14ac:dyDescent="0.3">
      <c r="A2096" s="1" t="s">
        <v>8077</v>
      </c>
      <c r="B2096" s="1" t="s">
        <v>8078</v>
      </c>
      <c r="C2096" s="1" t="s">
        <v>8079</v>
      </c>
      <c r="D2096" s="1" t="s">
        <v>38</v>
      </c>
      <c r="E2096" s="1">
        <v>62</v>
      </c>
      <c r="F2096" t="s">
        <v>95106</v>
      </c>
      <c r="G2096" s="5">
        <v>44625</v>
      </c>
      <c r="H2096" s="1" t="s">
        <v>502</v>
      </c>
      <c r="I2096" s="1" t="s">
        <v>25</v>
      </c>
      <c r="J2096" s="1" t="s">
        <v>26</v>
      </c>
      <c r="K2096" s="1" t="s">
        <v>1743</v>
      </c>
      <c r="L2096" s="1" t="s">
        <v>28</v>
      </c>
      <c r="M2096" s="1" t="s">
        <v>107</v>
      </c>
      <c r="N2096" s="1">
        <v>1</v>
      </c>
      <c r="O2096" s="6">
        <v>680</v>
      </c>
      <c r="P2096" s="1" t="s">
        <v>3982</v>
      </c>
      <c r="Q2096" s="1" t="s">
        <v>3259</v>
      </c>
      <c r="R2096" s="1">
        <v>141001</v>
      </c>
      <c r="S2096" s="1" t="s">
        <v>34</v>
      </c>
      <c r="T2096" s="1" t="s">
        <v>95100</v>
      </c>
    </row>
    <row r="2097" spans="1:20" x14ac:dyDescent="0.3">
      <c r="A2097" s="1" t="s">
        <v>8080</v>
      </c>
      <c r="B2097" s="1" t="s">
        <v>8081</v>
      </c>
      <c r="C2097" s="1" t="s">
        <v>8082</v>
      </c>
      <c r="D2097" s="1" t="s">
        <v>38</v>
      </c>
      <c r="E2097" s="1">
        <v>30</v>
      </c>
      <c r="F2097" t="s">
        <v>95103</v>
      </c>
      <c r="G2097" s="5">
        <v>44597</v>
      </c>
      <c r="H2097" s="1" t="s">
        <v>555</v>
      </c>
      <c r="I2097" s="1" t="s">
        <v>25</v>
      </c>
      <c r="J2097" s="1" t="s">
        <v>26</v>
      </c>
      <c r="K2097" s="1" t="s">
        <v>2209</v>
      </c>
      <c r="L2097" s="1" t="s">
        <v>28</v>
      </c>
      <c r="M2097" s="1" t="s">
        <v>107</v>
      </c>
      <c r="N2097" s="1">
        <v>1</v>
      </c>
      <c r="O2097" s="6">
        <v>597</v>
      </c>
      <c r="P2097" s="1" t="s">
        <v>5604</v>
      </c>
      <c r="Q2097" s="1" t="s">
        <v>3272</v>
      </c>
      <c r="R2097" s="1">
        <v>734001</v>
      </c>
      <c r="S2097" s="1" t="s">
        <v>34</v>
      </c>
      <c r="T2097" s="1" t="s">
        <v>95100</v>
      </c>
    </row>
    <row r="2098" spans="1:20" x14ac:dyDescent="0.3">
      <c r="A2098" s="1" t="s">
        <v>8083</v>
      </c>
      <c r="B2098" s="1" t="s">
        <v>8084</v>
      </c>
      <c r="C2098" s="1" t="s">
        <v>8085</v>
      </c>
      <c r="D2098" s="1" t="s">
        <v>38</v>
      </c>
      <c r="E2098" s="1">
        <v>44</v>
      </c>
      <c r="F2098" t="s">
        <v>95105</v>
      </c>
      <c r="G2098" s="5">
        <v>44597</v>
      </c>
      <c r="H2098" s="1" t="s">
        <v>555</v>
      </c>
      <c r="I2098" s="1" t="s">
        <v>25</v>
      </c>
      <c r="J2098" s="1" t="s">
        <v>26</v>
      </c>
      <c r="K2098" s="1" t="s">
        <v>1743</v>
      </c>
      <c r="L2098" s="1" t="s">
        <v>28</v>
      </c>
      <c r="M2098" s="1" t="s">
        <v>107</v>
      </c>
      <c r="N2098" s="1">
        <v>1</v>
      </c>
      <c r="O2098" s="6">
        <v>648</v>
      </c>
      <c r="P2098" s="1" t="s">
        <v>3276</v>
      </c>
      <c r="Q2098" s="1" t="s">
        <v>3277</v>
      </c>
      <c r="R2098" s="1">
        <v>121006</v>
      </c>
      <c r="S2098" s="1" t="s">
        <v>34</v>
      </c>
      <c r="T2098" s="1" t="s">
        <v>95100</v>
      </c>
    </row>
    <row r="2099" spans="1:20" x14ac:dyDescent="0.3">
      <c r="A2099" s="1" t="s">
        <v>8086</v>
      </c>
      <c r="B2099" s="1" t="s">
        <v>8087</v>
      </c>
      <c r="C2099" s="1" t="s">
        <v>8088</v>
      </c>
      <c r="D2099" s="1" t="s">
        <v>38</v>
      </c>
      <c r="E2099" s="1">
        <v>65</v>
      </c>
      <c r="F2099" t="s">
        <v>95106</v>
      </c>
      <c r="G2099" s="5">
        <v>44597</v>
      </c>
      <c r="H2099" s="1" t="s">
        <v>555</v>
      </c>
      <c r="I2099" s="1" t="s">
        <v>25</v>
      </c>
      <c r="J2099" s="1" t="s">
        <v>26</v>
      </c>
      <c r="K2099" s="1" t="s">
        <v>8089</v>
      </c>
      <c r="L2099" s="1" t="s">
        <v>28</v>
      </c>
      <c r="M2099" s="1" t="s">
        <v>107</v>
      </c>
      <c r="N2099" s="1">
        <v>1</v>
      </c>
      <c r="O2099" s="6">
        <v>1238</v>
      </c>
      <c r="P2099" s="1" t="s">
        <v>4361</v>
      </c>
      <c r="Q2099" s="1" t="s">
        <v>8090</v>
      </c>
      <c r="R2099" s="1">
        <v>194104</v>
      </c>
      <c r="S2099" s="1" t="s">
        <v>34</v>
      </c>
      <c r="T2099" s="1" t="s">
        <v>95100</v>
      </c>
    </row>
    <row r="2100" spans="1:20" x14ac:dyDescent="0.3">
      <c r="A2100" s="1" t="s">
        <v>8091</v>
      </c>
      <c r="B2100" s="1" t="s">
        <v>8092</v>
      </c>
      <c r="C2100" s="1" t="s">
        <v>8093</v>
      </c>
      <c r="D2100" s="1" t="s">
        <v>38</v>
      </c>
      <c r="E2100" s="1">
        <v>60</v>
      </c>
      <c r="F2100" t="s">
        <v>95106</v>
      </c>
      <c r="G2100" s="5">
        <v>44597</v>
      </c>
      <c r="H2100" s="1" t="s">
        <v>555</v>
      </c>
      <c r="I2100" s="1" t="s">
        <v>25</v>
      </c>
      <c r="J2100" s="1" t="s">
        <v>26</v>
      </c>
      <c r="K2100" s="1" t="s">
        <v>2012</v>
      </c>
      <c r="L2100" s="1" t="s">
        <v>28</v>
      </c>
      <c r="M2100" s="1" t="s">
        <v>107</v>
      </c>
      <c r="N2100" s="1">
        <v>1</v>
      </c>
      <c r="O2100" s="6">
        <v>736</v>
      </c>
      <c r="P2100" s="1" t="s">
        <v>8094</v>
      </c>
      <c r="Q2100" s="1" t="s">
        <v>3394</v>
      </c>
      <c r="R2100" s="1">
        <v>824127</v>
      </c>
      <c r="S2100" s="1" t="s">
        <v>34</v>
      </c>
      <c r="T2100" s="1" t="s">
        <v>95100</v>
      </c>
    </row>
    <row r="2101" spans="1:20" x14ac:dyDescent="0.3">
      <c r="A2101" s="1" t="s">
        <v>8095</v>
      </c>
      <c r="B2101" s="1" t="s">
        <v>8096</v>
      </c>
      <c r="C2101" s="1" t="s">
        <v>8097</v>
      </c>
      <c r="D2101" s="1" t="s">
        <v>38</v>
      </c>
      <c r="E2101" s="1">
        <v>21</v>
      </c>
      <c r="F2101" t="s">
        <v>95103</v>
      </c>
      <c r="G2101" s="5">
        <v>44597</v>
      </c>
      <c r="H2101" s="1" t="s">
        <v>555</v>
      </c>
      <c r="I2101" s="1" t="s">
        <v>25</v>
      </c>
      <c r="J2101" s="1" t="s">
        <v>26</v>
      </c>
      <c r="K2101" s="1" t="s">
        <v>106</v>
      </c>
      <c r="L2101" s="1" t="s">
        <v>28</v>
      </c>
      <c r="M2101" s="1" t="s">
        <v>107</v>
      </c>
      <c r="N2101" s="1">
        <v>1</v>
      </c>
      <c r="O2101" s="6">
        <v>635</v>
      </c>
      <c r="P2101" s="1" t="s">
        <v>3283</v>
      </c>
      <c r="Q2101" s="1" t="s">
        <v>3266</v>
      </c>
      <c r="R2101" s="1">
        <v>600096</v>
      </c>
      <c r="S2101" s="1" t="s">
        <v>34</v>
      </c>
      <c r="T2101" s="1" t="s">
        <v>95100</v>
      </c>
    </row>
    <row r="2102" spans="1:20" x14ac:dyDescent="0.3">
      <c r="A2102" s="1" t="s">
        <v>8098</v>
      </c>
      <c r="B2102" s="1" t="s">
        <v>8099</v>
      </c>
      <c r="C2102" s="1" t="s">
        <v>8100</v>
      </c>
      <c r="D2102" s="1" t="s">
        <v>38</v>
      </c>
      <c r="E2102" s="1">
        <v>34</v>
      </c>
      <c r="F2102" t="s">
        <v>95104</v>
      </c>
      <c r="G2102" s="5">
        <v>44597</v>
      </c>
      <c r="H2102" s="1" t="s">
        <v>555</v>
      </c>
      <c r="I2102" s="1" t="s">
        <v>25</v>
      </c>
      <c r="J2102" s="1" t="s">
        <v>26</v>
      </c>
      <c r="K2102" s="1" t="s">
        <v>938</v>
      </c>
      <c r="L2102" s="1" t="s">
        <v>28</v>
      </c>
      <c r="M2102" s="1" t="s">
        <v>107</v>
      </c>
      <c r="N2102" s="1">
        <v>1</v>
      </c>
      <c r="O2102" s="6">
        <v>664</v>
      </c>
      <c r="P2102" s="1" t="s">
        <v>3283</v>
      </c>
      <c r="Q2102" s="1" t="s">
        <v>3266</v>
      </c>
      <c r="R2102" s="1">
        <v>600093</v>
      </c>
      <c r="S2102" s="1" t="s">
        <v>34</v>
      </c>
      <c r="T2102" s="1" t="s">
        <v>95100</v>
      </c>
    </row>
    <row r="2103" spans="1:20" x14ac:dyDescent="0.3">
      <c r="A2103" s="1" t="s">
        <v>8101</v>
      </c>
      <c r="B2103" s="1" t="s">
        <v>8102</v>
      </c>
      <c r="C2103" s="1" t="s">
        <v>8103</v>
      </c>
      <c r="D2103" s="1" t="s">
        <v>38</v>
      </c>
      <c r="E2103" s="1">
        <v>18</v>
      </c>
      <c r="F2103" t="s">
        <v>95103</v>
      </c>
      <c r="G2103" s="5">
        <v>44597</v>
      </c>
      <c r="H2103" s="1" t="s">
        <v>555</v>
      </c>
      <c r="I2103" s="1" t="s">
        <v>25</v>
      </c>
      <c r="J2103" s="1" t="s">
        <v>26</v>
      </c>
      <c r="K2103" s="1" t="s">
        <v>1743</v>
      </c>
      <c r="L2103" s="1" t="s">
        <v>28</v>
      </c>
      <c r="M2103" s="1" t="s">
        <v>107</v>
      </c>
      <c r="N2103" s="1">
        <v>1</v>
      </c>
      <c r="O2103" s="6">
        <v>648</v>
      </c>
      <c r="P2103" s="1" t="s">
        <v>3283</v>
      </c>
      <c r="Q2103" s="1" t="s">
        <v>3266</v>
      </c>
      <c r="R2103" s="1">
        <v>600126</v>
      </c>
      <c r="S2103" s="1" t="s">
        <v>34</v>
      </c>
      <c r="T2103" s="1" t="s">
        <v>95100</v>
      </c>
    </row>
    <row r="2104" spans="1:20" x14ac:dyDescent="0.3">
      <c r="A2104" s="1" t="s">
        <v>8104</v>
      </c>
      <c r="B2104" s="1" t="s">
        <v>8105</v>
      </c>
      <c r="C2104" s="1" t="s">
        <v>8106</v>
      </c>
      <c r="D2104" s="1" t="s">
        <v>22</v>
      </c>
      <c r="E2104" s="1">
        <v>30</v>
      </c>
      <c r="F2104" t="s">
        <v>95103</v>
      </c>
      <c r="G2104" s="5">
        <v>44597</v>
      </c>
      <c r="H2104" s="1" t="s">
        <v>555</v>
      </c>
      <c r="I2104" s="1" t="s">
        <v>25</v>
      </c>
      <c r="J2104" s="1" t="s">
        <v>26</v>
      </c>
      <c r="K2104" s="1" t="s">
        <v>211</v>
      </c>
      <c r="L2104" s="1" t="s">
        <v>28</v>
      </c>
      <c r="M2104" s="1" t="s">
        <v>107</v>
      </c>
      <c r="N2104" s="1">
        <v>1</v>
      </c>
      <c r="O2104" s="6">
        <v>666</v>
      </c>
      <c r="P2104" s="1" t="s">
        <v>3413</v>
      </c>
      <c r="Q2104" s="1" t="s">
        <v>33</v>
      </c>
      <c r="R2104" s="1">
        <v>560061</v>
      </c>
      <c r="S2104" s="1" t="s">
        <v>34</v>
      </c>
      <c r="T2104" s="1" t="s">
        <v>95100</v>
      </c>
    </row>
    <row r="2105" spans="1:20" x14ac:dyDescent="0.3">
      <c r="A2105" s="1" t="s">
        <v>8107</v>
      </c>
      <c r="B2105" s="1" t="s">
        <v>8108</v>
      </c>
      <c r="C2105" s="1" t="s">
        <v>8109</v>
      </c>
      <c r="D2105" s="1" t="s">
        <v>22</v>
      </c>
      <c r="E2105" s="1">
        <v>42</v>
      </c>
      <c r="F2105" t="s">
        <v>95105</v>
      </c>
      <c r="G2105" s="5">
        <v>44597</v>
      </c>
      <c r="H2105" s="1" t="s">
        <v>555</v>
      </c>
      <c r="I2105" s="1" t="s">
        <v>25</v>
      </c>
      <c r="J2105" s="1" t="s">
        <v>26</v>
      </c>
      <c r="K2105" s="1" t="s">
        <v>609</v>
      </c>
      <c r="L2105" s="1" t="s">
        <v>28</v>
      </c>
      <c r="M2105" s="1" t="s">
        <v>107</v>
      </c>
      <c r="N2105" s="1">
        <v>1</v>
      </c>
      <c r="O2105" s="6">
        <v>597</v>
      </c>
      <c r="P2105" s="1" t="s">
        <v>8110</v>
      </c>
      <c r="Q2105" s="1" t="s">
        <v>3254</v>
      </c>
      <c r="R2105" s="1">
        <v>246149</v>
      </c>
      <c r="S2105" s="1" t="s">
        <v>34</v>
      </c>
      <c r="T2105" s="1" t="s">
        <v>95100</v>
      </c>
    </row>
    <row r="2106" spans="1:20" x14ac:dyDescent="0.3">
      <c r="A2106" s="1" t="s">
        <v>8111</v>
      </c>
      <c r="B2106" s="1" t="s">
        <v>8112</v>
      </c>
      <c r="C2106" s="1" t="s">
        <v>8113</v>
      </c>
      <c r="D2106" s="1" t="s">
        <v>22</v>
      </c>
      <c r="E2106" s="1">
        <v>43</v>
      </c>
      <c r="F2106" t="s">
        <v>95105</v>
      </c>
      <c r="G2106" s="5">
        <v>44597</v>
      </c>
      <c r="H2106" s="1" t="s">
        <v>555</v>
      </c>
      <c r="I2106" s="1" t="s">
        <v>25</v>
      </c>
      <c r="J2106" s="1" t="s">
        <v>26</v>
      </c>
      <c r="K2106" s="1" t="s">
        <v>8072</v>
      </c>
      <c r="L2106" s="1" t="s">
        <v>28</v>
      </c>
      <c r="M2106" s="1" t="s">
        <v>107</v>
      </c>
      <c r="N2106" s="1">
        <v>1</v>
      </c>
      <c r="O2106" s="6">
        <v>764</v>
      </c>
      <c r="P2106" s="1" t="s">
        <v>8114</v>
      </c>
      <c r="Q2106" s="1" t="s">
        <v>3352</v>
      </c>
      <c r="R2106" s="1">
        <v>670691</v>
      </c>
      <c r="S2106" s="1" t="s">
        <v>34</v>
      </c>
      <c r="T2106" s="1" t="s">
        <v>95100</v>
      </c>
    </row>
    <row r="2107" spans="1:20" x14ac:dyDescent="0.3">
      <c r="A2107" s="1" t="s">
        <v>8115</v>
      </c>
      <c r="B2107" s="1" t="s">
        <v>8116</v>
      </c>
      <c r="C2107" s="1" t="s">
        <v>8117</v>
      </c>
      <c r="D2107" s="1" t="s">
        <v>38</v>
      </c>
      <c r="E2107" s="1">
        <v>25</v>
      </c>
      <c r="F2107" t="s">
        <v>95103</v>
      </c>
      <c r="G2107" s="5">
        <v>44597</v>
      </c>
      <c r="H2107" s="1" t="s">
        <v>555</v>
      </c>
      <c r="I2107" s="1" t="s">
        <v>25</v>
      </c>
      <c r="J2107" s="1" t="s">
        <v>26</v>
      </c>
      <c r="K2107" s="1" t="s">
        <v>7676</v>
      </c>
      <c r="L2107" s="1" t="s">
        <v>28</v>
      </c>
      <c r="M2107" s="1" t="s">
        <v>107</v>
      </c>
      <c r="N2107" s="1">
        <v>1</v>
      </c>
      <c r="O2107" s="6">
        <v>1238</v>
      </c>
      <c r="P2107" s="1" t="s">
        <v>8118</v>
      </c>
      <c r="Q2107" s="1" t="s">
        <v>3327</v>
      </c>
      <c r="R2107" s="1">
        <v>312001</v>
      </c>
      <c r="S2107" s="1" t="s">
        <v>34</v>
      </c>
      <c r="T2107" s="1" t="s">
        <v>95100</v>
      </c>
    </row>
    <row r="2108" spans="1:20" x14ac:dyDescent="0.3">
      <c r="A2108" s="1" t="s">
        <v>8119</v>
      </c>
      <c r="B2108" s="1" t="s">
        <v>8120</v>
      </c>
      <c r="C2108" s="1" t="s">
        <v>8121</v>
      </c>
      <c r="D2108" s="1" t="s">
        <v>38</v>
      </c>
      <c r="E2108" s="1">
        <v>47</v>
      </c>
      <c r="F2108" t="s">
        <v>95105</v>
      </c>
      <c r="G2108" s="5">
        <v>44597</v>
      </c>
      <c r="H2108" s="1" t="s">
        <v>555</v>
      </c>
      <c r="I2108" s="1" t="s">
        <v>25</v>
      </c>
      <c r="J2108" s="1" t="s">
        <v>26</v>
      </c>
      <c r="K2108" s="1" t="s">
        <v>8122</v>
      </c>
      <c r="L2108" s="1" t="s">
        <v>28</v>
      </c>
      <c r="M2108" s="1" t="s">
        <v>107</v>
      </c>
      <c r="N2108" s="1">
        <v>1</v>
      </c>
      <c r="O2108" s="6">
        <v>874</v>
      </c>
      <c r="P2108" s="1" t="s">
        <v>6113</v>
      </c>
      <c r="Q2108" s="1" t="s">
        <v>3352</v>
      </c>
      <c r="R2108" s="1">
        <v>686574</v>
      </c>
      <c r="S2108" s="1" t="s">
        <v>34</v>
      </c>
      <c r="T2108" s="1" t="s">
        <v>95100</v>
      </c>
    </row>
    <row r="2109" spans="1:20" x14ac:dyDescent="0.3">
      <c r="A2109" s="1" t="s">
        <v>8123</v>
      </c>
      <c r="B2109" s="1" t="s">
        <v>8124</v>
      </c>
      <c r="C2109" s="1" t="s">
        <v>8125</v>
      </c>
      <c r="D2109" s="1" t="s">
        <v>38</v>
      </c>
      <c r="E2109" s="1">
        <v>27</v>
      </c>
      <c r="F2109" t="s">
        <v>95103</v>
      </c>
      <c r="G2109" s="5">
        <v>44597</v>
      </c>
      <c r="H2109" s="1" t="s">
        <v>555</v>
      </c>
      <c r="I2109" s="1" t="s">
        <v>25</v>
      </c>
      <c r="J2109" s="1" t="s">
        <v>26</v>
      </c>
      <c r="K2109" s="1" t="s">
        <v>609</v>
      </c>
      <c r="L2109" s="1" t="s">
        <v>28</v>
      </c>
      <c r="M2109" s="1" t="s">
        <v>107</v>
      </c>
      <c r="N2109" s="1">
        <v>1</v>
      </c>
      <c r="O2109" s="6">
        <v>597</v>
      </c>
      <c r="P2109" s="1" t="s">
        <v>3283</v>
      </c>
      <c r="Q2109" s="1" t="s">
        <v>3266</v>
      </c>
      <c r="R2109" s="1">
        <v>600092</v>
      </c>
      <c r="S2109" s="1" t="s">
        <v>34</v>
      </c>
      <c r="T2109" s="1" t="s">
        <v>95100</v>
      </c>
    </row>
    <row r="2110" spans="1:20" x14ac:dyDescent="0.3">
      <c r="A2110" s="1" t="s">
        <v>8126</v>
      </c>
      <c r="B2110" s="1" t="s">
        <v>8127</v>
      </c>
      <c r="C2110" s="1" t="s">
        <v>8128</v>
      </c>
      <c r="D2110" s="1" t="s">
        <v>38</v>
      </c>
      <c r="E2110" s="1">
        <v>33</v>
      </c>
      <c r="F2110" t="s">
        <v>95104</v>
      </c>
      <c r="G2110" s="5">
        <v>44597</v>
      </c>
      <c r="H2110" s="1" t="s">
        <v>555</v>
      </c>
      <c r="I2110" s="1" t="s">
        <v>25</v>
      </c>
      <c r="J2110" s="1" t="s">
        <v>26</v>
      </c>
      <c r="K2110" s="1" t="s">
        <v>7201</v>
      </c>
      <c r="L2110" s="1" t="s">
        <v>28</v>
      </c>
      <c r="M2110" s="1" t="s">
        <v>107</v>
      </c>
      <c r="N2110" s="1">
        <v>1</v>
      </c>
      <c r="O2110" s="6">
        <v>612</v>
      </c>
      <c r="P2110" s="1" t="s">
        <v>8129</v>
      </c>
      <c r="Q2110" s="1" t="s">
        <v>3302</v>
      </c>
      <c r="R2110" s="1">
        <v>751002</v>
      </c>
      <c r="S2110" s="1" t="s">
        <v>34</v>
      </c>
      <c r="T2110" s="1" t="s">
        <v>95100</v>
      </c>
    </row>
    <row r="2111" spans="1:20" x14ac:dyDescent="0.3">
      <c r="A2111" s="1" t="s">
        <v>8130</v>
      </c>
      <c r="B2111" s="1" t="s">
        <v>8131</v>
      </c>
      <c r="C2111" s="1" t="s">
        <v>8132</v>
      </c>
      <c r="D2111" s="1" t="s">
        <v>38</v>
      </c>
      <c r="E2111" s="1">
        <v>35</v>
      </c>
      <c r="F2111" t="s">
        <v>95104</v>
      </c>
      <c r="G2111" s="5">
        <v>44597</v>
      </c>
      <c r="H2111" s="1" t="s">
        <v>555</v>
      </c>
      <c r="I2111" s="1" t="s">
        <v>25</v>
      </c>
      <c r="J2111" s="1" t="s">
        <v>26</v>
      </c>
      <c r="K2111" s="1" t="s">
        <v>8133</v>
      </c>
      <c r="L2111" s="1" t="s">
        <v>28</v>
      </c>
      <c r="M2111" s="1" t="s">
        <v>107</v>
      </c>
      <c r="N2111" s="1">
        <v>1</v>
      </c>
      <c r="O2111" s="6">
        <v>537</v>
      </c>
      <c r="P2111" s="1" t="s">
        <v>3847</v>
      </c>
      <c r="Q2111" s="1" t="s">
        <v>3254</v>
      </c>
      <c r="R2111" s="1">
        <v>263139</v>
      </c>
      <c r="S2111" s="1" t="s">
        <v>34</v>
      </c>
      <c r="T2111" s="1" t="s">
        <v>95100</v>
      </c>
    </row>
    <row r="2112" spans="1:20" x14ac:dyDescent="0.3">
      <c r="A2112" s="1" t="s">
        <v>8134</v>
      </c>
      <c r="B2112" s="1" t="s">
        <v>8135</v>
      </c>
      <c r="C2112" s="1" t="s">
        <v>8136</v>
      </c>
      <c r="D2112" s="1" t="s">
        <v>22</v>
      </c>
      <c r="E2112" s="1">
        <v>38</v>
      </c>
      <c r="F2112" t="s">
        <v>95104</v>
      </c>
      <c r="G2112" s="5">
        <v>44597</v>
      </c>
      <c r="H2112" s="1" t="s">
        <v>555</v>
      </c>
      <c r="I2112" s="1" t="s">
        <v>25</v>
      </c>
      <c r="J2112" s="1" t="s">
        <v>26</v>
      </c>
      <c r="K2112" s="1" t="s">
        <v>8137</v>
      </c>
      <c r="L2112" s="1" t="s">
        <v>28</v>
      </c>
      <c r="M2112" s="1" t="s">
        <v>107</v>
      </c>
      <c r="N2112" s="1">
        <v>1</v>
      </c>
      <c r="O2112" s="6">
        <v>968</v>
      </c>
      <c r="P2112" s="1" t="s">
        <v>8138</v>
      </c>
      <c r="Q2112" s="1" t="s">
        <v>3347</v>
      </c>
      <c r="R2112" s="1">
        <v>387620</v>
      </c>
      <c r="S2112" s="1" t="s">
        <v>34</v>
      </c>
      <c r="T2112" s="1" t="s">
        <v>95100</v>
      </c>
    </row>
    <row r="2113" spans="1:20" x14ac:dyDescent="0.3">
      <c r="A2113" s="1" t="s">
        <v>8139</v>
      </c>
      <c r="B2113" s="1" t="s">
        <v>8140</v>
      </c>
      <c r="C2113" s="1" t="s">
        <v>8141</v>
      </c>
      <c r="D2113" s="1" t="s">
        <v>22</v>
      </c>
      <c r="E2113" s="1">
        <v>42</v>
      </c>
      <c r="F2113" t="s">
        <v>95105</v>
      </c>
      <c r="G2113" s="5">
        <v>44597</v>
      </c>
      <c r="H2113" s="1" t="s">
        <v>555</v>
      </c>
      <c r="I2113" s="1" t="s">
        <v>25</v>
      </c>
      <c r="J2113" s="1" t="s">
        <v>26</v>
      </c>
      <c r="K2113" s="1" t="s">
        <v>8142</v>
      </c>
      <c r="L2113" s="1" t="s">
        <v>28</v>
      </c>
      <c r="M2113" s="1" t="s">
        <v>107</v>
      </c>
      <c r="N2113" s="1">
        <v>1</v>
      </c>
      <c r="O2113" s="6">
        <v>799</v>
      </c>
      <c r="P2113" s="1" t="s">
        <v>6007</v>
      </c>
      <c r="Q2113" s="1" t="s">
        <v>6008</v>
      </c>
      <c r="R2113" s="1">
        <v>799006</v>
      </c>
      <c r="S2113" s="1" t="s">
        <v>34</v>
      </c>
      <c r="T2113" s="1" t="s">
        <v>95100</v>
      </c>
    </row>
    <row r="2114" spans="1:20" x14ac:dyDescent="0.3">
      <c r="A2114" s="1" t="s">
        <v>8143</v>
      </c>
      <c r="B2114" s="1" t="s">
        <v>8144</v>
      </c>
      <c r="C2114" s="1" t="s">
        <v>8145</v>
      </c>
      <c r="D2114" s="1" t="s">
        <v>38</v>
      </c>
      <c r="E2114" s="1">
        <v>49</v>
      </c>
      <c r="F2114" t="s">
        <v>95105</v>
      </c>
      <c r="G2114" s="5">
        <v>44597</v>
      </c>
      <c r="H2114" s="1" t="s">
        <v>555</v>
      </c>
      <c r="I2114" s="1" t="s">
        <v>25</v>
      </c>
      <c r="J2114" s="1" t="s">
        <v>26</v>
      </c>
      <c r="K2114" s="1" t="s">
        <v>171</v>
      </c>
      <c r="L2114" s="1" t="s">
        <v>28</v>
      </c>
      <c r="M2114" s="1" t="s">
        <v>107</v>
      </c>
      <c r="N2114" s="1">
        <v>1</v>
      </c>
      <c r="O2114" s="6">
        <v>788</v>
      </c>
      <c r="P2114" s="1" t="s">
        <v>8146</v>
      </c>
      <c r="Q2114" s="1" t="s">
        <v>3272</v>
      </c>
      <c r="R2114" s="1">
        <v>734301</v>
      </c>
      <c r="S2114" s="1" t="s">
        <v>34</v>
      </c>
      <c r="T2114" s="1" t="s">
        <v>95100</v>
      </c>
    </row>
    <row r="2115" spans="1:20" x14ac:dyDescent="0.3">
      <c r="A2115" s="1" t="s">
        <v>8147</v>
      </c>
      <c r="B2115" s="1" t="s">
        <v>8148</v>
      </c>
      <c r="C2115" s="1" t="s">
        <v>8149</v>
      </c>
      <c r="D2115" s="1" t="s">
        <v>38</v>
      </c>
      <c r="E2115" s="1">
        <v>32</v>
      </c>
      <c r="F2115" t="s">
        <v>95104</v>
      </c>
      <c r="G2115" s="5">
        <v>44597</v>
      </c>
      <c r="H2115" s="1" t="s">
        <v>555</v>
      </c>
      <c r="I2115" s="1" t="s">
        <v>25</v>
      </c>
      <c r="J2115" s="1" t="s">
        <v>26</v>
      </c>
      <c r="K2115" s="1" t="s">
        <v>2186</v>
      </c>
      <c r="L2115" s="1" t="s">
        <v>28</v>
      </c>
      <c r="M2115" s="1" t="s">
        <v>107</v>
      </c>
      <c r="N2115" s="1">
        <v>1</v>
      </c>
      <c r="O2115" s="6">
        <v>569</v>
      </c>
      <c r="P2115" s="1" t="s">
        <v>8150</v>
      </c>
      <c r="Q2115" s="1" t="s">
        <v>3327</v>
      </c>
      <c r="R2115" s="1">
        <v>301404</v>
      </c>
      <c r="S2115" s="1" t="s">
        <v>34</v>
      </c>
      <c r="T2115" s="1" t="s">
        <v>95100</v>
      </c>
    </row>
    <row r="2116" spans="1:20" x14ac:dyDescent="0.3">
      <c r="A2116" s="1" t="s">
        <v>8151</v>
      </c>
      <c r="B2116" s="1" t="s">
        <v>8152</v>
      </c>
      <c r="C2116" s="1" t="s">
        <v>8153</v>
      </c>
      <c r="D2116" s="1" t="s">
        <v>38</v>
      </c>
      <c r="E2116" s="1">
        <v>24</v>
      </c>
      <c r="F2116" t="s">
        <v>95103</v>
      </c>
      <c r="G2116" s="5">
        <v>44566</v>
      </c>
      <c r="H2116" s="1" t="s">
        <v>587</v>
      </c>
      <c r="I2116" s="1" t="s">
        <v>25</v>
      </c>
      <c r="J2116" s="1" t="s">
        <v>26</v>
      </c>
      <c r="K2116" s="1" t="s">
        <v>8154</v>
      </c>
      <c r="L2116" s="1" t="s">
        <v>28</v>
      </c>
      <c r="M2116" s="1" t="s">
        <v>107</v>
      </c>
      <c r="N2116" s="1">
        <v>1</v>
      </c>
      <c r="O2116" s="6">
        <v>1297</v>
      </c>
      <c r="P2116" s="1" t="s">
        <v>4832</v>
      </c>
      <c r="Q2116" s="1" t="s">
        <v>3266</v>
      </c>
      <c r="R2116" s="1">
        <v>641030</v>
      </c>
      <c r="S2116" s="1" t="s">
        <v>34</v>
      </c>
      <c r="T2116" s="1" t="s">
        <v>95100</v>
      </c>
    </row>
    <row r="2117" spans="1:20" x14ac:dyDescent="0.3">
      <c r="A2117" s="1" t="s">
        <v>8155</v>
      </c>
      <c r="B2117" s="1" t="s">
        <v>8156</v>
      </c>
      <c r="C2117" s="1" t="s">
        <v>8157</v>
      </c>
      <c r="D2117" s="1" t="s">
        <v>38</v>
      </c>
      <c r="E2117" s="1">
        <v>25</v>
      </c>
      <c r="F2117" t="s">
        <v>95103</v>
      </c>
      <c r="G2117" s="5">
        <v>44566</v>
      </c>
      <c r="H2117" s="1" t="s">
        <v>587</v>
      </c>
      <c r="I2117" s="1" t="s">
        <v>25</v>
      </c>
      <c r="J2117" s="1" t="s">
        <v>26</v>
      </c>
      <c r="K2117" s="1" t="s">
        <v>8158</v>
      </c>
      <c r="L2117" s="1" t="s">
        <v>28</v>
      </c>
      <c r="M2117" s="1" t="s">
        <v>107</v>
      </c>
      <c r="N2117" s="1">
        <v>1</v>
      </c>
      <c r="O2117" s="6">
        <v>599</v>
      </c>
      <c r="P2117" s="1" t="s">
        <v>3321</v>
      </c>
      <c r="Q2117" s="1" t="s">
        <v>3272</v>
      </c>
      <c r="R2117" s="1">
        <v>700001</v>
      </c>
      <c r="S2117" s="1" t="s">
        <v>34</v>
      </c>
      <c r="T2117" s="1" t="s">
        <v>95100</v>
      </c>
    </row>
    <row r="2118" spans="1:20" x14ac:dyDescent="0.3">
      <c r="A2118" s="1" t="s">
        <v>8159</v>
      </c>
      <c r="B2118" s="1" t="s">
        <v>8160</v>
      </c>
      <c r="C2118" s="1" t="s">
        <v>8161</v>
      </c>
      <c r="D2118" s="1" t="s">
        <v>38</v>
      </c>
      <c r="E2118" s="1">
        <v>74</v>
      </c>
      <c r="F2118" t="s">
        <v>95106</v>
      </c>
      <c r="G2118" s="5">
        <v>44566</v>
      </c>
      <c r="H2118" s="1" t="s">
        <v>587</v>
      </c>
      <c r="I2118" s="1" t="s">
        <v>25</v>
      </c>
      <c r="J2118" s="1" t="s">
        <v>26</v>
      </c>
      <c r="K2118" s="1" t="s">
        <v>8162</v>
      </c>
      <c r="L2118" s="1" t="s">
        <v>28</v>
      </c>
      <c r="M2118" s="1" t="s">
        <v>107</v>
      </c>
      <c r="N2118" s="1">
        <v>1</v>
      </c>
      <c r="O2118" s="6">
        <v>1233</v>
      </c>
      <c r="P2118" s="1" t="s">
        <v>8163</v>
      </c>
      <c r="Q2118" s="1" t="s">
        <v>3266</v>
      </c>
      <c r="R2118" s="1">
        <v>629165</v>
      </c>
      <c r="S2118" s="1" t="s">
        <v>34</v>
      </c>
      <c r="T2118" s="1" t="s">
        <v>95100</v>
      </c>
    </row>
    <row r="2119" spans="1:20" x14ac:dyDescent="0.3">
      <c r="A2119" s="1" t="s">
        <v>8164</v>
      </c>
      <c r="B2119" s="1" t="s">
        <v>8165</v>
      </c>
      <c r="C2119" s="1" t="s">
        <v>8166</v>
      </c>
      <c r="D2119" s="1" t="s">
        <v>38</v>
      </c>
      <c r="E2119" s="1">
        <v>20</v>
      </c>
      <c r="F2119" t="s">
        <v>95103</v>
      </c>
      <c r="G2119" s="5">
        <v>44566</v>
      </c>
      <c r="H2119" s="1" t="s">
        <v>587</v>
      </c>
      <c r="I2119" s="1" t="s">
        <v>25</v>
      </c>
      <c r="J2119" s="1" t="s">
        <v>26</v>
      </c>
      <c r="K2119" s="1" t="s">
        <v>938</v>
      </c>
      <c r="L2119" s="1" t="s">
        <v>28</v>
      </c>
      <c r="M2119" s="1" t="s">
        <v>107</v>
      </c>
      <c r="N2119" s="1">
        <v>1</v>
      </c>
      <c r="O2119" s="6">
        <v>655</v>
      </c>
      <c r="P2119" s="1" t="s">
        <v>8167</v>
      </c>
      <c r="Q2119" s="1" t="s">
        <v>3272</v>
      </c>
      <c r="R2119" s="1">
        <v>713104</v>
      </c>
      <c r="S2119" s="1" t="s">
        <v>34</v>
      </c>
      <c r="T2119" s="1" t="s">
        <v>95100</v>
      </c>
    </row>
    <row r="2120" spans="1:20" x14ac:dyDescent="0.3">
      <c r="A2120" s="1" t="s">
        <v>8168</v>
      </c>
      <c r="B2120" s="1" t="s">
        <v>8169</v>
      </c>
      <c r="C2120" s="1" t="s">
        <v>8170</v>
      </c>
      <c r="D2120" s="1" t="s">
        <v>22</v>
      </c>
      <c r="E2120" s="1">
        <v>32</v>
      </c>
      <c r="F2120" t="s">
        <v>95104</v>
      </c>
      <c r="G2120" s="5">
        <v>44566</v>
      </c>
      <c r="H2120" s="1" t="s">
        <v>587</v>
      </c>
      <c r="I2120" s="1" t="s">
        <v>25</v>
      </c>
      <c r="J2120" s="1" t="s">
        <v>26</v>
      </c>
      <c r="K2120" s="1" t="s">
        <v>8171</v>
      </c>
      <c r="L2120" s="1" t="s">
        <v>28</v>
      </c>
      <c r="M2120" s="1" t="s">
        <v>107</v>
      </c>
      <c r="N2120" s="1">
        <v>1</v>
      </c>
      <c r="O2120" s="6">
        <v>1199</v>
      </c>
      <c r="P2120" s="1" t="s">
        <v>3283</v>
      </c>
      <c r="Q2120" s="1" t="s">
        <v>3266</v>
      </c>
      <c r="R2120" s="1">
        <v>600036</v>
      </c>
      <c r="S2120" s="1" t="s">
        <v>34</v>
      </c>
      <c r="T2120" s="1" t="s">
        <v>95100</v>
      </c>
    </row>
    <row r="2121" spans="1:20" x14ac:dyDescent="0.3">
      <c r="A2121" s="1" t="s">
        <v>8172</v>
      </c>
      <c r="B2121" s="1" t="s">
        <v>8173</v>
      </c>
      <c r="C2121" s="1" t="s">
        <v>8174</v>
      </c>
      <c r="D2121" s="1" t="s">
        <v>22</v>
      </c>
      <c r="E2121" s="1">
        <v>30</v>
      </c>
      <c r="F2121" t="s">
        <v>95103</v>
      </c>
      <c r="G2121" s="5">
        <v>44566</v>
      </c>
      <c r="H2121" s="1" t="s">
        <v>587</v>
      </c>
      <c r="I2121" s="1" t="s">
        <v>25</v>
      </c>
      <c r="J2121" s="1" t="s">
        <v>26</v>
      </c>
      <c r="K2121" s="1" t="s">
        <v>7201</v>
      </c>
      <c r="L2121" s="1" t="s">
        <v>28</v>
      </c>
      <c r="M2121" s="1" t="s">
        <v>107</v>
      </c>
      <c r="N2121" s="1">
        <v>1</v>
      </c>
      <c r="O2121" s="6">
        <v>612</v>
      </c>
      <c r="P2121" s="1" t="s">
        <v>4092</v>
      </c>
      <c r="Q2121" s="1" t="s">
        <v>3394</v>
      </c>
      <c r="R2121" s="1">
        <v>812002</v>
      </c>
      <c r="S2121" s="1" t="s">
        <v>34</v>
      </c>
      <c r="T2121" s="1" t="s">
        <v>95100</v>
      </c>
    </row>
    <row r="2122" spans="1:20" x14ac:dyDescent="0.3">
      <c r="A2122" s="1" t="s">
        <v>8175</v>
      </c>
      <c r="B2122" s="1" t="s">
        <v>8176</v>
      </c>
      <c r="C2122" s="1" t="s">
        <v>8177</v>
      </c>
      <c r="D2122" s="1" t="s">
        <v>38</v>
      </c>
      <c r="E2122" s="1">
        <v>49</v>
      </c>
      <c r="F2122" t="s">
        <v>95105</v>
      </c>
      <c r="G2122" s="5">
        <v>44566</v>
      </c>
      <c r="H2122" s="1" t="s">
        <v>587</v>
      </c>
      <c r="I2122" s="1" t="s">
        <v>25</v>
      </c>
      <c r="J2122" s="1" t="s">
        <v>26</v>
      </c>
      <c r="K2122" s="1" t="s">
        <v>211</v>
      </c>
      <c r="L2122" s="1" t="s">
        <v>28</v>
      </c>
      <c r="M2122" s="1" t="s">
        <v>107</v>
      </c>
      <c r="N2122" s="1">
        <v>1</v>
      </c>
      <c r="O2122" s="6">
        <v>635</v>
      </c>
      <c r="P2122" s="1" t="s">
        <v>8178</v>
      </c>
      <c r="Q2122" s="1" t="s">
        <v>3266</v>
      </c>
      <c r="R2122" s="1">
        <v>600126</v>
      </c>
      <c r="S2122" s="1" t="s">
        <v>34</v>
      </c>
      <c r="T2122" s="1" t="s">
        <v>95100</v>
      </c>
    </row>
    <row r="2123" spans="1:20" x14ac:dyDescent="0.3">
      <c r="A2123" s="1" t="s">
        <v>8179</v>
      </c>
      <c r="B2123" s="1" t="s">
        <v>8180</v>
      </c>
      <c r="C2123" s="1" t="s">
        <v>8181</v>
      </c>
      <c r="D2123" s="1" t="s">
        <v>38</v>
      </c>
      <c r="E2123" s="1">
        <v>22</v>
      </c>
      <c r="F2123" t="s">
        <v>95103</v>
      </c>
      <c r="G2123" s="5">
        <v>44566</v>
      </c>
      <c r="H2123" s="1" t="s">
        <v>587</v>
      </c>
      <c r="I2123" s="1" t="s">
        <v>25</v>
      </c>
      <c r="J2123" s="1" t="s">
        <v>26</v>
      </c>
      <c r="K2123" s="1" t="s">
        <v>171</v>
      </c>
      <c r="L2123" s="1" t="s">
        <v>28</v>
      </c>
      <c r="M2123" s="1" t="s">
        <v>107</v>
      </c>
      <c r="N2123" s="1">
        <v>1</v>
      </c>
      <c r="O2123" s="6">
        <v>788</v>
      </c>
      <c r="P2123" s="1" t="s">
        <v>3321</v>
      </c>
      <c r="Q2123" s="1" t="s">
        <v>3272</v>
      </c>
      <c r="R2123" s="1">
        <v>700052</v>
      </c>
      <c r="S2123" s="1" t="s">
        <v>34</v>
      </c>
      <c r="T2123" s="1" t="s">
        <v>95100</v>
      </c>
    </row>
    <row r="2124" spans="1:20" x14ac:dyDescent="0.3">
      <c r="A2124" s="1" t="s">
        <v>8182</v>
      </c>
      <c r="B2124" s="1" t="s">
        <v>8183</v>
      </c>
      <c r="C2124" s="1" t="s">
        <v>8184</v>
      </c>
      <c r="D2124" s="1" t="s">
        <v>22</v>
      </c>
      <c r="E2124" s="1">
        <v>29</v>
      </c>
      <c r="F2124" t="s">
        <v>95103</v>
      </c>
      <c r="G2124" s="5">
        <v>44566</v>
      </c>
      <c r="H2124" s="1" t="s">
        <v>587</v>
      </c>
      <c r="I2124" s="1" t="s">
        <v>25</v>
      </c>
      <c r="J2124" s="1" t="s">
        <v>26</v>
      </c>
      <c r="K2124" s="1" t="s">
        <v>7350</v>
      </c>
      <c r="L2124" s="1" t="s">
        <v>28</v>
      </c>
      <c r="M2124" s="1" t="s">
        <v>107</v>
      </c>
      <c r="N2124" s="1">
        <v>1</v>
      </c>
      <c r="O2124" s="6">
        <v>801</v>
      </c>
      <c r="P2124" s="1" t="s">
        <v>3627</v>
      </c>
      <c r="Q2124" s="1" t="s">
        <v>3272</v>
      </c>
      <c r="R2124" s="1">
        <v>700159</v>
      </c>
      <c r="S2124" s="1" t="s">
        <v>34</v>
      </c>
      <c r="T2124" s="1" t="s">
        <v>95100</v>
      </c>
    </row>
    <row r="2125" spans="1:20" x14ac:dyDescent="0.3">
      <c r="A2125" s="1" t="s">
        <v>8185</v>
      </c>
      <c r="B2125" s="1" t="s">
        <v>8186</v>
      </c>
      <c r="C2125" s="1" t="s">
        <v>8187</v>
      </c>
      <c r="D2125" s="1" t="s">
        <v>38</v>
      </c>
      <c r="E2125" s="1">
        <v>19</v>
      </c>
      <c r="F2125" t="s">
        <v>95103</v>
      </c>
      <c r="G2125" s="5">
        <v>44566</v>
      </c>
      <c r="H2125" s="1" t="s">
        <v>587</v>
      </c>
      <c r="I2125" s="1" t="s">
        <v>25</v>
      </c>
      <c r="J2125" s="1" t="s">
        <v>26</v>
      </c>
      <c r="K2125" s="1" t="s">
        <v>8188</v>
      </c>
      <c r="L2125" s="1" t="s">
        <v>28</v>
      </c>
      <c r="M2125" s="1" t="s">
        <v>107</v>
      </c>
      <c r="N2125" s="1">
        <v>1</v>
      </c>
      <c r="O2125" s="6">
        <v>729</v>
      </c>
      <c r="P2125" s="1" t="s">
        <v>3283</v>
      </c>
      <c r="Q2125" s="1" t="s">
        <v>3266</v>
      </c>
      <c r="R2125" s="1">
        <v>600119</v>
      </c>
      <c r="S2125" s="1" t="s">
        <v>34</v>
      </c>
      <c r="T2125" s="1" t="s">
        <v>95100</v>
      </c>
    </row>
    <row r="2126" spans="1:20" x14ac:dyDescent="0.3">
      <c r="A2126" s="1" t="s">
        <v>8189</v>
      </c>
      <c r="B2126" s="1" t="s">
        <v>8190</v>
      </c>
      <c r="C2126" s="1" t="s">
        <v>8191</v>
      </c>
      <c r="D2126" s="1" t="s">
        <v>22</v>
      </c>
      <c r="E2126" s="1">
        <v>39</v>
      </c>
      <c r="F2126" t="s">
        <v>95104</v>
      </c>
      <c r="G2126" s="5">
        <v>44566</v>
      </c>
      <c r="H2126" s="1" t="s">
        <v>587</v>
      </c>
      <c r="I2126" s="1" t="s">
        <v>25</v>
      </c>
      <c r="J2126" s="1" t="s">
        <v>26</v>
      </c>
      <c r="K2126" s="1" t="s">
        <v>2209</v>
      </c>
      <c r="L2126" s="1" t="s">
        <v>28</v>
      </c>
      <c r="M2126" s="1" t="s">
        <v>107</v>
      </c>
      <c r="N2126" s="1">
        <v>1</v>
      </c>
      <c r="O2126" s="6">
        <v>597</v>
      </c>
      <c r="P2126" s="1" t="s">
        <v>5659</v>
      </c>
      <c r="Q2126" s="1" t="s">
        <v>3394</v>
      </c>
      <c r="R2126" s="1">
        <v>802301</v>
      </c>
      <c r="S2126" s="1" t="s">
        <v>34</v>
      </c>
      <c r="T2126" s="1" t="s">
        <v>95100</v>
      </c>
    </row>
    <row r="2127" spans="1:20" x14ac:dyDescent="0.3">
      <c r="A2127" s="1" t="s">
        <v>8192</v>
      </c>
      <c r="B2127" s="1" t="s">
        <v>8193</v>
      </c>
      <c r="C2127" s="1" t="s">
        <v>8194</v>
      </c>
      <c r="D2127" s="1" t="s">
        <v>38</v>
      </c>
      <c r="E2127" s="1">
        <v>23</v>
      </c>
      <c r="F2127" t="s">
        <v>95103</v>
      </c>
      <c r="G2127" s="5">
        <v>44566</v>
      </c>
      <c r="H2127" s="1" t="s">
        <v>587</v>
      </c>
      <c r="I2127" s="1" t="s">
        <v>25</v>
      </c>
      <c r="J2127" s="1" t="s">
        <v>26</v>
      </c>
      <c r="K2127" s="1" t="s">
        <v>106</v>
      </c>
      <c r="L2127" s="1" t="s">
        <v>28</v>
      </c>
      <c r="M2127" s="1" t="s">
        <v>107</v>
      </c>
      <c r="N2127" s="1">
        <v>1</v>
      </c>
      <c r="O2127" s="6">
        <v>597</v>
      </c>
      <c r="P2127" s="1" t="s">
        <v>5817</v>
      </c>
      <c r="Q2127" s="1" t="s">
        <v>3503</v>
      </c>
      <c r="R2127" s="1">
        <v>785001</v>
      </c>
      <c r="S2127" s="1" t="s">
        <v>34</v>
      </c>
      <c r="T2127" s="1" t="s">
        <v>95100</v>
      </c>
    </row>
    <row r="2128" spans="1:20" x14ac:dyDescent="0.3">
      <c r="A2128" s="1" t="s">
        <v>8195</v>
      </c>
      <c r="B2128" s="1" t="s">
        <v>8196</v>
      </c>
      <c r="C2128" s="1" t="s">
        <v>8197</v>
      </c>
      <c r="D2128" s="1" t="s">
        <v>22</v>
      </c>
      <c r="E2128" s="1">
        <v>23</v>
      </c>
      <c r="F2128" t="s">
        <v>95103</v>
      </c>
      <c r="G2128" s="5">
        <v>44566</v>
      </c>
      <c r="H2128" s="1" t="s">
        <v>587</v>
      </c>
      <c r="I2128" s="1" t="s">
        <v>25</v>
      </c>
      <c r="J2128" s="1" t="s">
        <v>26</v>
      </c>
      <c r="K2128" s="1" t="s">
        <v>2186</v>
      </c>
      <c r="L2128" s="1" t="s">
        <v>28</v>
      </c>
      <c r="M2128" s="1" t="s">
        <v>107</v>
      </c>
      <c r="N2128" s="1">
        <v>1</v>
      </c>
      <c r="O2128" s="6">
        <v>579</v>
      </c>
      <c r="P2128" s="1" t="s">
        <v>3638</v>
      </c>
      <c r="Q2128" s="1" t="s">
        <v>3639</v>
      </c>
      <c r="R2128" s="1">
        <v>737101</v>
      </c>
      <c r="S2128" s="1" t="s">
        <v>34</v>
      </c>
      <c r="T2128" s="1" t="s">
        <v>95100</v>
      </c>
    </row>
    <row r="2129" spans="1:20" x14ac:dyDescent="0.3">
      <c r="A2129" s="1" t="s">
        <v>8198</v>
      </c>
      <c r="B2129" s="1" t="s">
        <v>8199</v>
      </c>
      <c r="C2129" s="1" t="s">
        <v>8200</v>
      </c>
      <c r="D2129" s="1" t="s">
        <v>22</v>
      </c>
      <c r="E2129" s="1">
        <v>65</v>
      </c>
      <c r="F2129" t="s">
        <v>95106</v>
      </c>
      <c r="G2129" s="5">
        <v>44566</v>
      </c>
      <c r="H2129" s="1" t="s">
        <v>587</v>
      </c>
      <c r="I2129" s="1" t="s">
        <v>25</v>
      </c>
      <c r="J2129" s="1" t="s">
        <v>26</v>
      </c>
      <c r="K2129" s="1" t="s">
        <v>8201</v>
      </c>
      <c r="L2129" s="1" t="s">
        <v>28</v>
      </c>
      <c r="M2129" s="1" t="s">
        <v>107</v>
      </c>
      <c r="N2129" s="1">
        <v>1</v>
      </c>
      <c r="O2129" s="6">
        <v>999</v>
      </c>
      <c r="P2129" s="1" t="s">
        <v>8202</v>
      </c>
      <c r="Q2129" s="1" t="s">
        <v>3639</v>
      </c>
      <c r="R2129" s="1">
        <v>737134</v>
      </c>
      <c r="S2129" s="1" t="s">
        <v>34</v>
      </c>
      <c r="T2129" s="1" t="s">
        <v>95100</v>
      </c>
    </row>
    <row r="2130" spans="1:20" x14ac:dyDescent="0.3">
      <c r="A2130" s="1" t="s">
        <v>8203</v>
      </c>
      <c r="B2130" s="1" t="s">
        <v>8204</v>
      </c>
      <c r="C2130" s="1" t="s">
        <v>8205</v>
      </c>
      <c r="D2130" s="1" t="s">
        <v>22</v>
      </c>
      <c r="E2130" s="1">
        <v>42</v>
      </c>
      <c r="F2130" t="s">
        <v>95105</v>
      </c>
      <c r="G2130" s="5">
        <v>44566</v>
      </c>
      <c r="H2130" s="1" t="s">
        <v>587</v>
      </c>
      <c r="I2130" s="1" t="s">
        <v>25</v>
      </c>
      <c r="J2130" s="1" t="s">
        <v>26</v>
      </c>
      <c r="K2130" s="1" t="s">
        <v>8206</v>
      </c>
      <c r="L2130" s="1" t="s">
        <v>28</v>
      </c>
      <c r="M2130" s="1" t="s">
        <v>107</v>
      </c>
      <c r="N2130" s="1">
        <v>1</v>
      </c>
      <c r="O2130" s="6">
        <v>825</v>
      </c>
      <c r="P2130" s="1" t="s">
        <v>3297</v>
      </c>
      <c r="Q2130" s="1" t="s">
        <v>3266</v>
      </c>
      <c r="R2130" s="1">
        <v>625001</v>
      </c>
      <c r="S2130" s="1" t="s">
        <v>34</v>
      </c>
      <c r="T2130" s="1" t="s">
        <v>95100</v>
      </c>
    </row>
    <row r="2131" spans="1:20" x14ac:dyDescent="0.3">
      <c r="A2131" s="1" t="s">
        <v>8207</v>
      </c>
      <c r="B2131" s="1" t="s">
        <v>8208</v>
      </c>
      <c r="C2131" s="1" t="s">
        <v>8209</v>
      </c>
      <c r="D2131" s="1" t="s">
        <v>38</v>
      </c>
      <c r="E2131" s="1">
        <v>41</v>
      </c>
      <c r="F2131" t="s">
        <v>95105</v>
      </c>
      <c r="G2131" s="5">
        <v>44566</v>
      </c>
      <c r="H2131" s="1" t="s">
        <v>587</v>
      </c>
      <c r="I2131" s="1" t="s">
        <v>25</v>
      </c>
      <c r="J2131" s="1" t="s">
        <v>26</v>
      </c>
      <c r="K2131" s="1" t="s">
        <v>7201</v>
      </c>
      <c r="L2131" s="1" t="s">
        <v>28</v>
      </c>
      <c r="M2131" s="1" t="s">
        <v>107</v>
      </c>
      <c r="N2131" s="1">
        <v>1</v>
      </c>
      <c r="O2131" s="6">
        <v>612</v>
      </c>
      <c r="P2131" s="1" t="s">
        <v>4197</v>
      </c>
      <c r="Q2131" s="1" t="s">
        <v>3327</v>
      </c>
      <c r="R2131" s="1">
        <v>302039</v>
      </c>
      <c r="S2131" s="1" t="s">
        <v>34</v>
      </c>
      <c r="T2131" s="1" t="s">
        <v>95100</v>
      </c>
    </row>
    <row r="2132" spans="1:20" x14ac:dyDescent="0.3">
      <c r="A2132" s="1" t="s">
        <v>8210</v>
      </c>
      <c r="B2132" s="1" t="s">
        <v>8211</v>
      </c>
      <c r="C2132" s="1" t="s">
        <v>8212</v>
      </c>
      <c r="D2132" s="1" t="s">
        <v>38</v>
      </c>
      <c r="E2132" s="1">
        <v>29</v>
      </c>
      <c r="F2132" t="s">
        <v>95103</v>
      </c>
      <c r="G2132" s="5">
        <v>44566</v>
      </c>
      <c r="H2132" s="1" t="s">
        <v>587</v>
      </c>
      <c r="I2132" s="1" t="s">
        <v>25</v>
      </c>
      <c r="J2132" s="1" t="s">
        <v>26</v>
      </c>
      <c r="K2132" s="1" t="s">
        <v>205</v>
      </c>
      <c r="L2132" s="1" t="s">
        <v>28</v>
      </c>
      <c r="M2132" s="1" t="s">
        <v>107</v>
      </c>
      <c r="N2132" s="1">
        <v>1</v>
      </c>
      <c r="O2132" s="6">
        <v>799</v>
      </c>
      <c r="P2132" s="1" t="s">
        <v>5461</v>
      </c>
      <c r="Q2132" s="1" t="s">
        <v>33</v>
      </c>
      <c r="R2132" s="1">
        <v>576214</v>
      </c>
      <c r="S2132" s="1" t="s">
        <v>34</v>
      </c>
      <c r="T2132" s="1" t="s">
        <v>95100</v>
      </c>
    </row>
    <row r="2133" spans="1:20" x14ac:dyDescent="0.3">
      <c r="A2133" s="1" t="s">
        <v>8213</v>
      </c>
      <c r="B2133" s="1" t="s">
        <v>8214</v>
      </c>
      <c r="C2133" s="1" t="s">
        <v>8215</v>
      </c>
      <c r="D2133" s="1" t="s">
        <v>22</v>
      </c>
      <c r="E2133" s="1">
        <v>65</v>
      </c>
      <c r="F2133" t="s">
        <v>95106</v>
      </c>
      <c r="G2133" s="5">
        <v>44566</v>
      </c>
      <c r="H2133" s="1" t="s">
        <v>587</v>
      </c>
      <c r="I2133" s="1" t="s">
        <v>25</v>
      </c>
      <c r="J2133" s="1" t="s">
        <v>26</v>
      </c>
      <c r="K2133" s="1" t="s">
        <v>852</v>
      </c>
      <c r="L2133" s="1" t="s">
        <v>28</v>
      </c>
      <c r="M2133" s="1" t="s">
        <v>107</v>
      </c>
      <c r="N2133" s="1">
        <v>1</v>
      </c>
      <c r="O2133" s="6">
        <v>786</v>
      </c>
      <c r="P2133" s="1" t="s">
        <v>3596</v>
      </c>
      <c r="Q2133" s="1" t="s">
        <v>3347</v>
      </c>
      <c r="R2133" s="1">
        <v>370427</v>
      </c>
      <c r="S2133" s="1" t="s">
        <v>34</v>
      </c>
      <c r="T2133" s="1" t="s">
        <v>95100</v>
      </c>
    </row>
    <row r="2134" spans="1:20" x14ac:dyDescent="0.3">
      <c r="A2134" s="1" t="s">
        <v>8216</v>
      </c>
      <c r="B2134" s="1" t="s">
        <v>8217</v>
      </c>
      <c r="C2134" s="1" t="s">
        <v>8218</v>
      </c>
      <c r="D2134" s="1" t="s">
        <v>38</v>
      </c>
      <c r="E2134" s="1">
        <v>47</v>
      </c>
      <c r="F2134" t="s">
        <v>95105</v>
      </c>
      <c r="G2134" s="5">
        <v>44566</v>
      </c>
      <c r="H2134" s="1" t="s">
        <v>587</v>
      </c>
      <c r="I2134" s="1" t="s">
        <v>25</v>
      </c>
      <c r="J2134" s="1" t="s">
        <v>26</v>
      </c>
      <c r="K2134" s="1" t="s">
        <v>7226</v>
      </c>
      <c r="L2134" s="1" t="s">
        <v>28</v>
      </c>
      <c r="M2134" s="1" t="s">
        <v>107</v>
      </c>
      <c r="N2134" s="1">
        <v>1</v>
      </c>
      <c r="O2134" s="6">
        <v>1238</v>
      </c>
      <c r="P2134" s="1" t="s">
        <v>8219</v>
      </c>
      <c r="Q2134" s="1" t="s">
        <v>3352</v>
      </c>
      <c r="R2134" s="1">
        <v>680519</v>
      </c>
      <c r="S2134" s="1" t="s">
        <v>34</v>
      </c>
      <c r="T2134" s="1" t="s">
        <v>95100</v>
      </c>
    </row>
    <row r="2135" spans="1:20" x14ac:dyDescent="0.3">
      <c r="A2135" s="1" t="s">
        <v>8220</v>
      </c>
      <c r="B2135" s="1" t="s">
        <v>8221</v>
      </c>
      <c r="C2135" s="1" t="s">
        <v>8222</v>
      </c>
      <c r="D2135" s="1" t="s">
        <v>22</v>
      </c>
      <c r="E2135" s="1">
        <v>47</v>
      </c>
      <c r="F2135" t="s">
        <v>95105</v>
      </c>
      <c r="G2135" s="5">
        <v>44566</v>
      </c>
      <c r="H2135" s="1" t="s">
        <v>587</v>
      </c>
      <c r="I2135" s="1" t="s">
        <v>25</v>
      </c>
      <c r="J2135" s="1" t="s">
        <v>26</v>
      </c>
      <c r="K2135" s="1" t="s">
        <v>708</v>
      </c>
      <c r="L2135" s="1" t="s">
        <v>28</v>
      </c>
      <c r="M2135" s="1" t="s">
        <v>107</v>
      </c>
      <c r="N2135" s="1">
        <v>1</v>
      </c>
      <c r="O2135" s="6">
        <v>622</v>
      </c>
      <c r="P2135" s="1" t="s">
        <v>4509</v>
      </c>
      <c r="Q2135" s="1" t="s">
        <v>33</v>
      </c>
      <c r="R2135" s="1">
        <v>587103</v>
      </c>
      <c r="S2135" s="1" t="s">
        <v>34</v>
      </c>
      <c r="T2135" s="1" t="s">
        <v>95100</v>
      </c>
    </row>
    <row r="2136" spans="1:20" x14ac:dyDescent="0.3">
      <c r="A2136" s="1" t="s">
        <v>8223</v>
      </c>
      <c r="B2136" s="1" t="s">
        <v>8224</v>
      </c>
      <c r="C2136" s="1" t="s">
        <v>8225</v>
      </c>
      <c r="D2136" s="1" t="s">
        <v>22</v>
      </c>
      <c r="E2136" s="1">
        <v>24</v>
      </c>
      <c r="F2136" t="s">
        <v>95103</v>
      </c>
      <c r="G2136" s="5">
        <v>44901</v>
      </c>
      <c r="H2136" s="1" t="s">
        <v>24</v>
      </c>
      <c r="I2136" s="1" t="s">
        <v>25</v>
      </c>
      <c r="J2136" s="1" t="s">
        <v>26</v>
      </c>
      <c r="K2136" s="1" t="s">
        <v>1456</v>
      </c>
      <c r="L2136" s="1" t="s">
        <v>28</v>
      </c>
      <c r="M2136" s="1" t="s">
        <v>107</v>
      </c>
      <c r="N2136" s="1">
        <v>1</v>
      </c>
      <c r="O2136" s="6">
        <v>1349</v>
      </c>
      <c r="P2136" s="1" t="s">
        <v>3483</v>
      </c>
      <c r="Q2136" s="1" t="s">
        <v>3277</v>
      </c>
      <c r="R2136" s="1">
        <v>122003</v>
      </c>
      <c r="S2136" s="1" t="s">
        <v>34</v>
      </c>
      <c r="T2136" s="1" t="s">
        <v>95100</v>
      </c>
    </row>
    <row r="2137" spans="1:20" x14ac:dyDescent="0.3">
      <c r="A2137" s="1" t="s">
        <v>8226</v>
      </c>
      <c r="B2137" s="1" t="s">
        <v>8227</v>
      </c>
      <c r="C2137" s="1" t="s">
        <v>8228</v>
      </c>
      <c r="D2137" s="1" t="s">
        <v>38</v>
      </c>
      <c r="E2137" s="1">
        <v>28</v>
      </c>
      <c r="F2137" t="s">
        <v>95103</v>
      </c>
      <c r="G2137" s="5">
        <v>44901</v>
      </c>
      <c r="H2137" s="1" t="s">
        <v>24</v>
      </c>
      <c r="I2137" s="1" t="s">
        <v>25</v>
      </c>
      <c r="J2137" s="1" t="s">
        <v>26</v>
      </c>
      <c r="K2137" s="1" t="s">
        <v>8229</v>
      </c>
      <c r="L2137" s="1" t="s">
        <v>28</v>
      </c>
      <c r="M2137" s="1" t="s">
        <v>107</v>
      </c>
      <c r="N2137" s="1">
        <v>1</v>
      </c>
      <c r="O2137" s="6">
        <v>1018</v>
      </c>
      <c r="P2137" s="1" t="s">
        <v>3385</v>
      </c>
      <c r="Q2137" s="1" t="s">
        <v>3254</v>
      </c>
      <c r="R2137" s="1">
        <v>248001</v>
      </c>
      <c r="S2137" s="1" t="s">
        <v>34</v>
      </c>
      <c r="T2137" s="1" t="s">
        <v>95100</v>
      </c>
    </row>
    <row r="2138" spans="1:20" x14ac:dyDescent="0.3">
      <c r="A2138" s="1" t="s">
        <v>8230</v>
      </c>
      <c r="B2138" s="1" t="s">
        <v>8231</v>
      </c>
      <c r="C2138" s="1" t="s">
        <v>8232</v>
      </c>
      <c r="D2138" s="1" t="s">
        <v>38</v>
      </c>
      <c r="E2138" s="1">
        <v>39</v>
      </c>
      <c r="F2138" t="s">
        <v>95104</v>
      </c>
      <c r="G2138" s="5">
        <v>44901</v>
      </c>
      <c r="H2138" s="1" t="s">
        <v>24</v>
      </c>
      <c r="I2138" s="1" t="s">
        <v>25</v>
      </c>
      <c r="J2138" s="1" t="s">
        <v>26</v>
      </c>
      <c r="K2138" s="1" t="s">
        <v>7676</v>
      </c>
      <c r="L2138" s="1" t="s">
        <v>28</v>
      </c>
      <c r="M2138" s="1" t="s">
        <v>107</v>
      </c>
      <c r="N2138" s="1">
        <v>1</v>
      </c>
      <c r="O2138" s="6">
        <v>1238</v>
      </c>
      <c r="P2138" s="1" t="s">
        <v>3752</v>
      </c>
      <c r="Q2138" s="1" t="s">
        <v>3363</v>
      </c>
      <c r="R2138" s="1">
        <v>462026</v>
      </c>
      <c r="S2138" s="1" t="s">
        <v>34</v>
      </c>
      <c r="T2138" s="1" t="s">
        <v>95100</v>
      </c>
    </row>
    <row r="2139" spans="1:20" x14ac:dyDescent="0.3">
      <c r="A2139" s="1" t="s">
        <v>8233</v>
      </c>
      <c r="B2139" s="1" t="s">
        <v>8234</v>
      </c>
      <c r="C2139" s="1" t="s">
        <v>8235</v>
      </c>
      <c r="D2139" s="1" t="s">
        <v>38</v>
      </c>
      <c r="E2139" s="1">
        <v>35</v>
      </c>
      <c r="F2139" t="s">
        <v>95104</v>
      </c>
      <c r="G2139" s="5">
        <v>44901</v>
      </c>
      <c r="H2139" s="1" t="s">
        <v>24</v>
      </c>
      <c r="I2139" s="1" t="s">
        <v>25</v>
      </c>
      <c r="J2139" s="1" t="s">
        <v>26</v>
      </c>
      <c r="K2139" s="1" t="s">
        <v>374</v>
      </c>
      <c r="L2139" s="1" t="s">
        <v>28</v>
      </c>
      <c r="M2139" s="1" t="s">
        <v>107</v>
      </c>
      <c r="N2139" s="1">
        <v>1</v>
      </c>
      <c r="O2139" s="6">
        <v>759</v>
      </c>
      <c r="P2139" s="1" t="s">
        <v>3283</v>
      </c>
      <c r="Q2139" s="1" t="s">
        <v>3266</v>
      </c>
      <c r="R2139" s="1">
        <v>600016</v>
      </c>
      <c r="S2139" s="1" t="s">
        <v>34</v>
      </c>
      <c r="T2139" s="1" t="s">
        <v>95100</v>
      </c>
    </row>
    <row r="2140" spans="1:20" x14ac:dyDescent="0.3">
      <c r="A2140" s="1" t="s">
        <v>8236</v>
      </c>
      <c r="B2140" s="1" t="s">
        <v>8237</v>
      </c>
      <c r="C2140" s="1" t="s">
        <v>8238</v>
      </c>
      <c r="D2140" s="1" t="s">
        <v>38</v>
      </c>
      <c r="E2140" s="1">
        <v>39</v>
      </c>
      <c r="F2140" t="s">
        <v>95104</v>
      </c>
      <c r="G2140" s="5">
        <v>44901</v>
      </c>
      <c r="H2140" s="1" t="s">
        <v>24</v>
      </c>
      <c r="I2140" s="1" t="s">
        <v>25</v>
      </c>
      <c r="J2140" s="1" t="s">
        <v>26</v>
      </c>
      <c r="K2140" s="1" t="s">
        <v>8206</v>
      </c>
      <c r="L2140" s="1" t="s">
        <v>28</v>
      </c>
      <c r="M2140" s="1" t="s">
        <v>107</v>
      </c>
      <c r="N2140" s="1">
        <v>1</v>
      </c>
      <c r="O2140" s="6">
        <v>852</v>
      </c>
      <c r="P2140" s="1" t="s">
        <v>8239</v>
      </c>
      <c r="Q2140" s="1" t="s">
        <v>33</v>
      </c>
      <c r="R2140" s="1">
        <v>563101</v>
      </c>
      <c r="S2140" s="1" t="s">
        <v>34</v>
      </c>
      <c r="T2140" s="1" t="s">
        <v>95100</v>
      </c>
    </row>
    <row r="2141" spans="1:20" x14ac:dyDescent="0.3">
      <c r="A2141" s="1" t="s">
        <v>8240</v>
      </c>
      <c r="B2141" s="1" t="s">
        <v>8241</v>
      </c>
      <c r="C2141" s="1" t="s">
        <v>8242</v>
      </c>
      <c r="D2141" s="1" t="s">
        <v>22</v>
      </c>
      <c r="E2141" s="1">
        <v>31</v>
      </c>
      <c r="F2141" t="s">
        <v>95104</v>
      </c>
      <c r="G2141" s="5">
        <v>44901</v>
      </c>
      <c r="H2141" s="1" t="s">
        <v>24</v>
      </c>
      <c r="I2141" s="1" t="s">
        <v>25</v>
      </c>
      <c r="J2141" s="1" t="s">
        <v>26</v>
      </c>
      <c r="K2141" s="1" t="s">
        <v>2012</v>
      </c>
      <c r="L2141" s="1" t="s">
        <v>28</v>
      </c>
      <c r="M2141" s="1" t="s">
        <v>107</v>
      </c>
      <c r="N2141" s="1">
        <v>1</v>
      </c>
      <c r="O2141" s="6">
        <v>692</v>
      </c>
      <c r="P2141" s="1" t="s">
        <v>8243</v>
      </c>
      <c r="Q2141" s="1" t="s">
        <v>3639</v>
      </c>
      <c r="R2141" s="1">
        <v>737121</v>
      </c>
      <c r="S2141" s="1" t="s">
        <v>34</v>
      </c>
      <c r="T2141" s="1" t="s">
        <v>95100</v>
      </c>
    </row>
    <row r="2142" spans="1:20" x14ac:dyDescent="0.3">
      <c r="A2142" s="1" t="s">
        <v>8244</v>
      </c>
      <c r="B2142" s="1" t="s">
        <v>8245</v>
      </c>
      <c r="C2142" s="1" t="s">
        <v>8246</v>
      </c>
      <c r="D2142" s="1" t="s">
        <v>22</v>
      </c>
      <c r="E2142" s="1">
        <v>19</v>
      </c>
      <c r="F2142" t="s">
        <v>95103</v>
      </c>
      <c r="G2142" s="5">
        <v>44901</v>
      </c>
      <c r="H2142" s="1" t="s">
        <v>24</v>
      </c>
      <c r="I2142" s="1" t="s">
        <v>25</v>
      </c>
      <c r="J2142" s="1" t="s">
        <v>26</v>
      </c>
      <c r="K2142" s="1" t="s">
        <v>8247</v>
      </c>
      <c r="L2142" s="1" t="s">
        <v>28</v>
      </c>
      <c r="M2142" s="1" t="s">
        <v>107</v>
      </c>
      <c r="N2142" s="1">
        <v>1</v>
      </c>
      <c r="O2142" s="6">
        <v>449</v>
      </c>
      <c r="P2142" s="1" t="s">
        <v>8248</v>
      </c>
      <c r="Q2142" s="1" t="s">
        <v>3394</v>
      </c>
      <c r="R2142" s="1">
        <v>813203</v>
      </c>
      <c r="S2142" s="1" t="s">
        <v>34</v>
      </c>
      <c r="T2142" s="1" t="s">
        <v>95100</v>
      </c>
    </row>
    <row r="2143" spans="1:20" x14ac:dyDescent="0.3">
      <c r="A2143" s="1" t="s">
        <v>8249</v>
      </c>
      <c r="B2143" s="1" t="s">
        <v>8250</v>
      </c>
      <c r="C2143" s="1" t="s">
        <v>8251</v>
      </c>
      <c r="D2143" s="1" t="s">
        <v>38</v>
      </c>
      <c r="E2143" s="1">
        <v>43</v>
      </c>
      <c r="F2143" t="s">
        <v>95105</v>
      </c>
      <c r="G2143" s="5">
        <v>44871</v>
      </c>
      <c r="H2143" s="1" t="s">
        <v>81</v>
      </c>
      <c r="I2143" s="1" t="s">
        <v>25</v>
      </c>
      <c r="J2143" s="1" t="s">
        <v>26</v>
      </c>
      <c r="K2143" s="1" t="s">
        <v>8252</v>
      </c>
      <c r="L2143" s="1" t="s">
        <v>28</v>
      </c>
      <c r="M2143" s="1" t="s">
        <v>107</v>
      </c>
      <c r="N2143" s="1">
        <v>1</v>
      </c>
      <c r="O2143" s="6">
        <v>999</v>
      </c>
      <c r="P2143" s="1" t="s">
        <v>3695</v>
      </c>
      <c r="Q2143" s="1" t="s">
        <v>3431</v>
      </c>
      <c r="R2143" s="1">
        <v>492010</v>
      </c>
      <c r="S2143" s="1" t="s">
        <v>34</v>
      </c>
      <c r="T2143" s="1" t="s">
        <v>95100</v>
      </c>
    </row>
    <row r="2144" spans="1:20" x14ac:dyDescent="0.3">
      <c r="A2144" s="1" t="s">
        <v>8253</v>
      </c>
      <c r="B2144" s="1" t="s">
        <v>8254</v>
      </c>
      <c r="C2144" s="1" t="s">
        <v>8255</v>
      </c>
      <c r="D2144" s="1" t="s">
        <v>22</v>
      </c>
      <c r="E2144" s="1">
        <v>43</v>
      </c>
      <c r="F2144" t="s">
        <v>95105</v>
      </c>
      <c r="G2144" s="5">
        <v>44871</v>
      </c>
      <c r="H2144" s="1" t="s">
        <v>81</v>
      </c>
      <c r="I2144" s="1" t="s">
        <v>25</v>
      </c>
      <c r="J2144" s="1" t="s">
        <v>26</v>
      </c>
      <c r="K2144" s="1" t="s">
        <v>781</v>
      </c>
      <c r="L2144" s="1" t="s">
        <v>28</v>
      </c>
      <c r="M2144" s="1" t="s">
        <v>107</v>
      </c>
      <c r="N2144" s="1">
        <v>1</v>
      </c>
      <c r="O2144" s="6">
        <v>1115</v>
      </c>
      <c r="P2144" s="1" t="s">
        <v>3545</v>
      </c>
      <c r="Q2144" s="1" t="s">
        <v>3302</v>
      </c>
      <c r="R2144" s="1">
        <v>751021</v>
      </c>
      <c r="S2144" s="1" t="s">
        <v>34</v>
      </c>
      <c r="T2144" s="1" t="s">
        <v>95100</v>
      </c>
    </row>
    <row r="2145" spans="1:20" x14ac:dyDescent="0.3">
      <c r="A2145" s="1" t="s">
        <v>8256</v>
      </c>
      <c r="B2145" s="1" t="s">
        <v>8257</v>
      </c>
      <c r="C2145" s="1" t="s">
        <v>8258</v>
      </c>
      <c r="D2145" s="1" t="s">
        <v>22</v>
      </c>
      <c r="E2145" s="1">
        <v>46</v>
      </c>
      <c r="F2145" t="s">
        <v>95105</v>
      </c>
      <c r="G2145" s="5">
        <v>44871</v>
      </c>
      <c r="H2145" s="1" t="s">
        <v>81</v>
      </c>
      <c r="I2145" s="1" t="s">
        <v>25</v>
      </c>
      <c r="J2145" s="1" t="s">
        <v>26</v>
      </c>
      <c r="K2145" s="1" t="s">
        <v>7801</v>
      </c>
      <c r="L2145" s="1" t="s">
        <v>28</v>
      </c>
      <c r="M2145" s="1" t="s">
        <v>107</v>
      </c>
      <c r="N2145" s="1">
        <v>1</v>
      </c>
      <c r="O2145" s="6">
        <v>666</v>
      </c>
      <c r="P2145" s="1" t="s">
        <v>4649</v>
      </c>
      <c r="Q2145" s="1" t="s">
        <v>3302</v>
      </c>
      <c r="R2145" s="1">
        <v>753008</v>
      </c>
      <c r="S2145" s="1" t="s">
        <v>34</v>
      </c>
      <c r="T2145" s="1" t="s">
        <v>95100</v>
      </c>
    </row>
    <row r="2146" spans="1:20" x14ac:dyDescent="0.3">
      <c r="A2146" s="1" t="s">
        <v>8259</v>
      </c>
      <c r="B2146" s="1" t="s">
        <v>8260</v>
      </c>
      <c r="C2146" s="1" t="s">
        <v>8261</v>
      </c>
      <c r="D2146" s="1" t="s">
        <v>38</v>
      </c>
      <c r="E2146" s="1">
        <v>20</v>
      </c>
      <c r="F2146" t="s">
        <v>95103</v>
      </c>
      <c r="G2146" s="5">
        <v>44840</v>
      </c>
      <c r="H2146" s="1" t="s">
        <v>140</v>
      </c>
      <c r="I2146" s="1" t="s">
        <v>25</v>
      </c>
      <c r="J2146" s="1" t="s">
        <v>26</v>
      </c>
      <c r="K2146" s="1" t="s">
        <v>2217</v>
      </c>
      <c r="L2146" s="1" t="s">
        <v>28</v>
      </c>
      <c r="M2146" s="1" t="s">
        <v>107</v>
      </c>
      <c r="N2146" s="1">
        <v>1</v>
      </c>
      <c r="O2146" s="6">
        <v>759</v>
      </c>
      <c r="P2146" s="1" t="s">
        <v>3577</v>
      </c>
      <c r="Q2146" s="1" t="s">
        <v>3431</v>
      </c>
      <c r="R2146" s="1">
        <v>495677</v>
      </c>
      <c r="S2146" s="1" t="s">
        <v>34</v>
      </c>
      <c r="T2146" s="1" t="s">
        <v>95100</v>
      </c>
    </row>
    <row r="2147" spans="1:20" x14ac:dyDescent="0.3">
      <c r="A2147" s="1" t="s">
        <v>8262</v>
      </c>
      <c r="B2147" s="1" t="s">
        <v>8263</v>
      </c>
      <c r="C2147" s="1" t="s">
        <v>8264</v>
      </c>
      <c r="D2147" s="1" t="s">
        <v>38</v>
      </c>
      <c r="E2147" s="1">
        <v>30</v>
      </c>
      <c r="F2147" t="s">
        <v>95103</v>
      </c>
      <c r="G2147" s="5">
        <v>44840</v>
      </c>
      <c r="H2147" s="1" t="s">
        <v>140</v>
      </c>
      <c r="I2147" s="1" t="s">
        <v>25</v>
      </c>
      <c r="J2147" s="1" t="s">
        <v>26</v>
      </c>
      <c r="K2147" s="1" t="s">
        <v>249</v>
      </c>
      <c r="L2147" s="1" t="s">
        <v>28</v>
      </c>
      <c r="M2147" s="1" t="s">
        <v>107</v>
      </c>
      <c r="N2147" s="1">
        <v>1</v>
      </c>
      <c r="O2147" s="6">
        <v>1075</v>
      </c>
      <c r="P2147" s="1" t="s">
        <v>3752</v>
      </c>
      <c r="Q2147" s="1" t="s">
        <v>3363</v>
      </c>
      <c r="R2147" s="1">
        <v>462042</v>
      </c>
      <c r="S2147" s="1" t="s">
        <v>34</v>
      </c>
      <c r="T2147" s="1" t="s">
        <v>95100</v>
      </c>
    </row>
    <row r="2148" spans="1:20" x14ac:dyDescent="0.3">
      <c r="A2148" s="1" t="s">
        <v>8265</v>
      </c>
      <c r="B2148" s="1" t="s">
        <v>8266</v>
      </c>
      <c r="C2148" s="1" t="s">
        <v>8267</v>
      </c>
      <c r="D2148" s="1" t="s">
        <v>38</v>
      </c>
      <c r="E2148" s="1">
        <v>35</v>
      </c>
      <c r="F2148" t="s">
        <v>95104</v>
      </c>
      <c r="G2148" s="5">
        <v>44840</v>
      </c>
      <c r="H2148" s="1" t="s">
        <v>140</v>
      </c>
      <c r="I2148" s="1" t="s">
        <v>25</v>
      </c>
      <c r="J2148" s="1" t="s">
        <v>26</v>
      </c>
      <c r="K2148" s="1" t="s">
        <v>374</v>
      </c>
      <c r="L2148" s="1" t="s">
        <v>28</v>
      </c>
      <c r="M2148" s="1" t="s">
        <v>107</v>
      </c>
      <c r="N2148" s="1">
        <v>1</v>
      </c>
      <c r="O2148" s="6">
        <v>696</v>
      </c>
      <c r="P2148" s="1" t="s">
        <v>3449</v>
      </c>
      <c r="Q2148" s="1" t="s">
        <v>3266</v>
      </c>
      <c r="R2148" s="1">
        <v>629501</v>
      </c>
      <c r="S2148" s="1" t="s">
        <v>34</v>
      </c>
      <c r="T2148" s="1" t="s">
        <v>95100</v>
      </c>
    </row>
    <row r="2149" spans="1:20" x14ac:dyDescent="0.3">
      <c r="A2149" s="1" t="s">
        <v>8268</v>
      </c>
      <c r="B2149" s="1" t="s">
        <v>8269</v>
      </c>
      <c r="C2149" s="1" t="s">
        <v>8270</v>
      </c>
      <c r="D2149" s="1" t="s">
        <v>22</v>
      </c>
      <c r="E2149" s="1">
        <v>27</v>
      </c>
      <c r="F2149" t="s">
        <v>95103</v>
      </c>
      <c r="G2149" s="5">
        <v>44810</v>
      </c>
      <c r="H2149" s="1" t="s">
        <v>210</v>
      </c>
      <c r="I2149" s="1" t="s">
        <v>25</v>
      </c>
      <c r="J2149" s="1" t="s">
        <v>26</v>
      </c>
      <c r="K2149" s="1" t="s">
        <v>872</v>
      </c>
      <c r="L2149" s="1" t="s">
        <v>28</v>
      </c>
      <c r="M2149" s="1" t="s">
        <v>107</v>
      </c>
      <c r="N2149" s="1">
        <v>1</v>
      </c>
      <c r="O2149" s="6">
        <v>1523</v>
      </c>
      <c r="P2149" s="1" t="s">
        <v>8271</v>
      </c>
      <c r="Q2149" s="1" t="s">
        <v>3394</v>
      </c>
      <c r="R2149" s="1">
        <v>841301</v>
      </c>
      <c r="S2149" s="1" t="s">
        <v>34</v>
      </c>
      <c r="T2149" s="1" t="s">
        <v>95100</v>
      </c>
    </row>
    <row r="2150" spans="1:20" x14ac:dyDescent="0.3">
      <c r="A2150" s="1" t="s">
        <v>8272</v>
      </c>
      <c r="B2150" s="1" t="s">
        <v>8273</v>
      </c>
      <c r="C2150" s="1" t="s">
        <v>8274</v>
      </c>
      <c r="D2150" s="1" t="s">
        <v>22</v>
      </c>
      <c r="E2150" s="1">
        <v>18</v>
      </c>
      <c r="F2150" t="s">
        <v>95103</v>
      </c>
      <c r="G2150" s="5">
        <v>44810</v>
      </c>
      <c r="H2150" s="1" t="s">
        <v>210</v>
      </c>
      <c r="I2150" s="1" t="s">
        <v>25</v>
      </c>
      <c r="J2150" s="1" t="s">
        <v>26</v>
      </c>
      <c r="K2150" s="1" t="s">
        <v>1362</v>
      </c>
      <c r="L2150" s="1" t="s">
        <v>28</v>
      </c>
      <c r="M2150" s="1" t="s">
        <v>107</v>
      </c>
      <c r="N2150" s="1">
        <v>1</v>
      </c>
      <c r="O2150" s="6">
        <v>999</v>
      </c>
      <c r="P2150" s="1" t="s">
        <v>3752</v>
      </c>
      <c r="Q2150" s="1" t="s">
        <v>3363</v>
      </c>
      <c r="R2150" s="1">
        <v>462042</v>
      </c>
      <c r="S2150" s="1" t="s">
        <v>34</v>
      </c>
      <c r="T2150" s="1" t="s">
        <v>95100</v>
      </c>
    </row>
    <row r="2151" spans="1:20" x14ac:dyDescent="0.3">
      <c r="A2151" s="1" t="s">
        <v>8275</v>
      </c>
      <c r="B2151" s="1" t="s">
        <v>8276</v>
      </c>
      <c r="C2151" s="1" t="s">
        <v>8277</v>
      </c>
      <c r="D2151" s="1" t="s">
        <v>22</v>
      </c>
      <c r="E2151" s="1">
        <v>73</v>
      </c>
      <c r="F2151" t="s">
        <v>95106</v>
      </c>
      <c r="G2151" s="5">
        <v>44810</v>
      </c>
      <c r="H2151" s="1" t="s">
        <v>210</v>
      </c>
      <c r="I2151" s="1" t="s">
        <v>25</v>
      </c>
      <c r="J2151" s="1" t="s">
        <v>26</v>
      </c>
      <c r="K2151" s="1" t="s">
        <v>2351</v>
      </c>
      <c r="L2151" s="1" t="s">
        <v>28</v>
      </c>
      <c r="M2151" s="1" t="s">
        <v>107</v>
      </c>
      <c r="N2151" s="1">
        <v>1</v>
      </c>
      <c r="O2151" s="6">
        <v>749</v>
      </c>
      <c r="P2151" s="1" t="s">
        <v>3301</v>
      </c>
      <c r="Q2151" s="1" t="s">
        <v>3302</v>
      </c>
      <c r="R2151" s="1">
        <v>769003</v>
      </c>
      <c r="S2151" s="1" t="s">
        <v>34</v>
      </c>
      <c r="T2151" s="1" t="s">
        <v>95100</v>
      </c>
    </row>
    <row r="2152" spans="1:20" x14ac:dyDescent="0.3">
      <c r="A2152" s="1" t="s">
        <v>8279</v>
      </c>
      <c r="B2152" s="1" t="s">
        <v>8280</v>
      </c>
      <c r="C2152" s="1" t="s">
        <v>8281</v>
      </c>
      <c r="D2152" s="1" t="s">
        <v>38</v>
      </c>
      <c r="E2152" s="1">
        <v>22</v>
      </c>
      <c r="F2152" t="s">
        <v>95103</v>
      </c>
      <c r="G2152" s="5">
        <v>44810</v>
      </c>
      <c r="H2152" s="1" t="s">
        <v>210</v>
      </c>
      <c r="I2152" s="1" t="s">
        <v>25</v>
      </c>
      <c r="J2152" s="1" t="s">
        <v>26</v>
      </c>
      <c r="K2152" s="1" t="s">
        <v>1456</v>
      </c>
      <c r="L2152" s="1" t="s">
        <v>28</v>
      </c>
      <c r="M2152" s="1" t="s">
        <v>107</v>
      </c>
      <c r="N2152" s="1">
        <v>1</v>
      </c>
      <c r="O2152" s="6">
        <v>1112</v>
      </c>
      <c r="P2152" s="1" t="s">
        <v>6285</v>
      </c>
      <c r="Q2152" s="1" t="s">
        <v>3277</v>
      </c>
      <c r="R2152" s="1">
        <v>123401</v>
      </c>
      <c r="S2152" s="1" t="s">
        <v>34</v>
      </c>
      <c r="T2152" s="1" t="s">
        <v>95100</v>
      </c>
    </row>
    <row r="2153" spans="1:20" x14ac:dyDescent="0.3">
      <c r="A2153" s="1" t="s">
        <v>8282</v>
      </c>
      <c r="B2153" s="1" t="s">
        <v>8283</v>
      </c>
      <c r="C2153" s="1" t="s">
        <v>8284</v>
      </c>
      <c r="D2153" s="1" t="s">
        <v>38</v>
      </c>
      <c r="E2153" s="1">
        <v>28</v>
      </c>
      <c r="F2153" t="s">
        <v>95103</v>
      </c>
      <c r="G2153" s="5">
        <v>44810</v>
      </c>
      <c r="H2153" s="1" t="s">
        <v>210</v>
      </c>
      <c r="I2153" s="1" t="s">
        <v>25</v>
      </c>
      <c r="J2153" s="1" t="s">
        <v>26</v>
      </c>
      <c r="K2153" s="1" t="s">
        <v>2351</v>
      </c>
      <c r="L2153" s="1" t="s">
        <v>28</v>
      </c>
      <c r="M2153" s="1" t="s">
        <v>107</v>
      </c>
      <c r="N2153" s="1">
        <v>1</v>
      </c>
      <c r="O2153" s="6">
        <v>648</v>
      </c>
      <c r="P2153" s="1" t="s">
        <v>3836</v>
      </c>
      <c r="Q2153" s="1" t="s">
        <v>3316</v>
      </c>
      <c r="R2153" s="1">
        <v>831013</v>
      </c>
      <c r="S2153" s="1" t="s">
        <v>34</v>
      </c>
      <c r="T2153" s="1" t="s">
        <v>95100</v>
      </c>
    </row>
    <row r="2154" spans="1:20" x14ac:dyDescent="0.3">
      <c r="A2154" s="1" t="s">
        <v>8285</v>
      </c>
      <c r="B2154" s="1" t="s">
        <v>8286</v>
      </c>
      <c r="C2154" s="1" t="s">
        <v>8287</v>
      </c>
      <c r="D2154" s="1" t="s">
        <v>38</v>
      </c>
      <c r="E2154" s="1">
        <v>22</v>
      </c>
      <c r="F2154" t="s">
        <v>95103</v>
      </c>
      <c r="G2154" s="5">
        <v>44779</v>
      </c>
      <c r="H2154" s="1" t="s">
        <v>276</v>
      </c>
      <c r="I2154" s="1" t="s">
        <v>25</v>
      </c>
      <c r="J2154" s="1" t="s">
        <v>26</v>
      </c>
      <c r="K2154" s="1" t="s">
        <v>8133</v>
      </c>
      <c r="L2154" s="1" t="s">
        <v>28</v>
      </c>
      <c r="M2154" s="1" t="s">
        <v>107</v>
      </c>
      <c r="N2154" s="1">
        <v>1</v>
      </c>
      <c r="O2154" s="6">
        <v>537</v>
      </c>
      <c r="P2154" s="1" t="s">
        <v>3439</v>
      </c>
      <c r="Q2154" s="1" t="s">
        <v>3347</v>
      </c>
      <c r="R2154" s="1">
        <v>390019</v>
      </c>
      <c r="S2154" s="1" t="s">
        <v>34</v>
      </c>
      <c r="T2154" s="1" t="s">
        <v>95100</v>
      </c>
    </row>
    <row r="2155" spans="1:20" x14ac:dyDescent="0.3">
      <c r="A2155" s="1" t="s">
        <v>8288</v>
      </c>
      <c r="B2155" s="1" t="s">
        <v>8289</v>
      </c>
      <c r="C2155" s="1" t="s">
        <v>8290</v>
      </c>
      <c r="D2155" s="1" t="s">
        <v>22</v>
      </c>
      <c r="E2155" s="1">
        <v>36</v>
      </c>
      <c r="F2155" t="s">
        <v>95104</v>
      </c>
      <c r="G2155" s="5">
        <v>44779</v>
      </c>
      <c r="H2155" s="1" t="s">
        <v>276</v>
      </c>
      <c r="I2155" s="1" t="s">
        <v>25</v>
      </c>
      <c r="J2155" s="1" t="s">
        <v>26</v>
      </c>
      <c r="K2155" s="1" t="s">
        <v>8206</v>
      </c>
      <c r="L2155" s="1" t="s">
        <v>28</v>
      </c>
      <c r="M2155" s="1" t="s">
        <v>107</v>
      </c>
      <c r="N2155" s="1">
        <v>1</v>
      </c>
      <c r="O2155" s="6">
        <v>852</v>
      </c>
      <c r="P2155" s="1" t="s">
        <v>4586</v>
      </c>
      <c r="Q2155" s="1" t="s">
        <v>2414</v>
      </c>
      <c r="R2155" s="1">
        <v>508001</v>
      </c>
      <c r="S2155" s="1" t="s">
        <v>34</v>
      </c>
      <c r="T2155" s="1" t="s">
        <v>95100</v>
      </c>
    </row>
    <row r="2156" spans="1:20" x14ac:dyDescent="0.3">
      <c r="A2156" s="1" t="s">
        <v>8291</v>
      </c>
      <c r="B2156" s="1" t="s">
        <v>8292</v>
      </c>
      <c r="C2156" s="1" t="s">
        <v>8293</v>
      </c>
      <c r="D2156" s="1" t="s">
        <v>22</v>
      </c>
      <c r="E2156" s="1">
        <v>22</v>
      </c>
      <c r="F2156" t="s">
        <v>95103</v>
      </c>
      <c r="G2156" s="5">
        <v>44779</v>
      </c>
      <c r="H2156" s="1" t="s">
        <v>276</v>
      </c>
      <c r="I2156" s="1" t="s">
        <v>25</v>
      </c>
      <c r="J2156" s="1" t="s">
        <v>26</v>
      </c>
      <c r="K2156" s="1" t="s">
        <v>1448</v>
      </c>
      <c r="L2156" s="1" t="s">
        <v>28</v>
      </c>
      <c r="M2156" s="1" t="s">
        <v>107</v>
      </c>
      <c r="N2156" s="1">
        <v>1</v>
      </c>
      <c r="O2156" s="6">
        <v>801</v>
      </c>
      <c r="P2156" s="1" t="s">
        <v>3423</v>
      </c>
      <c r="Q2156" s="1" t="s">
        <v>3347</v>
      </c>
      <c r="R2156" s="1">
        <v>395007</v>
      </c>
      <c r="S2156" s="1" t="s">
        <v>34</v>
      </c>
      <c r="T2156" s="1" t="s">
        <v>95100</v>
      </c>
    </row>
    <row r="2157" spans="1:20" x14ac:dyDescent="0.3">
      <c r="A2157" s="1" t="s">
        <v>8294</v>
      </c>
      <c r="B2157" s="1" t="s">
        <v>8295</v>
      </c>
      <c r="C2157" s="1" t="s">
        <v>8296</v>
      </c>
      <c r="D2157" s="1" t="s">
        <v>22</v>
      </c>
      <c r="E2157" s="1">
        <v>44</v>
      </c>
      <c r="F2157" t="s">
        <v>95105</v>
      </c>
      <c r="G2157" s="5">
        <v>44779</v>
      </c>
      <c r="H2157" s="1" t="s">
        <v>276</v>
      </c>
      <c r="I2157" s="1" t="s">
        <v>25</v>
      </c>
      <c r="J2157" s="1" t="s">
        <v>26</v>
      </c>
      <c r="K2157" s="1" t="s">
        <v>938</v>
      </c>
      <c r="L2157" s="1" t="s">
        <v>28</v>
      </c>
      <c r="M2157" s="1" t="s">
        <v>107</v>
      </c>
      <c r="N2157" s="1">
        <v>1</v>
      </c>
      <c r="O2157" s="6">
        <v>655</v>
      </c>
      <c r="P2157" s="1" t="s">
        <v>8297</v>
      </c>
      <c r="Q2157" s="1" t="s">
        <v>33</v>
      </c>
      <c r="R2157" s="1">
        <v>577004</v>
      </c>
      <c r="S2157" s="1" t="s">
        <v>34</v>
      </c>
      <c r="T2157" s="1" t="s">
        <v>95100</v>
      </c>
    </row>
    <row r="2158" spans="1:20" x14ac:dyDescent="0.3">
      <c r="A2158" s="1" t="s">
        <v>8298</v>
      </c>
      <c r="B2158" s="1" t="s">
        <v>8299</v>
      </c>
      <c r="C2158" s="1" t="s">
        <v>8300</v>
      </c>
      <c r="D2158" s="1" t="s">
        <v>22</v>
      </c>
      <c r="E2158" s="1">
        <v>78</v>
      </c>
      <c r="F2158" t="s">
        <v>95106</v>
      </c>
      <c r="G2158" s="5">
        <v>44779</v>
      </c>
      <c r="H2158" s="1" t="s">
        <v>276</v>
      </c>
      <c r="I2158" s="1" t="s">
        <v>25</v>
      </c>
      <c r="J2158" s="1" t="s">
        <v>26</v>
      </c>
      <c r="K2158" s="1" t="s">
        <v>2125</v>
      </c>
      <c r="L2158" s="1" t="s">
        <v>28</v>
      </c>
      <c r="M2158" s="1" t="s">
        <v>107</v>
      </c>
      <c r="N2158" s="1">
        <v>1</v>
      </c>
      <c r="O2158" s="6">
        <v>1386</v>
      </c>
      <c r="P2158" s="1" t="s">
        <v>8301</v>
      </c>
      <c r="Q2158" s="1" t="s">
        <v>3352</v>
      </c>
      <c r="R2158" s="1">
        <v>686506</v>
      </c>
      <c r="S2158" s="1" t="s">
        <v>34</v>
      </c>
      <c r="T2158" s="1" t="s">
        <v>95100</v>
      </c>
    </row>
    <row r="2159" spans="1:20" x14ac:dyDescent="0.3">
      <c r="A2159" s="1" t="s">
        <v>8302</v>
      </c>
      <c r="B2159" s="1" t="s">
        <v>8303</v>
      </c>
      <c r="C2159" s="1" t="s">
        <v>8304</v>
      </c>
      <c r="D2159" s="1" t="s">
        <v>22</v>
      </c>
      <c r="E2159" s="1">
        <v>37</v>
      </c>
      <c r="F2159" t="s">
        <v>95104</v>
      </c>
      <c r="G2159" s="5">
        <v>44779</v>
      </c>
      <c r="H2159" s="1" t="s">
        <v>276</v>
      </c>
      <c r="I2159" s="1" t="s">
        <v>25</v>
      </c>
      <c r="J2159" s="1" t="s">
        <v>26</v>
      </c>
      <c r="K2159" s="1" t="s">
        <v>2012</v>
      </c>
      <c r="L2159" s="1" t="s">
        <v>28</v>
      </c>
      <c r="M2159" s="1" t="s">
        <v>107</v>
      </c>
      <c r="N2159" s="1">
        <v>1</v>
      </c>
      <c r="O2159" s="6">
        <v>702</v>
      </c>
      <c r="P2159" s="1" t="s">
        <v>3892</v>
      </c>
      <c r="Q2159" s="1" t="s">
        <v>3347</v>
      </c>
      <c r="R2159" s="1">
        <v>382421</v>
      </c>
      <c r="S2159" s="1" t="s">
        <v>34</v>
      </c>
      <c r="T2159" s="1" t="s">
        <v>95100</v>
      </c>
    </row>
    <row r="2160" spans="1:20" x14ac:dyDescent="0.3">
      <c r="A2160" s="1" t="s">
        <v>8305</v>
      </c>
      <c r="B2160" s="1" t="s">
        <v>8306</v>
      </c>
      <c r="C2160" s="1" t="s">
        <v>8307</v>
      </c>
      <c r="D2160" s="1" t="s">
        <v>22</v>
      </c>
      <c r="E2160" s="1">
        <v>24</v>
      </c>
      <c r="F2160" t="s">
        <v>95103</v>
      </c>
      <c r="G2160" s="5">
        <v>44779</v>
      </c>
      <c r="H2160" s="1" t="s">
        <v>276</v>
      </c>
      <c r="I2160" s="1" t="s">
        <v>25</v>
      </c>
      <c r="J2160" s="1" t="s">
        <v>26</v>
      </c>
      <c r="K2160" s="1" t="s">
        <v>8308</v>
      </c>
      <c r="L2160" s="1" t="s">
        <v>28</v>
      </c>
      <c r="M2160" s="1" t="s">
        <v>107</v>
      </c>
      <c r="N2160" s="1">
        <v>1</v>
      </c>
      <c r="O2160" s="6">
        <v>612</v>
      </c>
      <c r="P2160" s="1" t="s">
        <v>4326</v>
      </c>
      <c r="Q2160" s="1" t="s">
        <v>33</v>
      </c>
      <c r="R2160" s="1">
        <v>570009</v>
      </c>
      <c r="S2160" s="1" t="s">
        <v>34</v>
      </c>
      <c r="T2160" s="1" t="s">
        <v>95100</v>
      </c>
    </row>
    <row r="2161" spans="1:20" x14ac:dyDescent="0.3">
      <c r="A2161" s="1" t="s">
        <v>8309</v>
      </c>
      <c r="B2161" s="1" t="s">
        <v>8310</v>
      </c>
      <c r="C2161" s="1" t="s">
        <v>8311</v>
      </c>
      <c r="D2161" s="1" t="s">
        <v>38</v>
      </c>
      <c r="E2161" s="1">
        <v>54</v>
      </c>
      <c r="F2161" t="s">
        <v>95106</v>
      </c>
      <c r="G2161" s="5">
        <v>44779</v>
      </c>
      <c r="H2161" s="1" t="s">
        <v>276</v>
      </c>
      <c r="I2161" s="1" t="s">
        <v>25</v>
      </c>
      <c r="J2161" s="1" t="s">
        <v>26</v>
      </c>
      <c r="K2161" s="1" t="s">
        <v>1456</v>
      </c>
      <c r="L2161" s="1" t="s">
        <v>28</v>
      </c>
      <c r="M2161" s="1" t="s">
        <v>107</v>
      </c>
      <c r="N2161" s="1">
        <v>1</v>
      </c>
      <c r="O2161" s="6">
        <v>969</v>
      </c>
      <c r="P2161" s="1" t="s">
        <v>3385</v>
      </c>
      <c r="Q2161" s="1" t="s">
        <v>3254</v>
      </c>
      <c r="R2161" s="1">
        <v>248002</v>
      </c>
      <c r="S2161" s="1" t="s">
        <v>34</v>
      </c>
      <c r="T2161" s="1" t="s">
        <v>95100</v>
      </c>
    </row>
    <row r="2162" spans="1:20" x14ac:dyDescent="0.3">
      <c r="A2162" s="1" t="s">
        <v>8312</v>
      </c>
      <c r="B2162" s="1" t="s">
        <v>8313</v>
      </c>
      <c r="C2162" s="1" t="s">
        <v>8314</v>
      </c>
      <c r="D2162" s="1" t="s">
        <v>22</v>
      </c>
      <c r="E2162" s="1">
        <v>45</v>
      </c>
      <c r="F2162" t="s">
        <v>95105</v>
      </c>
      <c r="G2162" s="5">
        <v>44779</v>
      </c>
      <c r="H2162" s="1" t="s">
        <v>276</v>
      </c>
      <c r="I2162" s="1" t="s">
        <v>25</v>
      </c>
      <c r="J2162" s="1" t="s">
        <v>26</v>
      </c>
      <c r="K2162" s="1" t="s">
        <v>8315</v>
      </c>
      <c r="L2162" s="1" t="s">
        <v>28</v>
      </c>
      <c r="M2162" s="1" t="s">
        <v>107</v>
      </c>
      <c r="N2162" s="1">
        <v>1</v>
      </c>
      <c r="O2162" s="6">
        <v>730</v>
      </c>
      <c r="P2162" s="1" t="s">
        <v>5900</v>
      </c>
      <c r="Q2162" s="1" t="s">
        <v>3272</v>
      </c>
      <c r="R2162" s="1">
        <v>713213</v>
      </c>
      <c r="S2162" s="1" t="s">
        <v>34</v>
      </c>
      <c r="T2162" s="1" t="s">
        <v>95100</v>
      </c>
    </row>
    <row r="2163" spans="1:20" x14ac:dyDescent="0.3">
      <c r="A2163" s="1" t="s">
        <v>8316</v>
      </c>
      <c r="B2163" s="1" t="s">
        <v>8317</v>
      </c>
      <c r="C2163" s="1" t="s">
        <v>8318</v>
      </c>
      <c r="D2163" s="1" t="s">
        <v>22</v>
      </c>
      <c r="E2163" s="1">
        <v>20</v>
      </c>
      <c r="F2163" t="s">
        <v>95103</v>
      </c>
      <c r="G2163" s="5">
        <v>44748</v>
      </c>
      <c r="H2163" s="1" t="s">
        <v>320</v>
      </c>
      <c r="I2163" s="1" t="s">
        <v>25</v>
      </c>
      <c r="J2163" s="1" t="s">
        <v>26</v>
      </c>
      <c r="K2163" s="1" t="s">
        <v>8319</v>
      </c>
      <c r="L2163" s="1" t="s">
        <v>28</v>
      </c>
      <c r="M2163" s="1" t="s">
        <v>107</v>
      </c>
      <c r="N2163" s="1">
        <v>1</v>
      </c>
      <c r="O2163" s="6">
        <v>560</v>
      </c>
      <c r="P2163" s="1" t="s">
        <v>8320</v>
      </c>
      <c r="Q2163" s="1" t="s">
        <v>33</v>
      </c>
      <c r="R2163" s="1">
        <v>574260</v>
      </c>
      <c r="S2163" s="1" t="s">
        <v>34</v>
      </c>
      <c r="T2163" s="1" t="s">
        <v>95100</v>
      </c>
    </row>
    <row r="2164" spans="1:20" x14ac:dyDescent="0.3">
      <c r="A2164" s="1" t="s">
        <v>8321</v>
      </c>
      <c r="B2164" s="1" t="s">
        <v>8322</v>
      </c>
      <c r="C2164" s="1" t="s">
        <v>8323</v>
      </c>
      <c r="D2164" s="1" t="s">
        <v>22</v>
      </c>
      <c r="E2164" s="1">
        <v>70</v>
      </c>
      <c r="F2164" t="s">
        <v>95106</v>
      </c>
      <c r="G2164" s="5">
        <v>44748</v>
      </c>
      <c r="H2164" s="1" t="s">
        <v>320</v>
      </c>
      <c r="I2164" s="1" t="s">
        <v>25</v>
      </c>
      <c r="J2164" s="1" t="s">
        <v>26</v>
      </c>
      <c r="K2164" s="1" t="s">
        <v>938</v>
      </c>
      <c r="L2164" s="1" t="s">
        <v>28</v>
      </c>
      <c r="M2164" s="1" t="s">
        <v>107</v>
      </c>
      <c r="N2164" s="1">
        <v>1</v>
      </c>
      <c r="O2164" s="6">
        <v>664</v>
      </c>
      <c r="P2164" s="1" t="s">
        <v>3258</v>
      </c>
      <c r="Q2164" s="1" t="s">
        <v>3259</v>
      </c>
      <c r="R2164" s="1">
        <v>160104</v>
      </c>
      <c r="S2164" s="1" t="s">
        <v>34</v>
      </c>
      <c r="T2164" s="1" t="s">
        <v>95100</v>
      </c>
    </row>
    <row r="2165" spans="1:20" x14ac:dyDescent="0.3">
      <c r="A2165" s="1" t="s">
        <v>8324</v>
      </c>
      <c r="B2165" s="1" t="s">
        <v>8325</v>
      </c>
      <c r="C2165" s="1" t="s">
        <v>8326</v>
      </c>
      <c r="D2165" s="1" t="s">
        <v>38</v>
      </c>
      <c r="E2165" s="1">
        <v>60</v>
      </c>
      <c r="F2165" t="s">
        <v>95106</v>
      </c>
      <c r="G2165" s="5">
        <v>44748</v>
      </c>
      <c r="H2165" s="1" t="s">
        <v>320</v>
      </c>
      <c r="I2165" s="1" t="s">
        <v>25</v>
      </c>
      <c r="J2165" s="1" t="s">
        <v>26</v>
      </c>
      <c r="K2165" s="1" t="s">
        <v>8089</v>
      </c>
      <c r="L2165" s="1" t="s">
        <v>28</v>
      </c>
      <c r="M2165" s="1" t="s">
        <v>107</v>
      </c>
      <c r="N2165" s="1">
        <v>1</v>
      </c>
      <c r="O2165" s="6">
        <v>1238</v>
      </c>
      <c r="P2165" s="1" t="s">
        <v>8327</v>
      </c>
      <c r="Q2165" s="1" t="s">
        <v>3327</v>
      </c>
      <c r="R2165" s="1">
        <v>313301</v>
      </c>
      <c r="S2165" s="1" t="s">
        <v>34</v>
      </c>
      <c r="T2165" s="1" t="s">
        <v>95100</v>
      </c>
    </row>
    <row r="2166" spans="1:20" x14ac:dyDescent="0.3">
      <c r="A2166" s="1" t="s">
        <v>8328</v>
      </c>
      <c r="B2166" s="1" t="s">
        <v>8329</v>
      </c>
      <c r="C2166" s="1" t="s">
        <v>8330</v>
      </c>
      <c r="D2166" s="1" t="s">
        <v>22</v>
      </c>
      <c r="E2166" s="1">
        <v>43</v>
      </c>
      <c r="F2166" t="s">
        <v>95105</v>
      </c>
      <c r="G2166" s="5">
        <v>44748</v>
      </c>
      <c r="H2166" s="1" t="s">
        <v>320</v>
      </c>
      <c r="I2166" s="1" t="s">
        <v>25</v>
      </c>
      <c r="J2166" s="1" t="s">
        <v>26</v>
      </c>
      <c r="K2166" s="1" t="s">
        <v>1943</v>
      </c>
      <c r="L2166" s="1" t="s">
        <v>28</v>
      </c>
      <c r="M2166" s="1" t="s">
        <v>107</v>
      </c>
      <c r="N2166" s="1">
        <v>1</v>
      </c>
      <c r="O2166" s="6">
        <v>484</v>
      </c>
      <c r="P2166" s="1" t="s">
        <v>3357</v>
      </c>
      <c r="Q2166" s="1" t="s">
        <v>3259</v>
      </c>
      <c r="R2166" s="1">
        <v>144001</v>
      </c>
      <c r="S2166" s="1" t="s">
        <v>34</v>
      </c>
      <c r="T2166" s="1" t="s">
        <v>95100</v>
      </c>
    </row>
    <row r="2167" spans="1:20" x14ac:dyDescent="0.3">
      <c r="A2167" s="1" t="s">
        <v>8331</v>
      </c>
      <c r="B2167" s="1" t="s">
        <v>8332</v>
      </c>
      <c r="C2167" s="1" t="s">
        <v>8333</v>
      </c>
      <c r="D2167" s="1" t="s">
        <v>22</v>
      </c>
      <c r="E2167" s="1">
        <v>46</v>
      </c>
      <c r="F2167" t="s">
        <v>95105</v>
      </c>
      <c r="G2167" s="5">
        <v>44748</v>
      </c>
      <c r="H2167" s="1" t="s">
        <v>320</v>
      </c>
      <c r="I2167" s="1" t="s">
        <v>25</v>
      </c>
      <c r="J2167" s="1" t="s">
        <v>26</v>
      </c>
      <c r="K2167" s="1" t="s">
        <v>8334</v>
      </c>
      <c r="L2167" s="1" t="s">
        <v>28</v>
      </c>
      <c r="M2167" s="1" t="s">
        <v>107</v>
      </c>
      <c r="N2167" s="1">
        <v>1</v>
      </c>
      <c r="O2167" s="6">
        <v>1149</v>
      </c>
      <c r="P2167" s="1" t="s">
        <v>8335</v>
      </c>
      <c r="Q2167" s="1" t="s">
        <v>2409</v>
      </c>
      <c r="R2167" s="1">
        <v>531116</v>
      </c>
      <c r="S2167" s="1" t="s">
        <v>34</v>
      </c>
      <c r="T2167" s="1" t="s">
        <v>95100</v>
      </c>
    </row>
    <row r="2168" spans="1:20" x14ac:dyDescent="0.3">
      <c r="A2168" s="1" t="s">
        <v>8336</v>
      </c>
      <c r="B2168" s="1" t="s">
        <v>8337</v>
      </c>
      <c r="C2168" s="1" t="s">
        <v>8338</v>
      </c>
      <c r="D2168" s="1" t="s">
        <v>22</v>
      </c>
      <c r="E2168" s="1">
        <v>39</v>
      </c>
      <c r="F2168" t="s">
        <v>95104</v>
      </c>
      <c r="G2168" s="5">
        <v>44748</v>
      </c>
      <c r="H2168" s="1" t="s">
        <v>320</v>
      </c>
      <c r="I2168" s="1" t="s">
        <v>25</v>
      </c>
      <c r="J2168" s="1" t="s">
        <v>26</v>
      </c>
      <c r="K2168" s="1" t="s">
        <v>7880</v>
      </c>
      <c r="L2168" s="1" t="s">
        <v>28</v>
      </c>
      <c r="M2168" s="1" t="s">
        <v>107</v>
      </c>
      <c r="N2168" s="1">
        <v>1</v>
      </c>
      <c r="O2168" s="6">
        <v>850</v>
      </c>
      <c r="P2168" s="1" t="s">
        <v>8339</v>
      </c>
      <c r="Q2168" s="1" t="s">
        <v>3716</v>
      </c>
      <c r="R2168" s="1">
        <v>403201</v>
      </c>
      <c r="S2168" s="1" t="s">
        <v>34</v>
      </c>
      <c r="T2168" s="1" t="s">
        <v>95100</v>
      </c>
    </row>
    <row r="2169" spans="1:20" x14ac:dyDescent="0.3">
      <c r="A2169" s="1" t="s">
        <v>8340</v>
      </c>
      <c r="B2169" s="1" t="s">
        <v>8341</v>
      </c>
      <c r="C2169" s="1" t="s">
        <v>8342</v>
      </c>
      <c r="D2169" s="1" t="s">
        <v>22</v>
      </c>
      <c r="E2169" s="1">
        <v>30</v>
      </c>
      <c r="F2169" t="s">
        <v>95103</v>
      </c>
      <c r="G2169" s="5">
        <v>44748</v>
      </c>
      <c r="H2169" s="1" t="s">
        <v>320</v>
      </c>
      <c r="I2169" s="1" t="s">
        <v>25</v>
      </c>
      <c r="J2169" s="1" t="s">
        <v>26</v>
      </c>
      <c r="K2169" s="1" t="s">
        <v>7925</v>
      </c>
      <c r="L2169" s="1" t="s">
        <v>28</v>
      </c>
      <c r="M2169" s="1" t="s">
        <v>107</v>
      </c>
      <c r="N2169" s="1">
        <v>1</v>
      </c>
      <c r="O2169" s="6">
        <v>579</v>
      </c>
      <c r="P2169" s="1" t="s">
        <v>3283</v>
      </c>
      <c r="Q2169" s="1" t="s">
        <v>3266</v>
      </c>
      <c r="R2169" s="1">
        <v>600073</v>
      </c>
      <c r="S2169" s="1" t="s">
        <v>34</v>
      </c>
      <c r="T2169" s="1" t="s">
        <v>95100</v>
      </c>
    </row>
    <row r="2170" spans="1:20" x14ac:dyDescent="0.3">
      <c r="A2170" s="1" t="s">
        <v>8343</v>
      </c>
      <c r="B2170" s="1" t="s">
        <v>8344</v>
      </c>
      <c r="C2170" s="1" t="s">
        <v>8345</v>
      </c>
      <c r="D2170" s="1" t="s">
        <v>22</v>
      </c>
      <c r="E2170" s="1">
        <v>39</v>
      </c>
      <c r="F2170" t="s">
        <v>95104</v>
      </c>
      <c r="G2170" s="5">
        <v>44748</v>
      </c>
      <c r="H2170" s="1" t="s">
        <v>320</v>
      </c>
      <c r="I2170" s="1" t="s">
        <v>25</v>
      </c>
      <c r="J2170" s="1" t="s">
        <v>26</v>
      </c>
      <c r="K2170" s="1" t="s">
        <v>852</v>
      </c>
      <c r="L2170" s="1" t="s">
        <v>28</v>
      </c>
      <c r="M2170" s="1" t="s">
        <v>107</v>
      </c>
      <c r="N2170" s="1">
        <v>1</v>
      </c>
      <c r="O2170" s="6">
        <v>825</v>
      </c>
      <c r="P2170" s="1" t="s">
        <v>5007</v>
      </c>
      <c r="Q2170" s="1" t="s">
        <v>3394</v>
      </c>
      <c r="R2170" s="1">
        <v>842002</v>
      </c>
      <c r="S2170" s="1" t="s">
        <v>34</v>
      </c>
      <c r="T2170" s="1" t="s">
        <v>95100</v>
      </c>
    </row>
    <row r="2171" spans="1:20" x14ac:dyDescent="0.3">
      <c r="A2171" s="1" t="s">
        <v>8346</v>
      </c>
      <c r="B2171" s="1" t="s">
        <v>8347</v>
      </c>
      <c r="C2171" s="1" t="s">
        <v>8348</v>
      </c>
      <c r="D2171" s="1" t="s">
        <v>22</v>
      </c>
      <c r="E2171" s="1">
        <v>32</v>
      </c>
      <c r="F2171" t="s">
        <v>95104</v>
      </c>
      <c r="G2171" s="5">
        <v>44748</v>
      </c>
      <c r="H2171" s="1" t="s">
        <v>320</v>
      </c>
      <c r="I2171" s="1" t="s">
        <v>25</v>
      </c>
      <c r="J2171" s="1" t="s">
        <v>26</v>
      </c>
      <c r="K2171" s="1" t="s">
        <v>7843</v>
      </c>
      <c r="L2171" s="1" t="s">
        <v>28</v>
      </c>
      <c r="M2171" s="1" t="s">
        <v>107</v>
      </c>
      <c r="N2171" s="1">
        <v>1</v>
      </c>
      <c r="O2171" s="6">
        <v>565</v>
      </c>
      <c r="P2171" s="1" t="s">
        <v>8349</v>
      </c>
      <c r="Q2171" s="1" t="s">
        <v>3254</v>
      </c>
      <c r="R2171" s="1">
        <v>249403</v>
      </c>
      <c r="S2171" s="1" t="s">
        <v>34</v>
      </c>
      <c r="T2171" s="1" t="s">
        <v>95100</v>
      </c>
    </row>
    <row r="2172" spans="1:20" x14ac:dyDescent="0.3">
      <c r="A2172" s="1" t="s">
        <v>8350</v>
      </c>
      <c r="B2172" s="1" t="s">
        <v>8351</v>
      </c>
      <c r="C2172" s="1" t="s">
        <v>8352</v>
      </c>
      <c r="D2172" s="1" t="s">
        <v>22</v>
      </c>
      <c r="E2172" s="1">
        <v>20</v>
      </c>
      <c r="F2172" t="s">
        <v>95103</v>
      </c>
      <c r="G2172" s="5">
        <v>44748</v>
      </c>
      <c r="H2172" s="1" t="s">
        <v>320</v>
      </c>
      <c r="I2172" s="1" t="s">
        <v>25</v>
      </c>
      <c r="J2172" s="1" t="s">
        <v>26</v>
      </c>
      <c r="K2172" s="1" t="s">
        <v>7556</v>
      </c>
      <c r="L2172" s="1" t="s">
        <v>28</v>
      </c>
      <c r="M2172" s="1" t="s">
        <v>107</v>
      </c>
      <c r="N2172" s="1">
        <v>1</v>
      </c>
      <c r="O2172" s="6">
        <v>999</v>
      </c>
      <c r="P2172" s="1" t="s">
        <v>3836</v>
      </c>
      <c r="Q2172" s="1" t="s">
        <v>3316</v>
      </c>
      <c r="R2172" s="1">
        <v>831001</v>
      </c>
      <c r="S2172" s="1" t="s">
        <v>34</v>
      </c>
      <c r="T2172" s="1" t="s">
        <v>95100</v>
      </c>
    </row>
    <row r="2173" spans="1:20" x14ac:dyDescent="0.3">
      <c r="A2173" s="1" t="s">
        <v>8353</v>
      </c>
      <c r="B2173" s="1" t="s">
        <v>8354</v>
      </c>
      <c r="C2173" s="1" t="s">
        <v>8355</v>
      </c>
      <c r="D2173" s="1" t="s">
        <v>38</v>
      </c>
      <c r="E2173" s="1">
        <v>33</v>
      </c>
      <c r="F2173" t="s">
        <v>95104</v>
      </c>
      <c r="G2173" s="5">
        <v>44748</v>
      </c>
      <c r="H2173" s="1" t="s">
        <v>320</v>
      </c>
      <c r="I2173" s="1" t="s">
        <v>25</v>
      </c>
      <c r="J2173" s="1" t="s">
        <v>26</v>
      </c>
      <c r="K2173" s="1" t="s">
        <v>2209</v>
      </c>
      <c r="L2173" s="1" t="s">
        <v>28</v>
      </c>
      <c r="M2173" s="1" t="s">
        <v>107</v>
      </c>
      <c r="N2173" s="1">
        <v>1</v>
      </c>
      <c r="O2173" s="6">
        <v>641</v>
      </c>
      <c r="P2173" s="1" t="s">
        <v>7720</v>
      </c>
      <c r="Q2173" s="1" t="s">
        <v>2409</v>
      </c>
      <c r="R2173" s="1">
        <v>531036</v>
      </c>
      <c r="S2173" s="1" t="s">
        <v>34</v>
      </c>
      <c r="T2173" s="1" t="s">
        <v>95100</v>
      </c>
    </row>
    <row r="2174" spans="1:20" x14ac:dyDescent="0.3">
      <c r="A2174" s="1" t="s">
        <v>8356</v>
      </c>
      <c r="B2174" s="1" t="s">
        <v>3157</v>
      </c>
      <c r="C2174" s="1" t="s">
        <v>3158</v>
      </c>
      <c r="D2174" s="1" t="s">
        <v>22</v>
      </c>
      <c r="E2174" s="1">
        <v>49</v>
      </c>
      <c r="F2174" t="s">
        <v>95105</v>
      </c>
      <c r="G2174" s="5">
        <v>44748</v>
      </c>
      <c r="H2174" s="1" t="s">
        <v>320</v>
      </c>
      <c r="I2174" s="1" t="s">
        <v>25</v>
      </c>
      <c r="J2174" s="1" t="s">
        <v>26</v>
      </c>
      <c r="K2174" s="1" t="s">
        <v>7980</v>
      </c>
      <c r="L2174" s="1" t="s">
        <v>28</v>
      </c>
      <c r="M2174" s="1" t="s">
        <v>107</v>
      </c>
      <c r="N2174" s="1">
        <v>1</v>
      </c>
      <c r="O2174" s="6">
        <v>999</v>
      </c>
      <c r="P2174" s="1" t="s">
        <v>3297</v>
      </c>
      <c r="Q2174" s="1" t="s">
        <v>3266</v>
      </c>
      <c r="R2174" s="1">
        <v>625014</v>
      </c>
      <c r="S2174" s="1" t="s">
        <v>34</v>
      </c>
      <c r="T2174" s="1" t="s">
        <v>95100</v>
      </c>
    </row>
    <row r="2175" spans="1:20" x14ac:dyDescent="0.3">
      <c r="A2175" s="1" t="s">
        <v>8357</v>
      </c>
      <c r="B2175" s="1" t="s">
        <v>8358</v>
      </c>
      <c r="C2175" s="1" t="s">
        <v>8359</v>
      </c>
      <c r="D2175" s="1" t="s">
        <v>22</v>
      </c>
      <c r="E2175" s="1">
        <v>71</v>
      </c>
      <c r="F2175" t="s">
        <v>95106</v>
      </c>
      <c r="G2175" s="5">
        <v>44748</v>
      </c>
      <c r="H2175" s="1" t="s">
        <v>320</v>
      </c>
      <c r="I2175" s="1" t="s">
        <v>25</v>
      </c>
      <c r="J2175" s="1" t="s">
        <v>26</v>
      </c>
      <c r="K2175" s="1" t="s">
        <v>872</v>
      </c>
      <c r="L2175" s="1" t="s">
        <v>28</v>
      </c>
      <c r="M2175" s="1" t="s">
        <v>107</v>
      </c>
      <c r="N2175" s="1">
        <v>1</v>
      </c>
      <c r="O2175" s="6">
        <v>1523</v>
      </c>
      <c r="P2175" s="1" t="s">
        <v>3351</v>
      </c>
      <c r="Q2175" s="1" t="s">
        <v>3352</v>
      </c>
      <c r="R2175" s="1">
        <v>682036</v>
      </c>
      <c r="S2175" s="1" t="s">
        <v>34</v>
      </c>
      <c r="T2175" s="1" t="s">
        <v>95100</v>
      </c>
    </row>
    <row r="2176" spans="1:20" x14ac:dyDescent="0.3">
      <c r="A2176" s="1" t="s">
        <v>8360</v>
      </c>
      <c r="B2176" s="1" t="s">
        <v>8361</v>
      </c>
      <c r="C2176" s="1" t="s">
        <v>8362</v>
      </c>
      <c r="D2176" s="1" t="s">
        <v>22</v>
      </c>
      <c r="E2176" s="1">
        <v>32</v>
      </c>
      <c r="F2176" t="s">
        <v>95104</v>
      </c>
      <c r="G2176" s="5">
        <v>44718</v>
      </c>
      <c r="H2176" s="1" t="s">
        <v>348</v>
      </c>
      <c r="I2176" s="1" t="s">
        <v>25</v>
      </c>
      <c r="J2176" s="1" t="s">
        <v>26</v>
      </c>
      <c r="K2176" s="1" t="s">
        <v>7551</v>
      </c>
      <c r="L2176" s="1" t="s">
        <v>28</v>
      </c>
      <c r="M2176" s="1" t="s">
        <v>107</v>
      </c>
      <c r="N2176" s="1">
        <v>1</v>
      </c>
      <c r="O2176" s="6">
        <v>1398</v>
      </c>
      <c r="P2176" s="1" t="s">
        <v>3502</v>
      </c>
      <c r="Q2176" s="1" t="s">
        <v>3503</v>
      </c>
      <c r="R2176" s="1">
        <v>781001</v>
      </c>
      <c r="S2176" s="1" t="s">
        <v>34</v>
      </c>
      <c r="T2176" s="1" t="s">
        <v>95100</v>
      </c>
    </row>
    <row r="2177" spans="1:20" x14ac:dyDescent="0.3">
      <c r="A2177" s="1" t="s">
        <v>8363</v>
      </c>
      <c r="B2177" s="1" t="s">
        <v>8364</v>
      </c>
      <c r="C2177" s="1" t="s">
        <v>8365</v>
      </c>
      <c r="D2177" s="1" t="s">
        <v>38</v>
      </c>
      <c r="E2177" s="1">
        <v>56</v>
      </c>
      <c r="F2177" t="s">
        <v>95106</v>
      </c>
      <c r="G2177" s="5">
        <v>44718</v>
      </c>
      <c r="H2177" s="1" t="s">
        <v>348</v>
      </c>
      <c r="I2177" s="1" t="s">
        <v>25</v>
      </c>
      <c r="J2177" s="1" t="s">
        <v>26</v>
      </c>
      <c r="K2177" s="1" t="s">
        <v>8247</v>
      </c>
      <c r="L2177" s="1" t="s">
        <v>28</v>
      </c>
      <c r="M2177" s="1" t="s">
        <v>107</v>
      </c>
      <c r="N2177" s="1">
        <v>1</v>
      </c>
      <c r="O2177" s="6">
        <v>453</v>
      </c>
      <c r="P2177" s="1" t="s">
        <v>7836</v>
      </c>
      <c r="Q2177" s="1" t="s">
        <v>3272</v>
      </c>
      <c r="R2177" s="1">
        <v>700115</v>
      </c>
      <c r="S2177" s="1" t="s">
        <v>34</v>
      </c>
      <c r="T2177" s="1" t="s">
        <v>95100</v>
      </c>
    </row>
    <row r="2178" spans="1:20" x14ac:dyDescent="0.3">
      <c r="A2178" s="1" t="s">
        <v>8367</v>
      </c>
      <c r="B2178" s="1" t="s">
        <v>8368</v>
      </c>
      <c r="C2178" s="1" t="s">
        <v>8369</v>
      </c>
      <c r="D2178" s="1" t="s">
        <v>22</v>
      </c>
      <c r="E2178" s="1">
        <v>20</v>
      </c>
      <c r="F2178" t="s">
        <v>95103</v>
      </c>
      <c r="G2178" s="5">
        <v>44718</v>
      </c>
      <c r="H2178" s="1" t="s">
        <v>348</v>
      </c>
      <c r="I2178" s="1" t="s">
        <v>25</v>
      </c>
      <c r="J2178" s="1" t="s">
        <v>26</v>
      </c>
      <c r="K2178" s="1" t="s">
        <v>1370</v>
      </c>
      <c r="L2178" s="1" t="s">
        <v>28</v>
      </c>
      <c r="M2178" s="1" t="s">
        <v>107</v>
      </c>
      <c r="N2178" s="1">
        <v>1</v>
      </c>
      <c r="O2178" s="6">
        <v>788</v>
      </c>
      <c r="P2178" s="1" t="s">
        <v>4656</v>
      </c>
      <c r="Q2178" s="1" t="s">
        <v>3394</v>
      </c>
      <c r="R2178" s="1">
        <v>801503</v>
      </c>
      <c r="S2178" s="1" t="s">
        <v>34</v>
      </c>
      <c r="T2178" s="1" t="s">
        <v>95100</v>
      </c>
    </row>
    <row r="2179" spans="1:20" x14ac:dyDescent="0.3">
      <c r="A2179" s="1" t="s">
        <v>8370</v>
      </c>
      <c r="B2179" s="1" t="s">
        <v>8371</v>
      </c>
      <c r="C2179" s="1" t="s">
        <v>8372</v>
      </c>
      <c r="D2179" s="1" t="s">
        <v>38</v>
      </c>
      <c r="E2179" s="1">
        <v>38</v>
      </c>
      <c r="F2179" t="s">
        <v>95104</v>
      </c>
      <c r="G2179" s="5">
        <v>44718</v>
      </c>
      <c r="H2179" s="1" t="s">
        <v>348</v>
      </c>
      <c r="I2179" s="1" t="s">
        <v>25</v>
      </c>
      <c r="J2179" s="1" t="s">
        <v>26</v>
      </c>
      <c r="K2179" s="1" t="s">
        <v>7350</v>
      </c>
      <c r="L2179" s="1" t="s">
        <v>28</v>
      </c>
      <c r="M2179" s="1" t="s">
        <v>107</v>
      </c>
      <c r="N2179" s="1">
        <v>1</v>
      </c>
      <c r="O2179" s="6">
        <v>852</v>
      </c>
      <c r="P2179" s="1" t="s">
        <v>3796</v>
      </c>
      <c r="Q2179" s="1" t="s">
        <v>3277</v>
      </c>
      <c r="R2179" s="1">
        <v>122011</v>
      </c>
      <c r="S2179" s="1" t="s">
        <v>34</v>
      </c>
      <c r="T2179" s="1" t="s">
        <v>95100</v>
      </c>
    </row>
    <row r="2180" spans="1:20" x14ac:dyDescent="0.3">
      <c r="A2180" s="1" t="s">
        <v>8373</v>
      </c>
      <c r="B2180" s="1" t="s">
        <v>8374</v>
      </c>
      <c r="C2180" s="1" t="s">
        <v>8375</v>
      </c>
      <c r="D2180" s="1" t="s">
        <v>22</v>
      </c>
      <c r="E2180" s="1">
        <v>38</v>
      </c>
      <c r="F2180" t="s">
        <v>95104</v>
      </c>
      <c r="G2180" s="5">
        <v>44718</v>
      </c>
      <c r="H2180" s="1" t="s">
        <v>348</v>
      </c>
      <c r="I2180" s="1" t="s">
        <v>25</v>
      </c>
      <c r="J2180" s="1" t="s">
        <v>26</v>
      </c>
      <c r="K2180" s="1" t="s">
        <v>249</v>
      </c>
      <c r="L2180" s="1" t="s">
        <v>28</v>
      </c>
      <c r="M2180" s="1" t="s">
        <v>107</v>
      </c>
      <c r="N2180" s="1">
        <v>1</v>
      </c>
      <c r="O2180" s="6">
        <v>1065</v>
      </c>
      <c r="P2180" s="1" t="s">
        <v>3439</v>
      </c>
      <c r="Q2180" s="1" t="s">
        <v>3347</v>
      </c>
      <c r="R2180" s="1">
        <v>390004</v>
      </c>
      <c r="S2180" s="1" t="s">
        <v>34</v>
      </c>
      <c r="T2180" s="1" t="s">
        <v>95100</v>
      </c>
    </row>
    <row r="2181" spans="1:20" x14ac:dyDescent="0.3">
      <c r="A2181" s="1" t="s">
        <v>8376</v>
      </c>
      <c r="B2181" s="1" t="s">
        <v>8377</v>
      </c>
      <c r="C2181" s="1" t="s">
        <v>8378</v>
      </c>
      <c r="D2181" s="1" t="s">
        <v>38</v>
      </c>
      <c r="E2181" s="1">
        <v>37</v>
      </c>
      <c r="F2181" t="s">
        <v>95104</v>
      </c>
      <c r="G2181" s="5">
        <v>44718</v>
      </c>
      <c r="H2181" s="1" t="s">
        <v>348</v>
      </c>
      <c r="I2181" s="1" t="s">
        <v>25</v>
      </c>
      <c r="J2181" s="1" t="s">
        <v>26</v>
      </c>
      <c r="K2181" s="1" t="s">
        <v>155</v>
      </c>
      <c r="L2181" s="1" t="s">
        <v>28</v>
      </c>
      <c r="M2181" s="1" t="s">
        <v>107</v>
      </c>
      <c r="N2181" s="1">
        <v>1</v>
      </c>
      <c r="O2181" s="6">
        <v>698</v>
      </c>
      <c r="P2181" s="1" t="s">
        <v>4027</v>
      </c>
      <c r="Q2181" s="1" t="s">
        <v>3327</v>
      </c>
      <c r="R2181" s="1">
        <v>342008</v>
      </c>
      <c r="S2181" s="1" t="s">
        <v>34</v>
      </c>
      <c r="T2181" s="1" t="s">
        <v>95100</v>
      </c>
    </row>
    <row r="2182" spans="1:20" x14ac:dyDescent="0.3">
      <c r="A2182" s="1" t="s">
        <v>8379</v>
      </c>
      <c r="B2182" s="1" t="s">
        <v>8380</v>
      </c>
      <c r="C2182" s="1" t="s">
        <v>8381</v>
      </c>
      <c r="D2182" s="1" t="s">
        <v>38</v>
      </c>
      <c r="E2182" s="1">
        <v>38</v>
      </c>
      <c r="F2182" t="s">
        <v>95104</v>
      </c>
      <c r="G2182" s="5">
        <v>44718</v>
      </c>
      <c r="H2182" s="1" t="s">
        <v>348</v>
      </c>
      <c r="I2182" s="1" t="s">
        <v>25</v>
      </c>
      <c r="J2182" s="1" t="s">
        <v>26</v>
      </c>
      <c r="K2182" s="1" t="s">
        <v>1456</v>
      </c>
      <c r="L2182" s="1" t="s">
        <v>28</v>
      </c>
      <c r="M2182" s="1" t="s">
        <v>107</v>
      </c>
      <c r="N2182" s="1">
        <v>1</v>
      </c>
      <c r="O2182" s="6">
        <v>1163</v>
      </c>
      <c r="P2182" s="1" t="s">
        <v>3439</v>
      </c>
      <c r="Q2182" s="1" t="s">
        <v>3347</v>
      </c>
      <c r="R2182" s="1">
        <v>390024</v>
      </c>
      <c r="S2182" s="1" t="s">
        <v>34</v>
      </c>
      <c r="T2182" s="1" t="s">
        <v>95100</v>
      </c>
    </row>
    <row r="2183" spans="1:20" x14ac:dyDescent="0.3">
      <c r="A2183" s="1" t="s">
        <v>8382</v>
      </c>
      <c r="B2183" s="1" t="s">
        <v>8383</v>
      </c>
      <c r="C2183" s="1" t="s">
        <v>8384</v>
      </c>
      <c r="D2183" s="1" t="s">
        <v>22</v>
      </c>
      <c r="E2183" s="1">
        <v>36</v>
      </c>
      <c r="F2183" t="s">
        <v>95104</v>
      </c>
      <c r="G2183" s="5">
        <v>44718</v>
      </c>
      <c r="H2183" s="1" t="s">
        <v>348</v>
      </c>
      <c r="I2183" s="1" t="s">
        <v>25</v>
      </c>
      <c r="J2183" s="1" t="s">
        <v>26</v>
      </c>
      <c r="K2183" s="1" t="s">
        <v>7676</v>
      </c>
      <c r="L2183" s="1" t="s">
        <v>28</v>
      </c>
      <c r="M2183" s="1" t="s">
        <v>107</v>
      </c>
      <c r="N2183" s="1">
        <v>1</v>
      </c>
      <c r="O2183" s="6">
        <v>1238</v>
      </c>
      <c r="P2183" s="1" t="s">
        <v>5659</v>
      </c>
      <c r="Q2183" s="1" t="s">
        <v>3394</v>
      </c>
      <c r="R2183" s="1">
        <v>802301</v>
      </c>
      <c r="S2183" s="1" t="s">
        <v>34</v>
      </c>
      <c r="T2183" s="1" t="s">
        <v>95100</v>
      </c>
    </row>
    <row r="2184" spans="1:20" x14ac:dyDescent="0.3">
      <c r="A2184" s="1" t="s">
        <v>8385</v>
      </c>
      <c r="B2184" s="1" t="s">
        <v>8386</v>
      </c>
      <c r="C2184" s="1" t="s">
        <v>8387</v>
      </c>
      <c r="D2184" s="1" t="s">
        <v>38</v>
      </c>
      <c r="E2184" s="1">
        <v>41</v>
      </c>
      <c r="F2184" t="s">
        <v>95105</v>
      </c>
      <c r="G2184" s="5">
        <v>44687</v>
      </c>
      <c r="H2184" s="1" t="s">
        <v>379</v>
      </c>
      <c r="I2184" s="1" t="s">
        <v>25</v>
      </c>
      <c r="J2184" s="1" t="s">
        <v>26</v>
      </c>
      <c r="K2184" s="1" t="s">
        <v>781</v>
      </c>
      <c r="L2184" s="1" t="s">
        <v>28</v>
      </c>
      <c r="M2184" s="1" t="s">
        <v>107</v>
      </c>
      <c r="N2184" s="1">
        <v>1</v>
      </c>
      <c r="O2184" s="6">
        <v>1125</v>
      </c>
      <c r="P2184" s="1" t="s">
        <v>3444</v>
      </c>
      <c r="Q2184" s="1" t="s">
        <v>3352</v>
      </c>
      <c r="R2184" s="1">
        <v>695024</v>
      </c>
      <c r="S2184" s="1" t="s">
        <v>34</v>
      </c>
      <c r="T2184" s="1" t="s">
        <v>95100</v>
      </c>
    </row>
    <row r="2185" spans="1:20" x14ac:dyDescent="0.3">
      <c r="A2185" s="1" t="s">
        <v>8388</v>
      </c>
      <c r="B2185" s="1" t="s">
        <v>8389</v>
      </c>
      <c r="C2185" s="1" t="s">
        <v>8390</v>
      </c>
      <c r="D2185" s="1" t="s">
        <v>38</v>
      </c>
      <c r="E2185" s="1">
        <v>45</v>
      </c>
      <c r="F2185" t="s">
        <v>95105</v>
      </c>
      <c r="G2185" s="5">
        <v>44687</v>
      </c>
      <c r="H2185" s="1" t="s">
        <v>379</v>
      </c>
      <c r="I2185" s="1" t="s">
        <v>25</v>
      </c>
      <c r="J2185" s="1" t="s">
        <v>26</v>
      </c>
      <c r="K2185" s="1" t="s">
        <v>1059</v>
      </c>
      <c r="L2185" s="1" t="s">
        <v>28</v>
      </c>
      <c r="M2185" s="1" t="s">
        <v>107</v>
      </c>
      <c r="N2185" s="1">
        <v>1</v>
      </c>
      <c r="O2185" s="6">
        <v>845</v>
      </c>
      <c r="P2185" s="1" t="s">
        <v>4832</v>
      </c>
      <c r="Q2185" s="1" t="s">
        <v>3266</v>
      </c>
      <c r="R2185" s="1">
        <v>641006</v>
      </c>
      <c r="S2185" s="1" t="s">
        <v>34</v>
      </c>
      <c r="T2185" s="1" t="s">
        <v>95100</v>
      </c>
    </row>
    <row r="2186" spans="1:20" x14ac:dyDescent="0.3">
      <c r="A2186" s="1" t="s">
        <v>8391</v>
      </c>
      <c r="B2186" s="1" t="s">
        <v>8392</v>
      </c>
      <c r="C2186" s="1" t="s">
        <v>8393</v>
      </c>
      <c r="D2186" s="1" t="s">
        <v>22</v>
      </c>
      <c r="E2186" s="1">
        <v>22</v>
      </c>
      <c r="F2186" t="s">
        <v>95103</v>
      </c>
      <c r="G2186" s="5">
        <v>44687</v>
      </c>
      <c r="H2186" s="1" t="s">
        <v>379</v>
      </c>
      <c r="I2186" s="1" t="s">
        <v>25</v>
      </c>
      <c r="J2186" s="1" t="s">
        <v>26</v>
      </c>
      <c r="K2186" s="1" t="s">
        <v>7379</v>
      </c>
      <c r="L2186" s="1" t="s">
        <v>28</v>
      </c>
      <c r="M2186" s="1" t="s">
        <v>107</v>
      </c>
      <c r="N2186" s="1">
        <v>1</v>
      </c>
      <c r="O2186" s="6">
        <v>967</v>
      </c>
      <c r="P2186" s="1" t="s">
        <v>3413</v>
      </c>
      <c r="Q2186" s="1" t="s">
        <v>33</v>
      </c>
      <c r="R2186" s="1">
        <v>560103</v>
      </c>
      <c r="S2186" s="1" t="s">
        <v>34</v>
      </c>
      <c r="T2186" s="1" t="s">
        <v>95100</v>
      </c>
    </row>
    <row r="2187" spans="1:20" x14ac:dyDescent="0.3">
      <c r="A2187" s="1" t="s">
        <v>8394</v>
      </c>
      <c r="B2187" s="1" t="s">
        <v>8395</v>
      </c>
      <c r="C2187" s="1" t="s">
        <v>8396</v>
      </c>
      <c r="D2187" s="1" t="s">
        <v>22</v>
      </c>
      <c r="E2187" s="1">
        <v>48</v>
      </c>
      <c r="F2187" t="s">
        <v>95105</v>
      </c>
      <c r="G2187" s="5">
        <v>44687</v>
      </c>
      <c r="H2187" s="1" t="s">
        <v>379</v>
      </c>
      <c r="I2187" s="1" t="s">
        <v>25</v>
      </c>
      <c r="J2187" s="1" t="s">
        <v>26</v>
      </c>
      <c r="K2187" s="1" t="s">
        <v>106</v>
      </c>
      <c r="L2187" s="1" t="s">
        <v>28</v>
      </c>
      <c r="M2187" s="1" t="s">
        <v>107</v>
      </c>
      <c r="N2187" s="1">
        <v>1</v>
      </c>
      <c r="O2187" s="6">
        <v>597</v>
      </c>
      <c r="P2187" s="1" t="s">
        <v>3283</v>
      </c>
      <c r="Q2187" s="1" t="s">
        <v>3266</v>
      </c>
      <c r="R2187" s="1">
        <v>600013</v>
      </c>
      <c r="S2187" s="1" t="s">
        <v>34</v>
      </c>
      <c r="T2187" s="1" t="s">
        <v>95100</v>
      </c>
    </row>
    <row r="2188" spans="1:20" x14ac:dyDescent="0.3">
      <c r="A2188" s="1" t="s">
        <v>8397</v>
      </c>
      <c r="B2188" s="1" t="s">
        <v>8398</v>
      </c>
      <c r="C2188" s="1" t="s">
        <v>8399</v>
      </c>
      <c r="D2188" s="1" t="s">
        <v>38</v>
      </c>
      <c r="E2188" s="1">
        <v>42</v>
      </c>
      <c r="F2188" t="s">
        <v>95105</v>
      </c>
      <c r="G2188" s="5">
        <v>44687</v>
      </c>
      <c r="H2188" s="1" t="s">
        <v>379</v>
      </c>
      <c r="I2188" s="1" t="s">
        <v>25</v>
      </c>
      <c r="J2188" s="1" t="s">
        <v>26</v>
      </c>
      <c r="K2188" s="1" t="s">
        <v>1456</v>
      </c>
      <c r="L2188" s="1" t="s">
        <v>28</v>
      </c>
      <c r="M2188" s="1" t="s">
        <v>107</v>
      </c>
      <c r="N2188" s="1">
        <v>1</v>
      </c>
      <c r="O2188" s="6">
        <v>969</v>
      </c>
      <c r="P2188" s="1" t="s">
        <v>6285</v>
      </c>
      <c r="Q2188" s="1" t="s">
        <v>3277</v>
      </c>
      <c r="R2188" s="1">
        <v>123401</v>
      </c>
      <c r="S2188" s="1" t="s">
        <v>34</v>
      </c>
      <c r="T2188" s="1" t="s">
        <v>95100</v>
      </c>
    </row>
    <row r="2189" spans="1:20" x14ac:dyDescent="0.3">
      <c r="A2189" s="1" t="s">
        <v>8400</v>
      </c>
      <c r="B2189" s="1" t="s">
        <v>8401</v>
      </c>
      <c r="C2189" s="1" t="s">
        <v>8402</v>
      </c>
      <c r="D2189" s="1" t="s">
        <v>38</v>
      </c>
      <c r="E2189" s="1">
        <v>38</v>
      </c>
      <c r="F2189" t="s">
        <v>95104</v>
      </c>
      <c r="G2189" s="5">
        <v>44687</v>
      </c>
      <c r="H2189" s="1" t="s">
        <v>379</v>
      </c>
      <c r="I2189" s="1" t="s">
        <v>25</v>
      </c>
      <c r="J2189" s="1" t="s">
        <v>26</v>
      </c>
      <c r="K2189" s="1" t="s">
        <v>2516</v>
      </c>
      <c r="L2189" s="1" t="s">
        <v>28</v>
      </c>
      <c r="M2189" s="1" t="s">
        <v>107</v>
      </c>
      <c r="N2189" s="1">
        <v>1</v>
      </c>
      <c r="O2189" s="6">
        <v>999</v>
      </c>
      <c r="P2189" s="1" t="s">
        <v>3662</v>
      </c>
      <c r="Q2189" s="1" t="s">
        <v>3352</v>
      </c>
      <c r="R2189" s="1">
        <v>678014</v>
      </c>
      <c r="S2189" s="1" t="s">
        <v>34</v>
      </c>
      <c r="T2189" s="1" t="s">
        <v>95100</v>
      </c>
    </row>
    <row r="2190" spans="1:20" x14ac:dyDescent="0.3">
      <c r="A2190" s="1" t="s">
        <v>8403</v>
      </c>
      <c r="B2190" s="1" t="s">
        <v>8404</v>
      </c>
      <c r="C2190" s="1" t="s">
        <v>8405</v>
      </c>
      <c r="D2190" s="1" t="s">
        <v>38</v>
      </c>
      <c r="E2190" s="1">
        <v>76</v>
      </c>
      <c r="F2190" t="s">
        <v>95106</v>
      </c>
      <c r="G2190" s="5">
        <v>44687</v>
      </c>
      <c r="H2190" s="1" t="s">
        <v>379</v>
      </c>
      <c r="I2190" s="1" t="s">
        <v>25</v>
      </c>
      <c r="J2190" s="1" t="s">
        <v>26</v>
      </c>
      <c r="K2190" s="1" t="s">
        <v>781</v>
      </c>
      <c r="L2190" s="1" t="s">
        <v>28</v>
      </c>
      <c r="M2190" s="1" t="s">
        <v>107</v>
      </c>
      <c r="N2190" s="1">
        <v>1</v>
      </c>
      <c r="O2190" s="6">
        <v>1125</v>
      </c>
      <c r="P2190" s="1" t="s">
        <v>8406</v>
      </c>
      <c r="Q2190" s="1" t="s">
        <v>3460</v>
      </c>
      <c r="R2190" s="1">
        <v>793004</v>
      </c>
      <c r="S2190" s="1" t="s">
        <v>34</v>
      </c>
      <c r="T2190" s="1" t="s">
        <v>95100</v>
      </c>
    </row>
    <row r="2191" spans="1:20" x14ac:dyDescent="0.3">
      <c r="A2191" s="1" t="s">
        <v>8407</v>
      </c>
      <c r="B2191" s="1" t="s">
        <v>8408</v>
      </c>
      <c r="C2191" s="1" t="s">
        <v>8409</v>
      </c>
      <c r="D2191" s="1" t="s">
        <v>38</v>
      </c>
      <c r="E2191" s="1">
        <v>36</v>
      </c>
      <c r="F2191" t="s">
        <v>95104</v>
      </c>
      <c r="G2191" s="5">
        <v>44687</v>
      </c>
      <c r="H2191" s="1" t="s">
        <v>379</v>
      </c>
      <c r="I2191" s="1" t="s">
        <v>25</v>
      </c>
      <c r="J2191" s="1" t="s">
        <v>26</v>
      </c>
      <c r="K2191" s="1" t="s">
        <v>938</v>
      </c>
      <c r="L2191" s="1" t="s">
        <v>28</v>
      </c>
      <c r="M2191" s="1" t="s">
        <v>107</v>
      </c>
      <c r="N2191" s="1">
        <v>1</v>
      </c>
      <c r="O2191" s="6">
        <v>655</v>
      </c>
      <c r="P2191" s="1" t="s">
        <v>4389</v>
      </c>
      <c r="Q2191" s="1" t="s">
        <v>2414</v>
      </c>
      <c r="R2191" s="1">
        <v>505327</v>
      </c>
      <c r="S2191" s="1" t="s">
        <v>34</v>
      </c>
      <c r="T2191" s="1" t="s">
        <v>95100</v>
      </c>
    </row>
    <row r="2192" spans="1:20" x14ac:dyDescent="0.3">
      <c r="A2192" s="1" t="s">
        <v>8410</v>
      </c>
      <c r="B2192" s="1" t="s">
        <v>8411</v>
      </c>
      <c r="C2192" s="1" t="s">
        <v>8412</v>
      </c>
      <c r="D2192" s="1" t="s">
        <v>38</v>
      </c>
      <c r="E2192" s="1">
        <v>42</v>
      </c>
      <c r="F2192" t="s">
        <v>95105</v>
      </c>
      <c r="G2192" s="5">
        <v>44687</v>
      </c>
      <c r="H2192" s="1" t="s">
        <v>379</v>
      </c>
      <c r="I2192" s="1" t="s">
        <v>25</v>
      </c>
      <c r="J2192" s="1" t="s">
        <v>26</v>
      </c>
      <c r="K2192" s="1" t="s">
        <v>1939</v>
      </c>
      <c r="L2192" s="1" t="s">
        <v>28</v>
      </c>
      <c r="M2192" s="1" t="s">
        <v>107</v>
      </c>
      <c r="N2192" s="1">
        <v>1</v>
      </c>
      <c r="O2192" s="6">
        <v>1120</v>
      </c>
      <c r="P2192" s="1" t="s">
        <v>3326</v>
      </c>
      <c r="Q2192" s="1" t="s">
        <v>3327</v>
      </c>
      <c r="R2192" s="1">
        <v>313001</v>
      </c>
      <c r="S2192" s="1" t="s">
        <v>34</v>
      </c>
      <c r="T2192" s="1" t="s">
        <v>95100</v>
      </c>
    </row>
    <row r="2193" spans="1:20" x14ac:dyDescent="0.3">
      <c r="A2193" s="1" t="s">
        <v>8413</v>
      </c>
      <c r="B2193" s="1" t="s">
        <v>8414</v>
      </c>
      <c r="C2193" s="1" t="s">
        <v>8415</v>
      </c>
      <c r="D2193" s="1" t="s">
        <v>38</v>
      </c>
      <c r="E2193" s="1">
        <v>38</v>
      </c>
      <c r="F2193" t="s">
        <v>95104</v>
      </c>
      <c r="G2193" s="5">
        <v>44657</v>
      </c>
      <c r="H2193" s="1" t="s">
        <v>444</v>
      </c>
      <c r="I2193" s="1" t="s">
        <v>25</v>
      </c>
      <c r="J2193" s="1" t="s">
        <v>26</v>
      </c>
      <c r="K2193" s="1" t="s">
        <v>708</v>
      </c>
      <c r="L2193" s="1" t="s">
        <v>28</v>
      </c>
      <c r="M2193" s="1" t="s">
        <v>107</v>
      </c>
      <c r="N2193" s="1">
        <v>1</v>
      </c>
      <c r="O2193" s="6">
        <v>622</v>
      </c>
      <c r="P2193" s="1" t="s">
        <v>4727</v>
      </c>
      <c r="Q2193" s="1" t="s">
        <v>3352</v>
      </c>
      <c r="R2193" s="1">
        <v>673571</v>
      </c>
      <c r="S2193" s="1" t="s">
        <v>34</v>
      </c>
      <c r="T2193" s="1" t="s">
        <v>95100</v>
      </c>
    </row>
    <row r="2194" spans="1:20" x14ac:dyDescent="0.3">
      <c r="A2194" s="1" t="s">
        <v>8416</v>
      </c>
      <c r="B2194" s="1" t="s">
        <v>8417</v>
      </c>
      <c r="C2194" s="1" t="s">
        <v>8418</v>
      </c>
      <c r="D2194" s="1" t="s">
        <v>22</v>
      </c>
      <c r="E2194" s="1">
        <v>25</v>
      </c>
      <c r="F2194" t="s">
        <v>95103</v>
      </c>
      <c r="G2194" s="5">
        <v>44657</v>
      </c>
      <c r="H2194" s="1" t="s">
        <v>444</v>
      </c>
      <c r="I2194" s="1" t="s">
        <v>25</v>
      </c>
      <c r="J2194" s="1" t="s">
        <v>26</v>
      </c>
      <c r="K2194" s="1" t="s">
        <v>374</v>
      </c>
      <c r="L2194" s="1" t="s">
        <v>28</v>
      </c>
      <c r="M2194" s="1" t="s">
        <v>107</v>
      </c>
      <c r="N2194" s="1">
        <v>1</v>
      </c>
      <c r="O2194" s="6">
        <v>696</v>
      </c>
      <c r="P2194" s="1" t="s">
        <v>4471</v>
      </c>
      <c r="Q2194" s="1" t="s">
        <v>2409</v>
      </c>
      <c r="R2194" s="1">
        <v>516001</v>
      </c>
      <c r="S2194" s="1" t="s">
        <v>34</v>
      </c>
      <c r="T2194" s="1" t="s">
        <v>95100</v>
      </c>
    </row>
    <row r="2195" spans="1:20" x14ac:dyDescent="0.3">
      <c r="A2195" s="1" t="s">
        <v>8419</v>
      </c>
      <c r="B2195" s="1" t="s">
        <v>8420</v>
      </c>
      <c r="C2195" s="1" t="s">
        <v>8421</v>
      </c>
      <c r="D2195" s="1" t="s">
        <v>38</v>
      </c>
      <c r="E2195" s="1">
        <v>29</v>
      </c>
      <c r="F2195" t="s">
        <v>95103</v>
      </c>
      <c r="G2195" s="5">
        <v>44657</v>
      </c>
      <c r="H2195" s="1" t="s">
        <v>444</v>
      </c>
      <c r="I2195" s="1" t="s">
        <v>25</v>
      </c>
      <c r="J2195" s="1" t="s">
        <v>26</v>
      </c>
      <c r="K2195" s="1" t="s">
        <v>7676</v>
      </c>
      <c r="L2195" s="1" t="s">
        <v>28</v>
      </c>
      <c r="M2195" s="1" t="s">
        <v>107</v>
      </c>
      <c r="N2195" s="1">
        <v>1</v>
      </c>
      <c r="O2195" s="6">
        <v>1238</v>
      </c>
      <c r="P2195" s="1" t="s">
        <v>4046</v>
      </c>
      <c r="Q2195" s="1" t="s">
        <v>3272</v>
      </c>
      <c r="R2195" s="1">
        <v>700091</v>
      </c>
      <c r="S2195" s="1" t="s">
        <v>34</v>
      </c>
      <c r="T2195" s="1" t="s">
        <v>95100</v>
      </c>
    </row>
    <row r="2196" spans="1:20" x14ac:dyDescent="0.3">
      <c r="A2196" s="1" t="s">
        <v>8422</v>
      </c>
      <c r="B2196" s="1" t="s">
        <v>8423</v>
      </c>
      <c r="C2196" s="1" t="s">
        <v>8424</v>
      </c>
      <c r="D2196" s="1" t="s">
        <v>38</v>
      </c>
      <c r="E2196" s="1">
        <v>63</v>
      </c>
      <c r="F2196" t="s">
        <v>95106</v>
      </c>
      <c r="G2196" s="5">
        <v>44657</v>
      </c>
      <c r="H2196" s="1" t="s">
        <v>444</v>
      </c>
      <c r="I2196" s="1" t="s">
        <v>25</v>
      </c>
      <c r="J2196" s="1" t="s">
        <v>26</v>
      </c>
      <c r="K2196" s="1" t="s">
        <v>2217</v>
      </c>
      <c r="L2196" s="1" t="s">
        <v>28</v>
      </c>
      <c r="M2196" s="1" t="s">
        <v>107</v>
      </c>
      <c r="N2196" s="1">
        <v>1</v>
      </c>
      <c r="O2196" s="6">
        <v>759</v>
      </c>
      <c r="P2196" s="1" t="s">
        <v>3283</v>
      </c>
      <c r="Q2196" s="1" t="s">
        <v>3266</v>
      </c>
      <c r="R2196" s="1">
        <v>600037</v>
      </c>
      <c r="S2196" s="1" t="s">
        <v>34</v>
      </c>
      <c r="T2196" s="1" t="s">
        <v>95100</v>
      </c>
    </row>
    <row r="2197" spans="1:20" x14ac:dyDescent="0.3">
      <c r="A2197" s="1" t="s">
        <v>8425</v>
      </c>
      <c r="B2197" s="1" t="s">
        <v>8426</v>
      </c>
      <c r="C2197" s="1" t="s">
        <v>8427</v>
      </c>
      <c r="D2197" s="1" t="s">
        <v>38</v>
      </c>
      <c r="E2197" s="1">
        <v>46</v>
      </c>
      <c r="F2197" t="s">
        <v>95105</v>
      </c>
      <c r="G2197" s="5">
        <v>44657</v>
      </c>
      <c r="H2197" s="1" t="s">
        <v>444</v>
      </c>
      <c r="I2197" s="1" t="s">
        <v>25</v>
      </c>
      <c r="J2197" s="1" t="s">
        <v>26</v>
      </c>
      <c r="K2197" s="1" t="s">
        <v>872</v>
      </c>
      <c r="L2197" s="1" t="s">
        <v>28</v>
      </c>
      <c r="M2197" s="1" t="s">
        <v>107</v>
      </c>
      <c r="N2197" s="1">
        <v>1</v>
      </c>
      <c r="O2197" s="6">
        <v>1450</v>
      </c>
      <c r="P2197" s="1" t="s">
        <v>3385</v>
      </c>
      <c r="Q2197" s="1" t="s">
        <v>3254</v>
      </c>
      <c r="R2197" s="1">
        <v>248002</v>
      </c>
      <c r="S2197" s="1" t="s">
        <v>34</v>
      </c>
      <c r="T2197" s="1" t="s">
        <v>95100</v>
      </c>
    </row>
    <row r="2198" spans="1:20" x14ac:dyDescent="0.3">
      <c r="A2198" s="1" t="s">
        <v>8428</v>
      </c>
      <c r="B2198" s="1" t="s">
        <v>8429</v>
      </c>
      <c r="C2198" s="1" t="s">
        <v>8430</v>
      </c>
      <c r="D2198" s="1" t="s">
        <v>22</v>
      </c>
      <c r="E2198" s="1">
        <v>39</v>
      </c>
      <c r="F2198" t="s">
        <v>95104</v>
      </c>
      <c r="G2198" s="5">
        <v>44657</v>
      </c>
      <c r="H2198" s="1" t="s">
        <v>444</v>
      </c>
      <c r="I2198" s="1" t="s">
        <v>25</v>
      </c>
      <c r="J2198" s="1" t="s">
        <v>26</v>
      </c>
      <c r="K2198" s="1" t="s">
        <v>7449</v>
      </c>
      <c r="L2198" s="1" t="s">
        <v>28</v>
      </c>
      <c r="M2198" s="1" t="s">
        <v>107</v>
      </c>
      <c r="N2198" s="1">
        <v>1</v>
      </c>
      <c r="O2198" s="6">
        <v>590</v>
      </c>
      <c r="P2198" s="1" t="s">
        <v>3836</v>
      </c>
      <c r="Q2198" s="1" t="s">
        <v>3316</v>
      </c>
      <c r="R2198" s="1">
        <v>831006</v>
      </c>
      <c r="S2198" s="1" t="s">
        <v>34</v>
      </c>
      <c r="T2198" s="1" t="s">
        <v>95100</v>
      </c>
    </row>
    <row r="2199" spans="1:20" x14ac:dyDescent="0.3">
      <c r="A2199" s="1" t="s">
        <v>8431</v>
      </c>
      <c r="B2199" s="1" t="s">
        <v>8432</v>
      </c>
      <c r="C2199" s="1" t="s">
        <v>8433</v>
      </c>
      <c r="D2199" s="1" t="s">
        <v>38</v>
      </c>
      <c r="E2199" s="1">
        <v>24</v>
      </c>
      <c r="F2199" t="s">
        <v>95103</v>
      </c>
      <c r="G2199" s="5">
        <v>44657</v>
      </c>
      <c r="H2199" s="1" t="s">
        <v>444</v>
      </c>
      <c r="I2199" s="1" t="s">
        <v>25</v>
      </c>
      <c r="J2199" s="1" t="s">
        <v>26</v>
      </c>
      <c r="K2199" s="1" t="s">
        <v>7390</v>
      </c>
      <c r="L2199" s="1" t="s">
        <v>28</v>
      </c>
      <c r="M2199" s="1" t="s">
        <v>107</v>
      </c>
      <c r="N2199" s="1">
        <v>1</v>
      </c>
      <c r="O2199" s="6">
        <v>729</v>
      </c>
      <c r="P2199" s="1" t="s">
        <v>8434</v>
      </c>
      <c r="Q2199" s="1" t="s">
        <v>3259</v>
      </c>
      <c r="R2199" s="1">
        <v>140103</v>
      </c>
      <c r="S2199" s="1" t="s">
        <v>34</v>
      </c>
      <c r="T2199" s="1" t="s">
        <v>95100</v>
      </c>
    </row>
    <row r="2200" spans="1:20" x14ac:dyDescent="0.3">
      <c r="A2200" s="1" t="s">
        <v>8435</v>
      </c>
      <c r="B2200" s="1" t="s">
        <v>8436</v>
      </c>
      <c r="C2200" s="1" t="s">
        <v>8437</v>
      </c>
      <c r="D2200" s="1" t="s">
        <v>38</v>
      </c>
      <c r="E2200" s="1">
        <v>25</v>
      </c>
      <c r="F2200" t="s">
        <v>95103</v>
      </c>
      <c r="G2200" s="5">
        <v>44657</v>
      </c>
      <c r="H2200" s="1" t="s">
        <v>444</v>
      </c>
      <c r="I2200" s="1" t="s">
        <v>25</v>
      </c>
      <c r="J2200" s="1" t="s">
        <v>26</v>
      </c>
      <c r="K2200" s="1" t="s">
        <v>2186</v>
      </c>
      <c r="L2200" s="1" t="s">
        <v>28</v>
      </c>
      <c r="M2200" s="1" t="s">
        <v>107</v>
      </c>
      <c r="N2200" s="1">
        <v>1</v>
      </c>
      <c r="O2200" s="6">
        <v>569</v>
      </c>
      <c r="P2200" s="1" t="s">
        <v>3695</v>
      </c>
      <c r="Q2200" s="1" t="s">
        <v>3431</v>
      </c>
      <c r="R2200" s="1">
        <v>492001</v>
      </c>
      <c r="S2200" s="1" t="s">
        <v>34</v>
      </c>
      <c r="T2200" s="1" t="s">
        <v>95100</v>
      </c>
    </row>
    <row r="2201" spans="1:20" x14ac:dyDescent="0.3">
      <c r="A2201" s="1" t="s">
        <v>8438</v>
      </c>
      <c r="B2201" s="1" t="s">
        <v>8439</v>
      </c>
      <c r="C2201" s="1" t="s">
        <v>8440</v>
      </c>
      <c r="D2201" s="1" t="s">
        <v>38</v>
      </c>
      <c r="E2201" s="1">
        <v>64</v>
      </c>
      <c r="F2201" t="s">
        <v>95106</v>
      </c>
      <c r="G2201" s="5">
        <v>44657</v>
      </c>
      <c r="H2201" s="1" t="s">
        <v>444</v>
      </c>
      <c r="I2201" s="1" t="s">
        <v>25</v>
      </c>
      <c r="J2201" s="1" t="s">
        <v>26</v>
      </c>
      <c r="K2201" s="1" t="s">
        <v>1234</v>
      </c>
      <c r="L2201" s="1" t="s">
        <v>28</v>
      </c>
      <c r="M2201" s="1" t="s">
        <v>107</v>
      </c>
      <c r="N2201" s="1">
        <v>1</v>
      </c>
      <c r="O2201" s="6">
        <v>612</v>
      </c>
      <c r="P2201" s="1" t="s">
        <v>8441</v>
      </c>
      <c r="Q2201" s="1" t="s">
        <v>3316</v>
      </c>
      <c r="R2201" s="1">
        <v>832104</v>
      </c>
      <c r="S2201" s="1" t="s">
        <v>34</v>
      </c>
      <c r="T2201" s="1" t="s">
        <v>95100</v>
      </c>
    </row>
    <row r="2202" spans="1:20" x14ac:dyDescent="0.3">
      <c r="A2202" s="1" t="s">
        <v>8442</v>
      </c>
      <c r="B2202" s="1" t="s">
        <v>8443</v>
      </c>
      <c r="C2202" s="1" t="s">
        <v>8444</v>
      </c>
      <c r="D2202" s="1" t="s">
        <v>38</v>
      </c>
      <c r="E2202" s="1">
        <v>75</v>
      </c>
      <c r="F2202" t="s">
        <v>95106</v>
      </c>
      <c r="G2202" s="5">
        <v>44626</v>
      </c>
      <c r="H2202" s="1" t="s">
        <v>502</v>
      </c>
      <c r="I2202" s="1" t="s">
        <v>25</v>
      </c>
      <c r="J2202" s="1" t="s">
        <v>26</v>
      </c>
      <c r="K2202" s="1" t="s">
        <v>938</v>
      </c>
      <c r="L2202" s="1" t="s">
        <v>28</v>
      </c>
      <c r="M2202" s="1" t="s">
        <v>107</v>
      </c>
      <c r="N2202" s="1">
        <v>1</v>
      </c>
      <c r="O2202" s="6">
        <v>655</v>
      </c>
      <c r="P2202" s="1" t="s">
        <v>8445</v>
      </c>
      <c r="Q2202" s="1" t="s">
        <v>3554</v>
      </c>
      <c r="R2202" s="1">
        <v>172001</v>
      </c>
      <c r="S2202" s="1" t="s">
        <v>34</v>
      </c>
      <c r="T2202" s="1" t="s">
        <v>95100</v>
      </c>
    </row>
    <row r="2203" spans="1:20" x14ac:dyDescent="0.3">
      <c r="A2203" s="1" t="s">
        <v>8446</v>
      </c>
      <c r="B2203" s="1" t="s">
        <v>8447</v>
      </c>
      <c r="C2203" s="1" t="s">
        <v>8448</v>
      </c>
      <c r="D2203" s="1" t="s">
        <v>22</v>
      </c>
      <c r="E2203" s="1">
        <v>20</v>
      </c>
      <c r="F2203" t="s">
        <v>95103</v>
      </c>
      <c r="G2203" s="5">
        <v>44626</v>
      </c>
      <c r="H2203" s="1" t="s">
        <v>502</v>
      </c>
      <c r="I2203" s="1" t="s">
        <v>25</v>
      </c>
      <c r="J2203" s="1" t="s">
        <v>26</v>
      </c>
      <c r="K2203" s="1" t="s">
        <v>1456</v>
      </c>
      <c r="L2203" s="1" t="s">
        <v>28</v>
      </c>
      <c r="M2203" s="1" t="s">
        <v>107</v>
      </c>
      <c r="N2203" s="1">
        <v>1</v>
      </c>
      <c r="O2203" s="6">
        <v>1349</v>
      </c>
      <c r="P2203" s="1" t="s">
        <v>4197</v>
      </c>
      <c r="Q2203" s="1" t="s">
        <v>3327</v>
      </c>
      <c r="R2203" s="1">
        <v>302020</v>
      </c>
      <c r="S2203" s="1" t="s">
        <v>34</v>
      </c>
      <c r="T2203" s="1" t="s">
        <v>95100</v>
      </c>
    </row>
    <row r="2204" spans="1:20" x14ac:dyDescent="0.3">
      <c r="A2204" s="1" t="s">
        <v>8449</v>
      </c>
      <c r="B2204" s="1" t="s">
        <v>8450</v>
      </c>
      <c r="C2204" s="1" t="s">
        <v>8451</v>
      </c>
      <c r="D2204" s="1" t="s">
        <v>38</v>
      </c>
      <c r="E2204" s="1">
        <v>19</v>
      </c>
      <c r="F2204" t="s">
        <v>95103</v>
      </c>
      <c r="G2204" s="5">
        <v>44626</v>
      </c>
      <c r="H2204" s="1" t="s">
        <v>502</v>
      </c>
      <c r="I2204" s="1" t="s">
        <v>25</v>
      </c>
      <c r="J2204" s="1" t="s">
        <v>26</v>
      </c>
      <c r="K2204" s="1" t="s">
        <v>8452</v>
      </c>
      <c r="L2204" s="1" t="s">
        <v>28</v>
      </c>
      <c r="M2204" s="1" t="s">
        <v>107</v>
      </c>
      <c r="N2204" s="1">
        <v>1</v>
      </c>
      <c r="O2204" s="6">
        <v>416</v>
      </c>
      <c r="P2204" s="1" t="s">
        <v>8453</v>
      </c>
      <c r="Q2204" s="1" t="s">
        <v>33</v>
      </c>
      <c r="R2204" s="1">
        <v>586101</v>
      </c>
      <c r="S2204" s="1" t="s">
        <v>34</v>
      </c>
      <c r="T2204" s="1" t="s">
        <v>95100</v>
      </c>
    </row>
    <row r="2205" spans="1:20" x14ac:dyDescent="0.3">
      <c r="A2205" s="1" t="s">
        <v>8454</v>
      </c>
      <c r="B2205" s="1" t="s">
        <v>8455</v>
      </c>
      <c r="C2205" s="1" t="s">
        <v>8456</v>
      </c>
      <c r="D2205" s="1" t="s">
        <v>38</v>
      </c>
      <c r="E2205" s="1">
        <v>48</v>
      </c>
      <c r="F2205" t="s">
        <v>95105</v>
      </c>
      <c r="G2205" s="5">
        <v>44626</v>
      </c>
      <c r="H2205" s="1" t="s">
        <v>502</v>
      </c>
      <c r="I2205" s="1" t="s">
        <v>25</v>
      </c>
      <c r="J2205" s="1" t="s">
        <v>26</v>
      </c>
      <c r="K2205" s="1" t="s">
        <v>8457</v>
      </c>
      <c r="L2205" s="1" t="s">
        <v>28</v>
      </c>
      <c r="M2205" s="1" t="s">
        <v>107</v>
      </c>
      <c r="N2205" s="1">
        <v>1</v>
      </c>
      <c r="O2205" s="6">
        <v>1315</v>
      </c>
      <c r="P2205" s="1" t="s">
        <v>4197</v>
      </c>
      <c r="Q2205" s="1" t="s">
        <v>3327</v>
      </c>
      <c r="R2205" s="1">
        <v>302002</v>
      </c>
      <c r="S2205" s="1" t="s">
        <v>34</v>
      </c>
      <c r="T2205" s="1" t="s">
        <v>95100</v>
      </c>
    </row>
    <row r="2206" spans="1:20" x14ac:dyDescent="0.3">
      <c r="A2206" s="1" t="s">
        <v>8459</v>
      </c>
      <c r="B2206" s="1" t="s">
        <v>8460</v>
      </c>
      <c r="C2206" s="1" t="s">
        <v>8461</v>
      </c>
      <c r="D2206" s="1" t="s">
        <v>38</v>
      </c>
      <c r="E2206" s="1">
        <v>28</v>
      </c>
      <c r="F2206" t="s">
        <v>95103</v>
      </c>
      <c r="G2206" s="5">
        <v>44626</v>
      </c>
      <c r="H2206" s="1" t="s">
        <v>502</v>
      </c>
      <c r="I2206" s="1" t="s">
        <v>25</v>
      </c>
      <c r="J2206" s="1" t="s">
        <v>26</v>
      </c>
      <c r="K2206" s="1" t="s">
        <v>2012</v>
      </c>
      <c r="L2206" s="1" t="s">
        <v>28</v>
      </c>
      <c r="M2206" s="1" t="s">
        <v>107</v>
      </c>
      <c r="N2206" s="1">
        <v>1</v>
      </c>
      <c r="O2206" s="6">
        <v>702</v>
      </c>
      <c r="P2206" s="1" t="s">
        <v>3321</v>
      </c>
      <c r="Q2206" s="1" t="s">
        <v>3272</v>
      </c>
      <c r="R2206" s="1">
        <v>700046</v>
      </c>
      <c r="S2206" s="1" t="s">
        <v>34</v>
      </c>
      <c r="T2206" s="1" t="s">
        <v>95100</v>
      </c>
    </row>
    <row r="2207" spans="1:20" x14ac:dyDescent="0.3">
      <c r="A2207" s="1" t="s">
        <v>8462</v>
      </c>
      <c r="B2207" s="1" t="s">
        <v>8463</v>
      </c>
      <c r="C2207" s="1" t="s">
        <v>8464</v>
      </c>
      <c r="D2207" s="1" t="s">
        <v>22</v>
      </c>
      <c r="E2207" s="1">
        <v>22</v>
      </c>
      <c r="F2207" t="s">
        <v>95103</v>
      </c>
      <c r="G2207" s="5">
        <v>44626</v>
      </c>
      <c r="H2207" s="1" t="s">
        <v>502</v>
      </c>
      <c r="I2207" s="1" t="s">
        <v>25</v>
      </c>
      <c r="J2207" s="1" t="s">
        <v>26</v>
      </c>
      <c r="K2207" s="1" t="s">
        <v>872</v>
      </c>
      <c r="L2207" s="1" t="s">
        <v>28</v>
      </c>
      <c r="M2207" s="1" t="s">
        <v>107</v>
      </c>
      <c r="N2207" s="1">
        <v>1</v>
      </c>
      <c r="O2207" s="6">
        <v>1523</v>
      </c>
      <c r="P2207" s="1" t="s">
        <v>4197</v>
      </c>
      <c r="Q2207" s="1" t="s">
        <v>3327</v>
      </c>
      <c r="R2207" s="1">
        <v>302022</v>
      </c>
      <c r="S2207" s="1" t="s">
        <v>34</v>
      </c>
      <c r="T2207" s="1" t="s">
        <v>95100</v>
      </c>
    </row>
    <row r="2208" spans="1:20" x14ac:dyDescent="0.3">
      <c r="A2208" s="1" t="s">
        <v>8465</v>
      </c>
      <c r="B2208" s="1" t="s">
        <v>8466</v>
      </c>
      <c r="C2208" s="1" t="s">
        <v>8467</v>
      </c>
      <c r="D2208" s="1" t="s">
        <v>38</v>
      </c>
      <c r="E2208" s="1">
        <v>44</v>
      </c>
      <c r="F2208" t="s">
        <v>95105</v>
      </c>
      <c r="G2208" s="5">
        <v>44626</v>
      </c>
      <c r="H2208" s="1" t="s">
        <v>502</v>
      </c>
      <c r="I2208" s="1" t="s">
        <v>25</v>
      </c>
      <c r="J2208" s="1" t="s">
        <v>26</v>
      </c>
      <c r="K2208" s="1" t="s">
        <v>1456</v>
      </c>
      <c r="L2208" s="1" t="s">
        <v>28</v>
      </c>
      <c r="M2208" s="1" t="s">
        <v>107</v>
      </c>
      <c r="N2208" s="1">
        <v>1</v>
      </c>
      <c r="O2208" s="6">
        <v>1319</v>
      </c>
      <c r="P2208" s="1" t="s">
        <v>5003</v>
      </c>
      <c r="Q2208" s="1" t="s">
        <v>33</v>
      </c>
      <c r="R2208" s="1">
        <v>577501</v>
      </c>
      <c r="S2208" s="1" t="s">
        <v>34</v>
      </c>
      <c r="T2208" s="1" t="s">
        <v>95100</v>
      </c>
    </row>
    <row r="2209" spans="1:20" x14ac:dyDescent="0.3">
      <c r="A2209" s="1" t="s">
        <v>8468</v>
      </c>
      <c r="B2209" s="1" t="s">
        <v>8469</v>
      </c>
      <c r="C2209" s="1" t="s">
        <v>8470</v>
      </c>
      <c r="D2209" s="1" t="s">
        <v>22</v>
      </c>
      <c r="E2209" s="1">
        <v>75</v>
      </c>
      <c r="F2209" t="s">
        <v>95106</v>
      </c>
      <c r="G2209" s="5">
        <v>44626</v>
      </c>
      <c r="H2209" s="1" t="s">
        <v>502</v>
      </c>
      <c r="I2209" s="1" t="s">
        <v>25</v>
      </c>
      <c r="J2209" s="1" t="s">
        <v>26</v>
      </c>
      <c r="K2209" s="1" t="s">
        <v>7252</v>
      </c>
      <c r="L2209" s="1" t="s">
        <v>28</v>
      </c>
      <c r="M2209" s="1" t="s">
        <v>107</v>
      </c>
      <c r="N2209" s="1">
        <v>1</v>
      </c>
      <c r="O2209" s="6">
        <v>1115</v>
      </c>
      <c r="P2209" s="1" t="s">
        <v>8471</v>
      </c>
      <c r="Q2209" s="1" t="s">
        <v>3316</v>
      </c>
      <c r="R2209" s="1">
        <v>834006</v>
      </c>
      <c r="S2209" s="1" t="s">
        <v>34</v>
      </c>
      <c r="T2209" s="1" t="s">
        <v>95100</v>
      </c>
    </row>
    <row r="2210" spans="1:20" x14ac:dyDescent="0.3">
      <c r="A2210" s="1" t="s">
        <v>8472</v>
      </c>
      <c r="B2210" s="1" t="s">
        <v>8473</v>
      </c>
      <c r="C2210" s="1" t="s">
        <v>8474</v>
      </c>
      <c r="D2210" s="1" t="s">
        <v>22</v>
      </c>
      <c r="E2210" s="1">
        <v>47</v>
      </c>
      <c r="F2210" t="s">
        <v>95105</v>
      </c>
      <c r="G2210" s="5">
        <v>44598</v>
      </c>
      <c r="H2210" s="1" t="s">
        <v>555</v>
      </c>
      <c r="I2210" s="1" t="s">
        <v>25</v>
      </c>
      <c r="J2210" s="1" t="s">
        <v>26</v>
      </c>
      <c r="K2210" s="1" t="s">
        <v>7880</v>
      </c>
      <c r="L2210" s="1" t="s">
        <v>28</v>
      </c>
      <c r="M2210" s="1" t="s">
        <v>107</v>
      </c>
      <c r="N2210" s="1">
        <v>1</v>
      </c>
      <c r="O2210" s="6">
        <v>850</v>
      </c>
      <c r="P2210" s="1" t="s">
        <v>3483</v>
      </c>
      <c r="Q2210" s="1" t="s">
        <v>3277</v>
      </c>
      <c r="R2210" s="1">
        <v>122001</v>
      </c>
      <c r="S2210" s="1" t="s">
        <v>34</v>
      </c>
      <c r="T2210" s="1" t="s">
        <v>95100</v>
      </c>
    </row>
    <row r="2211" spans="1:20" x14ac:dyDescent="0.3">
      <c r="A2211" s="1" t="s">
        <v>8475</v>
      </c>
      <c r="B2211" s="1" t="s">
        <v>8476</v>
      </c>
      <c r="C2211" s="1" t="s">
        <v>8477</v>
      </c>
      <c r="D2211" s="1" t="s">
        <v>22</v>
      </c>
      <c r="E2211" s="1">
        <v>41</v>
      </c>
      <c r="F2211" t="s">
        <v>95105</v>
      </c>
      <c r="G2211" s="5">
        <v>44598</v>
      </c>
      <c r="H2211" s="1" t="s">
        <v>555</v>
      </c>
      <c r="I2211" s="1" t="s">
        <v>25</v>
      </c>
      <c r="J2211" s="1" t="s">
        <v>26</v>
      </c>
      <c r="K2211" s="1" t="s">
        <v>1456</v>
      </c>
      <c r="L2211" s="1" t="s">
        <v>28</v>
      </c>
      <c r="M2211" s="1" t="s">
        <v>107</v>
      </c>
      <c r="N2211" s="1">
        <v>1</v>
      </c>
      <c r="O2211" s="6">
        <v>1111</v>
      </c>
      <c r="P2211" s="1" t="s">
        <v>3321</v>
      </c>
      <c r="Q2211" s="1" t="s">
        <v>3272</v>
      </c>
      <c r="R2211" s="1">
        <v>700074</v>
      </c>
      <c r="S2211" s="1" t="s">
        <v>34</v>
      </c>
      <c r="T2211" s="1" t="s">
        <v>95100</v>
      </c>
    </row>
    <row r="2212" spans="1:20" x14ac:dyDescent="0.3">
      <c r="A2212" s="1" t="s">
        <v>8478</v>
      </c>
      <c r="B2212" s="1" t="s">
        <v>8479</v>
      </c>
      <c r="C2212" s="1" t="s">
        <v>8480</v>
      </c>
      <c r="D2212" s="1" t="s">
        <v>38</v>
      </c>
      <c r="E2212" s="1">
        <v>31</v>
      </c>
      <c r="F2212" t="s">
        <v>95104</v>
      </c>
      <c r="G2212" s="5">
        <v>44598</v>
      </c>
      <c r="H2212" s="1" t="s">
        <v>555</v>
      </c>
      <c r="I2212" s="1" t="s">
        <v>25</v>
      </c>
      <c r="J2212" s="1" t="s">
        <v>26</v>
      </c>
      <c r="K2212" s="1" t="s">
        <v>1456</v>
      </c>
      <c r="L2212" s="1" t="s">
        <v>28</v>
      </c>
      <c r="M2212" s="1" t="s">
        <v>107</v>
      </c>
      <c r="N2212" s="1">
        <v>1</v>
      </c>
      <c r="O2212" s="6">
        <v>1112</v>
      </c>
      <c r="P2212" s="1" t="s">
        <v>6285</v>
      </c>
      <c r="Q2212" s="1" t="s">
        <v>3277</v>
      </c>
      <c r="R2212" s="1">
        <v>123401</v>
      </c>
      <c r="S2212" s="1" t="s">
        <v>34</v>
      </c>
      <c r="T2212" s="1" t="s">
        <v>95100</v>
      </c>
    </row>
    <row r="2213" spans="1:20" x14ac:dyDescent="0.3">
      <c r="A2213" s="1" t="s">
        <v>8481</v>
      </c>
      <c r="B2213" s="1" t="s">
        <v>8482</v>
      </c>
      <c r="C2213" s="1" t="s">
        <v>8483</v>
      </c>
      <c r="D2213" s="1" t="s">
        <v>22</v>
      </c>
      <c r="E2213" s="1">
        <v>24</v>
      </c>
      <c r="F2213" t="s">
        <v>95103</v>
      </c>
      <c r="G2213" s="5">
        <v>44598</v>
      </c>
      <c r="H2213" s="1" t="s">
        <v>555</v>
      </c>
      <c r="I2213" s="1" t="s">
        <v>25</v>
      </c>
      <c r="J2213" s="1" t="s">
        <v>26</v>
      </c>
      <c r="K2213" s="1" t="s">
        <v>8484</v>
      </c>
      <c r="L2213" s="1" t="s">
        <v>28</v>
      </c>
      <c r="M2213" s="1" t="s">
        <v>107</v>
      </c>
      <c r="N2213" s="1">
        <v>1</v>
      </c>
      <c r="O2213" s="6">
        <v>435</v>
      </c>
      <c r="P2213" s="1" t="s">
        <v>4963</v>
      </c>
      <c r="Q2213" s="1" t="s">
        <v>3352</v>
      </c>
      <c r="R2213" s="1">
        <v>683594</v>
      </c>
      <c r="S2213" s="1" t="s">
        <v>34</v>
      </c>
      <c r="T2213" s="1" t="s">
        <v>95100</v>
      </c>
    </row>
    <row r="2214" spans="1:20" x14ac:dyDescent="0.3">
      <c r="A2214" s="1" t="s">
        <v>8485</v>
      </c>
      <c r="B2214" s="1" t="s">
        <v>8486</v>
      </c>
      <c r="C2214" s="1" t="s">
        <v>8487</v>
      </c>
      <c r="D2214" s="1" t="s">
        <v>38</v>
      </c>
      <c r="E2214" s="1">
        <v>69</v>
      </c>
      <c r="F2214" t="s">
        <v>95106</v>
      </c>
      <c r="G2214" s="5">
        <v>44598</v>
      </c>
      <c r="H2214" s="1" t="s">
        <v>555</v>
      </c>
      <c r="I2214" s="1" t="s">
        <v>25</v>
      </c>
      <c r="J2214" s="1" t="s">
        <v>26</v>
      </c>
      <c r="K2214" s="1" t="s">
        <v>537</v>
      </c>
      <c r="L2214" s="1" t="s">
        <v>28</v>
      </c>
      <c r="M2214" s="1" t="s">
        <v>107</v>
      </c>
      <c r="N2214" s="1">
        <v>1</v>
      </c>
      <c r="O2214" s="6">
        <v>799</v>
      </c>
      <c r="P2214" s="1" t="s">
        <v>3413</v>
      </c>
      <c r="Q2214" s="1" t="s">
        <v>33</v>
      </c>
      <c r="R2214" s="1">
        <v>560018</v>
      </c>
      <c r="S2214" s="1" t="s">
        <v>34</v>
      </c>
      <c r="T2214" s="1" t="s">
        <v>95100</v>
      </c>
    </row>
    <row r="2215" spans="1:20" x14ac:dyDescent="0.3">
      <c r="A2215" s="1" t="s">
        <v>8488</v>
      </c>
      <c r="B2215" s="1" t="s">
        <v>8489</v>
      </c>
      <c r="C2215" s="1" t="s">
        <v>8490</v>
      </c>
      <c r="D2215" s="1" t="s">
        <v>22</v>
      </c>
      <c r="E2215" s="1">
        <v>56</v>
      </c>
      <c r="F2215" t="s">
        <v>95106</v>
      </c>
      <c r="G2215" s="5">
        <v>44598</v>
      </c>
      <c r="H2215" s="1" t="s">
        <v>555</v>
      </c>
      <c r="I2215" s="1" t="s">
        <v>25</v>
      </c>
      <c r="J2215" s="1" t="s">
        <v>26</v>
      </c>
      <c r="K2215" s="1" t="s">
        <v>7680</v>
      </c>
      <c r="L2215" s="1" t="s">
        <v>28</v>
      </c>
      <c r="M2215" s="1" t="s">
        <v>107</v>
      </c>
      <c r="N2215" s="1">
        <v>1</v>
      </c>
      <c r="O2215" s="6">
        <v>1463</v>
      </c>
      <c r="P2215" s="1" t="s">
        <v>3321</v>
      </c>
      <c r="Q2215" s="1" t="s">
        <v>3272</v>
      </c>
      <c r="R2215" s="1">
        <v>700081</v>
      </c>
      <c r="S2215" s="1" t="s">
        <v>34</v>
      </c>
      <c r="T2215" s="1" t="s">
        <v>95100</v>
      </c>
    </row>
    <row r="2216" spans="1:20" x14ac:dyDescent="0.3">
      <c r="A2216" s="1" t="s">
        <v>8491</v>
      </c>
      <c r="B2216" s="1" t="s">
        <v>1372</v>
      </c>
      <c r="C2216" s="1" t="s">
        <v>1373</v>
      </c>
      <c r="D2216" s="1" t="s">
        <v>38</v>
      </c>
      <c r="E2216" s="1">
        <v>49</v>
      </c>
      <c r="F2216" t="s">
        <v>95105</v>
      </c>
      <c r="G2216" s="5">
        <v>44598</v>
      </c>
      <c r="H2216" s="1" t="s">
        <v>555</v>
      </c>
      <c r="I2216" s="1" t="s">
        <v>25</v>
      </c>
      <c r="J2216" s="1" t="s">
        <v>26</v>
      </c>
      <c r="K2216" s="1" t="s">
        <v>7980</v>
      </c>
      <c r="L2216" s="1" t="s">
        <v>28</v>
      </c>
      <c r="M2216" s="1" t="s">
        <v>107</v>
      </c>
      <c r="N2216" s="1">
        <v>1</v>
      </c>
      <c r="O2216" s="6">
        <v>999</v>
      </c>
      <c r="P2216" s="1" t="s">
        <v>3822</v>
      </c>
      <c r="Q2216" s="1" t="s">
        <v>3554</v>
      </c>
      <c r="R2216" s="1">
        <v>173212</v>
      </c>
      <c r="S2216" s="1" t="s">
        <v>34</v>
      </c>
      <c r="T2216" s="1" t="s">
        <v>95100</v>
      </c>
    </row>
    <row r="2217" spans="1:20" x14ac:dyDescent="0.3">
      <c r="A2217" s="1" t="s">
        <v>8492</v>
      </c>
      <c r="B2217" s="1" t="s">
        <v>8493</v>
      </c>
      <c r="C2217" s="1" t="s">
        <v>8494</v>
      </c>
      <c r="D2217" s="1" t="s">
        <v>22</v>
      </c>
      <c r="E2217" s="1">
        <v>38</v>
      </c>
      <c r="F2217" t="s">
        <v>95104</v>
      </c>
      <c r="G2217" s="5">
        <v>44598</v>
      </c>
      <c r="H2217" s="1" t="s">
        <v>555</v>
      </c>
      <c r="I2217" s="1" t="s">
        <v>25</v>
      </c>
      <c r="J2217" s="1" t="s">
        <v>26</v>
      </c>
      <c r="K2217" s="1" t="s">
        <v>2346</v>
      </c>
      <c r="L2217" s="1" t="s">
        <v>28</v>
      </c>
      <c r="M2217" s="1" t="s">
        <v>107</v>
      </c>
      <c r="N2217" s="1">
        <v>1</v>
      </c>
      <c r="O2217" s="6">
        <v>847</v>
      </c>
      <c r="P2217" s="1" t="s">
        <v>6359</v>
      </c>
      <c r="Q2217" s="1" t="s">
        <v>3347</v>
      </c>
      <c r="R2217" s="1">
        <v>384002</v>
      </c>
      <c r="S2217" s="1" t="s">
        <v>34</v>
      </c>
      <c r="T2217" s="1" t="s">
        <v>95100</v>
      </c>
    </row>
    <row r="2218" spans="1:20" x14ac:dyDescent="0.3">
      <c r="A2218" s="1" t="s">
        <v>8495</v>
      </c>
      <c r="B2218" s="1" t="s">
        <v>8496</v>
      </c>
      <c r="C2218" s="1" t="s">
        <v>8497</v>
      </c>
      <c r="D2218" s="1" t="s">
        <v>38</v>
      </c>
      <c r="E2218" s="1">
        <v>59</v>
      </c>
      <c r="F2218" t="s">
        <v>95106</v>
      </c>
      <c r="G2218" s="5">
        <v>44598</v>
      </c>
      <c r="H2218" s="1" t="s">
        <v>555</v>
      </c>
      <c r="I2218" s="1" t="s">
        <v>25</v>
      </c>
      <c r="J2218" s="1" t="s">
        <v>26</v>
      </c>
      <c r="K2218" s="1" t="s">
        <v>8498</v>
      </c>
      <c r="L2218" s="1" t="s">
        <v>28</v>
      </c>
      <c r="M2218" s="1" t="s">
        <v>107</v>
      </c>
      <c r="N2218" s="1">
        <v>1</v>
      </c>
      <c r="O2218" s="6">
        <v>967</v>
      </c>
      <c r="P2218" s="1" t="s">
        <v>3975</v>
      </c>
      <c r="Q2218" s="1" t="s">
        <v>3352</v>
      </c>
      <c r="R2218" s="1">
        <v>680563</v>
      </c>
      <c r="S2218" s="1" t="s">
        <v>34</v>
      </c>
      <c r="T2218" s="1" t="s">
        <v>95100</v>
      </c>
    </row>
    <row r="2219" spans="1:20" x14ac:dyDescent="0.3">
      <c r="A2219" s="1" t="s">
        <v>8499</v>
      </c>
      <c r="B2219" s="1" t="s">
        <v>8500</v>
      </c>
      <c r="C2219" s="1" t="s">
        <v>8501</v>
      </c>
      <c r="D2219" s="1" t="s">
        <v>38</v>
      </c>
      <c r="E2219" s="1">
        <v>31</v>
      </c>
      <c r="F2219" t="s">
        <v>95104</v>
      </c>
      <c r="G2219" s="5">
        <v>44598</v>
      </c>
      <c r="H2219" s="1" t="s">
        <v>555</v>
      </c>
      <c r="I2219" s="1" t="s">
        <v>25</v>
      </c>
      <c r="J2219" s="1" t="s">
        <v>26</v>
      </c>
      <c r="K2219" s="1" t="s">
        <v>627</v>
      </c>
      <c r="L2219" s="1" t="s">
        <v>28</v>
      </c>
      <c r="M2219" s="1" t="s">
        <v>107</v>
      </c>
      <c r="N2219" s="1">
        <v>1</v>
      </c>
      <c r="O2219" s="6">
        <v>560</v>
      </c>
      <c r="P2219" s="1" t="s">
        <v>3283</v>
      </c>
      <c r="Q2219" s="1" t="s">
        <v>3266</v>
      </c>
      <c r="R2219" s="1">
        <v>600117</v>
      </c>
      <c r="S2219" s="1" t="s">
        <v>34</v>
      </c>
      <c r="T2219" s="1" t="s">
        <v>95100</v>
      </c>
    </row>
    <row r="2220" spans="1:20" x14ac:dyDescent="0.3">
      <c r="A2220" s="1" t="s">
        <v>8502</v>
      </c>
      <c r="B2220" s="1" t="s">
        <v>8503</v>
      </c>
      <c r="C2220" s="1" t="s">
        <v>8504</v>
      </c>
      <c r="D2220" s="1" t="s">
        <v>38</v>
      </c>
      <c r="E2220" s="1">
        <v>40</v>
      </c>
      <c r="F2220" t="s">
        <v>95104</v>
      </c>
      <c r="G2220" s="5">
        <v>44567</v>
      </c>
      <c r="H2220" s="1" t="s">
        <v>587</v>
      </c>
      <c r="I2220" s="1" t="s">
        <v>25</v>
      </c>
      <c r="J2220" s="1" t="s">
        <v>26</v>
      </c>
      <c r="K2220" s="1" t="s">
        <v>8505</v>
      </c>
      <c r="L2220" s="1" t="s">
        <v>28</v>
      </c>
      <c r="M2220" s="1" t="s">
        <v>107</v>
      </c>
      <c r="N2220" s="1">
        <v>1</v>
      </c>
      <c r="O2220" s="6">
        <v>565</v>
      </c>
      <c r="P2220" s="1" t="s">
        <v>4832</v>
      </c>
      <c r="Q2220" s="1" t="s">
        <v>3266</v>
      </c>
      <c r="R2220" s="1">
        <v>641015</v>
      </c>
      <c r="S2220" s="1" t="s">
        <v>34</v>
      </c>
      <c r="T2220" s="1" t="s">
        <v>95100</v>
      </c>
    </row>
    <row r="2221" spans="1:20" x14ac:dyDescent="0.3">
      <c r="A2221" s="1" t="s">
        <v>8506</v>
      </c>
      <c r="B2221" s="1" t="s">
        <v>8507</v>
      </c>
      <c r="C2221" s="1" t="s">
        <v>8508</v>
      </c>
      <c r="D2221" s="1" t="s">
        <v>22</v>
      </c>
      <c r="E2221" s="1">
        <v>29</v>
      </c>
      <c r="F2221" t="s">
        <v>95103</v>
      </c>
      <c r="G2221" s="5">
        <v>44567</v>
      </c>
      <c r="H2221" s="1" t="s">
        <v>587</v>
      </c>
      <c r="I2221" s="1" t="s">
        <v>25</v>
      </c>
      <c r="J2221" s="1" t="s">
        <v>26</v>
      </c>
      <c r="K2221" s="1" t="s">
        <v>7350</v>
      </c>
      <c r="L2221" s="1" t="s">
        <v>28</v>
      </c>
      <c r="M2221" s="1" t="s">
        <v>107</v>
      </c>
      <c r="N2221" s="1">
        <v>1</v>
      </c>
      <c r="O2221" s="6">
        <v>852</v>
      </c>
      <c r="P2221" s="1" t="s">
        <v>3523</v>
      </c>
      <c r="Q2221" s="1" t="s">
        <v>33</v>
      </c>
      <c r="R2221" s="1">
        <v>575006</v>
      </c>
      <c r="S2221" s="1" t="s">
        <v>34</v>
      </c>
      <c r="T2221" s="1" t="s">
        <v>95100</v>
      </c>
    </row>
    <row r="2222" spans="1:20" x14ac:dyDescent="0.3">
      <c r="A2222" s="1" t="s">
        <v>8509</v>
      </c>
      <c r="B2222" s="1" t="s">
        <v>8510</v>
      </c>
      <c r="C2222" s="1" t="s">
        <v>8511</v>
      </c>
      <c r="D2222" s="1" t="s">
        <v>38</v>
      </c>
      <c r="E2222" s="1">
        <v>35</v>
      </c>
      <c r="F2222" t="s">
        <v>95104</v>
      </c>
      <c r="G2222" s="5">
        <v>44567</v>
      </c>
      <c r="H2222" s="1" t="s">
        <v>587</v>
      </c>
      <c r="I2222" s="1" t="s">
        <v>25</v>
      </c>
      <c r="J2222" s="1" t="s">
        <v>26</v>
      </c>
      <c r="K2222" s="1" t="s">
        <v>1370</v>
      </c>
      <c r="L2222" s="1" t="s">
        <v>28</v>
      </c>
      <c r="M2222" s="1" t="s">
        <v>107</v>
      </c>
      <c r="N2222" s="1">
        <v>1</v>
      </c>
      <c r="O2222" s="6">
        <v>788</v>
      </c>
      <c r="P2222" s="1" t="s">
        <v>8512</v>
      </c>
      <c r="Q2222" s="1" t="s">
        <v>3347</v>
      </c>
      <c r="R2222" s="1">
        <v>393002</v>
      </c>
      <c r="S2222" s="1" t="s">
        <v>34</v>
      </c>
      <c r="T2222" s="1" t="s">
        <v>95100</v>
      </c>
    </row>
    <row r="2223" spans="1:20" x14ac:dyDescent="0.3">
      <c r="A2223" s="1" t="s">
        <v>8513</v>
      </c>
      <c r="B2223" s="1" t="s">
        <v>8514</v>
      </c>
      <c r="C2223" s="1" t="s">
        <v>8515</v>
      </c>
      <c r="D2223" s="1" t="s">
        <v>22</v>
      </c>
      <c r="E2223" s="1">
        <v>30</v>
      </c>
      <c r="F2223" t="s">
        <v>95103</v>
      </c>
      <c r="G2223" s="5">
        <v>44567</v>
      </c>
      <c r="H2223" s="1" t="s">
        <v>587</v>
      </c>
      <c r="I2223" s="1" t="s">
        <v>25</v>
      </c>
      <c r="J2223" s="1" t="s">
        <v>26</v>
      </c>
      <c r="K2223" s="1" t="s">
        <v>7580</v>
      </c>
      <c r="L2223" s="1" t="s">
        <v>28</v>
      </c>
      <c r="M2223" s="1" t="s">
        <v>107</v>
      </c>
      <c r="N2223" s="1">
        <v>1</v>
      </c>
      <c r="O2223" s="6">
        <v>999</v>
      </c>
      <c r="P2223" s="1" t="s">
        <v>8516</v>
      </c>
      <c r="Q2223" s="1" t="s">
        <v>3352</v>
      </c>
      <c r="R2223" s="1">
        <v>671314</v>
      </c>
      <c r="S2223" s="1" t="s">
        <v>34</v>
      </c>
      <c r="T2223" s="1" t="s">
        <v>95100</v>
      </c>
    </row>
    <row r="2224" spans="1:20" x14ac:dyDescent="0.3">
      <c r="A2224" s="1" t="s">
        <v>8517</v>
      </c>
      <c r="B2224" s="1" t="s">
        <v>8518</v>
      </c>
      <c r="C2224" s="1" t="s">
        <v>8519</v>
      </c>
      <c r="D2224" s="1" t="s">
        <v>38</v>
      </c>
      <c r="E2224" s="1">
        <v>27</v>
      </c>
      <c r="F2224" t="s">
        <v>95103</v>
      </c>
      <c r="G2224" s="5">
        <v>44567</v>
      </c>
      <c r="H2224" s="1" t="s">
        <v>587</v>
      </c>
      <c r="I2224" s="1" t="s">
        <v>25</v>
      </c>
      <c r="J2224" s="1" t="s">
        <v>26</v>
      </c>
      <c r="K2224" s="1" t="s">
        <v>2346</v>
      </c>
      <c r="L2224" s="1" t="s">
        <v>28</v>
      </c>
      <c r="M2224" s="1" t="s">
        <v>107</v>
      </c>
      <c r="N2224" s="1">
        <v>1</v>
      </c>
      <c r="O2224" s="6">
        <v>749</v>
      </c>
      <c r="P2224" s="1" t="s">
        <v>5371</v>
      </c>
      <c r="Q2224" s="1" t="s">
        <v>2409</v>
      </c>
      <c r="R2224" s="1">
        <v>533104</v>
      </c>
      <c r="S2224" s="1" t="s">
        <v>34</v>
      </c>
      <c r="T2224" s="1" t="s">
        <v>95100</v>
      </c>
    </row>
    <row r="2225" spans="1:20" x14ac:dyDescent="0.3">
      <c r="A2225" s="1" t="s">
        <v>8520</v>
      </c>
      <c r="B2225" s="1" t="s">
        <v>8521</v>
      </c>
      <c r="C2225" s="1" t="s">
        <v>8522</v>
      </c>
      <c r="D2225" s="1" t="s">
        <v>22</v>
      </c>
      <c r="E2225" s="1">
        <v>39</v>
      </c>
      <c r="F2225" t="s">
        <v>95104</v>
      </c>
      <c r="G2225" s="5">
        <v>44567</v>
      </c>
      <c r="H2225" s="1" t="s">
        <v>587</v>
      </c>
      <c r="I2225" s="1" t="s">
        <v>25</v>
      </c>
      <c r="J2225" s="1" t="s">
        <v>26</v>
      </c>
      <c r="K2225" s="1" t="s">
        <v>171</v>
      </c>
      <c r="L2225" s="1" t="s">
        <v>28</v>
      </c>
      <c r="M2225" s="1" t="s">
        <v>107</v>
      </c>
      <c r="N2225" s="1">
        <v>1</v>
      </c>
      <c r="O2225" s="6">
        <v>698</v>
      </c>
      <c r="P2225" s="1" t="s">
        <v>4011</v>
      </c>
      <c r="Q2225" s="1" t="s">
        <v>3259</v>
      </c>
      <c r="R2225" s="1">
        <v>140413</v>
      </c>
      <c r="S2225" s="1" t="s">
        <v>34</v>
      </c>
      <c r="T2225" s="1" t="s">
        <v>95100</v>
      </c>
    </row>
    <row r="2226" spans="1:20" x14ac:dyDescent="0.3">
      <c r="A2226" s="1" t="s">
        <v>8523</v>
      </c>
      <c r="B2226" s="1" t="s">
        <v>8524</v>
      </c>
      <c r="C2226" s="1" t="s">
        <v>8525</v>
      </c>
      <c r="D2226" s="1" t="s">
        <v>38</v>
      </c>
      <c r="E2226" s="1">
        <v>38</v>
      </c>
      <c r="F2226" t="s">
        <v>95104</v>
      </c>
      <c r="G2226" s="5">
        <v>44567</v>
      </c>
      <c r="H2226" s="1" t="s">
        <v>587</v>
      </c>
      <c r="I2226" s="1" t="s">
        <v>25</v>
      </c>
      <c r="J2226" s="1" t="s">
        <v>26</v>
      </c>
      <c r="K2226" s="1" t="s">
        <v>7556</v>
      </c>
      <c r="L2226" s="1" t="s">
        <v>28</v>
      </c>
      <c r="M2226" s="1" t="s">
        <v>107</v>
      </c>
      <c r="N2226" s="1">
        <v>1</v>
      </c>
      <c r="O2226" s="6">
        <v>999</v>
      </c>
      <c r="P2226" s="1" t="s">
        <v>7156</v>
      </c>
      <c r="Q2226" s="1" t="s">
        <v>3277</v>
      </c>
      <c r="R2226" s="1">
        <v>125001</v>
      </c>
      <c r="S2226" s="1" t="s">
        <v>34</v>
      </c>
      <c r="T2226" s="1" t="s">
        <v>95100</v>
      </c>
    </row>
    <row r="2227" spans="1:20" x14ac:dyDescent="0.3">
      <c r="A2227" s="1" t="s">
        <v>8526</v>
      </c>
      <c r="B2227" s="1" t="s">
        <v>8527</v>
      </c>
      <c r="C2227" s="1" t="s">
        <v>8528</v>
      </c>
      <c r="D2227" s="1" t="s">
        <v>22</v>
      </c>
      <c r="E2227" s="1">
        <v>59</v>
      </c>
      <c r="F2227" t="s">
        <v>95106</v>
      </c>
      <c r="G2227" s="5">
        <v>44899</v>
      </c>
      <c r="H2227" s="1" t="s">
        <v>24</v>
      </c>
      <c r="I2227" s="1" t="s">
        <v>25</v>
      </c>
      <c r="J2227" s="1" t="s">
        <v>26</v>
      </c>
      <c r="K2227" s="1" t="s">
        <v>1929</v>
      </c>
      <c r="L2227" s="1" t="s">
        <v>28</v>
      </c>
      <c r="M2227" s="1" t="s">
        <v>41</v>
      </c>
      <c r="N2227" s="1">
        <v>1</v>
      </c>
      <c r="O2227" s="6">
        <v>788</v>
      </c>
      <c r="P2227" s="1" t="s">
        <v>5574</v>
      </c>
      <c r="Q2227" s="1" t="s">
        <v>3394</v>
      </c>
      <c r="R2227" s="1">
        <v>802133</v>
      </c>
      <c r="S2227" s="1" t="s">
        <v>34</v>
      </c>
      <c r="T2227" s="1" t="s">
        <v>95100</v>
      </c>
    </row>
    <row r="2228" spans="1:20" x14ac:dyDescent="0.3">
      <c r="A2228" s="1" t="s">
        <v>8529</v>
      </c>
      <c r="B2228" s="1" t="s">
        <v>8530</v>
      </c>
      <c r="C2228" s="1" t="s">
        <v>8531</v>
      </c>
      <c r="D2228" s="1" t="s">
        <v>38</v>
      </c>
      <c r="E2228" s="1">
        <v>22</v>
      </c>
      <c r="F2228" t="s">
        <v>95103</v>
      </c>
      <c r="G2228" s="5">
        <v>44899</v>
      </c>
      <c r="H2228" s="1" t="s">
        <v>24</v>
      </c>
      <c r="I2228" s="1" t="s">
        <v>25</v>
      </c>
      <c r="J2228" s="1" t="s">
        <v>26</v>
      </c>
      <c r="K2228" s="1" t="s">
        <v>1929</v>
      </c>
      <c r="L2228" s="1" t="s">
        <v>28</v>
      </c>
      <c r="M2228" s="1" t="s">
        <v>41</v>
      </c>
      <c r="N2228" s="1">
        <v>1</v>
      </c>
      <c r="O2228" s="6">
        <v>788</v>
      </c>
      <c r="P2228" s="1" t="s">
        <v>3439</v>
      </c>
      <c r="Q2228" s="1" t="s">
        <v>3347</v>
      </c>
      <c r="R2228" s="1">
        <v>390024</v>
      </c>
      <c r="S2228" s="1" t="s">
        <v>34</v>
      </c>
      <c r="T2228" s="1" t="s">
        <v>95100</v>
      </c>
    </row>
    <row r="2229" spans="1:20" x14ac:dyDescent="0.3">
      <c r="A2229" s="1" t="s">
        <v>8532</v>
      </c>
      <c r="B2229" s="1" t="s">
        <v>8533</v>
      </c>
      <c r="C2229" s="1" t="s">
        <v>8534</v>
      </c>
      <c r="D2229" s="1" t="s">
        <v>38</v>
      </c>
      <c r="E2229" s="1">
        <v>44</v>
      </c>
      <c r="F2229" t="s">
        <v>95105</v>
      </c>
      <c r="G2229" s="5">
        <v>44899</v>
      </c>
      <c r="H2229" s="1" t="s">
        <v>24</v>
      </c>
      <c r="I2229" s="1" t="s">
        <v>25</v>
      </c>
      <c r="J2229" s="1" t="s">
        <v>26</v>
      </c>
      <c r="K2229" s="1" t="s">
        <v>122</v>
      </c>
      <c r="L2229" s="1" t="s">
        <v>28</v>
      </c>
      <c r="M2229" s="1" t="s">
        <v>41</v>
      </c>
      <c r="N2229" s="1">
        <v>1</v>
      </c>
      <c r="O2229" s="6">
        <v>832</v>
      </c>
      <c r="P2229" s="1" t="s">
        <v>3540</v>
      </c>
      <c r="Q2229" s="1" t="s">
        <v>3347</v>
      </c>
      <c r="R2229" s="1">
        <v>380015</v>
      </c>
      <c r="S2229" s="1" t="s">
        <v>34</v>
      </c>
      <c r="T2229" s="1" t="s">
        <v>95100</v>
      </c>
    </row>
    <row r="2230" spans="1:20" x14ac:dyDescent="0.3">
      <c r="A2230" s="1" t="s">
        <v>8535</v>
      </c>
      <c r="B2230" s="1" t="s">
        <v>8536</v>
      </c>
      <c r="C2230" s="1" t="s">
        <v>8537</v>
      </c>
      <c r="D2230" s="1" t="s">
        <v>38</v>
      </c>
      <c r="E2230" s="1">
        <v>74</v>
      </c>
      <c r="F2230" t="s">
        <v>95106</v>
      </c>
      <c r="G2230" s="5">
        <v>44899</v>
      </c>
      <c r="H2230" s="1" t="s">
        <v>24</v>
      </c>
      <c r="I2230" s="1" t="s">
        <v>25</v>
      </c>
      <c r="J2230" s="1" t="s">
        <v>26</v>
      </c>
      <c r="K2230" s="1" t="s">
        <v>8538</v>
      </c>
      <c r="L2230" s="1" t="s">
        <v>28</v>
      </c>
      <c r="M2230" s="1" t="s">
        <v>41</v>
      </c>
      <c r="N2230" s="1">
        <v>1</v>
      </c>
      <c r="O2230" s="6">
        <v>693</v>
      </c>
      <c r="P2230" s="1" t="s">
        <v>3483</v>
      </c>
      <c r="Q2230" s="1" t="s">
        <v>3277</v>
      </c>
      <c r="R2230" s="1">
        <v>122001</v>
      </c>
      <c r="S2230" s="1" t="s">
        <v>34</v>
      </c>
      <c r="T2230" s="1" t="s">
        <v>95100</v>
      </c>
    </row>
    <row r="2231" spans="1:20" x14ac:dyDescent="0.3">
      <c r="A2231" s="1" t="s">
        <v>4939</v>
      </c>
      <c r="B2231" s="1" t="s">
        <v>8539</v>
      </c>
      <c r="C2231" s="1" t="s">
        <v>8540</v>
      </c>
      <c r="D2231" s="1" t="s">
        <v>38</v>
      </c>
      <c r="E2231" s="1">
        <v>59</v>
      </c>
      <c r="F2231" t="s">
        <v>95106</v>
      </c>
      <c r="G2231" s="5">
        <v>44899</v>
      </c>
      <c r="H2231" s="1" t="s">
        <v>24</v>
      </c>
      <c r="I2231" s="1" t="s">
        <v>25</v>
      </c>
      <c r="J2231" s="1" t="s">
        <v>26</v>
      </c>
      <c r="K2231" s="1" t="s">
        <v>8541</v>
      </c>
      <c r="L2231" s="1" t="s">
        <v>28</v>
      </c>
      <c r="M2231" s="1" t="s">
        <v>41</v>
      </c>
      <c r="N2231" s="1">
        <v>1</v>
      </c>
      <c r="O2231" s="6">
        <v>478</v>
      </c>
      <c r="P2231" s="1" t="s">
        <v>3375</v>
      </c>
      <c r="Q2231" s="1" t="s">
        <v>2414</v>
      </c>
      <c r="R2231" s="1">
        <v>500011</v>
      </c>
      <c r="S2231" s="1" t="s">
        <v>34</v>
      </c>
      <c r="T2231" s="1" t="s">
        <v>95100</v>
      </c>
    </row>
    <row r="2232" spans="1:20" x14ac:dyDescent="0.3">
      <c r="A2232" s="1" t="s">
        <v>8542</v>
      </c>
      <c r="B2232" s="1" t="s">
        <v>8543</v>
      </c>
      <c r="C2232" s="1" t="s">
        <v>8544</v>
      </c>
      <c r="D2232" s="1" t="s">
        <v>38</v>
      </c>
      <c r="E2232" s="1">
        <v>20</v>
      </c>
      <c r="F2232" t="s">
        <v>95103</v>
      </c>
      <c r="G2232" s="5">
        <v>44899</v>
      </c>
      <c r="H2232" s="1" t="s">
        <v>24</v>
      </c>
      <c r="I2232" s="1" t="s">
        <v>25</v>
      </c>
      <c r="J2232" s="1" t="s">
        <v>26</v>
      </c>
      <c r="K2232" s="1" t="s">
        <v>1428</v>
      </c>
      <c r="L2232" s="1" t="s">
        <v>28</v>
      </c>
      <c r="M2232" s="1" t="s">
        <v>41</v>
      </c>
      <c r="N2232" s="1">
        <v>1</v>
      </c>
      <c r="O2232" s="6">
        <v>788</v>
      </c>
      <c r="P2232" s="1" t="s">
        <v>4197</v>
      </c>
      <c r="Q2232" s="1" t="s">
        <v>3327</v>
      </c>
      <c r="R2232" s="1">
        <v>302017</v>
      </c>
      <c r="S2232" s="1" t="s">
        <v>34</v>
      </c>
      <c r="T2232" s="1" t="s">
        <v>95100</v>
      </c>
    </row>
    <row r="2233" spans="1:20" x14ac:dyDescent="0.3">
      <c r="A2233" s="1" t="s">
        <v>8545</v>
      </c>
      <c r="B2233" s="1" t="s">
        <v>8546</v>
      </c>
      <c r="C2233" s="1" t="s">
        <v>8547</v>
      </c>
      <c r="D2233" s="1" t="s">
        <v>38</v>
      </c>
      <c r="E2233" s="1">
        <v>25</v>
      </c>
      <c r="F2233" t="s">
        <v>95103</v>
      </c>
      <c r="G2233" s="5">
        <v>44899</v>
      </c>
      <c r="H2233" s="1" t="s">
        <v>24</v>
      </c>
      <c r="I2233" s="1" t="s">
        <v>25</v>
      </c>
      <c r="J2233" s="1" t="s">
        <v>26</v>
      </c>
      <c r="K2233" s="1" t="s">
        <v>8548</v>
      </c>
      <c r="L2233" s="1" t="s">
        <v>28</v>
      </c>
      <c r="M2233" s="1" t="s">
        <v>41</v>
      </c>
      <c r="N2233" s="1">
        <v>1</v>
      </c>
      <c r="O2233" s="6">
        <v>641</v>
      </c>
      <c r="P2233" s="1" t="s">
        <v>8167</v>
      </c>
      <c r="Q2233" s="1" t="s">
        <v>3272</v>
      </c>
      <c r="R2233" s="1">
        <v>713102</v>
      </c>
      <c r="S2233" s="1" t="s">
        <v>34</v>
      </c>
      <c r="T2233" s="1" t="s">
        <v>95100</v>
      </c>
    </row>
    <row r="2234" spans="1:20" x14ac:dyDescent="0.3">
      <c r="A2234" s="1" t="s">
        <v>1047</v>
      </c>
      <c r="B2234" s="1" t="s">
        <v>8549</v>
      </c>
      <c r="C2234" s="1" t="s">
        <v>8550</v>
      </c>
      <c r="D2234" s="1" t="s">
        <v>38</v>
      </c>
      <c r="E2234" s="1">
        <v>29</v>
      </c>
      <c r="F2234" t="s">
        <v>95103</v>
      </c>
      <c r="G2234" s="5">
        <v>44899</v>
      </c>
      <c r="H2234" s="1" t="s">
        <v>24</v>
      </c>
      <c r="I2234" s="1" t="s">
        <v>25</v>
      </c>
      <c r="J2234" s="1" t="s">
        <v>26</v>
      </c>
      <c r="K2234" s="1" t="s">
        <v>2456</v>
      </c>
      <c r="L2234" s="1" t="s">
        <v>28</v>
      </c>
      <c r="M2234" s="1" t="s">
        <v>41</v>
      </c>
      <c r="N2234" s="1">
        <v>1</v>
      </c>
      <c r="O2234" s="6">
        <v>560</v>
      </c>
      <c r="P2234" s="1" t="s">
        <v>8551</v>
      </c>
      <c r="Q2234" s="1" t="s">
        <v>33</v>
      </c>
      <c r="R2234" s="1">
        <v>572106</v>
      </c>
      <c r="S2234" s="1" t="s">
        <v>34</v>
      </c>
      <c r="T2234" s="1" t="s">
        <v>95100</v>
      </c>
    </row>
    <row r="2235" spans="1:20" x14ac:dyDescent="0.3">
      <c r="A2235" s="1" t="s">
        <v>8552</v>
      </c>
      <c r="B2235" s="1" t="s">
        <v>8553</v>
      </c>
      <c r="C2235" s="1" t="s">
        <v>8554</v>
      </c>
      <c r="D2235" s="1" t="s">
        <v>22</v>
      </c>
      <c r="E2235" s="1">
        <v>39</v>
      </c>
      <c r="F2235" t="s">
        <v>95104</v>
      </c>
      <c r="G2235" s="5">
        <v>44899</v>
      </c>
      <c r="H2235" s="1" t="s">
        <v>24</v>
      </c>
      <c r="I2235" s="1" t="s">
        <v>25</v>
      </c>
      <c r="J2235" s="1" t="s">
        <v>26</v>
      </c>
      <c r="K2235" s="1" t="s">
        <v>8555</v>
      </c>
      <c r="L2235" s="1" t="s">
        <v>28</v>
      </c>
      <c r="M2235" s="1" t="s">
        <v>41</v>
      </c>
      <c r="N2235" s="1">
        <v>1</v>
      </c>
      <c r="O2235" s="6">
        <v>1115</v>
      </c>
      <c r="P2235" s="1" t="s">
        <v>3523</v>
      </c>
      <c r="Q2235" s="1" t="s">
        <v>33</v>
      </c>
      <c r="R2235" s="1">
        <v>575003</v>
      </c>
      <c r="S2235" s="1" t="s">
        <v>34</v>
      </c>
      <c r="T2235" s="1" t="s">
        <v>95100</v>
      </c>
    </row>
    <row r="2236" spans="1:20" x14ac:dyDescent="0.3">
      <c r="A2236" s="1" t="s">
        <v>2213</v>
      </c>
      <c r="B2236" s="1" t="s">
        <v>8556</v>
      </c>
      <c r="C2236" s="1" t="s">
        <v>8557</v>
      </c>
      <c r="D2236" s="1" t="s">
        <v>22</v>
      </c>
      <c r="E2236" s="1">
        <v>35</v>
      </c>
      <c r="F2236" t="s">
        <v>95104</v>
      </c>
      <c r="G2236" s="5">
        <v>44869</v>
      </c>
      <c r="H2236" s="1" t="s">
        <v>81</v>
      </c>
      <c r="I2236" s="1" t="s">
        <v>25</v>
      </c>
      <c r="J2236" s="1" t="s">
        <v>26</v>
      </c>
      <c r="K2236" s="1" t="s">
        <v>1428</v>
      </c>
      <c r="L2236" s="1" t="s">
        <v>28</v>
      </c>
      <c r="M2236" s="1" t="s">
        <v>41</v>
      </c>
      <c r="N2236" s="1">
        <v>1</v>
      </c>
      <c r="O2236" s="6">
        <v>788</v>
      </c>
      <c r="P2236" s="1" t="s">
        <v>5570</v>
      </c>
      <c r="Q2236" s="1" t="s">
        <v>3716</v>
      </c>
      <c r="R2236" s="1">
        <v>403507</v>
      </c>
      <c r="S2236" s="1" t="s">
        <v>34</v>
      </c>
      <c r="T2236" s="1" t="s">
        <v>95100</v>
      </c>
    </row>
    <row r="2237" spans="1:20" x14ac:dyDescent="0.3">
      <c r="A2237" s="1" t="s">
        <v>8558</v>
      </c>
      <c r="B2237" s="1" t="s">
        <v>8559</v>
      </c>
      <c r="C2237" s="1" t="s">
        <v>8560</v>
      </c>
      <c r="D2237" s="1" t="s">
        <v>38</v>
      </c>
      <c r="E2237" s="1">
        <v>43</v>
      </c>
      <c r="F2237" t="s">
        <v>95105</v>
      </c>
      <c r="G2237" s="5">
        <v>44869</v>
      </c>
      <c r="H2237" s="1" t="s">
        <v>81</v>
      </c>
      <c r="I2237" s="1" t="s">
        <v>25</v>
      </c>
      <c r="J2237" s="1" t="s">
        <v>26</v>
      </c>
      <c r="K2237" s="1" t="s">
        <v>1929</v>
      </c>
      <c r="L2237" s="1" t="s">
        <v>28</v>
      </c>
      <c r="M2237" s="1" t="s">
        <v>41</v>
      </c>
      <c r="N2237" s="1">
        <v>1</v>
      </c>
      <c r="O2237" s="6">
        <v>698</v>
      </c>
      <c r="P2237" s="1" t="s">
        <v>3326</v>
      </c>
      <c r="Q2237" s="1" t="s">
        <v>3327</v>
      </c>
      <c r="R2237" s="1">
        <v>313001</v>
      </c>
      <c r="S2237" s="1" t="s">
        <v>34</v>
      </c>
      <c r="T2237" s="1" t="s">
        <v>95100</v>
      </c>
    </row>
    <row r="2238" spans="1:20" x14ac:dyDescent="0.3">
      <c r="A2238" s="1" t="s">
        <v>8561</v>
      </c>
      <c r="B2238" s="1" t="s">
        <v>8562</v>
      </c>
      <c r="C2238" s="1" t="s">
        <v>8563</v>
      </c>
      <c r="D2238" s="1" t="s">
        <v>38</v>
      </c>
      <c r="E2238" s="1">
        <v>22</v>
      </c>
      <c r="F2238" t="s">
        <v>95103</v>
      </c>
      <c r="G2238" s="5">
        <v>44869</v>
      </c>
      <c r="H2238" s="1" t="s">
        <v>81</v>
      </c>
      <c r="I2238" s="1" t="s">
        <v>25</v>
      </c>
      <c r="J2238" s="1" t="s">
        <v>26</v>
      </c>
      <c r="K2238" s="1" t="s">
        <v>161</v>
      </c>
      <c r="L2238" s="1" t="s">
        <v>28</v>
      </c>
      <c r="M2238" s="1" t="s">
        <v>41</v>
      </c>
      <c r="N2238" s="1">
        <v>1</v>
      </c>
      <c r="O2238" s="6">
        <v>702</v>
      </c>
      <c r="P2238" s="1" t="s">
        <v>4727</v>
      </c>
      <c r="Q2238" s="1" t="s">
        <v>3352</v>
      </c>
      <c r="R2238" s="1">
        <v>673001</v>
      </c>
      <c r="S2238" s="1" t="s">
        <v>34</v>
      </c>
      <c r="T2238" s="1" t="s">
        <v>95100</v>
      </c>
    </row>
    <row r="2239" spans="1:20" x14ac:dyDescent="0.3">
      <c r="A2239" s="1" t="s">
        <v>8564</v>
      </c>
      <c r="B2239" s="1" t="s">
        <v>8565</v>
      </c>
      <c r="C2239" s="1" t="s">
        <v>8566</v>
      </c>
      <c r="D2239" s="1" t="s">
        <v>22</v>
      </c>
      <c r="E2239" s="1">
        <v>75</v>
      </c>
      <c r="F2239" t="s">
        <v>95106</v>
      </c>
      <c r="G2239" s="5">
        <v>44869</v>
      </c>
      <c r="H2239" s="1" t="s">
        <v>81</v>
      </c>
      <c r="I2239" s="1" t="s">
        <v>25</v>
      </c>
      <c r="J2239" s="1" t="s">
        <v>26</v>
      </c>
      <c r="K2239" s="1" t="s">
        <v>2784</v>
      </c>
      <c r="L2239" s="1" t="s">
        <v>28</v>
      </c>
      <c r="M2239" s="1" t="s">
        <v>41</v>
      </c>
      <c r="N2239" s="1">
        <v>1</v>
      </c>
      <c r="O2239" s="6">
        <v>631</v>
      </c>
      <c r="P2239" s="1" t="s">
        <v>8567</v>
      </c>
      <c r="Q2239" s="1" t="s">
        <v>3532</v>
      </c>
      <c r="R2239" s="1">
        <v>184102</v>
      </c>
      <c r="S2239" s="1" t="s">
        <v>34</v>
      </c>
      <c r="T2239" s="1" t="s">
        <v>95100</v>
      </c>
    </row>
    <row r="2240" spans="1:20" x14ac:dyDescent="0.3">
      <c r="A2240" s="1" t="s">
        <v>8568</v>
      </c>
      <c r="B2240" s="1" t="s">
        <v>8569</v>
      </c>
      <c r="C2240" s="1" t="s">
        <v>8570</v>
      </c>
      <c r="D2240" s="1" t="s">
        <v>38</v>
      </c>
      <c r="E2240" s="1">
        <v>28</v>
      </c>
      <c r="F2240" t="s">
        <v>95103</v>
      </c>
      <c r="G2240" s="5">
        <v>44869</v>
      </c>
      <c r="H2240" s="1" t="s">
        <v>81</v>
      </c>
      <c r="I2240" s="1" t="s">
        <v>25</v>
      </c>
      <c r="J2240" s="1" t="s">
        <v>26</v>
      </c>
      <c r="K2240" s="1" t="s">
        <v>1929</v>
      </c>
      <c r="L2240" s="1" t="s">
        <v>28</v>
      </c>
      <c r="M2240" s="1" t="s">
        <v>41</v>
      </c>
      <c r="N2240" s="1">
        <v>1</v>
      </c>
      <c r="O2240" s="6">
        <v>788</v>
      </c>
      <c r="P2240" s="1" t="s">
        <v>3283</v>
      </c>
      <c r="Q2240" s="1" t="s">
        <v>3266</v>
      </c>
      <c r="R2240" s="1">
        <v>600042</v>
      </c>
      <c r="S2240" s="1" t="s">
        <v>34</v>
      </c>
      <c r="T2240" s="1" t="s">
        <v>95100</v>
      </c>
    </row>
    <row r="2241" spans="1:20" x14ac:dyDescent="0.3">
      <c r="A2241" s="1" t="s">
        <v>1076</v>
      </c>
      <c r="B2241" s="1" t="s">
        <v>8571</v>
      </c>
      <c r="C2241" s="1" t="s">
        <v>8572</v>
      </c>
      <c r="D2241" s="1" t="s">
        <v>38</v>
      </c>
      <c r="E2241" s="1">
        <v>58</v>
      </c>
      <c r="F2241" t="s">
        <v>95106</v>
      </c>
      <c r="G2241" s="5">
        <v>44869</v>
      </c>
      <c r="H2241" s="1" t="s">
        <v>81</v>
      </c>
      <c r="I2241" s="1" t="s">
        <v>25</v>
      </c>
      <c r="J2241" s="1" t="s">
        <v>26</v>
      </c>
      <c r="K2241" s="1" t="s">
        <v>82</v>
      </c>
      <c r="L2241" s="1" t="s">
        <v>28</v>
      </c>
      <c r="M2241" s="1" t="s">
        <v>41</v>
      </c>
      <c r="N2241" s="1">
        <v>1</v>
      </c>
      <c r="O2241" s="6">
        <v>657</v>
      </c>
      <c r="P2241" s="1" t="s">
        <v>3523</v>
      </c>
      <c r="Q2241" s="1" t="s">
        <v>33</v>
      </c>
      <c r="R2241" s="1">
        <v>575002</v>
      </c>
      <c r="S2241" s="1" t="s">
        <v>34</v>
      </c>
      <c r="T2241" s="1" t="s">
        <v>95100</v>
      </c>
    </row>
    <row r="2242" spans="1:20" x14ac:dyDescent="0.3">
      <c r="A2242" s="1" t="s">
        <v>8573</v>
      </c>
      <c r="B2242" s="1" t="s">
        <v>8574</v>
      </c>
      <c r="C2242" s="1" t="s">
        <v>8575</v>
      </c>
      <c r="D2242" s="1" t="s">
        <v>38</v>
      </c>
      <c r="E2242" s="1">
        <v>34</v>
      </c>
      <c r="F2242" t="s">
        <v>95104</v>
      </c>
      <c r="G2242" s="5">
        <v>44869</v>
      </c>
      <c r="H2242" s="1" t="s">
        <v>81</v>
      </c>
      <c r="I2242" s="1" t="s">
        <v>25</v>
      </c>
      <c r="J2242" s="1" t="s">
        <v>26</v>
      </c>
      <c r="K2242" s="1" t="s">
        <v>2528</v>
      </c>
      <c r="L2242" s="1" t="s">
        <v>28</v>
      </c>
      <c r="M2242" s="1" t="s">
        <v>41</v>
      </c>
      <c r="N2242" s="1">
        <v>1</v>
      </c>
      <c r="O2242" s="6">
        <v>636</v>
      </c>
      <c r="P2242" s="1" t="s">
        <v>7037</v>
      </c>
      <c r="Q2242" s="1" t="s">
        <v>3266</v>
      </c>
      <c r="R2242" s="1">
        <v>641604</v>
      </c>
      <c r="S2242" s="1" t="s">
        <v>34</v>
      </c>
      <c r="T2242" s="1" t="s">
        <v>95100</v>
      </c>
    </row>
    <row r="2243" spans="1:20" x14ac:dyDescent="0.3">
      <c r="A2243" s="1" t="s">
        <v>8576</v>
      </c>
      <c r="B2243" s="1" t="s">
        <v>8577</v>
      </c>
      <c r="C2243" s="1" t="s">
        <v>8578</v>
      </c>
      <c r="D2243" s="1" t="s">
        <v>38</v>
      </c>
      <c r="E2243" s="1">
        <v>26</v>
      </c>
      <c r="F2243" t="s">
        <v>95103</v>
      </c>
      <c r="G2243" s="5">
        <v>44869</v>
      </c>
      <c r="H2243" s="1" t="s">
        <v>81</v>
      </c>
      <c r="I2243" s="1" t="s">
        <v>25</v>
      </c>
      <c r="J2243" s="1" t="s">
        <v>26</v>
      </c>
      <c r="K2243" s="1" t="s">
        <v>2528</v>
      </c>
      <c r="L2243" s="1" t="s">
        <v>28</v>
      </c>
      <c r="M2243" s="1" t="s">
        <v>41</v>
      </c>
      <c r="N2243" s="1">
        <v>1</v>
      </c>
      <c r="O2243" s="6">
        <v>666</v>
      </c>
      <c r="P2243" s="1" t="s">
        <v>4832</v>
      </c>
      <c r="Q2243" s="1" t="s">
        <v>3266</v>
      </c>
      <c r="R2243" s="1">
        <v>641018</v>
      </c>
      <c r="S2243" s="1" t="s">
        <v>34</v>
      </c>
      <c r="T2243" s="1" t="s">
        <v>95100</v>
      </c>
    </row>
    <row r="2244" spans="1:20" x14ac:dyDescent="0.3">
      <c r="A2244" s="1" t="s">
        <v>8579</v>
      </c>
      <c r="B2244" s="1" t="s">
        <v>8580</v>
      </c>
      <c r="C2244" s="1" t="s">
        <v>8581</v>
      </c>
      <c r="D2244" s="1" t="s">
        <v>22</v>
      </c>
      <c r="E2244" s="1">
        <v>42</v>
      </c>
      <c r="F2244" t="s">
        <v>95105</v>
      </c>
      <c r="G2244" s="5">
        <v>44869</v>
      </c>
      <c r="H2244" s="1" t="s">
        <v>81</v>
      </c>
      <c r="I2244" s="1" t="s">
        <v>25</v>
      </c>
      <c r="J2244" s="1" t="s">
        <v>26</v>
      </c>
      <c r="K2244" s="1" t="s">
        <v>677</v>
      </c>
      <c r="L2244" s="1" t="s">
        <v>28</v>
      </c>
      <c r="M2244" s="1" t="s">
        <v>41</v>
      </c>
      <c r="N2244" s="1">
        <v>1</v>
      </c>
      <c r="O2244" s="6">
        <v>922</v>
      </c>
      <c r="P2244" s="1" t="s">
        <v>8583</v>
      </c>
      <c r="Q2244" s="1" t="s">
        <v>3327</v>
      </c>
      <c r="R2244" s="1">
        <v>332301</v>
      </c>
      <c r="S2244" s="1" t="s">
        <v>34</v>
      </c>
      <c r="T2244" s="1" t="s">
        <v>95100</v>
      </c>
    </row>
    <row r="2245" spans="1:20" x14ac:dyDescent="0.3">
      <c r="A2245" s="1" t="s">
        <v>302</v>
      </c>
      <c r="B2245" s="1" t="s">
        <v>8584</v>
      </c>
      <c r="C2245" s="1" t="s">
        <v>8585</v>
      </c>
      <c r="D2245" s="1" t="s">
        <v>38</v>
      </c>
      <c r="E2245" s="1">
        <v>41</v>
      </c>
      <c r="F2245" t="s">
        <v>95105</v>
      </c>
      <c r="G2245" s="5">
        <v>44869</v>
      </c>
      <c r="H2245" s="1" t="s">
        <v>81</v>
      </c>
      <c r="I2245" s="1" t="s">
        <v>25</v>
      </c>
      <c r="J2245" s="1" t="s">
        <v>26</v>
      </c>
      <c r="K2245" s="1" t="s">
        <v>325</v>
      </c>
      <c r="L2245" s="1" t="s">
        <v>28</v>
      </c>
      <c r="M2245" s="1" t="s">
        <v>41</v>
      </c>
      <c r="N2245" s="1">
        <v>1</v>
      </c>
      <c r="O2245" s="6">
        <v>846</v>
      </c>
      <c r="P2245" s="1" t="s">
        <v>8586</v>
      </c>
      <c r="Q2245" s="1" t="s">
        <v>3266</v>
      </c>
      <c r="R2245" s="1">
        <v>613006</v>
      </c>
      <c r="S2245" s="1" t="s">
        <v>34</v>
      </c>
      <c r="T2245" s="1" t="s">
        <v>95100</v>
      </c>
    </row>
    <row r="2246" spans="1:20" x14ac:dyDescent="0.3">
      <c r="A2246" s="1" t="s">
        <v>8587</v>
      </c>
      <c r="B2246" s="1" t="s">
        <v>8588</v>
      </c>
      <c r="C2246" s="1" t="s">
        <v>8589</v>
      </c>
      <c r="D2246" s="1" t="s">
        <v>22</v>
      </c>
      <c r="E2246" s="1">
        <v>46</v>
      </c>
      <c r="F2246" t="s">
        <v>95105</v>
      </c>
      <c r="G2246" s="5">
        <v>44869</v>
      </c>
      <c r="H2246" s="1" t="s">
        <v>81</v>
      </c>
      <c r="I2246" s="1" t="s">
        <v>25</v>
      </c>
      <c r="J2246" s="1" t="s">
        <v>26</v>
      </c>
      <c r="K2246" s="1" t="s">
        <v>8590</v>
      </c>
      <c r="L2246" s="1" t="s">
        <v>28</v>
      </c>
      <c r="M2246" s="1" t="s">
        <v>41</v>
      </c>
      <c r="N2246" s="1">
        <v>1</v>
      </c>
      <c r="O2246" s="6">
        <v>1233</v>
      </c>
      <c r="P2246" s="1" t="s">
        <v>4361</v>
      </c>
      <c r="Q2246" s="1" t="s">
        <v>3532</v>
      </c>
      <c r="R2246" s="1">
        <v>194101</v>
      </c>
      <c r="S2246" s="1" t="s">
        <v>34</v>
      </c>
      <c r="T2246" s="1" t="s">
        <v>95100</v>
      </c>
    </row>
    <row r="2247" spans="1:20" x14ac:dyDescent="0.3">
      <c r="A2247" s="1" t="s">
        <v>8591</v>
      </c>
      <c r="B2247" s="1" t="s">
        <v>8592</v>
      </c>
      <c r="C2247" s="1" t="s">
        <v>8593</v>
      </c>
      <c r="D2247" s="1" t="s">
        <v>22</v>
      </c>
      <c r="E2247" s="1">
        <v>29</v>
      </c>
      <c r="F2247" t="s">
        <v>95103</v>
      </c>
      <c r="G2247" s="5">
        <v>44869</v>
      </c>
      <c r="H2247" s="1" t="s">
        <v>81</v>
      </c>
      <c r="I2247" s="1" t="s">
        <v>25</v>
      </c>
      <c r="J2247" s="1" t="s">
        <v>26</v>
      </c>
      <c r="K2247" s="1" t="s">
        <v>2528</v>
      </c>
      <c r="L2247" s="1" t="s">
        <v>28</v>
      </c>
      <c r="M2247" s="1" t="s">
        <v>41</v>
      </c>
      <c r="N2247" s="1">
        <v>1</v>
      </c>
      <c r="O2247" s="6">
        <v>589</v>
      </c>
      <c r="P2247" s="1" t="s">
        <v>3444</v>
      </c>
      <c r="Q2247" s="1" t="s">
        <v>3352</v>
      </c>
      <c r="R2247" s="1">
        <v>695024</v>
      </c>
      <c r="S2247" s="1" t="s">
        <v>34</v>
      </c>
      <c r="T2247" s="1" t="s">
        <v>95100</v>
      </c>
    </row>
    <row r="2248" spans="1:20" x14ac:dyDescent="0.3">
      <c r="A2248" s="1" t="s">
        <v>8594</v>
      </c>
      <c r="B2248" s="1" t="s">
        <v>8595</v>
      </c>
      <c r="C2248" s="1" t="s">
        <v>8596</v>
      </c>
      <c r="D2248" s="1" t="s">
        <v>22</v>
      </c>
      <c r="E2248" s="1">
        <v>56</v>
      </c>
      <c r="F2248" t="s">
        <v>95106</v>
      </c>
      <c r="G2248" s="5">
        <v>44869</v>
      </c>
      <c r="H2248" s="1" t="s">
        <v>81</v>
      </c>
      <c r="I2248" s="1" t="s">
        <v>25</v>
      </c>
      <c r="J2248" s="1" t="s">
        <v>26</v>
      </c>
      <c r="K2248" s="1" t="s">
        <v>1428</v>
      </c>
      <c r="L2248" s="1" t="s">
        <v>28</v>
      </c>
      <c r="M2248" s="1" t="s">
        <v>41</v>
      </c>
      <c r="N2248" s="1">
        <v>1</v>
      </c>
      <c r="O2248" s="6">
        <v>788</v>
      </c>
      <c r="P2248" s="1" t="s">
        <v>3545</v>
      </c>
      <c r="Q2248" s="1" t="s">
        <v>3302</v>
      </c>
      <c r="R2248" s="1">
        <v>751030</v>
      </c>
      <c r="S2248" s="1" t="s">
        <v>34</v>
      </c>
      <c r="T2248" s="1" t="s">
        <v>95100</v>
      </c>
    </row>
    <row r="2249" spans="1:20" x14ac:dyDescent="0.3">
      <c r="A2249" s="1" t="s">
        <v>8597</v>
      </c>
      <c r="B2249" s="1" t="s">
        <v>8598</v>
      </c>
      <c r="C2249" s="1" t="s">
        <v>8599</v>
      </c>
      <c r="D2249" s="1" t="s">
        <v>22</v>
      </c>
      <c r="E2249" s="1">
        <v>20</v>
      </c>
      <c r="F2249" t="s">
        <v>95103</v>
      </c>
      <c r="G2249" s="5">
        <v>44869</v>
      </c>
      <c r="H2249" s="1" t="s">
        <v>81</v>
      </c>
      <c r="I2249" s="1" t="s">
        <v>25</v>
      </c>
      <c r="J2249" s="1" t="s">
        <v>26</v>
      </c>
      <c r="K2249" s="1" t="s">
        <v>70</v>
      </c>
      <c r="L2249" s="1" t="s">
        <v>28</v>
      </c>
      <c r="M2249" s="1" t="s">
        <v>41</v>
      </c>
      <c r="N2249" s="1">
        <v>1</v>
      </c>
      <c r="O2249" s="6">
        <v>1186</v>
      </c>
      <c r="P2249" s="1" t="s">
        <v>3495</v>
      </c>
      <c r="Q2249" s="1" t="s">
        <v>3496</v>
      </c>
      <c r="R2249" s="1">
        <v>795004</v>
      </c>
      <c r="S2249" s="1" t="s">
        <v>34</v>
      </c>
      <c r="T2249" s="1" t="s">
        <v>95100</v>
      </c>
    </row>
    <row r="2250" spans="1:20" x14ac:dyDescent="0.3">
      <c r="A2250" s="1" t="s">
        <v>8600</v>
      </c>
      <c r="B2250" s="1" t="s">
        <v>8601</v>
      </c>
      <c r="C2250" s="1" t="s">
        <v>8602</v>
      </c>
      <c r="D2250" s="1" t="s">
        <v>22</v>
      </c>
      <c r="E2250" s="1">
        <v>63</v>
      </c>
      <c r="F2250" t="s">
        <v>95106</v>
      </c>
      <c r="G2250" s="5">
        <v>44838</v>
      </c>
      <c r="H2250" s="1" t="s">
        <v>140</v>
      </c>
      <c r="I2250" s="1" t="s">
        <v>25</v>
      </c>
      <c r="J2250" s="1" t="s">
        <v>26</v>
      </c>
      <c r="K2250" s="1" t="s">
        <v>2749</v>
      </c>
      <c r="L2250" s="1" t="s">
        <v>28</v>
      </c>
      <c r="M2250" s="1" t="s">
        <v>41</v>
      </c>
      <c r="N2250" s="1">
        <v>1</v>
      </c>
      <c r="O2250" s="6">
        <v>1127</v>
      </c>
      <c r="P2250" s="1" t="s">
        <v>3283</v>
      </c>
      <c r="Q2250" s="1" t="s">
        <v>3266</v>
      </c>
      <c r="R2250" s="1">
        <v>600106</v>
      </c>
      <c r="S2250" s="1" t="s">
        <v>34</v>
      </c>
      <c r="T2250" s="1" t="s">
        <v>95100</v>
      </c>
    </row>
    <row r="2251" spans="1:20" x14ac:dyDescent="0.3">
      <c r="A2251" s="1" t="s">
        <v>8603</v>
      </c>
      <c r="B2251" s="1" t="s">
        <v>8604</v>
      </c>
      <c r="C2251" s="1" t="s">
        <v>8605</v>
      </c>
      <c r="D2251" s="1" t="s">
        <v>38</v>
      </c>
      <c r="E2251" s="1">
        <v>67</v>
      </c>
      <c r="F2251" t="s">
        <v>95106</v>
      </c>
      <c r="G2251" s="5">
        <v>44838</v>
      </c>
      <c r="H2251" s="1" t="s">
        <v>140</v>
      </c>
      <c r="I2251" s="1" t="s">
        <v>25</v>
      </c>
      <c r="J2251" s="1" t="s">
        <v>26</v>
      </c>
      <c r="K2251" s="1" t="s">
        <v>399</v>
      </c>
      <c r="L2251" s="1" t="s">
        <v>28</v>
      </c>
      <c r="M2251" s="1" t="s">
        <v>41</v>
      </c>
      <c r="N2251" s="1">
        <v>1</v>
      </c>
      <c r="O2251" s="6">
        <v>747</v>
      </c>
      <c r="P2251" s="1" t="s">
        <v>5871</v>
      </c>
      <c r="Q2251" s="1" t="s">
        <v>5871</v>
      </c>
      <c r="R2251" s="1">
        <v>605005</v>
      </c>
      <c r="S2251" s="1" t="s">
        <v>34</v>
      </c>
      <c r="T2251" s="1" t="s">
        <v>95100</v>
      </c>
    </row>
    <row r="2252" spans="1:20" x14ac:dyDescent="0.3">
      <c r="A2252" s="1" t="s">
        <v>8606</v>
      </c>
      <c r="B2252" s="1" t="s">
        <v>8607</v>
      </c>
      <c r="C2252" s="1" t="s">
        <v>8608</v>
      </c>
      <c r="D2252" s="1" t="s">
        <v>38</v>
      </c>
      <c r="E2252" s="1">
        <v>48</v>
      </c>
      <c r="F2252" t="s">
        <v>95105</v>
      </c>
      <c r="G2252" s="5">
        <v>44838</v>
      </c>
      <c r="H2252" s="1" t="s">
        <v>140</v>
      </c>
      <c r="I2252" s="1" t="s">
        <v>25</v>
      </c>
      <c r="J2252" s="1" t="s">
        <v>26</v>
      </c>
      <c r="K2252" s="1" t="s">
        <v>1900</v>
      </c>
      <c r="L2252" s="1" t="s">
        <v>28</v>
      </c>
      <c r="M2252" s="1" t="s">
        <v>41</v>
      </c>
      <c r="N2252" s="1">
        <v>1</v>
      </c>
      <c r="O2252" s="6">
        <v>1079</v>
      </c>
      <c r="P2252" s="1" t="s">
        <v>8609</v>
      </c>
      <c r="Q2252" s="1" t="s">
        <v>3394</v>
      </c>
      <c r="R2252" s="1">
        <v>805102</v>
      </c>
      <c r="S2252" s="1" t="s">
        <v>34</v>
      </c>
      <c r="T2252" s="1" t="s">
        <v>95100</v>
      </c>
    </row>
    <row r="2253" spans="1:20" x14ac:dyDescent="0.3">
      <c r="A2253" s="1" t="s">
        <v>8610</v>
      </c>
      <c r="B2253" s="1" t="s">
        <v>8611</v>
      </c>
      <c r="C2253" s="1" t="s">
        <v>8612</v>
      </c>
      <c r="D2253" s="1" t="s">
        <v>22</v>
      </c>
      <c r="E2253" s="1">
        <v>40</v>
      </c>
      <c r="F2253" t="s">
        <v>95104</v>
      </c>
      <c r="G2253" s="5">
        <v>44838</v>
      </c>
      <c r="H2253" s="1" t="s">
        <v>140</v>
      </c>
      <c r="I2253" s="1" t="s">
        <v>25</v>
      </c>
      <c r="J2253" s="1" t="s">
        <v>26</v>
      </c>
      <c r="K2253" s="1" t="s">
        <v>8613</v>
      </c>
      <c r="L2253" s="1" t="s">
        <v>28</v>
      </c>
      <c r="M2253" s="1" t="s">
        <v>41</v>
      </c>
      <c r="N2253" s="1">
        <v>1</v>
      </c>
      <c r="O2253" s="6">
        <v>802</v>
      </c>
      <c r="P2253" s="1" t="s">
        <v>5900</v>
      </c>
      <c r="Q2253" s="1" t="s">
        <v>3272</v>
      </c>
      <c r="R2253" s="1">
        <v>713216</v>
      </c>
      <c r="S2253" s="1" t="s">
        <v>34</v>
      </c>
      <c r="T2253" s="1" t="s">
        <v>95100</v>
      </c>
    </row>
    <row r="2254" spans="1:20" x14ac:dyDescent="0.3">
      <c r="A2254" s="1" t="s">
        <v>8615</v>
      </c>
      <c r="B2254" s="1" t="s">
        <v>8616</v>
      </c>
      <c r="C2254" s="1" t="s">
        <v>8617</v>
      </c>
      <c r="D2254" s="1" t="s">
        <v>22</v>
      </c>
      <c r="E2254" s="1">
        <v>42</v>
      </c>
      <c r="F2254" t="s">
        <v>95105</v>
      </c>
      <c r="G2254" s="5">
        <v>44838</v>
      </c>
      <c r="H2254" s="1" t="s">
        <v>140</v>
      </c>
      <c r="I2254" s="1" t="s">
        <v>25</v>
      </c>
      <c r="J2254" s="1" t="s">
        <v>26</v>
      </c>
      <c r="K2254" s="1" t="s">
        <v>1428</v>
      </c>
      <c r="L2254" s="1" t="s">
        <v>28</v>
      </c>
      <c r="M2254" s="1" t="s">
        <v>41</v>
      </c>
      <c r="N2254" s="1">
        <v>1</v>
      </c>
      <c r="O2254" s="6">
        <v>788</v>
      </c>
      <c r="P2254" s="1" t="s">
        <v>3321</v>
      </c>
      <c r="Q2254" s="1" t="s">
        <v>3272</v>
      </c>
      <c r="R2254" s="1">
        <v>700036</v>
      </c>
      <c r="S2254" s="1" t="s">
        <v>34</v>
      </c>
      <c r="T2254" s="1" t="s">
        <v>95100</v>
      </c>
    </row>
    <row r="2255" spans="1:20" x14ac:dyDescent="0.3">
      <c r="A2255" s="1" t="s">
        <v>8618</v>
      </c>
      <c r="B2255" s="1" t="s">
        <v>8619</v>
      </c>
      <c r="C2255" s="1" t="s">
        <v>8620</v>
      </c>
      <c r="D2255" s="1" t="s">
        <v>22</v>
      </c>
      <c r="E2255" s="1">
        <v>35</v>
      </c>
      <c r="F2255" t="s">
        <v>95104</v>
      </c>
      <c r="G2255" s="5">
        <v>44838</v>
      </c>
      <c r="H2255" s="1" t="s">
        <v>140</v>
      </c>
      <c r="I2255" s="1" t="s">
        <v>25</v>
      </c>
      <c r="J2255" s="1" t="s">
        <v>26</v>
      </c>
      <c r="K2255" s="1" t="s">
        <v>1005</v>
      </c>
      <c r="L2255" s="1" t="s">
        <v>28</v>
      </c>
      <c r="M2255" s="1" t="s">
        <v>41</v>
      </c>
      <c r="N2255" s="1">
        <v>1</v>
      </c>
      <c r="O2255" s="6">
        <v>824</v>
      </c>
      <c r="P2255" s="1" t="s">
        <v>3292</v>
      </c>
      <c r="Q2255" s="1" t="s">
        <v>2409</v>
      </c>
      <c r="R2255" s="1">
        <v>533340</v>
      </c>
      <c r="S2255" s="1" t="s">
        <v>34</v>
      </c>
      <c r="T2255" s="1" t="s">
        <v>95100</v>
      </c>
    </row>
    <row r="2256" spans="1:20" x14ac:dyDescent="0.3">
      <c r="A2256" s="1" t="s">
        <v>8621</v>
      </c>
      <c r="B2256" s="1" t="s">
        <v>8622</v>
      </c>
      <c r="C2256" s="1" t="s">
        <v>8623</v>
      </c>
      <c r="D2256" s="1" t="s">
        <v>38</v>
      </c>
      <c r="E2256" s="1">
        <v>65</v>
      </c>
      <c r="F2256" t="s">
        <v>95106</v>
      </c>
      <c r="G2256" s="5">
        <v>44838</v>
      </c>
      <c r="H2256" s="1" t="s">
        <v>140</v>
      </c>
      <c r="I2256" s="1" t="s">
        <v>25</v>
      </c>
      <c r="J2256" s="1" t="s">
        <v>26</v>
      </c>
      <c r="K2256" s="1" t="s">
        <v>8624</v>
      </c>
      <c r="L2256" s="1" t="s">
        <v>28</v>
      </c>
      <c r="M2256" s="1" t="s">
        <v>41</v>
      </c>
      <c r="N2256" s="1">
        <v>1</v>
      </c>
      <c r="O2256" s="6">
        <v>999</v>
      </c>
      <c r="P2256" s="1" t="s">
        <v>3435</v>
      </c>
      <c r="Q2256" s="1" t="s">
        <v>2409</v>
      </c>
      <c r="R2256" s="1">
        <v>530046</v>
      </c>
      <c r="S2256" s="1" t="s">
        <v>34</v>
      </c>
      <c r="T2256" s="1" t="s">
        <v>95100</v>
      </c>
    </row>
    <row r="2257" spans="1:20" x14ac:dyDescent="0.3">
      <c r="A2257" s="1" t="s">
        <v>8625</v>
      </c>
      <c r="B2257" s="1" t="s">
        <v>8626</v>
      </c>
      <c r="C2257" s="1" t="s">
        <v>8627</v>
      </c>
      <c r="D2257" s="1" t="s">
        <v>38</v>
      </c>
      <c r="E2257" s="1">
        <v>56</v>
      </c>
      <c r="F2257" t="s">
        <v>95106</v>
      </c>
      <c r="G2257" s="5">
        <v>44838</v>
      </c>
      <c r="H2257" s="1" t="s">
        <v>140</v>
      </c>
      <c r="I2257" s="1" t="s">
        <v>25</v>
      </c>
      <c r="J2257" s="1" t="s">
        <v>26</v>
      </c>
      <c r="K2257" s="1" t="s">
        <v>8628</v>
      </c>
      <c r="L2257" s="1" t="s">
        <v>28</v>
      </c>
      <c r="M2257" s="1" t="s">
        <v>41</v>
      </c>
      <c r="N2257" s="1">
        <v>1</v>
      </c>
      <c r="O2257" s="6">
        <v>939</v>
      </c>
      <c r="P2257" s="1" t="s">
        <v>3483</v>
      </c>
      <c r="Q2257" s="1" t="s">
        <v>3277</v>
      </c>
      <c r="R2257" s="1">
        <v>122006</v>
      </c>
      <c r="S2257" s="1" t="s">
        <v>34</v>
      </c>
      <c r="T2257" s="1" t="s">
        <v>95100</v>
      </c>
    </row>
    <row r="2258" spans="1:20" x14ac:dyDescent="0.3">
      <c r="A2258" s="1" t="s">
        <v>8629</v>
      </c>
      <c r="B2258" s="1" t="s">
        <v>8630</v>
      </c>
      <c r="C2258" s="1" t="s">
        <v>8631</v>
      </c>
      <c r="D2258" s="1" t="s">
        <v>38</v>
      </c>
      <c r="E2258" s="1">
        <v>27</v>
      </c>
      <c r="F2258" t="s">
        <v>95103</v>
      </c>
      <c r="G2258" s="5">
        <v>44838</v>
      </c>
      <c r="H2258" s="1" t="s">
        <v>140</v>
      </c>
      <c r="I2258" s="1" t="s">
        <v>25</v>
      </c>
      <c r="J2258" s="1" t="s">
        <v>26</v>
      </c>
      <c r="K2258" s="1" t="s">
        <v>1035</v>
      </c>
      <c r="L2258" s="1" t="s">
        <v>28</v>
      </c>
      <c r="M2258" s="1" t="s">
        <v>41</v>
      </c>
      <c r="N2258" s="1">
        <v>1</v>
      </c>
      <c r="O2258" s="6">
        <v>999</v>
      </c>
      <c r="P2258" s="1" t="s">
        <v>3435</v>
      </c>
      <c r="Q2258" s="1" t="s">
        <v>2409</v>
      </c>
      <c r="R2258" s="1">
        <v>530051</v>
      </c>
      <c r="S2258" s="1" t="s">
        <v>34</v>
      </c>
      <c r="T2258" s="1" t="s">
        <v>95100</v>
      </c>
    </row>
    <row r="2259" spans="1:20" x14ac:dyDescent="0.3">
      <c r="A2259" s="1" t="s">
        <v>8632</v>
      </c>
      <c r="B2259" s="1" t="s">
        <v>8633</v>
      </c>
      <c r="C2259" s="1" t="s">
        <v>8634</v>
      </c>
      <c r="D2259" s="1" t="s">
        <v>38</v>
      </c>
      <c r="E2259" s="1">
        <v>72</v>
      </c>
      <c r="F2259" t="s">
        <v>95106</v>
      </c>
      <c r="G2259" s="5">
        <v>44838</v>
      </c>
      <c r="H2259" s="1" t="s">
        <v>140</v>
      </c>
      <c r="I2259" s="1" t="s">
        <v>25</v>
      </c>
      <c r="J2259" s="1" t="s">
        <v>26</v>
      </c>
      <c r="K2259" s="1" t="s">
        <v>1005</v>
      </c>
      <c r="L2259" s="1" t="s">
        <v>28</v>
      </c>
      <c r="M2259" s="1" t="s">
        <v>41</v>
      </c>
      <c r="N2259" s="1">
        <v>1</v>
      </c>
      <c r="O2259" s="6">
        <v>799</v>
      </c>
      <c r="P2259" s="1" t="s">
        <v>8635</v>
      </c>
      <c r="Q2259" s="1" t="s">
        <v>2409</v>
      </c>
      <c r="R2259" s="1">
        <v>523002</v>
      </c>
      <c r="S2259" s="1" t="s">
        <v>34</v>
      </c>
      <c r="T2259" s="1" t="s">
        <v>95100</v>
      </c>
    </row>
    <row r="2260" spans="1:20" x14ac:dyDescent="0.3">
      <c r="A2260" s="1" t="s">
        <v>8636</v>
      </c>
      <c r="B2260" s="1" t="s">
        <v>8637</v>
      </c>
      <c r="C2260" s="1" t="s">
        <v>8638</v>
      </c>
      <c r="D2260" s="1" t="s">
        <v>38</v>
      </c>
      <c r="E2260" s="1">
        <v>31</v>
      </c>
      <c r="F2260" t="s">
        <v>95104</v>
      </c>
      <c r="G2260" s="5">
        <v>44838</v>
      </c>
      <c r="H2260" s="1" t="s">
        <v>140</v>
      </c>
      <c r="I2260" s="1" t="s">
        <v>25</v>
      </c>
      <c r="J2260" s="1" t="s">
        <v>26</v>
      </c>
      <c r="K2260" s="1" t="s">
        <v>40</v>
      </c>
      <c r="L2260" s="1" t="s">
        <v>28</v>
      </c>
      <c r="M2260" s="1" t="s">
        <v>41</v>
      </c>
      <c r="N2260" s="1">
        <v>1</v>
      </c>
      <c r="O2260" s="6">
        <v>771</v>
      </c>
      <c r="P2260" s="1" t="s">
        <v>8146</v>
      </c>
      <c r="Q2260" s="1" t="s">
        <v>3272</v>
      </c>
      <c r="R2260" s="1">
        <v>734301</v>
      </c>
      <c r="S2260" s="1" t="s">
        <v>34</v>
      </c>
      <c r="T2260" s="1" t="s">
        <v>95100</v>
      </c>
    </row>
    <row r="2261" spans="1:20" x14ac:dyDescent="0.3">
      <c r="A2261" s="1" t="s">
        <v>8639</v>
      </c>
      <c r="B2261" s="1" t="s">
        <v>8640</v>
      </c>
      <c r="C2261" s="1" t="s">
        <v>8641</v>
      </c>
      <c r="D2261" s="1" t="s">
        <v>38</v>
      </c>
      <c r="E2261" s="1">
        <v>20</v>
      </c>
      <c r="F2261" t="s">
        <v>95103</v>
      </c>
      <c r="G2261" s="5">
        <v>44838</v>
      </c>
      <c r="H2261" s="1" t="s">
        <v>140</v>
      </c>
      <c r="I2261" s="1" t="s">
        <v>25</v>
      </c>
      <c r="J2261" s="1" t="s">
        <v>26</v>
      </c>
      <c r="K2261" s="1" t="s">
        <v>8642</v>
      </c>
      <c r="L2261" s="1" t="s">
        <v>28</v>
      </c>
      <c r="M2261" s="1" t="s">
        <v>41</v>
      </c>
      <c r="N2261" s="1">
        <v>1</v>
      </c>
      <c r="O2261" s="6">
        <v>567</v>
      </c>
      <c r="P2261" s="1" t="s">
        <v>8643</v>
      </c>
      <c r="Q2261" s="1" t="s">
        <v>3259</v>
      </c>
      <c r="R2261" s="1">
        <v>143102</v>
      </c>
      <c r="S2261" s="1" t="s">
        <v>34</v>
      </c>
      <c r="T2261" s="1" t="s">
        <v>95100</v>
      </c>
    </row>
    <row r="2262" spans="1:20" x14ac:dyDescent="0.3">
      <c r="A2262" s="1" t="s">
        <v>8644</v>
      </c>
      <c r="B2262" s="1" t="s">
        <v>8645</v>
      </c>
      <c r="C2262" s="1" t="s">
        <v>8646</v>
      </c>
      <c r="D2262" s="1" t="s">
        <v>38</v>
      </c>
      <c r="E2262" s="1">
        <v>26</v>
      </c>
      <c r="F2262" t="s">
        <v>95103</v>
      </c>
      <c r="G2262" s="5">
        <v>44838</v>
      </c>
      <c r="H2262" s="1" t="s">
        <v>140</v>
      </c>
      <c r="I2262" s="1" t="s">
        <v>25</v>
      </c>
      <c r="J2262" s="1" t="s">
        <v>26</v>
      </c>
      <c r="K2262" s="1" t="s">
        <v>1005</v>
      </c>
      <c r="L2262" s="1" t="s">
        <v>28</v>
      </c>
      <c r="M2262" s="1" t="s">
        <v>41</v>
      </c>
      <c r="N2262" s="1">
        <v>1</v>
      </c>
      <c r="O2262" s="6">
        <v>799</v>
      </c>
      <c r="P2262" s="1" t="s">
        <v>8635</v>
      </c>
      <c r="Q2262" s="1" t="s">
        <v>2409</v>
      </c>
      <c r="R2262" s="1">
        <v>523001</v>
      </c>
      <c r="S2262" s="1" t="s">
        <v>34</v>
      </c>
      <c r="T2262" s="1" t="s">
        <v>95100</v>
      </c>
    </row>
    <row r="2263" spans="1:20" x14ac:dyDescent="0.3">
      <c r="A2263" s="1" t="s">
        <v>8647</v>
      </c>
      <c r="B2263" s="1" t="s">
        <v>8648</v>
      </c>
      <c r="C2263" s="1" t="s">
        <v>8649</v>
      </c>
      <c r="D2263" s="1" t="s">
        <v>22</v>
      </c>
      <c r="E2263" s="1">
        <v>63</v>
      </c>
      <c r="F2263" t="s">
        <v>95106</v>
      </c>
      <c r="G2263" s="5">
        <v>44838</v>
      </c>
      <c r="H2263" s="1" t="s">
        <v>140</v>
      </c>
      <c r="I2263" s="1" t="s">
        <v>25</v>
      </c>
      <c r="J2263" s="1" t="s">
        <v>26</v>
      </c>
      <c r="K2263" s="1" t="s">
        <v>1969</v>
      </c>
      <c r="L2263" s="1" t="s">
        <v>28</v>
      </c>
      <c r="M2263" s="1" t="s">
        <v>41</v>
      </c>
      <c r="N2263" s="1">
        <v>1</v>
      </c>
      <c r="O2263" s="6">
        <v>1020</v>
      </c>
      <c r="P2263" s="1" t="s">
        <v>7797</v>
      </c>
      <c r="Q2263" s="1" t="s">
        <v>3266</v>
      </c>
      <c r="R2263" s="1">
        <v>635109</v>
      </c>
      <c r="S2263" s="1" t="s">
        <v>34</v>
      </c>
      <c r="T2263" s="1" t="s">
        <v>95100</v>
      </c>
    </row>
    <row r="2264" spans="1:20" x14ac:dyDescent="0.3">
      <c r="A2264" s="1" t="s">
        <v>8650</v>
      </c>
      <c r="B2264" s="1" t="s">
        <v>8651</v>
      </c>
      <c r="C2264" s="1" t="s">
        <v>8652</v>
      </c>
      <c r="D2264" s="1" t="s">
        <v>38</v>
      </c>
      <c r="E2264" s="1">
        <v>61</v>
      </c>
      <c r="F2264" t="s">
        <v>95106</v>
      </c>
      <c r="G2264" s="5">
        <v>44838</v>
      </c>
      <c r="H2264" s="1" t="s">
        <v>140</v>
      </c>
      <c r="I2264" s="1" t="s">
        <v>25</v>
      </c>
      <c r="J2264" s="1" t="s">
        <v>26</v>
      </c>
      <c r="K2264" s="1" t="s">
        <v>8653</v>
      </c>
      <c r="L2264" s="1" t="s">
        <v>28</v>
      </c>
      <c r="M2264" s="1" t="s">
        <v>41</v>
      </c>
      <c r="N2264" s="1">
        <v>1</v>
      </c>
      <c r="O2264" s="6">
        <v>1088</v>
      </c>
      <c r="P2264" s="1" t="s">
        <v>1420</v>
      </c>
      <c r="Q2264" s="1" t="s">
        <v>1420</v>
      </c>
      <c r="R2264" s="1">
        <v>110095</v>
      </c>
      <c r="S2264" s="1" t="s">
        <v>34</v>
      </c>
      <c r="T2264" s="1" t="s">
        <v>95100</v>
      </c>
    </row>
    <row r="2265" spans="1:20" x14ac:dyDescent="0.3">
      <c r="A2265" s="1" t="s">
        <v>8654</v>
      </c>
      <c r="B2265" s="1" t="s">
        <v>8655</v>
      </c>
      <c r="C2265" s="1" t="s">
        <v>8656</v>
      </c>
      <c r="D2265" s="1" t="s">
        <v>38</v>
      </c>
      <c r="E2265" s="1">
        <v>20</v>
      </c>
      <c r="F2265" t="s">
        <v>95103</v>
      </c>
      <c r="G2265" s="5">
        <v>44838</v>
      </c>
      <c r="H2265" s="1" t="s">
        <v>140</v>
      </c>
      <c r="I2265" s="1" t="s">
        <v>25</v>
      </c>
      <c r="J2265" s="1" t="s">
        <v>26</v>
      </c>
      <c r="K2265" s="1" t="s">
        <v>8657</v>
      </c>
      <c r="L2265" s="1" t="s">
        <v>28</v>
      </c>
      <c r="M2265" s="1" t="s">
        <v>41</v>
      </c>
      <c r="N2265" s="1">
        <v>1</v>
      </c>
      <c r="O2265" s="6">
        <v>1099</v>
      </c>
      <c r="P2265" s="1" t="s">
        <v>3283</v>
      </c>
      <c r="Q2265" s="1" t="s">
        <v>3266</v>
      </c>
      <c r="R2265" s="1">
        <v>600084</v>
      </c>
      <c r="S2265" s="1" t="s">
        <v>34</v>
      </c>
      <c r="T2265" s="1" t="s">
        <v>95100</v>
      </c>
    </row>
    <row r="2266" spans="1:20" x14ac:dyDescent="0.3">
      <c r="A2266" s="1" t="s">
        <v>8658</v>
      </c>
      <c r="B2266" s="1" t="s">
        <v>8659</v>
      </c>
      <c r="C2266" s="1" t="s">
        <v>8660</v>
      </c>
      <c r="D2266" s="1" t="s">
        <v>22</v>
      </c>
      <c r="E2266" s="1">
        <v>30</v>
      </c>
      <c r="F2266" t="s">
        <v>95103</v>
      </c>
      <c r="G2266" s="5">
        <v>44838</v>
      </c>
      <c r="H2266" s="1" t="s">
        <v>140</v>
      </c>
      <c r="I2266" s="1" t="s">
        <v>25</v>
      </c>
      <c r="J2266" s="1" t="s">
        <v>26</v>
      </c>
      <c r="K2266" s="1" t="s">
        <v>8661</v>
      </c>
      <c r="L2266" s="1" t="s">
        <v>28</v>
      </c>
      <c r="M2266" s="1" t="s">
        <v>41</v>
      </c>
      <c r="N2266" s="1">
        <v>1</v>
      </c>
      <c r="O2266" s="6">
        <v>478</v>
      </c>
      <c r="P2266" s="1" t="s">
        <v>8662</v>
      </c>
      <c r="Q2266" s="1" t="s">
        <v>33</v>
      </c>
      <c r="R2266" s="1">
        <v>577004</v>
      </c>
      <c r="S2266" s="1" t="s">
        <v>34</v>
      </c>
      <c r="T2266" s="1" t="s">
        <v>95100</v>
      </c>
    </row>
    <row r="2267" spans="1:20" x14ac:dyDescent="0.3">
      <c r="A2267" s="1" t="s">
        <v>8663</v>
      </c>
      <c r="B2267" s="1" t="s">
        <v>8664</v>
      </c>
      <c r="C2267" s="1" t="s">
        <v>8665</v>
      </c>
      <c r="D2267" s="1" t="s">
        <v>22</v>
      </c>
      <c r="E2267" s="1">
        <v>72</v>
      </c>
      <c r="F2267" t="s">
        <v>95106</v>
      </c>
      <c r="G2267" s="5">
        <v>44838</v>
      </c>
      <c r="H2267" s="1" t="s">
        <v>140</v>
      </c>
      <c r="I2267" s="1" t="s">
        <v>25</v>
      </c>
      <c r="J2267" s="1" t="s">
        <v>26</v>
      </c>
      <c r="K2267" s="1" t="s">
        <v>287</v>
      </c>
      <c r="L2267" s="1" t="s">
        <v>28</v>
      </c>
      <c r="M2267" s="1" t="s">
        <v>41</v>
      </c>
      <c r="N2267" s="1">
        <v>1</v>
      </c>
      <c r="O2267" s="6">
        <v>1163</v>
      </c>
      <c r="P2267" s="1" t="s">
        <v>3545</v>
      </c>
      <c r="Q2267" s="1" t="s">
        <v>3302</v>
      </c>
      <c r="R2267" s="1">
        <v>751017</v>
      </c>
      <c r="S2267" s="1" t="s">
        <v>34</v>
      </c>
      <c r="T2267" s="1" t="s">
        <v>95100</v>
      </c>
    </row>
    <row r="2268" spans="1:20" x14ac:dyDescent="0.3">
      <c r="A2268" s="1" t="s">
        <v>8666</v>
      </c>
      <c r="B2268" s="1" t="s">
        <v>8667</v>
      </c>
      <c r="C2268" s="1" t="s">
        <v>8668</v>
      </c>
      <c r="D2268" s="1" t="s">
        <v>38</v>
      </c>
      <c r="E2268" s="1">
        <v>20</v>
      </c>
      <c r="F2268" t="s">
        <v>95103</v>
      </c>
      <c r="G2268" s="5">
        <v>44838</v>
      </c>
      <c r="H2268" s="1" t="s">
        <v>140</v>
      </c>
      <c r="I2268" s="1" t="s">
        <v>25</v>
      </c>
      <c r="J2268" s="1" t="s">
        <v>26</v>
      </c>
      <c r="K2268" s="1" t="s">
        <v>112</v>
      </c>
      <c r="L2268" s="1" t="s">
        <v>28</v>
      </c>
      <c r="M2268" s="1" t="s">
        <v>41</v>
      </c>
      <c r="N2268" s="1">
        <v>1</v>
      </c>
      <c r="O2268" s="6">
        <v>715</v>
      </c>
      <c r="P2268" s="1" t="s">
        <v>7621</v>
      </c>
      <c r="Q2268" s="1" t="s">
        <v>3503</v>
      </c>
      <c r="R2268" s="1">
        <v>786001</v>
      </c>
      <c r="S2268" s="1" t="s">
        <v>34</v>
      </c>
      <c r="T2268" s="1" t="s">
        <v>95100</v>
      </c>
    </row>
    <row r="2269" spans="1:20" x14ac:dyDescent="0.3">
      <c r="A2269" s="1" t="s">
        <v>8669</v>
      </c>
      <c r="B2269" s="1" t="s">
        <v>8670</v>
      </c>
      <c r="C2269" s="1" t="s">
        <v>8671</v>
      </c>
      <c r="D2269" s="1" t="s">
        <v>22</v>
      </c>
      <c r="E2269" s="1">
        <v>18</v>
      </c>
      <c r="F2269" t="s">
        <v>95103</v>
      </c>
      <c r="G2269" s="5">
        <v>44808</v>
      </c>
      <c r="H2269" s="1" t="s">
        <v>210</v>
      </c>
      <c r="I2269" s="1" t="s">
        <v>25</v>
      </c>
      <c r="J2269" s="1" t="s">
        <v>26</v>
      </c>
      <c r="K2269" s="1" t="s">
        <v>325</v>
      </c>
      <c r="L2269" s="1" t="s">
        <v>28</v>
      </c>
      <c r="M2269" s="1" t="s">
        <v>41</v>
      </c>
      <c r="N2269" s="1">
        <v>1</v>
      </c>
      <c r="O2269" s="6">
        <v>888</v>
      </c>
      <c r="P2269" s="1" t="s">
        <v>5900</v>
      </c>
      <c r="Q2269" s="1" t="s">
        <v>3272</v>
      </c>
      <c r="R2269" s="1">
        <v>713213</v>
      </c>
      <c r="S2269" s="1" t="s">
        <v>34</v>
      </c>
      <c r="T2269" s="1" t="s">
        <v>95100</v>
      </c>
    </row>
    <row r="2270" spans="1:20" x14ac:dyDescent="0.3">
      <c r="A2270" s="1" t="s">
        <v>8672</v>
      </c>
      <c r="B2270" s="1" t="s">
        <v>8673</v>
      </c>
      <c r="C2270" s="1" t="s">
        <v>8674</v>
      </c>
      <c r="D2270" s="1" t="s">
        <v>22</v>
      </c>
      <c r="E2270" s="1">
        <v>37</v>
      </c>
      <c r="F2270" t="s">
        <v>95104</v>
      </c>
      <c r="G2270" s="5">
        <v>44808</v>
      </c>
      <c r="H2270" s="1" t="s">
        <v>210</v>
      </c>
      <c r="I2270" s="1" t="s">
        <v>25</v>
      </c>
      <c r="J2270" s="1" t="s">
        <v>26</v>
      </c>
      <c r="K2270" s="1" t="s">
        <v>8548</v>
      </c>
      <c r="L2270" s="1" t="s">
        <v>28</v>
      </c>
      <c r="M2270" s="1" t="s">
        <v>41</v>
      </c>
      <c r="N2270" s="1">
        <v>1</v>
      </c>
      <c r="O2270" s="6">
        <v>763</v>
      </c>
      <c r="P2270" s="1" t="s">
        <v>6936</v>
      </c>
      <c r="Q2270" s="1" t="s">
        <v>3352</v>
      </c>
      <c r="R2270" s="1">
        <v>683542</v>
      </c>
      <c r="S2270" s="1" t="s">
        <v>34</v>
      </c>
      <c r="T2270" s="1" t="s">
        <v>95100</v>
      </c>
    </row>
    <row r="2271" spans="1:20" x14ac:dyDescent="0.3">
      <c r="A2271" s="1" t="s">
        <v>8676</v>
      </c>
      <c r="B2271" s="1" t="s">
        <v>8677</v>
      </c>
      <c r="C2271" s="1" t="s">
        <v>8678</v>
      </c>
      <c r="D2271" s="1" t="s">
        <v>22</v>
      </c>
      <c r="E2271" s="1">
        <v>49</v>
      </c>
      <c r="F2271" t="s">
        <v>95105</v>
      </c>
      <c r="G2271" s="5">
        <v>44808</v>
      </c>
      <c r="H2271" s="1" t="s">
        <v>210</v>
      </c>
      <c r="I2271" s="1" t="s">
        <v>25</v>
      </c>
      <c r="J2271" s="1" t="s">
        <v>26</v>
      </c>
      <c r="K2271" s="1" t="s">
        <v>713</v>
      </c>
      <c r="L2271" s="1" t="s">
        <v>28</v>
      </c>
      <c r="M2271" s="1" t="s">
        <v>41</v>
      </c>
      <c r="N2271" s="1">
        <v>1</v>
      </c>
      <c r="O2271" s="6">
        <v>801</v>
      </c>
      <c r="P2271" s="1" t="s">
        <v>4011</v>
      </c>
      <c r="Q2271" s="1" t="s">
        <v>3259</v>
      </c>
      <c r="R2271" s="1">
        <v>160071</v>
      </c>
      <c r="S2271" s="1" t="s">
        <v>34</v>
      </c>
      <c r="T2271" s="1" t="s">
        <v>95100</v>
      </c>
    </row>
    <row r="2272" spans="1:20" x14ac:dyDescent="0.3">
      <c r="A2272" s="1" t="s">
        <v>8679</v>
      </c>
      <c r="B2272" s="1" t="s">
        <v>8680</v>
      </c>
      <c r="C2272" s="1" t="s">
        <v>8681</v>
      </c>
      <c r="D2272" s="1" t="s">
        <v>22</v>
      </c>
      <c r="E2272" s="1">
        <v>22</v>
      </c>
      <c r="F2272" t="s">
        <v>95103</v>
      </c>
      <c r="G2272" s="5">
        <v>44808</v>
      </c>
      <c r="H2272" s="1" t="s">
        <v>210</v>
      </c>
      <c r="I2272" s="1" t="s">
        <v>25</v>
      </c>
      <c r="J2272" s="1" t="s">
        <v>26</v>
      </c>
      <c r="K2272" s="1" t="s">
        <v>8682</v>
      </c>
      <c r="L2272" s="1" t="s">
        <v>28</v>
      </c>
      <c r="M2272" s="1" t="s">
        <v>41</v>
      </c>
      <c r="N2272" s="1">
        <v>1</v>
      </c>
      <c r="O2272" s="6">
        <v>696</v>
      </c>
      <c r="P2272" s="1" t="s">
        <v>4381</v>
      </c>
      <c r="Q2272" s="1" t="s">
        <v>3532</v>
      </c>
      <c r="R2272" s="1">
        <v>190004</v>
      </c>
      <c r="S2272" s="1" t="s">
        <v>34</v>
      </c>
      <c r="T2272" s="1" t="s">
        <v>95100</v>
      </c>
    </row>
    <row r="2273" spans="1:20" x14ac:dyDescent="0.3">
      <c r="A2273" s="1" t="s">
        <v>8683</v>
      </c>
      <c r="B2273" s="1" t="s">
        <v>8684</v>
      </c>
      <c r="C2273" s="1" t="s">
        <v>8685</v>
      </c>
      <c r="D2273" s="1" t="s">
        <v>38</v>
      </c>
      <c r="E2273" s="1">
        <v>41</v>
      </c>
      <c r="F2273" t="s">
        <v>95105</v>
      </c>
      <c r="G2273" s="5">
        <v>44808</v>
      </c>
      <c r="H2273" s="1" t="s">
        <v>210</v>
      </c>
      <c r="I2273" s="1" t="s">
        <v>25</v>
      </c>
      <c r="J2273" s="1" t="s">
        <v>26</v>
      </c>
      <c r="K2273" s="1" t="s">
        <v>8686</v>
      </c>
      <c r="L2273" s="1" t="s">
        <v>28</v>
      </c>
      <c r="M2273" s="1" t="s">
        <v>41</v>
      </c>
      <c r="N2273" s="1">
        <v>1</v>
      </c>
      <c r="O2273" s="6">
        <v>696</v>
      </c>
      <c r="P2273" s="1" t="s">
        <v>8687</v>
      </c>
      <c r="Q2273" s="1" t="s">
        <v>3352</v>
      </c>
      <c r="R2273" s="1">
        <v>680502</v>
      </c>
      <c r="S2273" s="1" t="s">
        <v>34</v>
      </c>
      <c r="T2273" s="1" t="s">
        <v>95100</v>
      </c>
    </row>
    <row r="2274" spans="1:20" x14ac:dyDescent="0.3">
      <c r="A2274" s="1" t="s">
        <v>8688</v>
      </c>
      <c r="B2274" s="1" t="s">
        <v>8689</v>
      </c>
      <c r="C2274" s="1" t="s">
        <v>8690</v>
      </c>
      <c r="D2274" s="1" t="s">
        <v>22</v>
      </c>
      <c r="E2274" s="1">
        <v>51</v>
      </c>
      <c r="F2274" t="s">
        <v>95106</v>
      </c>
      <c r="G2274" s="5">
        <v>44808</v>
      </c>
      <c r="H2274" s="1" t="s">
        <v>210</v>
      </c>
      <c r="I2274" s="1" t="s">
        <v>25</v>
      </c>
      <c r="J2274" s="1" t="s">
        <v>26</v>
      </c>
      <c r="K2274" s="1" t="s">
        <v>478</v>
      </c>
      <c r="L2274" s="1" t="s">
        <v>28</v>
      </c>
      <c r="M2274" s="1" t="s">
        <v>41</v>
      </c>
      <c r="N2274" s="1">
        <v>1</v>
      </c>
      <c r="O2274" s="6">
        <v>1137</v>
      </c>
      <c r="P2274" s="1" t="s">
        <v>7713</v>
      </c>
      <c r="Q2274" s="1" t="s">
        <v>3266</v>
      </c>
      <c r="R2274" s="1">
        <v>635114</v>
      </c>
      <c r="S2274" s="1" t="s">
        <v>34</v>
      </c>
      <c r="T2274" s="1" t="s">
        <v>95100</v>
      </c>
    </row>
    <row r="2275" spans="1:20" x14ac:dyDescent="0.3">
      <c r="A2275" s="1" t="s">
        <v>8691</v>
      </c>
      <c r="B2275" s="1" t="s">
        <v>8692</v>
      </c>
      <c r="C2275" s="1" t="s">
        <v>8693</v>
      </c>
      <c r="D2275" s="1" t="s">
        <v>22</v>
      </c>
      <c r="E2275" s="1">
        <v>40</v>
      </c>
      <c r="F2275" t="s">
        <v>95104</v>
      </c>
      <c r="G2275" s="5">
        <v>44808</v>
      </c>
      <c r="H2275" s="1" t="s">
        <v>210</v>
      </c>
      <c r="I2275" s="1" t="s">
        <v>25</v>
      </c>
      <c r="J2275" s="1" t="s">
        <v>26</v>
      </c>
      <c r="K2275" s="1" t="s">
        <v>325</v>
      </c>
      <c r="L2275" s="1" t="s">
        <v>28</v>
      </c>
      <c r="M2275" s="1" t="s">
        <v>41</v>
      </c>
      <c r="N2275" s="1">
        <v>1</v>
      </c>
      <c r="O2275" s="6">
        <v>877</v>
      </c>
      <c r="P2275" s="1" t="s">
        <v>4361</v>
      </c>
      <c r="Q2275" s="1" t="s">
        <v>8090</v>
      </c>
      <c r="R2275" s="1">
        <v>194101</v>
      </c>
      <c r="S2275" s="1" t="s">
        <v>34</v>
      </c>
      <c r="T2275" s="1" t="s">
        <v>95100</v>
      </c>
    </row>
    <row r="2276" spans="1:20" x14ac:dyDescent="0.3">
      <c r="A2276" s="1" t="s">
        <v>8694</v>
      </c>
      <c r="B2276" s="1" t="s">
        <v>8695</v>
      </c>
      <c r="C2276" s="1" t="s">
        <v>8696</v>
      </c>
      <c r="D2276" s="1" t="s">
        <v>22</v>
      </c>
      <c r="E2276" s="1">
        <v>72</v>
      </c>
      <c r="F2276" t="s">
        <v>95106</v>
      </c>
      <c r="G2276" s="5">
        <v>44808</v>
      </c>
      <c r="H2276" s="1" t="s">
        <v>210</v>
      </c>
      <c r="I2276" s="1" t="s">
        <v>25</v>
      </c>
      <c r="J2276" s="1" t="s">
        <v>26</v>
      </c>
      <c r="K2276" s="1" t="s">
        <v>8697</v>
      </c>
      <c r="L2276" s="1" t="s">
        <v>28</v>
      </c>
      <c r="M2276" s="1" t="s">
        <v>41</v>
      </c>
      <c r="N2276" s="1">
        <v>1</v>
      </c>
      <c r="O2276" s="6">
        <v>1301</v>
      </c>
      <c r="P2276" s="1" t="s">
        <v>8699</v>
      </c>
      <c r="Q2276" s="1" t="s">
        <v>3352</v>
      </c>
      <c r="R2276" s="1">
        <v>670141</v>
      </c>
      <c r="S2276" s="1" t="s">
        <v>34</v>
      </c>
      <c r="T2276" s="1" t="s">
        <v>95100</v>
      </c>
    </row>
    <row r="2277" spans="1:20" x14ac:dyDescent="0.3">
      <c r="A2277" s="1" t="s">
        <v>8700</v>
      </c>
      <c r="B2277" s="1" t="s">
        <v>8701</v>
      </c>
      <c r="C2277" s="1" t="s">
        <v>8702</v>
      </c>
      <c r="D2277" s="1" t="s">
        <v>22</v>
      </c>
      <c r="E2277" s="1">
        <v>37</v>
      </c>
      <c r="F2277" t="s">
        <v>95104</v>
      </c>
      <c r="G2277" s="5">
        <v>44808</v>
      </c>
      <c r="H2277" s="1" t="s">
        <v>210</v>
      </c>
      <c r="I2277" s="1" t="s">
        <v>25</v>
      </c>
      <c r="J2277" s="1" t="s">
        <v>26</v>
      </c>
      <c r="K2277" s="1" t="s">
        <v>1812</v>
      </c>
      <c r="L2277" s="1" t="s">
        <v>28</v>
      </c>
      <c r="M2277" s="1" t="s">
        <v>41</v>
      </c>
      <c r="N2277" s="1">
        <v>1</v>
      </c>
      <c r="O2277" s="6">
        <v>872</v>
      </c>
      <c r="P2277" s="1" t="s">
        <v>3413</v>
      </c>
      <c r="Q2277" s="1" t="s">
        <v>33</v>
      </c>
      <c r="R2277" s="1">
        <v>560042</v>
      </c>
      <c r="S2277" s="1" t="s">
        <v>34</v>
      </c>
      <c r="T2277" s="1" t="s">
        <v>95100</v>
      </c>
    </row>
    <row r="2278" spans="1:20" x14ac:dyDescent="0.3">
      <c r="A2278" s="1" t="s">
        <v>8703</v>
      </c>
      <c r="B2278" s="1" t="s">
        <v>8704</v>
      </c>
      <c r="C2278" s="1" t="s">
        <v>8705</v>
      </c>
      <c r="D2278" s="1" t="s">
        <v>22</v>
      </c>
      <c r="E2278" s="1">
        <v>42</v>
      </c>
      <c r="F2278" t="s">
        <v>95105</v>
      </c>
      <c r="G2278" s="5">
        <v>44808</v>
      </c>
      <c r="H2278" s="1" t="s">
        <v>210</v>
      </c>
      <c r="I2278" s="1" t="s">
        <v>25</v>
      </c>
      <c r="J2278" s="1" t="s">
        <v>26</v>
      </c>
      <c r="K2278" s="1" t="s">
        <v>2456</v>
      </c>
      <c r="L2278" s="1" t="s">
        <v>28</v>
      </c>
      <c r="M2278" s="1" t="s">
        <v>41</v>
      </c>
      <c r="N2278" s="1">
        <v>1</v>
      </c>
      <c r="O2278" s="6">
        <v>521</v>
      </c>
      <c r="P2278" s="1" t="s">
        <v>6524</v>
      </c>
      <c r="Q2278" s="1" t="s">
        <v>3716</v>
      </c>
      <c r="R2278" s="1">
        <v>403801</v>
      </c>
      <c r="S2278" s="1" t="s">
        <v>34</v>
      </c>
      <c r="T2278" s="1" t="s">
        <v>95100</v>
      </c>
    </row>
    <row r="2279" spans="1:20" x14ac:dyDescent="0.3">
      <c r="A2279" s="1" t="s">
        <v>8706</v>
      </c>
      <c r="B2279" s="1" t="s">
        <v>8707</v>
      </c>
      <c r="C2279" s="1" t="s">
        <v>8708</v>
      </c>
      <c r="D2279" s="1" t="s">
        <v>38</v>
      </c>
      <c r="E2279" s="1">
        <v>30</v>
      </c>
      <c r="F2279" t="s">
        <v>95103</v>
      </c>
      <c r="G2279" s="5">
        <v>44808</v>
      </c>
      <c r="H2279" s="1" t="s">
        <v>210</v>
      </c>
      <c r="I2279" s="1" t="s">
        <v>25</v>
      </c>
      <c r="J2279" s="1" t="s">
        <v>26</v>
      </c>
      <c r="K2279" s="1" t="s">
        <v>8709</v>
      </c>
      <c r="L2279" s="1" t="s">
        <v>28</v>
      </c>
      <c r="M2279" s="1" t="s">
        <v>41</v>
      </c>
      <c r="N2279" s="1">
        <v>1</v>
      </c>
      <c r="O2279" s="6">
        <v>824</v>
      </c>
      <c r="P2279" s="1" t="s">
        <v>3413</v>
      </c>
      <c r="Q2279" s="1" t="s">
        <v>33</v>
      </c>
      <c r="R2279" s="1">
        <v>560011</v>
      </c>
      <c r="S2279" s="1" t="s">
        <v>34</v>
      </c>
      <c r="T2279" s="1" t="s">
        <v>95100</v>
      </c>
    </row>
    <row r="2280" spans="1:20" x14ac:dyDescent="0.3">
      <c r="A2280" s="1" t="s">
        <v>8710</v>
      </c>
      <c r="B2280" s="1" t="s">
        <v>8711</v>
      </c>
      <c r="C2280" s="1" t="s">
        <v>8712</v>
      </c>
      <c r="D2280" s="1" t="s">
        <v>22</v>
      </c>
      <c r="E2280" s="1">
        <v>22</v>
      </c>
      <c r="F2280" t="s">
        <v>95103</v>
      </c>
      <c r="G2280" s="5">
        <v>44777</v>
      </c>
      <c r="H2280" s="1" t="s">
        <v>276</v>
      </c>
      <c r="I2280" s="1" t="s">
        <v>25</v>
      </c>
      <c r="J2280" s="1" t="s">
        <v>26</v>
      </c>
      <c r="K2280" s="1" t="s">
        <v>478</v>
      </c>
      <c r="L2280" s="1" t="s">
        <v>28</v>
      </c>
      <c r="M2280" s="1" t="s">
        <v>41</v>
      </c>
      <c r="N2280" s="1">
        <v>1</v>
      </c>
      <c r="O2280" s="6">
        <v>1173</v>
      </c>
      <c r="P2280" s="1" t="s">
        <v>7415</v>
      </c>
      <c r="Q2280" s="1" t="s">
        <v>3352</v>
      </c>
      <c r="R2280" s="1">
        <v>670307</v>
      </c>
      <c r="S2280" s="1" t="s">
        <v>34</v>
      </c>
      <c r="T2280" s="1" t="s">
        <v>95100</v>
      </c>
    </row>
    <row r="2281" spans="1:20" x14ac:dyDescent="0.3">
      <c r="A2281" s="1" t="s">
        <v>8713</v>
      </c>
      <c r="B2281" s="1" t="s">
        <v>8714</v>
      </c>
      <c r="C2281" s="1" t="s">
        <v>8715</v>
      </c>
      <c r="D2281" s="1" t="s">
        <v>38</v>
      </c>
      <c r="E2281" s="1">
        <v>23</v>
      </c>
      <c r="F2281" t="s">
        <v>95103</v>
      </c>
      <c r="G2281" s="5">
        <v>44777</v>
      </c>
      <c r="H2281" s="1" t="s">
        <v>276</v>
      </c>
      <c r="I2281" s="1" t="s">
        <v>25</v>
      </c>
      <c r="J2281" s="1" t="s">
        <v>26</v>
      </c>
      <c r="K2281" s="1" t="s">
        <v>1812</v>
      </c>
      <c r="L2281" s="1" t="s">
        <v>28</v>
      </c>
      <c r="M2281" s="1" t="s">
        <v>41</v>
      </c>
      <c r="N2281" s="1">
        <v>1</v>
      </c>
      <c r="O2281" s="6">
        <v>968</v>
      </c>
      <c r="P2281" s="1" t="s">
        <v>8167</v>
      </c>
      <c r="Q2281" s="1" t="s">
        <v>3272</v>
      </c>
      <c r="R2281" s="1">
        <v>713104</v>
      </c>
      <c r="S2281" s="1" t="s">
        <v>34</v>
      </c>
      <c r="T2281" s="1" t="s">
        <v>95100</v>
      </c>
    </row>
    <row r="2282" spans="1:20" x14ac:dyDescent="0.3">
      <c r="A2282" s="1" t="s">
        <v>8716</v>
      </c>
      <c r="B2282" s="1" t="s">
        <v>8717</v>
      </c>
      <c r="C2282" s="1" t="s">
        <v>8718</v>
      </c>
      <c r="D2282" s="1" t="s">
        <v>38</v>
      </c>
      <c r="E2282" s="1">
        <v>26</v>
      </c>
      <c r="F2282" t="s">
        <v>95103</v>
      </c>
      <c r="G2282" s="5">
        <v>44777</v>
      </c>
      <c r="H2282" s="1" t="s">
        <v>276</v>
      </c>
      <c r="I2282" s="1" t="s">
        <v>25</v>
      </c>
      <c r="J2282" s="1" t="s">
        <v>26</v>
      </c>
      <c r="K2282" s="1" t="s">
        <v>8719</v>
      </c>
      <c r="L2282" s="1" t="s">
        <v>28</v>
      </c>
      <c r="M2282" s="1" t="s">
        <v>41</v>
      </c>
      <c r="N2282" s="1">
        <v>1</v>
      </c>
      <c r="O2282" s="6">
        <v>799</v>
      </c>
      <c r="P2282" s="1" t="s">
        <v>3495</v>
      </c>
      <c r="Q2282" s="1" t="s">
        <v>3496</v>
      </c>
      <c r="R2282" s="1">
        <v>795001</v>
      </c>
      <c r="S2282" s="1" t="s">
        <v>34</v>
      </c>
      <c r="T2282" s="1" t="s">
        <v>95100</v>
      </c>
    </row>
    <row r="2283" spans="1:20" x14ac:dyDescent="0.3">
      <c r="A2283" s="1" t="s">
        <v>8720</v>
      </c>
      <c r="B2283" s="1" t="s">
        <v>8721</v>
      </c>
      <c r="C2283" s="1" t="s">
        <v>8722</v>
      </c>
      <c r="D2283" s="1" t="s">
        <v>38</v>
      </c>
      <c r="E2283" s="1">
        <v>20</v>
      </c>
      <c r="F2283" t="s">
        <v>95103</v>
      </c>
      <c r="G2283" s="5">
        <v>44777</v>
      </c>
      <c r="H2283" s="1" t="s">
        <v>276</v>
      </c>
      <c r="I2283" s="1" t="s">
        <v>25</v>
      </c>
      <c r="J2283" s="1" t="s">
        <v>26</v>
      </c>
      <c r="K2283" s="1" t="s">
        <v>2253</v>
      </c>
      <c r="L2283" s="1" t="s">
        <v>28</v>
      </c>
      <c r="M2283" s="1" t="s">
        <v>41</v>
      </c>
      <c r="N2283" s="1">
        <v>1</v>
      </c>
      <c r="O2283" s="6">
        <v>969</v>
      </c>
      <c r="P2283" s="1" t="s">
        <v>8723</v>
      </c>
      <c r="Q2283" s="1" t="s">
        <v>2409</v>
      </c>
      <c r="R2283" s="1">
        <v>521201</v>
      </c>
      <c r="S2283" s="1" t="s">
        <v>34</v>
      </c>
      <c r="T2283" s="1" t="s">
        <v>95100</v>
      </c>
    </row>
    <row r="2284" spans="1:20" x14ac:dyDescent="0.3">
      <c r="A2284" s="1" t="s">
        <v>8724</v>
      </c>
      <c r="B2284" s="1" t="s">
        <v>8725</v>
      </c>
      <c r="C2284" s="1" t="s">
        <v>8726</v>
      </c>
      <c r="D2284" s="1" t="s">
        <v>38</v>
      </c>
      <c r="E2284" s="1">
        <v>43</v>
      </c>
      <c r="F2284" t="s">
        <v>95105</v>
      </c>
      <c r="G2284" s="5">
        <v>44777</v>
      </c>
      <c r="H2284" s="1" t="s">
        <v>276</v>
      </c>
      <c r="I2284" s="1" t="s">
        <v>25</v>
      </c>
      <c r="J2284" s="1" t="s">
        <v>26</v>
      </c>
      <c r="K2284" s="1" t="s">
        <v>2162</v>
      </c>
      <c r="L2284" s="1" t="s">
        <v>28</v>
      </c>
      <c r="M2284" s="1" t="s">
        <v>41</v>
      </c>
      <c r="N2284" s="1">
        <v>1</v>
      </c>
      <c r="O2284" s="6">
        <v>1149</v>
      </c>
      <c r="P2284" s="1" t="s">
        <v>4197</v>
      </c>
      <c r="Q2284" s="1" t="s">
        <v>3327</v>
      </c>
      <c r="R2284" s="1">
        <v>302015</v>
      </c>
      <c r="S2284" s="1" t="s">
        <v>34</v>
      </c>
      <c r="T2284" s="1" t="s">
        <v>95100</v>
      </c>
    </row>
    <row r="2285" spans="1:20" x14ac:dyDescent="0.3">
      <c r="A2285" s="1" t="s">
        <v>8727</v>
      </c>
      <c r="B2285" s="1" t="s">
        <v>8728</v>
      </c>
      <c r="C2285" s="1" t="s">
        <v>8729</v>
      </c>
      <c r="D2285" s="1" t="s">
        <v>22</v>
      </c>
      <c r="E2285" s="1">
        <v>46</v>
      </c>
      <c r="F2285" t="s">
        <v>95105</v>
      </c>
      <c r="G2285" s="5">
        <v>44777</v>
      </c>
      <c r="H2285" s="1" t="s">
        <v>276</v>
      </c>
      <c r="I2285" s="1" t="s">
        <v>25</v>
      </c>
      <c r="J2285" s="1" t="s">
        <v>26</v>
      </c>
      <c r="K2285" s="1" t="s">
        <v>2784</v>
      </c>
      <c r="L2285" s="1" t="s">
        <v>28</v>
      </c>
      <c r="M2285" s="1" t="s">
        <v>41</v>
      </c>
      <c r="N2285" s="1">
        <v>1</v>
      </c>
      <c r="O2285" s="6">
        <v>631</v>
      </c>
      <c r="P2285" s="1" t="s">
        <v>3283</v>
      </c>
      <c r="Q2285" s="1" t="s">
        <v>3266</v>
      </c>
      <c r="R2285" s="1">
        <v>600024</v>
      </c>
      <c r="S2285" s="1" t="s">
        <v>34</v>
      </c>
      <c r="T2285" s="1" t="s">
        <v>95100</v>
      </c>
    </row>
    <row r="2286" spans="1:20" x14ac:dyDescent="0.3">
      <c r="A2286" s="1" t="s">
        <v>8730</v>
      </c>
      <c r="B2286" s="1" t="s">
        <v>7373</v>
      </c>
      <c r="C2286" s="1" t="s">
        <v>7374</v>
      </c>
      <c r="D2286" s="1" t="s">
        <v>22</v>
      </c>
      <c r="E2286" s="1">
        <v>22</v>
      </c>
      <c r="F2286" t="s">
        <v>95103</v>
      </c>
      <c r="G2286" s="5">
        <v>44777</v>
      </c>
      <c r="H2286" s="1" t="s">
        <v>276</v>
      </c>
      <c r="I2286" s="1" t="s">
        <v>25</v>
      </c>
      <c r="J2286" s="1" t="s">
        <v>26</v>
      </c>
      <c r="K2286" s="1" t="s">
        <v>8731</v>
      </c>
      <c r="L2286" s="1" t="s">
        <v>28</v>
      </c>
      <c r="M2286" s="1" t="s">
        <v>41</v>
      </c>
      <c r="N2286" s="1">
        <v>1</v>
      </c>
      <c r="O2286" s="6">
        <v>1164</v>
      </c>
      <c r="P2286" s="1" t="s">
        <v>4046</v>
      </c>
      <c r="Q2286" s="1" t="s">
        <v>3272</v>
      </c>
      <c r="R2286" s="1">
        <v>700064</v>
      </c>
      <c r="S2286" s="1" t="s">
        <v>34</v>
      </c>
      <c r="T2286" s="1" t="s">
        <v>95100</v>
      </c>
    </row>
    <row r="2287" spans="1:20" x14ac:dyDescent="0.3">
      <c r="A2287" s="1" t="s">
        <v>8733</v>
      </c>
      <c r="B2287" s="1" t="s">
        <v>8734</v>
      </c>
      <c r="C2287" s="1" t="s">
        <v>8735</v>
      </c>
      <c r="D2287" s="1" t="s">
        <v>22</v>
      </c>
      <c r="E2287" s="1">
        <v>35</v>
      </c>
      <c r="F2287" t="s">
        <v>95104</v>
      </c>
      <c r="G2287" s="5">
        <v>44777</v>
      </c>
      <c r="H2287" s="1" t="s">
        <v>276</v>
      </c>
      <c r="I2287" s="1" t="s">
        <v>25</v>
      </c>
      <c r="J2287" s="1" t="s">
        <v>26</v>
      </c>
      <c r="K2287" s="1" t="s">
        <v>8736</v>
      </c>
      <c r="L2287" s="1" t="s">
        <v>28</v>
      </c>
      <c r="M2287" s="1" t="s">
        <v>41</v>
      </c>
      <c r="N2287" s="1">
        <v>1</v>
      </c>
      <c r="O2287" s="6">
        <v>1164</v>
      </c>
      <c r="P2287" s="1" t="s">
        <v>3483</v>
      </c>
      <c r="Q2287" s="1" t="s">
        <v>3277</v>
      </c>
      <c r="R2287" s="1">
        <v>122017</v>
      </c>
      <c r="S2287" s="1" t="s">
        <v>34</v>
      </c>
      <c r="T2287" s="1" t="s">
        <v>95100</v>
      </c>
    </row>
    <row r="2288" spans="1:20" x14ac:dyDescent="0.3">
      <c r="A2288" s="1" t="s">
        <v>8737</v>
      </c>
      <c r="B2288" s="1" t="s">
        <v>8738</v>
      </c>
      <c r="C2288" s="1" t="s">
        <v>8739</v>
      </c>
      <c r="D2288" s="1" t="s">
        <v>22</v>
      </c>
      <c r="E2288" s="1">
        <v>70</v>
      </c>
      <c r="F2288" t="s">
        <v>95106</v>
      </c>
      <c r="G2288" s="5">
        <v>44777</v>
      </c>
      <c r="H2288" s="1" t="s">
        <v>276</v>
      </c>
      <c r="I2288" s="1" t="s">
        <v>25</v>
      </c>
      <c r="J2288" s="1" t="s">
        <v>26</v>
      </c>
      <c r="K2288" s="1" t="s">
        <v>664</v>
      </c>
      <c r="L2288" s="1" t="s">
        <v>28</v>
      </c>
      <c r="M2288" s="1" t="s">
        <v>41</v>
      </c>
      <c r="N2288" s="1">
        <v>1</v>
      </c>
      <c r="O2288" s="6">
        <v>589</v>
      </c>
      <c r="P2288" s="1" t="s">
        <v>6802</v>
      </c>
      <c r="Q2288" s="1" t="s">
        <v>3347</v>
      </c>
      <c r="R2288" s="1">
        <v>370201</v>
      </c>
      <c r="S2288" s="1" t="s">
        <v>34</v>
      </c>
      <c r="T2288" s="1" t="s">
        <v>95100</v>
      </c>
    </row>
    <row r="2289" spans="1:20" x14ac:dyDescent="0.3">
      <c r="A2289" s="1" t="s">
        <v>8740</v>
      </c>
      <c r="B2289" s="1" t="s">
        <v>7388</v>
      </c>
      <c r="C2289" s="1" t="s">
        <v>7389</v>
      </c>
      <c r="D2289" s="1" t="s">
        <v>38</v>
      </c>
      <c r="E2289" s="1">
        <v>37</v>
      </c>
      <c r="F2289" t="s">
        <v>95104</v>
      </c>
      <c r="G2289" s="5">
        <v>44777</v>
      </c>
      <c r="H2289" s="1" t="s">
        <v>276</v>
      </c>
      <c r="I2289" s="1" t="s">
        <v>25</v>
      </c>
      <c r="J2289" s="1" t="s">
        <v>26</v>
      </c>
      <c r="K2289" s="1" t="s">
        <v>1476</v>
      </c>
      <c r="L2289" s="1" t="s">
        <v>28</v>
      </c>
      <c r="M2289" s="1" t="s">
        <v>41</v>
      </c>
      <c r="N2289" s="1">
        <v>1</v>
      </c>
      <c r="O2289" s="6">
        <v>688</v>
      </c>
      <c r="P2289" s="1" t="s">
        <v>3297</v>
      </c>
      <c r="Q2289" s="1" t="s">
        <v>3266</v>
      </c>
      <c r="R2289" s="1">
        <v>625020</v>
      </c>
      <c r="S2289" s="1" t="s">
        <v>34</v>
      </c>
      <c r="T2289" s="1" t="s">
        <v>95100</v>
      </c>
    </row>
    <row r="2290" spans="1:20" x14ac:dyDescent="0.3">
      <c r="A2290" s="1" t="s">
        <v>8741</v>
      </c>
      <c r="B2290" s="1" t="s">
        <v>8742</v>
      </c>
      <c r="C2290" s="1" t="s">
        <v>8743</v>
      </c>
      <c r="D2290" s="1" t="s">
        <v>22</v>
      </c>
      <c r="E2290" s="1">
        <v>61</v>
      </c>
      <c r="F2290" t="s">
        <v>95106</v>
      </c>
      <c r="G2290" s="5">
        <v>44777</v>
      </c>
      <c r="H2290" s="1" t="s">
        <v>276</v>
      </c>
      <c r="I2290" s="1" t="s">
        <v>25</v>
      </c>
      <c r="J2290" s="1" t="s">
        <v>26</v>
      </c>
      <c r="K2290" s="1" t="s">
        <v>112</v>
      </c>
      <c r="L2290" s="1" t="s">
        <v>28</v>
      </c>
      <c r="M2290" s="1" t="s">
        <v>41</v>
      </c>
      <c r="N2290" s="1">
        <v>1</v>
      </c>
      <c r="O2290" s="6">
        <v>725</v>
      </c>
      <c r="P2290" s="1" t="s">
        <v>8744</v>
      </c>
      <c r="Q2290" s="1" t="s">
        <v>3347</v>
      </c>
      <c r="R2290" s="1">
        <v>383315</v>
      </c>
      <c r="S2290" s="1" t="s">
        <v>34</v>
      </c>
      <c r="T2290" s="1" t="s">
        <v>95100</v>
      </c>
    </row>
    <row r="2291" spans="1:20" x14ac:dyDescent="0.3">
      <c r="A2291" s="1" t="s">
        <v>8745</v>
      </c>
      <c r="B2291" s="1" t="s">
        <v>8746</v>
      </c>
      <c r="C2291" s="1" t="s">
        <v>8747</v>
      </c>
      <c r="D2291" s="1" t="s">
        <v>38</v>
      </c>
      <c r="E2291" s="1">
        <v>65</v>
      </c>
      <c r="F2291" t="s">
        <v>95106</v>
      </c>
      <c r="G2291" s="5">
        <v>44777</v>
      </c>
      <c r="H2291" s="1" t="s">
        <v>276</v>
      </c>
      <c r="I2291" s="1" t="s">
        <v>25</v>
      </c>
      <c r="J2291" s="1" t="s">
        <v>26</v>
      </c>
      <c r="K2291" s="1" t="s">
        <v>8748</v>
      </c>
      <c r="L2291" s="1" t="s">
        <v>28</v>
      </c>
      <c r="M2291" s="1" t="s">
        <v>41</v>
      </c>
      <c r="N2291" s="1">
        <v>1</v>
      </c>
      <c r="O2291" s="6">
        <v>725</v>
      </c>
      <c r="P2291" s="1" t="s">
        <v>3405</v>
      </c>
      <c r="Q2291" s="1" t="s">
        <v>2409</v>
      </c>
      <c r="R2291" s="1">
        <v>520010</v>
      </c>
      <c r="S2291" s="1" t="s">
        <v>34</v>
      </c>
      <c r="T2291" s="1" t="s">
        <v>95100</v>
      </c>
    </row>
    <row r="2292" spans="1:20" x14ac:dyDescent="0.3">
      <c r="A2292" s="1" t="s">
        <v>8749</v>
      </c>
      <c r="B2292" s="1" t="s">
        <v>8750</v>
      </c>
      <c r="C2292" s="1" t="s">
        <v>8751</v>
      </c>
      <c r="D2292" s="1" t="s">
        <v>22</v>
      </c>
      <c r="E2292" s="1">
        <v>34</v>
      </c>
      <c r="F2292" t="s">
        <v>95104</v>
      </c>
      <c r="G2292" s="5">
        <v>44777</v>
      </c>
      <c r="H2292" s="1" t="s">
        <v>276</v>
      </c>
      <c r="I2292" s="1" t="s">
        <v>25</v>
      </c>
      <c r="J2292" s="1" t="s">
        <v>26</v>
      </c>
      <c r="K2292" s="1" t="s">
        <v>1711</v>
      </c>
      <c r="L2292" s="1" t="s">
        <v>28</v>
      </c>
      <c r="M2292" s="1" t="s">
        <v>41</v>
      </c>
      <c r="N2292" s="1">
        <v>1</v>
      </c>
      <c r="O2292" s="6">
        <v>693</v>
      </c>
      <c r="P2292" s="1" t="s">
        <v>3540</v>
      </c>
      <c r="Q2292" s="1" t="s">
        <v>3347</v>
      </c>
      <c r="R2292" s="1">
        <v>380024</v>
      </c>
      <c r="S2292" s="1" t="s">
        <v>34</v>
      </c>
      <c r="T2292" s="1" t="s">
        <v>95100</v>
      </c>
    </row>
    <row r="2293" spans="1:20" x14ac:dyDescent="0.3">
      <c r="A2293" s="1" t="s">
        <v>8752</v>
      </c>
      <c r="B2293" s="1" t="s">
        <v>8753</v>
      </c>
      <c r="C2293" s="1" t="s">
        <v>8754</v>
      </c>
      <c r="D2293" s="1" t="s">
        <v>38</v>
      </c>
      <c r="E2293" s="1">
        <v>55</v>
      </c>
      <c r="F2293" t="s">
        <v>95106</v>
      </c>
      <c r="G2293" s="5">
        <v>44777</v>
      </c>
      <c r="H2293" s="1" t="s">
        <v>276</v>
      </c>
      <c r="I2293" s="1" t="s">
        <v>25</v>
      </c>
      <c r="J2293" s="1" t="s">
        <v>26</v>
      </c>
      <c r="K2293" s="1" t="s">
        <v>161</v>
      </c>
      <c r="L2293" s="1" t="s">
        <v>28</v>
      </c>
      <c r="M2293" s="1" t="s">
        <v>41</v>
      </c>
      <c r="N2293" s="1">
        <v>1</v>
      </c>
      <c r="O2293" s="6">
        <v>692</v>
      </c>
      <c r="P2293" s="1" t="s">
        <v>5345</v>
      </c>
      <c r="Q2293" s="1" t="s">
        <v>33</v>
      </c>
      <c r="R2293" s="1">
        <v>563122</v>
      </c>
      <c r="S2293" s="1" t="s">
        <v>34</v>
      </c>
      <c r="T2293" s="1" t="s">
        <v>95100</v>
      </c>
    </row>
    <row r="2294" spans="1:20" x14ac:dyDescent="0.3">
      <c r="A2294" s="1" t="s">
        <v>8755</v>
      </c>
      <c r="B2294" s="1" t="s">
        <v>8756</v>
      </c>
      <c r="C2294" s="1" t="s">
        <v>8757</v>
      </c>
      <c r="D2294" s="1" t="s">
        <v>22</v>
      </c>
      <c r="E2294" s="1">
        <v>29</v>
      </c>
      <c r="F2294" t="s">
        <v>95103</v>
      </c>
      <c r="G2294" s="5">
        <v>44777</v>
      </c>
      <c r="H2294" s="1" t="s">
        <v>276</v>
      </c>
      <c r="I2294" s="1" t="s">
        <v>25</v>
      </c>
      <c r="J2294" s="1" t="s">
        <v>26</v>
      </c>
      <c r="K2294" s="1" t="s">
        <v>3041</v>
      </c>
      <c r="L2294" s="1" t="s">
        <v>28</v>
      </c>
      <c r="M2294" s="1" t="s">
        <v>41</v>
      </c>
      <c r="N2294" s="1">
        <v>1</v>
      </c>
      <c r="O2294" s="6">
        <v>749</v>
      </c>
      <c r="P2294" s="1" t="s">
        <v>3800</v>
      </c>
      <c r="Q2294" s="1" t="s">
        <v>3716</v>
      </c>
      <c r="R2294" s="1">
        <v>403001</v>
      </c>
      <c r="S2294" s="1" t="s">
        <v>34</v>
      </c>
      <c r="T2294" s="1" t="s">
        <v>95100</v>
      </c>
    </row>
    <row r="2295" spans="1:20" x14ac:dyDescent="0.3">
      <c r="A2295" s="1" t="s">
        <v>8758</v>
      </c>
      <c r="B2295" s="1" t="s">
        <v>8759</v>
      </c>
      <c r="C2295" s="1" t="s">
        <v>8760</v>
      </c>
      <c r="D2295" s="1" t="s">
        <v>22</v>
      </c>
      <c r="E2295" s="1">
        <v>40</v>
      </c>
      <c r="F2295" t="s">
        <v>95104</v>
      </c>
      <c r="G2295" s="5">
        <v>44746</v>
      </c>
      <c r="H2295" s="1" t="s">
        <v>320</v>
      </c>
      <c r="I2295" s="1" t="s">
        <v>25</v>
      </c>
      <c r="J2295" s="1" t="s">
        <v>26</v>
      </c>
      <c r="K2295" s="1" t="s">
        <v>8697</v>
      </c>
      <c r="L2295" s="1" t="s">
        <v>28</v>
      </c>
      <c r="M2295" s="1" t="s">
        <v>41</v>
      </c>
      <c r="N2295" s="1">
        <v>1</v>
      </c>
      <c r="O2295" s="6">
        <v>1287</v>
      </c>
      <c r="P2295" s="1" t="s">
        <v>3271</v>
      </c>
      <c r="Q2295" s="1" t="s">
        <v>3272</v>
      </c>
      <c r="R2295" s="1">
        <v>711101</v>
      </c>
      <c r="S2295" s="1" t="s">
        <v>34</v>
      </c>
      <c r="T2295" s="1" t="s">
        <v>95100</v>
      </c>
    </row>
    <row r="2296" spans="1:20" x14ac:dyDescent="0.3">
      <c r="A2296" s="1" t="s">
        <v>8761</v>
      </c>
      <c r="B2296" s="1" t="s">
        <v>8762</v>
      </c>
      <c r="C2296" s="1" t="s">
        <v>8763</v>
      </c>
      <c r="D2296" s="1" t="s">
        <v>22</v>
      </c>
      <c r="E2296" s="1">
        <v>35</v>
      </c>
      <c r="F2296" t="s">
        <v>95104</v>
      </c>
      <c r="G2296" s="5">
        <v>44746</v>
      </c>
      <c r="H2296" s="1" t="s">
        <v>320</v>
      </c>
      <c r="I2296" s="1" t="s">
        <v>25</v>
      </c>
      <c r="J2296" s="1" t="s">
        <v>26</v>
      </c>
      <c r="K2296" s="1" t="s">
        <v>1476</v>
      </c>
      <c r="L2296" s="1" t="s">
        <v>28</v>
      </c>
      <c r="M2296" s="1" t="s">
        <v>41</v>
      </c>
      <c r="N2296" s="1">
        <v>1</v>
      </c>
      <c r="O2296" s="6">
        <v>696</v>
      </c>
      <c r="P2296" s="1" t="s">
        <v>3321</v>
      </c>
      <c r="Q2296" s="1" t="s">
        <v>3272</v>
      </c>
      <c r="R2296" s="1">
        <v>700075</v>
      </c>
      <c r="S2296" s="1" t="s">
        <v>34</v>
      </c>
      <c r="T2296" s="1" t="s">
        <v>95100</v>
      </c>
    </row>
    <row r="2297" spans="1:20" x14ac:dyDescent="0.3">
      <c r="A2297" s="1" t="s">
        <v>8764</v>
      </c>
      <c r="B2297" s="1" t="s">
        <v>8765</v>
      </c>
      <c r="C2297" s="1" t="s">
        <v>8766</v>
      </c>
      <c r="D2297" s="1" t="s">
        <v>22</v>
      </c>
      <c r="E2297" s="1">
        <v>21</v>
      </c>
      <c r="F2297" t="s">
        <v>95103</v>
      </c>
      <c r="G2297" s="5">
        <v>44746</v>
      </c>
      <c r="H2297" s="1" t="s">
        <v>320</v>
      </c>
      <c r="I2297" s="1" t="s">
        <v>25</v>
      </c>
      <c r="J2297" s="1" t="s">
        <v>26</v>
      </c>
      <c r="K2297" s="1" t="s">
        <v>1476</v>
      </c>
      <c r="L2297" s="1" t="s">
        <v>28</v>
      </c>
      <c r="M2297" s="1" t="s">
        <v>41</v>
      </c>
      <c r="N2297" s="1">
        <v>1</v>
      </c>
      <c r="O2297" s="6">
        <v>696</v>
      </c>
      <c r="P2297" s="1" t="s">
        <v>6707</v>
      </c>
      <c r="Q2297" s="1" t="s">
        <v>3645</v>
      </c>
      <c r="R2297" s="1">
        <v>744101</v>
      </c>
      <c r="S2297" s="1" t="s">
        <v>34</v>
      </c>
      <c r="T2297" s="1" t="s">
        <v>95100</v>
      </c>
    </row>
    <row r="2298" spans="1:20" x14ac:dyDescent="0.3">
      <c r="A2298" s="1" t="s">
        <v>8767</v>
      </c>
      <c r="B2298" s="1" t="s">
        <v>8768</v>
      </c>
      <c r="C2298" s="1" t="s">
        <v>8769</v>
      </c>
      <c r="D2298" s="1" t="s">
        <v>38</v>
      </c>
      <c r="E2298" s="1">
        <v>24</v>
      </c>
      <c r="F2298" t="s">
        <v>95103</v>
      </c>
      <c r="G2298" s="5">
        <v>44746</v>
      </c>
      <c r="H2298" s="1" t="s">
        <v>320</v>
      </c>
      <c r="I2298" s="1" t="s">
        <v>25</v>
      </c>
      <c r="J2298" s="1" t="s">
        <v>26</v>
      </c>
      <c r="K2298" s="1" t="s">
        <v>2528</v>
      </c>
      <c r="L2298" s="1" t="s">
        <v>28</v>
      </c>
      <c r="M2298" s="1" t="s">
        <v>41</v>
      </c>
      <c r="N2298" s="1">
        <v>1</v>
      </c>
      <c r="O2298" s="6">
        <v>597</v>
      </c>
      <c r="P2298" s="1" t="s">
        <v>7010</v>
      </c>
      <c r="Q2298" s="1" t="s">
        <v>3347</v>
      </c>
      <c r="R2298" s="1">
        <v>361006</v>
      </c>
      <c r="S2298" s="1" t="s">
        <v>34</v>
      </c>
      <c r="T2298" s="1" t="s">
        <v>95100</v>
      </c>
    </row>
    <row r="2299" spans="1:20" x14ac:dyDescent="0.3">
      <c r="A2299" s="1" t="s">
        <v>8770</v>
      </c>
      <c r="B2299" s="1" t="s">
        <v>8771</v>
      </c>
      <c r="C2299" s="1" t="s">
        <v>8772</v>
      </c>
      <c r="D2299" s="1" t="s">
        <v>38</v>
      </c>
      <c r="E2299" s="1">
        <v>35</v>
      </c>
      <c r="F2299" t="s">
        <v>95104</v>
      </c>
      <c r="G2299" s="5">
        <v>44746</v>
      </c>
      <c r="H2299" s="1" t="s">
        <v>320</v>
      </c>
      <c r="I2299" s="1" t="s">
        <v>25</v>
      </c>
      <c r="J2299" s="1" t="s">
        <v>26</v>
      </c>
      <c r="K2299" s="1" t="s">
        <v>82</v>
      </c>
      <c r="L2299" s="1" t="s">
        <v>28</v>
      </c>
      <c r="M2299" s="1" t="s">
        <v>41</v>
      </c>
      <c r="N2299" s="1">
        <v>1</v>
      </c>
      <c r="O2299" s="6">
        <v>603</v>
      </c>
      <c r="P2299" s="1" t="s">
        <v>3321</v>
      </c>
      <c r="Q2299" s="1" t="s">
        <v>3272</v>
      </c>
      <c r="R2299" s="1">
        <v>700010</v>
      </c>
      <c r="S2299" s="1" t="s">
        <v>34</v>
      </c>
      <c r="T2299" s="1" t="s">
        <v>95100</v>
      </c>
    </row>
    <row r="2300" spans="1:20" x14ac:dyDescent="0.3">
      <c r="A2300" s="1" t="s">
        <v>8773</v>
      </c>
      <c r="B2300" s="1" t="s">
        <v>8774</v>
      </c>
      <c r="C2300" s="1" t="s">
        <v>8775</v>
      </c>
      <c r="D2300" s="1" t="s">
        <v>22</v>
      </c>
      <c r="E2300" s="1">
        <v>46</v>
      </c>
      <c r="F2300" t="s">
        <v>95105</v>
      </c>
      <c r="G2300" s="5">
        <v>44746</v>
      </c>
      <c r="H2300" s="1" t="s">
        <v>320</v>
      </c>
      <c r="I2300" s="1" t="s">
        <v>25</v>
      </c>
      <c r="J2300" s="1" t="s">
        <v>26</v>
      </c>
      <c r="K2300" s="1" t="s">
        <v>8776</v>
      </c>
      <c r="L2300" s="1" t="s">
        <v>28</v>
      </c>
      <c r="M2300" s="1" t="s">
        <v>41</v>
      </c>
      <c r="N2300" s="1">
        <v>1</v>
      </c>
      <c r="O2300" s="6">
        <v>1149</v>
      </c>
      <c r="P2300" s="1" t="s">
        <v>8777</v>
      </c>
      <c r="Q2300" s="1" t="s">
        <v>3327</v>
      </c>
      <c r="R2300" s="1">
        <v>321001</v>
      </c>
      <c r="S2300" s="1" t="s">
        <v>34</v>
      </c>
      <c r="T2300" s="1" t="s">
        <v>95100</v>
      </c>
    </row>
    <row r="2301" spans="1:20" x14ac:dyDescent="0.3">
      <c r="A2301" s="1" t="s">
        <v>8778</v>
      </c>
      <c r="B2301" s="1" t="s">
        <v>8779</v>
      </c>
      <c r="C2301" s="1" t="s">
        <v>8780</v>
      </c>
      <c r="D2301" s="1" t="s">
        <v>38</v>
      </c>
      <c r="E2301" s="1">
        <v>39</v>
      </c>
      <c r="F2301" t="s">
        <v>95104</v>
      </c>
      <c r="G2301" s="5">
        <v>44746</v>
      </c>
      <c r="H2301" s="1" t="s">
        <v>320</v>
      </c>
      <c r="I2301" s="1" t="s">
        <v>25</v>
      </c>
      <c r="J2301" s="1" t="s">
        <v>26</v>
      </c>
      <c r="K2301" s="1" t="s">
        <v>287</v>
      </c>
      <c r="L2301" s="1" t="s">
        <v>28</v>
      </c>
      <c r="M2301" s="1" t="s">
        <v>41</v>
      </c>
      <c r="N2301" s="1">
        <v>1</v>
      </c>
      <c r="O2301" s="6">
        <v>1349</v>
      </c>
      <c r="P2301" s="1" t="s">
        <v>6332</v>
      </c>
      <c r="Q2301" s="1" t="s">
        <v>3302</v>
      </c>
      <c r="R2301" s="1">
        <v>759001</v>
      </c>
      <c r="S2301" s="1" t="s">
        <v>34</v>
      </c>
      <c r="T2301" s="1" t="s">
        <v>95100</v>
      </c>
    </row>
    <row r="2302" spans="1:20" x14ac:dyDescent="0.3">
      <c r="A2302" s="1" t="s">
        <v>8781</v>
      </c>
      <c r="B2302" s="1" t="s">
        <v>8782</v>
      </c>
      <c r="C2302" s="1" t="s">
        <v>8783</v>
      </c>
      <c r="D2302" s="1" t="s">
        <v>38</v>
      </c>
      <c r="E2302" s="1">
        <v>45</v>
      </c>
      <c r="F2302" t="s">
        <v>95105</v>
      </c>
      <c r="G2302" s="5">
        <v>44746</v>
      </c>
      <c r="H2302" s="1" t="s">
        <v>320</v>
      </c>
      <c r="I2302" s="1" t="s">
        <v>25</v>
      </c>
      <c r="J2302" s="1" t="s">
        <v>26</v>
      </c>
      <c r="K2302" s="1" t="s">
        <v>8784</v>
      </c>
      <c r="L2302" s="1" t="s">
        <v>28</v>
      </c>
      <c r="M2302" s="1" t="s">
        <v>41</v>
      </c>
      <c r="N2302" s="1">
        <v>1</v>
      </c>
      <c r="O2302" s="6">
        <v>1099</v>
      </c>
      <c r="P2302" s="1" t="s">
        <v>8785</v>
      </c>
      <c r="Q2302" s="1" t="s">
        <v>3316</v>
      </c>
      <c r="R2302" s="1">
        <v>829122</v>
      </c>
      <c r="S2302" s="1" t="s">
        <v>34</v>
      </c>
      <c r="T2302" s="1" t="s">
        <v>95100</v>
      </c>
    </row>
    <row r="2303" spans="1:20" x14ac:dyDescent="0.3">
      <c r="A2303" s="1" t="s">
        <v>8786</v>
      </c>
      <c r="B2303" s="1" t="s">
        <v>8787</v>
      </c>
      <c r="C2303" s="1" t="s">
        <v>8788</v>
      </c>
      <c r="D2303" s="1" t="s">
        <v>38</v>
      </c>
      <c r="E2303" s="1">
        <v>23</v>
      </c>
      <c r="F2303" t="s">
        <v>95103</v>
      </c>
      <c r="G2303" s="5">
        <v>44746</v>
      </c>
      <c r="H2303" s="1" t="s">
        <v>320</v>
      </c>
      <c r="I2303" s="1" t="s">
        <v>25</v>
      </c>
      <c r="J2303" s="1" t="s">
        <v>26</v>
      </c>
      <c r="K2303" s="1" t="s">
        <v>1428</v>
      </c>
      <c r="L2303" s="1" t="s">
        <v>28</v>
      </c>
      <c r="M2303" s="1" t="s">
        <v>41</v>
      </c>
      <c r="N2303" s="1">
        <v>1</v>
      </c>
      <c r="O2303" s="6">
        <v>788</v>
      </c>
      <c r="P2303" s="1" t="s">
        <v>4011</v>
      </c>
      <c r="Q2303" s="1" t="s">
        <v>3259</v>
      </c>
      <c r="R2303" s="1">
        <v>140301</v>
      </c>
      <c r="S2303" s="1" t="s">
        <v>34</v>
      </c>
      <c r="T2303" s="1" t="s">
        <v>95100</v>
      </c>
    </row>
    <row r="2304" spans="1:20" x14ac:dyDescent="0.3">
      <c r="A2304" s="1" t="s">
        <v>8789</v>
      </c>
      <c r="B2304" s="1" t="s">
        <v>8790</v>
      </c>
      <c r="C2304" s="1" t="s">
        <v>8791</v>
      </c>
      <c r="D2304" s="1" t="s">
        <v>38</v>
      </c>
      <c r="E2304" s="1">
        <v>70</v>
      </c>
      <c r="F2304" t="s">
        <v>95106</v>
      </c>
      <c r="G2304" s="5">
        <v>44746</v>
      </c>
      <c r="H2304" s="1" t="s">
        <v>320</v>
      </c>
      <c r="I2304" s="1" t="s">
        <v>25</v>
      </c>
      <c r="J2304" s="1" t="s">
        <v>26</v>
      </c>
      <c r="K2304" s="1" t="s">
        <v>703</v>
      </c>
      <c r="L2304" s="1" t="s">
        <v>28</v>
      </c>
      <c r="M2304" s="1" t="s">
        <v>41</v>
      </c>
      <c r="N2304" s="1">
        <v>1</v>
      </c>
      <c r="O2304" s="6">
        <v>729</v>
      </c>
      <c r="P2304" s="1" t="s">
        <v>3283</v>
      </c>
      <c r="Q2304" s="1" t="s">
        <v>3266</v>
      </c>
      <c r="R2304" s="1">
        <v>600090</v>
      </c>
      <c r="S2304" s="1" t="s">
        <v>34</v>
      </c>
      <c r="T2304" s="1" t="s">
        <v>95100</v>
      </c>
    </row>
    <row r="2305" spans="1:20" x14ac:dyDescent="0.3">
      <c r="A2305" s="1" t="s">
        <v>8792</v>
      </c>
      <c r="B2305" s="1" t="s">
        <v>8793</v>
      </c>
      <c r="C2305" s="1" t="s">
        <v>8794</v>
      </c>
      <c r="D2305" s="1" t="s">
        <v>38</v>
      </c>
      <c r="E2305" s="1">
        <v>42</v>
      </c>
      <c r="F2305" t="s">
        <v>95105</v>
      </c>
      <c r="G2305" s="5">
        <v>44746</v>
      </c>
      <c r="H2305" s="1" t="s">
        <v>320</v>
      </c>
      <c r="I2305" s="1" t="s">
        <v>25</v>
      </c>
      <c r="J2305" s="1" t="s">
        <v>26</v>
      </c>
      <c r="K2305" s="1" t="s">
        <v>237</v>
      </c>
      <c r="L2305" s="1" t="s">
        <v>28</v>
      </c>
      <c r="M2305" s="1" t="s">
        <v>41</v>
      </c>
      <c r="N2305" s="1">
        <v>1</v>
      </c>
      <c r="O2305" s="6">
        <v>599</v>
      </c>
      <c r="P2305" s="1" t="s">
        <v>3283</v>
      </c>
      <c r="Q2305" s="1" t="s">
        <v>3266</v>
      </c>
      <c r="R2305" s="1">
        <v>600069</v>
      </c>
      <c r="S2305" s="1" t="s">
        <v>34</v>
      </c>
      <c r="T2305" s="1" t="s">
        <v>95100</v>
      </c>
    </row>
    <row r="2306" spans="1:20" x14ac:dyDescent="0.3">
      <c r="A2306" s="1" t="s">
        <v>8795</v>
      </c>
      <c r="B2306" s="1" t="s">
        <v>8796</v>
      </c>
      <c r="C2306" s="1" t="s">
        <v>8797</v>
      </c>
      <c r="D2306" s="1" t="s">
        <v>38</v>
      </c>
      <c r="E2306" s="1">
        <v>39</v>
      </c>
      <c r="F2306" t="s">
        <v>95104</v>
      </c>
      <c r="G2306" s="5">
        <v>44746</v>
      </c>
      <c r="H2306" s="1" t="s">
        <v>320</v>
      </c>
      <c r="I2306" s="1" t="s">
        <v>25</v>
      </c>
      <c r="J2306" s="1" t="s">
        <v>26</v>
      </c>
      <c r="K2306" s="1" t="s">
        <v>1545</v>
      </c>
      <c r="L2306" s="1" t="s">
        <v>28</v>
      </c>
      <c r="M2306" s="1" t="s">
        <v>41</v>
      </c>
      <c r="N2306" s="1">
        <v>1</v>
      </c>
      <c r="O2306" s="6">
        <v>730</v>
      </c>
      <c r="P2306" s="1" t="s">
        <v>3283</v>
      </c>
      <c r="Q2306" s="1" t="s">
        <v>3266</v>
      </c>
      <c r="R2306" s="1">
        <v>600097</v>
      </c>
      <c r="S2306" s="1" t="s">
        <v>34</v>
      </c>
      <c r="T2306" s="1" t="s">
        <v>95100</v>
      </c>
    </row>
    <row r="2307" spans="1:20" x14ac:dyDescent="0.3">
      <c r="A2307" s="1" t="s">
        <v>8798</v>
      </c>
      <c r="B2307" s="1" t="s">
        <v>8799</v>
      </c>
      <c r="C2307" s="1" t="s">
        <v>8800</v>
      </c>
      <c r="D2307" s="1" t="s">
        <v>38</v>
      </c>
      <c r="E2307" s="1">
        <v>22</v>
      </c>
      <c r="F2307" t="s">
        <v>95103</v>
      </c>
      <c r="G2307" s="5">
        <v>44746</v>
      </c>
      <c r="H2307" s="1" t="s">
        <v>320</v>
      </c>
      <c r="I2307" s="1" t="s">
        <v>25</v>
      </c>
      <c r="J2307" s="1" t="s">
        <v>26</v>
      </c>
      <c r="K2307" s="1" t="s">
        <v>237</v>
      </c>
      <c r="L2307" s="1" t="s">
        <v>28</v>
      </c>
      <c r="M2307" s="1" t="s">
        <v>41</v>
      </c>
      <c r="N2307" s="1">
        <v>1</v>
      </c>
      <c r="O2307" s="6">
        <v>563</v>
      </c>
      <c r="P2307" s="1" t="s">
        <v>8801</v>
      </c>
      <c r="Q2307" s="1" t="s">
        <v>3716</v>
      </c>
      <c r="R2307" s="1">
        <v>403705</v>
      </c>
      <c r="S2307" s="1" t="s">
        <v>34</v>
      </c>
      <c r="T2307" s="1" t="s">
        <v>95100</v>
      </c>
    </row>
    <row r="2308" spans="1:20" x14ac:dyDescent="0.3">
      <c r="A2308" s="1" t="s">
        <v>8802</v>
      </c>
      <c r="B2308" s="1" t="s">
        <v>8803</v>
      </c>
      <c r="C2308" s="1" t="s">
        <v>8804</v>
      </c>
      <c r="D2308" s="1" t="s">
        <v>38</v>
      </c>
      <c r="E2308" s="1">
        <v>74</v>
      </c>
      <c r="F2308" t="s">
        <v>95106</v>
      </c>
      <c r="G2308" s="5">
        <v>44746</v>
      </c>
      <c r="H2308" s="1" t="s">
        <v>320</v>
      </c>
      <c r="I2308" s="1" t="s">
        <v>25</v>
      </c>
      <c r="J2308" s="1" t="s">
        <v>26</v>
      </c>
      <c r="K2308" s="1" t="s">
        <v>664</v>
      </c>
      <c r="L2308" s="1" t="s">
        <v>28</v>
      </c>
      <c r="M2308" s="1" t="s">
        <v>41</v>
      </c>
      <c r="N2308" s="1">
        <v>1</v>
      </c>
      <c r="O2308" s="6">
        <v>597</v>
      </c>
      <c r="P2308" s="1" t="s">
        <v>8805</v>
      </c>
      <c r="Q2308" s="1" t="s">
        <v>33</v>
      </c>
      <c r="R2308" s="1">
        <v>574227</v>
      </c>
      <c r="S2308" s="1" t="s">
        <v>34</v>
      </c>
      <c r="T2308" s="1" t="s">
        <v>95100</v>
      </c>
    </row>
    <row r="2309" spans="1:20" x14ac:dyDescent="0.3">
      <c r="A2309" s="1" t="s">
        <v>8806</v>
      </c>
      <c r="B2309" s="1" t="s">
        <v>8807</v>
      </c>
      <c r="C2309" s="1" t="s">
        <v>8808</v>
      </c>
      <c r="D2309" s="1" t="s">
        <v>38</v>
      </c>
      <c r="E2309" s="1">
        <v>24</v>
      </c>
      <c r="F2309" t="s">
        <v>95103</v>
      </c>
      <c r="G2309" s="5">
        <v>44746</v>
      </c>
      <c r="H2309" s="1" t="s">
        <v>320</v>
      </c>
      <c r="I2309" s="1" t="s">
        <v>25</v>
      </c>
      <c r="J2309" s="1" t="s">
        <v>26</v>
      </c>
      <c r="K2309" s="1" t="s">
        <v>1005</v>
      </c>
      <c r="L2309" s="1" t="s">
        <v>28</v>
      </c>
      <c r="M2309" s="1" t="s">
        <v>41</v>
      </c>
      <c r="N2309" s="1">
        <v>1</v>
      </c>
      <c r="O2309" s="6">
        <v>799</v>
      </c>
      <c r="P2309" s="1" t="s">
        <v>8809</v>
      </c>
      <c r="Q2309" s="1" t="s">
        <v>3431</v>
      </c>
      <c r="R2309" s="1">
        <v>495224</v>
      </c>
      <c r="S2309" s="1" t="s">
        <v>34</v>
      </c>
      <c r="T2309" s="1" t="s">
        <v>95100</v>
      </c>
    </row>
    <row r="2310" spans="1:20" x14ac:dyDescent="0.3">
      <c r="A2310" s="1" t="s">
        <v>8810</v>
      </c>
      <c r="B2310" s="1" t="s">
        <v>8811</v>
      </c>
      <c r="C2310" s="1" t="s">
        <v>8812</v>
      </c>
      <c r="D2310" s="1" t="s">
        <v>22</v>
      </c>
      <c r="E2310" s="1">
        <v>32</v>
      </c>
      <c r="F2310" t="s">
        <v>95104</v>
      </c>
      <c r="G2310" s="5">
        <v>44716</v>
      </c>
      <c r="H2310" s="1" t="s">
        <v>348</v>
      </c>
      <c r="I2310" s="1" t="s">
        <v>25</v>
      </c>
      <c r="J2310" s="1" t="s">
        <v>26</v>
      </c>
      <c r="K2310" s="1" t="s">
        <v>181</v>
      </c>
      <c r="L2310" s="1" t="s">
        <v>28</v>
      </c>
      <c r="M2310" s="1" t="s">
        <v>41</v>
      </c>
      <c r="N2310" s="1">
        <v>1</v>
      </c>
      <c r="O2310" s="6">
        <v>449</v>
      </c>
      <c r="P2310" s="1" t="s">
        <v>3540</v>
      </c>
      <c r="Q2310" s="1" t="s">
        <v>3347</v>
      </c>
      <c r="R2310" s="1">
        <v>380024</v>
      </c>
      <c r="S2310" s="1" t="s">
        <v>34</v>
      </c>
      <c r="T2310" s="1" t="s">
        <v>95100</v>
      </c>
    </row>
    <row r="2311" spans="1:20" x14ac:dyDescent="0.3">
      <c r="A2311" s="1" t="s">
        <v>8813</v>
      </c>
      <c r="B2311" s="1" t="s">
        <v>8814</v>
      </c>
      <c r="C2311" s="1" t="s">
        <v>8815</v>
      </c>
      <c r="D2311" s="1" t="s">
        <v>22</v>
      </c>
      <c r="E2311" s="1">
        <v>44</v>
      </c>
      <c r="F2311" t="s">
        <v>95105</v>
      </c>
      <c r="G2311" s="5">
        <v>44716</v>
      </c>
      <c r="H2311" s="1" t="s">
        <v>348</v>
      </c>
      <c r="I2311" s="1" t="s">
        <v>25</v>
      </c>
      <c r="J2311" s="1" t="s">
        <v>26</v>
      </c>
      <c r="K2311" s="1" t="s">
        <v>1621</v>
      </c>
      <c r="L2311" s="1" t="s">
        <v>28</v>
      </c>
      <c r="M2311" s="1" t="s">
        <v>41</v>
      </c>
      <c r="N2311" s="1">
        <v>1</v>
      </c>
      <c r="O2311" s="6">
        <v>680</v>
      </c>
      <c r="P2311" s="1" t="s">
        <v>7077</v>
      </c>
      <c r="Q2311" s="1" t="s">
        <v>3716</v>
      </c>
      <c r="R2311" s="1">
        <v>403516</v>
      </c>
      <c r="S2311" s="1" t="s">
        <v>34</v>
      </c>
      <c r="T2311" s="1" t="s">
        <v>95100</v>
      </c>
    </row>
    <row r="2312" spans="1:20" x14ac:dyDescent="0.3">
      <c r="A2312" s="1" t="s">
        <v>8816</v>
      </c>
      <c r="B2312" s="1" t="s">
        <v>8817</v>
      </c>
      <c r="C2312" s="1" t="s">
        <v>8818</v>
      </c>
      <c r="D2312" s="1" t="s">
        <v>38</v>
      </c>
      <c r="E2312" s="1">
        <v>72</v>
      </c>
      <c r="F2312" t="s">
        <v>95106</v>
      </c>
      <c r="G2312" s="5">
        <v>44716</v>
      </c>
      <c r="H2312" s="1" t="s">
        <v>348</v>
      </c>
      <c r="I2312" s="1" t="s">
        <v>25</v>
      </c>
      <c r="J2312" s="1" t="s">
        <v>26</v>
      </c>
      <c r="K2312" s="1" t="s">
        <v>2204</v>
      </c>
      <c r="L2312" s="1" t="s">
        <v>28</v>
      </c>
      <c r="M2312" s="1" t="s">
        <v>41</v>
      </c>
      <c r="N2312" s="1">
        <v>1</v>
      </c>
      <c r="O2312" s="6">
        <v>1202</v>
      </c>
      <c r="P2312" s="1" t="s">
        <v>3336</v>
      </c>
      <c r="Q2312" s="1" t="s">
        <v>33</v>
      </c>
      <c r="R2312" s="1">
        <v>590010</v>
      </c>
      <c r="S2312" s="1" t="s">
        <v>34</v>
      </c>
      <c r="T2312" s="1" t="s">
        <v>95100</v>
      </c>
    </row>
    <row r="2313" spans="1:20" x14ac:dyDescent="0.3">
      <c r="A2313" s="1" t="s">
        <v>8819</v>
      </c>
      <c r="B2313" s="1" t="s">
        <v>8820</v>
      </c>
      <c r="C2313" s="1" t="s">
        <v>8821</v>
      </c>
      <c r="D2313" s="1" t="s">
        <v>22</v>
      </c>
      <c r="E2313" s="1">
        <v>43</v>
      </c>
      <c r="F2313" t="s">
        <v>95105</v>
      </c>
      <c r="G2313" s="5">
        <v>44716</v>
      </c>
      <c r="H2313" s="1" t="s">
        <v>348</v>
      </c>
      <c r="I2313" s="1" t="s">
        <v>25</v>
      </c>
      <c r="J2313" s="1" t="s">
        <v>26</v>
      </c>
      <c r="K2313" s="1" t="s">
        <v>677</v>
      </c>
      <c r="L2313" s="1" t="s">
        <v>28</v>
      </c>
      <c r="M2313" s="1" t="s">
        <v>41</v>
      </c>
      <c r="N2313" s="1">
        <v>1</v>
      </c>
      <c r="O2313" s="6">
        <v>912</v>
      </c>
      <c r="P2313" s="1" t="s">
        <v>8516</v>
      </c>
      <c r="Q2313" s="1" t="s">
        <v>3352</v>
      </c>
      <c r="R2313" s="1">
        <v>671542</v>
      </c>
      <c r="S2313" s="1" t="s">
        <v>34</v>
      </c>
      <c r="T2313" s="1" t="s">
        <v>95100</v>
      </c>
    </row>
    <row r="2314" spans="1:20" x14ac:dyDescent="0.3">
      <c r="A2314" s="1" t="s">
        <v>8822</v>
      </c>
      <c r="B2314" s="1" t="s">
        <v>8823</v>
      </c>
      <c r="C2314" s="1" t="s">
        <v>8824</v>
      </c>
      <c r="D2314" s="1" t="s">
        <v>22</v>
      </c>
      <c r="E2314" s="1">
        <v>75</v>
      </c>
      <c r="F2314" t="s">
        <v>95106</v>
      </c>
      <c r="G2314" s="5">
        <v>44716</v>
      </c>
      <c r="H2314" s="1" t="s">
        <v>348</v>
      </c>
      <c r="I2314" s="1" t="s">
        <v>25</v>
      </c>
      <c r="J2314" s="1" t="s">
        <v>26</v>
      </c>
      <c r="K2314" s="1" t="s">
        <v>8825</v>
      </c>
      <c r="L2314" s="1" t="s">
        <v>28</v>
      </c>
      <c r="M2314" s="1" t="s">
        <v>41</v>
      </c>
      <c r="N2314" s="1">
        <v>1</v>
      </c>
      <c r="O2314" s="6">
        <v>685</v>
      </c>
      <c r="P2314" s="1" t="s">
        <v>8826</v>
      </c>
      <c r="Q2314" s="1" t="s">
        <v>3496</v>
      </c>
      <c r="R2314" s="1">
        <v>795001</v>
      </c>
      <c r="S2314" s="1" t="s">
        <v>34</v>
      </c>
      <c r="T2314" s="1" t="s">
        <v>95100</v>
      </c>
    </row>
    <row r="2315" spans="1:20" x14ac:dyDescent="0.3">
      <c r="A2315" s="1" t="s">
        <v>8827</v>
      </c>
      <c r="B2315" s="1" t="s">
        <v>8828</v>
      </c>
      <c r="C2315" s="1" t="s">
        <v>8829</v>
      </c>
      <c r="D2315" s="1" t="s">
        <v>38</v>
      </c>
      <c r="E2315" s="1">
        <v>41</v>
      </c>
      <c r="F2315" t="s">
        <v>95105</v>
      </c>
      <c r="G2315" s="5">
        <v>44716</v>
      </c>
      <c r="H2315" s="1" t="s">
        <v>348</v>
      </c>
      <c r="I2315" s="1" t="s">
        <v>25</v>
      </c>
      <c r="J2315" s="1" t="s">
        <v>26</v>
      </c>
      <c r="K2315" s="1" t="s">
        <v>277</v>
      </c>
      <c r="L2315" s="1" t="s">
        <v>28</v>
      </c>
      <c r="M2315" s="1" t="s">
        <v>41</v>
      </c>
      <c r="N2315" s="1">
        <v>1</v>
      </c>
      <c r="O2315" s="6">
        <v>955</v>
      </c>
      <c r="P2315" s="1" t="s">
        <v>4832</v>
      </c>
      <c r="Q2315" s="1" t="s">
        <v>3266</v>
      </c>
      <c r="R2315" s="1">
        <v>641005</v>
      </c>
      <c r="S2315" s="1" t="s">
        <v>34</v>
      </c>
      <c r="T2315" s="1" t="s">
        <v>95100</v>
      </c>
    </row>
    <row r="2316" spans="1:20" x14ac:dyDescent="0.3">
      <c r="A2316" s="1" t="s">
        <v>8830</v>
      </c>
      <c r="B2316" s="1" t="s">
        <v>8831</v>
      </c>
      <c r="C2316" s="1" t="s">
        <v>8832</v>
      </c>
      <c r="D2316" s="1" t="s">
        <v>22</v>
      </c>
      <c r="E2316" s="1">
        <v>24</v>
      </c>
      <c r="F2316" t="s">
        <v>95103</v>
      </c>
      <c r="G2316" s="5">
        <v>44716</v>
      </c>
      <c r="H2316" s="1" t="s">
        <v>348</v>
      </c>
      <c r="I2316" s="1" t="s">
        <v>25</v>
      </c>
      <c r="J2316" s="1" t="s">
        <v>26</v>
      </c>
      <c r="K2316" s="1" t="s">
        <v>287</v>
      </c>
      <c r="L2316" s="1" t="s">
        <v>28</v>
      </c>
      <c r="M2316" s="1" t="s">
        <v>41</v>
      </c>
      <c r="N2316" s="1">
        <v>1</v>
      </c>
      <c r="O2316" s="6">
        <v>969</v>
      </c>
      <c r="P2316" s="1" t="s">
        <v>3540</v>
      </c>
      <c r="Q2316" s="1" t="s">
        <v>3347</v>
      </c>
      <c r="R2316" s="1">
        <v>380060</v>
      </c>
      <c r="S2316" s="1" t="s">
        <v>34</v>
      </c>
      <c r="T2316" s="1" t="s">
        <v>95100</v>
      </c>
    </row>
    <row r="2317" spans="1:20" x14ac:dyDescent="0.3">
      <c r="A2317" s="1" t="s">
        <v>8833</v>
      </c>
      <c r="B2317" s="1" t="s">
        <v>8834</v>
      </c>
      <c r="C2317" s="1" t="s">
        <v>8835</v>
      </c>
      <c r="D2317" s="1" t="s">
        <v>38</v>
      </c>
      <c r="E2317" s="1">
        <v>21</v>
      </c>
      <c r="F2317" t="s">
        <v>95103</v>
      </c>
      <c r="G2317" s="5">
        <v>44716</v>
      </c>
      <c r="H2317" s="1" t="s">
        <v>348</v>
      </c>
      <c r="I2317" s="1" t="s">
        <v>25</v>
      </c>
      <c r="J2317" s="1" t="s">
        <v>26</v>
      </c>
      <c r="K2317" s="1" t="s">
        <v>1476</v>
      </c>
      <c r="L2317" s="1" t="s">
        <v>28</v>
      </c>
      <c r="M2317" s="1" t="s">
        <v>41</v>
      </c>
      <c r="N2317" s="1">
        <v>1</v>
      </c>
      <c r="O2317" s="6">
        <v>688</v>
      </c>
      <c r="P2317" s="1" t="s">
        <v>8516</v>
      </c>
      <c r="Q2317" s="1" t="s">
        <v>3352</v>
      </c>
      <c r="R2317" s="1">
        <v>671123</v>
      </c>
      <c r="S2317" s="1" t="s">
        <v>34</v>
      </c>
      <c r="T2317" s="1" t="s">
        <v>95100</v>
      </c>
    </row>
    <row r="2318" spans="1:20" x14ac:dyDescent="0.3">
      <c r="A2318" s="1" t="s">
        <v>8836</v>
      </c>
      <c r="B2318" s="1" t="s">
        <v>8837</v>
      </c>
      <c r="C2318" s="1" t="s">
        <v>8838</v>
      </c>
      <c r="D2318" s="1" t="s">
        <v>38</v>
      </c>
      <c r="E2318" s="1">
        <v>19</v>
      </c>
      <c r="F2318" t="s">
        <v>95103</v>
      </c>
      <c r="G2318" s="5">
        <v>44716</v>
      </c>
      <c r="H2318" s="1" t="s">
        <v>348</v>
      </c>
      <c r="I2318" s="1" t="s">
        <v>25</v>
      </c>
      <c r="J2318" s="1" t="s">
        <v>26</v>
      </c>
      <c r="K2318" s="1" t="s">
        <v>8839</v>
      </c>
      <c r="L2318" s="1" t="s">
        <v>28</v>
      </c>
      <c r="M2318" s="1" t="s">
        <v>41</v>
      </c>
      <c r="N2318" s="1">
        <v>1</v>
      </c>
      <c r="O2318" s="6">
        <v>764</v>
      </c>
      <c r="P2318" s="1" t="s">
        <v>4832</v>
      </c>
      <c r="Q2318" s="1" t="s">
        <v>3266</v>
      </c>
      <c r="R2318" s="1">
        <v>641025</v>
      </c>
      <c r="S2318" s="1" t="s">
        <v>34</v>
      </c>
      <c r="T2318" s="1" t="s">
        <v>95100</v>
      </c>
    </row>
    <row r="2319" spans="1:20" x14ac:dyDescent="0.3">
      <c r="A2319" s="1" t="s">
        <v>8840</v>
      </c>
      <c r="B2319" s="1" t="s">
        <v>8841</v>
      </c>
      <c r="C2319" s="1" t="s">
        <v>8842</v>
      </c>
      <c r="D2319" s="1" t="s">
        <v>38</v>
      </c>
      <c r="E2319" s="1">
        <v>40</v>
      </c>
      <c r="F2319" t="s">
        <v>95104</v>
      </c>
      <c r="G2319" s="5">
        <v>44716</v>
      </c>
      <c r="H2319" s="1" t="s">
        <v>348</v>
      </c>
      <c r="I2319" s="1" t="s">
        <v>25</v>
      </c>
      <c r="J2319" s="1" t="s">
        <v>26</v>
      </c>
      <c r="K2319" s="1" t="s">
        <v>287</v>
      </c>
      <c r="L2319" s="1" t="s">
        <v>28</v>
      </c>
      <c r="M2319" s="1" t="s">
        <v>41</v>
      </c>
      <c r="N2319" s="1">
        <v>1</v>
      </c>
      <c r="O2319" s="6">
        <v>1146</v>
      </c>
      <c r="P2319" s="1" t="s">
        <v>5456</v>
      </c>
      <c r="Q2319" s="1" t="s">
        <v>3327</v>
      </c>
      <c r="R2319" s="1">
        <v>334006</v>
      </c>
      <c r="S2319" s="1" t="s">
        <v>34</v>
      </c>
      <c r="T2319" s="1" t="s">
        <v>95100</v>
      </c>
    </row>
    <row r="2320" spans="1:20" x14ac:dyDescent="0.3">
      <c r="A2320" s="1" t="s">
        <v>8843</v>
      </c>
      <c r="B2320" s="1" t="s">
        <v>8844</v>
      </c>
      <c r="C2320" s="1" t="s">
        <v>8845</v>
      </c>
      <c r="D2320" s="1" t="s">
        <v>38</v>
      </c>
      <c r="E2320" s="1">
        <v>35</v>
      </c>
      <c r="F2320" t="s">
        <v>95104</v>
      </c>
      <c r="G2320" s="5">
        <v>44685</v>
      </c>
      <c r="H2320" s="1" t="s">
        <v>379</v>
      </c>
      <c r="I2320" s="1" t="s">
        <v>25</v>
      </c>
      <c r="J2320" s="1" t="s">
        <v>26</v>
      </c>
      <c r="K2320" s="1" t="s">
        <v>40</v>
      </c>
      <c r="L2320" s="1" t="s">
        <v>28</v>
      </c>
      <c r="M2320" s="1" t="s">
        <v>41</v>
      </c>
      <c r="N2320" s="1">
        <v>1</v>
      </c>
      <c r="O2320" s="6">
        <v>1149</v>
      </c>
      <c r="P2320" s="1" t="s">
        <v>3283</v>
      </c>
      <c r="Q2320" s="1" t="s">
        <v>3266</v>
      </c>
      <c r="R2320" s="1">
        <v>600024</v>
      </c>
      <c r="S2320" s="1" t="s">
        <v>34</v>
      </c>
      <c r="T2320" s="1" t="s">
        <v>95100</v>
      </c>
    </row>
    <row r="2321" spans="1:20" x14ac:dyDescent="0.3">
      <c r="A2321" s="1" t="s">
        <v>8846</v>
      </c>
      <c r="B2321" s="1" t="s">
        <v>8847</v>
      </c>
      <c r="C2321" s="1" t="s">
        <v>8848</v>
      </c>
      <c r="D2321" s="1" t="s">
        <v>38</v>
      </c>
      <c r="E2321" s="1">
        <v>32</v>
      </c>
      <c r="F2321" t="s">
        <v>95104</v>
      </c>
      <c r="G2321" s="5">
        <v>44685</v>
      </c>
      <c r="H2321" s="1" t="s">
        <v>379</v>
      </c>
      <c r="I2321" s="1" t="s">
        <v>25</v>
      </c>
      <c r="J2321" s="1" t="s">
        <v>26</v>
      </c>
      <c r="K2321" s="1" t="s">
        <v>8849</v>
      </c>
      <c r="L2321" s="1" t="s">
        <v>28</v>
      </c>
      <c r="M2321" s="1" t="s">
        <v>41</v>
      </c>
      <c r="N2321" s="1">
        <v>1</v>
      </c>
      <c r="O2321" s="6">
        <v>631</v>
      </c>
      <c r="P2321" s="1" t="s">
        <v>3283</v>
      </c>
      <c r="Q2321" s="1" t="s">
        <v>3266</v>
      </c>
      <c r="R2321" s="1">
        <v>600097</v>
      </c>
      <c r="S2321" s="1" t="s">
        <v>34</v>
      </c>
      <c r="T2321" s="1" t="s">
        <v>95100</v>
      </c>
    </row>
    <row r="2322" spans="1:20" x14ac:dyDescent="0.3">
      <c r="A2322" s="1" t="s">
        <v>8850</v>
      </c>
      <c r="B2322" s="1" t="s">
        <v>8851</v>
      </c>
      <c r="C2322" s="1" t="s">
        <v>8852</v>
      </c>
      <c r="D2322" s="1" t="s">
        <v>38</v>
      </c>
      <c r="E2322" s="1">
        <v>25</v>
      </c>
      <c r="F2322" t="s">
        <v>95103</v>
      </c>
      <c r="G2322" s="5">
        <v>44685</v>
      </c>
      <c r="H2322" s="1" t="s">
        <v>379</v>
      </c>
      <c r="I2322" s="1" t="s">
        <v>25</v>
      </c>
      <c r="J2322" s="1" t="s">
        <v>26</v>
      </c>
      <c r="K2322" s="1" t="s">
        <v>8653</v>
      </c>
      <c r="L2322" s="1" t="s">
        <v>28</v>
      </c>
      <c r="M2322" s="1" t="s">
        <v>41</v>
      </c>
      <c r="N2322" s="1">
        <v>1</v>
      </c>
      <c r="O2322" s="6">
        <v>1299</v>
      </c>
      <c r="P2322" s="1" t="s">
        <v>4649</v>
      </c>
      <c r="Q2322" s="1" t="s">
        <v>3302</v>
      </c>
      <c r="R2322" s="1">
        <v>753001</v>
      </c>
      <c r="S2322" s="1" t="s">
        <v>34</v>
      </c>
      <c r="T2322" s="1" t="s">
        <v>95100</v>
      </c>
    </row>
    <row r="2323" spans="1:20" x14ac:dyDescent="0.3">
      <c r="A2323" s="1" t="s">
        <v>8853</v>
      </c>
      <c r="B2323" s="1" t="s">
        <v>8854</v>
      </c>
      <c r="C2323" s="1" t="s">
        <v>8855</v>
      </c>
      <c r="D2323" s="1" t="s">
        <v>38</v>
      </c>
      <c r="E2323" s="1">
        <v>35</v>
      </c>
      <c r="F2323" t="s">
        <v>95104</v>
      </c>
      <c r="G2323" s="5">
        <v>44685</v>
      </c>
      <c r="H2323" s="1" t="s">
        <v>379</v>
      </c>
      <c r="I2323" s="1" t="s">
        <v>25</v>
      </c>
      <c r="J2323" s="1" t="s">
        <v>26</v>
      </c>
      <c r="K2323" s="1" t="s">
        <v>1296</v>
      </c>
      <c r="L2323" s="1" t="s">
        <v>28</v>
      </c>
      <c r="M2323" s="1" t="s">
        <v>41</v>
      </c>
      <c r="N2323" s="1">
        <v>1</v>
      </c>
      <c r="O2323" s="6">
        <v>788</v>
      </c>
      <c r="P2323" s="1" t="s">
        <v>4656</v>
      </c>
      <c r="Q2323" s="1" t="s">
        <v>3394</v>
      </c>
      <c r="R2323" s="1">
        <v>800020</v>
      </c>
      <c r="S2323" s="1" t="s">
        <v>34</v>
      </c>
      <c r="T2323" s="1" t="s">
        <v>95100</v>
      </c>
    </row>
    <row r="2324" spans="1:20" x14ac:dyDescent="0.3">
      <c r="A2324" s="1" t="s">
        <v>8856</v>
      </c>
      <c r="B2324" s="1" t="s">
        <v>8857</v>
      </c>
      <c r="C2324" s="1" t="s">
        <v>8858</v>
      </c>
      <c r="D2324" s="1" t="s">
        <v>38</v>
      </c>
      <c r="E2324" s="1">
        <v>22</v>
      </c>
      <c r="F2324" t="s">
        <v>95103</v>
      </c>
      <c r="G2324" s="5">
        <v>44685</v>
      </c>
      <c r="H2324" s="1" t="s">
        <v>379</v>
      </c>
      <c r="I2324" s="1" t="s">
        <v>25</v>
      </c>
      <c r="J2324" s="1" t="s">
        <v>26</v>
      </c>
      <c r="K2324" s="1" t="s">
        <v>1476</v>
      </c>
      <c r="L2324" s="1" t="s">
        <v>28</v>
      </c>
      <c r="M2324" s="1" t="s">
        <v>41</v>
      </c>
      <c r="N2324" s="1">
        <v>1</v>
      </c>
      <c r="O2324" s="6">
        <v>696</v>
      </c>
      <c r="P2324" s="1" t="s">
        <v>8859</v>
      </c>
      <c r="Q2324" s="1" t="s">
        <v>3316</v>
      </c>
      <c r="R2324" s="1">
        <v>814112</v>
      </c>
      <c r="S2324" s="1" t="s">
        <v>34</v>
      </c>
      <c r="T2324" s="1" t="s">
        <v>95100</v>
      </c>
    </row>
    <row r="2325" spans="1:20" x14ac:dyDescent="0.3">
      <c r="A2325" s="1" t="s">
        <v>8860</v>
      </c>
      <c r="B2325" s="1" t="s">
        <v>8861</v>
      </c>
      <c r="C2325" s="1" t="s">
        <v>8862</v>
      </c>
      <c r="D2325" s="1" t="s">
        <v>38</v>
      </c>
      <c r="E2325" s="1">
        <v>54</v>
      </c>
      <c r="F2325" t="s">
        <v>95106</v>
      </c>
      <c r="G2325" s="5">
        <v>44685</v>
      </c>
      <c r="H2325" s="1" t="s">
        <v>379</v>
      </c>
      <c r="I2325" s="1" t="s">
        <v>25</v>
      </c>
      <c r="J2325" s="1" t="s">
        <v>26</v>
      </c>
      <c r="K2325" s="1" t="s">
        <v>2204</v>
      </c>
      <c r="L2325" s="1" t="s">
        <v>28</v>
      </c>
      <c r="M2325" s="1" t="s">
        <v>41</v>
      </c>
      <c r="N2325" s="1">
        <v>1</v>
      </c>
      <c r="O2325" s="6">
        <v>1192</v>
      </c>
      <c r="P2325" s="1" t="s">
        <v>4011</v>
      </c>
      <c r="Q2325" s="1" t="s">
        <v>3259</v>
      </c>
      <c r="R2325" s="1">
        <v>160059</v>
      </c>
      <c r="S2325" s="1" t="s">
        <v>34</v>
      </c>
      <c r="T2325" s="1" t="s">
        <v>95100</v>
      </c>
    </row>
    <row r="2326" spans="1:20" x14ac:dyDescent="0.3">
      <c r="A2326" s="1" t="s">
        <v>8863</v>
      </c>
      <c r="B2326" s="1" t="s">
        <v>8864</v>
      </c>
      <c r="C2326" s="1" t="s">
        <v>8865</v>
      </c>
      <c r="D2326" s="1" t="s">
        <v>38</v>
      </c>
      <c r="E2326" s="1">
        <v>32</v>
      </c>
      <c r="F2326" t="s">
        <v>95104</v>
      </c>
      <c r="G2326" s="5">
        <v>44685</v>
      </c>
      <c r="H2326" s="1" t="s">
        <v>379</v>
      </c>
      <c r="I2326" s="1" t="s">
        <v>25</v>
      </c>
      <c r="J2326" s="1" t="s">
        <v>26</v>
      </c>
      <c r="K2326" s="1" t="s">
        <v>1545</v>
      </c>
      <c r="L2326" s="1" t="s">
        <v>28</v>
      </c>
      <c r="M2326" s="1" t="s">
        <v>41</v>
      </c>
      <c r="N2326" s="1">
        <v>1</v>
      </c>
      <c r="O2326" s="6">
        <v>730</v>
      </c>
      <c r="P2326" s="1" t="s">
        <v>3796</v>
      </c>
      <c r="Q2326" s="1" t="s">
        <v>3277</v>
      </c>
      <c r="R2326" s="1">
        <v>122017</v>
      </c>
      <c r="S2326" s="1" t="s">
        <v>34</v>
      </c>
      <c r="T2326" s="1" t="s">
        <v>95100</v>
      </c>
    </row>
    <row r="2327" spans="1:20" x14ac:dyDescent="0.3">
      <c r="A2327" s="1" t="s">
        <v>8866</v>
      </c>
      <c r="B2327" s="1" t="s">
        <v>8867</v>
      </c>
      <c r="C2327" s="1" t="s">
        <v>8868</v>
      </c>
      <c r="D2327" s="1" t="s">
        <v>38</v>
      </c>
      <c r="E2327" s="1">
        <v>42</v>
      </c>
      <c r="F2327" t="s">
        <v>95105</v>
      </c>
      <c r="G2327" s="5">
        <v>44685</v>
      </c>
      <c r="H2327" s="1" t="s">
        <v>379</v>
      </c>
      <c r="I2327" s="1" t="s">
        <v>25</v>
      </c>
      <c r="J2327" s="1" t="s">
        <v>26</v>
      </c>
      <c r="K2327" s="1" t="s">
        <v>3041</v>
      </c>
      <c r="L2327" s="1" t="s">
        <v>28</v>
      </c>
      <c r="M2327" s="1" t="s">
        <v>41</v>
      </c>
      <c r="N2327" s="1">
        <v>1</v>
      </c>
      <c r="O2327" s="6">
        <v>847</v>
      </c>
      <c r="P2327" s="1" t="s">
        <v>3540</v>
      </c>
      <c r="Q2327" s="1" t="s">
        <v>3347</v>
      </c>
      <c r="R2327" s="1">
        <v>380008</v>
      </c>
      <c r="S2327" s="1" t="s">
        <v>34</v>
      </c>
      <c r="T2327" s="1" t="s">
        <v>95100</v>
      </c>
    </row>
    <row r="2328" spans="1:20" x14ac:dyDescent="0.3">
      <c r="A2328" s="1" t="s">
        <v>8869</v>
      </c>
      <c r="B2328" s="1" t="s">
        <v>8870</v>
      </c>
      <c r="C2328" s="1" t="s">
        <v>8871</v>
      </c>
      <c r="D2328" s="1" t="s">
        <v>38</v>
      </c>
      <c r="E2328" s="1">
        <v>70</v>
      </c>
      <c r="F2328" t="s">
        <v>95106</v>
      </c>
      <c r="G2328" s="5">
        <v>44685</v>
      </c>
      <c r="H2328" s="1" t="s">
        <v>379</v>
      </c>
      <c r="I2328" s="1" t="s">
        <v>25</v>
      </c>
      <c r="J2328" s="1" t="s">
        <v>26</v>
      </c>
      <c r="K2328" s="1" t="s">
        <v>1005</v>
      </c>
      <c r="L2328" s="1" t="s">
        <v>28</v>
      </c>
      <c r="M2328" s="1" t="s">
        <v>41</v>
      </c>
      <c r="N2328" s="1">
        <v>1</v>
      </c>
      <c r="O2328" s="6">
        <v>799</v>
      </c>
      <c r="P2328" s="1" t="s">
        <v>3283</v>
      </c>
      <c r="Q2328" s="1" t="s">
        <v>3266</v>
      </c>
      <c r="R2328" s="1">
        <v>600073</v>
      </c>
      <c r="S2328" s="1" t="s">
        <v>34</v>
      </c>
      <c r="T2328" s="1" t="s">
        <v>95100</v>
      </c>
    </row>
    <row r="2329" spans="1:20" x14ac:dyDescent="0.3">
      <c r="A2329" s="1" t="s">
        <v>8872</v>
      </c>
      <c r="B2329" s="1" t="s">
        <v>8873</v>
      </c>
      <c r="C2329" s="1" t="s">
        <v>8874</v>
      </c>
      <c r="D2329" s="1" t="s">
        <v>38</v>
      </c>
      <c r="E2329" s="1">
        <v>19</v>
      </c>
      <c r="F2329" t="s">
        <v>95103</v>
      </c>
      <c r="G2329" s="5">
        <v>44685</v>
      </c>
      <c r="H2329" s="1" t="s">
        <v>379</v>
      </c>
      <c r="I2329" s="1" t="s">
        <v>25</v>
      </c>
      <c r="J2329" s="1" t="s">
        <v>26</v>
      </c>
      <c r="K2329" s="1" t="s">
        <v>88</v>
      </c>
      <c r="L2329" s="1" t="s">
        <v>28</v>
      </c>
      <c r="M2329" s="1" t="s">
        <v>41</v>
      </c>
      <c r="N2329" s="1">
        <v>1</v>
      </c>
      <c r="O2329" s="6">
        <v>569</v>
      </c>
      <c r="P2329" s="1" t="s">
        <v>3748</v>
      </c>
      <c r="Q2329" s="1" t="s">
        <v>3431</v>
      </c>
      <c r="R2329" s="1">
        <v>495001</v>
      </c>
      <c r="S2329" s="1" t="s">
        <v>34</v>
      </c>
      <c r="T2329" s="1" t="s">
        <v>95100</v>
      </c>
    </row>
    <row r="2330" spans="1:20" x14ac:dyDescent="0.3">
      <c r="A2330" s="1" t="s">
        <v>8875</v>
      </c>
      <c r="B2330" s="1" t="s">
        <v>8876</v>
      </c>
      <c r="C2330" s="1" t="s">
        <v>8877</v>
      </c>
      <c r="D2330" s="1" t="s">
        <v>38</v>
      </c>
      <c r="E2330" s="1">
        <v>75</v>
      </c>
      <c r="F2330" t="s">
        <v>95106</v>
      </c>
      <c r="G2330" s="5">
        <v>44685</v>
      </c>
      <c r="H2330" s="1" t="s">
        <v>379</v>
      </c>
      <c r="I2330" s="1" t="s">
        <v>25</v>
      </c>
      <c r="J2330" s="1" t="s">
        <v>26</v>
      </c>
      <c r="K2330" s="1" t="s">
        <v>1929</v>
      </c>
      <c r="L2330" s="1" t="s">
        <v>28</v>
      </c>
      <c r="M2330" s="1" t="s">
        <v>41</v>
      </c>
      <c r="N2330" s="1">
        <v>1</v>
      </c>
      <c r="O2330" s="6">
        <v>788</v>
      </c>
      <c r="P2330" s="1" t="s">
        <v>4832</v>
      </c>
      <c r="Q2330" s="1" t="s">
        <v>3266</v>
      </c>
      <c r="R2330" s="1">
        <v>641046</v>
      </c>
      <c r="S2330" s="1" t="s">
        <v>34</v>
      </c>
      <c r="T2330" s="1" t="s">
        <v>95100</v>
      </c>
    </row>
    <row r="2331" spans="1:20" x14ac:dyDescent="0.3">
      <c r="A2331" s="1" t="s">
        <v>8878</v>
      </c>
      <c r="B2331" s="1" t="s">
        <v>8879</v>
      </c>
      <c r="C2331" s="1" t="s">
        <v>8880</v>
      </c>
      <c r="D2331" s="1" t="s">
        <v>22</v>
      </c>
      <c r="E2331" s="1">
        <v>23</v>
      </c>
      <c r="F2331" t="s">
        <v>95103</v>
      </c>
      <c r="G2331" s="5">
        <v>44685</v>
      </c>
      <c r="H2331" s="1" t="s">
        <v>379</v>
      </c>
      <c r="I2331" s="1" t="s">
        <v>25</v>
      </c>
      <c r="J2331" s="1" t="s">
        <v>26</v>
      </c>
      <c r="K2331" s="1" t="s">
        <v>8881</v>
      </c>
      <c r="L2331" s="1" t="s">
        <v>28</v>
      </c>
      <c r="M2331" s="1" t="s">
        <v>41</v>
      </c>
      <c r="N2331" s="1">
        <v>1</v>
      </c>
      <c r="O2331" s="6">
        <v>1126</v>
      </c>
      <c r="P2331" s="1" t="s">
        <v>3430</v>
      </c>
      <c r="Q2331" s="1" t="s">
        <v>3431</v>
      </c>
      <c r="R2331" s="1">
        <v>491001</v>
      </c>
      <c r="S2331" s="1" t="s">
        <v>34</v>
      </c>
      <c r="T2331" s="1" t="s">
        <v>95100</v>
      </c>
    </row>
    <row r="2332" spans="1:20" x14ac:dyDescent="0.3">
      <c r="A2332" s="1" t="s">
        <v>8882</v>
      </c>
      <c r="B2332" s="1" t="s">
        <v>8883</v>
      </c>
      <c r="C2332" s="1" t="s">
        <v>8884</v>
      </c>
      <c r="D2332" s="1" t="s">
        <v>38</v>
      </c>
      <c r="E2332" s="1">
        <v>40</v>
      </c>
      <c r="F2332" t="s">
        <v>95104</v>
      </c>
      <c r="G2332" s="5">
        <v>44685</v>
      </c>
      <c r="H2332" s="1" t="s">
        <v>379</v>
      </c>
      <c r="I2332" s="1" t="s">
        <v>25</v>
      </c>
      <c r="J2332" s="1" t="s">
        <v>26</v>
      </c>
      <c r="K2332" s="1" t="s">
        <v>668</v>
      </c>
      <c r="L2332" s="1" t="s">
        <v>28</v>
      </c>
      <c r="M2332" s="1" t="s">
        <v>41</v>
      </c>
      <c r="N2332" s="1">
        <v>1</v>
      </c>
      <c r="O2332" s="6">
        <v>635</v>
      </c>
      <c r="P2332" s="1" t="s">
        <v>3321</v>
      </c>
      <c r="Q2332" s="1" t="s">
        <v>3272</v>
      </c>
      <c r="R2332" s="1">
        <v>700039</v>
      </c>
      <c r="S2332" s="1" t="s">
        <v>34</v>
      </c>
      <c r="T2332" s="1" t="s">
        <v>95100</v>
      </c>
    </row>
    <row r="2333" spans="1:20" x14ac:dyDescent="0.3">
      <c r="A2333" s="1" t="s">
        <v>8885</v>
      </c>
      <c r="B2333" s="1" t="s">
        <v>8886</v>
      </c>
      <c r="C2333" s="1" t="s">
        <v>8887</v>
      </c>
      <c r="D2333" s="1" t="s">
        <v>38</v>
      </c>
      <c r="E2333" s="1">
        <v>71</v>
      </c>
      <c r="F2333" t="s">
        <v>95106</v>
      </c>
      <c r="G2333" s="5">
        <v>44655</v>
      </c>
      <c r="H2333" s="1" t="s">
        <v>444</v>
      </c>
      <c r="I2333" s="1" t="s">
        <v>25</v>
      </c>
      <c r="J2333" s="1" t="s">
        <v>26</v>
      </c>
      <c r="K2333" s="1" t="s">
        <v>88</v>
      </c>
      <c r="L2333" s="1" t="s">
        <v>28</v>
      </c>
      <c r="M2333" s="1" t="s">
        <v>41</v>
      </c>
      <c r="N2333" s="1">
        <v>1</v>
      </c>
      <c r="O2333" s="6">
        <v>569</v>
      </c>
      <c r="P2333" s="1" t="s">
        <v>8888</v>
      </c>
      <c r="Q2333" s="1" t="s">
        <v>3266</v>
      </c>
      <c r="R2333" s="1">
        <v>643212</v>
      </c>
      <c r="S2333" s="1" t="s">
        <v>34</v>
      </c>
      <c r="T2333" s="1" t="s">
        <v>95100</v>
      </c>
    </row>
    <row r="2334" spans="1:20" x14ac:dyDescent="0.3">
      <c r="A2334" s="1" t="s">
        <v>8889</v>
      </c>
      <c r="B2334" s="1" t="s">
        <v>8890</v>
      </c>
      <c r="C2334" s="1" t="s">
        <v>8891</v>
      </c>
      <c r="D2334" s="1" t="s">
        <v>22</v>
      </c>
      <c r="E2334" s="1">
        <v>18</v>
      </c>
      <c r="F2334" t="s">
        <v>95103</v>
      </c>
      <c r="G2334" s="5">
        <v>44655</v>
      </c>
      <c r="H2334" s="1" t="s">
        <v>444</v>
      </c>
      <c r="I2334" s="1" t="s">
        <v>25</v>
      </c>
      <c r="J2334" s="1" t="s">
        <v>26</v>
      </c>
      <c r="K2334" s="1" t="s">
        <v>8892</v>
      </c>
      <c r="L2334" s="1" t="s">
        <v>28</v>
      </c>
      <c r="M2334" s="1" t="s">
        <v>41</v>
      </c>
      <c r="N2334" s="1">
        <v>1</v>
      </c>
      <c r="O2334" s="6">
        <v>599</v>
      </c>
      <c r="P2334" s="1" t="s">
        <v>8893</v>
      </c>
      <c r="Q2334" s="1" t="s">
        <v>2409</v>
      </c>
      <c r="R2334" s="1">
        <v>516227</v>
      </c>
      <c r="S2334" s="1" t="s">
        <v>34</v>
      </c>
      <c r="T2334" s="1" t="s">
        <v>95100</v>
      </c>
    </row>
    <row r="2335" spans="1:20" x14ac:dyDescent="0.3">
      <c r="A2335" s="1" t="s">
        <v>8894</v>
      </c>
      <c r="B2335" s="1" t="s">
        <v>8895</v>
      </c>
      <c r="C2335" s="1" t="s">
        <v>8896</v>
      </c>
      <c r="D2335" s="1" t="s">
        <v>38</v>
      </c>
      <c r="E2335" s="1">
        <v>40</v>
      </c>
      <c r="F2335" t="s">
        <v>95104</v>
      </c>
      <c r="G2335" s="5">
        <v>44655</v>
      </c>
      <c r="H2335" s="1" t="s">
        <v>444</v>
      </c>
      <c r="I2335" s="1" t="s">
        <v>25</v>
      </c>
      <c r="J2335" s="1" t="s">
        <v>26</v>
      </c>
      <c r="K2335" s="1" t="s">
        <v>82</v>
      </c>
      <c r="L2335" s="1" t="s">
        <v>28</v>
      </c>
      <c r="M2335" s="1" t="s">
        <v>41</v>
      </c>
      <c r="N2335" s="1">
        <v>1</v>
      </c>
      <c r="O2335" s="6">
        <v>626</v>
      </c>
      <c r="P2335" s="1" t="s">
        <v>4197</v>
      </c>
      <c r="Q2335" s="1" t="s">
        <v>3327</v>
      </c>
      <c r="R2335" s="1">
        <v>302020</v>
      </c>
      <c r="S2335" s="1" t="s">
        <v>34</v>
      </c>
      <c r="T2335" s="1" t="s">
        <v>95100</v>
      </c>
    </row>
    <row r="2336" spans="1:20" x14ac:dyDescent="0.3">
      <c r="A2336" s="1" t="s">
        <v>8897</v>
      </c>
      <c r="B2336" s="1" t="s">
        <v>8898</v>
      </c>
      <c r="C2336" s="1" t="s">
        <v>8899</v>
      </c>
      <c r="D2336" s="1" t="s">
        <v>22</v>
      </c>
      <c r="E2336" s="1">
        <v>42</v>
      </c>
      <c r="F2336" t="s">
        <v>95105</v>
      </c>
      <c r="G2336" s="5">
        <v>44655</v>
      </c>
      <c r="H2336" s="1" t="s">
        <v>444</v>
      </c>
      <c r="I2336" s="1" t="s">
        <v>25</v>
      </c>
      <c r="J2336" s="1" t="s">
        <v>26</v>
      </c>
      <c r="K2336" s="1" t="s">
        <v>1929</v>
      </c>
      <c r="L2336" s="1" t="s">
        <v>28</v>
      </c>
      <c r="M2336" s="1" t="s">
        <v>41</v>
      </c>
      <c r="N2336" s="1">
        <v>1</v>
      </c>
      <c r="O2336" s="6">
        <v>788</v>
      </c>
      <c r="P2336" s="1" t="s">
        <v>3405</v>
      </c>
      <c r="Q2336" s="1" t="s">
        <v>2409</v>
      </c>
      <c r="R2336" s="1">
        <v>520008</v>
      </c>
      <c r="S2336" s="1" t="s">
        <v>34</v>
      </c>
      <c r="T2336" s="1" t="s">
        <v>95100</v>
      </c>
    </row>
    <row r="2337" spans="1:20" x14ac:dyDescent="0.3">
      <c r="A2337" s="1" t="s">
        <v>8900</v>
      </c>
      <c r="B2337" s="1" t="s">
        <v>8901</v>
      </c>
      <c r="C2337" s="1" t="s">
        <v>8902</v>
      </c>
      <c r="D2337" s="1" t="s">
        <v>22</v>
      </c>
      <c r="E2337" s="1">
        <v>27</v>
      </c>
      <c r="F2337" t="s">
        <v>95103</v>
      </c>
      <c r="G2337" s="5">
        <v>44655</v>
      </c>
      <c r="H2337" s="1" t="s">
        <v>444</v>
      </c>
      <c r="I2337" s="1" t="s">
        <v>25</v>
      </c>
      <c r="J2337" s="1" t="s">
        <v>26</v>
      </c>
      <c r="K2337" s="1" t="s">
        <v>8903</v>
      </c>
      <c r="L2337" s="1" t="s">
        <v>28</v>
      </c>
      <c r="M2337" s="1" t="s">
        <v>41</v>
      </c>
      <c r="N2337" s="1">
        <v>1</v>
      </c>
      <c r="O2337" s="6">
        <v>568</v>
      </c>
      <c r="P2337" s="1" t="s">
        <v>8031</v>
      </c>
      <c r="Q2337" s="1" t="s">
        <v>3302</v>
      </c>
      <c r="R2337" s="1">
        <v>760002</v>
      </c>
      <c r="S2337" s="1" t="s">
        <v>34</v>
      </c>
      <c r="T2337" s="1" t="s">
        <v>95100</v>
      </c>
    </row>
    <row r="2338" spans="1:20" x14ac:dyDescent="0.3">
      <c r="A2338" s="1" t="s">
        <v>8904</v>
      </c>
      <c r="B2338" s="1" t="s">
        <v>8905</v>
      </c>
      <c r="C2338" s="1" t="s">
        <v>8906</v>
      </c>
      <c r="D2338" s="1" t="s">
        <v>22</v>
      </c>
      <c r="E2338" s="1">
        <v>20</v>
      </c>
      <c r="F2338" t="s">
        <v>95103</v>
      </c>
      <c r="G2338" s="5">
        <v>44655</v>
      </c>
      <c r="H2338" s="1" t="s">
        <v>444</v>
      </c>
      <c r="I2338" s="1" t="s">
        <v>25</v>
      </c>
      <c r="J2338" s="1" t="s">
        <v>26</v>
      </c>
      <c r="K2338" s="1" t="s">
        <v>1005</v>
      </c>
      <c r="L2338" s="1" t="s">
        <v>28</v>
      </c>
      <c r="M2338" s="1" t="s">
        <v>41</v>
      </c>
      <c r="N2338" s="1">
        <v>1</v>
      </c>
      <c r="O2338" s="6">
        <v>824</v>
      </c>
      <c r="P2338" s="1" t="s">
        <v>8907</v>
      </c>
      <c r="Q2338" s="1" t="s">
        <v>33</v>
      </c>
      <c r="R2338" s="1">
        <v>583227</v>
      </c>
      <c r="S2338" s="1" t="s">
        <v>34</v>
      </c>
      <c r="T2338" s="1" t="s">
        <v>95100</v>
      </c>
    </row>
    <row r="2339" spans="1:20" x14ac:dyDescent="0.3">
      <c r="A2339" s="1" t="s">
        <v>8908</v>
      </c>
      <c r="B2339" s="1" t="s">
        <v>8909</v>
      </c>
      <c r="C2339" s="1" t="s">
        <v>8910</v>
      </c>
      <c r="D2339" s="1" t="s">
        <v>38</v>
      </c>
      <c r="E2339" s="1">
        <v>33</v>
      </c>
      <c r="F2339" t="s">
        <v>95104</v>
      </c>
      <c r="G2339" s="5">
        <v>44655</v>
      </c>
      <c r="H2339" s="1" t="s">
        <v>444</v>
      </c>
      <c r="I2339" s="1" t="s">
        <v>25</v>
      </c>
      <c r="J2339" s="1" t="s">
        <v>26</v>
      </c>
      <c r="K2339" s="1" t="s">
        <v>161</v>
      </c>
      <c r="L2339" s="1" t="s">
        <v>28</v>
      </c>
      <c r="M2339" s="1" t="s">
        <v>41</v>
      </c>
      <c r="N2339" s="1">
        <v>1</v>
      </c>
      <c r="O2339" s="6">
        <v>692</v>
      </c>
      <c r="P2339" s="1" t="s">
        <v>3321</v>
      </c>
      <c r="Q2339" s="1" t="s">
        <v>3272</v>
      </c>
      <c r="R2339" s="1">
        <v>700053</v>
      </c>
      <c r="S2339" s="1" t="s">
        <v>34</v>
      </c>
      <c r="T2339" s="1" t="s">
        <v>95100</v>
      </c>
    </row>
    <row r="2340" spans="1:20" x14ac:dyDescent="0.3">
      <c r="A2340" s="1" t="s">
        <v>8911</v>
      </c>
      <c r="B2340" s="1" t="s">
        <v>8912</v>
      </c>
      <c r="C2340" s="1" t="s">
        <v>8913</v>
      </c>
      <c r="D2340" s="1" t="s">
        <v>38</v>
      </c>
      <c r="E2340" s="1">
        <v>50</v>
      </c>
      <c r="F2340" t="s">
        <v>95105</v>
      </c>
      <c r="G2340" s="5">
        <v>44655</v>
      </c>
      <c r="H2340" s="1" t="s">
        <v>444</v>
      </c>
      <c r="I2340" s="1" t="s">
        <v>25</v>
      </c>
      <c r="J2340" s="1" t="s">
        <v>26</v>
      </c>
      <c r="K2340" s="1" t="s">
        <v>8657</v>
      </c>
      <c r="L2340" s="1" t="s">
        <v>28</v>
      </c>
      <c r="M2340" s="1" t="s">
        <v>41</v>
      </c>
      <c r="N2340" s="1">
        <v>1</v>
      </c>
      <c r="O2340" s="6">
        <v>1099</v>
      </c>
      <c r="P2340" s="1" t="s">
        <v>3668</v>
      </c>
      <c r="Q2340" s="1" t="s">
        <v>3266</v>
      </c>
      <c r="R2340" s="1">
        <v>620006</v>
      </c>
      <c r="S2340" s="1" t="s">
        <v>34</v>
      </c>
      <c r="T2340" s="1" t="s">
        <v>95100</v>
      </c>
    </row>
    <row r="2341" spans="1:20" x14ac:dyDescent="0.3">
      <c r="A2341" s="1" t="s">
        <v>8914</v>
      </c>
      <c r="B2341" s="1" t="s">
        <v>8915</v>
      </c>
      <c r="C2341" s="1" t="s">
        <v>8916</v>
      </c>
      <c r="D2341" s="1" t="s">
        <v>22</v>
      </c>
      <c r="E2341" s="1">
        <v>48</v>
      </c>
      <c r="F2341" t="s">
        <v>95105</v>
      </c>
      <c r="G2341" s="5">
        <v>44655</v>
      </c>
      <c r="H2341" s="1" t="s">
        <v>444</v>
      </c>
      <c r="I2341" s="1" t="s">
        <v>25</v>
      </c>
      <c r="J2341" s="1" t="s">
        <v>26</v>
      </c>
      <c r="K2341" s="1" t="s">
        <v>8917</v>
      </c>
      <c r="L2341" s="1" t="s">
        <v>28</v>
      </c>
      <c r="M2341" s="1" t="s">
        <v>41</v>
      </c>
      <c r="N2341" s="1">
        <v>1</v>
      </c>
      <c r="O2341" s="6">
        <v>563</v>
      </c>
      <c r="P2341" s="1" t="s">
        <v>3502</v>
      </c>
      <c r="Q2341" s="1" t="s">
        <v>3503</v>
      </c>
      <c r="R2341" s="1">
        <v>781032</v>
      </c>
      <c r="S2341" s="1" t="s">
        <v>34</v>
      </c>
      <c r="T2341" s="1" t="s">
        <v>95100</v>
      </c>
    </row>
    <row r="2342" spans="1:20" x14ac:dyDescent="0.3">
      <c r="A2342" s="1" t="s">
        <v>8918</v>
      </c>
      <c r="B2342" s="1" t="s">
        <v>8919</v>
      </c>
      <c r="C2342" s="1" t="s">
        <v>8920</v>
      </c>
      <c r="D2342" s="1" t="s">
        <v>38</v>
      </c>
      <c r="E2342" s="1">
        <v>18</v>
      </c>
      <c r="F2342" t="s">
        <v>95103</v>
      </c>
      <c r="G2342" s="5">
        <v>44624</v>
      </c>
      <c r="H2342" s="1" t="s">
        <v>502</v>
      </c>
      <c r="I2342" s="1" t="s">
        <v>25</v>
      </c>
      <c r="J2342" s="1" t="s">
        <v>26</v>
      </c>
      <c r="K2342" s="1" t="s">
        <v>664</v>
      </c>
      <c r="L2342" s="1" t="s">
        <v>28</v>
      </c>
      <c r="M2342" s="1" t="s">
        <v>41</v>
      </c>
      <c r="N2342" s="1">
        <v>1</v>
      </c>
      <c r="O2342" s="6">
        <v>597</v>
      </c>
      <c r="P2342" s="1" t="s">
        <v>7438</v>
      </c>
      <c r="Q2342" s="1" t="s">
        <v>3266</v>
      </c>
      <c r="R2342" s="1">
        <v>632009</v>
      </c>
      <c r="S2342" s="1" t="s">
        <v>34</v>
      </c>
      <c r="T2342" s="1" t="s">
        <v>95100</v>
      </c>
    </row>
    <row r="2343" spans="1:20" x14ac:dyDescent="0.3">
      <c r="A2343" s="1" t="s">
        <v>8921</v>
      </c>
      <c r="B2343" s="1" t="s">
        <v>8922</v>
      </c>
      <c r="C2343" s="1" t="s">
        <v>8923</v>
      </c>
      <c r="D2343" s="1" t="s">
        <v>38</v>
      </c>
      <c r="E2343" s="1">
        <v>30</v>
      </c>
      <c r="F2343" t="s">
        <v>95103</v>
      </c>
      <c r="G2343" s="5">
        <v>44624</v>
      </c>
      <c r="H2343" s="1" t="s">
        <v>502</v>
      </c>
      <c r="I2343" s="1" t="s">
        <v>25</v>
      </c>
      <c r="J2343" s="1" t="s">
        <v>26</v>
      </c>
      <c r="K2343" s="1" t="s">
        <v>677</v>
      </c>
      <c r="L2343" s="1" t="s">
        <v>28</v>
      </c>
      <c r="M2343" s="1" t="s">
        <v>41</v>
      </c>
      <c r="N2343" s="1">
        <v>1</v>
      </c>
      <c r="O2343" s="6">
        <v>912</v>
      </c>
      <c r="P2343" s="1" t="s">
        <v>5881</v>
      </c>
      <c r="Q2343" s="1" t="s">
        <v>33</v>
      </c>
      <c r="R2343" s="1">
        <v>576201</v>
      </c>
      <c r="S2343" s="1" t="s">
        <v>34</v>
      </c>
      <c r="T2343" s="1" t="s">
        <v>95100</v>
      </c>
    </row>
    <row r="2344" spans="1:20" x14ac:dyDescent="0.3">
      <c r="A2344" s="1" t="s">
        <v>8924</v>
      </c>
      <c r="B2344" s="1" t="s">
        <v>8925</v>
      </c>
      <c r="C2344" s="1" t="s">
        <v>8926</v>
      </c>
      <c r="D2344" s="1" t="s">
        <v>38</v>
      </c>
      <c r="E2344" s="1">
        <v>23</v>
      </c>
      <c r="F2344" t="s">
        <v>95103</v>
      </c>
      <c r="G2344" s="5">
        <v>44624</v>
      </c>
      <c r="H2344" s="1" t="s">
        <v>502</v>
      </c>
      <c r="I2344" s="1" t="s">
        <v>25</v>
      </c>
      <c r="J2344" s="1" t="s">
        <v>26</v>
      </c>
      <c r="K2344" s="1" t="s">
        <v>677</v>
      </c>
      <c r="L2344" s="1" t="s">
        <v>28</v>
      </c>
      <c r="M2344" s="1" t="s">
        <v>41</v>
      </c>
      <c r="N2344" s="1">
        <v>1</v>
      </c>
      <c r="O2344" s="6">
        <v>912</v>
      </c>
      <c r="P2344" s="1" t="s">
        <v>5782</v>
      </c>
      <c r="Q2344" s="1" t="s">
        <v>33</v>
      </c>
      <c r="R2344" s="1">
        <v>585104</v>
      </c>
      <c r="S2344" s="1" t="s">
        <v>34</v>
      </c>
      <c r="T2344" s="1" t="s">
        <v>95100</v>
      </c>
    </row>
    <row r="2345" spans="1:20" x14ac:dyDescent="0.3">
      <c r="A2345" s="1" t="s">
        <v>8927</v>
      </c>
      <c r="B2345" s="1" t="s">
        <v>8928</v>
      </c>
      <c r="C2345" s="1" t="s">
        <v>8929</v>
      </c>
      <c r="D2345" s="1" t="s">
        <v>38</v>
      </c>
      <c r="E2345" s="1">
        <v>41</v>
      </c>
      <c r="F2345" t="s">
        <v>95105</v>
      </c>
      <c r="G2345" s="5">
        <v>44624</v>
      </c>
      <c r="H2345" s="1" t="s">
        <v>502</v>
      </c>
      <c r="I2345" s="1" t="s">
        <v>25</v>
      </c>
      <c r="J2345" s="1" t="s">
        <v>26</v>
      </c>
      <c r="K2345" s="1" t="s">
        <v>1476</v>
      </c>
      <c r="L2345" s="1" t="s">
        <v>28</v>
      </c>
      <c r="M2345" s="1" t="s">
        <v>41</v>
      </c>
      <c r="N2345" s="1">
        <v>1</v>
      </c>
      <c r="O2345" s="6">
        <v>688</v>
      </c>
      <c r="P2345" s="1" t="s">
        <v>8930</v>
      </c>
      <c r="Q2345" s="1" t="s">
        <v>3266</v>
      </c>
      <c r="R2345" s="1">
        <v>620017</v>
      </c>
      <c r="S2345" s="1" t="s">
        <v>34</v>
      </c>
      <c r="T2345" s="1" t="s">
        <v>95100</v>
      </c>
    </row>
    <row r="2346" spans="1:20" x14ac:dyDescent="0.3">
      <c r="A2346" s="1" t="s">
        <v>8931</v>
      </c>
      <c r="B2346" s="1" t="s">
        <v>508</v>
      </c>
      <c r="C2346" s="1" t="s">
        <v>509</v>
      </c>
      <c r="D2346" s="1" t="s">
        <v>38</v>
      </c>
      <c r="E2346" s="1">
        <v>27</v>
      </c>
      <c r="F2346" t="s">
        <v>95103</v>
      </c>
      <c r="G2346" s="5">
        <v>44624</v>
      </c>
      <c r="H2346" s="1" t="s">
        <v>502</v>
      </c>
      <c r="I2346" s="1" t="s">
        <v>25</v>
      </c>
      <c r="J2346" s="1" t="s">
        <v>26</v>
      </c>
      <c r="K2346" s="1" t="s">
        <v>1476</v>
      </c>
      <c r="L2346" s="1" t="s">
        <v>28</v>
      </c>
      <c r="M2346" s="1" t="s">
        <v>41</v>
      </c>
      <c r="N2346" s="1">
        <v>1</v>
      </c>
      <c r="O2346" s="6">
        <v>688</v>
      </c>
      <c r="P2346" s="1" t="s">
        <v>3283</v>
      </c>
      <c r="Q2346" s="1" t="s">
        <v>3266</v>
      </c>
      <c r="R2346" s="1">
        <v>600126</v>
      </c>
      <c r="S2346" s="1" t="s">
        <v>34</v>
      </c>
      <c r="T2346" s="1" t="s">
        <v>95100</v>
      </c>
    </row>
    <row r="2347" spans="1:20" x14ac:dyDescent="0.3">
      <c r="A2347" s="1" t="s">
        <v>8932</v>
      </c>
      <c r="B2347" s="1" t="s">
        <v>8933</v>
      </c>
      <c r="C2347" s="1" t="s">
        <v>8934</v>
      </c>
      <c r="D2347" s="1" t="s">
        <v>22</v>
      </c>
      <c r="E2347" s="1">
        <v>29</v>
      </c>
      <c r="F2347" t="s">
        <v>95103</v>
      </c>
      <c r="G2347" s="5">
        <v>44624</v>
      </c>
      <c r="H2347" s="1" t="s">
        <v>502</v>
      </c>
      <c r="I2347" s="1" t="s">
        <v>25</v>
      </c>
      <c r="J2347" s="1" t="s">
        <v>26</v>
      </c>
      <c r="K2347" s="1" t="s">
        <v>2228</v>
      </c>
      <c r="L2347" s="1" t="s">
        <v>28</v>
      </c>
      <c r="M2347" s="1" t="s">
        <v>41</v>
      </c>
      <c r="N2347" s="1">
        <v>1</v>
      </c>
      <c r="O2347" s="6">
        <v>589</v>
      </c>
      <c r="P2347" s="1" t="s">
        <v>6232</v>
      </c>
      <c r="Q2347" s="1" t="s">
        <v>2409</v>
      </c>
      <c r="R2347" s="1">
        <v>518006</v>
      </c>
      <c r="S2347" s="1" t="s">
        <v>34</v>
      </c>
      <c r="T2347" s="1" t="s">
        <v>95100</v>
      </c>
    </row>
    <row r="2348" spans="1:20" x14ac:dyDescent="0.3">
      <c r="A2348" s="1" t="s">
        <v>8935</v>
      </c>
      <c r="B2348" s="1" t="s">
        <v>8936</v>
      </c>
      <c r="C2348" s="1" t="s">
        <v>8937</v>
      </c>
      <c r="D2348" s="1" t="s">
        <v>38</v>
      </c>
      <c r="E2348" s="1">
        <v>28</v>
      </c>
      <c r="F2348" t="s">
        <v>95103</v>
      </c>
      <c r="G2348" s="5">
        <v>44624</v>
      </c>
      <c r="H2348" s="1" t="s">
        <v>502</v>
      </c>
      <c r="I2348" s="1" t="s">
        <v>25</v>
      </c>
      <c r="J2348" s="1" t="s">
        <v>26</v>
      </c>
      <c r="K2348" s="1" t="s">
        <v>677</v>
      </c>
      <c r="L2348" s="1" t="s">
        <v>28</v>
      </c>
      <c r="M2348" s="1" t="s">
        <v>41</v>
      </c>
      <c r="N2348" s="1">
        <v>1</v>
      </c>
      <c r="O2348" s="6">
        <v>912</v>
      </c>
      <c r="P2348" s="1" t="s">
        <v>4442</v>
      </c>
      <c r="Q2348" s="1" t="s">
        <v>3259</v>
      </c>
      <c r="R2348" s="1">
        <v>141401</v>
      </c>
      <c r="S2348" s="1" t="s">
        <v>34</v>
      </c>
      <c r="T2348" s="1" t="s">
        <v>95100</v>
      </c>
    </row>
    <row r="2349" spans="1:20" x14ac:dyDescent="0.3">
      <c r="A2349" s="1" t="s">
        <v>8938</v>
      </c>
      <c r="B2349" s="1" t="s">
        <v>8939</v>
      </c>
      <c r="C2349" s="1" t="s">
        <v>8940</v>
      </c>
      <c r="D2349" s="1" t="s">
        <v>38</v>
      </c>
      <c r="E2349" s="1">
        <v>45</v>
      </c>
      <c r="F2349" t="s">
        <v>95105</v>
      </c>
      <c r="G2349" s="5">
        <v>44624</v>
      </c>
      <c r="H2349" s="1" t="s">
        <v>502</v>
      </c>
      <c r="I2349" s="1" t="s">
        <v>25</v>
      </c>
      <c r="J2349" s="1" t="s">
        <v>26</v>
      </c>
      <c r="K2349" s="1" t="s">
        <v>8941</v>
      </c>
      <c r="L2349" s="1" t="s">
        <v>28</v>
      </c>
      <c r="M2349" s="1" t="s">
        <v>41</v>
      </c>
      <c r="N2349" s="1">
        <v>1</v>
      </c>
      <c r="O2349" s="6">
        <v>988</v>
      </c>
      <c r="P2349" s="1" t="s">
        <v>4832</v>
      </c>
      <c r="Q2349" s="1" t="s">
        <v>3266</v>
      </c>
      <c r="R2349" s="1">
        <v>641041</v>
      </c>
      <c r="S2349" s="1" t="s">
        <v>34</v>
      </c>
      <c r="T2349" s="1" t="s">
        <v>95100</v>
      </c>
    </row>
    <row r="2350" spans="1:20" x14ac:dyDescent="0.3">
      <c r="A2350" s="1" t="s">
        <v>8942</v>
      </c>
      <c r="B2350" s="1" t="s">
        <v>8943</v>
      </c>
      <c r="C2350" s="1" t="s">
        <v>8944</v>
      </c>
      <c r="D2350" s="1" t="s">
        <v>22</v>
      </c>
      <c r="E2350" s="1">
        <v>23</v>
      </c>
      <c r="F2350" t="s">
        <v>95103</v>
      </c>
      <c r="G2350" s="5">
        <v>44624</v>
      </c>
      <c r="H2350" s="1" t="s">
        <v>502</v>
      </c>
      <c r="I2350" s="1" t="s">
        <v>25</v>
      </c>
      <c r="J2350" s="1" t="s">
        <v>26</v>
      </c>
      <c r="K2350" s="1" t="s">
        <v>1559</v>
      </c>
      <c r="L2350" s="1" t="s">
        <v>28</v>
      </c>
      <c r="M2350" s="1" t="s">
        <v>41</v>
      </c>
      <c r="N2350" s="1">
        <v>1</v>
      </c>
      <c r="O2350" s="6">
        <v>671</v>
      </c>
      <c r="P2350" s="1" t="s">
        <v>4947</v>
      </c>
      <c r="Q2350" s="1" t="s">
        <v>3277</v>
      </c>
      <c r="R2350" s="1">
        <v>134116</v>
      </c>
      <c r="S2350" s="1" t="s">
        <v>34</v>
      </c>
      <c r="T2350" s="1" t="s">
        <v>95100</v>
      </c>
    </row>
    <row r="2351" spans="1:20" x14ac:dyDescent="0.3">
      <c r="A2351" s="1" t="s">
        <v>8945</v>
      </c>
      <c r="B2351" s="1" t="s">
        <v>8946</v>
      </c>
      <c r="C2351" s="1" t="s">
        <v>8947</v>
      </c>
      <c r="D2351" s="1" t="s">
        <v>38</v>
      </c>
      <c r="E2351" s="1">
        <v>41</v>
      </c>
      <c r="F2351" t="s">
        <v>95105</v>
      </c>
      <c r="G2351" s="5">
        <v>44624</v>
      </c>
      <c r="H2351" s="1" t="s">
        <v>502</v>
      </c>
      <c r="I2351" s="1" t="s">
        <v>25</v>
      </c>
      <c r="J2351" s="1" t="s">
        <v>26</v>
      </c>
      <c r="K2351" s="1" t="s">
        <v>664</v>
      </c>
      <c r="L2351" s="1" t="s">
        <v>28</v>
      </c>
      <c r="M2351" s="1" t="s">
        <v>41</v>
      </c>
      <c r="N2351" s="1">
        <v>1</v>
      </c>
      <c r="O2351" s="6">
        <v>635</v>
      </c>
      <c r="P2351" s="1" t="s">
        <v>4832</v>
      </c>
      <c r="Q2351" s="1" t="s">
        <v>3266</v>
      </c>
      <c r="R2351" s="1">
        <v>641018</v>
      </c>
      <c r="S2351" s="1" t="s">
        <v>34</v>
      </c>
      <c r="T2351" s="1" t="s">
        <v>95100</v>
      </c>
    </row>
    <row r="2352" spans="1:20" x14ac:dyDescent="0.3">
      <c r="A2352" s="1" t="s">
        <v>8948</v>
      </c>
      <c r="B2352" s="1" t="s">
        <v>8949</v>
      </c>
      <c r="C2352" s="1" t="s">
        <v>8950</v>
      </c>
      <c r="D2352" s="1" t="s">
        <v>38</v>
      </c>
      <c r="E2352" s="1">
        <v>73</v>
      </c>
      <c r="F2352" t="s">
        <v>95106</v>
      </c>
      <c r="G2352" s="5">
        <v>44596</v>
      </c>
      <c r="H2352" s="1" t="s">
        <v>555</v>
      </c>
      <c r="I2352" s="1" t="s">
        <v>25</v>
      </c>
      <c r="J2352" s="1" t="s">
        <v>26</v>
      </c>
      <c r="K2352" s="1" t="s">
        <v>3147</v>
      </c>
      <c r="L2352" s="1" t="s">
        <v>28</v>
      </c>
      <c r="M2352" s="1" t="s">
        <v>41</v>
      </c>
      <c r="N2352" s="1">
        <v>1</v>
      </c>
      <c r="O2352" s="6">
        <v>724</v>
      </c>
      <c r="P2352" s="1" t="s">
        <v>7884</v>
      </c>
      <c r="Q2352" s="1" t="s">
        <v>2409</v>
      </c>
      <c r="R2352" s="1">
        <v>535002</v>
      </c>
      <c r="S2352" s="1" t="s">
        <v>34</v>
      </c>
      <c r="T2352" s="1" t="s">
        <v>95100</v>
      </c>
    </row>
    <row r="2353" spans="1:20" x14ac:dyDescent="0.3">
      <c r="A2353" s="1" t="s">
        <v>8951</v>
      </c>
      <c r="B2353" s="1" t="s">
        <v>8952</v>
      </c>
      <c r="C2353" s="1" t="s">
        <v>8953</v>
      </c>
      <c r="D2353" s="1" t="s">
        <v>38</v>
      </c>
      <c r="E2353" s="1">
        <v>41</v>
      </c>
      <c r="F2353" t="s">
        <v>95105</v>
      </c>
      <c r="G2353" s="5">
        <v>44596</v>
      </c>
      <c r="H2353" s="1" t="s">
        <v>555</v>
      </c>
      <c r="I2353" s="1" t="s">
        <v>25</v>
      </c>
      <c r="J2353" s="1" t="s">
        <v>26</v>
      </c>
      <c r="K2353" s="1" t="s">
        <v>2749</v>
      </c>
      <c r="L2353" s="1" t="s">
        <v>28</v>
      </c>
      <c r="M2353" s="1" t="s">
        <v>41</v>
      </c>
      <c r="N2353" s="1">
        <v>1</v>
      </c>
      <c r="O2353" s="6">
        <v>1115</v>
      </c>
      <c r="P2353" s="1" t="s">
        <v>4832</v>
      </c>
      <c r="Q2353" s="1" t="s">
        <v>3266</v>
      </c>
      <c r="R2353" s="1">
        <v>641014</v>
      </c>
      <c r="S2353" s="1" t="s">
        <v>34</v>
      </c>
      <c r="T2353" s="1" t="s">
        <v>95100</v>
      </c>
    </row>
    <row r="2354" spans="1:20" x14ac:dyDescent="0.3">
      <c r="A2354" s="1" t="s">
        <v>8954</v>
      </c>
      <c r="B2354" s="1" t="s">
        <v>8955</v>
      </c>
      <c r="C2354" s="1" t="s">
        <v>8956</v>
      </c>
      <c r="D2354" s="1" t="s">
        <v>38</v>
      </c>
      <c r="E2354" s="1">
        <v>68</v>
      </c>
      <c r="F2354" t="s">
        <v>95106</v>
      </c>
      <c r="G2354" s="5">
        <v>44596</v>
      </c>
      <c r="H2354" s="1" t="s">
        <v>555</v>
      </c>
      <c r="I2354" s="1" t="s">
        <v>25</v>
      </c>
      <c r="J2354" s="1" t="s">
        <v>26</v>
      </c>
      <c r="K2354" s="1" t="s">
        <v>82</v>
      </c>
      <c r="L2354" s="1" t="s">
        <v>28</v>
      </c>
      <c r="M2354" s="1" t="s">
        <v>41</v>
      </c>
      <c r="N2354" s="1">
        <v>1</v>
      </c>
      <c r="O2354" s="6">
        <v>626</v>
      </c>
      <c r="P2354" s="1" t="s">
        <v>8957</v>
      </c>
      <c r="Q2354" s="1" t="s">
        <v>3327</v>
      </c>
      <c r="R2354" s="1">
        <v>345001</v>
      </c>
      <c r="S2354" s="1" t="s">
        <v>34</v>
      </c>
      <c r="T2354" s="1" t="s">
        <v>95100</v>
      </c>
    </row>
    <row r="2355" spans="1:20" x14ac:dyDescent="0.3">
      <c r="A2355" s="1" t="s">
        <v>8958</v>
      </c>
      <c r="B2355" s="1" t="s">
        <v>8959</v>
      </c>
      <c r="C2355" s="1" t="s">
        <v>8960</v>
      </c>
      <c r="D2355" s="1" t="s">
        <v>38</v>
      </c>
      <c r="E2355" s="1">
        <v>48</v>
      </c>
      <c r="F2355" t="s">
        <v>95105</v>
      </c>
      <c r="G2355" s="5">
        <v>44596</v>
      </c>
      <c r="H2355" s="1" t="s">
        <v>555</v>
      </c>
      <c r="I2355" s="1" t="s">
        <v>25</v>
      </c>
      <c r="J2355" s="1" t="s">
        <v>26</v>
      </c>
      <c r="K2355" s="1" t="s">
        <v>8917</v>
      </c>
      <c r="L2355" s="1" t="s">
        <v>28</v>
      </c>
      <c r="M2355" s="1" t="s">
        <v>41</v>
      </c>
      <c r="N2355" s="1">
        <v>1</v>
      </c>
      <c r="O2355" s="6">
        <v>568</v>
      </c>
      <c r="P2355" s="1" t="s">
        <v>5982</v>
      </c>
      <c r="Q2355" s="1" t="s">
        <v>3254</v>
      </c>
      <c r="R2355" s="1">
        <v>248011</v>
      </c>
      <c r="S2355" s="1" t="s">
        <v>34</v>
      </c>
      <c r="T2355" s="1" t="s">
        <v>95100</v>
      </c>
    </row>
    <row r="2356" spans="1:20" x14ac:dyDescent="0.3">
      <c r="A2356" s="1" t="s">
        <v>8961</v>
      </c>
      <c r="B2356" s="1" t="s">
        <v>8962</v>
      </c>
      <c r="C2356" s="1" t="s">
        <v>8963</v>
      </c>
      <c r="D2356" s="1" t="s">
        <v>22</v>
      </c>
      <c r="E2356" s="1">
        <v>24</v>
      </c>
      <c r="F2356" t="s">
        <v>95103</v>
      </c>
      <c r="G2356" s="5">
        <v>44596</v>
      </c>
      <c r="H2356" s="1" t="s">
        <v>555</v>
      </c>
      <c r="I2356" s="1" t="s">
        <v>25</v>
      </c>
      <c r="J2356" s="1" t="s">
        <v>26</v>
      </c>
      <c r="K2356" s="1" t="s">
        <v>181</v>
      </c>
      <c r="L2356" s="1" t="s">
        <v>28</v>
      </c>
      <c r="M2356" s="1" t="s">
        <v>41</v>
      </c>
      <c r="N2356" s="1">
        <v>1</v>
      </c>
      <c r="O2356" s="6">
        <v>449</v>
      </c>
      <c r="P2356" s="1" t="s">
        <v>8964</v>
      </c>
      <c r="Q2356" s="1" t="s">
        <v>3394</v>
      </c>
      <c r="R2356" s="1">
        <v>851117</v>
      </c>
      <c r="S2356" s="1" t="s">
        <v>34</v>
      </c>
      <c r="T2356" s="1" t="s">
        <v>95100</v>
      </c>
    </row>
    <row r="2357" spans="1:20" x14ac:dyDescent="0.3">
      <c r="A2357" s="1" t="s">
        <v>8965</v>
      </c>
      <c r="B2357" s="1" t="s">
        <v>8966</v>
      </c>
      <c r="C2357" s="1" t="s">
        <v>8967</v>
      </c>
      <c r="D2357" s="1" t="s">
        <v>38</v>
      </c>
      <c r="E2357" s="1">
        <v>73</v>
      </c>
      <c r="F2357" t="s">
        <v>95106</v>
      </c>
      <c r="G2357" s="5">
        <v>44596</v>
      </c>
      <c r="H2357" s="1" t="s">
        <v>555</v>
      </c>
      <c r="I2357" s="1" t="s">
        <v>25</v>
      </c>
      <c r="J2357" s="1" t="s">
        <v>26</v>
      </c>
      <c r="K2357" s="1" t="s">
        <v>677</v>
      </c>
      <c r="L2357" s="1" t="s">
        <v>28</v>
      </c>
      <c r="M2357" s="1" t="s">
        <v>41</v>
      </c>
      <c r="N2357" s="1">
        <v>1</v>
      </c>
      <c r="O2357" s="6">
        <v>921</v>
      </c>
      <c r="P2357" s="1" t="s">
        <v>8297</v>
      </c>
      <c r="Q2357" s="1" t="s">
        <v>33</v>
      </c>
      <c r="R2357" s="1">
        <v>577001</v>
      </c>
      <c r="S2357" s="1" t="s">
        <v>34</v>
      </c>
      <c r="T2357" s="1" t="s">
        <v>95100</v>
      </c>
    </row>
    <row r="2358" spans="1:20" x14ac:dyDescent="0.3">
      <c r="A2358" s="1" t="s">
        <v>8968</v>
      </c>
      <c r="B2358" s="1" t="s">
        <v>8969</v>
      </c>
      <c r="C2358" s="1" t="s">
        <v>8970</v>
      </c>
      <c r="D2358" s="1" t="s">
        <v>22</v>
      </c>
      <c r="E2358" s="1">
        <v>27</v>
      </c>
      <c r="F2358" t="s">
        <v>95103</v>
      </c>
      <c r="G2358" s="5">
        <v>44596</v>
      </c>
      <c r="H2358" s="1" t="s">
        <v>555</v>
      </c>
      <c r="I2358" s="1" t="s">
        <v>25</v>
      </c>
      <c r="J2358" s="1" t="s">
        <v>26</v>
      </c>
      <c r="K2358" s="1" t="s">
        <v>2312</v>
      </c>
      <c r="L2358" s="1" t="s">
        <v>28</v>
      </c>
      <c r="M2358" s="1" t="s">
        <v>41</v>
      </c>
      <c r="N2358" s="1">
        <v>1</v>
      </c>
      <c r="O2358" s="6">
        <v>571</v>
      </c>
      <c r="P2358" s="1" t="s">
        <v>3326</v>
      </c>
      <c r="Q2358" s="1" t="s">
        <v>3327</v>
      </c>
      <c r="R2358" s="1">
        <v>313001</v>
      </c>
      <c r="S2358" s="1" t="s">
        <v>34</v>
      </c>
      <c r="T2358" s="1" t="s">
        <v>95100</v>
      </c>
    </row>
    <row r="2359" spans="1:20" x14ac:dyDescent="0.3">
      <c r="A2359" s="1" t="s">
        <v>8971</v>
      </c>
      <c r="B2359" s="1" t="s">
        <v>8972</v>
      </c>
      <c r="C2359" s="1" t="s">
        <v>8973</v>
      </c>
      <c r="D2359" s="1" t="s">
        <v>38</v>
      </c>
      <c r="E2359" s="1">
        <v>48</v>
      </c>
      <c r="F2359" t="s">
        <v>95105</v>
      </c>
      <c r="G2359" s="5">
        <v>44596</v>
      </c>
      <c r="H2359" s="1" t="s">
        <v>555</v>
      </c>
      <c r="I2359" s="1" t="s">
        <v>25</v>
      </c>
      <c r="J2359" s="1" t="s">
        <v>26</v>
      </c>
      <c r="K2359" s="1" t="s">
        <v>664</v>
      </c>
      <c r="L2359" s="1" t="s">
        <v>28</v>
      </c>
      <c r="M2359" s="1" t="s">
        <v>41</v>
      </c>
      <c r="N2359" s="1">
        <v>1</v>
      </c>
      <c r="O2359" s="6">
        <v>597</v>
      </c>
      <c r="P2359" s="1" t="s">
        <v>8957</v>
      </c>
      <c r="Q2359" s="1" t="s">
        <v>3327</v>
      </c>
      <c r="R2359" s="1">
        <v>345001</v>
      </c>
      <c r="S2359" s="1" t="s">
        <v>34</v>
      </c>
      <c r="T2359" s="1" t="s">
        <v>95100</v>
      </c>
    </row>
    <row r="2360" spans="1:20" x14ac:dyDescent="0.3">
      <c r="A2360" s="1" t="s">
        <v>8974</v>
      </c>
      <c r="B2360" s="1" t="s">
        <v>8975</v>
      </c>
      <c r="C2360" s="1" t="s">
        <v>8976</v>
      </c>
      <c r="D2360" s="1" t="s">
        <v>22</v>
      </c>
      <c r="E2360" s="1">
        <v>27</v>
      </c>
      <c r="F2360" t="s">
        <v>95103</v>
      </c>
      <c r="G2360" s="5">
        <v>44596</v>
      </c>
      <c r="H2360" s="1" t="s">
        <v>555</v>
      </c>
      <c r="I2360" s="1" t="s">
        <v>25</v>
      </c>
      <c r="J2360" s="1" t="s">
        <v>26</v>
      </c>
      <c r="K2360" s="1" t="s">
        <v>1559</v>
      </c>
      <c r="L2360" s="1" t="s">
        <v>28</v>
      </c>
      <c r="M2360" s="1" t="s">
        <v>41</v>
      </c>
      <c r="N2360" s="1">
        <v>1</v>
      </c>
      <c r="O2360" s="6">
        <v>671</v>
      </c>
      <c r="P2360" s="1" t="s">
        <v>3502</v>
      </c>
      <c r="Q2360" s="1" t="s">
        <v>3503</v>
      </c>
      <c r="R2360" s="1">
        <v>781008</v>
      </c>
      <c r="S2360" s="1" t="s">
        <v>34</v>
      </c>
      <c r="T2360" s="1" t="s">
        <v>95100</v>
      </c>
    </row>
    <row r="2361" spans="1:20" x14ac:dyDescent="0.3">
      <c r="A2361" s="1" t="s">
        <v>8977</v>
      </c>
      <c r="B2361" s="1" t="s">
        <v>1782</v>
      </c>
      <c r="C2361" s="1" t="s">
        <v>1783</v>
      </c>
      <c r="D2361" s="1" t="s">
        <v>22</v>
      </c>
      <c r="E2361" s="1">
        <v>21</v>
      </c>
      <c r="F2361" t="s">
        <v>95103</v>
      </c>
      <c r="G2361" s="5">
        <v>44596</v>
      </c>
      <c r="H2361" s="1" t="s">
        <v>555</v>
      </c>
      <c r="I2361" s="1" t="s">
        <v>25</v>
      </c>
      <c r="J2361" s="1" t="s">
        <v>26</v>
      </c>
      <c r="K2361" s="1" t="s">
        <v>8686</v>
      </c>
      <c r="L2361" s="1" t="s">
        <v>28</v>
      </c>
      <c r="M2361" s="1" t="s">
        <v>41</v>
      </c>
      <c r="N2361" s="1">
        <v>1</v>
      </c>
      <c r="O2361" s="6">
        <v>696</v>
      </c>
      <c r="P2361" s="1" t="s">
        <v>3283</v>
      </c>
      <c r="Q2361" s="1" t="s">
        <v>3266</v>
      </c>
      <c r="R2361" s="1">
        <v>600122</v>
      </c>
      <c r="S2361" s="1" t="s">
        <v>34</v>
      </c>
      <c r="T2361" s="1" t="s">
        <v>95100</v>
      </c>
    </row>
    <row r="2362" spans="1:20" x14ac:dyDescent="0.3">
      <c r="A2362" s="1" t="s">
        <v>8978</v>
      </c>
      <c r="B2362" s="1" t="s">
        <v>8979</v>
      </c>
      <c r="C2362" s="1" t="s">
        <v>8980</v>
      </c>
      <c r="D2362" s="1" t="s">
        <v>22</v>
      </c>
      <c r="E2362" s="1">
        <v>35</v>
      </c>
      <c r="F2362" t="s">
        <v>95104</v>
      </c>
      <c r="G2362" s="5">
        <v>44596</v>
      </c>
      <c r="H2362" s="1" t="s">
        <v>555</v>
      </c>
      <c r="I2362" s="1" t="s">
        <v>25</v>
      </c>
      <c r="J2362" s="1" t="s">
        <v>26</v>
      </c>
      <c r="K2362" s="1" t="s">
        <v>8709</v>
      </c>
      <c r="L2362" s="1" t="s">
        <v>28</v>
      </c>
      <c r="M2362" s="1" t="s">
        <v>41</v>
      </c>
      <c r="N2362" s="1">
        <v>1</v>
      </c>
      <c r="O2362" s="6">
        <v>824</v>
      </c>
      <c r="P2362" s="1" t="s">
        <v>3439</v>
      </c>
      <c r="Q2362" s="1" t="s">
        <v>3347</v>
      </c>
      <c r="R2362" s="1">
        <v>390007</v>
      </c>
      <c r="S2362" s="1" t="s">
        <v>34</v>
      </c>
      <c r="T2362" s="1" t="s">
        <v>95100</v>
      </c>
    </row>
    <row r="2363" spans="1:20" x14ac:dyDescent="0.3">
      <c r="A2363" s="1" t="s">
        <v>8981</v>
      </c>
      <c r="B2363" s="1" t="s">
        <v>8982</v>
      </c>
      <c r="C2363" s="1" t="s">
        <v>8983</v>
      </c>
      <c r="D2363" s="1" t="s">
        <v>22</v>
      </c>
      <c r="E2363" s="1">
        <v>71</v>
      </c>
      <c r="F2363" t="s">
        <v>95106</v>
      </c>
      <c r="G2363" s="5">
        <v>44596</v>
      </c>
      <c r="H2363" s="1" t="s">
        <v>555</v>
      </c>
      <c r="I2363" s="1" t="s">
        <v>25</v>
      </c>
      <c r="J2363" s="1" t="s">
        <v>26</v>
      </c>
      <c r="K2363" s="1" t="s">
        <v>8984</v>
      </c>
      <c r="L2363" s="1" t="s">
        <v>28</v>
      </c>
      <c r="M2363" s="1" t="s">
        <v>41</v>
      </c>
      <c r="N2363" s="1">
        <v>1</v>
      </c>
      <c r="O2363" s="6">
        <v>495</v>
      </c>
      <c r="P2363" s="1" t="s">
        <v>3321</v>
      </c>
      <c r="Q2363" s="1" t="s">
        <v>3272</v>
      </c>
      <c r="R2363" s="1">
        <v>700078</v>
      </c>
      <c r="S2363" s="1" t="s">
        <v>34</v>
      </c>
      <c r="T2363" s="1" t="s">
        <v>95100</v>
      </c>
    </row>
    <row r="2364" spans="1:20" x14ac:dyDescent="0.3">
      <c r="A2364" s="1" t="s">
        <v>8985</v>
      </c>
      <c r="B2364" s="1" t="s">
        <v>8986</v>
      </c>
      <c r="C2364" s="1" t="s">
        <v>8987</v>
      </c>
      <c r="D2364" s="1" t="s">
        <v>22</v>
      </c>
      <c r="E2364" s="1">
        <v>62</v>
      </c>
      <c r="F2364" t="s">
        <v>95106</v>
      </c>
      <c r="G2364" s="5">
        <v>44596</v>
      </c>
      <c r="H2364" s="1" t="s">
        <v>555</v>
      </c>
      <c r="I2364" s="1" t="s">
        <v>25</v>
      </c>
      <c r="J2364" s="1" t="s">
        <v>26</v>
      </c>
      <c r="K2364" s="1" t="s">
        <v>8784</v>
      </c>
      <c r="L2364" s="1" t="s">
        <v>28</v>
      </c>
      <c r="M2364" s="1" t="s">
        <v>41</v>
      </c>
      <c r="N2364" s="1">
        <v>1</v>
      </c>
      <c r="O2364" s="6">
        <v>1018</v>
      </c>
      <c r="P2364" s="1" t="s">
        <v>3357</v>
      </c>
      <c r="Q2364" s="1" t="s">
        <v>3259</v>
      </c>
      <c r="R2364" s="1">
        <v>144008</v>
      </c>
      <c r="S2364" s="1" t="s">
        <v>34</v>
      </c>
      <c r="T2364" s="1" t="s">
        <v>95100</v>
      </c>
    </row>
    <row r="2365" spans="1:20" x14ac:dyDescent="0.3">
      <c r="A2365" s="1" t="s">
        <v>8988</v>
      </c>
      <c r="B2365" s="1" t="s">
        <v>3828</v>
      </c>
      <c r="C2365" s="1" t="s">
        <v>1357</v>
      </c>
      <c r="D2365" s="1" t="s">
        <v>22</v>
      </c>
      <c r="E2365" s="1">
        <v>25</v>
      </c>
      <c r="F2365" t="s">
        <v>95103</v>
      </c>
      <c r="G2365" s="5">
        <v>44596</v>
      </c>
      <c r="H2365" s="1" t="s">
        <v>555</v>
      </c>
      <c r="I2365" s="1" t="s">
        <v>25</v>
      </c>
      <c r="J2365" s="1" t="s">
        <v>26</v>
      </c>
      <c r="K2365" s="1" t="s">
        <v>1476</v>
      </c>
      <c r="L2365" s="1" t="s">
        <v>28</v>
      </c>
      <c r="M2365" s="1" t="s">
        <v>41</v>
      </c>
      <c r="N2365" s="1">
        <v>1</v>
      </c>
      <c r="O2365" s="6">
        <v>655</v>
      </c>
      <c r="P2365" s="1" t="s">
        <v>3752</v>
      </c>
      <c r="Q2365" s="1" t="s">
        <v>3363</v>
      </c>
      <c r="R2365" s="1">
        <v>462023</v>
      </c>
      <c r="S2365" s="1" t="s">
        <v>34</v>
      </c>
      <c r="T2365" s="1" t="s">
        <v>95100</v>
      </c>
    </row>
    <row r="2366" spans="1:20" x14ac:dyDescent="0.3">
      <c r="A2366" s="1" t="s">
        <v>8989</v>
      </c>
      <c r="B2366" s="1" t="s">
        <v>8990</v>
      </c>
      <c r="C2366" s="1" t="s">
        <v>8991</v>
      </c>
      <c r="D2366" s="1" t="s">
        <v>22</v>
      </c>
      <c r="E2366" s="1">
        <v>45</v>
      </c>
      <c r="F2366" t="s">
        <v>95105</v>
      </c>
      <c r="G2366" s="5">
        <v>44596</v>
      </c>
      <c r="H2366" s="1" t="s">
        <v>555</v>
      </c>
      <c r="I2366" s="1" t="s">
        <v>25</v>
      </c>
      <c r="J2366" s="1" t="s">
        <v>26</v>
      </c>
      <c r="K2366" s="1" t="s">
        <v>1428</v>
      </c>
      <c r="L2366" s="1" t="s">
        <v>28</v>
      </c>
      <c r="M2366" s="1" t="s">
        <v>41</v>
      </c>
      <c r="N2366" s="1">
        <v>1</v>
      </c>
      <c r="O2366" s="6">
        <v>788</v>
      </c>
      <c r="P2366" s="1" t="s">
        <v>7010</v>
      </c>
      <c r="Q2366" s="1" t="s">
        <v>3347</v>
      </c>
      <c r="R2366" s="1">
        <v>361006</v>
      </c>
      <c r="S2366" s="1" t="s">
        <v>34</v>
      </c>
      <c r="T2366" s="1" t="s">
        <v>95100</v>
      </c>
    </row>
    <row r="2367" spans="1:20" x14ac:dyDescent="0.3">
      <c r="A2367" s="1" t="s">
        <v>8992</v>
      </c>
      <c r="B2367" s="1" t="s">
        <v>8993</v>
      </c>
      <c r="C2367" s="1" t="s">
        <v>8994</v>
      </c>
      <c r="D2367" s="1" t="s">
        <v>22</v>
      </c>
      <c r="E2367" s="1">
        <v>47</v>
      </c>
      <c r="F2367" t="s">
        <v>95105</v>
      </c>
      <c r="G2367" s="5">
        <v>44565</v>
      </c>
      <c r="H2367" s="1" t="s">
        <v>587</v>
      </c>
      <c r="I2367" s="1" t="s">
        <v>25</v>
      </c>
      <c r="J2367" s="1" t="s">
        <v>26</v>
      </c>
      <c r="K2367" s="1" t="s">
        <v>1929</v>
      </c>
      <c r="L2367" s="1" t="s">
        <v>28</v>
      </c>
      <c r="M2367" s="1" t="s">
        <v>41</v>
      </c>
      <c r="N2367" s="1">
        <v>1</v>
      </c>
      <c r="O2367" s="6">
        <v>698</v>
      </c>
      <c r="P2367" s="1" t="s">
        <v>5817</v>
      </c>
      <c r="Q2367" s="1" t="s">
        <v>3503</v>
      </c>
      <c r="R2367" s="1">
        <v>785001</v>
      </c>
      <c r="S2367" s="1" t="s">
        <v>34</v>
      </c>
      <c r="T2367" s="1" t="s">
        <v>95100</v>
      </c>
    </row>
    <row r="2368" spans="1:20" x14ac:dyDescent="0.3">
      <c r="A2368" s="1" t="s">
        <v>8995</v>
      </c>
      <c r="B2368" s="1" t="s">
        <v>8996</v>
      </c>
      <c r="C2368" s="1" t="s">
        <v>8997</v>
      </c>
      <c r="D2368" s="1" t="s">
        <v>38</v>
      </c>
      <c r="E2368" s="1">
        <v>36</v>
      </c>
      <c r="F2368" t="s">
        <v>95104</v>
      </c>
      <c r="G2368" s="5">
        <v>44565</v>
      </c>
      <c r="H2368" s="1" t="s">
        <v>587</v>
      </c>
      <c r="I2368" s="1" t="s">
        <v>25</v>
      </c>
      <c r="J2368" s="1" t="s">
        <v>26</v>
      </c>
      <c r="K2368" s="1" t="s">
        <v>8998</v>
      </c>
      <c r="L2368" s="1" t="s">
        <v>28</v>
      </c>
      <c r="M2368" s="1" t="s">
        <v>41</v>
      </c>
      <c r="N2368" s="1">
        <v>1</v>
      </c>
      <c r="O2368" s="6">
        <v>542</v>
      </c>
      <c r="P2368" s="1" t="s">
        <v>3283</v>
      </c>
      <c r="Q2368" s="1" t="s">
        <v>3266</v>
      </c>
      <c r="R2368" s="1">
        <v>600102</v>
      </c>
      <c r="S2368" s="1" t="s">
        <v>34</v>
      </c>
      <c r="T2368" s="1" t="s">
        <v>95100</v>
      </c>
    </row>
    <row r="2369" spans="1:20" x14ac:dyDescent="0.3">
      <c r="A2369" s="1" t="s">
        <v>8999</v>
      </c>
      <c r="B2369" s="1" t="s">
        <v>9000</v>
      </c>
      <c r="C2369" s="1" t="s">
        <v>9001</v>
      </c>
      <c r="D2369" s="1" t="s">
        <v>22</v>
      </c>
      <c r="E2369" s="1">
        <v>18</v>
      </c>
      <c r="F2369" t="s">
        <v>95103</v>
      </c>
      <c r="G2369" s="5">
        <v>44565</v>
      </c>
      <c r="H2369" s="1" t="s">
        <v>587</v>
      </c>
      <c r="I2369" s="1" t="s">
        <v>25</v>
      </c>
      <c r="J2369" s="1" t="s">
        <v>26</v>
      </c>
      <c r="K2369" s="1" t="s">
        <v>1005</v>
      </c>
      <c r="L2369" s="1" t="s">
        <v>28</v>
      </c>
      <c r="M2369" s="1" t="s">
        <v>41</v>
      </c>
      <c r="N2369" s="1">
        <v>1</v>
      </c>
      <c r="O2369" s="6">
        <v>799</v>
      </c>
      <c r="P2369" s="1" t="s">
        <v>9002</v>
      </c>
      <c r="Q2369" s="1" t="s">
        <v>3272</v>
      </c>
      <c r="R2369" s="1">
        <v>723121</v>
      </c>
      <c r="S2369" s="1" t="s">
        <v>34</v>
      </c>
      <c r="T2369" s="1" t="s">
        <v>95100</v>
      </c>
    </row>
    <row r="2370" spans="1:20" x14ac:dyDescent="0.3">
      <c r="A2370" s="1" t="s">
        <v>9003</v>
      </c>
      <c r="B2370" s="1" t="s">
        <v>9004</v>
      </c>
      <c r="C2370" s="1" t="s">
        <v>9005</v>
      </c>
      <c r="D2370" s="1" t="s">
        <v>22</v>
      </c>
      <c r="E2370" s="1">
        <v>19</v>
      </c>
      <c r="F2370" t="s">
        <v>95103</v>
      </c>
      <c r="G2370" s="5">
        <v>44565</v>
      </c>
      <c r="H2370" s="1" t="s">
        <v>587</v>
      </c>
      <c r="I2370" s="1" t="s">
        <v>25</v>
      </c>
      <c r="J2370" s="1" t="s">
        <v>26</v>
      </c>
      <c r="K2370" s="1" t="s">
        <v>1279</v>
      </c>
      <c r="L2370" s="1" t="s">
        <v>28</v>
      </c>
      <c r="M2370" s="1" t="s">
        <v>41</v>
      </c>
      <c r="N2370" s="1">
        <v>1</v>
      </c>
      <c r="O2370" s="6">
        <v>1298</v>
      </c>
      <c r="P2370" s="1" t="s">
        <v>4197</v>
      </c>
      <c r="Q2370" s="1" t="s">
        <v>3327</v>
      </c>
      <c r="R2370" s="1">
        <v>302021</v>
      </c>
      <c r="S2370" s="1" t="s">
        <v>34</v>
      </c>
      <c r="T2370" s="1" t="s">
        <v>95100</v>
      </c>
    </row>
    <row r="2371" spans="1:20" x14ac:dyDescent="0.3">
      <c r="A2371" s="1" t="s">
        <v>9006</v>
      </c>
      <c r="B2371" s="1" t="s">
        <v>9007</v>
      </c>
      <c r="C2371" s="1" t="s">
        <v>9008</v>
      </c>
      <c r="D2371" s="1" t="s">
        <v>22</v>
      </c>
      <c r="E2371" s="1">
        <v>34</v>
      </c>
      <c r="F2371" t="s">
        <v>95104</v>
      </c>
      <c r="G2371" s="5">
        <v>44565</v>
      </c>
      <c r="H2371" s="1" t="s">
        <v>587</v>
      </c>
      <c r="I2371" s="1" t="s">
        <v>25</v>
      </c>
      <c r="J2371" s="1" t="s">
        <v>26</v>
      </c>
      <c r="K2371" s="1" t="s">
        <v>9009</v>
      </c>
      <c r="L2371" s="1" t="s">
        <v>28</v>
      </c>
      <c r="M2371" s="1" t="s">
        <v>41</v>
      </c>
      <c r="N2371" s="1">
        <v>1</v>
      </c>
      <c r="O2371" s="6">
        <v>573</v>
      </c>
      <c r="P2371" s="1" t="s">
        <v>3315</v>
      </c>
      <c r="Q2371" s="1" t="s">
        <v>3316</v>
      </c>
      <c r="R2371" s="1">
        <v>834003</v>
      </c>
      <c r="S2371" s="1" t="s">
        <v>34</v>
      </c>
      <c r="T2371" s="1" t="s">
        <v>95100</v>
      </c>
    </row>
    <row r="2372" spans="1:20" x14ac:dyDescent="0.3">
      <c r="A2372" s="1" t="s">
        <v>9010</v>
      </c>
      <c r="B2372" s="1" t="s">
        <v>9011</v>
      </c>
      <c r="C2372" s="1" t="s">
        <v>9012</v>
      </c>
      <c r="D2372" s="1" t="s">
        <v>38</v>
      </c>
      <c r="E2372" s="1">
        <v>65</v>
      </c>
      <c r="F2372" t="s">
        <v>95106</v>
      </c>
      <c r="G2372" s="5">
        <v>44565</v>
      </c>
      <c r="H2372" s="1" t="s">
        <v>587</v>
      </c>
      <c r="I2372" s="1" t="s">
        <v>25</v>
      </c>
      <c r="J2372" s="1" t="s">
        <v>26</v>
      </c>
      <c r="K2372" s="1" t="s">
        <v>1005</v>
      </c>
      <c r="L2372" s="1" t="s">
        <v>28</v>
      </c>
      <c r="M2372" s="1" t="s">
        <v>41</v>
      </c>
      <c r="N2372" s="1">
        <v>1</v>
      </c>
      <c r="O2372" s="6">
        <v>824</v>
      </c>
      <c r="P2372" s="1" t="s">
        <v>9013</v>
      </c>
      <c r="Q2372" s="1" t="s">
        <v>3716</v>
      </c>
      <c r="R2372" s="1">
        <v>403005</v>
      </c>
      <c r="S2372" s="1" t="s">
        <v>34</v>
      </c>
      <c r="T2372" s="1" t="s">
        <v>95100</v>
      </c>
    </row>
    <row r="2373" spans="1:20" x14ac:dyDescent="0.3">
      <c r="A2373" s="1" t="s">
        <v>9014</v>
      </c>
      <c r="B2373" s="1" t="s">
        <v>9015</v>
      </c>
      <c r="C2373" s="1" t="s">
        <v>9016</v>
      </c>
      <c r="D2373" s="1" t="s">
        <v>22</v>
      </c>
      <c r="E2373" s="1">
        <v>78</v>
      </c>
      <c r="F2373" t="s">
        <v>95106</v>
      </c>
      <c r="G2373" s="5">
        <v>44565</v>
      </c>
      <c r="H2373" s="1" t="s">
        <v>587</v>
      </c>
      <c r="I2373" s="1" t="s">
        <v>25</v>
      </c>
      <c r="J2373" s="1" t="s">
        <v>26</v>
      </c>
      <c r="K2373" s="1" t="s">
        <v>677</v>
      </c>
      <c r="L2373" s="1" t="s">
        <v>28</v>
      </c>
      <c r="M2373" s="1" t="s">
        <v>41</v>
      </c>
      <c r="N2373" s="1">
        <v>1</v>
      </c>
      <c r="O2373" s="6">
        <v>912</v>
      </c>
      <c r="P2373" s="1" t="s">
        <v>3385</v>
      </c>
      <c r="Q2373" s="1" t="s">
        <v>3254</v>
      </c>
      <c r="R2373" s="1">
        <v>248007</v>
      </c>
      <c r="S2373" s="1" t="s">
        <v>34</v>
      </c>
      <c r="T2373" s="1" t="s">
        <v>95100</v>
      </c>
    </row>
    <row r="2374" spans="1:20" x14ac:dyDescent="0.3">
      <c r="A2374" s="1" t="s">
        <v>9017</v>
      </c>
      <c r="B2374" s="1" t="s">
        <v>9018</v>
      </c>
      <c r="C2374" s="1" t="s">
        <v>9019</v>
      </c>
      <c r="D2374" s="1" t="s">
        <v>22</v>
      </c>
      <c r="E2374" s="1">
        <v>18</v>
      </c>
      <c r="F2374" t="s">
        <v>95103</v>
      </c>
      <c r="G2374" s="5">
        <v>44565</v>
      </c>
      <c r="H2374" s="1" t="s">
        <v>587</v>
      </c>
      <c r="I2374" s="1" t="s">
        <v>25</v>
      </c>
      <c r="J2374" s="1" t="s">
        <v>26</v>
      </c>
      <c r="K2374" s="1" t="s">
        <v>2456</v>
      </c>
      <c r="L2374" s="1" t="s">
        <v>28</v>
      </c>
      <c r="M2374" s="1" t="s">
        <v>41</v>
      </c>
      <c r="N2374" s="1">
        <v>1</v>
      </c>
      <c r="O2374" s="6">
        <v>560</v>
      </c>
      <c r="P2374" s="1" t="s">
        <v>8893</v>
      </c>
      <c r="Q2374" s="1" t="s">
        <v>2409</v>
      </c>
      <c r="R2374" s="1">
        <v>516227</v>
      </c>
      <c r="S2374" s="1" t="s">
        <v>34</v>
      </c>
      <c r="T2374" s="1" t="s">
        <v>95100</v>
      </c>
    </row>
    <row r="2375" spans="1:20" x14ac:dyDescent="0.3">
      <c r="A2375" s="1" t="s">
        <v>9020</v>
      </c>
      <c r="B2375" s="1" t="s">
        <v>9021</v>
      </c>
      <c r="C2375" s="1" t="s">
        <v>9022</v>
      </c>
      <c r="D2375" s="1" t="s">
        <v>38</v>
      </c>
      <c r="E2375" s="1">
        <v>37</v>
      </c>
      <c r="F2375" t="s">
        <v>95104</v>
      </c>
      <c r="G2375" s="5">
        <v>44565</v>
      </c>
      <c r="H2375" s="1" t="s">
        <v>587</v>
      </c>
      <c r="I2375" s="1" t="s">
        <v>25</v>
      </c>
      <c r="J2375" s="1" t="s">
        <v>26</v>
      </c>
      <c r="K2375" s="1" t="s">
        <v>677</v>
      </c>
      <c r="L2375" s="1" t="s">
        <v>28</v>
      </c>
      <c r="M2375" s="1" t="s">
        <v>41</v>
      </c>
      <c r="N2375" s="1">
        <v>1</v>
      </c>
      <c r="O2375" s="6">
        <v>922</v>
      </c>
      <c r="P2375" s="1" t="s">
        <v>9023</v>
      </c>
      <c r="Q2375" s="1" t="s">
        <v>3277</v>
      </c>
      <c r="R2375" s="1">
        <v>125055</v>
      </c>
      <c r="S2375" s="1" t="s">
        <v>34</v>
      </c>
      <c r="T2375" s="1" t="s">
        <v>95100</v>
      </c>
    </row>
    <row r="2376" spans="1:20" x14ac:dyDescent="0.3">
      <c r="A2376" s="1" t="s">
        <v>9024</v>
      </c>
      <c r="B2376" s="1" t="s">
        <v>9025</v>
      </c>
      <c r="C2376" s="1" t="s">
        <v>9026</v>
      </c>
      <c r="D2376" s="1" t="s">
        <v>22</v>
      </c>
      <c r="E2376" s="1">
        <v>19</v>
      </c>
      <c r="F2376" t="s">
        <v>95103</v>
      </c>
      <c r="G2376" s="5">
        <v>44565</v>
      </c>
      <c r="H2376" s="1" t="s">
        <v>587</v>
      </c>
      <c r="I2376" s="1" t="s">
        <v>25</v>
      </c>
      <c r="J2376" s="1" t="s">
        <v>26</v>
      </c>
      <c r="K2376" s="1" t="s">
        <v>70</v>
      </c>
      <c r="L2376" s="1" t="s">
        <v>28</v>
      </c>
      <c r="M2376" s="1" t="s">
        <v>41</v>
      </c>
      <c r="N2376" s="1">
        <v>1</v>
      </c>
      <c r="O2376" s="6">
        <v>1115</v>
      </c>
      <c r="P2376" s="1" t="s">
        <v>8031</v>
      </c>
      <c r="Q2376" s="1" t="s">
        <v>3302</v>
      </c>
      <c r="R2376" s="1">
        <v>760010</v>
      </c>
      <c r="S2376" s="1" t="s">
        <v>34</v>
      </c>
      <c r="T2376" s="1" t="s">
        <v>95100</v>
      </c>
    </row>
    <row r="2377" spans="1:20" x14ac:dyDescent="0.3">
      <c r="A2377" s="1" t="s">
        <v>9027</v>
      </c>
      <c r="B2377" s="1" t="s">
        <v>9028</v>
      </c>
      <c r="C2377" s="1" t="s">
        <v>9029</v>
      </c>
      <c r="D2377" s="1" t="s">
        <v>38</v>
      </c>
      <c r="E2377" s="1">
        <v>41</v>
      </c>
      <c r="F2377" t="s">
        <v>95105</v>
      </c>
      <c r="G2377" s="5">
        <v>44565</v>
      </c>
      <c r="H2377" s="1" t="s">
        <v>587</v>
      </c>
      <c r="I2377" s="1" t="s">
        <v>25</v>
      </c>
      <c r="J2377" s="1" t="s">
        <v>26</v>
      </c>
      <c r="K2377" s="1" t="s">
        <v>1296</v>
      </c>
      <c r="L2377" s="1" t="s">
        <v>28</v>
      </c>
      <c r="M2377" s="1" t="s">
        <v>41</v>
      </c>
      <c r="N2377" s="1">
        <v>1</v>
      </c>
      <c r="O2377" s="6">
        <v>729</v>
      </c>
      <c r="P2377" s="1" t="s">
        <v>3483</v>
      </c>
      <c r="Q2377" s="1" t="s">
        <v>3277</v>
      </c>
      <c r="R2377" s="1">
        <v>122002</v>
      </c>
      <c r="S2377" s="1" t="s">
        <v>34</v>
      </c>
      <c r="T2377" s="1" t="s">
        <v>95100</v>
      </c>
    </row>
    <row r="2378" spans="1:20" x14ac:dyDescent="0.3">
      <c r="A2378" s="1" t="s">
        <v>9030</v>
      </c>
      <c r="B2378" s="1" t="s">
        <v>9031</v>
      </c>
      <c r="C2378" s="1" t="s">
        <v>9032</v>
      </c>
      <c r="D2378" s="1" t="s">
        <v>38</v>
      </c>
      <c r="E2378" s="1">
        <v>30</v>
      </c>
      <c r="F2378" t="s">
        <v>95103</v>
      </c>
      <c r="G2378" s="5">
        <v>44565</v>
      </c>
      <c r="H2378" s="1" t="s">
        <v>587</v>
      </c>
      <c r="I2378" s="1" t="s">
        <v>25</v>
      </c>
      <c r="J2378" s="1" t="s">
        <v>26</v>
      </c>
      <c r="K2378" s="1" t="s">
        <v>325</v>
      </c>
      <c r="L2378" s="1" t="s">
        <v>28</v>
      </c>
      <c r="M2378" s="1" t="s">
        <v>41</v>
      </c>
      <c r="N2378" s="1">
        <v>1</v>
      </c>
      <c r="O2378" s="6">
        <v>877</v>
      </c>
      <c r="P2378" s="1" t="s">
        <v>3321</v>
      </c>
      <c r="Q2378" s="1" t="s">
        <v>3272</v>
      </c>
      <c r="R2378" s="1">
        <v>700099</v>
      </c>
      <c r="S2378" s="1" t="s">
        <v>34</v>
      </c>
      <c r="T2378" s="1" t="s">
        <v>95100</v>
      </c>
    </row>
    <row r="2379" spans="1:20" x14ac:dyDescent="0.3">
      <c r="A2379" s="1" t="s">
        <v>9033</v>
      </c>
      <c r="B2379" s="1" t="s">
        <v>9034</v>
      </c>
      <c r="C2379" s="1" t="s">
        <v>9035</v>
      </c>
      <c r="D2379" s="1" t="s">
        <v>38</v>
      </c>
      <c r="E2379" s="1">
        <v>37</v>
      </c>
      <c r="F2379" t="s">
        <v>95104</v>
      </c>
      <c r="G2379" s="5">
        <v>44900</v>
      </c>
      <c r="H2379" s="1" t="s">
        <v>24</v>
      </c>
      <c r="I2379" s="1" t="s">
        <v>25</v>
      </c>
      <c r="J2379" s="1" t="s">
        <v>26</v>
      </c>
      <c r="K2379" s="1" t="s">
        <v>445</v>
      </c>
      <c r="L2379" s="1" t="s">
        <v>28</v>
      </c>
      <c r="M2379" s="1" t="s">
        <v>41</v>
      </c>
      <c r="N2379" s="1">
        <v>1</v>
      </c>
      <c r="O2379" s="6">
        <v>560</v>
      </c>
      <c r="P2379" s="1" t="s">
        <v>3283</v>
      </c>
      <c r="Q2379" s="1" t="s">
        <v>3266</v>
      </c>
      <c r="R2379" s="1">
        <v>600082</v>
      </c>
      <c r="S2379" s="1" t="s">
        <v>34</v>
      </c>
      <c r="T2379" s="1" t="s">
        <v>95100</v>
      </c>
    </row>
    <row r="2380" spans="1:20" x14ac:dyDescent="0.3">
      <c r="A2380" s="1" t="s">
        <v>9036</v>
      </c>
      <c r="B2380" s="1" t="s">
        <v>9037</v>
      </c>
      <c r="C2380" s="1" t="s">
        <v>9038</v>
      </c>
      <c r="D2380" s="1" t="s">
        <v>22</v>
      </c>
      <c r="E2380" s="1">
        <v>45</v>
      </c>
      <c r="F2380" t="s">
        <v>95105</v>
      </c>
      <c r="G2380" s="5">
        <v>44900</v>
      </c>
      <c r="H2380" s="1" t="s">
        <v>24</v>
      </c>
      <c r="I2380" s="1" t="s">
        <v>25</v>
      </c>
      <c r="J2380" s="1" t="s">
        <v>26</v>
      </c>
      <c r="K2380" s="1" t="s">
        <v>1616</v>
      </c>
      <c r="L2380" s="1" t="s">
        <v>28</v>
      </c>
      <c r="M2380" s="1" t="s">
        <v>41</v>
      </c>
      <c r="N2380" s="1">
        <v>1</v>
      </c>
      <c r="O2380" s="6">
        <v>501</v>
      </c>
      <c r="P2380" s="1" t="s">
        <v>9040</v>
      </c>
      <c r="Q2380" s="1" t="s">
        <v>3327</v>
      </c>
      <c r="R2380" s="1">
        <v>301001</v>
      </c>
      <c r="S2380" s="1" t="s">
        <v>34</v>
      </c>
      <c r="T2380" s="1" t="s">
        <v>95100</v>
      </c>
    </row>
    <row r="2381" spans="1:20" x14ac:dyDescent="0.3">
      <c r="A2381" s="1" t="s">
        <v>9041</v>
      </c>
      <c r="B2381" s="1" t="s">
        <v>9042</v>
      </c>
      <c r="C2381" s="1" t="s">
        <v>9043</v>
      </c>
      <c r="D2381" s="1" t="s">
        <v>38</v>
      </c>
      <c r="E2381" s="1">
        <v>74</v>
      </c>
      <c r="F2381" t="s">
        <v>95106</v>
      </c>
      <c r="G2381" s="5">
        <v>44900</v>
      </c>
      <c r="H2381" s="1" t="s">
        <v>24</v>
      </c>
      <c r="I2381" s="1" t="s">
        <v>25</v>
      </c>
      <c r="J2381" s="1" t="s">
        <v>26</v>
      </c>
      <c r="K2381" s="1" t="s">
        <v>287</v>
      </c>
      <c r="L2381" s="1" t="s">
        <v>28</v>
      </c>
      <c r="M2381" s="1" t="s">
        <v>41</v>
      </c>
      <c r="N2381" s="1">
        <v>1</v>
      </c>
      <c r="O2381" s="6">
        <v>999</v>
      </c>
      <c r="P2381" s="1" t="s">
        <v>8297</v>
      </c>
      <c r="Q2381" s="1" t="s">
        <v>33</v>
      </c>
      <c r="R2381" s="1">
        <v>577004</v>
      </c>
      <c r="S2381" s="1" t="s">
        <v>34</v>
      </c>
      <c r="T2381" s="1" t="s">
        <v>95100</v>
      </c>
    </row>
    <row r="2382" spans="1:20" x14ac:dyDescent="0.3">
      <c r="A2382" s="1" t="s">
        <v>9044</v>
      </c>
      <c r="B2382" s="1" t="s">
        <v>9045</v>
      </c>
      <c r="C2382" s="1" t="s">
        <v>9046</v>
      </c>
      <c r="D2382" s="1" t="s">
        <v>22</v>
      </c>
      <c r="E2382" s="1">
        <v>57</v>
      </c>
      <c r="F2382" t="s">
        <v>95106</v>
      </c>
      <c r="G2382" s="5">
        <v>44870</v>
      </c>
      <c r="H2382" s="1" t="s">
        <v>81</v>
      </c>
      <c r="I2382" s="1" t="s">
        <v>25</v>
      </c>
      <c r="J2382" s="1" t="s">
        <v>26</v>
      </c>
      <c r="K2382" s="1" t="s">
        <v>525</v>
      </c>
      <c r="L2382" s="1" t="s">
        <v>28</v>
      </c>
      <c r="M2382" s="1" t="s">
        <v>41</v>
      </c>
      <c r="N2382" s="1">
        <v>1</v>
      </c>
      <c r="O2382" s="6">
        <v>888</v>
      </c>
      <c r="P2382" s="1" t="s">
        <v>3283</v>
      </c>
      <c r="Q2382" s="1" t="s">
        <v>3266</v>
      </c>
      <c r="R2382" s="1">
        <v>600058</v>
      </c>
      <c r="S2382" s="1" t="s">
        <v>34</v>
      </c>
      <c r="T2382" s="1" t="s">
        <v>95100</v>
      </c>
    </row>
    <row r="2383" spans="1:20" x14ac:dyDescent="0.3">
      <c r="A2383" s="1" t="s">
        <v>9047</v>
      </c>
      <c r="B2383" s="1" t="s">
        <v>9048</v>
      </c>
      <c r="C2383" s="1" t="s">
        <v>9049</v>
      </c>
      <c r="D2383" s="1" t="s">
        <v>38</v>
      </c>
      <c r="E2383" s="1">
        <v>19</v>
      </c>
      <c r="F2383" t="s">
        <v>95103</v>
      </c>
      <c r="G2383" s="5">
        <v>44870</v>
      </c>
      <c r="H2383" s="1" t="s">
        <v>81</v>
      </c>
      <c r="I2383" s="1" t="s">
        <v>25</v>
      </c>
      <c r="J2383" s="1" t="s">
        <v>26</v>
      </c>
      <c r="K2383" s="1" t="s">
        <v>2732</v>
      </c>
      <c r="L2383" s="1" t="s">
        <v>28</v>
      </c>
      <c r="M2383" s="1" t="s">
        <v>41</v>
      </c>
      <c r="N2383" s="1">
        <v>1</v>
      </c>
      <c r="O2383" s="6">
        <v>582</v>
      </c>
      <c r="P2383" s="1" t="s">
        <v>5156</v>
      </c>
      <c r="Q2383" s="1" t="s">
        <v>2409</v>
      </c>
      <c r="R2383" s="1">
        <v>517502</v>
      </c>
      <c r="S2383" s="1" t="s">
        <v>34</v>
      </c>
      <c r="T2383" s="1" t="s">
        <v>95100</v>
      </c>
    </row>
    <row r="2384" spans="1:20" x14ac:dyDescent="0.3">
      <c r="A2384" s="1" t="s">
        <v>9050</v>
      </c>
      <c r="B2384" s="1" t="s">
        <v>9051</v>
      </c>
      <c r="C2384" s="1" t="s">
        <v>9052</v>
      </c>
      <c r="D2384" s="1" t="s">
        <v>22</v>
      </c>
      <c r="E2384" s="1">
        <v>77</v>
      </c>
      <c r="F2384" t="s">
        <v>95106</v>
      </c>
      <c r="G2384" s="5">
        <v>44870</v>
      </c>
      <c r="H2384" s="1" t="s">
        <v>81</v>
      </c>
      <c r="I2384" s="1" t="s">
        <v>25</v>
      </c>
      <c r="J2384" s="1" t="s">
        <v>26</v>
      </c>
      <c r="K2384" s="1" t="s">
        <v>1476</v>
      </c>
      <c r="L2384" s="1" t="s">
        <v>28</v>
      </c>
      <c r="M2384" s="1" t="s">
        <v>41</v>
      </c>
      <c r="N2384" s="1">
        <v>1</v>
      </c>
      <c r="O2384" s="6">
        <v>664</v>
      </c>
      <c r="P2384" s="1" t="s">
        <v>9053</v>
      </c>
      <c r="Q2384" s="1" t="s">
        <v>5709</v>
      </c>
      <c r="R2384" s="1">
        <v>791110</v>
      </c>
      <c r="S2384" s="1" t="s">
        <v>34</v>
      </c>
      <c r="T2384" s="1" t="s">
        <v>95100</v>
      </c>
    </row>
    <row r="2385" spans="1:20" x14ac:dyDescent="0.3">
      <c r="A2385" s="1" t="s">
        <v>9054</v>
      </c>
      <c r="B2385" s="1" t="s">
        <v>9055</v>
      </c>
      <c r="C2385" s="1" t="s">
        <v>9056</v>
      </c>
      <c r="D2385" s="1" t="s">
        <v>22</v>
      </c>
      <c r="E2385" s="1">
        <v>22</v>
      </c>
      <c r="F2385" t="s">
        <v>95103</v>
      </c>
      <c r="G2385" s="5">
        <v>44870</v>
      </c>
      <c r="H2385" s="1" t="s">
        <v>81</v>
      </c>
      <c r="I2385" s="1" t="s">
        <v>25</v>
      </c>
      <c r="J2385" s="1" t="s">
        <v>26</v>
      </c>
      <c r="K2385" s="1" t="s">
        <v>8849</v>
      </c>
      <c r="L2385" s="1" t="s">
        <v>28</v>
      </c>
      <c r="M2385" s="1" t="s">
        <v>41</v>
      </c>
      <c r="N2385" s="1">
        <v>1</v>
      </c>
      <c r="O2385" s="6">
        <v>699</v>
      </c>
      <c r="P2385" s="1" t="s">
        <v>3283</v>
      </c>
      <c r="Q2385" s="1" t="s">
        <v>3266</v>
      </c>
      <c r="R2385" s="1">
        <v>600116</v>
      </c>
      <c r="S2385" s="1" t="s">
        <v>34</v>
      </c>
      <c r="T2385" s="1" t="s">
        <v>95100</v>
      </c>
    </row>
    <row r="2386" spans="1:20" x14ac:dyDescent="0.3">
      <c r="A2386" s="1" t="s">
        <v>9057</v>
      </c>
      <c r="B2386" s="1" t="s">
        <v>9058</v>
      </c>
      <c r="C2386" s="1" t="s">
        <v>9059</v>
      </c>
      <c r="D2386" s="1" t="s">
        <v>38</v>
      </c>
      <c r="E2386" s="1">
        <v>59</v>
      </c>
      <c r="F2386" t="s">
        <v>95106</v>
      </c>
      <c r="G2386" s="5">
        <v>44870</v>
      </c>
      <c r="H2386" s="1" t="s">
        <v>81</v>
      </c>
      <c r="I2386" s="1" t="s">
        <v>25</v>
      </c>
      <c r="J2386" s="1" t="s">
        <v>26</v>
      </c>
      <c r="K2386" s="1" t="s">
        <v>82</v>
      </c>
      <c r="L2386" s="1" t="s">
        <v>28</v>
      </c>
      <c r="M2386" s="1" t="s">
        <v>41</v>
      </c>
      <c r="N2386" s="1">
        <v>1</v>
      </c>
      <c r="O2386" s="6">
        <v>657</v>
      </c>
      <c r="P2386" s="1" t="s">
        <v>9060</v>
      </c>
      <c r="Q2386" s="1" t="s">
        <v>3352</v>
      </c>
      <c r="R2386" s="1">
        <v>673121</v>
      </c>
      <c r="S2386" s="1" t="s">
        <v>34</v>
      </c>
      <c r="T2386" s="1" t="s">
        <v>95100</v>
      </c>
    </row>
    <row r="2387" spans="1:20" x14ac:dyDescent="0.3">
      <c r="A2387" s="1" t="s">
        <v>9061</v>
      </c>
      <c r="B2387" s="1" t="s">
        <v>9062</v>
      </c>
      <c r="C2387" s="1" t="s">
        <v>9063</v>
      </c>
      <c r="D2387" s="1" t="s">
        <v>38</v>
      </c>
      <c r="E2387" s="1">
        <v>35</v>
      </c>
      <c r="F2387" t="s">
        <v>95104</v>
      </c>
      <c r="G2387" s="5">
        <v>44870</v>
      </c>
      <c r="H2387" s="1" t="s">
        <v>81</v>
      </c>
      <c r="I2387" s="1" t="s">
        <v>25</v>
      </c>
      <c r="J2387" s="1" t="s">
        <v>26</v>
      </c>
      <c r="K2387" s="1" t="s">
        <v>736</v>
      </c>
      <c r="L2387" s="1" t="s">
        <v>28</v>
      </c>
      <c r="M2387" s="1" t="s">
        <v>41</v>
      </c>
      <c r="N2387" s="1">
        <v>1</v>
      </c>
      <c r="O2387" s="6">
        <v>999</v>
      </c>
      <c r="P2387" s="1" t="s">
        <v>9064</v>
      </c>
      <c r="Q2387" s="1" t="s">
        <v>3496</v>
      </c>
      <c r="R2387" s="1">
        <v>795010</v>
      </c>
      <c r="S2387" s="1" t="s">
        <v>34</v>
      </c>
      <c r="T2387" s="1" t="s">
        <v>95100</v>
      </c>
    </row>
    <row r="2388" spans="1:20" x14ac:dyDescent="0.3">
      <c r="A2388" s="1" t="s">
        <v>9065</v>
      </c>
      <c r="B2388" s="1" t="s">
        <v>9066</v>
      </c>
      <c r="C2388" s="1" t="s">
        <v>9067</v>
      </c>
      <c r="D2388" s="1" t="s">
        <v>38</v>
      </c>
      <c r="E2388" s="1">
        <v>19</v>
      </c>
      <c r="F2388" t="s">
        <v>95103</v>
      </c>
      <c r="G2388" s="5">
        <v>44870</v>
      </c>
      <c r="H2388" s="1" t="s">
        <v>81</v>
      </c>
      <c r="I2388" s="1" t="s">
        <v>25</v>
      </c>
      <c r="J2388" s="1" t="s">
        <v>26</v>
      </c>
      <c r="K2388" s="1" t="s">
        <v>88</v>
      </c>
      <c r="L2388" s="1" t="s">
        <v>28</v>
      </c>
      <c r="M2388" s="1" t="s">
        <v>41</v>
      </c>
      <c r="N2388" s="1">
        <v>1</v>
      </c>
      <c r="O2388" s="6">
        <v>599</v>
      </c>
      <c r="P2388" s="1" t="s">
        <v>3315</v>
      </c>
      <c r="Q2388" s="1" t="s">
        <v>3316</v>
      </c>
      <c r="R2388" s="1">
        <v>835204</v>
      </c>
      <c r="S2388" s="1" t="s">
        <v>34</v>
      </c>
      <c r="T2388" s="1" t="s">
        <v>95100</v>
      </c>
    </row>
    <row r="2389" spans="1:20" x14ac:dyDescent="0.3">
      <c r="A2389" s="1" t="s">
        <v>9068</v>
      </c>
      <c r="B2389" s="1" t="s">
        <v>9069</v>
      </c>
      <c r="C2389" s="1" t="s">
        <v>9070</v>
      </c>
      <c r="D2389" s="1" t="s">
        <v>38</v>
      </c>
      <c r="E2389" s="1">
        <v>32</v>
      </c>
      <c r="F2389" t="s">
        <v>95104</v>
      </c>
      <c r="G2389" s="5">
        <v>44870</v>
      </c>
      <c r="H2389" s="1" t="s">
        <v>81</v>
      </c>
      <c r="I2389" s="1" t="s">
        <v>25</v>
      </c>
      <c r="J2389" s="1" t="s">
        <v>26</v>
      </c>
      <c r="K2389" s="1" t="s">
        <v>1418</v>
      </c>
      <c r="L2389" s="1" t="s">
        <v>28</v>
      </c>
      <c r="M2389" s="1" t="s">
        <v>41</v>
      </c>
      <c r="N2389" s="1">
        <v>1</v>
      </c>
      <c r="O2389" s="6">
        <v>633</v>
      </c>
      <c r="P2389" s="1" t="s">
        <v>6858</v>
      </c>
      <c r="Q2389" s="1" t="s">
        <v>3259</v>
      </c>
      <c r="R2389" s="1">
        <v>147001</v>
      </c>
      <c r="S2389" s="1" t="s">
        <v>34</v>
      </c>
      <c r="T2389" s="1" t="s">
        <v>95100</v>
      </c>
    </row>
    <row r="2390" spans="1:20" x14ac:dyDescent="0.3">
      <c r="A2390" s="1" t="s">
        <v>9071</v>
      </c>
      <c r="B2390" s="1" t="s">
        <v>9072</v>
      </c>
      <c r="C2390" s="1" t="s">
        <v>9073</v>
      </c>
      <c r="D2390" s="1" t="s">
        <v>38</v>
      </c>
      <c r="E2390" s="1">
        <v>60</v>
      </c>
      <c r="F2390" t="s">
        <v>95106</v>
      </c>
      <c r="G2390" s="5">
        <v>44870</v>
      </c>
      <c r="H2390" s="1" t="s">
        <v>81</v>
      </c>
      <c r="I2390" s="1" t="s">
        <v>25</v>
      </c>
      <c r="J2390" s="1" t="s">
        <v>26</v>
      </c>
      <c r="K2390" s="1" t="s">
        <v>9074</v>
      </c>
      <c r="L2390" s="1" t="s">
        <v>28</v>
      </c>
      <c r="M2390" s="1" t="s">
        <v>41</v>
      </c>
      <c r="N2390" s="1">
        <v>1</v>
      </c>
      <c r="O2390" s="6">
        <v>949</v>
      </c>
      <c r="P2390" s="1" t="s">
        <v>9075</v>
      </c>
      <c r="Q2390" s="1" t="s">
        <v>3302</v>
      </c>
      <c r="R2390" s="1">
        <v>762001</v>
      </c>
      <c r="S2390" s="1" t="s">
        <v>34</v>
      </c>
      <c r="T2390" s="1" t="s">
        <v>95100</v>
      </c>
    </row>
    <row r="2391" spans="1:20" x14ac:dyDescent="0.3">
      <c r="A2391" s="1" t="s">
        <v>9076</v>
      </c>
      <c r="B2391" s="1" t="s">
        <v>9077</v>
      </c>
      <c r="C2391" s="1" t="s">
        <v>9078</v>
      </c>
      <c r="D2391" s="1" t="s">
        <v>38</v>
      </c>
      <c r="E2391" s="1">
        <v>44</v>
      </c>
      <c r="F2391" t="s">
        <v>95105</v>
      </c>
      <c r="G2391" s="5">
        <v>44870</v>
      </c>
      <c r="H2391" s="1" t="s">
        <v>81</v>
      </c>
      <c r="I2391" s="1" t="s">
        <v>25</v>
      </c>
      <c r="J2391" s="1" t="s">
        <v>26</v>
      </c>
      <c r="K2391" s="1" t="s">
        <v>277</v>
      </c>
      <c r="L2391" s="1" t="s">
        <v>28</v>
      </c>
      <c r="M2391" s="1" t="s">
        <v>41</v>
      </c>
      <c r="N2391" s="1">
        <v>1</v>
      </c>
      <c r="O2391" s="6">
        <v>967</v>
      </c>
      <c r="P2391" s="1" t="s">
        <v>9079</v>
      </c>
      <c r="Q2391" s="1" t="s">
        <v>3352</v>
      </c>
      <c r="R2391" s="1">
        <v>695042</v>
      </c>
      <c r="S2391" s="1" t="s">
        <v>34</v>
      </c>
      <c r="T2391" s="1" t="s">
        <v>95100</v>
      </c>
    </row>
    <row r="2392" spans="1:20" x14ac:dyDescent="0.3">
      <c r="A2392" s="1" t="s">
        <v>9080</v>
      </c>
      <c r="B2392" s="1" t="s">
        <v>6574</v>
      </c>
      <c r="C2392" s="1" t="s">
        <v>6575</v>
      </c>
      <c r="D2392" s="1" t="s">
        <v>22</v>
      </c>
      <c r="E2392" s="1">
        <v>55</v>
      </c>
      <c r="F2392" t="s">
        <v>95106</v>
      </c>
      <c r="G2392" s="5">
        <v>44839</v>
      </c>
      <c r="H2392" s="1" t="s">
        <v>140</v>
      </c>
      <c r="I2392" s="1" t="s">
        <v>25</v>
      </c>
      <c r="J2392" s="1" t="s">
        <v>26</v>
      </c>
      <c r="K2392" s="1" t="s">
        <v>2204</v>
      </c>
      <c r="L2392" s="1" t="s">
        <v>28</v>
      </c>
      <c r="M2392" s="1" t="s">
        <v>41</v>
      </c>
      <c r="N2392" s="1">
        <v>1</v>
      </c>
      <c r="O2392" s="6">
        <v>1399</v>
      </c>
      <c r="P2392" s="1" t="s">
        <v>3315</v>
      </c>
      <c r="Q2392" s="1" t="s">
        <v>3316</v>
      </c>
      <c r="R2392" s="1">
        <v>834010</v>
      </c>
      <c r="S2392" s="1" t="s">
        <v>34</v>
      </c>
      <c r="T2392" s="1" t="s">
        <v>95100</v>
      </c>
    </row>
    <row r="2393" spans="1:20" x14ac:dyDescent="0.3">
      <c r="A2393" s="1" t="s">
        <v>9081</v>
      </c>
      <c r="B2393" s="1" t="s">
        <v>9082</v>
      </c>
      <c r="C2393" s="1" t="s">
        <v>9083</v>
      </c>
      <c r="D2393" s="1" t="s">
        <v>38</v>
      </c>
      <c r="E2393" s="1">
        <v>35</v>
      </c>
      <c r="F2393" t="s">
        <v>95104</v>
      </c>
      <c r="G2393" s="5">
        <v>44839</v>
      </c>
      <c r="H2393" s="1" t="s">
        <v>140</v>
      </c>
      <c r="I2393" s="1" t="s">
        <v>25</v>
      </c>
      <c r="J2393" s="1" t="s">
        <v>26</v>
      </c>
      <c r="K2393" s="1" t="s">
        <v>82</v>
      </c>
      <c r="L2393" s="1" t="s">
        <v>28</v>
      </c>
      <c r="M2393" s="1" t="s">
        <v>41</v>
      </c>
      <c r="N2393" s="1">
        <v>1</v>
      </c>
      <c r="O2393" s="6">
        <v>635</v>
      </c>
      <c r="P2393" s="1" t="s">
        <v>9084</v>
      </c>
      <c r="Q2393" s="1" t="s">
        <v>33</v>
      </c>
      <c r="R2393" s="1">
        <v>585202</v>
      </c>
      <c r="S2393" s="1" t="s">
        <v>34</v>
      </c>
      <c r="T2393" s="1" t="s">
        <v>95100</v>
      </c>
    </row>
    <row r="2394" spans="1:20" x14ac:dyDescent="0.3">
      <c r="A2394" s="1" t="s">
        <v>9085</v>
      </c>
      <c r="B2394" s="1" t="s">
        <v>9086</v>
      </c>
      <c r="C2394" s="1" t="s">
        <v>9087</v>
      </c>
      <c r="D2394" s="1" t="s">
        <v>38</v>
      </c>
      <c r="E2394" s="1">
        <v>36</v>
      </c>
      <c r="F2394" t="s">
        <v>95104</v>
      </c>
      <c r="G2394" s="5">
        <v>44839</v>
      </c>
      <c r="H2394" s="1" t="s">
        <v>140</v>
      </c>
      <c r="I2394" s="1" t="s">
        <v>25</v>
      </c>
      <c r="J2394" s="1" t="s">
        <v>26</v>
      </c>
      <c r="K2394" s="1" t="s">
        <v>8849</v>
      </c>
      <c r="L2394" s="1" t="s">
        <v>28</v>
      </c>
      <c r="M2394" s="1" t="s">
        <v>41</v>
      </c>
      <c r="N2394" s="1">
        <v>1</v>
      </c>
      <c r="O2394" s="6">
        <v>631</v>
      </c>
      <c r="P2394" s="1" t="s">
        <v>8567</v>
      </c>
      <c r="Q2394" s="1" t="s">
        <v>3532</v>
      </c>
      <c r="R2394" s="1">
        <v>184102</v>
      </c>
      <c r="S2394" s="1" t="s">
        <v>34</v>
      </c>
      <c r="T2394" s="1" t="s">
        <v>95100</v>
      </c>
    </row>
    <row r="2395" spans="1:20" x14ac:dyDescent="0.3">
      <c r="A2395" s="1" t="s">
        <v>9088</v>
      </c>
      <c r="B2395" s="1" t="s">
        <v>9089</v>
      </c>
      <c r="C2395" s="1" t="s">
        <v>9090</v>
      </c>
      <c r="D2395" s="1" t="s">
        <v>38</v>
      </c>
      <c r="E2395" s="1">
        <v>34</v>
      </c>
      <c r="F2395" t="s">
        <v>95104</v>
      </c>
      <c r="G2395" s="5">
        <v>44839</v>
      </c>
      <c r="H2395" s="1" t="s">
        <v>140</v>
      </c>
      <c r="I2395" s="1" t="s">
        <v>25</v>
      </c>
      <c r="J2395" s="1" t="s">
        <v>26</v>
      </c>
      <c r="K2395" s="1" t="s">
        <v>1035</v>
      </c>
      <c r="L2395" s="1" t="s">
        <v>28</v>
      </c>
      <c r="M2395" s="1" t="s">
        <v>41</v>
      </c>
      <c r="N2395" s="1">
        <v>1</v>
      </c>
      <c r="O2395" s="6">
        <v>969</v>
      </c>
      <c r="P2395" s="1" t="s">
        <v>3540</v>
      </c>
      <c r="Q2395" s="1" t="s">
        <v>3347</v>
      </c>
      <c r="R2395" s="1">
        <v>380051</v>
      </c>
      <c r="S2395" s="1" t="s">
        <v>34</v>
      </c>
      <c r="T2395" s="1" t="s">
        <v>95100</v>
      </c>
    </row>
    <row r="2396" spans="1:20" x14ac:dyDescent="0.3">
      <c r="A2396" s="1" t="s">
        <v>9091</v>
      </c>
      <c r="B2396" s="1" t="s">
        <v>9092</v>
      </c>
      <c r="C2396" s="1" t="s">
        <v>9093</v>
      </c>
      <c r="D2396" s="1" t="s">
        <v>22</v>
      </c>
      <c r="E2396" s="1">
        <v>20</v>
      </c>
      <c r="F2396" t="s">
        <v>95103</v>
      </c>
      <c r="G2396" s="5">
        <v>44839</v>
      </c>
      <c r="H2396" s="1" t="s">
        <v>140</v>
      </c>
      <c r="I2396" s="1" t="s">
        <v>25</v>
      </c>
      <c r="J2396" s="1" t="s">
        <v>26</v>
      </c>
      <c r="K2396" s="1" t="s">
        <v>1110</v>
      </c>
      <c r="L2396" s="1" t="s">
        <v>28</v>
      </c>
      <c r="M2396" s="1" t="s">
        <v>41</v>
      </c>
      <c r="N2396" s="1">
        <v>1</v>
      </c>
      <c r="O2396" s="6">
        <v>730</v>
      </c>
      <c r="P2396" s="1" t="s">
        <v>9094</v>
      </c>
      <c r="Q2396" s="1" t="s">
        <v>33</v>
      </c>
      <c r="R2396" s="1">
        <v>577204</v>
      </c>
      <c r="S2396" s="1" t="s">
        <v>34</v>
      </c>
      <c r="T2396" s="1" t="s">
        <v>95100</v>
      </c>
    </row>
    <row r="2397" spans="1:20" x14ac:dyDescent="0.3">
      <c r="A2397" s="1" t="s">
        <v>9095</v>
      </c>
      <c r="B2397" s="1" t="s">
        <v>9096</v>
      </c>
      <c r="C2397" s="1" t="s">
        <v>9097</v>
      </c>
      <c r="D2397" s="1" t="s">
        <v>22</v>
      </c>
      <c r="E2397" s="1">
        <v>25</v>
      </c>
      <c r="F2397" t="s">
        <v>95103</v>
      </c>
      <c r="G2397" s="5">
        <v>44839</v>
      </c>
      <c r="H2397" s="1" t="s">
        <v>140</v>
      </c>
      <c r="I2397" s="1" t="s">
        <v>25</v>
      </c>
      <c r="J2397" s="1" t="s">
        <v>26</v>
      </c>
      <c r="K2397" s="1" t="s">
        <v>1988</v>
      </c>
      <c r="L2397" s="1" t="s">
        <v>28</v>
      </c>
      <c r="M2397" s="1" t="s">
        <v>41</v>
      </c>
      <c r="N2397" s="1">
        <v>1</v>
      </c>
      <c r="O2397" s="6">
        <v>999</v>
      </c>
      <c r="P2397" s="1" t="s">
        <v>3975</v>
      </c>
      <c r="Q2397" s="1" t="s">
        <v>3352</v>
      </c>
      <c r="R2397" s="1">
        <v>680006</v>
      </c>
      <c r="S2397" s="1" t="s">
        <v>34</v>
      </c>
      <c r="T2397" s="1" t="s">
        <v>95100</v>
      </c>
    </row>
    <row r="2398" spans="1:20" x14ac:dyDescent="0.3">
      <c r="A2398" s="1" t="s">
        <v>9098</v>
      </c>
      <c r="B2398" s="1" t="s">
        <v>9099</v>
      </c>
      <c r="C2398" s="1" t="s">
        <v>9100</v>
      </c>
      <c r="D2398" s="1" t="s">
        <v>38</v>
      </c>
      <c r="E2398" s="1">
        <v>40</v>
      </c>
      <c r="F2398" t="s">
        <v>95104</v>
      </c>
      <c r="G2398" s="5">
        <v>44839</v>
      </c>
      <c r="H2398" s="1" t="s">
        <v>140</v>
      </c>
      <c r="I2398" s="1" t="s">
        <v>25</v>
      </c>
      <c r="J2398" s="1" t="s">
        <v>26</v>
      </c>
      <c r="K2398" s="1" t="s">
        <v>9101</v>
      </c>
      <c r="L2398" s="1" t="s">
        <v>28</v>
      </c>
      <c r="M2398" s="1" t="s">
        <v>41</v>
      </c>
      <c r="N2398" s="1">
        <v>1</v>
      </c>
      <c r="O2398" s="6">
        <v>575</v>
      </c>
      <c r="P2398" s="1" t="s">
        <v>3375</v>
      </c>
      <c r="Q2398" s="1" t="s">
        <v>2414</v>
      </c>
      <c r="R2398" s="1">
        <v>500087</v>
      </c>
      <c r="S2398" s="1" t="s">
        <v>34</v>
      </c>
      <c r="T2398" s="1" t="s">
        <v>95100</v>
      </c>
    </row>
    <row r="2399" spans="1:20" x14ac:dyDescent="0.3">
      <c r="A2399" s="1" t="s">
        <v>9102</v>
      </c>
      <c r="B2399" s="1" t="s">
        <v>9103</v>
      </c>
      <c r="C2399" s="1" t="s">
        <v>9104</v>
      </c>
      <c r="D2399" s="1" t="s">
        <v>22</v>
      </c>
      <c r="E2399" s="1">
        <v>29</v>
      </c>
      <c r="F2399" t="s">
        <v>95103</v>
      </c>
      <c r="G2399" s="5">
        <v>44839</v>
      </c>
      <c r="H2399" s="1" t="s">
        <v>140</v>
      </c>
      <c r="I2399" s="1" t="s">
        <v>25</v>
      </c>
      <c r="J2399" s="1" t="s">
        <v>26</v>
      </c>
      <c r="K2399" s="1" t="s">
        <v>1988</v>
      </c>
      <c r="L2399" s="1" t="s">
        <v>28</v>
      </c>
      <c r="M2399" s="1" t="s">
        <v>41</v>
      </c>
      <c r="N2399" s="1">
        <v>1</v>
      </c>
      <c r="O2399" s="6">
        <v>1228</v>
      </c>
      <c r="P2399" s="1" t="s">
        <v>3982</v>
      </c>
      <c r="Q2399" s="1" t="s">
        <v>3259</v>
      </c>
      <c r="R2399" s="1">
        <v>141007</v>
      </c>
      <c r="S2399" s="1" t="s">
        <v>34</v>
      </c>
      <c r="T2399" s="1" t="s">
        <v>95100</v>
      </c>
    </row>
    <row r="2400" spans="1:20" x14ac:dyDescent="0.3">
      <c r="A2400" s="1" t="s">
        <v>9105</v>
      </c>
      <c r="B2400" s="1" t="s">
        <v>9106</v>
      </c>
      <c r="C2400" s="1" t="s">
        <v>9107</v>
      </c>
      <c r="D2400" s="1" t="s">
        <v>38</v>
      </c>
      <c r="E2400" s="1">
        <v>65</v>
      </c>
      <c r="F2400" t="s">
        <v>95106</v>
      </c>
      <c r="G2400" s="5">
        <v>44839</v>
      </c>
      <c r="H2400" s="1" t="s">
        <v>140</v>
      </c>
      <c r="I2400" s="1" t="s">
        <v>25</v>
      </c>
      <c r="J2400" s="1" t="s">
        <v>26</v>
      </c>
      <c r="K2400" s="1" t="s">
        <v>8719</v>
      </c>
      <c r="L2400" s="1" t="s">
        <v>28</v>
      </c>
      <c r="M2400" s="1" t="s">
        <v>41</v>
      </c>
      <c r="N2400" s="1">
        <v>1</v>
      </c>
      <c r="O2400" s="6">
        <v>799</v>
      </c>
      <c r="P2400" s="1" t="s">
        <v>3430</v>
      </c>
      <c r="Q2400" s="1" t="s">
        <v>3431</v>
      </c>
      <c r="R2400" s="1">
        <v>491001</v>
      </c>
      <c r="S2400" s="1" t="s">
        <v>34</v>
      </c>
      <c r="T2400" s="1" t="s">
        <v>95100</v>
      </c>
    </row>
    <row r="2401" spans="1:20" x14ac:dyDescent="0.3">
      <c r="A2401" s="1" t="s">
        <v>9108</v>
      </c>
      <c r="B2401" s="1" t="s">
        <v>9109</v>
      </c>
      <c r="C2401" s="1" t="s">
        <v>9110</v>
      </c>
      <c r="D2401" s="1" t="s">
        <v>22</v>
      </c>
      <c r="E2401" s="1">
        <v>28</v>
      </c>
      <c r="F2401" t="s">
        <v>95103</v>
      </c>
      <c r="G2401" s="5">
        <v>44839</v>
      </c>
      <c r="H2401" s="1" t="s">
        <v>140</v>
      </c>
      <c r="I2401" s="1" t="s">
        <v>25</v>
      </c>
      <c r="J2401" s="1" t="s">
        <v>26</v>
      </c>
      <c r="K2401" s="1" t="s">
        <v>1296</v>
      </c>
      <c r="L2401" s="1" t="s">
        <v>28</v>
      </c>
      <c r="M2401" s="1" t="s">
        <v>41</v>
      </c>
      <c r="N2401" s="1">
        <v>1</v>
      </c>
      <c r="O2401" s="6">
        <v>788</v>
      </c>
      <c r="P2401" s="1" t="s">
        <v>3778</v>
      </c>
      <c r="Q2401" s="1" t="s">
        <v>3259</v>
      </c>
      <c r="R2401" s="1">
        <v>143001</v>
      </c>
      <c r="S2401" s="1" t="s">
        <v>34</v>
      </c>
      <c r="T2401" s="1" t="s">
        <v>95100</v>
      </c>
    </row>
    <row r="2402" spans="1:20" x14ac:dyDescent="0.3">
      <c r="A2402" s="1" t="s">
        <v>9111</v>
      </c>
      <c r="B2402" s="1" t="s">
        <v>9112</v>
      </c>
      <c r="C2402" s="1" t="s">
        <v>9113</v>
      </c>
      <c r="D2402" s="1" t="s">
        <v>38</v>
      </c>
      <c r="E2402" s="1">
        <v>47</v>
      </c>
      <c r="F2402" t="s">
        <v>95105</v>
      </c>
      <c r="G2402" s="5">
        <v>44839</v>
      </c>
      <c r="H2402" s="1" t="s">
        <v>140</v>
      </c>
      <c r="I2402" s="1" t="s">
        <v>25</v>
      </c>
      <c r="J2402" s="1" t="s">
        <v>26</v>
      </c>
      <c r="K2402" s="1" t="s">
        <v>8784</v>
      </c>
      <c r="L2402" s="1" t="s">
        <v>28</v>
      </c>
      <c r="M2402" s="1" t="s">
        <v>41</v>
      </c>
      <c r="N2402" s="1">
        <v>1</v>
      </c>
      <c r="O2402" s="6">
        <v>1085</v>
      </c>
      <c r="P2402" s="1" t="s">
        <v>9114</v>
      </c>
      <c r="Q2402" s="1" t="s">
        <v>3277</v>
      </c>
      <c r="R2402" s="1">
        <v>125005</v>
      </c>
      <c r="S2402" s="1" t="s">
        <v>34</v>
      </c>
      <c r="T2402" s="1" t="s">
        <v>95100</v>
      </c>
    </row>
    <row r="2403" spans="1:20" x14ac:dyDescent="0.3">
      <c r="A2403" s="1" t="s">
        <v>9115</v>
      </c>
      <c r="B2403" s="1" t="s">
        <v>2771</v>
      </c>
      <c r="C2403" s="1" t="s">
        <v>2772</v>
      </c>
      <c r="D2403" s="1" t="s">
        <v>38</v>
      </c>
      <c r="E2403" s="1">
        <v>42</v>
      </c>
      <c r="F2403" t="s">
        <v>95105</v>
      </c>
      <c r="G2403" s="5">
        <v>44809</v>
      </c>
      <c r="H2403" s="1" t="s">
        <v>210</v>
      </c>
      <c r="I2403" s="1" t="s">
        <v>25</v>
      </c>
      <c r="J2403" s="1" t="s">
        <v>26</v>
      </c>
      <c r="K2403" s="1" t="s">
        <v>112</v>
      </c>
      <c r="L2403" s="1" t="s">
        <v>28</v>
      </c>
      <c r="M2403" s="1" t="s">
        <v>41</v>
      </c>
      <c r="N2403" s="1">
        <v>1</v>
      </c>
      <c r="O2403" s="6">
        <v>724</v>
      </c>
      <c r="P2403" s="1" t="s">
        <v>9116</v>
      </c>
      <c r="Q2403" s="1" t="s">
        <v>3266</v>
      </c>
      <c r="R2403" s="1">
        <v>624619</v>
      </c>
      <c r="S2403" s="1" t="s">
        <v>34</v>
      </c>
      <c r="T2403" s="1" t="s">
        <v>95100</v>
      </c>
    </row>
    <row r="2404" spans="1:20" x14ac:dyDescent="0.3">
      <c r="A2404" s="1" t="s">
        <v>9117</v>
      </c>
      <c r="B2404" s="1" t="s">
        <v>9118</v>
      </c>
      <c r="C2404" s="1" t="s">
        <v>9119</v>
      </c>
      <c r="D2404" s="1" t="s">
        <v>38</v>
      </c>
      <c r="E2404" s="1">
        <v>21</v>
      </c>
      <c r="F2404" t="s">
        <v>95103</v>
      </c>
      <c r="G2404" s="5">
        <v>44809</v>
      </c>
      <c r="H2404" s="1" t="s">
        <v>210</v>
      </c>
      <c r="I2404" s="1" t="s">
        <v>25</v>
      </c>
      <c r="J2404" s="1" t="s">
        <v>26</v>
      </c>
      <c r="K2404" s="1" t="s">
        <v>8849</v>
      </c>
      <c r="L2404" s="1" t="s">
        <v>28</v>
      </c>
      <c r="M2404" s="1" t="s">
        <v>41</v>
      </c>
      <c r="N2404" s="1">
        <v>1</v>
      </c>
      <c r="O2404" s="6">
        <v>631</v>
      </c>
      <c r="P2404" s="1" t="s">
        <v>9120</v>
      </c>
      <c r="Q2404" s="1" t="s">
        <v>3302</v>
      </c>
      <c r="R2404" s="1">
        <v>768201</v>
      </c>
      <c r="S2404" s="1" t="s">
        <v>34</v>
      </c>
      <c r="T2404" s="1" t="s">
        <v>95100</v>
      </c>
    </row>
    <row r="2405" spans="1:20" x14ac:dyDescent="0.3">
      <c r="A2405" s="1" t="s">
        <v>9121</v>
      </c>
      <c r="B2405" s="1" t="s">
        <v>9122</v>
      </c>
      <c r="C2405" s="1" t="s">
        <v>9123</v>
      </c>
      <c r="D2405" s="1" t="s">
        <v>38</v>
      </c>
      <c r="E2405" s="1">
        <v>49</v>
      </c>
      <c r="F2405" t="s">
        <v>95105</v>
      </c>
      <c r="G2405" s="5">
        <v>44809</v>
      </c>
      <c r="H2405" s="1" t="s">
        <v>210</v>
      </c>
      <c r="I2405" s="1" t="s">
        <v>25</v>
      </c>
      <c r="J2405" s="1" t="s">
        <v>26</v>
      </c>
      <c r="K2405" s="1" t="s">
        <v>1009</v>
      </c>
      <c r="L2405" s="1" t="s">
        <v>28</v>
      </c>
      <c r="M2405" s="1" t="s">
        <v>41</v>
      </c>
      <c r="N2405" s="1">
        <v>1</v>
      </c>
      <c r="O2405" s="6">
        <v>786</v>
      </c>
      <c r="P2405" s="1" t="s">
        <v>3796</v>
      </c>
      <c r="Q2405" s="1" t="s">
        <v>3277</v>
      </c>
      <c r="R2405" s="1">
        <v>122001</v>
      </c>
      <c r="S2405" s="1" t="s">
        <v>34</v>
      </c>
      <c r="T2405" s="1" t="s">
        <v>95100</v>
      </c>
    </row>
    <row r="2406" spans="1:20" x14ac:dyDescent="0.3">
      <c r="A2406" s="1" t="s">
        <v>9124</v>
      </c>
      <c r="B2406" s="1" t="s">
        <v>9125</v>
      </c>
      <c r="C2406" s="1" t="s">
        <v>9126</v>
      </c>
      <c r="D2406" s="1" t="s">
        <v>22</v>
      </c>
      <c r="E2406" s="1">
        <v>37</v>
      </c>
      <c r="F2406" t="s">
        <v>95104</v>
      </c>
      <c r="G2406" s="5">
        <v>44809</v>
      </c>
      <c r="H2406" s="1" t="s">
        <v>210</v>
      </c>
      <c r="I2406" s="1" t="s">
        <v>25</v>
      </c>
      <c r="J2406" s="1" t="s">
        <v>26</v>
      </c>
      <c r="K2406" s="1" t="s">
        <v>2253</v>
      </c>
      <c r="L2406" s="1" t="s">
        <v>28</v>
      </c>
      <c r="M2406" s="1" t="s">
        <v>41</v>
      </c>
      <c r="N2406" s="1">
        <v>1</v>
      </c>
      <c r="O2406" s="6">
        <v>969</v>
      </c>
      <c r="P2406" s="1" t="s">
        <v>3454</v>
      </c>
      <c r="Q2406" s="1" t="s">
        <v>3454</v>
      </c>
      <c r="R2406" s="1">
        <v>160047</v>
      </c>
      <c r="S2406" s="1" t="s">
        <v>34</v>
      </c>
      <c r="T2406" s="1" t="s">
        <v>95100</v>
      </c>
    </row>
    <row r="2407" spans="1:20" x14ac:dyDescent="0.3">
      <c r="A2407" s="1" t="s">
        <v>9127</v>
      </c>
      <c r="B2407" s="1" t="s">
        <v>9128</v>
      </c>
      <c r="C2407" s="1" t="s">
        <v>9129</v>
      </c>
      <c r="D2407" s="1" t="s">
        <v>22</v>
      </c>
      <c r="E2407" s="1">
        <v>70</v>
      </c>
      <c r="F2407" t="s">
        <v>95106</v>
      </c>
      <c r="G2407" s="5">
        <v>44809</v>
      </c>
      <c r="H2407" s="1" t="s">
        <v>210</v>
      </c>
      <c r="I2407" s="1" t="s">
        <v>25</v>
      </c>
      <c r="J2407" s="1" t="s">
        <v>26</v>
      </c>
      <c r="K2407" s="1" t="s">
        <v>1929</v>
      </c>
      <c r="L2407" s="1" t="s">
        <v>28</v>
      </c>
      <c r="M2407" s="1" t="s">
        <v>41</v>
      </c>
      <c r="N2407" s="1">
        <v>1</v>
      </c>
      <c r="O2407" s="6">
        <v>788</v>
      </c>
      <c r="P2407" s="1" t="s">
        <v>9130</v>
      </c>
      <c r="Q2407" s="1" t="s">
        <v>3254</v>
      </c>
      <c r="R2407" s="1">
        <v>263153</v>
      </c>
      <c r="S2407" s="1" t="s">
        <v>34</v>
      </c>
      <c r="T2407" s="1" t="s">
        <v>95100</v>
      </c>
    </row>
    <row r="2408" spans="1:20" x14ac:dyDescent="0.3">
      <c r="A2408" s="1" t="s">
        <v>9131</v>
      </c>
      <c r="B2408" s="1" t="s">
        <v>9132</v>
      </c>
      <c r="C2408" s="1" t="s">
        <v>9133</v>
      </c>
      <c r="D2408" s="1" t="s">
        <v>22</v>
      </c>
      <c r="E2408" s="1">
        <v>20</v>
      </c>
      <c r="F2408" t="s">
        <v>95103</v>
      </c>
      <c r="G2408" s="5">
        <v>44809</v>
      </c>
      <c r="H2408" s="1" t="s">
        <v>210</v>
      </c>
      <c r="I2408" s="1" t="s">
        <v>25</v>
      </c>
      <c r="J2408" s="1" t="s">
        <v>26</v>
      </c>
      <c r="K2408" s="1" t="s">
        <v>1476</v>
      </c>
      <c r="L2408" s="1" t="s">
        <v>28</v>
      </c>
      <c r="M2408" s="1" t="s">
        <v>41</v>
      </c>
      <c r="N2408" s="1">
        <v>1</v>
      </c>
      <c r="O2408" s="6">
        <v>664</v>
      </c>
      <c r="P2408" s="1" t="s">
        <v>3936</v>
      </c>
      <c r="Q2408" s="1" t="s">
        <v>3937</v>
      </c>
      <c r="R2408" s="1">
        <v>796001</v>
      </c>
      <c r="S2408" s="1" t="s">
        <v>34</v>
      </c>
      <c r="T2408" s="1" t="s">
        <v>95100</v>
      </c>
    </row>
    <row r="2409" spans="1:20" x14ac:dyDescent="0.3">
      <c r="A2409" s="1" t="s">
        <v>9134</v>
      </c>
      <c r="B2409" s="1" t="s">
        <v>9135</v>
      </c>
      <c r="C2409" s="1" t="s">
        <v>9136</v>
      </c>
      <c r="D2409" s="1" t="s">
        <v>22</v>
      </c>
      <c r="E2409" s="1">
        <v>27</v>
      </c>
      <c r="F2409" t="s">
        <v>95103</v>
      </c>
      <c r="G2409" s="5">
        <v>44809</v>
      </c>
      <c r="H2409" s="1" t="s">
        <v>210</v>
      </c>
      <c r="I2409" s="1" t="s">
        <v>25</v>
      </c>
      <c r="J2409" s="1" t="s">
        <v>26</v>
      </c>
      <c r="K2409" s="1" t="s">
        <v>9137</v>
      </c>
      <c r="L2409" s="1" t="s">
        <v>28</v>
      </c>
      <c r="M2409" s="1" t="s">
        <v>41</v>
      </c>
      <c r="N2409" s="1">
        <v>1</v>
      </c>
      <c r="O2409" s="6">
        <v>699</v>
      </c>
      <c r="P2409" s="1" t="s">
        <v>3375</v>
      </c>
      <c r="Q2409" s="1" t="s">
        <v>2414</v>
      </c>
      <c r="R2409" s="1">
        <v>500061</v>
      </c>
      <c r="S2409" s="1" t="s">
        <v>34</v>
      </c>
      <c r="T2409" s="1" t="s">
        <v>95100</v>
      </c>
    </row>
    <row r="2410" spans="1:20" x14ac:dyDescent="0.3">
      <c r="A2410" s="1" t="s">
        <v>9138</v>
      </c>
      <c r="B2410" s="1" t="s">
        <v>9139</v>
      </c>
      <c r="C2410" s="1" t="s">
        <v>9140</v>
      </c>
      <c r="D2410" s="1" t="s">
        <v>22</v>
      </c>
      <c r="E2410" s="1">
        <v>27</v>
      </c>
      <c r="F2410" t="s">
        <v>95103</v>
      </c>
      <c r="G2410" s="5">
        <v>44809</v>
      </c>
      <c r="H2410" s="1" t="s">
        <v>210</v>
      </c>
      <c r="I2410" s="1" t="s">
        <v>25</v>
      </c>
      <c r="J2410" s="1" t="s">
        <v>26</v>
      </c>
      <c r="K2410" s="1" t="s">
        <v>82</v>
      </c>
      <c r="L2410" s="1" t="s">
        <v>28</v>
      </c>
      <c r="M2410" s="1" t="s">
        <v>41</v>
      </c>
      <c r="N2410" s="1">
        <v>1</v>
      </c>
      <c r="O2410" s="6">
        <v>635</v>
      </c>
      <c r="P2410" s="1" t="s">
        <v>3375</v>
      </c>
      <c r="Q2410" s="1" t="s">
        <v>2414</v>
      </c>
      <c r="R2410" s="1">
        <v>500010</v>
      </c>
      <c r="S2410" s="1" t="s">
        <v>34</v>
      </c>
      <c r="T2410" s="1" t="s">
        <v>95100</v>
      </c>
    </row>
    <row r="2411" spans="1:20" x14ac:dyDescent="0.3">
      <c r="A2411" s="1" t="s">
        <v>9141</v>
      </c>
      <c r="B2411" s="1" t="s">
        <v>9142</v>
      </c>
      <c r="C2411" s="1" t="s">
        <v>9143</v>
      </c>
      <c r="D2411" s="1" t="s">
        <v>38</v>
      </c>
      <c r="E2411" s="1">
        <v>26</v>
      </c>
      <c r="F2411" t="s">
        <v>95103</v>
      </c>
      <c r="G2411" s="5">
        <v>44778</v>
      </c>
      <c r="H2411" s="1" t="s">
        <v>276</v>
      </c>
      <c r="I2411" s="1" t="s">
        <v>25</v>
      </c>
      <c r="J2411" s="1" t="s">
        <v>26</v>
      </c>
      <c r="K2411" s="1" t="s">
        <v>713</v>
      </c>
      <c r="L2411" s="1" t="s">
        <v>28</v>
      </c>
      <c r="M2411" s="1" t="s">
        <v>41</v>
      </c>
      <c r="N2411" s="1">
        <v>1</v>
      </c>
      <c r="O2411" s="6">
        <v>845</v>
      </c>
      <c r="P2411" s="1" t="s">
        <v>3531</v>
      </c>
      <c r="Q2411" s="1" t="s">
        <v>3532</v>
      </c>
      <c r="R2411" s="1">
        <v>180012</v>
      </c>
      <c r="S2411" s="1" t="s">
        <v>34</v>
      </c>
      <c r="T2411" s="1" t="s">
        <v>95100</v>
      </c>
    </row>
    <row r="2412" spans="1:20" x14ac:dyDescent="0.3">
      <c r="A2412" s="1" t="s">
        <v>9144</v>
      </c>
      <c r="B2412" s="1" t="s">
        <v>9145</v>
      </c>
      <c r="C2412" s="1" t="s">
        <v>9146</v>
      </c>
      <c r="D2412" s="1" t="s">
        <v>38</v>
      </c>
      <c r="E2412" s="1">
        <v>55</v>
      </c>
      <c r="F2412" t="s">
        <v>95106</v>
      </c>
      <c r="G2412" s="5">
        <v>44778</v>
      </c>
      <c r="H2412" s="1" t="s">
        <v>276</v>
      </c>
      <c r="I2412" s="1" t="s">
        <v>25</v>
      </c>
      <c r="J2412" s="1" t="s">
        <v>26</v>
      </c>
      <c r="K2412" s="1" t="s">
        <v>9147</v>
      </c>
      <c r="L2412" s="1" t="s">
        <v>28</v>
      </c>
      <c r="M2412" s="1" t="s">
        <v>41</v>
      </c>
      <c r="N2412" s="1">
        <v>1</v>
      </c>
      <c r="O2412" s="6">
        <v>666</v>
      </c>
      <c r="P2412" s="1" t="s">
        <v>3668</v>
      </c>
      <c r="Q2412" s="1" t="s">
        <v>3266</v>
      </c>
      <c r="R2412" s="1">
        <v>620004</v>
      </c>
      <c r="S2412" s="1" t="s">
        <v>34</v>
      </c>
      <c r="T2412" s="1" t="s">
        <v>95100</v>
      </c>
    </row>
    <row r="2413" spans="1:20" x14ac:dyDescent="0.3">
      <c r="A2413" s="1" t="s">
        <v>9148</v>
      </c>
      <c r="B2413" s="1" t="s">
        <v>9149</v>
      </c>
      <c r="C2413" s="1" t="s">
        <v>9150</v>
      </c>
      <c r="D2413" s="1" t="s">
        <v>22</v>
      </c>
      <c r="E2413" s="1">
        <v>44</v>
      </c>
      <c r="F2413" t="s">
        <v>95105</v>
      </c>
      <c r="G2413" s="5">
        <v>44778</v>
      </c>
      <c r="H2413" s="1" t="s">
        <v>276</v>
      </c>
      <c r="I2413" s="1" t="s">
        <v>25</v>
      </c>
      <c r="J2413" s="1" t="s">
        <v>26</v>
      </c>
      <c r="K2413" s="1" t="s">
        <v>9151</v>
      </c>
      <c r="L2413" s="1" t="s">
        <v>28</v>
      </c>
      <c r="M2413" s="1" t="s">
        <v>41</v>
      </c>
      <c r="N2413" s="1">
        <v>1</v>
      </c>
      <c r="O2413" s="6">
        <v>899</v>
      </c>
      <c r="P2413" s="1" t="s">
        <v>9152</v>
      </c>
      <c r="Q2413" s="1" t="s">
        <v>3302</v>
      </c>
      <c r="R2413" s="1">
        <v>768017</v>
      </c>
      <c r="S2413" s="1" t="s">
        <v>34</v>
      </c>
      <c r="T2413" s="1" t="s">
        <v>95100</v>
      </c>
    </row>
    <row r="2414" spans="1:20" x14ac:dyDescent="0.3">
      <c r="A2414" s="1" t="s">
        <v>9153</v>
      </c>
      <c r="B2414" s="1" t="s">
        <v>9154</v>
      </c>
      <c r="C2414" s="1" t="s">
        <v>9155</v>
      </c>
      <c r="D2414" s="1" t="s">
        <v>38</v>
      </c>
      <c r="E2414" s="1">
        <v>40</v>
      </c>
      <c r="F2414" t="s">
        <v>95104</v>
      </c>
      <c r="G2414" s="5">
        <v>44778</v>
      </c>
      <c r="H2414" s="1" t="s">
        <v>276</v>
      </c>
      <c r="I2414" s="1" t="s">
        <v>25</v>
      </c>
      <c r="J2414" s="1" t="s">
        <v>26</v>
      </c>
      <c r="K2414" s="1" t="s">
        <v>1929</v>
      </c>
      <c r="L2414" s="1" t="s">
        <v>28</v>
      </c>
      <c r="M2414" s="1" t="s">
        <v>41</v>
      </c>
      <c r="N2414" s="1">
        <v>1</v>
      </c>
      <c r="O2414" s="6">
        <v>698</v>
      </c>
      <c r="P2414" s="1" t="s">
        <v>3748</v>
      </c>
      <c r="Q2414" s="1" t="s">
        <v>3431</v>
      </c>
      <c r="R2414" s="1">
        <v>495006</v>
      </c>
      <c r="S2414" s="1" t="s">
        <v>34</v>
      </c>
      <c r="T2414" s="1" t="s">
        <v>95100</v>
      </c>
    </row>
    <row r="2415" spans="1:20" x14ac:dyDescent="0.3">
      <c r="A2415" s="1" t="s">
        <v>9156</v>
      </c>
      <c r="B2415" s="1" t="s">
        <v>9157</v>
      </c>
      <c r="C2415" s="1" t="s">
        <v>9158</v>
      </c>
      <c r="D2415" s="1" t="s">
        <v>22</v>
      </c>
      <c r="E2415" s="1">
        <v>71</v>
      </c>
      <c r="F2415" t="s">
        <v>95106</v>
      </c>
      <c r="G2415" s="5">
        <v>44778</v>
      </c>
      <c r="H2415" s="1" t="s">
        <v>276</v>
      </c>
      <c r="I2415" s="1" t="s">
        <v>25</v>
      </c>
      <c r="J2415" s="1" t="s">
        <v>26</v>
      </c>
      <c r="K2415" s="1" t="s">
        <v>9159</v>
      </c>
      <c r="L2415" s="1" t="s">
        <v>28</v>
      </c>
      <c r="M2415" s="1" t="s">
        <v>41</v>
      </c>
      <c r="N2415" s="1">
        <v>1</v>
      </c>
      <c r="O2415" s="6">
        <v>591</v>
      </c>
      <c r="P2415" s="1" t="s">
        <v>9160</v>
      </c>
      <c r="Q2415" s="1" t="s">
        <v>3327</v>
      </c>
      <c r="R2415" s="1">
        <v>333031</v>
      </c>
      <c r="S2415" s="1" t="s">
        <v>34</v>
      </c>
      <c r="T2415" s="1" t="s">
        <v>95100</v>
      </c>
    </row>
    <row r="2416" spans="1:20" x14ac:dyDescent="0.3">
      <c r="A2416" s="1" t="s">
        <v>9161</v>
      </c>
      <c r="B2416" s="1" t="s">
        <v>9162</v>
      </c>
      <c r="C2416" s="1" t="s">
        <v>9163</v>
      </c>
      <c r="D2416" s="1" t="s">
        <v>22</v>
      </c>
      <c r="E2416" s="1">
        <v>62</v>
      </c>
      <c r="F2416" t="s">
        <v>95106</v>
      </c>
      <c r="G2416" s="5">
        <v>44778</v>
      </c>
      <c r="H2416" s="1" t="s">
        <v>276</v>
      </c>
      <c r="I2416" s="1" t="s">
        <v>25</v>
      </c>
      <c r="J2416" s="1" t="s">
        <v>26</v>
      </c>
      <c r="K2416" s="1" t="s">
        <v>713</v>
      </c>
      <c r="L2416" s="1" t="s">
        <v>28</v>
      </c>
      <c r="M2416" s="1" t="s">
        <v>41</v>
      </c>
      <c r="N2416" s="1">
        <v>1</v>
      </c>
      <c r="O2416" s="6">
        <v>801</v>
      </c>
      <c r="P2416" s="1" t="s">
        <v>9164</v>
      </c>
      <c r="Q2416" s="1" t="s">
        <v>3277</v>
      </c>
      <c r="R2416" s="1">
        <v>124001</v>
      </c>
      <c r="S2416" s="1" t="s">
        <v>34</v>
      </c>
      <c r="T2416" s="1" t="s">
        <v>95100</v>
      </c>
    </row>
    <row r="2417" spans="1:20" x14ac:dyDescent="0.3">
      <c r="A2417" s="1" t="s">
        <v>9165</v>
      </c>
      <c r="B2417" s="1" t="s">
        <v>9166</v>
      </c>
      <c r="C2417" s="1" t="s">
        <v>9167</v>
      </c>
      <c r="D2417" s="1" t="s">
        <v>38</v>
      </c>
      <c r="E2417" s="1">
        <v>22</v>
      </c>
      <c r="F2417" t="s">
        <v>95103</v>
      </c>
      <c r="G2417" s="5">
        <v>44778</v>
      </c>
      <c r="H2417" s="1" t="s">
        <v>276</v>
      </c>
      <c r="I2417" s="1" t="s">
        <v>25</v>
      </c>
      <c r="J2417" s="1" t="s">
        <v>26</v>
      </c>
      <c r="K2417" s="1" t="s">
        <v>9168</v>
      </c>
      <c r="L2417" s="1" t="s">
        <v>28</v>
      </c>
      <c r="M2417" s="1" t="s">
        <v>41</v>
      </c>
      <c r="N2417" s="1">
        <v>1</v>
      </c>
      <c r="O2417" s="6">
        <v>1075</v>
      </c>
      <c r="P2417" s="1" t="s">
        <v>9169</v>
      </c>
      <c r="Q2417" s="1" t="s">
        <v>3302</v>
      </c>
      <c r="R2417" s="1">
        <v>757001</v>
      </c>
      <c r="S2417" s="1" t="s">
        <v>34</v>
      </c>
      <c r="T2417" s="1" t="s">
        <v>95100</v>
      </c>
    </row>
    <row r="2418" spans="1:20" x14ac:dyDescent="0.3">
      <c r="A2418" s="1" t="s">
        <v>9170</v>
      </c>
      <c r="B2418" s="1" t="s">
        <v>9171</v>
      </c>
      <c r="C2418" s="1" t="s">
        <v>9172</v>
      </c>
      <c r="D2418" s="1" t="s">
        <v>38</v>
      </c>
      <c r="E2418" s="1">
        <v>29</v>
      </c>
      <c r="F2418" t="s">
        <v>95103</v>
      </c>
      <c r="G2418" s="5">
        <v>44778</v>
      </c>
      <c r="H2418" s="1" t="s">
        <v>276</v>
      </c>
      <c r="I2418" s="1" t="s">
        <v>25</v>
      </c>
      <c r="J2418" s="1" t="s">
        <v>26</v>
      </c>
      <c r="K2418" s="1" t="s">
        <v>9173</v>
      </c>
      <c r="L2418" s="1" t="s">
        <v>28</v>
      </c>
      <c r="M2418" s="1" t="s">
        <v>41</v>
      </c>
      <c r="N2418" s="1">
        <v>1</v>
      </c>
      <c r="O2418" s="6">
        <v>852</v>
      </c>
      <c r="P2418" s="1" t="s">
        <v>9174</v>
      </c>
      <c r="Q2418" s="1" t="s">
        <v>3266</v>
      </c>
      <c r="R2418" s="1">
        <v>624101</v>
      </c>
      <c r="S2418" s="1" t="s">
        <v>34</v>
      </c>
      <c r="T2418" s="1" t="s">
        <v>95100</v>
      </c>
    </row>
    <row r="2419" spans="1:20" x14ac:dyDescent="0.3">
      <c r="A2419" s="1" t="s">
        <v>9175</v>
      </c>
      <c r="B2419" s="1" t="s">
        <v>9176</v>
      </c>
      <c r="C2419" s="1" t="s">
        <v>9177</v>
      </c>
      <c r="D2419" s="1" t="s">
        <v>38</v>
      </c>
      <c r="E2419" s="1">
        <v>19</v>
      </c>
      <c r="F2419" t="s">
        <v>95103</v>
      </c>
      <c r="G2419" s="5">
        <v>44747</v>
      </c>
      <c r="H2419" s="1" t="s">
        <v>320</v>
      </c>
      <c r="I2419" s="1" t="s">
        <v>25</v>
      </c>
      <c r="J2419" s="1" t="s">
        <v>26</v>
      </c>
      <c r="K2419" s="1" t="s">
        <v>713</v>
      </c>
      <c r="L2419" s="1" t="s">
        <v>28</v>
      </c>
      <c r="M2419" s="1" t="s">
        <v>41</v>
      </c>
      <c r="N2419" s="1">
        <v>1</v>
      </c>
      <c r="O2419" s="6">
        <v>845</v>
      </c>
      <c r="P2419" s="1" t="s">
        <v>6232</v>
      </c>
      <c r="Q2419" s="1" t="s">
        <v>2409</v>
      </c>
      <c r="R2419" s="1">
        <v>518002</v>
      </c>
      <c r="S2419" s="1" t="s">
        <v>34</v>
      </c>
      <c r="T2419" s="1" t="s">
        <v>95100</v>
      </c>
    </row>
    <row r="2420" spans="1:20" x14ac:dyDescent="0.3">
      <c r="A2420" s="1" t="s">
        <v>9178</v>
      </c>
      <c r="B2420" s="1" t="s">
        <v>9179</v>
      </c>
      <c r="C2420" s="1" t="s">
        <v>9180</v>
      </c>
      <c r="D2420" s="1" t="s">
        <v>22</v>
      </c>
      <c r="E2420" s="1">
        <v>23</v>
      </c>
      <c r="F2420" t="s">
        <v>95103</v>
      </c>
      <c r="G2420" s="5">
        <v>44747</v>
      </c>
      <c r="H2420" s="1" t="s">
        <v>320</v>
      </c>
      <c r="I2420" s="1" t="s">
        <v>25</v>
      </c>
      <c r="J2420" s="1" t="s">
        <v>26</v>
      </c>
      <c r="K2420" s="1" t="s">
        <v>664</v>
      </c>
      <c r="L2420" s="1" t="s">
        <v>28</v>
      </c>
      <c r="M2420" s="1" t="s">
        <v>41</v>
      </c>
      <c r="N2420" s="1">
        <v>1</v>
      </c>
      <c r="O2420" s="6">
        <v>589</v>
      </c>
      <c r="P2420" s="1" t="s">
        <v>6995</v>
      </c>
      <c r="Q2420" s="1" t="s">
        <v>3352</v>
      </c>
      <c r="R2420" s="1">
        <v>686019</v>
      </c>
      <c r="S2420" s="1" t="s">
        <v>34</v>
      </c>
      <c r="T2420" s="1" t="s">
        <v>95100</v>
      </c>
    </row>
    <row r="2421" spans="1:20" x14ac:dyDescent="0.3">
      <c r="A2421" s="1" t="s">
        <v>9181</v>
      </c>
      <c r="B2421" s="1" t="s">
        <v>9182</v>
      </c>
      <c r="C2421" s="1" t="s">
        <v>9183</v>
      </c>
      <c r="D2421" s="1" t="s">
        <v>38</v>
      </c>
      <c r="E2421" s="1">
        <v>28</v>
      </c>
      <c r="F2421" t="s">
        <v>95103</v>
      </c>
      <c r="G2421" s="5">
        <v>44747</v>
      </c>
      <c r="H2421" s="1" t="s">
        <v>320</v>
      </c>
      <c r="I2421" s="1" t="s">
        <v>25</v>
      </c>
      <c r="J2421" s="1" t="s">
        <v>26</v>
      </c>
      <c r="K2421" s="1" t="s">
        <v>1929</v>
      </c>
      <c r="L2421" s="1" t="s">
        <v>28</v>
      </c>
      <c r="M2421" s="1" t="s">
        <v>41</v>
      </c>
      <c r="N2421" s="1">
        <v>1</v>
      </c>
      <c r="O2421" s="6">
        <v>698</v>
      </c>
      <c r="P2421" s="1" t="s">
        <v>3351</v>
      </c>
      <c r="Q2421" s="1" t="s">
        <v>3352</v>
      </c>
      <c r="R2421" s="1">
        <v>682021</v>
      </c>
      <c r="S2421" s="1" t="s">
        <v>34</v>
      </c>
      <c r="T2421" s="1" t="s">
        <v>95100</v>
      </c>
    </row>
    <row r="2422" spans="1:20" x14ac:dyDescent="0.3">
      <c r="A2422" s="1" t="s">
        <v>9184</v>
      </c>
      <c r="B2422" s="1" t="s">
        <v>9185</v>
      </c>
      <c r="C2422" s="1" t="s">
        <v>9186</v>
      </c>
      <c r="D2422" s="1" t="s">
        <v>38</v>
      </c>
      <c r="E2422" s="1">
        <v>43</v>
      </c>
      <c r="F2422" t="s">
        <v>95105</v>
      </c>
      <c r="G2422" s="5">
        <v>44747</v>
      </c>
      <c r="H2422" s="1" t="s">
        <v>320</v>
      </c>
      <c r="I2422" s="1" t="s">
        <v>25</v>
      </c>
      <c r="J2422" s="1" t="s">
        <v>26</v>
      </c>
      <c r="K2422" s="1" t="s">
        <v>9187</v>
      </c>
      <c r="L2422" s="1" t="s">
        <v>28</v>
      </c>
      <c r="M2422" s="1" t="s">
        <v>41</v>
      </c>
      <c r="N2422" s="1">
        <v>1</v>
      </c>
      <c r="O2422" s="6">
        <v>716</v>
      </c>
      <c r="P2422" s="1" t="s">
        <v>3283</v>
      </c>
      <c r="Q2422" s="1" t="s">
        <v>3266</v>
      </c>
      <c r="R2422" s="1">
        <v>600100</v>
      </c>
      <c r="S2422" s="1" t="s">
        <v>34</v>
      </c>
      <c r="T2422" s="1" t="s">
        <v>95100</v>
      </c>
    </row>
    <row r="2423" spans="1:20" x14ac:dyDescent="0.3">
      <c r="A2423" s="1" t="s">
        <v>9188</v>
      </c>
      <c r="B2423" s="1" t="s">
        <v>9189</v>
      </c>
      <c r="C2423" s="1" t="s">
        <v>9190</v>
      </c>
      <c r="D2423" s="1" t="s">
        <v>22</v>
      </c>
      <c r="E2423" s="1">
        <v>75</v>
      </c>
      <c r="F2423" t="s">
        <v>95106</v>
      </c>
      <c r="G2423" s="5">
        <v>44747</v>
      </c>
      <c r="H2423" s="1" t="s">
        <v>320</v>
      </c>
      <c r="I2423" s="1" t="s">
        <v>25</v>
      </c>
      <c r="J2423" s="1" t="s">
        <v>26</v>
      </c>
      <c r="K2423" s="1" t="s">
        <v>40</v>
      </c>
      <c r="L2423" s="1" t="s">
        <v>28</v>
      </c>
      <c r="M2423" s="1" t="s">
        <v>41</v>
      </c>
      <c r="N2423" s="1">
        <v>1</v>
      </c>
      <c r="O2423" s="6">
        <v>771</v>
      </c>
      <c r="P2423" s="1" t="s">
        <v>3531</v>
      </c>
      <c r="Q2423" s="1" t="s">
        <v>3532</v>
      </c>
      <c r="R2423" s="1">
        <v>181152</v>
      </c>
      <c r="S2423" s="1" t="s">
        <v>34</v>
      </c>
      <c r="T2423" s="1" t="s">
        <v>95100</v>
      </c>
    </row>
    <row r="2424" spans="1:20" x14ac:dyDescent="0.3">
      <c r="A2424" s="1" t="s">
        <v>9191</v>
      </c>
      <c r="B2424" s="1" t="s">
        <v>9192</v>
      </c>
      <c r="C2424" s="1" t="s">
        <v>9193</v>
      </c>
      <c r="D2424" s="1" t="s">
        <v>38</v>
      </c>
      <c r="E2424" s="1">
        <v>24</v>
      </c>
      <c r="F2424" t="s">
        <v>95103</v>
      </c>
      <c r="G2424" s="5">
        <v>44747</v>
      </c>
      <c r="H2424" s="1" t="s">
        <v>320</v>
      </c>
      <c r="I2424" s="1" t="s">
        <v>25</v>
      </c>
      <c r="J2424" s="1" t="s">
        <v>26</v>
      </c>
      <c r="K2424" s="1" t="s">
        <v>3041</v>
      </c>
      <c r="L2424" s="1" t="s">
        <v>28</v>
      </c>
      <c r="M2424" s="1" t="s">
        <v>41</v>
      </c>
      <c r="N2424" s="1">
        <v>1</v>
      </c>
      <c r="O2424" s="6">
        <v>847</v>
      </c>
      <c r="P2424" s="1" t="s">
        <v>4011</v>
      </c>
      <c r="Q2424" s="1" t="s">
        <v>3259</v>
      </c>
      <c r="R2424" s="1">
        <v>160055</v>
      </c>
      <c r="S2424" s="1" t="s">
        <v>34</v>
      </c>
      <c r="T2424" s="1" t="s">
        <v>95100</v>
      </c>
    </row>
    <row r="2425" spans="1:20" x14ac:dyDescent="0.3">
      <c r="A2425" s="1" t="s">
        <v>9194</v>
      </c>
      <c r="B2425" s="1" t="s">
        <v>9195</v>
      </c>
      <c r="C2425" s="1" t="s">
        <v>9196</v>
      </c>
      <c r="D2425" s="1" t="s">
        <v>38</v>
      </c>
      <c r="E2425" s="1">
        <v>21</v>
      </c>
      <c r="F2425" t="s">
        <v>95103</v>
      </c>
      <c r="G2425" s="5">
        <v>44747</v>
      </c>
      <c r="H2425" s="1" t="s">
        <v>320</v>
      </c>
      <c r="I2425" s="1" t="s">
        <v>25</v>
      </c>
      <c r="J2425" s="1" t="s">
        <v>26</v>
      </c>
      <c r="K2425" s="1" t="s">
        <v>1955</v>
      </c>
      <c r="L2425" s="1" t="s">
        <v>28</v>
      </c>
      <c r="M2425" s="1" t="s">
        <v>41</v>
      </c>
      <c r="N2425" s="1">
        <v>1</v>
      </c>
      <c r="O2425" s="6">
        <v>1163</v>
      </c>
      <c r="P2425" s="1" t="s">
        <v>7061</v>
      </c>
      <c r="Q2425" s="1" t="s">
        <v>3327</v>
      </c>
      <c r="R2425" s="1">
        <v>305006</v>
      </c>
      <c r="S2425" s="1" t="s">
        <v>34</v>
      </c>
      <c r="T2425" s="1" t="s">
        <v>95100</v>
      </c>
    </row>
    <row r="2426" spans="1:20" x14ac:dyDescent="0.3">
      <c r="A2426" s="1" t="s">
        <v>9197</v>
      </c>
      <c r="B2426" s="1" t="s">
        <v>9198</v>
      </c>
      <c r="C2426" s="1" t="s">
        <v>9199</v>
      </c>
      <c r="D2426" s="1" t="s">
        <v>38</v>
      </c>
      <c r="E2426" s="1">
        <v>27</v>
      </c>
      <c r="F2426" t="s">
        <v>95103</v>
      </c>
      <c r="G2426" s="5">
        <v>44747</v>
      </c>
      <c r="H2426" s="1" t="s">
        <v>320</v>
      </c>
      <c r="I2426" s="1" t="s">
        <v>25</v>
      </c>
      <c r="J2426" s="1" t="s">
        <v>26</v>
      </c>
      <c r="K2426" s="1" t="s">
        <v>2749</v>
      </c>
      <c r="L2426" s="1" t="s">
        <v>28</v>
      </c>
      <c r="M2426" s="1" t="s">
        <v>41</v>
      </c>
      <c r="N2426" s="1">
        <v>1</v>
      </c>
      <c r="O2426" s="6">
        <v>1186</v>
      </c>
      <c r="P2426" s="1" t="s">
        <v>9200</v>
      </c>
      <c r="Q2426" s="1" t="s">
        <v>2409</v>
      </c>
      <c r="R2426" s="1">
        <v>524121</v>
      </c>
      <c r="S2426" s="1" t="s">
        <v>34</v>
      </c>
      <c r="T2426" s="1" t="s">
        <v>95100</v>
      </c>
    </row>
    <row r="2427" spans="1:20" x14ac:dyDescent="0.3">
      <c r="A2427" s="1" t="s">
        <v>9201</v>
      </c>
      <c r="B2427" s="1" t="s">
        <v>9202</v>
      </c>
      <c r="C2427" s="1" t="s">
        <v>9203</v>
      </c>
      <c r="D2427" s="1" t="s">
        <v>38</v>
      </c>
      <c r="E2427" s="1">
        <v>19</v>
      </c>
      <c r="F2427" t="s">
        <v>95103</v>
      </c>
      <c r="G2427" s="5">
        <v>44747</v>
      </c>
      <c r="H2427" s="1" t="s">
        <v>320</v>
      </c>
      <c r="I2427" s="1" t="s">
        <v>25</v>
      </c>
      <c r="J2427" s="1" t="s">
        <v>26</v>
      </c>
      <c r="K2427" s="1" t="s">
        <v>1929</v>
      </c>
      <c r="L2427" s="1" t="s">
        <v>28</v>
      </c>
      <c r="M2427" s="1" t="s">
        <v>41</v>
      </c>
      <c r="N2427" s="1">
        <v>1</v>
      </c>
      <c r="O2427" s="6">
        <v>788</v>
      </c>
      <c r="P2427" s="1" t="s">
        <v>4832</v>
      </c>
      <c r="Q2427" s="1" t="s">
        <v>3266</v>
      </c>
      <c r="R2427" s="1">
        <v>641030</v>
      </c>
      <c r="S2427" s="1" t="s">
        <v>34</v>
      </c>
      <c r="T2427" s="1" t="s">
        <v>95100</v>
      </c>
    </row>
    <row r="2428" spans="1:20" x14ac:dyDescent="0.3">
      <c r="A2428" s="1" t="s">
        <v>9204</v>
      </c>
      <c r="B2428" s="1" t="s">
        <v>9205</v>
      </c>
      <c r="C2428" s="1" t="s">
        <v>9206</v>
      </c>
      <c r="D2428" s="1" t="s">
        <v>22</v>
      </c>
      <c r="E2428" s="1">
        <v>33</v>
      </c>
      <c r="F2428" t="s">
        <v>95104</v>
      </c>
      <c r="G2428" s="5">
        <v>44747</v>
      </c>
      <c r="H2428" s="1" t="s">
        <v>320</v>
      </c>
      <c r="I2428" s="1" t="s">
        <v>25</v>
      </c>
      <c r="J2428" s="1" t="s">
        <v>26</v>
      </c>
      <c r="K2428" s="1" t="s">
        <v>2528</v>
      </c>
      <c r="L2428" s="1" t="s">
        <v>28</v>
      </c>
      <c r="M2428" s="1" t="s">
        <v>41</v>
      </c>
      <c r="N2428" s="1">
        <v>1</v>
      </c>
      <c r="O2428" s="6">
        <v>589</v>
      </c>
      <c r="P2428" s="1" t="s">
        <v>3540</v>
      </c>
      <c r="Q2428" s="1" t="s">
        <v>3347</v>
      </c>
      <c r="R2428" s="1">
        <v>380015</v>
      </c>
      <c r="S2428" s="1" t="s">
        <v>34</v>
      </c>
      <c r="T2428" s="1" t="s">
        <v>95100</v>
      </c>
    </row>
    <row r="2429" spans="1:20" x14ac:dyDescent="0.3">
      <c r="A2429" s="1" t="s">
        <v>9207</v>
      </c>
      <c r="B2429" s="1" t="s">
        <v>9208</v>
      </c>
      <c r="C2429" s="1" t="s">
        <v>9209</v>
      </c>
      <c r="D2429" s="1" t="s">
        <v>38</v>
      </c>
      <c r="E2429" s="1">
        <v>27</v>
      </c>
      <c r="F2429" t="s">
        <v>95103</v>
      </c>
      <c r="G2429" s="5">
        <v>44747</v>
      </c>
      <c r="H2429" s="1" t="s">
        <v>320</v>
      </c>
      <c r="I2429" s="1" t="s">
        <v>25</v>
      </c>
      <c r="J2429" s="1" t="s">
        <v>26</v>
      </c>
      <c r="K2429" s="1" t="s">
        <v>8653</v>
      </c>
      <c r="L2429" s="1" t="s">
        <v>28</v>
      </c>
      <c r="M2429" s="1" t="s">
        <v>41</v>
      </c>
      <c r="N2429" s="1">
        <v>1</v>
      </c>
      <c r="O2429" s="6">
        <v>1299</v>
      </c>
      <c r="P2429" s="1" t="s">
        <v>4985</v>
      </c>
      <c r="Q2429" s="1" t="s">
        <v>3277</v>
      </c>
      <c r="R2429" s="1">
        <v>131001</v>
      </c>
      <c r="S2429" s="1" t="s">
        <v>34</v>
      </c>
      <c r="T2429" s="1" t="s">
        <v>95100</v>
      </c>
    </row>
    <row r="2430" spans="1:20" x14ac:dyDescent="0.3">
      <c r="A2430" s="1" t="s">
        <v>9210</v>
      </c>
      <c r="B2430" s="1" t="s">
        <v>7896</v>
      </c>
      <c r="C2430" s="1" t="s">
        <v>7897</v>
      </c>
      <c r="D2430" s="1" t="s">
        <v>22</v>
      </c>
      <c r="E2430" s="1">
        <v>20</v>
      </c>
      <c r="F2430" t="s">
        <v>95103</v>
      </c>
      <c r="G2430" s="5">
        <v>44747</v>
      </c>
      <c r="H2430" s="1" t="s">
        <v>320</v>
      </c>
      <c r="I2430" s="1" t="s">
        <v>25</v>
      </c>
      <c r="J2430" s="1" t="s">
        <v>26</v>
      </c>
      <c r="K2430" s="1" t="s">
        <v>9211</v>
      </c>
      <c r="L2430" s="1" t="s">
        <v>28</v>
      </c>
      <c r="M2430" s="1" t="s">
        <v>41</v>
      </c>
      <c r="N2430" s="1">
        <v>1</v>
      </c>
      <c r="O2430" s="6">
        <v>692</v>
      </c>
      <c r="P2430" s="1" t="s">
        <v>5494</v>
      </c>
      <c r="Q2430" s="1" t="s">
        <v>3259</v>
      </c>
      <c r="R2430" s="1">
        <v>151001</v>
      </c>
      <c r="S2430" s="1" t="s">
        <v>34</v>
      </c>
      <c r="T2430" s="1" t="s">
        <v>95100</v>
      </c>
    </row>
    <row r="2431" spans="1:20" x14ac:dyDescent="0.3">
      <c r="A2431" s="1" t="s">
        <v>9212</v>
      </c>
      <c r="B2431" s="1" t="s">
        <v>9213</v>
      </c>
      <c r="C2431" s="1" t="s">
        <v>9214</v>
      </c>
      <c r="D2431" s="1" t="s">
        <v>22</v>
      </c>
      <c r="E2431" s="1">
        <v>19</v>
      </c>
      <c r="F2431" t="s">
        <v>95103</v>
      </c>
      <c r="G2431" s="5">
        <v>44717</v>
      </c>
      <c r="H2431" s="1" t="s">
        <v>348</v>
      </c>
      <c r="I2431" s="1" t="s">
        <v>25</v>
      </c>
      <c r="J2431" s="1" t="s">
        <v>26</v>
      </c>
      <c r="K2431" s="1" t="s">
        <v>1476</v>
      </c>
      <c r="L2431" s="1" t="s">
        <v>28</v>
      </c>
      <c r="M2431" s="1" t="s">
        <v>41</v>
      </c>
      <c r="N2431" s="1">
        <v>1</v>
      </c>
      <c r="O2431" s="6">
        <v>688</v>
      </c>
      <c r="P2431" s="1" t="s">
        <v>4080</v>
      </c>
      <c r="Q2431" s="1" t="s">
        <v>3363</v>
      </c>
      <c r="R2431" s="1">
        <v>484444</v>
      </c>
      <c r="S2431" s="1" t="s">
        <v>34</v>
      </c>
      <c r="T2431" s="1" t="s">
        <v>95100</v>
      </c>
    </row>
    <row r="2432" spans="1:20" x14ac:dyDescent="0.3">
      <c r="A2432" s="1" t="s">
        <v>9215</v>
      </c>
      <c r="B2432" s="1" t="s">
        <v>9216</v>
      </c>
      <c r="C2432" s="1" t="s">
        <v>9217</v>
      </c>
      <c r="D2432" s="1" t="s">
        <v>38</v>
      </c>
      <c r="E2432" s="1">
        <v>40</v>
      </c>
      <c r="F2432" t="s">
        <v>95104</v>
      </c>
      <c r="G2432" s="5">
        <v>44717</v>
      </c>
      <c r="H2432" s="1" t="s">
        <v>348</v>
      </c>
      <c r="I2432" s="1" t="s">
        <v>25</v>
      </c>
      <c r="J2432" s="1" t="s">
        <v>26</v>
      </c>
      <c r="K2432" s="1" t="s">
        <v>9218</v>
      </c>
      <c r="L2432" s="1" t="s">
        <v>28</v>
      </c>
      <c r="M2432" s="1" t="s">
        <v>41</v>
      </c>
      <c r="N2432" s="1">
        <v>1</v>
      </c>
      <c r="O2432" s="6">
        <v>599</v>
      </c>
      <c r="P2432" s="1" t="s">
        <v>3483</v>
      </c>
      <c r="Q2432" s="1" t="s">
        <v>3277</v>
      </c>
      <c r="R2432" s="1">
        <v>122002</v>
      </c>
      <c r="S2432" s="1" t="s">
        <v>34</v>
      </c>
      <c r="T2432" s="1" t="s">
        <v>95100</v>
      </c>
    </row>
    <row r="2433" spans="1:20" x14ac:dyDescent="0.3">
      <c r="A2433" s="1" t="s">
        <v>9219</v>
      </c>
      <c r="B2433" s="1" t="s">
        <v>9220</v>
      </c>
      <c r="C2433" s="1" t="s">
        <v>9221</v>
      </c>
      <c r="D2433" s="1" t="s">
        <v>38</v>
      </c>
      <c r="E2433" s="1">
        <v>33</v>
      </c>
      <c r="F2433" t="s">
        <v>95104</v>
      </c>
      <c r="G2433" s="5">
        <v>44717</v>
      </c>
      <c r="H2433" s="1" t="s">
        <v>348</v>
      </c>
      <c r="I2433" s="1" t="s">
        <v>25</v>
      </c>
      <c r="J2433" s="1" t="s">
        <v>26</v>
      </c>
      <c r="K2433" s="1" t="s">
        <v>8917</v>
      </c>
      <c r="L2433" s="1" t="s">
        <v>28</v>
      </c>
      <c r="M2433" s="1" t="s">
        <v>41</v>
      </c>
      <c r="N2433" s="1">
        <v>1</v>
      </c>
      <c r="O2433" s="6">
        <v>563</v>
      </c>
      <c r="P2433" s="1" t="s">
        <v>4782</v>
      </c>
      <c r="Q2433" s="1" t="s">
        <v>3302</v>
      </c>
      <c r="R2433" s="1">
        <v>763002</v>
      </c>
      <c r="S2433" s="1" t="s">
        <v>34</v>
      </c>
      <c r="T2433" s="1" t="s">
        <v>95100</v>
      </c>
    </row>
    <row r="2434" spans="1:20" x14ac:dyDescent="0.3">
      <c r="A2434" s="1" t="s">
        <v>9222</v>
      </c>
      <c r="B2434" s="1" t="s">
        <v>9223</v>
      </c>
      <c r="C2434" s="1" t="s">
        <v>9224</v>
      </c>
      <c r="D2434" s="1" t="s">
        <v>38</v>
      </c>
      <c r="E2434" s="1">
        <v>49</v>
      </c>
      <c r="F2434" t="s">
        <v>95105</v>
      </c>
      <c r="G2434" s="5">
        <v>44717</v>
      </c>
      <c r="H2434" s="1" t="s">
        <v>348</v>
      </c>
      <c r="I2434" s="1" t="s">
        <v>25</v>
      </c>
      <c r="J2434" s="1" t="s">
        <v>26</v>
      </c>
      <c r="K2434" s="1" t="s">
        <v>9225</v>
      </c>
      <c r="L2434" s="1" t="s">
        <v>28</v>
      </c>
      <c r="M2434" s="1" t="s">
        <v>41</v>
      </c>
      <c r="N2434" s="1">
        <v>1</v>
      </c>
      <c r="O2434" s="6">
        <v>475</v>
      </c>
      <c r="P2434" s="1" t="s">
        <v>6285</v>
      </c>
      <c r="Q2434" s="1" t="s">
        <v>3277</v>
      </c>
      <c r="R2434" s="1">
        <v>123401</v>
      </c>
      <c r="S2434" s="1" t="s">
        <v>34</v>
      </c>
      <c r="T2434" s="1" t="s">
        <v>95100</v>
      </c>
    </row>
    <row r="2435" spans="1:20" x14ac:dyDescent="0.3">
      <c r="A2435" s="1" t="s">
        <v>9226</v>
      </c>
      <c r="B2435" s="1" t="s">
        <v>9227</v>
      </c>
      <c r="C2435" s="1" t="s">
        <v>9228</v>
      </c>
      <c r="D2435" s="1" t="s">
        <v>22</v>
      </c>
      <c r="E2435" s="1">
        <v>64</v>
      </c>
      <c r="F2435" t="s">
        <v>95106</v>
      </c>
      <c r="G2435" s="5">
        <v>44717</v>
      </c>
      <c r="H2435" s="1" t="s">
        <v>348</v>
      </c>
      <c r="I2435" s="1" t="s">
        <v>25</v>
      </c>
      <c r="J2435" s="1" t="s">
        <v>26</v>
      </c>
      <c r="K2435" s="1" t="s">
        <v>9218</v>
      </c>
      <c r="L2435" s="1" t="s">
        <v>28</v>
      </c>
      <c r="M2435" s="1" t="s">
        <v>41</v>
      </c>
      <c r="N2435" s="1">
        <v>1</v>
      </c>
      <c r="O2435" s="6">
        <v>699</v>
      </c>
      <c r="P2435" s="1" t="s">
        <v>1420</v>
      </c>
      <c r="Q2435" s="1" t="s">
        <v>1420</v>
      </c>
      <c r="R2435" s="1">
        <v>110070</v>
      </c>
      <c r="S2435" s="1" t="s">
        <v>34</v>
      </c>
      <c r="T2435" s="1" t="s">
        <v>95100</v>
      </c>
    </row>
    <row r="2436" spans="1:20" x14ac:dyDescent="0.3">
      <c r="A2436" s="1" t="s">
        <v>9229</v>
      </c>
      <c r="B2436" s="1" t="s">
        <v>9230</v>
      </c>
      <c r="C2436" s="1" t="s">
        <v>9231</v>
      </c>
      <c r="D2436" s="1" t="s">
        <v>38</v>
      </c>
      <c r="E2436" s="1">
        <v>47</v>
      </c>
      <c r="F2436" t="s">
        <v>95105</v>
      </c>
      <c r="G2436" s="5">
        <v>44717</v>
      </c>
      <c r="H2436" s="1" t="s">
        <v>348</v>
      </c>
      <c r="I2436" s="1" t="s">
        <v>25</v>
      </c>
      <c r="J2436" s="1" t="s">
        <v>26</v>
      </c>
      <c r="K2436" s="1" t="s">
        <v>1929</v>
      </c>
      <c r="L2436" s="1" t="s">
        <v>28</v>
      </c>
      <c r="M2436" s="1" t="s">
        <v>41</v>
      </c>
      <c r="N2436" s="1">
        <v>1</v>
      </c>
      <c r="O2436" s="6">
        <v>698</v>
      </c>
      <c r="P2436" s="1" t="s">
        <v>9232</v>
      </c>
      <c r="Q2436" s="1" t="s">
        <v>3327</v>
      </c>
      <c r="R2436" s="1">
        <v>301705</v>
      </c>
      <c r="S2436" s="1" t="s">
        <v>34</v>
      </c>
      <c r="T2436" s="1" t="s">
        <v>95100</v>
      </c>
    </row>
    <row r="2437" spans="1:20" x14ac:dyDescent="0.3">
      <c r="A2437" s="1" t="s">
        <v>9233</v>
      </c>
      <c r="B2437" s="1" t="s">
        <v>9234</v>
      </c>
      <c r="C2437" s="1" t="s">
        <v>9235</v>
      </c>
      <c r="D2437" s="1" t="s">
        <v>38</v>
      </c>
      <c r="E2437" s="1">
        <v>23</v>
      </c>
      <c r="F2437" t="s">
        <v>95103</v>
      </c>
      <c r="G2437" s="5">
        <v>44717</v>
      </c>
      <c r="H2437" s="1" t="s">
        <v>348</v>
      </c>
      <c r="I2437" s="1" t="s">
        <v>25</v>
      </c>
      <c r="J2437" s="1" t="s">
        <v>26</v>
      </c>
      <c r="K2437" s="1" t="s">
        <v>9236</v>
      </c>
      <c r="L2437" s="1" t="s">
        <v>28</v>
      </c>
      <c r="M2437" s="1" t="s">
        <v>41</v>
      </c>
      <c r="N2437" s="1">
        <v>1</v>
      </c>
      <c r="O2437" s="6">
        <v>666</v>
      </c>
      <c r="P2437" s="1" t="s">
        <v>3413</v>
      </c>
      <c r="Q2437" s="1" t="s">
        <v>33</v>
      </c>
      <c r="R2437" s="1">
        <v>560071</v>
      </c>
      <c r="S2437" s="1" t="s">
        <v>34</v>
      </c>
      <c r="T2437" s="1" t="s">
        <v>95100</v>
      </c>
    </row>
    <row r="2438" spans="1:20" x14ac:dyDescent="0.3">
      <c r="A2438" s="1" t="s">
        <v>9237</v>
      </c>
      <c r="B2438" s="1" t="s">
        <v>9238</v>
      </c>
      <c r="C2438" s="1" t="s">
        <v>9239</v>
      </c>
      <c r="D2438" s="1" t="s">
        <v>38</v>
      </c>
      <c r="E2438" s="1">
        <v>40</v>
      </c>
      <c r="F2438" t="s">
        <v>95104</v>
      </c>
      <c r="G2438" s="5">
        <v>44717</v>
      </c>
      <c r="H2438" s="1" t="s">
        <v>348</v>
      </c>
      <c r="I2438" s="1" t="s">
        <v>25</v>
      </c>
      <c r="J2438" s="1" t="s">
        <v>26</v>
      </c>
      <c r="K2438" s="1" t="s">
        <v>1929</v>
      </c>
      <c r="L2438" s="1" t="s">
        <v>28</v>
      </c>
      <c r="M2438" s="1" t="s">
        <v>41</v>
      </c>
      <c r="N2438" s="1">
        <v>1</v>
      </c>
      <c r="O2438" s="6">
        <v>698</v>
      </c>
      <c r="P2438" s="1" t="s">
        <v>3398</v>
      </c>
      <c r="Q2438" s="1" t="s">
        <v>3399</v>
      </c>
      <c r="R2438" s="1">
        <v>797112</v>
      </c>
      <c r="S2438" s="1" t="s">
        <v>34</v>
      </c>
      <c r="T2438" s="1" t="s">
        <v>95100</v>
      </c>
    </row>
    <row r="2439" spans="1:20" x14ac:dyDescent="0.3">
      <c r="A2439" s="1" t="s">
        <v>9240</v>
      </c>
      <c r="B2439" s="1" t="s">
        <v>9241</v>
      </c>
      <c r="C2439" s="1" t="s">
        <v>9242</v>
      </c>
      <c r="D2439" s="1" t="s">
        <v>22</v>
      </c>
      <c r="E2439" s="1">
        <v>63</v>
      </c>
      <c r="F2439" t="s">
        <v>95106</v>
      </c>
      <c r="G2439" s="5">
        <v>44686</v>
      </c>
      <c r="H2439" s="1" t="s">
        <v>379</v>
      </c>
      <c r="I2439" s="1" t="s">
        <v>25</v>
      </c>
      <c r="J2439" s="1" t="s">
        <v>26</v>
      </c>
      <c r="K2439" s="1" t="s">
        <v>8541</v>
      </c>
      <c r="L2439" s="1" t="s">
        <v>28</v>
      </c>
      <c r="M2439" s="1" t="s">
        <v>41</v>
      </c>
      <c r="N2439" s="1">
        <v>1</v>
      </c>
      <c r="O2439" s="6">
        <v>474</v>
      </c>
      <c r="P2439" s="1" t="s">
        <v>5604</v>
      </c>
      <c r="Q2439" s="1" t="s">
        <v>3272</v>
      </c>
      <c r="R2439" s="1">
        <v>734004</v>
      </c>
      <c r="S2439" s="1" t="s">
        <v>34</v>
      </c>
      <c r="T2439" s="1" t="s">
        <v>95100</v>
      </c>
    </row>
    <row r="2440" spans="1:20" x14ac:dyDescent="0.3">
      <c r="A2440" s="1" t="s">
        <v>9243</v>
      </c>
      <c r="B2440" s="1" t="s">
        <v>9244</v>
      </c>
      <c r="C2440" s="1" t="s">
        <v>9245</v>
      </c>
      <c r="D2440" s="1" t="s">
        <v>22</v>
      </c>
      <c r="E2440" s="1">
        <v>52</v>
      </c>
      <c r="F2440" t="s">
        <v>95106</v>
      </c>
      <c r="G2440" s="5">
        <v>44686</v>
      </c>
      <c r="H2440" s="1" t="s">
        <v>379</v>
      </c>
      <c r="I2440" s="1" t="s">
        <v>25</v>
      </c>
      <c r="J2440" s="1" t="s">
        <v>26</v>
      </c>
      <c r="K2440" s="1" t="s">
        <v>40</v>
      </c>
      <c r="L2440" s="1" t="s">
        <v>28</v>
      </c>
      <c r="M2440" s="1" t="s">
        <v>41</v>
      </c>
      <c r="N2440" s="1">
        <v>1</v>
      </c>
      <c r="O2440" s="6">
        <v>771</v>
      </c>
      <c r="P2440" s="1" t="s">
        <v>9246</v>
      </c>
      <c r="Q2440" s="1" t="s">
        <v>3316</v>
      </c>
      <c r="R2440" s="1">
        <v>833201</v>
      </c>
      <c r="S2440" s="1" t="s">
        <v>34</v>
      </c>
      <c r="T2440" s="1" t="s">
        <v>95100</v>
      </c>
    </row>
    <row r="2441" spans="1:20" x14ac:dyDescent="0.3">
      <c r="A2441" s="1" t="s">
        <v>9247</v>
      </c>
      <c r="B2441" s="1" t="s">
        <v>9248</v>
      </c>
      <c r="C2441" s="1" t="s">
        <v>9249</v>
      </c>
      <c r="D2441" s="1" t="s">
        <v>22</v>
      </c>
      <c r="E2441" s="1">
        <v>21</v>
      </c>
      <c r="F2441" t="s">
        <v>95103</v>
      </c>
      <c r="G2441" s="5">
        <v>44686</v>
      </c>
      <c r="H2441" s="1" t="s">
        <v>379</v>
      </c>
      <c r="I2441" s="1" t="s">
        <v>25</v>
      </c>
      <c r="J2441" s="1" t="s">
        <v>26</v>
      </c>
      <c r="K2441" s="1" t="s">
        <v>40</v>
      </c>
      <c r="L2441" s="1" t="s">
        <v>28</v>
      </c>
      <c r="M2441" s="1" t="s">
        <v>41</v>
      </c>
      <c r="N2441" s="1">
        <v>1</v>
      </c>
      <c r="O2441" s="6">
        <v>771</v>
      </c>
      <c r="P2441" s="1" t="s">
        <v>3283</v>
      </c>
      <c r="Q2441" s="1" t="s">
        <v>3266</v>
      </c>
      <c r="R2441" s="1">
        <v>600079</v>
      </c>
      <c r="S2441" s="1" t="s">
        <v>34</v>
      </c>
      <c r="T2441" s="1" t="s">
        <v>95100</v>
      </c>
    </row>
    <row r="2442" spans="1:20" x14ac:dyDescent="0.3">
      <c r="A2442" s="1" t="s">
        <v>9250</v>
      </c>
      <c r="B2442" s="1" t="s">
        <v>9251</v>
      </c>
      <c r="C2442" s="1" t="s">
        <v>9252</v>
      </c>
      <c r="D2442" s="1" t="s">
        <v>38</v>
      </c>
      <c r="E2442" s="1">
        <v>26</v>
      </c>
      <c r="F2442" t="s">
        <v>95103</v>
      </c>
      <c r="G2442" s="5">
        <v>44686</v>
      </c>
      <c r="H2442" s="1" t="s">
        <v>379</v>
      </c>
      <c r="I2442" s="1" t="s">
        <v>25</v>
      </c>
      <c r="J2442" s="1" t="s">
        <v>26</v>
      </c>
      <c r="K2442" s="1" t="s">
        <v>8657</v>
      </c>
      <c r="L2442" s="1" t="s">
        <v>28</v>
      </c>
      <c r="M2442" s="1" t="s">
        <v>41</v>
      </c>
      <c r="N2442" s="1">
        <v>1</v>
      </c>
      <c r="O2442" s="6">
        <v>999</v>
      </c>
      <c r="P2442" s="1" t="s">
        <v>4404</v>
      </c>
      <c r="Q2442" s="1" t="s">
        <v>3254</v>
      </c>
      <c r="R2442" s="1">
        <v>249403</v>
      </c>
      <c r="S2442" s="1" t="s">
        <v>34</v>
      </c>
      <c r="T2442" s="1" t="s">
        <v>95100</v>
      </c>
    </row>
    <row r="2443" spans="1:20" x14ac:dyDescent="0.3">
      <c r="A2443" s="1" t="s">
        <v>9253</v>
      </c>
      <c r="B2443" s="1" t="s">
        <v>9254</v>
      </c>
      <c r="C2443" s="1" t="s">
        <v>9255</v>
      </c>
      <c r="D2443" s="1" t="s">
        <v>38</v>
      </c>
      <c r="E2443" s="1">
        <v>38</v>
      </c>
      <c r="F2443" t="s">
        <v>95104</v>
      </c>
      <c r="G2443" s="5">
        <v>44686</v>
      </c>
      <c r="H2443" s="1" t="s">
        <v>379</v>
      </c>
      <c r="I2443" s="1" t="s">
        <v>25</v>
      </c>
      <c r="J2443" s="1" t="s">
        <v>26</v>
      </c>
      <c r="K2443" s="1" t="s">
        <v>1960</v>
      </c>
      <c r="L2443" s="1" t="s">
        <v>28</v>
      </c>
      <c r="M2443" s="1" t="s">
        <v>41</v>
      </c>
      <c r="N2443" s="1">
        <v>1</v>
      </c>
      <c r="O2443" s="6">
        <v>1043</v>
      </c>
      <c r="P2443" s="1" t="s">
        <v>3321</v>
      </c>
      <c r="Q2443" s="1" t="s">
        <v>3272</v>
      </c>
      <c r="R2443" s="1">
        <v>700028</v>
      </c>
      <c r="S2443" s="1" t="s">
        <v>34</v>
      </c>
      <c r="T2443" s="1" t="s">
        <v>95100</v>
      </c>
    </row>
    <row r="2444" spans="1:20" x14ac:dyDescent="0.3">
      <c r="A2444" s="1" t="s">
        <v>9256</v>
      </c>
      <c r="B2444" s="1" t="s">
        <v>9257</v>
      </c>
      <c r="C2444" s="1" t="s">
        <v>9258</v>
      </c>
      <c r="D2444" s="1" t="s">
        <v>38</v>
      </c>
      <c r="E2444" s="1">
        <v>21</v>
      </c>
      <c r="F2444" t="s">
        <v>95103</v>
      </c>
      <c r="G2444" s="5">
        <v>44686</v>
      </c>
      <c r="H2444" s="1" t="s">
        <v>379</v>
      </c>
      <c r="I2444" s="1" t="s">
        <v>25</v>
      </c>
      <c r="J2444" s="1" t="s">
        <v>26</v>
      </c>
      <c r="K2444" s="1" t="s">
        <v>1386</v>
      </c>
      <c r="L2444" s="1" t="s">
        <v>28</v>
      </c>
      <c r="M2444" s="1" t="s">
        <v>41</v>
      </c>
      <c r="N2444" s="1">
        <v>1</v>
      </c>
      <c r="O2444" s="6">
        <v>1257</v>
      </c>
      <c r="P2444" s="1" t="s">
        <v>4727</v>
      </c>
      <c r="Q2444" s="1" t="s">
        <v>3352</v>
      </c>
      <c r="R2444" s="1">
        <v>673011</v>
      </c>
      <c r="S2444" s="1" t="s">
        <v>34</v>
      </c>
      <c r="T2444" s="1" t="s">
        <v>95100</v>
      </c>
    </row>
    <row r="2445" spans="1:20" x14ac:dyDescent="0.3">
      <c r="A2445" s="1" t="s">
        <v>9259</v>
      </c>
      <c r="B2445" s="1" t="s">
        <v>9260</v>
      </c>
      <c r="C2445" s="1" t="s">
        <v>9261</v>
      </c>
      <c r="D2445" s="1" t="s">
        <v>22</v>
      </c>
      <c r="E2445" s="1">
        <v>32</v>
      </c>
      <c r="F2445" t="s">
        <v>95104</v>
      </c>
      <c r="G2445" s="5">
        <v>44686</v>
      </c>
      <c r="H2445" s="1" t="s">
        <v>379</v>
      </c>
      <c r="I2445" s="1" t="s">
        <v>25</v>
      </c>
      <c r="J2445" s="1" t="s">
        <v>26</v>
      </c>
      <c r="K2445" s="1" t="s">
        <v>1969</v>
      </c>
      <c r="L2445" s="1" t="s">
        <v>28</v>
      </c>
      <c r="M2445" s="1" t="s">
        <v>41</v>
      </c>
      <c r="N2445" s="1">
        <v>1</v>
      </c>
      <c r="O2445" s="6">
        <v>1018</v>
      </c>
      <c r="P2445" s="1" t="s">
        <v>9262</v>
      </c>
      <c r="Q2445" s="1" t="s">
        <v>3363</v>
      </c>
      <c r="R2445" s="1">
        <v>454552</v>
      </c>
      <c r="S2445" s="1" t="s">
        <v>34</v>
      </c>
      <c r="T2445" s="1" t="s">
        <v>95100</v>
      </c>
    </row>
    <row r="2446" spans="1:20" x14ac:dyDescent="0.3">
      <c r="A2446" s="1" t="s">
        <v>9263</v>
      </c>
      <c r="B2446" s="1" t="s">
        <v>9264</v>
      </c>
      <c r="C2446" s="1" t="s">
        <v>9265</v>
      </c>
      <c r="D2446" s="1" t="s">
        <v>38</v>
      </c>
      <c r="E2446" s="1">
        <v>64</v>
      </c>
      <c r="F2446" t="s">
        <v>95106</v>
      </c>
      <c r="G2446" s="5">
        <v>44686</v>
      </c>
      <c r="H2446" s="1" t="s">
        <v>379</v>
      </c>
      <c r="I2446" s="1" t="s">
        <v>25</v>
      </c>
      <c r="J2446" s="1" t="s">
        <v>26</v>
      </c>
      <c r="K2446" s="1" t="s">
        <v>1929</v>
      </c>
      <c r="L2446" s="1" t="s">
        <v>28</v>
      </c>
      <c r="M2446" s="1" t="s">
        <v>41</v>
      </c>
      <c r="N2446" s="1">
        <v>1</v>
      </c>
      <c r="O2446" s="6">
        <v>698</v>
      </c>
      <c r="P2446" s="1" t="s">
        <v>3435</v>
      </c>
      <c r="Q2446" s="1" t="s">
        <v>2409</v>
      </c>
      <c r="R2446" s="1">
        <v>530003</v>
      </c>
      <c r="S2446" s="1" t="s">
        <v>34</v>
      </c>
      <c r="T2446" s="1" t="s">
        <v>95100</v>
      </c>
    </row>
    <row r="2447" spans="1:20" x14ac:dyDescent="0.3">
      <c r="A2447" s="1" t="s">
        <v>9266</v>
      </c>
      <c r="B2447" s="1" t="s">
        <v>9267</v>
      </c>
      <c r="C2447" s="1" t="s">
        <v>9268</v>
      </c>
      <c r="D2447" s="1" t="s">
        <v>38</v>
      </c>
      <c r="E2447" s="1">
        <v>27</v>
      </c>
      <c r="F2447" t="s">
        <v>95103</v>
      </c>
      <c r="G2447" s="5">
        <v>44686</v>
      </c>
      <c r="H2447" s="1" t="s">
        <v>379</v>
      </c>
      <c r="I2447" s="1" t="s">
        <v>25</v>
      </c>
      <c r="J2447" s="1" t="s">
        <v>26</v>
      </c>
      <c r="K2447" s="1" t="s">
        <v>385</v>
      </c>
      <c r="L2447" s="1" t="s">
        <v>28</v>
      </c>
      <c r="M2447" s="1" t="s">
        <v>41</v>
      </c>
      <c r="N2447" s="1">
        <v>1</v>
      </c>
      <c r="O2447" s="6">
        <v>999</v>
      </c>
      <c r="P2447" s="1" t="s">
        <v>9269</v>
      </c>
      <c r="Q2447" s="1" t="s">
        <v>3347</v>
      </c>
      <c r="R2447" s="1">
        <v>394305</v>
      </c>
      <c r="S2447" s="1" t="s">
        <v>34</v>
      </c>
      <c r="T2447" s="1" t="s">
        <v>95100</v>
      </c>
    </row>
    <row r="2448" spans="1:20" x14ac:dyDescent="0.3">
      <c r="A2448" s="1" t="s">
        <v>9270</v>
      </c>
      <c r="B2448" s="1" t="s">
        <v>9271</v>
      </c>
      <c r="C2448" s="1" t="s">
        <v>9272</v>
      </c>
      <c r="D2448" s="1" t="s">
        <v>22</v>
      </c>
      <c r="E2448" s="1">
        <v>47</v>
      </c>
      <c r="F2448" t="s">
        <v>95105</v>
      </c>
      <c r="G2448" s="5">
        <v>44686</v>
      </c>
      <c r="H2448" s="1" t="s">
        <v>379</v>
      </c>
      <c r="I2448" s="1" t="s">
        <v>25</v>
      </c>
      <c r="J2448" s="1" t="s">
        <v>26</v>
      </c>
      <c r="K2448" s="1" t="s">
        <v>287</v>
      </c>
      <c r="L2448" s="1" t="s">
        <v>28</v>
      </c>
      <c r="M2448" s="1" t="s">
        <v>41</v>
      </c>
      <c r="N2448" s="1">
        <v>1</v>
      </c>
      <c r="O2448" s="6">
        <v>1163</v>
      </c>
      <c r="P2448" s="1" t="s">
        <v>3413</v>
      </c>
      <c r="Q2448" s="1" t="s">
        <v>33</v>
      </c>
      <c r="R2448" s="1">
        <v>560003</v>
      </c>
      <c r="S2448" s="1" t="s">
        <v>34</v>
      </c>
      <c r="T2448" s="1" t="s">
        <v>95100</v>
      </c>
    </row>
    <row r="2449" spans="1:20" x14ac:dyDescent="0.3">
      <c r="A2449" s="1" t="s">
        <v>9273</v>
      </c>
      <c r="B2449" s="1" t="s">
        <v>9274</v>
      </c>
      <c r="C2449" s="1" t="s">
        <v>9275</v>
      </c>
      <c r="D2449" s="1" t="s">
        <v>22</v>
      </c>
      <c r="E2449" s="1">
        <v>20</v>
      </c>
      <c r="F2449" t="s">
        <v>95103</v>
      </c>
      <c r="G2449" s="5">
        <v>44686</v>
      </c>
      <c r="H2449" s="1" t="s">
        <v>379</v>
      </c>
      <c r="I2449" s="1" t="s">
        <v>25</v>
      </c>
      <c r="J2449" s="1" t="s">
        <v>26</v>
      </c>
      <c r="K2449" s="1" t="s">
        <v>2528</v>
      </c>
      <c r="L2449" s="1" t="s">
        <v>28</v>
      </c>
      <c r="M2449" s="1" t="s">
        <v>41</v>
      </c>
      <c r="N2449" s="1">
        <v>1</v>
      </c>
      <c r="O2449" s="6">
        <v>597</v>
      </c>
      <c r="P2449" s="1" t="s">
        <v>9276</v>
      </c>
      <c r="Q2449" s="1" t="s">
        <v>3716</v>
      </c>
      <c r="R2449" s="1">
        <v>403511</v>
      </c>
      <c r="S2449" s="1" t="s">
        <v>34</v>
      </c>
      <c r="T2449" s="1" t="s">
        <v>95100</v>
      </c>
    </row>
    <row r="2450" spans="1:20" x14ac:dyDescent="0.3">
      <c r="A2450" s="1" t="s">
        <v>9277</v>
      </c>
      <c r="B2450" s="1" t="s">
        <v>9278</v>
      </c>
      <c r="C2450" s="1" t="s">
        <v>9279</v>
      </c>
      <c r="D2450" s="1" t="s">
        <v>22</v>
      </c>
      <c r="E2450" s="1">
        <v>46</v>
      </c>
      <c r="F2450" t="s">
        <v>95105</v>
      </c>
      <c r="G2450" s="5">
        <v>44686</v>
      </c>
      <c r="H2450" s="1" t="s">
        <v>379</v>
      </c>
      <c r="I2450" s="1" t="s">
        <v>25</v>
      </c>
      <c r="J2450" s="1" t="s">
        <v>26</v>
      </c>
      <c r="K2450" s="1" t="s">
        <v>8548</v>
      </c>
      <c r="L2450" s="1" t="s">
        <v>28</v>
      </c>
      <c r="M2450" s="1" t="s">
        <v>41</v>
      </c>
      <c r="N2450" s="1">
        <v>1</v>
      </c>
      <c r="O2450" s="6">
        <v>763</v>
      </c>
      <c r="P2450" s="1" t="s">
        <v>3351</v>
      </c>
      <c r="Q2450" s="1" t="s">
        <v>3352</v>
      </c>
      <c r="R2450" s="1">
        <v>682005</v>
      </c>
      <c r="S2450" s="1" t="s">
        <v>34</v>
      </c>
      <c r="T2450" s="1" t="s">
        <v>95100</v>
      </c>
    </row>
    <row r="2451" spans="1:20" x14ac:dyDescent="0.3">
      <c r="A2451" s="1" t="s">
        <v>9280</v>
      </c>
      <c r="B2451" s="1" t="s">
        <v>9281</v>
      </c>
      <c r="C2451" s="1" t="s">
        <v>9282</v>
      </c>
      <c r="D2451" s="1" t="s">
        <v>38</v>
      </c>
      <c r="E2451" s="1">
        <v>21</v>
      </c>
      <c r="F2451" t="s">
        <v>95103</v>
      </c>
      <c r="G2451" s="5">
        <v>44656</v>
      </c>
      <c r="H2451" s="1" t="s">
        <v>444</v>
      </c>
      <c r="I2451" s="1" t="s">
        <v>25</v>
      </c>
      <c r="J2451" s="1" t="s">
        <v>26</v>
      </c>
      <c r="K2451" s="1" t="s">
        <v>161</v>
      </c>
      <c r="L2451" s="1" t="s">
        <v>28</v>
      </c>
      <c r="M2451" s="1" t="s">
        <v>41</v>
      </c>
      <c r="N2451" s="1">
        <v>1</v>
      </c>
      <c r="O2451" s="6">
        <v>683</v>
      </c>
      <c r="P2451" s="1" t="s">
        <v>9283</v>
      </c>
      <c r="Q2451" s="1" t="s">
        <v>3352</v>
      </c>
      <c r="R2451" s="1">
        <v>676304</v>
      </c>
      <c r="S2451" s="1" t="s">
        <v>34</v>
      </c>
      <c r="T2451" s="1" t="s">
        <v>95100</v>
      </c>
    </row>
    <row r="2452" spans="1:20" x14ac:dyDescent="0.3">
      <c r="A2452" s="1" t="s">
        <v>9284</v>
      </c>
      <c r="B2452" s="1" t="s">
        <v>9285</v>
      </c>
      <c r="C2452" s="1" t="s">
        <v>9286</v>
      </c>
      <c r="D2452" s="1" t="s">
        <v>38</v>
      </c>
      <c r="E2452" s="1">
        <v>20</v>
      </c>
      <c r="F2452" t="s">
        <v>95103</v>
      </c>
      <c r="G2452" s="5">
        <v>44656</v>
      </c>
      <c r="H2452" s="1" t="s">
        <v>444</v>
      </c>
      <c r="I2452" s="1" t="s">
        <v>25</v>
      </c>
      <c r="J2452" s="1" t="s">
        <v>26</v>
      </c>
      <c r="K2452" s="1" t="s">
        <v>1428</v>
      </c>
      <c r="L2452" s="1" t="s">
        <v>28</v>
      </c>
      <c r="M2452" s="1" t="s">
        <v>41</v>
      </c>
      <c r="N2452" s="1">
        <v>1</v>
      </c>
      <c r="O2452" s="6">
        <v>774</v>
      </c>
      <c r="P2452" s="1" t="s">
        <v>3385</v>
      </c>
      <c r="Q2452" s="1" t="s">
        <v>3254</v>
      </c>
      <c r="R2452" s="1">
        <v>248008</v>
      </c>
      <c r="S2452" s="1" t="s">
        <v>34</v>
      </c>
      <c r="T2452" s="1" t="s">
        <v>95100</v>
      </c>
    </row>
    <row r="2453" spans="1:20" x14ac:dyDescent="0.3">
      <c r="A2453" s="1" t="s">
        <v>9287</v>
      </c>
      <c r="B2453" s="1" t="s">
        <v>9288</v>
      </c>
      <c r="C2453" s="1" t="s">
        <v>9289</v>
      </c>
      <c r="D2453" s="1" t="s">
        <v>38</v>
      </c>
      <c r="E2453" s="1">
        <v>34</v>
      </c>
      <c r="F2453" t="s">
        <v>95104</v>
      </c>
      <c r="G2453" s="5">
        <v>44656</v>
      </c>
      <c r="H2453" s="1" t="s">
        <v>444</v>
      </c>
      <c r="I2453" s="1" t="s">
        <v>25</v>
      </c>
      <c r="J2453" s="1" t="s">
        <v>26</v>
      </c>
      <c r="K2453" s="1" t="s">
        <v>181</v>
      </c>
      <c r="L2453" s="1" t="s">
        <v>28</v>
      </c>
      <c r="M2453" s="1" t="s">
        <v>41</v>
      </c>
      <c r="N2453" s="1">
        <v>1</v>
      </c>
      <c r="O2453" s="6">
        <v>436</v>
      </c>
      <c r="P2453" s="1" t="s">
        <v>6007</v>
      </c>
      <c r="Q2453" s="1" t="s">
        <v>6008</v>
      </c>
      <c r="R2453" s="1">
        <v>799002</v>
      </c>
      <c r="S2453" s="1" t="s">
        <v>34</v>
      </c>
      <c r="T2453" s="1" t="s">
        <v>95100</v>
      </c>
    </row>
    <row r="2454" spans="1:20" x14ac:dyDescent="0.3">
      <c r="A2454" s="1" t="s">
        <v>9291</v>
      </c>
      <c r="B2454" s="1" t="s">
        <v>9292</v>
      </c>
      <c r="C2454" s="1" t="s">
        <v>9293</v>
      </c>
      <c r="D2454" s="1" t="s">
        <v>22</v>
      </c>
      <c r="E2454" s="1">
        <v>57</v>
      </c>
      <c r="F2454" t="s">
        <v>95106</v>
      </c>
      <c r="G2454" s="5">
        <v>44656</v>
      </c>
      <c r="H2454" s="1" t="s">
        <v>444</v>
      </c>
      <c r="I2454" s="1" t="s">
        <v>25</v>
      </c>
      <c r="J2454" s="1" t="s">
        <v>26</v>
      </c>
      <c r="K2454" s="1" t="s">
        <v>40</v>
      </c>
      <c r="L2454" s="1" t="s">
        <v>28</v>
      </c>
      <c r="M2454" s="1" t="s">
        <v>41</v>
      </c>
      <c r="N2454" s="1">
        <v>1</v>
      </c>
      <c r="O2454" s="6">
        <v>725</v>
      </c>
      <c r="P2454" s="1" t="s">
        <v>3413</v>
      </c>
      <c r="Q2454" s="1" t="s">
        <v>33</v>
      </c>
      <c r="R2454" s="1">
        <v>560100</v>
      </c>
      <c r="S2454" s="1" t="s">
        <v>34</v>
      </c>
      <c r="T2454" s="1" t="s">
        <v>95100</v>
      </c>
    </row>
    <row r="2455" spans="1:20" x14ac:dyDescent="0.3">
      <c r="A2455" s="1" t="s">
        <v>9294</v>
      </c>
      <c r="B2455" s="1" t="s">
        <v>9295</v>
      </c>
      <c r="C2455" s="1" t="s">
        <v>9296</v>
      </c>
      <c r="D2455" s="1" t="s">
        <v>22</v>
      </c>
      <c r="E2455" s="1">
        <v>35</v>
      </c>
      <c r="F2455" t="s">
        <v>95104</v>
      </c>
      <c r="G2455" s="5">
        <v>44656</v>
      </c>
      <c r="H2455" s="1" t="s">
        <v>444</v>
      </c>
      <c r="I2455" s="1" t="s">
        <v>25</v>
      </c>
      <c r="J2455" s="1" t="s">
        <v>26</v>
      </c>
      <c r="K2455" s="1" t="s">
        <v>9009</v>
      </c>
      <c r="L2455" s="1" t="s">
        <v>28</v>
      </c>
      <c r="M2455" s="1" t="s">
        <v>41</v>
      </c>
      <c r="N2455" s="1">
        <v>1</v>
      </c>
      <c r="O2455" s="6">
        <v>573</v>
      </c>
      <c r="P2455" s="1" t="s">
        <v>4062</v>
      </c>
      <c r="Q2455" s="1" t="s">
        <v>3554</v>
      </c>
      <c r="R2455" s="1">
        <v>173025</v>
      </c>
      <c r="S2455" s="1" t="s">
        <v>34</v>
      </c>
      <c r="T2455" s="1" t="s">
        <v>95100</v>
      </c>
    </row>
    <row r="2456" spans="1:20" x14ac:dyDescent="0.3">
      <c r="A2456" s="1" t="s">
        <v>9297</v>
      </c>
      <c r="B2456" s="1" t="s">
        <v>9298</v>
      </c>
      <c r="C2456" s="1" t="s">
        <v>9299</v>
      </c>
      <c r="D2456" s="1" t="s">
        <v>38</v>
      </c>
      <c r="E2456" s="1">
        <v>61</v>
      </c>
      <c r="F2456" t="s">
        <v>95106</v>
      </c>
      <c r="G2456" s="5">
        <v>44656</v>
      </c>
      <c r="H2456" s="1" t="s">
        <v>444</v>
      </c>
      <c r="I2456" s="1" t="s">
        <v>25</v>
      </c>
      <c r="J2456" s="1" t="s">
        <v>26</v>
      </c>
      <c r="K2456" s="1" t="s">
        <v>9300</v>
      </c>
      <c r="L2456" s="1" t="s">
        <v>28</v>
      </c>
      <c r="M2456" s="1" t="s">
        <v>41</v>
      </c>
      <c r="N2456" s="1">
        <v>1</v>
      </c>
      <c r="O2456" s="6">
        <v>1245</v>
      </c>
      <c r="P2456" s="1" t="s">
        <v>9301</v>
      </c>
      <c r="Q2456" s="1" t="s">
        <v>3347</v>
      </c>
      <c r="R2456" s="1">
        <v>391110</v>
      </c>
      <c r="S2456" s="1" t="s">
        <v>34</v>
      </c>
      <c r="T2456" s="1" t="s">
        <v>95100</v>
      </c>
    </row>
    <row r="2457" spans="1:20" x14ac:dyDescent="0.3">
      <c r="A2457" s="1" t="s">
        <v>9302</v>
      </c>
      <c r="B2457" s="1" t="s">
        <v>9303</v>
      </c>
      <c r="C2457" s="1" t="s">
        <v>9304</v>
      </c>
      <c r="D2457" s="1" t="s">
        <v>38</v>
      </c>
      <c r="E2457" s="1">
        <v>68</v>
      </c>
      <c r="F2457" t="s">
        <v>95106</v>
      </c>
      <c r="G2457" s="5">
        <v>44656</v>
      </c>
      <c r="H2457" s="1" t="s">
        <v>444</v>
      </c>
      <c r="I2457" s="1" t="s">
        <v>25</v>
      </c>
      <c r="J2457" s="1" t="s">
        <v>26</v>
      </c>
      <c r="K2457" s="1" t="s">
        <v>9305</v>
      </c>
      <c r="L2457" s="1" t="s">
        <v>28</v>
      </c>
      <c r="M2457" s="1" t="s">
        <v>41</v>
      </c>
      <c r="N2457" s="1">
        <v>1</v>
      </c>
      <c r="O2457" s="6">
        <v>838</v>
      </c>
      <c r="P2457" s="1" t="s">
        <v>3321</v>
      </c>
      <c r="Q2457" s="1" t="s">
        <v>3272</v>
      </c>
      <c r="R2457" s="1">
        <v>700055</v>
      </c>
      <c r="S2457" s="1" t="s">
        <v>34</v>
      </c>
      <c r="T2457" s="1" t="s">
        <v>95100</v>
      </c>
    </row>
    <row r="2458" spans="1:20" x14ac:dyDescent="0.3">
      <c r="A2458" s="1" t="s">
        <v>9307</v>
      </c>
      <c r="B2458" s="1" t="s">
        <v>9308</v>
      </c>
      <c r="C2458" s="1" t="s">
        <v>9309</v>
      </c>
      <c r="D2458" s="1" t="s">
        <v>22</v>
      </c>
      <c r="E2458" s="1">
        <v>20</v>
      </c>
      <c r="F2458" t="s">
        <v>95103</v>
      </c>
      <c r="G2458" s="5">
        <v>44656</v>
      </c>
      <c r="H2458" s="1" t="s">
        <v>444</v>
      </c>
      <c r="I2458" s="1" t="s">
        <v>25</v>
      </c>
      <c r="J2458" s="1" t="s">
        <v>26</v>
      </c>
      <c r="K2458" s="1" t="s">
        <v>664</v>
      </c>
      <c r="L2458" s="1" t="s">
        <v>28</v>
      </c>
      <c r="M2458" s="1" t="s">
        <v>41</v>
      </c>
      <c r="N2458" s="1">
        <v>1</v>
      </c>
      <c r="O2458" s="6">
        <v>597</v>
      </c>
      <c r="P2458" s="1" t="s">
        <v>9310</v>
      </c>
      <c r="Q2458" s="1" t="s">
        <v>3266</v>
      </c>
      <c r="R2458" s="1">
        <v>631001</v>
      </c>
      <c r="S2458" s="1" t="s">
        <v>34</v>
      </c>
      <c r="T2458" s="1" t="s">
        <v>95100</v>
      </c>
    </row>
    <row r="2459" spans="1:20" x14ac:dyDescent="0.3">
      <c r="A2459" s="1" t="s">
        <v>9311</v>
      </c>
      <c r="B2459" s="1" t="s">
        <v>9312</v>
      </c>
      <c r="C2459" s="1" t="s">
        <v>9313</v>
      </c>
      <c r="D2459" s="1" t="s">
        <v>22</v>
      </c>
      <c r="E2459" s="1">
        <v>19</v>
      </c>
      <c r="F2459" t="s">
        <v>95103</v>
      </c>
      <c r="G2459" s="5">
        <v>44656</v>
      </c>
      <c r="H2459" s="1" t="s">
        <v>444</v>
      </c>
      <c r="I2459" s="1" t="s">
        <v>25</v>
      </c>
      <c r="J2459" s="1" t="s">
        <v>26</v>
      </c>
      <c r="K2459" s="1" t="s">
        <v>713</v>
      </c>
      <c r="L2459" s="1" t="s">
        <v>28</v>
      </c>
      <c r="M2459" s="1" t="s">
        <v>41</v>
      </c>
      <c r="N2459" s="1">
        <v>1</v>
      </c>
      <c r="O2459" s="6">
        <v>801</v>
      </c>
      <c r="P2459" s="1" t="s">
        <v>1420</v>
      </c>
      <c r="Q2459" s="1" t="s">
        <v>1420</v>
      </c>
      <c r="R2459" s="1">
        <v>110085</v>
      </c>
      <c r="S2459" s="1" t="s">
        <v>34</v>
      </c>
      <c r="T2459" s="1" t="s">
        <v>95100</v>
      </c>
    </row>
    <row r="2460" spans="1:20" x14ac:dyDescent="0.3">
      <c r="A2460" s="1" t="s">
        <v>9314</v>
      </c>
      <c r="B2460" s="1" t="s">
        <v>9315</v>
      </c>
      <c r="C2460" s="1" t="s">
        <v>9316</v>
      </c>
      <c r="D2460" s="1" t="s">
        <v>38</v>
      </c>
      <c r="E2460" s="1">
        <v>37</v>
      </c>
      <c r="F2460" t="s">
        <v>95104</v>
      </c>
      <c r="G2460" s="5">
        <v>44656</v>
      </c>
      <c r="H2460" s="1" t="s">
        <v>444</v>
      </c>
      <c r="I2460" s="1" t="s">
        <v>25</v>
      </c>
      <c r="J2460" s="1" t="s">
        <v>26</v>
      </c>
      <c r="K2460" s="1" t="s">
        <v>9317</v>
      </c>
      <c r="L2460" s="1" t="s">
        <v>28</v>
      </c>
      <c r="M2460" s="1" t="s">
        <v>41</v>
      </c>
      <c r="N2460" s="1">
        <v>1</v>
      </c>
      <c r="O2460" s="6">
        <v>499</v>
      </c>
      <c r="P2460" s="1" t="s">
        <v>9318</v>
      </c>
      <c r="Q2460" s="1" t="s">
        <v>3272</v>
      </c>
      <c r="R2460" s="1">
        <v>736121</v>
      </c>
      <c r="S2460" s="1" t="s">
        <v>34</v>
      </c>
      <c r="T2460" s="1" t="s">
        <v>95100</v>
      </c>
    </row>
    <row r="2461" spans="1:20" x14ac:dyDescent="0.3">
      <c r="A2461" s="1" t="s">
        <v>9319</v>
      </c>
      <c r="B2461" s="1" t="s">
        <v>9320</v>
      </c>
      <c r="C2461" s="1" t="s">
        <v>9321</v>
      </c>
      <c r="D2461" s="1" t="s">
        <v>22</v>
      </c>
      <c r="E2461" s="1">
        <v>37</v>
      </c>
      <c r="F2461" t="s">
        <v>95104</v>
      </c>
      <c r="G2461" s="5">
        <v>44656</v>
      </c>
      <c r="H2461" s="1" t="s">
        <v>444</v>
      </c>
      <c r="I2461" s="1" t="s">
        <v>25</v>
      </c>
      <c r="J2461" s="1" t="s">
        <v>26</v>
      </c>
      <c r="K2461" s="1" t="s">
        <v>1621</v>
      </c>
      <c r="L2461" s="1" t="s">
        <v>28</v>
      </c>
      <c r="M2461" s="1" t="s">
        <v>41</v>
      </c>
      <c r="N2461" s="1">
        <v>1</v>
      </c>
      <c r="O2461" s="6">
        <v>680</v>
      </c>
      <c r="P2461" s="1" t="s">
        <v>7077</v>
      </c>
      <c r="Q2461" s="1" t="s">
        <v>3716</v>
      </c>
      <c r="R2461" s="1">
        <v>403516</v>
      </c>
      <c r="S2461" s="1" t="s">
        <v>34</v>
      </c>
      <c r="T2461" s="1" t="s">
        <v>95100</v>
      </c>
    </row>
    <row r="2462" spans="1:20" x14ac:dyDescent="0.3">
      <c r="A2462" s="1" t="s">
        <v>9322</v>
      </c>
      <c r="B2462" s="1" t="s">
        <v>9323</v>
      </c>
      <c r="C2462" s="1" t="s">
        <v>9324</v>
      </c>
      <c r="D2462" s="1" t="s">
        <v>22</v>
      </c>
      <c r="E2462" s="1">
        <v>25</v>
      </c>
      <c r="F2462" t="s">
        <v>95103</v>
      </c>
      <c r="G2462" s="5">
        <v>44656</v>
      </c>
      <c r="H2462" s="1" t="s">
        <v>444</v>
      </c>
      <c r="I2462" s="1" t="s">
        <v>25</v>
      </c>
      <c r="J2462" s="1" t="s">
        <v>26</v>
      </c>
      <c r="K2462" s="1" t="s">
        <v>8719</v>
      </c>
      <c r="L2462" s="1" t="s">
        <v>28</v>
      </c>
      <c r="M2462" s="1" t="s">
        <v>41</v>
      </c>
      <c r="N2462" s="1">
        <v>1</v>
      </c>
      <c r="O2462" s="6">
        <v>751</v>
      </c>
      <c r="P2462" s="1" t="s">
        <v>3695</v>
      </c>
      <c r="Q2462" s="1" t="s">
        <v>3431</v>
      </c>
      <c r="R2462" s="1">
        <v>492013</v>
      </c>
      <c r="S2462" s="1" t="s">
        <v>34</v>
      </c>
      <c r="T2462" s="1" t="s">
        <v>95100</v>
      </c>
    </row>
    <row r="2463" spans="1:20" x14ac:dyDescent="0.3">
      <c r="A2463" s="1" t="s">
        <v>9325</v>
      </c>
      <c r="B2463" s="1" t="s">
        <v>9326</v>
      </c>
      <c r="C2463" s="1" t="s">
        <v>9327</v>
      </c>
      <c r="D2463" s="1" t="s">
        <v>22</v>
      </c>
      <c r="E2463" s="1">
        <v>49</v>
      </c>
      <c r="F2463" t="s">
        <v>95105</v>
      </c>
      <c r="G2463" s="5">
        <v>44656</v>
      </c>
      <c r="H2463" s="1" t="s">
        <v>444</v>
      </c>
      <c r="I2463" s="1" t="s">
        <v>25</v>
      </c>
      <c r="J2463" s="1" t="s">
        <v>26</v>
      </c>
      <c r="K2463" s="1" t="s">
        <v>237</v>
      </c>
      <c r="L2463" s="1" t="s">
        <v>28</v>
      </c>
      <c r="M2463" s="1" t="s">
        <v>41</v>
      </c>
      <c r="N2463" s="1">
        <v>1</v>
      </c>
      <c r="O2463" s="6">
        <v>573</v>
      </c>
      <c r="P2463" s="1" t="s">
        <v>3258</v>
      </c>
      <c r="Q2463" s="1" t="s">
        <v>3259</v>
      </c>
      <c r="R2463" s="1">
        <v>140603</v>
      </c>
      <c r="S2463" s="1" t="s">
        <v>34</v>
      </c>
      <c r="T2463" s="1" t="s">
        <v>95100</v>
      </c>
    </row>
    <row r="2464" spans="1:20" x14ac:dyDescent="0.3">
      <c r="A2464" s="1" t="s">
        <v>9328</v>
      </c>
      <c r="B2464" s="1" t="s">
        <v>9329</v>
      </c>
      <c r="C2464" s="1" t="s">
        <v>9330</v>
      </c>
      <c r="D2464" s="1" t="s">
        <v>38</v>
      </c>
      <c r="E2464" s="1">
        <v>20</v>
      </c>
      <c r="F2464" t="s">
        <v>95103</v>
      </c>
      <c r="G2464" s="5">
        <v>44656</v>
      </c>
      <c r="H2464" s="1" t="s">
        <v>444</v>
      </c>
      <c r="I2464" s="1" t="s">
        <v>25</v>
      </c>
      <c r="J2464" s="1" t="s">
        <v>26</v>
      </c>
      <c r="K2464" s="1" t="s">
        <v>3097</v>
      </c>
      <c r="L2464" s="1" t="s">
        <v>28</v>
      </c>
      <c r="M2464" s="1" t="s">
        <v>41</v>
      </c>
      <c r="N2464" s="1">
        <v>1</v>
      </c>
      <c r="O2464" s="6">
        <v>547</v>
      </c>
      <c r="P2464" s="1" t="s">
        <v>9331</v>
      </c>
      <c r="Q2464" s="1" t="s">
        <v>33</v>
      </c>
      <c r="R2464" s="1">
        <v>591237</v>
      </c>
      <c r="S2464" s="1" t="s">
        <v>34</v>
      </c>
      <c r="T2464" s="1" t="s">
        <v>95100</v>
      </c>
    </row>
    <row r="2465" spans="1:20" x14ac:dyDescent="0.3">
      <c r="A2465" s="1" t="s">
        <v>9332</v>
      </c>
      <c r="B2465" s="1" t="s">
        <v>9333</v>
      </c>
      <c r="C2465" s="1" t="s">
        <v>9334</v>
      </c>
      <c r="D2465" s="1" t="s">
        <v>38</v>
      </c>
      <c r="E2465" s="1">
        <v>40</v>
      </c>
      <c r="F2465" t="s">
        <v>95104</v>
      </c>
      <c r="G2465" s="5">
        <v>44656</v>
      </c>
      <c r="H2465" s="1" t="s">
        <v>444</v>
      </c>
      <c r="I2465" s="1" t="s">
        <v>25</v>
      </c>
      <c r="J2465" s="1" t="s">
        <v>26</v>
      </c>
      <c r="K2465" s="1" t="s">
        <v>287</v>
      </c>
      <c r="L2465" s="1" t="s">
        <v>28</v>
      </c>
      <c r="M2465" s="1" t="s">
        <v>41</v>
      </c>
      <c r="N2465" s="1">
        <v>1</v>
      </c>
      <c r="O2465" s="6">
        <v>1163</v>
      </c>
      <c r="P2465" s="1" t="s">
        <v>9335</v>
      </c>
      <c r="Q2465" s="1" t="s">
        <v>3259</v>
      </c>
      <c r="R2465" s="1">
        <v>145001</v>
      </c>
      <c r="S2465" s="1" t="s">
        <v>34</v>
      </c>
      <c r="T2465" s="1" t="s">
        <v>95100</v>
      </c>
    </row>
    <row r="2466" spans="1:20" x14ac:dyDescent="0.3">
      <c r="A2466" s="1" t="s">
        <v>9336</v>
      </c>
      <c r="B2466" s="1" t="s">
        <v>9337</v>
      </c>
      <c r="C2466" s="1" t="s">
        <v>9338</v>
      </c>
      <c r="D2466" s="1" t="s">
        <v>22</v>
      </c>
      <c r="E2466" s="1">
        <v>38</v>
      </c>
      <c r="F2466" t="s">
        <v>95104</v>
      </c>
      <c r="G2466" s="5">
        <v>44656</v>
      </c>
      <c r="H2466" s="1" t="s">
        <v>444</v>
      </c>
      <c r="I2466" s="1" t="s">
        <v>25</v>
      </c>
      <c r="J2466" s="1" t="s">
        <v>26</v>
      </c>
      <c r="K2466" s="1" t="s">
        <v>9101</v>
      </c>
      <c r="L2466" s="1" t="s">
        <v>28</v>
      </c>
      <c r="M2466" s="1" t="s">
        <v>41</v>
      </c>
      <c r="N2466" s="1">
        <v>1</v>
      </c>
      <c r="O2466" s="6">
        <v>575</v>
      </c>
      <c r="P2466" s="1" t="s">
        <v>7628</v>
      </c>
      <c r="Q2466" s="1" t="s">
        <v>2409</v>
      </c>
      <c r="R2466" s="1">
        <v>533244</v>
      </c>
      <c r="S2466" s="1" t="s">
        <v>34</v>
      </c>
      <c r="T2466" s="1" t="s">
        <v>95100</v>
      </c>
    </row>
    <row r="2467" spans="1:20" x14ac:dyDescent="0.3">
      <c r="A2467" s="1" t="s">
        <v>9339</v>
      </c>
      <c r="B2467" s="1" t="s">
        <v>9340</v>
      </c>
      <c r="C2467" s="1" t="s">
        <v>9341</v>
      </c>
      <c r="D2467" s="1" t="s">
        <v>38</v>
      </c>
      <c r="E2467" s="1">
        <v>34</v>
      </c>
      <c r="F2467" t="s">
        <v>95104</v>
      </c>
      <c r="G2467" s="5">
        <v>44656</v>
      </c>
      <c r="H2467" s="1" t="s">
        <v>444</v>
      </c>
      <c r="I2467" s="1" t="s">
        <v>25</v>
      </c>
      <c r="J2467" s="1" t="s">
        <v>26</v>
      </c>
      <c r="K2467" s="1" t="s">
        <v>713</v>
      </c>
      <c r="L2467" s="1" t="s">
        <v>28</v>
      </c>
      <c r="M2467" s="1" t="s">
        <v>41</v>
      </c>
      <c r="N2467" s="1">
        <v>1</v>
      </c>
      <c r="O2467" s="6">
        <v>835</v>
      </c>
      <c r="P2467" s="1" t="s">
        <v>4197</v>
      </c>
      <c r="Q2467" s="1" t="s">
        <v>3327</v>
      </c>
      <c r="R2467" s="1">
        <v>302039</v>
      </c>
      <c r="S2467" s="1" t="s">
        <v>34</v>
      </c>
      <c r="T2467" s="1" t="s">
        <v>95100</v>
      </c>
    </row>
    <row r="2468" spans="1:20" x14ac:dyDescent="0.3">
      <c r="A2468" s="1" t="s">
        <v>9342</v>
      </c>
      <c r="B2468" s="1" t="s">
        <v>9343</v>
      </c>
      <c r="C2468" s="1" t="s">
        <v>9344</v>
      </c>
      <c r="D2468" s="1" t="s">
        <v>22</v>
      </c>
      <c r="E2468" s="1">
        <v>40</v>
      </c>
      <c r="F2468" t="s">
        <v>95104</v>
      </c>
      <c r="G2468" s="5">
        <v>44625</v>
      </c>
      <c r="H2468" s="1" t="s">
        <v>502</v>
      </c>
      <c r="I2468" s="1" t="s">
        <v>25</v>
      </c>
      <c r="J2468" s="1" t="s">
        <v>26</v>
      </c>
      <c r="K2468" s="1" t="s">
        <v>1296</v>
      </c>
      <c r="L2468" s="1" t="s">
        <v>28</v>
      </c>
      <c r="M2468" s="1" t="s">
        <v>41</v>
      </c>
      <c r="N2468" s="1">
        <v>1</v>
      </c>
      <c r="O2468" s="6">
        <v>729</v>
      </c>
      <c r="P2468" s="1" t="s">
        <v>3454</v>
      </c>
      <c r="Q2468" s="1" t="s">
        <v>3454</v>
      </c>
      <c r="R2468" s="1">
        <v>160047</v>
      </c>
      <c r="S2468" s="1" t="s">
        <v>34</v>
      </c>
      <c r="T2468" s="1" t="s">
        <v>95100</v>
      </c>
    </row>
    <row r="2469" spans="1:20" x14ac:dyDescent="0.3">
      <c r="A2469" s="1" t="s">
        <v>9345</v>
      </c>
      <c r="B2469" s="1" t="s">
        <v>9346</v>
      </c>
      <c r="C2469" s="1" t="s">
        <v>9347</v>
      </c>
      <c r="D2469" s="1" t="s">
        <v>22</v>
      </c>
      <c r="E2469" s="1">
        <v>76</v>
      </c>
      <c r="F2469" t="s">
        <v>95106</v>
      </c>
      <c r="G2469" s="5">
        <v>44625</v>
      </c>
      <c r="H2469" s="1" t="s">
        <v>502</v>
      </c>
      <c r="I2469" s="1" t="s">
        <v>25</v>
      </c>
      <c r="J2469" s="1" t="s">
        <v>26</v>
      </c>
      <c r="K2469" s="1" t="s">
        <v>8613</v>
      </c>
      <c r="L2469" s="1" t="s">
        <v>28</v>
      </c>
      <c r="M2469" s="1" t="s">
        <v>41</v>
      </c>
      <c r="N2469" s="1">
        <v>1</v>
      </c>
      <c r="O2469" s="6">
        <v>775</v>
      </c>
      <c r="P2469" s="1" t="s">
        <v>9348</v>
      </c>
      <c r="Q2469" s="1" t="s">
        <v>3352</v>
      </c>
      <c r="R2469" s="1">
        <v>682030</v>
      </c>
      <c r="S2469" s="1" t="s">
        <v>34</v>
      </c>
      <c r="T2469" s="1" t="s">
        <v>95100</v>
      </c>
    </row>
    <row r="2470" spans="1:20" x14ac:dyDescent="0.3">
      <c r="A2470" s="1" t="s">
        <v>9349</v>
      </c>
      <c r="B2470" s="1" t="s">
        <v>9350</v>
      </c>
      <c r="C2470" s="1" t="s">
        <v>9351</v>
      </c>
      <c r="D2470" s="1" t="s">
        <v>22</v>
      </c>
      <c r="E2470" s="1">
        <v>46</v>
      </c>
      <c r="F2470" t="s">
        <v>95105</v>
      </c>
      <c r="G2470" s="5">
        <v>44625</v>
      </c>
      <c r="H2470" s="1" t="s">
        <v>502</v>
      </c>
      <c r="I2470" s="1" t="s">
        <v>25</v>
      </c>
      <c r="J2470" s="1" t="s">
        <v>26</v>
      </c>
      <c r="K2470" s="1" t="s">
        <v>713</v>
      </c>
      <c r="L2470" s="1" t="s">
        <v>28</v>
      </c>
      <c r="M2470" s="1" t="s">
        <v>41</v>
      </c>
      <c r="N2470" s="1">
        <v>1</v>
      </c>
      <c r="O2470" s="6">
        <v>888</v>
      </c>
      <c r="P2470" s="1" t="s">
        <v>3321</v>
      </c>
      <c r="Q2470" s="1" t="s">
        <v>3272</v>
      </c>
      <c r="R2470" s="1">
        <v>700046</v>
      </c>
      <c r="S2470" s="1" t="s">
        <v>34</v>
      </c>
      <c r="T2470" s="1" t="s">
        <v>95100</v>
      </c>
    </row>
    <row r="2471" spans="1:20" x14ac:dyDescent="0.3">
      <c r="A2471" s="1" t="s">
        <v>9352</v>
      </c>
      <c r="B2471" s="1" t="s">
        <v>9353</v>
      </c>
      <c r="C2471" s="1" t="s">
        <v>9354</v>
      </c>
      <c r="D2471" s="1" t="s">
        <v>38</v>
      </c>
      <c r="E2471" s="1">
        <v>64</v>
      </c>
      <c r="F2471" t="s">
        <v>95106</v>
      </c>
      <c r="G2471" s="5">
        <v>44625</v>
      </c>
      <c r="H2471" s="1" t="s">
        <v>502</v>
      </c>
      <c r="I2471" s="1" t="s">
        <v>25</v>
      </c>
      <c r="J2471" s="1" t="s">
        <v>26</v>
      </c>
      <c r="K2471" s="1" t="s">
        <v>1296</v>
      </c>
      <c r="L2471" s="1" t="s">
        <v>28</v>
      </c>
      <c r="M2471" s="1" t="s">
        <v>41</v>
      </c>
      <c r="N2471" s="1">
        <v>1</v>
      </c>
      <c r="O2471" s="6">
        <v>788</v>
      </c>
      <c r="P2471" s="1" t="s">
        <v>3540</v>
      </c>
      <c r="Q2471" s="1" t="s">
        <v>3347</v>
      </c>
      <c r="R2471" s="1">
        <v>380015</v>
      </c>
      <c r="S2471" s="1" t="s">
        <v>34</v>
      </c>
      <c r="T2471" s="1" t="s">
        <v>95100</v>
      </c>
    </row>
    <row r="2472" spans="1:20" x14ac:dyDescent="0.3">
      <c r="A2472" s="1" t="s">
        <v>9355</v>
      </c>
      <c r="B2472" s="1" t="s">
        <v>9356</v>
      </c>
      <c r="C2472" s="1" t="s">
        <v>9357</v>
      </c>
      <c r="D2472" s="1" t="s">
        <v>38</v>
      </c>
      <c r="E2472" s="1">
        <v>36</v>
      </c>
      <c r="F2472" t="s">
        <v>95104</v>
      </c>
      <c r="G2472" s="5">
        <v>44625</v>
      </c>
      <c r="H2472" s="1" t="s">
        <v>502</v>
      </c>
      <c r="I2472" s="1" t="s">
        <v>25</v>
      </c>
      <c r="J2472" s="1" t="s">
        <v>26</v>
      </c>
      <c r="K2472" s="1" t="s">
        <v>287</v>
      </c>
      <c r="L2472" s="1" t="s">
        <v>28</v>
      </c>
      <c r="M2472" s="1" t="s">
        <v>41</v>
      </c>
      <c r="N2472" s="1">
        <v>1</v>
      </c>
      <c r="O2472" s="6">
        <v>1349</v>
      </c>
      <c r="P2472" s="1" t="s">
        <v>4197</v>
      </c>
      <c r="Q2472" s="1" t="s">
        <v>3327</v>
      </c>
      <c r="R2472" s="1">
        <v>302039</v>
      </c>
      <c r="S2472" s="1" t="s">
        <v>34</v>
      </c>
      <c r="T2472" s="1" t="s">
        <v>95100</v>
      </c>
    </row>
    <row r="2473" spans="1:20" x14ac:dyDescent="0.3">
      <c r="A2473" s="1" t="s">
        <v>9358</v>
      </c>
      <c r="B2473" s="1" t="s">
        <v>9359</v>
      </c>
      <c r="C2473" s="1" t="s">
        <v>9360</v>
      </c>
      <c r="D2473" s="1" t="s">
        <v>22</v>
      </c>
      <c r="E2473" s="1">
        <v>23</v>
      </c>
      <c r="F2473" t="s">
        <v>95103</v>
      </c>
      <c r="G2473" s="5">
        <v>44625</v>
      </c>
      <c r="H2473" s="1" t="s">
        <v>502</v>
      </c>
      <c r="I2473" s="1" t="s">
        <v>25</v>
      </c>
      <c r="J2473" s="1" t="s">
        <v>26</v>
      </c>
      <c r="K2473" s="1" t="s">
        <v>161</v>
      </c>
      <c r="L2473" s="1" t="s">
        <v>28</v>
      </c>
      <c r="M2473" s="1" t="s">
        <v>41</v>
      </c>
      <c r="N2473" s="1">
        <v>1</v>
      </c>
      <c r="O2473" s="6">
        <v>683</v>
      </c>
      <c r="P2473" s="1" t="s">
        <v>3283</v>
      </c>
      <c r="Q2473" s="1" t="s">
        <v>3266</v>
      </c>
      <c r="R2473" s="1">
        <v>600040</v>
      </c>
      <c r="S2473" s="1" t="s">
        <v>34</v>
      </c>
      <c r="T2473" s="1" t="s">
        <v>95100</v>
      </c>
    </row>
    <row r="2474" spans="1:20" x14ac:dyDescent="0.3">
      <c r="A2474" s="1" t="s">
        <v>9361</v>
      </c>
      <c r="B2474" s="1" t="s">
        <v>9362</v>
      </c>
      <c r="C2474" s="1" t="s">
        <v>9363</v>
      </c>
      <c r="D2474" s="1" t="s">
        <v>38</v>
      </c>
      <c r="E2474" s="1">
        <v>40</v>
      </c>
      <c r="F2474" t="s">
        <v>95104</v>
      </c>
      <c r="G2474" s="5">
        <v>44625</v>
      </c>
      <c r="H2474" s="1" t="s">
        <v>502</v>
      </c>
      <c r="I2474" s="1" t="s">
        <v>25</v>
      </c>
      <c r="J2474" s="1" t="s">
        <v>26</v>
      </c>
      <c r="K2474" s="1" t="s">
        <v>287</v>
      </c>
      <c r="L2474" s="1" t="s">
        <v>28</v>
      </c>
      <c r="M2474" s="1" t="s">
        <v>41</v>
      </c>
      <c r="N2474" s="1">
        <v>1</v>
      </c>
      <c r="O2474" s="6">
        <v>969</v>
      </c>
      <c r="P2474" s="1" t="s">
        <v>3276</v>
      </c>
      <c r="Q2474" s="1" t="s">
        <v>3277</v>
      </c>
      <c r="R2474" s="1">
        <v>121002</v>
      </c>
      <c r="S2474" s="1" t="s">
        <v>34</v>
      </c>
      <c r="T2474" s="1" t="s">
        <v>95100</v>
      </c>
    </row>
    <row r="2475" spans="1:20" x14ac:dyDescent="0.3">
      <c r="A2475" s="1" t="s">
        <v>9364</v>
      </c>
      <c r="B2475" s="1" t="s">
        <v>9365</v>
      </c>
      <c r="C2475" s="1" t="s">
        <v>9366</v>
      </c>
      <c r="D2475" s="1" t="s">
        <v>22</v>
      </c>
      <c r="E2475" s="1">
        <v>39</v>
      </c>
      <c r="F2475" t="s">
        <v>95104</v>
      </c>
      <c r="G2475" s="5">
        <v>44625</v>
      </c>
      <c r="H2475" s="1" t="s">
        <v>502</v>
      </c>
      <c r="I2475" s="1" t="s">
        <v>25</v>
      </c>
      <c r="J2475" s="1" t="s">
        <v>26</v>
      </c>
      <c r="K2475" s="1" t="s">
        <v>1296</v>
      </c>
      <c r="L2475" s="1" t="s">
        <v>28</v>
      </c>
      <c r="M2475" s="1" t="s">
        <v>41</v>
      </c>
      <c r="N2475" s="1">
        <v>1</v>
      </c>
      <c r="O2475" s="6">
        <v>788</v>
      </c>
      <c r="P2475" s="1" t="s">
        <v>3454</v>
      </c>
      <c r="Q2475" s="1" t="s">
        <v>3454</v>
      </c>
      <c r="R2475" s="1">
        <v>160036</v>
      </c>
      <c r="S2475" s="1" t="s">
        <v>34</v>
      </c>
      <c r="T2475" s="1" t="s">
        <v>95100</v>
      </c>
    </row>
    <row r="2476" spans="1:20" x14ac:dyDescent="0.3">
      <c r="A2476" s="1" t="s">
        <v>9367</v>
      </c>
      <c r="B2476" s="1" t="s">
        <v>9368</v>
      </c>
      <c r="C2476" s="1" t="s">
        <v>9369</v>
      </c>
      <c r="D2476" s="1" t="s">
        <v>22</v>
      </c>
      <c r="E2476" s="1">
        <v>23</v>
      </c>
      <c r="F2476" t="s">
        <v>95103</v>
      </c>
      <c r="G2476" s="5">
        <v>44625</v>
      </c>
      <c r="H2476" s="1" t="s">
        <v>502</v>
      </c>
      <c r="I2476" s="1" t="s">
        <v>25</v>
      </c>
      <c r="J2476" s="1" t="s">
        <v>26</v>
      </c>
      <c r="K2476" s="1" t="s">
        <v>8548</v>
      </c>
      <c r="L2476" s="1" t="s">
        <v>28</v>
      </c>
      <c r="M2476" s="1" t="s">
        <v>41</v>
      </c>
      <c r="N2476" s="1">
        <v>1</v>
      </c>
      <c r="O2476" s="6">
        <v>631</v>
      </c>
      <c r="P2476" s="1" t="s">
        <v>3283</v>
      </c>
      <c r="Q2476" s="1" t="s">
        <v>3266</v>
      </c>
      <c r="R2476" s="1">
        <v>600064</v>
      </c>
      <c r="S2476" s="1" t="s">
        <v>34</v>
      </c>
      <c r="T2476" s="1" t="s">
        <v>95100</v>
      </c>
    </row>
    <row r="2477" spans="1:20" x14ac:dyDescent="0.3">
      <c r="A2477" s="1" t="s">
        <v>9370</v>
      </c>
      <c r="B2477" s="1" t="s">
        <v>9371</v>
      </c>
      <c r="C2477" s="1" t="s">
        <v>9372</v>
      </c>
      <c r="D2477" s="1" t="s">
        <v>38</v>
      </c>
      <c r="E2477" s="1">
        <v>58</v>
      </c>
      <c r="F2477" t="s">
        <v>95106</v>
      </c>
      <c r="G2477" s="5">
        <v>44625</v>
      </c>
      <c r="H2477" s="1" t="s">
        <v>502</v>
      </c>
      <c r="I2477" s="1" t="s">
        <v>25</v>
      </c>
      <c r="J2477" s="1" t="s">
        <v>26</v>
      </c>
      <c r="K2477" s="1" t="s">
        <v>82</v>
      </c>
      <c r="L2477" s="1" t="s">
        <v>28</v>
      </c>
      <c r="M2477" s="1" t="s">
        <v>41</v>
      </c>
      <c r="N2477" s="1">
        <v>1</v>
      </c>
      <c r="O2477" s="6">
        <v>635</v>
      </c>
      <c r="P2477" s="1" t="s">
        <v>8202</v>
      </c>
      <c r="Q2477" s="1" t="s">
        <v>3639</v>
      </c>
      <c r="R2477" s="1">
        <v>737134</v>
      </c>
      <c r="S2477" s="1" t="s">
        <v>34</v>
      </c>
      <c r="T2477" s="1" t="s">
        <v>95100</v>
      </c>
    </row>
    <row r="2478" spans="1:20" x14ac:dyDescent="0.3">
      <c r="A2478" s="1" t="s">
        <v>9373</v>
      </c>
      <c r="B2478" s="1" t="s">
        <v>9374</v>
      </c>
      <c r="C2478" s="1" t="s">
        <v>9375</v>
      </c>
      <c r="D2478" s="1" t="s">
        <v>22</v>
      </c>
      <c r="E2478" s="1">
        <v>64</v>
      </c>
      <c r="F2478" t="s">
        <v>95106</v>
      </c>
      <c r="G2478" s="5">
        <v>44625</v>
      </c>
      <c r="H2478" s="1" t="s">
        <v>502</v>
      </c>
      <c r="I2478" s="1" t="s">
        <v>25</v>
      </c>
      <c r="J2478" s="1" t="s">
        <v>26</v>
      </c>
      <c r="K2478" s="1" t="s">
        <v>325</v>
      </c>
      <c r="L2478" s="1" t="s">
        <v>28</v>
      </c>
      <c r="M2478" s="1" t="s">
        <v>41</v>
      </c>
      <c r="N2478" s="1">
        <v>1</v>
      </c>
      <c r="O2478" s="6">
        <v>888</v>
      </c>
      <c r="P2478" s="1" t="s">
        <v>3375</v>
      </c>
      <c r="Q2478" s="1" t="s">
        <v>2414</v>
      </c>
      <c r="R2478" s="1">
        <v>500011</v>
      </c>
      <c r="S2478" s="1" t="s">
        <v>34</v>
      </c>
      <c r="T2478" s="1" t="s">
        <v>95100</v>
      </c>
    </row>
    <row r="2479" spans="1:20" x14ac:dyDescent="0.3">
      <c r="A2479" s="1" t="s">
        <v>9376</v>
      </c>
      <c r="B2479" s="1" t="s">
        <v>9377</v>
      </c>
      <c r="C2479" s="1" t="s">
        <v>9378</v>
      </c>
      <c r="D2479" s="1" t="s">
        <v>22</v>
      </c>
      <c r="E2479" s="1">
        <v>18</v>
      </c>
      <c r="F2479" t="s">
        <v>95103</v>
      </c>
      <c r="G2479" s="5">
        <v>44625</v>
      </c>
      <c r="H2479" s="1" t="s">
        <v>502</v>
      </c>
      <c r="I2479" s="1" t="s">
        <v>25</v>
      </c>
      <c r="J2479" s="1" t="s">
        <v>26</v>
      </c>
      <c r="K2479" s="1" t="s">
        <v>1929</v>
      </c>
      <c r="L2479" s="1" t="s">
        <v>28</v>
      </c>
      <c r="M2479" s="1" t="s">
        <v>41</v>
      </c>
      <c r="N2479" s="1">
        <v>1</v>
      </c>
      <c r="O2479" s="6">
        <v>788</v>
      </c>
      <c r="P2479" s="1" t="s">
        <v>3439</v>
      </c>
      <c r="Q2479" s="1" t="s">
        <v>3347</v>
      </c>
      <c r="R2479" s="1">
        <v>390022</v>
      </c>
      <c r="S2479" s="1" t="s">
        <v>34</v>
      </c>
      <c r="T2479" s="1" t="s">
        <v>95100</v>
      </c>
    </row>
    <row r="2480" spans="1:20" x14ac:dyDescent="0.3">
      <c r="A2480" s="1" t="s">
        <v>9379</v>
      </c>
      <c r="B2480" s="1" t="s">
        <v>9380</v>
      </c>
      <c r="C2480" s="1" t="s">
        <v>9381</v>
      </c>
      <c r="D2480" s="1" t="s">
        <v>38</v>
      </c>
      <c r="E2480" s="1">
        <v>67</v>
      </c>
      <c r="F2480" t="s">
        <v>95106</v>
      </c>
      <c r="G2480" s="5">
        <v>44625</v>
      </c>
      <c r="H2480" s="1" t="s">
        <v>502</v>
      </c>
      <c r="I2480" s="1" t="s">
        <v>25</v>
      </c>
      <c r="J2480" s="1" t="s">
        <v>26</v>
      </c>
      <c r="K2480" s="1" t="s">
        <v>47</v>
      </c>
      <c r="L2480" s="1" t="s">
        <v>28</v>
      </c>
      <c r="M2480" s="1" t="s">
        <v>41</v>
      </c>
      <c r="N2480" s="1">
        <v>1</v>
      </c>
      <c r="O2480" s="6">
        <v>1442</v>
      </c>
      <c r="P2480" s="1" t="s">
        <v>9382</v>
      </c>
      <c r="Q2480" s="1" t="s">
        <v>3302</v>
      </c>
      <c r="R2480" s="1">
        <v>759145</v>
      </c>
      <c r="S2480" s="1" t="s">
        <v>34</v>
      </c>
      <c r="T2480" s="1" t="s">
        <v>95100</v>
      </c>
    </row>
    <row r="2481" spans="1:20" x14ac:dyDescent="0.3">
      <c r="A2481" s="1" t="s">
        <v>9383</v>
      </c>
      <c r="B2481" s="1" t="s">
        <v>9384</v>
      </c>
      <c r="C2481" s="1" t="s">
        <v>9385</v>
      </c>
      <c r="D2481" s="1" t="s">
        <v>22</v>
      </c>
      <c r="E2481" s="1">
        <v>26</v>
      </c>
      <c r="F2481" t="s">
        <v>95103</v>
      </c>
      <c r="G2481" s="5">
        <v>44625</v>
      </c>
      <c r="H2481" s="1" t="s">
        <v>502</v>
      </c>
      <c r="I2481" s="1" t="s">
        <v>25</v>
      </c>
      <c r="J2481" s="1" t="s">
        <v>26</v>
      </c>
      <c r="K2481" s="1" t="s">
        <v>1929</v>
      </c>
      <c r="L2481" s="1" t="s">
        <v>28</v>
      </c>
      <c r="M2481" s="1" t="s">
        <v>41</v>
      </c>
      <c r="N2481" s="1">
        <v>1</v>
      </c>
      <c r="O2481" s="6">
        <v>698</v>
      </c>
      <c r="P2481" s="1" t="s">
        <v>4852</v>
      </c>
      <c r="Q2481" s="1" t="s">
        <v>3639</v>
      </c>
      <c r="R2481" s="1">
        <v>737102</v>
      </c>
      <c r="S2481" s="1" t="s">
        <v>34</v>
      </c>
      <c r="T2481" s="1" t="s">
        <v>95100</v>
      </c>
    </row>
    <row r="2482" spans="1:20" x14ac:dyDescent="0.3">
      <c r="A2482" s="1" t="s">
        <v>9386</v>
      </c>
      <c r="B2482" s="1" t="s">
        <v>9387</v>
      </c>
      <c r="C2482" s="1" t="s">
        <v>9388</v>
      </c>
      <c r="D2482" s="1" t="s">
        <v>38</v>
      </c>
      <c r="E2482" s="1">
        <v>53</v>
      </c>
      <c r="F2482" t="s">
        <v>95106</v>
      </c>
      <c r="G2482" s="5">
        <v>44625</v>
      </c>
      <c r="H2482" s="1" t="s">
        <v>502</v>
      </c>
      <c r="I2482" s="1" t="s">
        <v>25</v>
      </c>
      <c r="J2482" s="1" t="s">
        <v>26</v>
      </c>
      <c r="K2482" s="1" t="s">
        <v>668</v>
      </c>
      <c r="L2482" s="1" t="s">
        <v>28</v>
      </c>
      <c r="M2482" s="1" t="s">
        <v>41</v>
      </c>
      <c r="N2482" s="1">
        <v>1</v>
      </c>
      <c r="O2482" s="6">
        <v>545</v>
      </c>
      <c r="P2482" s="1" t="s">
        <v>3385</v>
      </c>
      <c r="Q2482" s="1" t="s">
        <v>3254</v>
      </c>
      <c r="R2482" s="1">
        <v>248001</v>
      </c>
      <c r="S2482" s="1" t="s">
        <v>34</v>
      </c>
      <c r="T2482" s="1" t="s">
        <v>95100</v>
      </c>
    </row>
    <row r="2483" spans="1:20" x14ac:dyDescent="0.3">
      <c r="A2483" s="1" t="s">
        <v>9389</v>
      </c>
      <c r="B2483" s="1" t="s">
        <v>9390</v>
      </c>
      <c r="C2483" s="1" t="s">
        <v>9391</v>
      </c>
      <c r="D2483" s="1" t="s">
        <v>38</v>
      </c>
      <c r="E2483" s="1">
        <v>64</v>
      </c>
      <c r="F2483" t="s">
        <v>95106</v>
      </c>
      <c r="G2483" s="5">
        <v>44625</v>
      </c>
      <c r="H2483" s="1" t="s">
        <v>502</v>
      </c>
      <c r="I2483" s="1" t="s">
        <v>25</v>
      </c>
      <c r="J2483" s="1" t="s">
        <v>26</v>
      </c>
      <c r="K2483" s="1" t="s">
        <v>287</v>
      </c>
      <c r="L2483" s="1" t="s">
        <v>28</v>
      </c>
      <c r="M2483" s="1" t="s">
        <v>41</v>
      </c>
      <c r="N2483" s="1">
        <v>1</v>
      </c>
      <c r="O2483" s="6">
        <v>969</v>
      </c>
      <c r="P2483" s="1" t="s">
        <v>3435</v>
      </c>
      <c r="Q2483" s="1" t="s">
        <v>2409</v>
      </c>
      <c r="R2483" s="1">
        <v>530018</v>
      </c>
      <c r="S2483" s="1" t="s">
        <v>34</v>
      </c>
      <c r="T2483" s="1" t="s">
        <v>95100</v>
      </c>
    </row>
    <row r="2484" spans="1:20" x14ac:dyDescent="0.3">
      <c r="A2484" s="1" t="s">
        <v>9392</v>
      </c>
      <c r="B2484" s="1" t="s">
        <v>9393</v>
      </c>
      <c r="C2484" s="1" t="s">
        <v>9394</v>
      </c>
      <c r="D2484" s="1" t="s">
        <v>38</v>
      </c>
      <c r="E2484" s="1">
        <v>40</v>
      </c>
      <c r="F2484" t="s">
        <v>95104</v>
      </c>
      <c r="G2484" s="5">
        <v>44625</v>
      </c>
      <c r="H2484" s="1" t="s">
        <v>502</v>
      </c>
      <c r="I2484" s="1" t="s">
        <v>25</v>
      </c>
      <c r="J2484" s="1" t="s">
        <v>26</v>
      </c>
      <c r="K2484" s="1" t="s">
        <v>3024</v>
      </c>
      <c r="L2484" s="1" t="s">
        <v>28</v>
      </c>
      <c r="M2484" s="1" t="s">
        <v>41</v>
      </c>
      <c r="N2484" s="1">
        <v>1</v>
      </c>
      <c r="O2484" s="6">
        <v>1213</v>
      </c>
      <c r="P2484" s="1" t="s">
        <v>4326</v>
      </c>
      <c r="Q2484" s="1" t="s">
        <v>33</v>
      </c>
      <c r="R2484" s="1">
        <v>570007</v>
      </c>
      <c r="S2484" s="1" t="s">
        <v>34</v>
      </c>
      <c r="T2484" s="1" t="s">
        <v>95100</v>
      </c>
    </row>
    <row r="2485" spans="1:20" x14ac:dyDescent="0.3">
      <c r="A2485" s="1" t="s">
        <v>9395</v>
      </c>
      <c r="B2485" s="1" t="s">
        <v>9396</v>
      </c>
      <c r="C2485" s="1" t="s">
        <v>9397</v>
      </c>
      <c r="D2485" s="1" t="s">
        <v>22</v>
      </c>
      <c r="E2485" s="1">
        <v>24</v>
      </c>
      <c r="F2485" t="s">
        <v>95103</v>
      </c>
      <c r="G2485" s="5">
        <v>44597</v>
      </c>
      <c r="H2485" s="1" t="s">
        <v>555</v>
      </c>
      <c r="I2485" s="1" t="s">
        <v>25</v>
      </c>
      <c r="J2485" s="1" t="s">
        <v>26</v>
      </c>
      <c r="K2485" s="1" t="s">
        <v>9398</v>
      </c>
      <c r="L2485" s="1" t="s">
        <v>28</v>
      </c>
      <c r="M2485" s="1" t="s">
        <v>41</v>
      </c>
      <c r="N2485" s="1">
        <v>1</v>
      </c>
      <c r="O2485" s="6">
        <v>1099</v>
      </c>
      <c r="P2485" s="1" t="s">
        <v>4649</v>
      </c>
      <c r="Q2485" s="1" t="s">
        <v>3302</v>
      </c>
      <c r="R2485" s="1">
        <v>753012</v>
      </c>
      <c r="S2485" s="1" t="s">
        <v>34</v>
      </c>
      <c r="T2485" s="1" t="s">
        <v>95100</v>
      </c>
    </row>
    <row r="2486" spans="1:20" x14ac:dyDescent="0.3">
      <c r="A2486" s="1" t="s">
        <v>9399</v>
      </c>
      <c r="B2486" s="1" t="s">
        <v>9400</v>
      </c>
      <c r="C2486" s="1" t="s">
        <v>9401</v>
      </c>
      <c r="D2486" s="1" t="s">
        <v>38</v>
      </c>
      <c r="E2486" s="1">
        <v>43</v>
      </c>
      <c r="F2486" t="s">
        <v>95105</v>
      </c>
      <c r="G2486" s="5">
        <v>44597</v>
      </c>
      <c r="H2486" s="1" t="s">
        <v>555</v>
      </c>
      <c r="I2486" s="1" t="s">
        <v>25</v>
      </c>
      <c r="J2486" s="1" t="s">
        <v>26</v>
      </c>
      <c r="K2486" s="1" t="s">
        <v>9074</v>
      </c>
      <c r="L2486" s="1" t="s">
        <v>28</v>
      </c>
      <c r="M2486" s="1" t="s">
        <v>41</v>
      </c>
      <c r="N2486" s="1">
        <v>1</v>
      </c>
      <c r="O2486" s="6">
        <v>1152</v>
      </c>
      <c r="P2486" s="1" t="s">
        <v>3483</v>
      </c>
      <c r="Q2486" s="1" t="s">
        <v>3277</v>
      </c>
      <c r="R2486" s="1">
        <v>122001</v>
      </c>
      <c r="S2486" s="1" t="s">
        <v>34</v>
      </c>
      <c r="T2486" s="1" t="s">
        <v>95100</v>
      </c>
    </row>
    <row r="2487" spans="1:20" x14ac:dyDescent="0.3">
      <c r="A2487" s="1" t="s">
        <v>9402</v>
      </c>
      <c r="B2487" s="1" t="s">
        <v>9403</v>
      </c>
      <c r="C2487" s="1" t="s">
        <v>9404</v>
      </c>
      <c r="D2487" s="1" t="s">
        <v>38</v>
      </c>
      <c r="E2487" s="1">
        <v>40</v>
      </c>
      <c r="F2487" t="s">
        <v>95104</v>
      </c>
      <c r="G2487" s="5">
        <v>44597</v>
      </c>
      <c r="H2487" s="1" t="s">
        <v>555</v>
      </c>
      <c r="I2487" s="1" t="s">
        <v>25</v>
      </c>
      <c r="J2487" s="1" t="s">
        <v>26</v>
      </c>
      <c r="K2487" s="1" t="s">
        <v>2456</v>
      </c>
      <c r="L2487" s="1" t="s">
        <v>28</v>
      </c>
      <c r="M2487" s="1" t="s">
        <v>41</v>
      </c>
      <c r="N2487" s="1">
        <v>1</v>
      </c>
      <c r="O2487" s="6">
        <v>521</v>
      </c>
      <c r="P2487" s="1" t="s">
        <v>3483</v>
      </c>
      <c r="Q2487" s="1" t="s">
        <v>3277</v>
      </c>
      <c r="R2487" s="1">
        <v>122017</v>
      </c>
      <c r="S2487" s="1" t="s">
        <v>34</v>
      </c>
      <c r="T2487" s="1" t="s">
        <v>95100</v>
      </c>
    </row>
    <row r="2488" spans="1:20" x14ac:dyDescent="0.3">
      <c r="A2488" s="1" t="s">
        <v>9405</v>
      </c>
      <c r="B2488" s="1" t="s">
        <v>9406</v>
      </c>
      <c r="C2488" s="1" t="s">
        <v>9407</v>
      </c>
      <c r="D2488" s="1" t="s">
        <v>38</v>
      </c>
      <c r="E2488" s="1">
        <v>27</v>
      </c>
      <c r="F2488" t="s">
        <v>95103</v>
      </c>
      <c r="G2488" s="5">
        <v>44597</v>
      </c>
      <c r="H2488" s="1" t="s">
        <v>555</v>
      </c>
      <c r="I2488" s="1" t="s">
        <v>25</v>
      </c>
      <c r="J2488" s="1" t="s">
        <v>26</v>
      </c>
      <c r="K2488" s="1" t="s">
        <v>9408</v>
      </c>
      <c r="L2488" s="1" t="s">
        <v>28</v>
      </c>
      <c r="M2488" s="1" t="s">
        <v>41</v>
      </c>
      <c r="N2488" s="1">
        <v>1</v>
      </c>
      <c r="O2488" s="6">
        <v>1369</v>
      </c>
      <c r="P2488" s="1" t="s">
        <v>9409</v>
      </c>
      <c r="Q2488" s="1" t="s">
        <v>3352</v>
      </c>
      <c r="R2488" s="1">
        <v>695312</v>
      </c>
      <c r="S2488" s="1" t="s">
        <v>34</v>
      </c>
      <c r="T2488" s="1" t="s">
        <v>95100</v>
      </c>
    </row>
    <row r="2489" spans="1:20" x14ac:dyDescent="0.3">
      <c r="A2489" s="1" t="s">
        <v>9410</v>
      </c>
      <c r="B2489" s="1" t="s">
        <v>9411</v>
      </c>
      <c r="C2489" s="1" t="s">
        <v>9412</v>
      </c>
      <c r="D2489" s="1" t="s">
        <v>38</v>
      </c>
      <c r="E2489" s="1">
        <v>64</v>
      </c>
      <c r="F2489" t="s">
        <v>95106</v>
      </c>
      <c r="G2489" s="5">
        <v>44597</v>
      </c>
      <c r="H2489" s="1" t="s">
        <v>555</v>
      </c>
      <c r="I2489" s="1" t="s">
        <v>25</v>
      </c>
      <c r="J2489" s="1" t="s">
        <v>26</v>
      </c>
      <c r="K2489" s="1" t="s">
        <v>9168</v>
      </c>
      <c r="L2489" s="1" t="s">
        <v>28</v>
      </c>
      <c r="M2489" s="1" t="s">
        <v>41</v>
      </c>
      <c r="N2489" s="1">
        <v>1</v>
      </c>
      <c r="O2489" s="6">
        <v>1075</v>
      </c>
      <c r="P2489" s="1" t="s">
        <v>4381</v>
      </c>
      <c r="Q2489" s="1" t="s">
        <v>3532</v>
      </c>
      <c r="R2489" s="1">
        <v>190019</v>
      </c>
      <c r="S2489" s="1" t="s">
        <v>34</v>
      </c>
      <c r="T2489" s="1" t="s">
        <v>95100</v>
      </c>
    </row>
    <row r="2490" spans="1:20" x14ac:dyDescent="0.3">
      <c r="A2490" s="1" t="s">
        <v>9413</v>
      </c>
      <c r="B2490" s="1" t="s">
        <v>9414</v>
      </c>
      <c r="C2490" s="1" t="s">
        <v>9415</v>
      </c>
      <c r="D2490" s="1" t="s">
        <v>38</v>
      </c>
      <c r="E2490" s="1">
        <v>55</v>
      </c>
      <c r="F2490" t="s">
        <v>95106</v>
      </c>
      <c r="G2490" s="5">
        <v>44597</v>
      </c>
      <c r="H2490" s="1" t="s">
        <v>555</v>
      </c>
      <c r="I2490" s="1" t="s">
        <v>25</v>
      </c>
      <c r="J2490" s="1" t="s">
        <v>26</v>
      </c>
      <c r="K2490" s="1" t="s">
        <v>2528</v>
      </c>
      <c r="L2490" s="1" t="s">
        <v>28</v>
      </c>
      <c r="M2490" s="1" t="s">
        <v>41</v>
      </c>
      <c r="N2490" s="1">
        <v>1</v>
      </c>
      <c r="O2490" s="6">
        <v>589</v>
      </c>
      <c r="P2490" s="1" t="s">
        <v>3276</v>
      </c>
      <c r="Q2490" s="1" t="s">
        <v>3277</v>
      </c>
      <c r="R2490" s="1">
        <v>121003</v>
      </c>
      <c r="S2490" s="1" t="s">
        <v>34</v>
      </c>
      <c r="T2490" s="1" t="s">
        <v>95100</v>
      </c>
    </row>
    <row r="2491" spans="1:20" x14ac:dyDescent="0.3">
      <c r="A2491" s="1" t="s">
        <v>9416</v>
      </c>
      <c r="B2491" s="1" t="s">
        <v>9417</v>
      </c>
      <c r="C2491" s="1" t="s">
        <v>9418</v>
      </c>
      <c r="D2491" s="1" t="s">
        <v>22</v>
      </c>
      <c r="E2491" s="1">
        <v>51</v>
      </c>
      <c r="F2491" t="s">
        <v>95106</v>
      </c>
      <c r="G2491" s="5">
        <v>44597</v>
      </c>
      <c r="H2491" s="1" t="s">
        <v>555</v>
      </c>
      <c r="I2491" s="1" t="s">
        <v>25</v>
      </c>
      <c r="J2491" s="1" t="s">
        <v>26</v>
      </c>
      <c r="K2491" s="1" t="s">
        <v>237</v>
      </c>
      <c r="L2491" s="1" t="s">
        <v>28</v>
      </c>
      <c r="M2491" s="1" t="s">
        <v>41</v>
      </c>
      <c r="N2491" s="1">
        <v>1</v>
      </c>
      <c r="O2491" s="6">
        <v>599</v>
      </c>
      <c r="P2491" s="1" t="s">
        <v>3695</v>
      </c>
      <c r="Q2491" s="1" t="s">
        <v>3431</v>
      </c>
      <c r="R2491" s="1">
        <v>492001</v>
      </c>
      <c r="S2491" s="1" t="s">
        <v>34</v>
      </c>
      <c r="T2491" s="1" t="s">
        <v>95100</v>
      </c>
    </row>
    <row r="2492" spans="1:20" x14ac:dyDescent="0.3">
      <c r="A2492" s="1" t="s">
        <v>9419</v>
      </c>
      <c r="B2492" s="1" t="s">
        <v>9420</v>
      </c>
      <c r="C2492" s="1" t="s">
        <v>9421</v>
      </c>
      <c r="D2492" s="1" t="s">
        <v>38</v>
      </c>
      <c r="E2492" s="1">
        <v>49</v>
      </c>
      <c r="F2492" t="s">
        <v>95105</v>
      </c>
      <c r="G2492" s="5">
        <v>44597</v>
      </c>
      <c r="H2492" s="1" t="s">
        <v>555</v>
      </c>
      <c r="I2492" s="1" t="s">
        <v>25</v>
      </c>
      <c r="J2492" s="1" t="s">
        <v>26</v>
      </c>
      <c r="K2492" s="1" t="s">
        <v>9422</v>
      </c>
      <c r="L2492" s="1" t="s">
        <v>28</v>
      </c>
      <c r="M2492" s="1" t="s">
        <v>41</v>
      </c>
      <c r="N2492" s="1">
        <v>1</v>
      </c>
      <c r="O2492" s="6">
        <v>1238</v>
      </c>
      <c r="P2492" s="1" t="s">
        <v>9423</v>
      </c>
      <c r="Q2492" s="1" t="s">
        <v>2409</v>
      </c>
      <c r="R2492" s="1">
        <v>521180</v>
      </c>
      <c r="S2492" s="1" t="s">
        <v>34</v>
      </c>
      <c r="T2492" s="1" t="s">
        <v>95100</v>
      </c>
    </row>
    <row r="2493" spans="1:20" x14ac:dyDescent="0.3">
      <c r="A2493" s="1" t="s">
        <v>9424</v>
      </c>
      <c r="B2493" s="1" t="s">
        <v>9425</v>
      </c>
      <c r="C2493" s="1" t="s">
        <v>9426</v>
      </c>
      <c r="D2493" s="1" t="s">
        <v>38</v>
      </c>
      <c r="E2493" s="1">
        <v>20</v>
      </c>
      <c r="F2493" t="s">
        <v>95103</v>
      </c>
      <c r="G2493" s="5">
        <v>44597</v>
      </c>
      <c r="H2493" s="1" t="s">
        <v>555</v>
      </c>
      <c r="I2493" s="1" t="s">
        <v>25</v>
      </c>
      <c r="J2493" s="1" t="s">
        <v>26</v>
      </c>
      <c r="K2493" s="1" t="s">
        <v>161</v>
      </c>
      <c r="L2493" s="1" t="s">
        <v>28</v>
      </c>
      <c r="M2493" s="1" t="s">
        <v>41</v>
      </c>
      <c r="N2493" s="1">
        <v>1</v>
      </c>
      <c r="O2493" s="6">
        <v>692</v>
      </c>
      <c r="P2493" s="1" t="s">
        <v>3283</v>
      </c>
      <c r="Q2493" s="1" t="s">
        <v>3266</v>
      </c>
      <c r="R2493" s="1">
        <v>600073</v>
      </c>
      <c r="S2493" s="1" t="s">
        <v>34</v>
      </c>
      <c r="T2493" s="1" t="s">
        <v>95100</v>
      </c>
    </row>
    <row r="2494" spans="1:20" x14ac:dyDescent="0.3">
      <c r="A2494" s="1" t="s">
        <v>9427</v>
      </c>
      <c r="B2494" s="1" t="s">
        <v>9428</v>
      </c>
      <c r="C2494" s="1" t="s">
        <v>9429</v>
      </c>
      <c r="D2494" s="1" t="s">
        <v>22</v>
      </c>
      <c r="E2494" s="1">
        <v>48</v>
      </c>
      <c r="F2494" t="s">
        <v>95105</v>
      </c>
      <c r="G2494" s="5">
        <v>44597</v>
      </c>
      <c r="H2494" s="1" t="s">
        <v>555</v>
      </c>
      <c r="I2494" s="1" t="s">
        <v>25</v>
      </c>
      <c r="J2494" s="1" t="s">
        <v>26</v>
      </c>
      <c r="K2494" s="1" t="s">
        <v>1929</v>
      </c>
      <c r="L2494" s="1" t="s">
        <v>28</v>
      </c>
      <c r="M2494" s="1" t="s">
        <v>41</v>
      </c>
      <c r="N2494" s="1">
        <v>1</v>
      </c>
      <c r="O2494" s="6">
        <v>698</v>
      </c>
      <c r="P2494" s="1" t="s">
        <v>9430</v>
      </c>
      <c r="Q2494" s="1" t="s">
        <v>3554</v>
      </c>
      <c r="R2494" s="1">
        <v>176041</v>
      </c>
      <c r="S2494" s="1" t="s">
        <v>34</v>
      </c>
      <c r="T2494" s="1" t="s">
        <v>95100</v>
      </c>
    </row>
    <row r="2495" spans="1:20" x14ac:dyDescent="0.3">
      <c r="A2495" s="1" t="s">
        <v>9431</v>
      </c>
      <c r="B2495" s="1" t="s">
        <v>9432</v>
      </c>
      <c r="C2495" s="1" t="s">
        <v>9433</v>
      </c>
      <c r="D2495" s="1" t="s">
        <v>22</v>
      </c>
      <c r="E2495" s="1">
        <v>45</v>
      </c>
      <c r="F2495" t="s">
        <v>95105</v>
      </c>
      <c r="G2495" s="5">
        <v>44597</v>
      </c>
      <c r="H2495" s="1" t="s">
        <v>555</v>
      </c>
      <c r="I2495" s="1" t="s">
        <v>25</v>
      </c>
      <c r="J2495" s="1" t="s">
        <v>26</v>
      </c>
      <c r="K2495" s="1" t="s">
        <v>1428</v>
      </c>
      <c r="L2495" s="1" t="s">
        <v>28</v>
      </c>
      <c r="M2495" s="1" t="s">
        <v>41</v>
      </c>
      <c r="N2495" s="1">
        <v>1</v>
      </c>
      <c r="O2495" s="6">
        <v>788</v>
      </c>
      <c r="P2495" s="1" t="s">
        <v>5175</v>
      </c>
      <c r="Q2495" s="1" t="s">
        <v>3316</v>
      </c>
      <c r="R2495" s="1">
        <v>827001</v>
      </c>
      <c r="S2495" s="1" t="s">
        <v>34</v>
      </c>
      <c r="T2495" s="1" t="s">
        <v>95100</v>
      </c>
    </row>
    <row r="2496" spans="1:20" x14ac:dyDescent="0.3">
      <c r="A2496" s="1" t="s">
        <v>9434</v>
      </c>
      <c r="B2496" s="1" t="s">
        <v>9435</v>
      </c>
      <c r="C2496" s="1" t="s">
        <v>9436</v>
      </c>
      <c r="D2496" s="1" t="s">
        <v>22</v>
      </c>
      <c r="E2496" s="1">
        <v>49</v>
      </c>
      <c r="F2496" t="s">
        <v>95105</v>
      </c>
      <c r="G2496" s="5">
        <v>44597</v>
      </c>
      <c r="H2496" s="1" t="s">
        <v>555</v>
      </c>
      <c r="I2496" s="1" t="s">
        <v>25</v>
      </c>
      <c r="J2496" s="1" t="s">
        <v>26</v>
      </c>
      <c r="K2496" s="1" t="s">
        <v>1621</v>
      </c>
      <c r="L2496" s="1" t="s">
        <v>28</v>
      </c>
      <c r="M2496" s="1" t="s">
        <v>41</v>
      </c>
      <c r="N2496" s="1">
        <v>1</v>
      </c>
      <c r="O2496" s="6">
        <v>680</v>
      </c>
      <c r="P2496" s="1" t="s">
        <v>3545</v>
      </c>
      <c r="Q2496" s="1" t="s">
        <v>3302</v>
      </c>
      <c r="R2496" s="1">
        <v>751010</v>
      </c>
      <c r="S2496" s="1" t="s">
        <v>34</v>
      </c>
      <c r="T2496" s="1" t="s">
        <v>95100</v>
      </c>
    </row>
    <row r="2497" spans="1:20" x14ac:dyDescent="0.3">
      <c r="A2497" s="1" t="s">
        <v>9437</v>
      </c>
      <c r="B2497" s="1" t="s">
        <v>9438</v>
      </c>
      <c r="C2497" s="1" t="s">
        <v>9439</v>
      </c>
      <c r="D2497" s="1" t="s">
        <v>38</v>
      </c>
      <c r="E2497" s="1">
        <v>30</v>
      </c>
      <c r="F2497" t="s">
        <v>95103</v>
      </c>
      <c r="G2497" s="5">
        <v>44597</v>
      </c>
      <c r="H2497" s="1" t="s">
        <v>555</v>
      </c>
      <c r="I2497" s="1" t="s">
        <v>25</v>
      </c>
      <c r="J2497" s="1" t="s">
        <v>26</v>
      </c>
      <c r="K2497" s="1" t="s">
        <v>9300</v>
      </c>
      <c r="L2497" s="1" t="s">
        <v>28</v>
      </c>
      <c r="M2497" s="1" t="s">
        <v>41</v>
      </c>
      <c r="N2497" s="1">
        <v>1</v>
      </c>
      <c r="O2497" s="6">
        <v>1299</v>
      </c>
      <c r="P2497" s="1" t="s">
        <v>9440</v>
      </c>
      <c r="Q2497" s="1" t="s">
        <v>33</v>
      </c>
      <c r="R2497" s="1">
        <v>585222</v>
      </c>
      <c r="S2497" s="1" t="s">
        <v>34</v>
      </c>
      <c r="T2497" s="1" t="s">
        <v>95100</v>
      </c>
    </row>
    <row r="2498" spans="1:20" x14ac:dyDescent="0.3">
      <c r="A2498" s="1" t="s">
        <v>9441</v>
      </c>
      <c r="B2498" s="1" t="s">
        <v>9442</v>
      </c>
      <c r="C2498" s="1" t="s">
        <v>9443</v>
      </c>
      <c r="D2498" s="1" t="s">
        <v>38</v>
      </c>
      <c r="E2498" s="1">
        <v>30</v>
      </c>
      <c r="F2498" t="s">
        <v>95103</v>
      </c>
      <c r="G2498" s="5">
        <v>44566</v>
      </c>
      <c r="H2498" s="1" t="s">
        <v>587</v>
      </c>
      <c r="I2498" s="1" t="s">
        <v>25</v>
      </c>
      <c r="J2498" s="1" t="s">
        <v>26</v>
      </c>
      <c r="K2498" s="1" t="s">
        <v>237</v>
      </c>
      <c r="L2498" s="1" t="s">
        <v>28</v>
      </c>
      <c r="M2498" s="1" t="s">
        <v>41</v>
      </c>
      <c r="N2498" s="1">
        <v>1</v>
      </c>
      <c r="O2498" s="6">
        <v>599</v>
      </c>
      <c r="P2498" s="1" t="s">
        <v>3321</v>
      </c>
      <c r="Q2498" s="1" t="s">
        <v>3272</v>
      </c>
      <c r="R2498" s="1">
        <v>700028</v>
      </c>
      <c r="S2498" s="1" t="s">
        <v>34</v>
      </c>
      <c r="T2498" s="1" t="s">
        <v>95100</v>
      </c>
    </row>
    <row r="2499" spans="1:20" x14ac:dyDescent="0.3">
      <c r="A2499" s="1" t="s">
        <v>9444</v>
      </c>
      <c r="B2499" s="1" t="s">
        <v>9445</v>
      </c>
      <c r="C2499" s="1" t="s">
        <v>9446</v>
      </c>
      <c r="D2499" s="1" t="s">
        <v>38</v>
      </c>
      <c r="E2499" s="1">
        <v>23</v>
      </c>
      <c r="F2499" t="s">
        <v>95103</v>
      </c>
      <c r="G2499" s="5">
        <v>44566</v>
      </c>
      <c r="H2499" s="1" t="s">
        <v>587</v>
      </c>
      <c r="I2499" s="1" t="s">
        <v>25</v>
      </c>
      <c r="J2499" s="1" t="s">
        <v>26</v>
      </c>
      <c r="K2499" s="1" t="s">
        <v>161</v>
      </c>
      <c r="L2499" s="1" t="s">
        <v>28</v>
      </c>
      <c r="M2499" s="1" t="s">
        <v>41</v>
      </c>
      <c r="N2499" s="1">
        <v>1</v>
      </c>
      <c r="O2499" s="6">
        <v>736</v>
      </c>
      <c r="P2499" s="1" t="s">
        <v>3704</v>
      </c>
      <c r="Q2499" s="1" t="s">
        <v>3352</v>
      </c>
      <c r="R2499" s="1">
        <v>691002</v>
      </c>
      <c r="S2499" s="1" t="s">
        <v>34</v>
      </c>
      <c r="T2499" s="1" t="s">
        <v>95100</v>
      </c>
    </row>
    <row r="2500" spans="1:20" x14ac:dyDescent="0.3">
      <c r="A2500" s="1" t="s">
        <v>9447</v>
      </c>
      <c r="B2500" s="1" t="s">
        <v>9448</v>
      </c>
      <c r="C2500" s="1" t="s">
        <v>9449</v>
      </c>
      <c r="D2500" s="1" t="s">
        <v>22</v>
      </c>
      <c r="E2500" s="1">
        <v>44</v>
      </c>
      <c r="F2500" t="s">
        <v>95105</v>
      </c>
      <c r="G2500" s="5">
        <v>44566</v>
      </c>
      <c r="H2500" s="1" t="s">
        <v>587</v>
      </c>
      <c r="I2500" s="1" t="s">
        <v>25</v>
      </c>
      <c r="J2500" s="1" t="s">
        <v>26</v>
      </c>
      <c r="K2500" s="1" t="s">
        <v>1559</v>
      </c>
      <c r="L2500" s="1" t="s">
        <v>28</v>
      </c>
      <c r="M2500" s="1" t="s">
        <v>41</v>
      </c>
      <c r="N2500" s="1">
        <v>1</v>
      </c>
      <c r="O2500" s="6">
        <v>671</v>
      </c>
      <c r="P2500" s="1" t="s">
        <v>3545</v>
      </c>
      <c r="Q2500" s="1" t="s">
        <v>3302</v>
      </c>
      <c r="R2500" s="1">
        <v>751012</v>
      </c>
      <c r="S2500" s="1" t="s">
        <v>34</v>
      </c>
      <c r="T2500" s="1" t="s">
        <v>95100</v>
      </c>
    </row>
    <row r="2501" spans="1:20" x14ac:dyDescent="0.3">
      <c r="A2501" s="1" t="s">
        <v>9450</v>
      </c>
      <c r="B2501" s="1" t="s">
        <v>3016</v>
      </c>
      <c r="C2501" s="1" t="s">
        <v>3017</v>
      </c>
      <c r="D2501" s="1" t="s">
        <v>38</v>
      </c>
      <c r="E2501" s="1">
        <v>44</v>
      </c>
      <c r="F2501" t="s">
        <v>95105</v>
      </c>
      <c r="G2501" s="5">
        <v>44566</v>
      </c>
      <c r="H2501" s="1" t="s">
        <v>587</v>
      </c>
      <c r="I2501" s="1" t="s">
        <v>25</v>
      </c>
      <c r="J2501" s="1" t="s">
        <v>26</v>
      </c>
      <c r="K2501" s="1" t="s">
        <v>9451</v>
      </c>
      <c r="L2501" s="1" t="s">
        <v>28</v>
      </c>
      <c r="M2501" s="1" t="s">
        <v>41</v>
      </c>
      <c r="N2501" s="1">
        <v>1</v>
      </c>
      <c r="O2501" s="6">
        <v>568</v>
      </c>
      <c r="P2501" s="1" t="s">
        <v>3553</v>
      </c>
      <c r="Q2501" s="1" t="s">
        <v>3554</v>
      </c>
      <c r="R2501" s="1">
        <v>171009</v>
      </c>
      <c r="S2501" s="1" t="s">
        <v>34</v>
      </c>
      <c r="T2501" s="1" t="s">
        <v>95100</v>
      </c>
    </row>
    <row r="2502" spans="1:20" x14ac:dyDescent="0.3">
      <c r="A2502" s="1" t="s">
        <v>9452</v>
      </c>
      <c r="B2502" s="1" t="s">
        <v>9453</v>
      </c>
      <c r="C2502" s="1" t="s">
        <v>9454</v>
      </c>
      <c r="D2502" s="1" t="s">
        <v>22</v>
      </c>
      <c r="E2502" s="1">
        <v>42</v>
      </c>
      <c r="F2502" t="s">
        <v>95105</v>
      </c>
      <c r="G2502" s="5">
        <v>44566</v>
      </c>
      <c r="H2502" s="1" t="s">
        <v>587</v>
      </c>
      <c r="I2502" s="1" t="s">
        <v>25</v>
      </c>
      <c r="J2502" s="1" t="s">
        <v>26</v>
      </c>
      <c r="K2502" s="1" t="s">
        <v>2094</v>
      </c>
      <c r="L2502" s="1" t="s">
        <v>28</v>
      </c>
      <c r="M2502" s="1" t="s">
        <v>41</v>
      </c>
      <c r="N2502" s="1">
        <v>1</v>
      </c>
      <c r="O2502" s="6">
        <v>1126</v>
      </c>
      <c r="P2502" s="1" t="s">
        <v>9455</v>
      </c>
      <c r="Q2502" s="1" t="s">
        <v>3503</v>
      </c>
      <c r="R2502" s="1">
        <v>786171</v>
      </c>
      <c r="S2502" s="1" t="s">
        <v>34</v>
      </c>
      <c r="T2502" s="1" t="s">
        <v>95100</v>
      </c>
    </row>
    <row r="2503" spans="1:20" x14ac:dyDescent="0.3">
      <c r="A2503" s="1" t="s">
        <v>9456</v>
      </c>
      <c r="B2503" s="1" t="s">
        <v>9457</v>
      </c>
      <c r="C2503" s="1" t="s">
        <v>9458</v>
      </c>
      <c r="D2503" s="1" t="s">
        <v>38</v>
      </c>
      <c r="E2503" s="1">
        <v>65</v>
      </c>
      <c r="F2503" t="s">
        <v>95106</v>
      </c>
      <c r="G2503" s="5">
        <v>44566</v>
      </c>
      <c r="H2503" s="1" t="s">
        <v>587</v>
      </c>
      <c r="I2503" s="1" t="s">
        <v>25</v>
      </c>
      <c r="J2503" s="1" t="s">
        <v>26</v>
      </c>
      <c r="K2503" s="1" t="s">
        <v>47</v>
      </c>
      <c r="L2503" s="1" t="s">
        <v>28</v>
      </c>
      <c r="M2503" s="1" t="s">
        <v>41</v>
      </c>
      <c r="N2503" s="1">
        <v>1</v>
      </c>
      <c r="O2503" s="6">
        <v>1432</v>
      </c>
      <c r="P2503" s="1" t="s">
        <v>3405</v>
      </c>
      <c r="Q2503" s="1" t="s">
        <v>2409</v>
      </c>
      <c r="R2503" s="1">
        <v>520013</v>
      </c>
      <c r="S2503" s="1" t="s">
        <v>34</v>
      </c>
      <c r="T2503" s="1" t="s">
        <v>95100</v>
      </c>
    </row>
    <row r="2504" spans="1:20" x14ac:dyDescent="0.3">
      <c r="A2504" s="1" t="s">
        <v>9459</v>
      </c>
      <c r="B2504" s="1" t="s">
        <v>9460</v>
      </c>
      <c r="C2504" s="1" t="s">
        <v>9461</v>
      </c>
      <c r="D2504" s="1" t="s">
        <v>38</v>
      </c>
      <c r="E2504" s="1">
        <v>70</v>
      </c>
      <c r="F2504" t="s">
        <v>95106</v>
      </c>
      <c r="G2504" s="5">
        <v>44566</v>
      </c>
      <c r="H2504" s="1" t="s">
        <v>587</v>
      </c>
      <c r="I2504" s="1" t="s">
        <v>25</v>
      </c>
      <c r="J2504" s="1" t="s">
        <v>26</v>
      </c>
      <c r="K2504" s="1" t="s">
        <v>237</v>
      </c>
      <c r="L2504" s="1" t="s">
        <v>28</v>
      </c>
      <c r="M2504" s="1" t="s">
        <v>41</v>
      </c>
      <c r="N2504" s="1">
        <v>1</v>
      </c>
      <c r="O2504" s="6">
        <v>599</v>
      </c>
      <c r="P2504" s="1" t="s">
        <v>3413</v>
      </c>
      <c r="Q2504" s="1" t="s">
        <v>33</v>
      </c>
      <c r="R2504" s="1">
        <v>560091</v>
      </c>
      <c r="S2504" s="1" t="s">
        <v>34</v>
      </c>
      <c r="T2504" s="1" t="s">
        <v>95100</v>
      </c>
    </row>
    <row r="2505" spans="1:20" x14ac:dyDescent="0.3">
      <c r="A2505" s="1" t="s">
        <v>9462</v>
      </c>
      <c r="B2505" s="1" t="s">
        <v>9463</v>
      </c>
      <c r="C2505" s="1" t="s">
        <v>9464</v>
      </c>
      <c r="D2505" s="1" t="s">
        <v>38</v>
      </c>
      <c r="E2505" s="1">
        <v>46</v>
      </c>
      <c r="F2505" t="s">
        <v>95105</v>
      </c>
      <c r="G2505" s="5">
        <v>44566</v>
      </c>
      <c r="H2505" s="1" t="s">
        <v>587</v>
      </c>
      <c r="I2505" s="1" t="s">
        <v>25</v>
      </c>
      <c r="J2505" s="1" t="s">
        <v>26</v>
      </c>
      <c r="K2505" s="1" t="s">
        <v>1014</v>
      </c>
      <c r="L2505" s="1" t="s">
        <v>28</v>
      </c>
      <c r="M2505" s="1" t="s">
        <v>41</v>
      </c>
      <c r="N2505" s="1">
        <v>1</v>
      </c>
      <c r="O2505" s="6">
        <v>1228</v>
      </c>
      <c r="P2505" s="1" t="s">
        <v>9465</v>
      </c>
      <c r="Q2505" s="1" t="s">
        <v>3259</v>
      </c>
      <c r="R2505" s="1">
        <v>144102</v>
      </c>
      <c r="S2505" s="1" t="s">
        <v>34</v>
      </c>
      <c r="T2505" s="1" t="s">
        <v>95100</v>
      </c>
    </row>
    <row r="2506" spans="1:20" x14ac:dyDescent="0.3">
      <c r="A2506" s="1" t="s">
        <v>9466</v>
      </c>
      <c r="B2506" s="1" t="s">
        <v>9467</v>
      </c>
      <c r="C2506" s="1" t="s">
        <v>9468</v>
      </c>
      <c r="D2506" s="1" t="s">
        <v>22</v>
      </c>
      <c r="E2506" s="1">
        <v>64</v>
      </c>
      <c r="F2506" t="s">
        <v>95106</v>
      </c>
      <c r="G2506" s="5">
        <v>44566</v>
      </c>
      <c r="H2506" s="1" t="s">
        <v>587</v>
      </c>
      <c r="I2506" s="1" t="s">
        <v>25</v>
      </c>
      <c r="J2506" s="1" t="s">
        <v>26</v>
      </c>
      <c r="K2506" s="1" t="s">
        <v>237</v>
      </c>
      <c r="L2506" s="1" t="s">
        <v>28</v>
      </c>
      <c r="M2506" s="1" t="s">
        <v>41</v>
      </c>
      <c r="N2506" s="1">
        <v>1</v>
      </c>
      <c r="O2506" s="6">
        <v>563</v>
      </c>
      <c r="P2506" s="1" t="s">
        <v>3540</v>
      </c>
      <c r="Q2506" s="1" t="s">
        <v>3347</v>
      </c>
      <c r="R2506" s="1">
        <v>380055</v>
      </c>
      <c r="S2506" s="1" t="s">
        <v>34</v>
      </c>
      <c r="T2506" s="1" t="s">
        <v>95100</v>
      </c>
    </row>
    <row r="2507" spans="1:20" x14ac:dyDescent="0.3">
      <c r="A2507" s="1" t="s">
        <v>9469</v>
      </c>
      <c r="B2507" s="1" t="s">
        <v>9470</v>
      </c>
      <c r="C2507" s="1" t="s">
        <v>9471</v>
      </c>
      <c r="D2507" s="1" t="s">
        <v>38</v>
      </c>
      <c r="E2507" s="1">
        <v>24</v>
      </c>
      <c r="F2507" t="s">
        <v>95103</v>
      </c>
      <c r="G2507" s="5">
        <v>44566</v>
      </c>
      <c r="H2507" s="1" t="s">
        <v>587</v>
      </c>
      <c r="I2507" s="1" t="s">
        <v>25</v>
      </c>
      <c r="J2507" s="1" t="s">
        <v>26</v>
      </c>
      <c r="K2507" s="1" t="s">
        <v>8917</v>
      </c>
      <c r="L2507" s="1" t="s">
        <v>28</v>
      </c>
      <c r="M2507" s="1" t="s">
        <v>41</v>
      </c>
      <c r="N2507" s="1">
        <v>1</v>
      </c>
      <c r="O2507" s="6">
        <v>563</v>
      </c>
      <c r="P2507" s="1" t="s">
        <v>6707</v>
      </c>
      <c r="Q2507" s="1" t="s">
        <v>3645</v>
      </c>
      <c r="R2507" s="1">
        <v>744104</v>
      </c>
      <c r="S2507" s="1" t="s">
        <v>34</v>
      </c>
      <c r="T2507" s="1" t="s">
        <v>95100</v>
      </c>
    </row>
    <row r="2508" spans="1:20" x14ac:dyDescent="0.3">
      <c r="A2508" s="1" t="s">
        <v>9472</v>
      </c>
      <c r="B2508" s="1" t="s">
        <v>9473</v>
      </c>
      <c r="C2508" s="1" t="s">
        <v>9474</v>
      </c>
      <c r="D2508" s="1" t="s">
        <v>22</v>
      </c>
      <c r="E2508" s="1">
        <v>19</v>
      </c>
      <c r="F2508" t="s">
        <v>95103</v>
      </c>
      <c r="G2508" s="5">
        <v>44566</v>
      </c>
      <c r="H2508" s="1" t="s">
        <v>587</v>
      </c>
      <c r="I2508" s="1" t="s">
        <v>25</v>
      </c>
      <c r="J2508" s="1" t="s">
        <v>26</v>
      </c>
      <c r="K2508" s="1" t="s">
        <v>70</v>
      </c>
      <c r="L2508" s="1" t="s">
        <v>28</v>
      </c>
      <c r="M2508" s="1" t="s">
        <v>41</v>
      </c>
      <c r="N2508" s="1">
        <v>1</v>
      </c>
      <c r="O2508" s="6">
        <v>1129</v>
      </c>
      <c r="P2508" s="1" t="s">
        <v>4381</v>
      </c>
      <c r="Q2508" s="1" t="s">
        <v>3532</v>
      </c>
      <c r="R2508" s="1">
        <v>190001</v>
      </c>
      <c r="S2508" s="1" t="s">
        <v>34</v>
      </c>
      <c r="T2508" s="1" t="s">
        <v>95100</v>
      </c>
    </row>
    <row r="2509" spans="1:20" x14ac:dyDescent="0.3">
      <c r="A2509" s="1" t="s">
        <v>9475</v>
      </c>
      <c r="B2509" s="1" t="s">
        <v>9476</v>
      </c>
      <c r="C2509" s="1" t="s">
        <v>9477</v>
      </c>
      <c r="D2509" s="1" t="s">
        <v>22</v>
      </c>
      <c r="E2509" s="1">
        <v>73</v>
      </c>
      <c r="F2509" t="s">
        <v>95106</v>
      </c>
      <c r="G2509" s="5">
        <v>44566</v>
      </c>
      <c r="H2509" s="1" t="s">
        <v>587</v>
      </c>
      <c r="I2509" s="1" t="s">
        <v>25</v>
      </c>
      <c r="J2509" s="1" t="s">
        <v>26</v>
      </c>
      <c r="K2509" s="1" t="s">
        <v>8719</v>
      </c>
      <c r="L2509" s="1" t="s">
        <v>28</v>
      </c>
      <c r="M2509" s="1" t="s">
        <v>41</v>
      </c>
      <c r="N2509" s="1">
        <v>1</v>
      </c>
      <c r="O2509" s="6">
        <v>751</v>
      </c>
      <c r="P2509" s="1" t="s">
        <v>5389</v>
      </c>
      <c r="Q2509" s="1" t="s">
        <v>5390</v>
      </c>
      <c r="R2509" s="1">
        <v>396210</v>
      </c>
      <c r="S2509" s="1" t="s">
        <v>34</v>
      </c>
      <c r="T2509" s="1" t="s">
        <v>95100</v>
      </c>
    </row>
    <row r="2510" spans="1:20" x14ac:dyDescent="0.3">
      <c r="A2510" s="1" t="s">
        <v>9478</v>
      </c>
      <c r="B2510" s="1" t="s">
        <v>9479</v>
      </c>
      <c r="C2510" s="1" t="s">
        <v>9480</v>
      </c>
      <c r="D2510" s="1" t="s">
        <v>38</v>
      </c>
      <c r="E2510" s="1">
        <v>74</v>
      </c>
      <c r="F2510" t="s">
        <v>95106</v>
      </c>
      <c r="G2510" s="5">
        <v>44566</v>
      </c>
      <c r="H2510" s="1" t="s">
        <v>587</v>
      </c>
      <c r="I2510" s="1" t="s">
        <v>25</v>
      </c>
      <c r="J2510" s="1" t="s">
        <v>26</v>
      </c>
      <c r="K2510" s="1" t="s">
        <v>2094</v>
      </c>
      <c r="L2510" s="1" t="s">
        <v>28</v>
      </c>
      <c r="M2510" s="1" t="s">
        <v>41</v>
      </c>
      <c r="N2510" s="1">
        <v>1</v>
      </c>
      <c r="O2510" s="6">
        <v>1126</v>
      </c>
      <c r="P2510" s="1" t="s">
        <v>9064</v>
      </c>
      <c r="Q2510" s="1" t="s">
        <v>3496</v>
      </c>
      <c r="R2510" s="1">
        <v>795010</v>
      </c>
      <c r="S2510" s="1" t="s">
        <v>34</v>
      </c>
      <c r="T2510" s="1" t="s">
        <v>95100</v>
      </c>
    </row>
    <row r="2511" spans="1:20" x14ac:dyDescent="0.3">
      <c r="A2511" s="1" t="s">
        <v>9481</v>
      </c>
      <c r="B2511" s="1" t="s">
        <v>9482</v>
      </c>
      <c r="C2511" s="1" t="s">
        <v>9483</v>
      </c>
      <c r="D2511" s="1" t="s">
        <v>38</v>
      </c>
      <c r="E2511" s="1">
        <v>28</v>
      </c>
      <c r="F2511" t="s">
        <v>95103</v>
      </c>
      <c r="G2511" s="5">
        <v>44566</v>
      </c>
      <c r="H2511" s="1" t="s">
        <v>587</v>
      </c>
      <c r="I2511" s="1" t="s">
        <v>25</v>
      </c>
      <c r="J2511" s="1" t="s">
        <v>26</v>
      </c>
      <c r="K2511" s="1" t="s">
        <v>8661</v>
      </c>
      <c r="L2511" s="1" t="s">
        <v>28</v>
      </c>
      <c r="M2511" s="1" t="s">
        <v>41</v>
      </c>
      <c r="N2511" s="1">
        <v>1</v>
      </c>
      <c r="O2511" s="6">
        <v>499</v>
      </c>
      <c r="P2511" s="1" t="s">
        <v>9484</v>
      </c>
      <c r="Q2511" s="1" t="s">
        <v>3716</v>
      </c>
      <c r="R2511" s="1">
        <v>403513</v>
      </c>
      <c r="S2511" s="1" t="s">
        <v>34</v>
      </c>
      <c r="T2511" s="1" t="s">
        <v>95100</v>
      </c>
    </row>
    <row r="2512" spans="1:20" x14ac:dyDescent="0.3">
      <c r="A2512" s="1" t="s">
        <v>9485</v>
      </c>
      <c r="B2512" s="1" t="s">
        <v>9486</v>
      </c>
      <c r="C2512" s="1" t="s">
        <v>9487</v>
      </c>
      <c r="D2512" s="1" t="s">
        <v>38</v>
      </c>
      <c r="E2512" s="1">
        <v>34</v>
      </c>
      <c r="F2512" t="s">
        <v>95104</v>
      </c>
      <c r="G2512" s="5">
        <v>44901</v>
      </c>
      <c r="H2512" s="1" t="s">
        <v>24</v>
      </c>
      <c r="I2512" s="1" t="s">
        <v>25</v>
      </c>
      <c r="J2512" s="1" t="s">
        <v>26</v>
      </c>
      <c r="K2512" s="1" t="s">
        <v>9488</v>
      </c>
      <c r="L2512" s="1" t="s">
        <v>28</v>
      </c>
      <c r="M2512" s="1" t="s">
        <v>41</v>
      </c>
      <c r="N2512" s="1">
        <v>1</v>
      </c>
      <c r="O2512" s="6">
        <v>648</v>
      </c>
      <c r="P2512" s="1" t="s">
        <v>3283</v>
      </c>
      <c r="Q2512" s="1" t="s">
        <v>3266</v>
      </c>
      <c r="R2512" s="1">
        <v>600040</v>
      </c>
      <c r="S2512" s="1" t="s">
        <v>34</v>
      </c>
      <c r="T2512" s="1" t="s">
        <v>95100</v>
      </c>
    </row>
    <row r="2513" spans="1:20" x14ac:dyDescent="0.3">
      <c r="A2513" s="1" t="s">
        <v>9489</v>
      </c>
      <c r="B2513" s="1" t="s">
        <v>9490</v>
      </c>
      <c r="C2513" s="1" t="s">
        <v>9491</v>
      </c>
      <c r="D2513" s="1" t="s">
        <v>22</v>
      </c>
      <c r="E2513" s="1">
        <v>75</v>
      </c>
      <c r="F2513" t="s">
        <v>95106</v>
      </c>
      <c r="G2513" s="5">
        <v>44901</v>
      </c>
      <c r="H2513" s="1" t="s">
        <v>24</v>
      </c>
      <c r="I2513" s="1" t="s">
        <v>25</v>
      </c>
      <c r="J2513" s="1" t="s">
        <v>26</v>
      </c>
      <c r="K2513" s="1" t="s">
        <v>161</v>
      </c>
      <c r="L2513" s="1" t="s">
        <v>28</v>
      </c>
      <c r="M2513" s="1" t="s">
        <v>41</v>
      </c>
      <c r="N2513" s="1">
        <v>1</v>
      </c>
      <c r="O2513" s="6">
        <v>683</v>
      </c>
      <c r="P2513" s="1" t="s">
        <v>6350</v>
      </c>
      <c r="Q2513" s="1" t="s">
        <v>5390</v>
      </c>
      <c r="R2513" s="1">
        <v>396230</v>
      </c>
      <c r="S2513" s="1" t="s">
        <v>34</v>
      </c>
      <c r="T2513" s="1" t="s">
        <v>95100</v>
      </c>
    </row>
    <row r="2514" spans="1:20" x14ac:dyDescent="0.3">
      <c r="A2514" s="1" t="s">
        <v>9492</v>
      </c>
      <c r="B2514" s="1" t="s">
        <v>9493</v>
      </c>
      <c r="C2514" s="1" t="s">
        <v>9494</v>
      </c>
      <c r="D2514" s="1" t="s">
        <v>38</v>
      </c>
      <c r="E2514" s="1">
        <v>46</v>
      </c>
      <c r="F2514" t="s">
        <v>95105</v>
      </c>
      <c r="G2514" s="5">
        <v>44901</v>
      </c>
      <c r="H2514" s="1" t="s">
        <v>24</v>
      </c>
      <c r="I2514" s="1" t="s">
        <v>25</v>
      </c>
      <c r="J2514" s="1" t="s">
        <v>26</v>
      </c>
      <c r="K2514" s="1" t="s">
        <v>525</v>
      </c>
      <c r="L2514" s="1" t="s">
        <v>28</v>
      </c>
      <c r="M2514" s="1" t="s">
        <v>41</v>
      </c>
      <c r="N2514" s="1">
        <v>1</v>
      </c>
      <c r="O2514" s="6">
        <v>888</v>
      </c>
      <c r="P2514" s="1" t="s">
        <v>4197</v>
      </c>
      <c r="Q2514" s="1" t="s">
        <v>3327</v>
      </c>
      <c r="R2514" s="1">
        <v>303702</v>
      </c>
      <c r="S2514" s="1" t="s">
        <v>34</v>
      </c>
      <c r="T2514" s="1" t="s">
        <v>95100</v>
      </c>
    </row>
    <row r="2515" spans="1:20" x14ac:dyDescent="0.3">
      <c r="A2515" s="1" t="s">
        <v>9495</v>
      </c>
      <c r="B2515" s="1" t="s">
        <v>9496</v>
      </c>
      <c r="C2515" s="1" t="s">
        <v>9497</v>
      </c>
      <c r="D2515" s="1" t="s">
        <v>38</v>
      </c>
      <c r="E2515" s="1">
        <v>44</v>
      </c>
      <c r="F2515" t="s">
        <v>95105</v>
      </c>
      <c r="G2515" s="5">
        <v>44901</v>
      </c>
      <c r="H2515" s="1" t="s">
        <v>24</v>
      </c>
      <c r="I2515" s="1" t="s">
        <v>25</v>
      </c>
      <c r="J2515" s="1" t="s">
        <v>26</v>
      </c>
      <c r="K2515" s="1" t="s">
        <v>2228</v>
      </c>
      <c r="L2515" s="1" t="s">
        <v>28</v>
      </c>
      <c r="M2515" s="1" t="s">
        <v>41</v>
      </c>
      <c r="N2515" s="1">
        <v>1</v>
      </c>
      <c r="O2515" s="6">
        <v>589</v>
      </c>
      <c r="P2515" s="1" t="s">
        <v>3321</v>
      </c>
      <c r="Q2515" s="1" t="s">
        <v>3272</v>
      </c>
      <c r="R2515" s="1">
        <v>700095</v>
      </c>
      <c r="S2515" s="1" t="s">
        <v>34</v>
      </c>
      <c r="T2515" s="1" t="s">
        <v>95100</v>
      </c>
    </row>
    <row r="2516" spans="1:20" x14ac:dyDescent="0.3">
      <c r="A2516" s="1" t="s">
        <v>9498</v>
      </c>
      <c r="B2516" s="1" t="s">
        <v>9499</v>
      </c>
      <c r="C2516" s="1" t="s">
        <v>9500</v>
      </c>
      <c r="D2516" s="1" t="s">
        <v>22</v>
      </c>
      <c r="E2516" s="1">
        <v>41</v>
      </c>
      <c r="F2516" t="s">
        <v>95105</v>
      </c>
      <c r="G2516" s="5">
        <v>44901</v>
      </c>
      <c r="H2516" s="1" t="s">
        <v>24</v>
      </c>
      <c r="I2516" s="1" t="s">
        <v>25</v>
      </c>
      <c r="J2516" s="1" t="s">
        <v>26</v>
      </c>
      <c r="K2516" s="1" t="s">
        <v>8697</v>
      </c>
      <c r="L2516" s="1" t="s">
        <v>28</v>
      </c>
      <c r="M2516" s="1" t="s">
        <v>41</v>
      </c>
      <c r="N2516" s="1">
        <v>1</v>
      </c>
      <c r="O2516" s="6">
        <v>1287</v>
      </c>
      <c r="P2516" s="1" t="s">
        <v>4491</v>
      </c>
      <c r="Q2516" s="1" t="s">
        <v>3503</v>
      </c>
      <c r="R2516" s="1">
        <v>785640</v>
      </c>
      <c r="S2516" s="1" t="s">
        <v>34</v>
      </c>
      <c r="T2516" s="1" t="s">
        <v>95100</v>
      </c>
    </row>
    <row r="2517" spans="1:20" x14ac:dyDescent="0.3">
      <c r="A2517" s="1" t="s">
        <v>9501</v>
      </c>
      <c r="B2517" s="1" t="s">
        <v>9502</v>
      </c>
      <c r="C2517" s="1" t="s">
        <v>9503</v>
      </c>
      <c r="D2517" s="1" t="s">
        <v>38</v>
      </c>
      <c r="E2517" s="1">
        <v>20</v>
      </c>
      <c r="F2517" t="s">
        <v>95103</v>
      </c>
      <c r="G2517" s="5">
        <v>44901</v>
      </c>
      <c r="H2517" s="1" t="s">
        <v>24</v>
      </c>
      <c r="I2517" s="1" t="s">
        <v>25</v>
      </c>
      <c r="J2517" s="1" t="s">
        <v>26</v>
      </c>
      <c r="K2517" s="1" t="s">
        <v>9151</v>
      </c>
      <c r="L2517" s="1" t="s">
        <v>28</v>
      </c>
      <c r="M2517" s="1" t="s">
        <v>41</v>
      </c>
      <c r="N2517" s="1">
        <v>1</v>
      </c>
      <c r="O2517" s="6">
        <v>872</v>
      </c>
      <c r="P2517" s="1" t="s">
        <v>9504</v>
      </c>
      <c r="Q2517" s="1" t="s">
        <v>3266</v>
      </c>
      <c r="R2517" s="1">
        <v>624601</v>
      </c>
      <c r="S2517" s="1" t="s">
        <v>34</v>
      </c>
      <c r="T2517" s="1" t="s">
        <v>95100</v>
      </c>
    </row>
    <row r="2518" spans="1:20" x14ac:dyDescent="0.3">
      <c r="A2518" s="1" t="s">
        <v>9505</v>
      </c>
      <c r="B2518" s="1" t="s">
        <v>9506</v>
      </c>
      <c r="C2518" s="1" t="s">
        <v>9507</v>
      </c>
      <c r="D2518" s="1" t="s">
        <v>38</v>
      </c>
      <c r="E2518" s="1">
        <v>33</v>
      </c>
      <c r="F2518" t="s">
        <v>95104</v>
      </c>
      <c r="G2518" s="5">
        <v>44871</v>
      </c>
      <c r="H2518" s="1" t="s">
        <v>81</v>
      </c>
      <c r="I2518" s="1" t="s">
        <v>25</v>
      </c>
      <c r="J2518" s="1" t="s">
        <v>26</v>
      </c>
      <c r="K2518" s="1" t="s">
        <v>287</v>
      </c>
      <c r="L2518" s="1" t="s">
        <v>28</v>
      </c>
      <c r="M2518" s="1" t="s">
        <v>41</v>
      </c>
      <c r="N2518" s="1">
        <v>1</v>
      </c>
      <c r="O2518" s="6">
        <v>1163</v>
      </c>
      <c r="P2518" s="1" t="s">
        <v>9508</v>
      </c>
      <c r="Q2518" s="1" t="s">
        <v>3503</v>
      </c>
      <c r="R2518" s="1">
        <v>781030</v>
      </c>
      <c r="S2518" s="1" t="s">
        <v>34</v>
      </c>
      <c r="T2518" s="1" t="s">
        <v>95100</v>
      </c>
    </row>
    <row r="2519" spans="1:20" x14ac:dyDescent="0.3">
      <c r="A2519" s="1" t="s">
        <v>9509</v>
      </c>
      <c r="B2519" s="1" t="s">
        <v>9510</v>
      </c>
      <c r="C2519" s="1" t="s">
        <v>9511</v>
      </c>
      <c r="D2519" s="1" t="s">
        <v>38</v>
      </c>
      <c r="E2519" s="1">
        <v>45</v>
      </c>
      <c r="F2519" t="s">
        <v>95105</v>
      </c>
      <c r="G2519" s="5">
        <v>44871</v>
      </c>
      <c r="H2519" s="1" t="s">
        <v>81</v>
      </c>
      <c r="I2519" s="1" t="s">
        <v>25</v>
      </c>
      <c r="J2519" s="1" t="s">
        <v>26</v>
      </c>
      <c r="K2519" s="1" t="s">
        <v>277</v>
      </c>
      <c r="L2519" s="1" t="s">
        <v>28</v>
      </c>
      <c r="M2519" s="1" t="s">
        <v>41</v>
      </c>
      <c r="N2519" s="1">
        <v>1</v>
      </c>
      <c r="O2519" s="6">
        <v>967</v>
      </c>
      <c r="P2519" s="1" t="s">
        <v>3892</v>
      </c>
      <c r="Q2519" s="1" t="s">
        <v>3347</v>
      </c>
      <c r="R2519" s="1">
        <v>382355</v>
      </c>
      <c r="S2519" s="1" t="s">
        <v>34</v>
      </c>
      <c r="T2519" s="1" t="s">
        <v>95100</v>
      </c>
    </row>
    <row r="2520" spans="1:20" x14ac:dyDescent="0.3">
      <c r="A2520" s="1" t="s">
        <v>9512</v>
      </c>
      <c r="B2520" s="1" t="s">
        <v>9513</v>
      </c>
      <c r="C2520" s="1" t="s">
        <v>9514</v>
      </c>
      <c r="D2520" s="1" t="s">
        <v>38</v>
      </c>
      <c r="E2520" s="1">
        <v>65</v>
      </c>
      <c r="F2520" t="s">
        <v>95106</v>
      </c>
      <c r="G2520" s="5">
        <v>44871</v>
      </c>
      <c r="H2520" s="1" t="s">
        <v>81</v>
      </c>
      <c r="I2520" s="1" t="s">
        <v>25</v>
      </c>
      <c r="J2520" s="1" t="s">
        <v>26</v>
      </c>
      <c r="K2520" s="1" t="s">
        <v>713</v>
      </c>
      <c r="L2520" s="1" t="s">
        <v>28</v>
      </c>
      <c r="M2520" s="1" t="s">
        <v>41</v>
      </c>
      <c r="N2520" s="1">
        <v>1</v>
      </c>
      <c r="O2520" s="6">
        <v>801</v>
      </c>
      <c r="P2520" s="1" t="s">
        <v>9515</v>
      </c>
      <c r="Q2520" s="1" t="s">
        <v>3266</v>
      </c>
      <c r="R2520" s="1">
        <v>638183</v>
      </c>
      <c r="S2520" s="1" t="s">
        <v>34</v>
      </c>
      <c r="T2520" s="1" t="s">
        <v>95100</v>
      </c>
    </row>
    <row r="2521" spans="1:20" x14ac:dyDescent="0.3">
      <c r="A2521" s="1" t="s">
        <v>9516</v>
      </c>
      <c r="B2521" s="1" t="s">
        <v>9517</v>
      </c>
      <c r="C2521" s="1" t="s">
        <v>9518</v>
      </c>
      <c r="D2521" s="1" t="s">
        <v>38</v>
      </c>
      <c r="E2521" s="1">
        <v>46</v>
      </c>
      <c r="F2521" t="s">
        <v>95105</v>
      </c>
      <c r="G2521" s="5">
        <v>44871</v>
      </c>
      <c r="H2521" s="1" t="s">
        <v>81</v>
      </c>
      <c r="I2521" s="1" t="s">
        <v>25</v>
      </c>
      <c r="J2521" s="1" t="s">
        <v>26</v>
      </c>
      <c r="K2521" s="1" t="s">
        <v>713</v>
      </c>
      <c r="L2521" s="1" t="s">
        <v>28</v>
      </c>
      <c r="M2521" s="1" t="s">
        <v>41</v>
      </c>
      <c r="N2521" s="1">
        <v>1</v>
      </c>
      <c r="O2521" s="6">
        <v>888</v>
      </c>
      <c r="P2521" s="1" t="s">
        <v>8826</v>
      </c>
      <c r="Q2521" s="1" t="s">
        <v>3496</v>
      </c>
      <c r="R2521" s="1">
        <v>795001</v>
      </c>
      <c r="S2521" s="1" t="s">
        <v>34</v>
      </c>
      <c r="T2521" s="1" t="s">
        <v>95100</v>
      </c>
    </row>
    <row r="2522" spans="1:20" x14ac:dyDescent="0.3">
      <c r="A2522" s="1" t="s">
        <v>9519</v>
      </c>
      <c r="B2522" s="1" t="s">
        <v>9520</v>
      </c>
      <c r="C2522" s="1" t="s">
        <v>9521</v>
      </c>
      <c r="D2522" s="1" t="s">
        <v>22</v>
      </c>
      <c r="E2522" s="1">
        <v>27</v>
      </c>
      <c r="F2522" t="s">
        <v>95103</v>
      </c>
      <c r="G2522" s="5">
        <v>44871</v>
      </c>
      <c r="H2522" s="1" t="s">
        <v>81</v>
      </c>
      <c r="I2522" s="1" t="s">
        <v>25</v>
      </c>
      <c r="J2522" s="1" t="s">
        <v>26</v>
      </c>
      <c r="K2522" s="1" t="s">
        <v>8825</v>
      </c>
      <c r="L2522" s="1" t="s">
        <v>28</v>
      </c>
      <c r="M2522" s="1" t="s">
        <v>41</v>
      </c>
      <c r="N2522" s="1">
        <v>1</v>
      </c>
      <c r="O2522" s="6">
        <v>650</v>
      </c>
      <c r="P2522" s="1" t="s">
        <v>9522</v>
      </c>
      <c r="Q2522" s="1" t="s">
        <v>3352</v>
      </c>
      <c r="R2522" s="1">
        <v>678506</v>
      </c>
      <c r="S2522" s="1" t="s">
        <v>34</v>
      </c>
      <c r="T2522" s="1" t="s">
        <v>95100</v>
      </c>
    </row>
    <row r="2523" spans="1:20" x14ac:dyDescent="0.3">
      <c r="A2523" s="1" t="s">
        <v>9523</v>
      </c>
      <c r="B2523" s="1" t="s">
        <v>9524</v>
      </c>
      <c r="C2523" s="1" t="s">
        <v>9525</v>
      </c>
      <c r="D2523" s="1" t="s">
        <v>22</v>
      </c>
      <c r="E2523" s="1">
        <v>38</v>
      </c>
      <c r="F2523" t="s">
        <v>95104</v>
      </c>
      <c r="G2523" s="5">
        <v>44871</v>
      </c>
      <c r="H2523" s="1" t="s">
        <v>81</v>
      </c>
      <c r="I2523" s="1" t="s">
        <v>25</v>
      </c>
      <c r="J2523" s="1" t="s">
        <v>26</v>
      </c>
      <c r="K2523" s="1" t="s">
        <v>8784</v>
      </c>
      <c r="L2523" s="1" t="s">
        <v>28</v>
      </c>
      <c r="M2523" s="1" t="s">
        <v>41</v>
      </c>
      <c r="N2523" s="1">
        <v>1</v>
      </c>
      <c r="O2523" s="6">
        <v>1085</v>
      </c>
      <c r="P2523" s="1" t="s">
        <v>5551</v>
      </c>
      <c r="Q2523" s="1" t="s">
        <v>3394</v>
      </c>
      <c r="R2523" s="1">
        <v>854311</v>
      </c>
      <c r="S2523" s="1" t="s">
        <v>34</v>
      </c>
      <c r="T2523" s="1" t="s">
        <v>95100</v>
      </c>
    </row>
    <row r="2524" spans="1:20" x14ac:dyDescent="0.3">
      <c r="A2524" s="1" t="s">
        <v>9526</v>
      </c>
      <c r="B2524" s="1" t="s">
        <v>9527</v>
      </c>
      <c r="C2524" s="1" t="s">
        <v>9528</v>
      </c>
      <c r="D2524" s="1" t="s">
        <v>38</v>
      </c>
      <c r="E2524" s="1">
        <v>49</v>
      </c>
      <c r="F2524" t="s">
        <v>95105</v>
      </c>
      <c r="G2524" s="5">
        <v>44840</v>
      </c>
      <c r="H2524" s="1" t="s">
        <v>140</v>
      </c>
      <c r="I2524" s="1" t="s">
        <v>25</v>
      </c>
      <c r="J2524" s="1" t="s">
        <v>26</v>
      </c>
      <c r="K2524" s="1" t="s">
        <v>9529</v>
      </c>
      <c r="L2524" s="1" t="s">
        <v>28</v>
      </c>
      <c r="M2524" s="1" t="s">
        <v>41</v>
      </c>
      <c r="N2524" s="1">
        <v>1</v>
      </c>
      <c r="O2524" s="6">
        <v>474</v>
      </c>
      <c r="P2524" s="1" t="s">
        <v>3283</v>
      </c>
      <c r="Q2524" s="1" t="s">
        <v>3266</v>
      </c>
      <c r="R2524" s="1">
        <v>600021</v>
      </c>
      <c r="S2524" s="1" t="s">
        <v>34</v>
      </c>
      <c r="T2524" s="1" t="s">
        <v>95100</v>
      </c>
    </row>
    <row r="2525" spans="1:20" x14ac:dyDescent="0.3">
      <c r="A2525" s="1" t="s">
        <v>9530</v>
      </c>
      <c r="B2525" s="1" t="s">
        <v>9531</v>
      </c>
      <c r="C2525" s="1" t="s">
        <v>9532</v>
      </c>
      <c r="D2525" s="1" t="s">
        <v>22</v>
      </c>
      <c r="E2525" s="1">
        <v>40</v>
      </c>
      <c r="F2525" t="s">
        <v>95104</v>
      </c>
      <c r="G2525" s="5">
        <v>44840</v>
      </c>
      <c r="H2525" s="1" t="s">
        <v>140</v>
      </c>
      <c r="I2525" s="1" t="s">
        <v>25</v>
      </c>
      <c r="J2525" s="1" t="s">
        <v>26</v>
      </c>
      <c r="K2525" s="1" t="s">
        <v>487</v>
      </c>
      <c r="L2525" s="1" t="s">
        <v>28</v>
      </c>
      <c r="M2525" s="1" t="s">
        <v>41</v>
      </c>
      <c r="N2525" s="1">
        <v>1</v>
      </c>
      <c r="O2525" s="6">
        <v>1556</v>
      </c>
      <c r="P2525" s="1" t="s">
        <v>3283</v>
      </c>
      <c r="Q2525" s="1" t="s">
        <v>3266</v>
      </c>
      <c r="R2525" s="1">
        <v>603103</v>
      </c>
      <c r="S2525" s="1" t="s">
        <v>34</v>
      </c>
      <c r="T2525" s="1" t="s">
        <v>95100</v>
      </c>
    </row>
    <row r="2526" spans="1:20" x14ac:dyDescent="0.3">
      <c r="A2526" s="1" t="s">
        <v>9533</v>
      </c>
      <c r="B2526" s="1" t="s">
        <v>9534</v>
      </c>
      <c r="C2526" s="1" t="s">
        <v>9535</v>
      </c>
      <c r="D2526" s="1" t="s">
        <v>22</v>
      </c>
      <c r="E2526" s="1">
        <v>47</v>
      </c>
      <c r="F2526" t="s">
        <v>95105</v>
      </c>
      <c r="G2526" s="5">
        <v>44840</v>
      </c>
      <c r="H2526" s="1" t="s">
        <v>140</v>
      </c>
      <c r="I2526" s="1" t="s">
        <v>25</v>
      </c>
      <c r="J2526" s="1" t="s">
        <v>26</v>
      </c>
      <c r="K2526" s="1" t="s">
        <v>8709</v>
      </c>
      <c r="L2526" s="1" t="s">
        <v>28</v>
      </c>
      <c r="M2526" s="1" t="s">
        <v>41</v>
      </c>
      <c r="N2526" s="1">
        <v>1</v>
      </c>
      <c r="O2526" s="6">
        <v>729</v>
      </c>
      <c r="P2526" s="1" t="s">
        <v>6806</v>
      </c>
      <c r="Q2526" s="1" t="s">
        <v>33</v>
      </c>
      <c r="R2526" s="1">
        <v>570012</v>
      </c>
      <c r="S2526" s="1" t="s">
        <v>34</v>
      </c>
      <c r="T2526" s="1" t="s">
        <v>95100</v>
      </c>
    </row>
    <row r="2527" spans="1:20" x14ac:dyDescent="0.3">
      <c r="A2527" s="1" t="s">
        <v>9536</v>
      </c>
      <c r="B2527" s="1" t="s">
        <v>9537</v>
      </c>
      <c r="C2527" s="1" t="s">
        <v>9538</v>
      </c>
      <c r="D2527" s="1" t="s">
        <v>38</v>
      </c>
      <c r="E2527" s="1">
        <v>40</v>
      </c>
      <c r="F2527" t="s">
        <v>95104</v>
      </c>
      <c r="G2527" s="5">
        <v>44840</v>
      </c>
      <c r="H2527" s="1" t="s">
        <v>140</v>
      </c>
      <c r="I2527" s="1" t="s">
        <v>25</v>
      </c>
      <c r="J2527" s="1" t="s">
        <v>26</v>
      </c>
      <c r="K2527" s="1" t="s">
        <v>1386</v>
      </c>
      <c r="L2527" s="1" t="s">
        <v>28</v>
      </c>
      <c r="M2527" s="1" t="s">
        <v>41</v>
      </c>
      <c r="N2527" s="1">
        <v>1</v>
      </c>
      <c r="O2527" s="6">
        <v>1149</v>
      </c>
      <c r="P2527" s="1" t="s">
        <v>3796</v>
      </c>
      <c r="Q2527" s="1" t="s">
        <v>3277</v>
      </c>
      <c r="R2527" s="1">
        <v>122001</v>
      </c>
      <c r="S2527" s="1" t="s">
        <v>34</v>
      </c>
      <c r="T2527" s="1" t="s">
        <v>95100</v>
      </c>
    </row>
    <row r="2528" spans="1:20" x14ac:dyDescent="0.3">
      <c r="A2528" s="1" t="s">
        <v>9539</v>
      </c>
      <c r="B2528" s="1" t="s">
        <v>9540</v>
      </c>
      <c r="C2528" s="1" t="s">
        <v>9541</v>
      </c>
      <c r="D2528" s="1" t="s">
        <v>38</v>
      </c>
      <c r="E2528" s="1">
        <v>25</v>
      </c>
      <c r="F2528" t="s">
        <v>95103</v>
      </c>
      <c r="G2528" s="5">
        <v>44840</v>
      </c>
      <c r="H2528" s="1" t="s">
        <v>140</v>
      </c>
      <c r="I2528" s="1" t="s">
        <v>25</v>
      </c>
      <c r="J2528" s="1" t="s">
        <v>26</v>
      </c>
      <c r="K2528" s="1" t="s">
        <v>677</v>
      </c>
      <c r="L2528" s="1" t="s">
        <v>28</v>
      </c>
      <c r="M2528" s="1" t="s">
        <v>41</v>
      </c>
      <c r="N2528" s="1">
        <v>1</v>
      </c>
      <c r="O2528" s="6">
        <v>941</v>
      </c>
      <c r="P2528" s="1" t="s">
        <v>9542</v>
      </c>
      <c r="Q2528" s="1" t="s">
        <v>3254</v>
      </c>
      <c r="R2528" s="1">
        <v>248198</v>
      </c>
      <c r="S2528" s="1" t="s">
        <v>34</v>
      </c>
      <c r="T2528" s="1" t="s">
        <v>95100</v>
      </c>
    </row>
    <row r="2529" spans="1:20" x14ac:dyDescent="0.3">
      <c r="A2529" s="1" t="s">
        <v>9543</v>
      </c>
      <c r="B2529" s="1" t="s">
        <v>9544</v>
      </c>
      <c r="C2529" s="1" t="s">
        <v>9545</v>
      </c>
      <c r="D2529" s="1" t="s">
        <v>38</v>
      </c>
      <c r="E2529" s="1">
        <v>49</v>
      </c>
      <c r="F2529" t="s">
        <v>95105</v>
      </c>
      <c r="G2529" s="5">
        <v>44840</v>
      </c>
      <c r="H2529" s="1" t="s">
        <v>140</v>
      </c>
      <c r="I2529" s="1" t="s">
        <v>25</v>
      </c>
      <c r="J2529" s="1" t="s">
        <v>26</v>
      </c>
      <c r="K2529" s="1" t="s">
        <v>8686</v>
      </c>
      <c r="L2529" s="1" t="s">
        <v>28</v>
      </c>
      <c r="M2529" s="1" t="s">
        <v>41</v>
      </c>
      <c r="N2529" s="1">
        <v>1</v>
      </c>
      <c r="O2529" s="6">
        <v>696</v>
      </c>
      <c r="P2529" s="1" t="s">
        <v>3405</v>
      </c>
      <c r="Q2529" s="1" t="s">
        <v>2409</v>
      </c>
      <c r="R2529" s="1">
        <v>520007</v>
      </c>
      <c r="S2529" s="1" t="s">
        <v>34</v>
      </c>
      <c r="T2529" s="1" t="s">
        <v>95100</v>
      </c>
    </row>
    <row r="2530" spans="1:20" x14ac:dyDescent="0.3">
      <c r="A2530" s="1" t="s">
        <v>9546</v>
      </c>
      <c r="B2530" s="1" t="s">
        <v>9547</v>
      </c>
      <c r="C2530" s="1" t="s">
        <v>9548</v>
      </c>
      <c r="D2530" s="1" t="s">
        <v>38</v>
      </c>
      <c r="E2530" s="1">
        <v>54</v>
      </c>
      <c r="F2530" t="s">
        <v>95106</v>
      </c>
      <c r="G2530" s="5">
        <v>44840</v>
      </c>
      <c r="H2530" s="1" t="s">
        <v>140</v>
      </c>
      <c r="I2530" s="1" t="s">
        <v>25</v>
      </c>
      <c r="J2530" s="1" t="s">
        <v>26</v>
      </c>
      <c r="K2530" s="1" t="s">
        <v>1900</v>
      </c>
      <c r="L2530" s="1" t="s">
        <v>28</v>
      </c>
      <c r="M2530" s="1" t="s">
        <v>41</v>
      </c>
      <c r="N2530" s="1">
        <v>1</v>
      </c>
      <c r="O2530" s="6">
        <v>1065</v>
      </c>
      <c r="P2530" s="1" t="s">
        <v>3545</v>
      </c>
      <c r="Q2530" s="1" t="s">
        <v>3302</v>
      </c>
      <c r="R2530" s="1">
        <v>751010</v>
      </c>
      <c r="S2530" s="1" t="s">
        <v>34</v>
      </c>
      <c r="T2530" s="1" t="s">
        <v>95100</v>
      </c>
    </row>
    <row r="2531" spans="1:20" x14ac:dyDescent="0.3">
      <c r="A2531" s="1" t="s">
        <v>9549</v>
      </c>
      <c r="B2531" s="1" t="s">
        <v>9550</v>
      </c>
      <c r="C2531" s="1" t="s">
        <v>9551</v>
      </c>
      <c r="D2531" s="1" t="s">
        <v>22</v>
      </c>
      <c r="E2531" s="1">
        <v>46</v>
      </c>
      <c r="F2531" t="s">
        <v>95105</v>
      </c>
      <c r="G2531" s="5">
        <v>44840</v>
      </c>
      <c r="H2531" s="1" t="s">
        <v>140</v>
      </c>
      <c r="I2531" s="1" t="s">
        <v>25</v>
      </c>
      <c r="J2531" s="1" t="s">
        <v>26</v>
      </c>
      <c r="K2531" s="1" t="s">
        <v>1428</v>
      </c>
      <c r="L2531" s="1" t="s">
        <v>28</v>
      </c>
      <c r="M2531" s="1" t="s">
        <v>41</v>
      </c>
      <c r="N2531" s="1">
        <v>1</v>
      </c>
      <c r="O2531" s="6">
        <v>788</v>
      </c>
      <c r="P2531" s="1" t="s">
        <v>9552</v>
      </c>
      <c r="Q2531" s="1" t="s">
        <v>3327</v>
      </c>
      <c r="R2531" s="1">
        <v>314031</v>
      </c>
      <c r="S2531" s="1" t="s">
        <v>34</v>
      </c>
      <c r="T2531" s="1" t="s">
        <v>95100</v>
      </c>
    </row>
    <row r="2532" spans="1:20" x14ac:dyDescent="0.3">
      <c r="A2532" s="1" t="s">
        <v>9553</v>
      </c>
      <c r="B2532" s="1" t="s">
        <v>9554</v>
      </c>
      <c r="C2532" s="1" t="s">
        <v>9555</v>
      </c>
      <c r="D2532" s="1" t="s">
        <v>38</v>
      </c>
      <c r="E2532" s="1">
        <v>62</v>
      </c>
      <c r="F2532" t="s">
        <v>95106</v>
      </c>
      <c r="G2532" s="5">
        <v>44840</v>
      </c>
      <c r="H2532" s="1" t="s">
        <v>140</v>
      </c>
      <c r="I2532" s="1" t="s">
        <v>25</v>
      </c>
      <c r="J2532" s="1" t="s">
        <v>26</v>
      </c>
      <c r="K2532" s="1" t="s">
        <v>1130</v>
      </c>
      <c r="L2532" s="1" t="s">
        <v>28</v>
      </c>
      <c r="M2532" s="1" t="s">
        <v>41</v>
      </c>
      <c r="N2532" s="1">
        <v>1</v>
      </c>
      <c r="O2532" s="6">
        <v>899</v>
      </c>
      <c r="P2532" s="1" t="s">
        <v>5431</v>
      </c>
      <c r="Q2532" s="1" t="s">
        <v>3503</v>
      </c>
      <c r="R2532" s="1">
        <v>788002</v>
      </c>
      <c r="S2532" s="1" t="s">
        <v>34</v>
      </c>
      <c r="T2532" s="1" t="s">
        <v>95100</v>
      </c>
    </row>
    <row r="2533" spans="1:20" x14ac:dyDescent="0.3">
      <c r="A2533" s="1" t="s">
        <v>9556</v>
      </c>
      <c r="B2533" s="1" t="s">
        <v>9557</v>
      </c>
      <c r="C2533" s="1" t="s">
        <v>9558</v>
      </c>
      <c r="D2533" s="1" t="s">
        <v>38</v>
      </c>
      <c r="E2533" s="1">
        <v>43</v>
      </c>
      <c r="F2533" t="s">
        <v>95105</v>
      </c>
      <c r="G2533" s="5">
        <v>44840</v>
      </c>
      <c r="H2533" s="1" t="s">
        <v>140</v>
      </c>
      <c r="I2533" s="1" t="s">
        <v>25</v>
      </c>
      <c r="J2533" s="1" t="s">
        <v>26</v>
      </c>
      <c r="K2533" s="1" t="s">
        <v>2204</v>
      </c>
      <c r="L2533" s="1" t="s">
        <v>28</v>
      </c>
      <c r="M2533" s="1" t="s">
        <v>41</v>
      </c>
      <c r="N2533" s="1">
        <v>1</v>
      </c>
      <c r="O2533" s="6">
        <v>1192</v>
      </c>
      <c r="P2533" s="1" t="s">
        <v>9559</v>
      </c>
      <c r="Q2533" s="1" t="s">
        <v>3272</v>
      </c>
      <c r="R2533" s="1">
        <v>700124</v>
      </c>
      <c r="S2533" s="1" t="s">
        <v>34</v>
      </c>
      <c r="T2533" s="1" t="s">
        <v>95100</v>
      </c>
    </row>
    <row r="2534" spans="1:20" x14ac:dyDescent="0.3">
      <c r="A2534" s="1" t="s">
        <v>9560</v>
      </c>
      <c r="B2534" s="1" t="s">
        <v>9561</v>
      </c>
      <c r="C2534" s="1" t="s">
        <v>9562</v>
      </c>
      <c r="D2534" s="1" t="s">
        <v>22</v>
      </c>
      <c r="E2534" s="1">
        <v>66</v>
      </c>
      <c r="F2534" t="s">
        <v>95106</v>
      </c>
      <c r="G2534" s="5">
        <v>44810</v>
      </c>
      <c r="H2534" s="1" t="s">
        <v>210</v>
      </c>
      <c r="I2534" s="1" t="s">
        <v>25</v>
      </c>
      <c r="J2534" s="1" t="s">
        <v>26</v>
      </c>
      <c r="K2534" s="1" t="s">
        <v>9563</v>
      </c>
      <c r="L2534" s="1" t="s">
        <v>28</v>
      </c>
      <c r="M2534" s="1" t="s">
        <v>41</v>
      </c>
      <c r="N2534" s="1">
        <v>1</v>
      </c>
      <c r="O2534" s="6">
        <v>737</v>
      </c>
      <c r="P2534" s="1" t="s">
        <v>5604</v>
      </c>
      <c r="Q2534" s="1" t="s">
        <v>3272</v>
      </c>
      <c r="R2534" s="1">
        <v>734006</v>
      </c>
      <c r="S2534" s="1" t="s">
        <v>34</v>
      </c>
      <c r="T2534" s="1" t="s">
        <v>95100</v>
      </c>
    </row>
    <row r="2535" spans="1:20" x14ac:dyDescent="0.3">
      <c r="A2535" s="1" t="s">
        <v>9564</v>
      </c>
      <c r="B2535" s="1" t="s">
        <v>9565</v>
      </c>
      <c r="C2535" s="1" t="s">
        <v>9566</v>
      </c>
      <c r="D2535" s="1" t="s">
        <v>22</v>
      </c>
      <c r="E2535" s="1">
        <v>60</v>
      </c>
      <c r="F2535" t="s">
        <v>95106</v>
      </c>
      <c r="G2535" s="5">
        <v>44810</v>
      </c>
      <c r="H2535" s="1" t="s">
        <v>210</v>
      </c>
      <c r="I2535" s="1" t="s">
        <v>25</v>
      </c>
      <c r="J2535" s="1" t="s">
        <v>26</v>
      </c>
      <c r="K2535" s="1" t="s">
        <v>9168</v>
      </c>
      <c r="L2535" s="1" t="s">
        <v>28</v>
      </c>
      <c r="M2535" s="1" t="s">
        <v>41</v>
      </c>
      <c r="N2535" s="1">
        <v>1</v>
      </c>
      <c r="O2535" s="6">
        <v>1075</v>
      </c>
      <c r="P2535" s="1" t="s">
        <v>9567</v>
      </c>
      <c r="Q2535" s="1" t="s">
        <v>3394</v>
      </c>
      <c r="R2535" s="1">
        <v>803101</v>
      </c>
      <c r="S2535" s="1" t="s">
        <v>34</v>
      </c>
      <c r="T2535" s="1" t="s">
        <v>95100</v>
      </c>
    </row>
    <row r="2536" spans="1:20" x14ac:dyDescent="0.3">
      <c r="A2536" s="1" t="s">
        <v>9568</v>
      </c>
      <c r="B2536" s="1" t="s">
        <v>9569</v>
      </c>
      <c r="C2536" s="1" t="s">
        <v>9570</v>
      </c>
      <c r="D2536" s="1" t="s">
        <v>22</v>
      </c>
      <c r="E2536" s="1">
        <v>49</v>
      </c>
      <c r="F2536" t="s">
        <v>95105</v>
      </c>
      <c r="G2536" s="5">
        <v>44810</v>
      </c>
      <c r="H2536" s="1" t="s">
        <v>210</v>
      </c>
      <c r="I2536" s="1" t="s">
        <v>25</v>
      </c>
      <c r="J2536" s="1" t="s">
        <v>26</v>
      </c>
      <c r="K2536" s="1" t="s">
        <v>9317</v>
      </c>
      <c r="L2536" s="1" t="s">
        <v>28</v>
      </c>
      <c r="M2536" s="1" t="s">
        <v>41</v>
      </c>
      <c r="N2536" s="1">
        <v>1</v>
      </c>
      <c r="O2536" s="6">
        <v>499</v>
      </c>
      <c r="P2536" s="1" t="s">
        <v>9571</v>
      </c>
      <c r="Q2536" s="1" t="s">
        <v>33</v>
      </c>
      <c r="R2536" s="1">
        <v>577101</v>
      </c>
      <c r="S2536" s="1" t="s">
        <v>34</v>
      </c>
      <c r="T2536" s="1" t="s">
        <v>95100</v>
      </c>
    </row>
    <row r="2537" spans="1:20" x14ac:dyDescent="0.3">
      <c r="A2537" s="1" t="s">
        <v>9572</v>
      </c>
      <c r="B2537" s="1" t="s">
        <v>9573</v>
      </c>
      <c r="C2537" s="1" t="s">
        <v>9574</v>
      </c>
      <c r="D2537" s="1" t="s">
        <v>38</v>
      </c>
      <c r="E2537" s="1">
        <v>37</v>
      </c>
      <c r="F2537" t="s">
        <v>95104</v>
      </c>
      <c r="G2537" s="5">
        <v>44810</v>
      </c>
      <c r="H2537" s="1" t="s">
        <v>210</v>
      </c>
      <c r="I2537" s="1" t="s">
        <v>25</v>
      </c>
      <c r="J2537" s="1" t="s">
        <v>26</v>
      </c>
      <c r="K2537" s="1" t="s">
        <v>88</v>
      </c>
      <c r="L2537" s="1" t="s">
        <v>28</v>
      </c>
      <c r="M2537" s="1" t="s">
        <v>41</v>
      </c>
      <c r="N2537" s="1">
        <v>1</v>
      </c>
      <c r="O2537" s="6">
        <v>563</v>
      </c>
      <c r="P2537" s="1" t="s">
        <v>3975</v>
      </c>
      <c r="Q2537" s="1" t="s">
        <v>3352</v>
      </c>
      <c r="R2537" s="1">
        <v>680101</v>
      </c>
      <c r="S2537" s="1" t="s">
        <v>34</v>
      </c>
      <c r="T2537" s="1" t="s">
        <v>95100</v>
      </c>
    </row>
    <row r="2538" spans="1:20" x14ac:dyDescent="0.3">
      <c r="A2538" s="1" t="s">
        <v>9575</v>
      </c>
      <c r="B2538" s="1" t="s">
        <v>9576</v>
      </c>
      <c r="C2538" s="1" t="s">
        <v>9577</v>
      </c>
      <c r="D2538" s="1" t="s">
        <v>22</v>
      </c>
      <c r="E2538" s="1">
        <v>20</v>
      </c>
      <c r="F2538" t="s">
        <v>95103</v>
      </c>
      <c r="G2538" s="5">
        <v>44810</v>
      </c>
      <c r="H2538" s="1" t="s">
        <v>210</v>
      </c>
      <c r="I2538" s="1" t="s">
        <v>25</v>
      </c>
      <c r="J2538" s="1" t="s">
        <v>26</v>
      </c>
      <c r="K2538" s="1" t="s">
        <v>9168</v>
      </c>
      <c r="L2538" s="1" t="s">
        <v>28</v>
      </c>
      <c r="M2538" s="1" t="s">
        <v>41</v>
      </c>
      <c r="N2538" s="1">
        <v>1</v>
      </c>
      <c r="O2538" s="6">
        <v>1065</v>
      </c>
      <c r="P2538" s="1" t="s">
        <v>4404</v>
      </c>
      <c r="Q2538" s="1" t="s">
        <v>3254</v>
      </c>
      <c r="R2538" s="1">
        <v>249401</v>
      </c>
      <c r="S2538" s="1" t="s">
        <v>34</v>
      </c>
      <c r="T2538" s="1" t="s">
        <v>95100</v>
      </c>
    </row>
    <row r="2539" spans="1:20" x14ac:dyDescent="0.3">
      <c r="A2539" s="1" t="s">
        <v>9578</v>
      </c>
      <c r="B2539" s="1" t="s">
        <v>9579</v>
      </c>
      <c r="C2539" s="1" t="s">
        <v>9580</v>
      </c>
      <c r="D2539" s="1" t="s">
        <v>22</v>
      </c>
      <c r="E2539" s="1">
        <v>35</v>
      </c>
      <c r="F2539" t="s">
        <v>95104</v>
      </c>
      <c r="G2539" s="5">
        <v>44810</v>
      </c>
      <c r="H2539" s="1" t="s">
        <v>210</v>
      </c>
      <c r="I2539" s="1" t="s">
        <v>25</v>
      </c>
      <c r="J2539" s="1" t="s">
        <v>26</v>
      </c>
      <c r="K2539" s="1" t="s">
        <v>82</v>
      </c>
      <c r="L2539" s="1" t="s">
        <v>28</v>
      </c>
      <c r="M2539" s="1" t="s">
        <v>41</v>
      </c>
      <c r="N2539" s="1">
        <v>1</v>
      </c>
      <c r="O2539" s="6">
        <v>641</v>
      </c>
      <c r="P2539" s="1" t="s">
        <v>3283</v>
      </c>
      <c r="Q2539" s="1" t="s">
        <v>3266</v>
      </c>
      <c r="R2539" s="1">
        <v>600100</v>
      </c>
      <c r="S2539" s="1" t="s">
        <v>34</v>
      </c>
      <c r="T2539" s="1" t="s">
        <v>95100</v>
      </c>
    </row>
    <row r="2540" spans="1:20" x14ac:dyDescent="0.3">
      <c r="A2540" s="1" t="s">
        <v>9581</v>
      </c>
      <c r="B2540" s="1" t="s">
        <v>9582</v>
      </c>
      <c r="C2540" s="1" t="s">
        <v>9583</v>
      </c>
      <c r="D2540" s="1" t="s">
        <v>38</v>
      </c>
      <c r="E2540" s="1">
        <v>52</v>
      </c>
      <c r="F2540" t="s">
        <v>95106</v>
      </c>
      <c r="G2540" s="5">
        <v>44779</v>
      </c>
      <c r="H2540" s="1" t="s">
        <v>276</v>
      </c>
      <c r="I2540" s="1" t="s">
        <v>25</v>
      </c>
      <c r="J2540" s="1" t="s">
        <v>26</v>
      </c>
      <c r="K2540" s="1" t="s">
        <v>9300</v>
      </c>
      <c r="L2540" s="1" t="s">
        <v>28</v>
      </c>
      <c r="M2540" s="1" t="s">
        <v>41</v>
      </c>
      <c r="N2540" s="1">
        <v>1</v>
      </c>
      <c r="O2540" s="6">
        <v>1245</v>
      </c>
      <c r="P2540" s="1" t="s">
        <v>7884</v>
      </c>
      <c r="Q2540" s="1" t="s">
        <v>2409</v>
      </c>
      <c r="R2540" s="1">
        <v>535145</v>
      </c>
      <c r="S2540" s="1" t="s">
        <v>34</v>
      </c>
      <c r="T2540" s="1" t="s">
        <v>95100</v>
      </c>
    </row>
    <row r="2541" spans="1:20" x14ac:dyDescent="0.3">
      <c r="A2541" s="1" t="s">
        <v>9584</v>
      </c>
      <c r="B2541" s="1" t="s">
        <v>9585</v>
      </c>
      <c r="C2541" s="1" t="s">
        <v>9586</v>
      </c>
      <c r="D2541" s="1" t="s">
        <v>38</v>
      </c>
      <c r="E2541" s="1">
        <v>39</v>
      </c>
      <c r="F2541" t="s">
        <v>95104</v>
      </c>
      <c r="G2541" s="5">
        <v>44779</v>
      </c>
      <c r="H2541" s="1" t="s">
        <v>276</v>
      </c>
      <c r="I2541" s="1" t="s">
        <v>25</v>
      </c>
      <c r="J2541" s="1" t="s">
        <v>26</v>
      </c>
      <c r="K2541" s="1" t="s">
        <v>2162</v>
      </c>
      <c r="L2541" s="1" t="s">
        <v>28</v>
      </c>
      <c r="M2541" s="1" t="s">
        <v>41</v>
      </c>
      <c r="N2541" s="1">
        <v>1</v>
      </c>
      <c r="O2541" s="6">
        <v>988</v>
      </c>
      <c r="P2541" s="1" t="s">
        <v>3936</v>
      </c>
      <c r="Q2541" s="1" t="s">
        <v>3937</v>
      </c>
      <c r="R2541" s="1">
        <v>796005</v>
      </c>
      <c r="S2541" s="1" t="s">
        <v>34</v>
      </c>
      <c r="T2541" s="1" t="s">
        <v>95100</v>
      </c>
    </row>
    <row r="2542" spans="1:20" x14ac:dyDescent="0.3">
      <c r="A2542" s="1" t="s">
        <v>9587</v>
      </c>
      <c r="B2542" s="1" t="s">
        <v>9588</v>
      </c>
      <c r="C2542" s="1" t="s">
        <v>9589</v>
      </c>
      <c r="D2542" s="1" t="s">
        <v>22</v>
      </c>
      <c r="E2542" s="1">
        <v>45</v>
      </c>
      <c r="F2542" t="s">
        <v>95105</v>
      </c>
      <c r="G2542" s="5">
        <v>44779</v>
      </c>
      <c r="H2542" s="1" t="s">
        <v>276</v>
      </c>
      <c r="I2542" s="1" t="s">
        <v>25</v>
      </c>
      <c r="J2542" s="1" t="s">
        <v>26</v>
      </c>
      <c r="K2542" s="1" t="s">
        <v>8697</v>
      </c>
      <c r="L2542" s="1" t="s">
        <v>28</v>
      </c>
      <c r="M2542" s="1" t="s">
        <v>41</v>
      </c>
      <c r="N2542" s="1">
        <v>1</v>
      </c>
      <c r="O2542" s="6">
        <v>1301</v>
      </c>
      <c r="P2542" s="1" t="s">
        <v>9590</v>
      </c>
      <c r="Q2542" s="1" t="s">
        <v>3277</v>
      </c>
      <c r="R2542" s="1">
        <v>123001</v>
      </c>
      <c r="S2542" s="1" t="s">
        <v>34</v>
      </c>
      <c r="T2542" s="1" t="s">
        <v>95100</v>
      </c>
    </row>
    <row r="2543" spans="1:20" x14ac:dyDescent="0.3">
      <c r="A2543" s="1" t="s">
        <v>9591</v>
      </c>
      <c r="B2543" s="1" t="s">
        <v>9592</v>
      </c>
      <c r="C2543" s="1" t="s">
        <v>9593</v>
      </c>
      <c r="D2543" s="1" t="s">
        <v>38</v>
      </c>
      <c r="E2543" s="1">
        <v>28</v>
      </c>
      <c r="F2543" t="s">
        <v>95103</v>
      </c>
      <c r="G2543" s="5">
        <v>44779</v>
      </c>
      <c r="H2543" s="1" t="s">
        <v>276</v>
      </c>
      <c r="I2543" s="1" t="s">
        <v>25</v>
      </c>
      <c r="J2543" s="1" t="s">
        <v>26</v>
      </c>
      <c r="K2543" s="1" t="s">
        <v>9594</v>
      </c>
      <c r="L2543" s="1" t="s">
        <v>28</v>
      </c>
      <c r="M2543" s="1" t="s">
        <v>41</v>
      </c>
      <c r="N2543" s="1">
        <v>1</v>
      </c>
      <c r="O2543" s="6">
        <v>999</v>
      </c>
      <c r="P2543" s="1" t="s">
        <v>3836</v>
      </c>
      <c r="Q2543" s="1" t="s">
        <v>3316</v>
      </c>
      <c r="R2543" s="1">
        <v>831011</v>
      </c>
      <c r="S2543" s="1" t="s">
        <v>34</v>
      </c>
      <c r="T2543" s="1" t="s">
        <v>95100</v>
      </c>
    </row>
    <row r="2544" spans="1:20" x14ac:dyDescent="0.3">
      <c r="A2544" s="1" t="s">
        <v>9595</v>
      </c>
      <c r="B2544" s="1" t="s">
        <v>9596</v>
      </c>
      <c r="C2544" s="1" t="s">
        <v>9597</v>
      </c>
      <c r="D2544" s="1" t="s">
        <v>38</v>
      </c>
      <c r="E2544" s="1">
        <v>18</v>
      </c>
      <c r="F2544" t="s">
        <v>95103</v>
      </c>
      <c r="G2544" s="5">
        <v>44779</v>
      </c>
      <c r="H2544" s="1" t="s">
        <v>276</v>
      </c>
      <c r="I2544" s="1" t="s">
        <v>25</v>
      </c>
      <c r="J2544" s="1" t="s">
        <v>26</v>
      </c>
      <c r="K2544" s="1" t="s">
        <v>1807</v>
      </c>
      <c r="L2544" s="1" t="s">
        <v>28</v>
      </c>
      <c r="M2544" s="1" t="s">
        <v>41</v>
      </c>
      <c r="N2544" s="1">
        <v>1</v>
      </c>
      <c r="O2544" s="6">
        <v>499</v>
      </c>
      <c r="P2544" s="1" t="s">
        <v>3540</v>
      </c>
      <c r="Q2544" s="1" t="s">
        <v>3347</v>
      </c>
      <c r="R2544" s="1">
        <v>380058</v>
      </c>
      <c r="S2544" s="1" t="s">
        <v>34</v>
      </c>
      <c r="T2544" s="1" t="s">
        <v>95100</v>
      </c>
    </row>
    <row r="2545" spans="1:20" x14ac:dyDescent="0.3">
      <c r="A2545" s="1" t="s">
        <v>9598</v>
      </c>
      <c r="B2545" s="1" t="s">
        <v>9599</v>
      </c>
      <c r="C2545" s="1" t="s">
        <v>9600</v>
      </c>
      <c r="D2545" s="1" t="s">
        <v>22</v>
      </c>
      <c r="E2545" s="1">
        <v>39</v>
      </c>
      <c r="F2545" t="s">
        <v>95104</v>
      </c>
      <c r="G2545" s="5">
        <v>44779</v>
      </c>
      <c r="H2545" s="1" t="s">
        <v>276</v>
      </c>
      <c r="I2545" s="1" t="s">
        <v>25</v>
      </c>
      <c r="J2545" s="1" t="s">
        <v>26</v>
      </c>
      <c r="K2545" s="1" t="s">
        <v>9305</v>
      </c>
      <c r="L2545" s="1" t="s">
        <v>28</v>
      </c>
      <c r="M2545" s="1" t="s">
        <v>41</v>
      </c>
      <c r="N2545" s="1">
        <v>1</v>
      </c>
      <c r="O2545" s="6">
        <v>854</v>
      </c>
      <c r="P2545" s="1" t="s">
        <v>9601</v>
      </c>
      <c r="Q2545" s="1" t="s">
        <v>3431</v>
      </c>
      <c r="R2545" s="1">
        <v>496331</v>
      </c>
      <c r="S2545" s="1" t="s">
        <v>34</v>
      </c>
      <c r="T2545" s="1" t="s">
        <v>95100</v>
      </c>
    </row>
    <row r="2546" spans="1:20" x14ac:dyDescent="0.3">
      <c r="A2546" s="1" t="s">
        <v>9602</v>
      </c>
      <c r="B2546" s="1" t="s">
        <v>9603</v>
      </c>
      <c r="C2546" s="1" t="s">
        <v>9604</v>
      </c>
      <c r="D2546" s="1" t="s">
        <v>38</v>
      </c>
      <c r="E2546" s="1">
        <v>28</v>
      </c>
      <c r="F2546" t="s">
        <v>95103</v>
      </c>
      <c r="G2546" s="5">
        <v>44779</v>
      </c>
      <c r="H2546" s="1" t="s">
        <v>276</v>
      </c>
      <c r="I2546" s="1" t="s">
        <v>25</v>
      </c>
      <c r="J2546" s="1" t="s">
        <v>26</v>
      </c>
      <c r="K2546" s="1" t="s">
        <v>1621</v>
      </c>
      <c r="L2546" s="1" t="s">
        <v>28</v>
      </c>
      <c r="M2546" s="1" t="s">
        <v>41</v>
      </c>
      <c r="N2546" s="1">
        <v>1</v>
      </c>
      <c r="O2546" s="6">
        <v>680</v>
      </c>
      <c r="P2546" s="1" t="s">
        <v>9605</v>
      </c>
      <c r="Q2546" s="1" t="s">
        <v>3394</v>
      </c>
      <c r="R2546" s="1">
        <v>823001</v>
      </c>
      <c r="S2546" s="1" t="s">
        <v>34</v>
      </c>
      <c r="T2546" s="1" t="s">
        <v>95100</v>
      </c>
    </row>
    <row r="2547" spans="1:20" x14ac:dyDescent="0.3">
      <c r="A2547" s="1" t="s">
        <v>9606</v>
      </c>
      <c r="B2547" s="1" t="s">
        <v>9607</v>
      </c>
      <c r="C2547" s="1" t="s">
        <v>9608</v>
      </c>
      <c r="D2547" s="1" t="s">
        <v>22</v>
      </c>
      <c r="E2547" s="1">
        <v>49</v>
      </c>
      <c r="F2547" t="s">
        <v>95105</v>
      </c>
      <c r="G2547" s="5">
        <v>44779</v>
      </c>
      <c r="H2547" s="1" t="s">
        <v>276</v>
      </c>
      <c r="I2547" s="1" t="s">
        <v>25</v>
      </c>
      <c r="J2547" s="1" t="s">
        <v>26</v>
      </c>
      <c r="K2547" s="1" t="s">
        <v>1616</v>
      </c>
      <c r="L2547" s="1" t="s">
        <v>28</v>
      </c>
      <c r="M2547" s="1" t="s">
        <v>41</v>
      </c>
      <c r="N2547" s="1">
        <v>1</v>
      </c>
      <c r="O2547" s="6">
        <v>517</v>
      </c>
      <c r="P2547" s="1" t="s">
        <v>4963</v>
      </c>
      <c r="Q2547" s="1" t="s">
        <v>3352</v>
      </c>
      <c r="R2547" s="1">
        <v>682012</v>
      </c>
      <c r="S2547" s="1" t="s">
        <v>34</v>
      </c>
      <c r="T2547" s="1" t="s">
        <v>95100</v>
      </c>
    </row>
    <row r="2548" spans="1:20" x14ac:dyDescent="0.3">
      <c r="A2548" s="1" t="s">
        <v>9609</v>
      </c>
      <c r="B2548" s="1" t="s">
        <v>9610</v>
      </c>
      <c r="C2548" s="1" t="s">
        <v>9611</v>
      </c>
      <c r="D2548" s="1" t="s">
        <v>38</v>
      </c>
      <c r="E2548" s="1">
        <v>45</v>
      </c>
      <c r="F2548" t="s">
        <v>95105</v>
      </c>
      <c r="G2548" s="5">
        <v>44779</v>
      </c>
      <c r="H2548" s="1" t="s">
        <v>276</v>
      </c>
      <c r="I2548" s="1" t="s">
        <v>25</v>
      </c>
      <c r="J2548" s="1" t="s">
        <v>26</v>
      </c>
      <c r="K2548" s="1" t="s">
        <v>9612</v>
      </c>
      <c r="L2548" s="1" t="s">
        <v>28</v>
      </c>
      <c r="M2548" s="1" t="s">
        <v>41</v>
      </c>
      <c r="N2548" s="1">
        <v>1</v>
      </c>
      <c r="O2548" s="6">
        <v>545</v>
      </c>
      <c r="P2548" s="1" t="s">
        <v>3276</v>
      </c>
      <c r="Q2548" s="1" t="s">
        <v>3277</v>
      </c>
      <c r="R2548" s="1">
        <v>121008</v>
      </c>
      <c r="S2548" s="1" t="s">
        <v>34</v>
      </c>
      <c r="T2548" s="1" t="s">
        <v>95100</v>
      </c>
    </row>
    <row r="2549" spans="1:20" x14ac:dyDescent="0.3">
      <c r="A2549" s="1" t="s">
        <v>9613</v>
      </c>
      <c r="B2549" s="1" t="s">
        <v>9614</v>
      </c>
      <c r="C2549" s="1" t="s">
        <v>9615</v>
      </c>
      <c r="D2549" s="1" t="s">
        <v>38</v>
      </c>
      <c r="E2549" s="1">
        <v>35</v>
      </c>
      <c r="F2549" t="s">
        <v>95104</v>
      </c>
      <c r="G2549" s="5">
        <v>44779</v>
      </c>
      <c r="H2549" s="1" t="s">
        <v>276</v>
      </c>
      <c r="I2549" s="1" t="s">
        <v>25</v>
      </c>
      <c r="J2549" s="1" t="s">
        <v>26</v>
      </c>
      <c r="K2549" s="1" t="s">
        <v>2456</v>
      </c>
      <c r="L2549" s="1" t="s">
        <v>28</v>
      </c>
      <c r="M2549" s="1" t="s">
        <v>41</v>
      </c>
      <c r="N2549" s="1">
        <v>1</v>
      </c>
      <c r="O2549" s="6">
        <v>537</v>
      </c>
      <c r="P2549" s="1" t="s">
        <v>3483</v>
      </c>
      <c r="Q2549" s="1" t="s">
        <v>3277</v>
      </c>
      <c r="R2549" s="1">
        <v>122001</v>
      </c>
      <c r="S2549" s="1" t="s">
        <v>34</v>
      </c>
      <c r="T2549" s="1" t="s">
        <v>95100</v>
      </c>
    </row>
    <row r="2550" spans="1:20" x14ac:dyDescent="0.3">
      <c r="A2550" s="1" t="s">
        <v>9616</v>
      </c>
      <c r="B2550" s="1" t="s">
        <v>9617</v>
      </c>
      <c r="C2550" s="1" t="s">
        <v>9618</v>
      </c>
      <c r="D2550" s="1" t="s">
        <v>38</v>
      </c>
      <c r="E2550" s="1">
        <v>27</v>
      </c>
      <c r="F2550" t="s">
        <v>95103</v>
      </c>
      <c r="G2550" s="5">
        <v>44779</v>
      </c>
      <c r="H2550" s="1" t="s">
        <v>276</v>
      </c>
      <c r="I2550" s="1" t="s">
        <v>25</v>
      </c>
      <c r="J2550" s="1" t="s">
        <v>26</v>
      </c>
      <c r="K2550" s="1" t="s">
        <v>487</v>
      </c>
      <c r="L2550" s="1" t="s">
        <v>28</v>
      </c>
      <c r="M2550" s="1" t="s">
        <v>41</v>
      </c>
      <c r="N2550" s="1">
        <v>1</v>
      </c>
      <c r="O2550" s="6">
        <v>1463</v>
      </c>
      <c r="P2550" s="1" t="s">
        <v>9619</v>
      </c>
      <c r="Q2550" s="1" t="s">
        <v>2409</v>
      </c>
      <c r="R2550" s="1">
        <v>531002</v>
      </c>
      <c r="S2550" s="1" t="s">
        <v>34</v>
      </c>
      <c r="T2550" s="1" t="s">
        <v>95100</v>
      </c>
    </row>
    <row r="2551" spans="1:20" x14ac:dyDescent="0.3">
      <c r="A2551" s="1" t="s">
        <v>9620</v>
      </c>
      <c r="B2551" s="1" t="s">
        <v>9621</v>
      </c>
      <c r="C2551" s="1" t="s">
        <v>9622</v>
      </c>
      <c r="D2551" s="1" t="s">
        <v>38</v>
      </c>
      <c r="E2551" s="1">
        <v>36</v>
      </c>
      <c r="F2551" t="s">
        <v>95104</v>
      </c>
      <c r="G2551" s="5">
        <v>44779</v>
      </c>
      <c r="H2551" s="1" t="s">
        <v>276</v>
      </c>
      <c r="I2551" s="1" t="s">
        <v>25</v>
      </c>
      <c r="J2551" s="1" t="s">
        <v>26</v>
      </c>
      <c r="K2551" s="1" t="s">
        <v>9623</v>
      </c>
      <c r="L2551" s="1" t="s">
        <v>28</v>
      </c>
      <c r="M2551" s="1" t="s">
        <v>41</v>
      </c>
      <c r="N2551" s="1">
        <v>1</v>
      </c>
      <c r="O2551" s="6">
        <v>771</v>
      </c>
      <c r="P2551" s="1" t="s">
        <v>3796</v>
      </c>
      <c r="Q2551" s="1" t="s">
        <v>3277</v>
      </c>
      <c r="R2551" s="1">
        <v>122101</v>
      </c>
      <c r="S2551" s="1" t="s">
        <v>34</v>
      </c>
      <c r="T2551" s="1" t="s">
        <v>95100</v>
      </c>
    </row>
    <row r="2552" spans="1:20" x14ac:dyDescent="0.3">
      <c r="A2552" s="1" t="s">
        <v>9624</v>
      </c>
      <c r="B2552" s="1" t="s">
        <v>9625</v>
      </c>
      <c r="C2552" s="1" t="s">
        <v>9626</v>
      </c>
      <c r="D2552" s="1" t="s">
        <v>22</v>
      </c>
      <c r="E2552" s="1">
        <v>34</v>
      </c>
      <c r="F2552" t="s">
        <v>95104</v>
      </c>
      <c r="G2552" s="5">
        <v>44779</v>
      </c>
      <c r="H2552" s="1" t="s">
        <v>276</v>
      </c>
      <c r="I2552" s="1" t="s">
        <v>25</v>
      </c>
      <c r="J2552" s="1" t="s">
        <v>26</v>
      </c>
      <c r="K2552" s="1" t="s">
        <v>2162</v>
      </c>
      <c r="L2552" s="1" t="s">
        <v>28</v>
      </c>
      <c r="M2552" s="1" t="s">
        <v>41</v>
      </c>
      <c r="N2552" s="1">
        <v>1</v>
      </c>
      <c r="O2552" s="6">
        <v>988</v>
      </c>
      <c r="P2552" s="1" t="s">
        <v>3975</v>
      </c>
      <c r="Q2552" s="1" t="s">
        <v>3352</v>
      </c>
      <c r="R2552" s="1">
        <v>680006</v>
      </c>
      <c r="S2552" s="1" t="s">
        <v>34</v>
      </c>
      <c r="T2552" s="1" t="s">
        <v>95100</v>
      </c>
    </row>
    <row r="2553" spans="1:20" x14ac:dyDescent="0.3">
      <c r="A2553" s="1" t="s">
        <v>9627</v>
      </c>
      <c r="B2553" s="1" t="s">
        <v>9628</v>
      </c>
      <c r="C2553" s="1" t="s">
        <v>9629</v>
      </c>
      <c r="D2553" s="1" t="s">
        <v>22</v>
      </c>
      <c r="E2553" s="1">
        <v>46</v>
      </c>
      <c r="F2553" t="s">
        <v>95105</v>
      </c>
      <c r="G2553" s="5">
        <v>44779</v>
      </c>
      <c r="H2553" s="1" t="s">
        <v>276</v>
      </c>
      <c r="I2553" s="1" t="s">
        <v>25</v>
      </c>
      <c r="J2553" s="1" t="s">
        <v>26</v>
      </c>
      <c r="K2553" s="1" t="s">
        <v>1418</v>
      </c>
      <c r="L2553" s="1" t="s">
        <v>28</v>
      </c>
      <c r="M2553" s="1" t="s">
        <v>41</v>
      </c>
      <c r="N2553" s="1">
        <v>1</v>
      </c>
      <c r="O2553" s="6">
        <v>633</v>
      </c>
      <c r="P2553" s="1" t="s">
        <v>3847</v>
      </c>
      <c r="Q2553" s="1" t="s">
        <v>3254</v>
      </c>
      <c r="R2553" s="1">
        <v>263139</v>
      </c>
      <c r="S2553" s="1" t="s">
        <v>34</v>
      </c>
      <c r="T2553" s="1" t="s">
        <v>95100</v>
      </c>
    </row>
    <row r="2554" spans="1:20" x14ac:dyDescent="0.3">
      <c r="A2554" s="1" t="s">
        <v>9630</v>
      </c>
      <c r="B2554" s="1" t="s">
        <v>9631</v>
      </c>
      <c r="C2554" s="1" t="s">
        <v>9632</v>
      </c>
      <c r="D2554" s="1" t="s">
        <v>38</v>
      </c>
      <c r="E2554" s="1">
        <v>45</v>
      </c>
      <c r="F2554" t="s">
        <v>95105</v>
      </c>
      <c r="G2554" s="5">
        <v>44779</v>
      </c>
      <c r="H2554" s="1" t="s">
        <v>276</v>
      </c>
      <c r="I2554" s="1" t="s">
        <v>25</v>
      </c>
      <c r="J2554" s="1" t="s">
        <v>26</v>
      </c>
      <c r="K2554" s="1" t="s">
        <v>70</v>
      </c>
      <c r="L2554" s="1" t="s">
        <v>28</v>
      </c>
      <c r="M2554" s="1" t="s">
        <v>41</v>
      </c>
      <c r="N2554" s="1">
        <v>1</v>
      </c>
      <c r="O2554" s="6">
        <v>1115</v>
      </c>
      <c r="P2554" s="1" t="s">
        <v>4197</v>
      </c>
      <c r="Q2554" s="1" t="s">
        <v>3327</v>
      </c>
      <c r="R2554" s="1">
        <v>302028</v>
      </c>
      <c r="S2554" s="1" t="s">
        <v>34</v>
      </c>
      <c r="T2554" s="1" t="s">
        <v>95100</v>
      </c>
    </row>
    <row r="2555" spans="1:20" x14ac:dyDescent="0.3">
      <c r="A2555" s="1" t="s">
        <v>9633</v>
      </c>
      <c r="B2555" s="1" t="s">
        <v>9634</v>
      </c>
      <c r="C2555" s="1" t="s">
        <v>9635</v>
      </c>
      <c r="D2555" s="1" t="s">
        <v>38</v>
      </c>
      <c r="E2555" s="1">
        <v>46</v>
      </c>
      <c r="F2555" t="s">
        <v>95105</v>
      </c>
      <c r="G2555" s="5">
        <v>44748</v>
      </c>
      <c r="H2555" s="1" t="s">
        <v>320</v>
      </c>
      <c r="I2555" s="1" t="s">
        <v>25</v>
      </c>
      <c r="J2555" s="1" t="s">
        <v>26</v>
      </c>
      <c r="K2555" s="1" t="s">
        <v>8731</v>
      </c>
      <c r="L2555" s="1" t="s">
        <v>28</v>
      </c>
      <c r="M2555" s="1" t="s">
        <v>41</v>
      </c>
      <c r="N2555" s="1">
        <v>1</v>
      </c>
      <c r="O2555" s="6">
        <v>1176</v>
      </c>
      <c r="P2555" s="1" t="s">
        <v>9636</v>
      </c>
      <c r="Q2555" s="1" t="s">
        <v>33</v>
      </c>
      <c r="R2555" s="1">
        <v>591302</v>
      </c>
      <c r="S2555" s="1" t="s">
        <v>34</v>
      </c>
      <c r="T2555" s="1" t="s">
        <v>95100</v>
      </c>
    </row>
    <row r="2556" spans="1:20" x14ac:dyDescent="0.3">
      <c r="A2556" s="1" t="s">
        <v>9637</v>
      </c>
      <c r="B2556" s="1" t="s">
        <v>4949</v>
      </c>
      <c r="C2556" s="1" t="s">
        <v>4950</v>
      </c>
      <c r="D2556" s="1" t="s">
        <v>38</v>
      </c>
      <c r="E2556" s="1">
        <v>22</v>
      </c>
      <c r="F2556" t="s">
        <v>95103</v>
      </c>
      <c r="G2556" s="5">
        <v>44748</v>
      </c>
      <c r="H2556" s="1" t="s">
        <v>320</v>
      </c>
      <c r="I2556" s="1" t="s">
        <v>25</v>
      </c>
      <c r="J2556" s="1" t="s">
        <v>26</v>
      </c>
      <c r="K2556" s="1" t="s">
        <v>8709</v>
      </c>
      <c r="L2556" s="1" t="s">
        <v>28</v>
      </c>
      <c r="M2556" s="1" t="s">
        <v>41</v>
      </c>
      <c r="N2556" s="1">
        <v>1</v>
      </c>
      <c r="O2556" s="6">
        <v>824</v>
      </c>
      <c r="P2556" s="1" t="s">
        <v>9638</v>
      </c>
      <c r="Q2556" s="1" t="s">
        <v>3266</v>
      </c>
      <c r="R2556" s="1">
        <v>621707</v>
      </c>
      <c r="S2556" s="1" t="s">
        <v>34</v>
      </c>
      <c r="T2556" s="1" t="s">
        <v>95100</v>
      </c>
    </row>
    <row r="2557" spans="1:20" x14ac:dyDescent="0.3">
      <c r="A2557" s="1" t="s">
        <v>9639</v>
      </c>
      <c r="B2557" s="1" t="s">
        <v>9640</v>
      </c>
      <c r="C2557" s="1" t="s">
        <v>9641</v>
      </c>
      <c r="D2557" s="1" t="s">
        <v>22</v>
      </c>
      <c r="E2557" s="1">
        <v>24</v>
      </c>
      <c r="F2557" t="s">
        <v>95103</v>
      </c>
      <c r="G2557" s="5">
        <v>44748</v>
      </c>
      <c r="H2557" s="1" t="s">
        <v>320</v>
      </c>
      <c r="I2557" s="1" t="s">
        <v>25</v>
      </c>
      <c r="J2557" s="1" t="s">
        <v>26</v>
      </c>
      <c r="K2557" s="1" t="s">
        <v>9642</v>
      </c>
      <c r="L2557" s="1" t="s">
        <v>28</v>
      </c>
      <c r="M2557" s="1" t="s">
        <v>41</v>
      </c>
      <c r="N2557" s="1">
        <v>1</v>
      </c>
      <c r="O2557" s="6">
        <v>666</v>
      </c>
      <c r="P2557" s="1" t="s">
        <v>8859</v>
      </c>
      <c r="Q2557" s="1" t="s">
        <v>3316</v>
      </c>
      <c r="R2557" s="1">
        <v>814112</v>
      </c>
      <c r="S2557" s="1" t="s">
        <v>34</v>
      </c>
      <c r="T2557" s="1" t="s">
        <v>95100</v>
      </c>
    </row>
    <row r="2558" spans="1:20" x14ac:dyDescent="0.3">
      <c r="A2558" s="1" t="s">
        <v>9643</v>
      </c>
      <c r="B2558" s="1" t="s">
        <v>9644</v>
      </c>
      <c r="C2558" s="1" t="s">
        <v>9645</v>
      </c>
      <c r="D2558" s="1" t="s">
        <v>22</v>
      </c>
      <c r="E2558" s="1">
        <v>41</v>
      </c>
      <c r="F2558" t="s">
        <v>95105</v>
      </c>
      <c r="G2558" s="5">
        <v>44748</v>
      </c>
      <c r="H2558" s="1" t="s">
        <v>320</v>
      </c>
      <c r="I2558" s="1" t="s">
        <v>25</v>
      </c>
      <c r="J2558" s="1" t="s">
        <v>26</v>
      </c>
      <c r="K2558" s="1" t="s">
        <v>2162</v>
      </c>
      <c r="L2558" s="1" t="s">
        <v>28</v>
      </c>
      <c r="M2558" s="1" t="s">
        <v>41</v>
      </c>
      <c r="N2558" s="1">
        <v>1</v>
      </c>
      <c r="O2558" s="6">
        <v>988</v>
      </c>
      <c r="P2558" s="1" t="s">
        <v>5304</v>
      </c>
      <c r="Q2558" s="1" t="s">
        <v>2409</v>
      </c>
      <c r="R2558" s="1">
        <v>524004</v>
      </c>
      <c r="S2558" s="1" t="s">
        <v>34</v>
      </c>
      <c r="T2558" s="1" t="s">
        <v>95100</v>
      </c>
    </row>
    <row r="2559" spans="1:20" x14ac:dyDescent="0.3">
      <c r="A2559" s="1" t="s">
        <v>9646</v>
      </c>
      <c r="B2559" s="1" t="s">
        <v>9647</v>
      </c>
      <c r="C2559" s="1" t="s">
        <v>9648</v>
      </c>
      <c r="D2559" s="1" t="s">
        <v>22</v>
      </c>
      <c r="E2559" s="1">
        <v>34</v>
      </c>
      <c r="F2559" t="s">
        <v>95104</v>
      </c>
      <c r="G2559" s="5">
        <v>44748</v>
      </c>
      <c r="H2559" s="1" t="s">
        <v>320</v>
      </c>
      <c r="I2559" s="1" t="s">
        <v>25</v>
      </c>
      <c r="J2559" s="1" t="s">
        <v>26</v>
      </c>
      <c r="K2559" s="1" t="s">
        <v>1279</v>
      </c>
      <c r="L2559" s="1" t="s">
        <v>28</v>
      </c>
      <c r="M2559" s="1" t="s">
        <v>41</v>
      </c>
      <c r="N2559" s="1">
        <v>1</v>
      </c>
      <c r="O2559" s="6">
        <v>1096</v>
      </c>
      <c r="P2559" s="1" t="s">
        <v>3870</v>
      </c>
      <c r="Q2559" s="1" t="s">
        <v>3254</v>
      </c>
      <c r="R2559" s="1">
        <v>246194</v>
      </c>
      <c r="S2559" s="1" t="s">
        <v>34</v>
      </c>
      <c r="T2559" s="1" t="s">
        <v>95100</v>
      </c>
    </row>
    <row r="2560" spans="1:20" x14ac:dyDescent="0.3">
      <c r="A2560" s="1" t="s">
        <v>9649</v>
      </c>
      <c r="B2560" s="1" t="s">
        <v>9650</v>
      </c>
      <c r="C2560" s="1" t="s">
        <v>9651</v>
      </c>
      <c r="D2560" s="1" t="s">
        <v>38</v>
      </c>
      <c r="E2560" s="1">
        <v>47</v>
      </c>
      <c r="F2560" t="s">
        <v>95105</v>
      </c>
      <c r="G2560" s="5">
        <v>44748</v>
      </c>
      <c r="H2560" s="1" t="s">
        <v>320</v>
      </c>
      <c r="I2560" s="1" t="s">
        <v>25</v>
      </c>
      <c r="J2560" s="1" t="s">
        <v>26</v>
      </c>
      <c r="K2560" s="1" t="s">
        <v>88</v>
      </c>
      <c r="L2560" s="1" t="s">
        <v>28</v>
      </c>
      <c r="M2560" s="1" t="s">
        <v>41</v>
      </c>
      <c r="N2560" s="1">
        <v>1</v>
      </c>
      <c r="O2560" s="6">
        <v>569</v>
      </c>
      <c r="P2560" s="1" t="s">
        <v>7797</v>
      </c>
      <c r="Q2560" s="1" t="s">
        <v>3266</v>
      </c>
      <c r="R2560" s="1">
        <v>635109</v>
      </c>
      <c r="S2560" s="1" t="s">
        <v>34</v>
      </c>
      <c r="T2560" s="1" t="s">
        <v>95100</v>
      </c>
    </row>
    <row r="2561" spans="1:20" x14ac:dyDescent="0.3">
      <c r="A2561" s="1" t="s">
        <v>9652</v>
      </c>
      <c r="B2561" s="1" t="s">
        <v>9653</v>
      </c>
      <c r="C2561" s="1" t="s">
        <v>9654</v>
      </c>
      <c r="D2561" s="1" t="s">
        <v>38</v>
      </c>
      <c r="E2561" s="1">
        <v>54</v>
      </c>
      <c r="F2561" t="s">
        <v>95106</v>
      </c>
      <c r="G2561" s="5">
        <v>44748</v>
      </c>
      <c r="H2561" s="1" t="s">
        <v>320</v>
      </c>
      <c r="I2561" s="1" t="s">
        <v>25</v>
      </c>
      <c r="J2561" s="1" t="s">
        <v>26</v>
      </c>
      <c r="K2561" s="1" t="s">
        <v>9151</v>
      </c>
      <c r="L2561" s="1" t="s">
        <v>28</v>
      </c>
      <c r="M2561" s="1" t="s">
        <v>41</v>
      </c>
      <c r="N2561" s="1">
        <v>1</v>
      </c>
      <c r="O2561" s="6">
        <v>1085</v>
      </c>
      <c r="P2561" s="1" t="s">
        <v>5452</v>
      </c>
      <c r="Q2561" s="1" t="s">
        <v>3327</v>
      </c>
      <c r="R2561" s="1">
        <v>324001</v>
      </c>
      <c r="S2561" s="1" t="s">
        <v>34</v>
      </c>
      <c r="T2561" s="1" t="s">
        <v>95100</v>
      </c>
    </row>
    <row r="2562" spans="1:20" x14ac:dyDescent="0.3">
      <c r="A2562" s="1" t="s">
        <v>9655</v>
      </c>
      <c r="B2562" s="1" t="s">
        <v>9656</v>
      </c>
      <c r="C2562" s="1" t="s">
        <v>9657</v>
      </c>
      <c r="D2562" s="1" t="s">
        <v>38</v>
      </c>
      <c r="E2562" s="1">
        <v>44</v>
      </c>
      <c r="F2562" t="s">
        <v>95105</v>
      </c>
      <c r="G2562" s="5">
        <v>44718</v>
      </c>
      <c r="H2562" s="1" t="s">
        <v>348</v>
      </c>
      <c r="I2562" s="1" t="s">
        <v>25</v>
      </c>
      <c r="J2562" s="1" t="s">
        <v>26</v>
      </c>
      <c r="K2562" s="1" t="s">
        <v>1279</v>
      </c>
      <c r="L2562" s="1" t="s">
        <v>28</v>
      </c>
      <c r="M2562" s="1" t="s">
        <v>41</v>
      </c>
      <c r="N2562" s="1">
        <v>1</v>
      </c>
      <c r="O2562" s="6">
        <v>1096</v>
      </c>
      <c r="P2562" s="1" t="s">
        <v>3276</v>
      </c>
      <c r="Q2562" s="1" t="s">
        <v>3277</v>
      </c>
      <c r="R2562" s="1">
        <v>121001</v>
      </c>
      <c r="S2562" s="1" t="s">
        <v>34</v>
      </c>
      <c r="T2562" s="1" t="s">
        <v>95100</v>
      </c>
    </row>
    <row r="2563" spans="1:20" x14ac:dyDescent="0.3">
      <c r="A2563" s="1" t="s">
        <v>9658</v>
      </c>
      <c r="B2563" s="1" t="s">
        <v>9659</v>
      </c>
      <c r="C2563" s="1" t="s">
        <v>9660</v>
      </c>
      <c r="D2563" s="1" t="s">
        <v>38</v>
      </c>
      <c r="E2563" s="1">
        <v>25</v>
      </c>
      <c r="F2563" t="s">
        <v>95103</v>
      </c>
      <c r="G2563" s="5">
        <v>44718</v>
      </c>
      <c r="H2563" s="1" t="s">
        <v>348</v>
      </c>
      <c r="I2563" s="1" t="s">
        <v>25</v>
      </c>
      <c r="J2563" s="1" t="s">
        <v>26</v>
      </c>
      <c r="K2563" s="1" t="s">
        <v>664</v>
      </c>
      <c r="L2563" s="1" t="s">
        <v>28</v>
      </c>
      <c r="M2563" s="1" t="s">
        <v>41</v>
      </c>
      <c r="N2563" s="1">
        <v>1</v>
      </c>
      <c r="O2563" s="6">
        <v>589</v>
      </c>
      <c r="P2563" s="1" t="s">
        <v>9661</v>
      </c>
      <c r="Q2563" s="1" t="s">
        <v>33</v>
      </c>
      <c r="R2563" s="1">
        <v>591307</v>
      </c>
      <c r="S2563" s="1" t="s">
        <v>34</v>
      </c>
      <c r="T2563" s="1" t="s">
        <v>95100</v>
      </c>
    </row>
    <row r="2564" spans="1:20" x14ac:dyDescent="0.3">
      <c r="A2564" s="1" t="s">
        <v>9662</v>
      </c>
      <c r="B2564" s="1" t="s">
        <v>9663</v>
      </c>
      <c r="C2564" s="1" t="s">
        <v>9664</v>
      </c>
      <c r="D2564" s="1" t="s">
        <v>38</v>
      </c>
      <c r="E2564" s="1">
        <v>41</v>
      </c>
      <c r="F2564" t="s">
        <v>95105</v>
      </c>
      <c r="G2564" s="5">
        <v>44718</v>
      </c>
      <c r="H2564" s="1" t="s">
        <v>348</v>
      </c>
      <c r="I2564" s="1" t="s">
        <v>25</v>
      </c>
      <c r="J2564" s="1" t="s">
        <v>26</v>
      </c>
      <c r="K2564" s="1" t="s">
        <v>1279</v>
      </c>
      <c r="L2564" s="1" t="s">
        <v>28</v>
      </c>
      <c r="M2564" s="1" t="s">
        <v>41</v>
      </c>
      <c r="N2564" s="1">
        <v>1</v>
      </c>
      <c r="O2564" s="6">
        <v>1096</v>
      </c>
      <c r="P2564" s="1" t="s">
        <v>3952</v>
      </c>
      <c r="Q2564" s="1" t="s">
        <v>3277</v>
      </c>
      <c r="R2564" s="1">
        <v>132001</v>
      </c>
      <c r="S2564" s="1" t="s">
        <v>34</v>
      </c>
      <c r="T2564" s="1" t="s">
        <v>95100</v>
      </c>
    </row>
    <row r="2565" spans="1:20" x14ac:dyDescent="0.3">
      <c r="A2565" s="1" t="s">
        <v>9665</v>
      </c>
      <c r="B2565" s="1" t="s">
        <v>9666</v>
      </c>
      <c r="C2565" s="1" t="s">
        <v>9667</v>
      </c>
      <c r="D2565" s="1" t="s">
        <v>22</v>
      </c>
      <c r="E2565" s="1">
        <v>28</v>
      </c>
      <c r="F2565" t="s">
        <v>95103</v>
      </c>
      <c r="G2565" s="5">
        <v>44718</v>
      </c>
      <c r="H2565" s="1" t="s">
        <v>348</v>
      </c>
      <c r="I2565" s="1" t="s">
        <v>25</v>
      </c>
      <c r="J2565" s="1" t="s">
        <v>26</v>
      </c>
      <c r="K2565" s="1" t="s">
        <v>161</v>
      </c>
      <c r="L2565" s="1" t="s">
        <v>28</v>
      </c>
      <c r="M2565" s="1" t="s">
        <v>41</v>
      </c>
      <c r="N2565" s="1">
        <v>1</v>
      </c>
      <c r="O2565" s="6">
        <v>736</v>
      </c>
      <c r="P2565" s="1" t="s">
        <v>3283</v>
      </c>
      <c r="Q2565" s="1" t="s">
        <v>3266</v>
      </c>
      <c r="R2565" s="1">
        <v>600037</v>
      </c>
      <c r="S2565" s="1" t="s">
        <v>34</v>
      </c>
      <c r="T2565" s="1" t="s">
        <v>95100</v>
      </c>
    </row>
    <row r="2566" spans="1:20" x14ac:dyDescent="0.3">
      <c r="A2566" s="1" t="s">
        <v>9668</v>
      </c>
      <c r="B2566" s="1" t="s">
        <v>9669</v>
      </c>
      <c r="C2566" s="1" t="s">
        <v>9670</v>
      </c>
      <c r="D2566" s="1" t="s">
        <v>38</v>
      </c>
      <c r="E2566" s="1">
        <v>24</v>
      </c>
      <c r="F2566" t="s">
        <v>95103</v>
      </c>
      <c r="G2566" s="5">
        <v>44718</v>
      </c>
      <c r="H2566" s="1" t="s">
        <v>348</v>
      </c>
      <c r="I2566" s="1" t="s">
        <v>25</v>
      </c>
      <c r="J2566" s="1" t="s">
        <v>26</v>
      </c>
      <c r="K2566" s="1" t="s">
        <v>8709</v>
      </c>
      <c r="L2566" s="1" t="s">
        <v>28</v>
      </c>
      <c r="M2566" s="1" t="s">
        <v>41</v>
      </c>
      <c r="N2566" s="1">
        <v>1</v>
      </c>
      <c r="O2566" s="6">
        <v>824</v>
      </c>
      <c r="P2566" s="1" t="s">
        <v>5494</v>
      </c>
      <c r="Q2566" s="1" t="s">
        <v>3259</v>
      </c>
      <c r="R2566" s="1">
        <v>151001</v>
      </c>
      <c r="S2566" s="1" t="s">
        <v>34</v>
      </c>
      <c r="T2566" s="1" t="s">
        <v>95100</v>
      </c>
    </row>
    <row r="2567" spans="1:20" x14ac:dyDescent="0.3">
      <c r="A2567" s="1" t="s">
        <v>9671</v>
      </c>
      <c r="B2567" s="1" t="s">
        <v>9672</v>
      </c>
      <c r="C2567" s="1" t="s">
        <v>9673</v>
      </c>
      <c r="D2567" s="1" t="s">
        <v>38</v>
      </c>
      <c r="E2567" s="1">
        <v>55</v>
      </c>
      <c r="F2567" t="s">
        <v>95106</v>
      </c>
      <c r="G2567" s="5">
        <v>44718</v>
      </c>
      <c r="H2567" s="1" t="s">
        <v>348</v>
      </c>
      <c r="I2567" s="1" t="s">
        <v>25</v>
      </c>
      <c r="J2567" s="1" t="s">
        <v>26</v>
      </c>
      <c r="K2567" s="1" t="s">
        <v>3082</v>
      </c>
      <c r="L2567" s="1" t="s">
        <v>28</v>
      </c>
      <c r="M2567" s="1" t="s">
        <v>41</v>
      </c>
      <c r="N2567" s="1">
        <v>1</v>
      </c>
      <c r="O2567" s="6">
        <v>888</v>
      </c>
      <c r="P2567" s="1" t="s">
        <v>3336</v>
      </c>
      <c r="Q2567" s="1" t="s">
        <v>33</v>
      </c>
      <c r="R2567" s="1">
        <v>590001</v>
      </c>
      <c r="S2567" s="1" t="s">
        <v>34</v>
      </c>
      <c r="T2567" s="1" t="s">
        <v>95100</v>
      </c>
    </row>
    <row r="2568" spans="1:20" x14ac:dyDescent="0.3">
      <c r="A2568" s="1" t="s">
        <v>9674</v>
      </c>
      <c r="B2568" s="1" t="s">
        <v>9675</v>
      </c>
      <c r="C2568" s="1" t="s">
        <v>9676</v>
      </c>
      <c r="D2568" s="1" t="s">
        <v>22</v>
      </c>
      <c r="E2568" s="1">
        <v>41</v>
      </c>
      <c r="F2568" t="s">
        <v>95105</v>
      </c>
      <c r="G2568" s="5">
        <v>44718</v>
      </c>
      <c r="H2568" s="1" t="s">
        <v>348</v>
      </c>
      <c r="I2568" s="1" t="s">
        <v>25</v>
      </c>
      <c r="J2568" s="1" t="s">
        <v>26</v>
      </c>
      <c r="K2568" s="1" t="s">
        <v>9529</v>
      </c>
      <c r="L2568" s="1" t="s">
        <v>28</v>
      </c>
      <c r="M2568" s="1" t="s">
        <v>41</v>
      </c>
      <c r="N2568" s="1">
        <v>1</v>
      </c>
      <c r="O2568" s="6">
        <v>474</v>
      </c>
      <c r="P2568" s="1" t="s">
        <v>3423</v>
      </c>
      <c r="Q2568" s="1" t="s">
        <v>3347</v>
      </c>
      <c r="R2568" s="1">
        <v>395003</v>
      </c>
      <c r="S2568" s="1" t="s">
        <v>34</v>
      </c>
      <c r="T2568" s="1" t="s">
        <v>95100</v>
      </c>
    </row>
    <row r="2569" spans="1:20" x14ac:dyDescent="0.3">
      <c r="A2569" s="1" t="s">
        <v>9677</v>
      </c>
      <c r="B2569" s="1" t="s">
        <v>9678</v>
      </c>
      <c r="C2569" s="1" t="s">
        <v>9679</v>
      </c>
      <c r="D2569" s="1" t="s">
        <v>22</v>
      </c>
      <c r="E2569" s="1">
        <v>35</v>
      </c>
      <c r="F2569" t="s">
        <v>95104</v>
      </c>
      <c r="G2569" s="5">
        <v>44718</v>
      </c>
      <c r="H2569" s="1" t="s">
        <v>348</v>
      </c>
      <c r="I2569" s="1" t="s">
        <v>25</v>
      </c>
      <c r="J2569" s="1" t="s">
        <v>26</v>
      </c>
      <c r="K2569" s="1" t="s">
        <v>9680</v>
      </c>
      <c r="L2569" s="1" t="s">
        <v>28</v>
      </c>
      <c r="M2569" s="1" t="s">
        <v>41</v>
      </c>
      <c r="N2569" s="1">
        <v>1</v>
      </c>
      <c r="O2569" s="6">
        <v>696</v>
      </c>
      <c r="P2569" s="1" t="s">
        <v>4381</v>
      </c>
      <c r="Q2569" s="1" t="s">
        <v>3532</v>
      </c>
      <c r="R2569" s="1">
        <v>190002</v>
      </c>
      <c r="S2569" s="1" t="s">
        <v>34</v>
      </c>
      <c r="T2569" s="1" t="s">
        <v>95100</v>
      </c>
    </row>
    <row r="2570" spans="1:20" x14ac:dyDescent="0.3">
      <c r="A2570" s="1" t="s">
        <v>9681</v>
      </c>
      <c r="B2570" s="1" t="s">
        <v>9682</v>
      </c>
      <c r="C2570" s="1" t="s">
        <v>9683</v>
      </c>
      <c r="D2570" s="1" t="s">
        <v>22</v>
      </c>
      <c r="E2570" s="1">
        <v>30</v>
      </c>
      <c r="F2570" t="s">
        <v>95103</v>
      </c>
      <c r="G2570" s="5">
        <v>44718</v>
      </c>
      <c r="H2570" s="1" t="s">
        <v>348</v>
      </c>
      <c r="I2570" s="1" t="s">
        <v>25</v>
      </c>
      <c r="J2570" s="1" t="s">
        <v>26</v>
      </c>
      <c r="K2570" s="1" t="s">
        <v>8657</v>
      </c>
      <c r="L2570" s="1" t="s">
        <v>28</v>
      </c>
      <c r="M2570" s="1" t="s">
        <v>41</v>
      </c>
      <c r="N2570" s="1">
        <v>1</v>
      </c>
      <c r="O2570" s="6">
        <v>1099</v>
      </c>
      <c r="P2570" s="1" t="s">
        <v>3559</v>
      </c>
      <c r="Q2570" s="1" t="s">
        <v>3554</v>
      </c>
      <c r="R2570" s="1">
        <v>175024</v>
      </c>
      <c r="S2570" s="1" t="s">
        <v>34</v>
      </c>
      <c r="T2570" s="1" t="s">
        <v>95100</v>
      </c>
    </row>
    <row r="2571" spans="1:20" x14ac:dyDescent="0.3">
      <c r="A2571" s="1" t="s">
        <v>9684</v>
      </c>
      <c r="B2571" s="1" t="s">
        <v>9685</v>
      </c>
      <c r="C2571" s="1" t="s">
        <v>9686</v>
      </c>
      <c r="D2571" s="1" t="s">
        <v>38</v>
      </c>
      <c r="E2571" s="1">
        <v>29</v>
      </c>
      <c r="F2571" t="s">
        <v>95103</v>
      </c>
      <c r="G2571" s="5">
        <v>44718</v>
      </c>
      <c r="H2571" s="1" t="s">
        <v>348</v>
      </c>
      <c r="I2571" s="1" t="s">
        <v>25</v>
      </c>
      <c r="J2571" s="1" t="s">
        <v>26</v>
      </c>
      <c r="K2571" s="1" t="s">
        <v>2228</v>
      </c>
      <c r="L2571" s="1" t="s">
        <v>28</v>
      </c>
      <c r="M2571" s="1" t="s">
        <v>41</v>
      </c>
      <c r="N2571" s="1">
        <v>1</v>
      </c>
      <c r="O2571" s="6">
        <v>597</v>
      </c>
      <c r="P2571" s="1" t="s">
        <v>9687</v>
      </c>
      <c r="Q2571" s="1" t="s">
        <v>3254</v>
      </c>
      <c r="R2571" s="1">
        <v>248140</v>
      </c>
      <c r="S2571" s="1" t="s">
        <v>34</v>
      </c>
      <c r="T2571" s="1" t="s">
        <v>95100</v>
      </c>
    </row>
    <row r="2572" spans="1:20" x14ac:dyDescent="0.3">
      <c r="A2572" s="1" t="s">
        <v>9688</v>
      </c>
      <c r="B2572" s="1" t="s">
        <v>9689</v>
      </c>
      <c r="C2572" s="1" t="s">
        <v>9690</v>
      </c>
      <c r="D2572" s="1" t="s">
        <v>38</v>
      </c>
      <c r="E2572" s="1">
        <v>27</v>
      </c>
      <c r="F2572" t="s">
        <v>95103</v>
      </c>
      <c r="G2572" s="5">
        <v>44718</v>
      </c>
      <c r="H2572" s="1" t="s">
        <v>348</v>
      </c>
      <c r="I2572" s="1" t="s">
        <v>25</v>
      </c>
      <c r="J2572" s="1" t="s">
        <v>26</v>
      </c>
      <c r="K2572" s="1" t="s">
        <v>3024</v>
      </c>
      <c r="L2572" s="1" t="s">
        <v>28</v>
      </c>
      <c r="M2572" s="1" t="s">
        <v>41</v>
      </c>
      <c r="N2572" s="1">
        <v>1</v>
      </c>
      <c r="O2572" s="6">
        <v>1137</v>
      </c>
      <c r="P2572" s="1" t="s">
        <v>3413</v>
      </c>
      <c r="Q2572" s="1" t="s">
        <v>33</v>
      </c>
      <c r="R2572" s="1">
        <v>560097</v>
      </c>
      <c r="S2572" s="1" t="s">
        <v>34</v>
      </c>
      <c r="T2572" s="1" t="s">
        <v>95100</v>
      </c>
    </row>
    <row r="2573" spans="1:20" x14ac:dyDescent="0.3">
      <c r="A2573" s="1" t="s">
        <v>9691</v>
      </c>
      <c r="B2573" s="1" t="s">
        <v>9692</v>
      </c>
      <c r="C2573" s="1" t="s">
        <v>9693</v>
      </c>
      <c r="D2573" s="1" t="s">
        <v>22</v>
      </c>
      <c r="E2573" s="1">
        <v>29</v>
      </c>
      <c r="F2573" t="s">
        <v>95103</v>
      </c>
      <c r="G2573" s="5">
        <v>44718</v>
      </c>
      <c r="H2573" s="1" t="s">
        <v>348</v>
      </c>
      <c r="I2573" s="1" t="s">
        <v>25</v>
      </c>
      <c r="J2573" s="1" t="s">
        <v>26</v>
      </c>
      <c r="K2573" s="1" t="s">
        <v>9612</v>
      </c>
      <c r="L2573" s="1" t="s">
        <v>28</v>
      </c>
      <c r="M2573" s="1" t="s">
        <v>41</v>
      </c>
      <c r="N2573" s="1">
        <v>1</v>
      </c>
      <c r="O2573" s="6">
        <v>566</v>
      </c>
      <c r="P2573" s="1" t="s">
        <v>5104</v>
      </c>
      <c r="Q2573" s="1" t="s">
        <v>3347</v>
      </c>
      <c r="R2573" s="1">
        <v>396195</v>
      </c>
      <c r="S2573" s="1" t="s">
        <v>34</v>
      </c>
      <c r="T2573" s="1" t="s">
        <v>95100</v>
      </c>
    </row>
    <row r="2574" spans="1:20" x14ac:dyDescent="0.3">
      <c r="A2574" s="1" t="s">
        <v>9694</v>
      </c>
      <c r="B2574" s="1" t="s">
        <v>9695</v>
      </c>
      <c r="C2574" s="1" t="s">
        <v>9696</v>
      </c>
      <c r="D2574" s="1" t="s">
        <v>22</v>
      </c>
      <c r="E2574" s="1">
        <v>60</v>
      </c>
      <c r="F2574" t="s">
        <v>95106</v>
      </c>
      <c r="G2574" s="5">
        <v>44687</v>
      </c>
      <c r="H2574" s="1" t="s">
        <v>379</v>
      </c>
      <c r="I2574" s="1" t="s">
        <v>25</v>
      </c>
      <c r="J2574" s="1" t="s">
        <v>26</v>
      </c>
      <c r="K2574" s="1" t="s">
        <v>88</v>
      </c>
      <c r="L2574" s="1" t="s">
        <v>28</v>
      </c>
      <c r="M2574" s="1" t="s">
        <v>41</v>
      </c>
      <c r="N2574" s="1">
        <v>1</v>
      </c>
      <c r="O2574" s="6">
        <v>563</v>
      </c>
      <c r="P2574" s="1" t="s">
        <v>6858</v>
      </c>
      <c r="Q2574" s="1" t="s">
        <v>3259</v>
      </c>
      <c r="R2574" s="1">
        <v>147201</v>
      </c>
      <c r="S2574" s="1" t="s">
        <v>34</v>
      </c>
      <c r="T2574" s="1" t="s">
        <v>95100</v>
      </c>
    </row>
    <row r="2575" spans="1:20" x14ac:dyDescent="0.3">
      <c r="A2575" s="1" t="s">
        <v>9697</v>
      </c>
      <c r="B2575" s="1" t="s">
        <v>9698</v>
      </c>
      <c r="C2575" s="1" t="s">
        <v>9699</v>
      </c>
      <c r="D2575" s="1" t="s">
        <v>38</v>
      </c>
      <c r="E2575" s="1">
        <v>18</v>
      </c>
      <c r="F2575" t="s">
        <v>95103</v>
      </c>
      <c r="G2575" s="5">
        <v>44687</v>
      </c>
      <c r="H2575" s="1" t="s">
        <v>379</v>
      </c>
      <c r="I2575" s="1" t="s">
        <v>25</v>
      </c>
      <c r="J2575" s="1" t="s">
        <v>26</v>
      </c>
      <c r="K2575" s="1" t="s">
        <v>1476</v>
      </c>
      <c r="L2575" s="1" t="s">
        <v>28</v>
      </c>
      <c r="M2575" s="1" t="s">
        <v>41</v>
      </c>
      <c r="N2575" s="1">
        <v>1</v>
      </c>
      <c r="O2575" s="6">
        <v>655</v>
      </c>
      <c r="P2575" s="1" t="s">
        <v>6802</v>
      </c>
      <c r="Q2575" s="1" t="s">
        <v>3347</v>
      </c>
      <c r="R2575" s="1">
        <v>370201</v>
      </c>
      <c r="S2575" s="1" t="s">
        <v>34</v>
      </c>
      <c r="T2575" s="1" t="s">
        <v>95100</v>
      </c>
    </row>
    <row r="2576" spans="1:20" x14ac:dyDescent="0.3">
      <c r="A2576" s="1" t="s">
        <v>9700</v>
      </c>
      <c r="B2576" s="1" t="s">
        <v>9701</v>
      </c>
      <c r="C2576" s="1" t="s">
        <v>9702</v>
      </c>
      <c r="D2576" s="1" t="s">
        <v>38</v>
      </c>
      <c r="E2576" s="1">
        <v>36</v>
      </c>
      <c r="F2576" t="s">
        <v>95104</v>
      </c>
      <c r="G2576" s="5">
        <v>44687</v>
      </c>
      <c r="H2576" s="1" t="s">
        <v>379</v>
      </c>
      <c r="I2576" s="1" t="s">
        <v>25</v>
      </c>
      <c r="J2576" s="1" t="s">
        <v>26</v>
      </c>
      <c r="K2576" s="1" t="s">
        <v>161</v>
      </c>
      <c r="L2576" s="1" t="s">
        <v>28</v>
      </c>
      <c r="M2576" s="1" t="s">
        <v>41</v>
      </c>
      <c r="N2576" s="1">
        <v>1</v>
      </c>
      <c r="O2576" s="6">
        <v>702</v>
      </c>
      <c r="P2576" s="1" t="s">
        <v>3668</v>
      </c>
      <c r="Q2576" s="1" t="s">
        <v>3266</v>
      </c>
      <c r="R2576" s="1">
        <v>620026</v>
      </c>
      <c r="S2576" s="1" t="s">
        <v>34</v>
      </c>
      <c r="T2576" s="1" t="s">
        <v>95100</v>
      </c>
    </row>
    <row r="2577" spans="1:20" x14ac:dyDescent="0.3">
      <c r="A2577" s="1" t="s">
        <v>9703</v>
      </c>
      <c r="B2577" s="1" t="s">
        <v>9704</v>
      </c>
      <c r="C2577" s="1" t="s">
        <v>9705</v>
      </c>
      <c r="D2577" s="1" t="s">
        <v>22</v>
      </c>
      <c r="E2577" s="1">
        <v>33</v>
      </c>
      <c r="F2577" t="s">
        <v>95104</v>
      </c>
      <c r="G2577" s="5">
        <v>44687</v>
      </c>
      <c r="H2577" s="1" t="s">
        <v>379</v>
      </c>
      <c r="I2577" s="1" t="s">
        <v>25</v>
      </c>
      <c r="J2577" s="1" t="s">
        <v>26</v>
      </c>
      <c r="K2577" s="1" t="s">
        <v>8682</v>
      </c>
      <c r="L2577" s="1" t="s">
        <v>28</v>
      </c>
      <c r="M2577" s="1" t="s">
        <v>41</v>
      </c>
      <c r="N2577" s="1">
        <v>1</v>
      </c>
      <c r="O2577" s="6">
        <v>696</v>
      </c>
      <c r="P2577" s="1" t="s">
        <v>3423</v>
      </c>
      <c r="Q2577" s="1" t="s">
        <v>3347</v>
      </c>
      <c r="R2577" s="1">
        <v>395009</v>
      </c>
      <c r="S2577" s="1" t="s">
        <v>34</v>
      </c>
      <c r="T2577" s="1" t="s">
        <v>95100</v>
      </c>
    </row>
    <row r="2578" spans="1:20" x14ac:dyDescent="0.3">
      <c r="A2578" s="1" t="s">
        <v>9706</v>
      </c>
      <c r="B2578" s="1" t="s">
        <v>9707</v>
      </c>
      <c r="C2578" s="1" t="s">
        <v>9708</v>
      </c>
      <c r="D2578" s="1" t="s">
        <v>22</v>
      </c>
      <c r="E2578" s="1">
        <v>32</v>
      </c>
      <c r="F2578" t="s">
        <v>95104</v>
      </c>
      <c r="G2578" s="5">
        <v>44687</v>
      </c>
      <c r="H2578" s="1" t="s">
        <v>379</v>
      </c>
      <c r="I2578" s="1" t="s">
        <v>25</v>
      </c>
      <c r="J2578" s="1" t="s">
        <v>26</v>
      </c>
      <c r="K2578" s="1" t="s">
        <v>9709</v>
      </c>
      <c r="L2578" s="1" t="s">
        <v>28</v>
      </c>
      <c r="M2578" s="1" t="s">
        <v>41</v>
      </c>
      <c r="N2578" s="1">
        <v>1</v>
      </c>
      <c r="O2578" s="6">
        <v>475</v>
      </c>
      <c r="P2578" s="1" t="s">
        <v>3523</v>
      </c>
      <c r="Q2578" s="1" t="s">
        <v>33</v>
      </c>
      <c r="R2578" s="1">
        <v>575006</v>
      </c>
      <c r="S2578" s="1" t="s">
        <v>34</v>
      </c>
      <c r="T2578" s="1" t="s">
        <v>95100</v>
      </c>
    </row>
    <row r="2579" spans="1:20" x14ac:dyDescent="0.3">
      <c r="A2579" s="1" t="s">
        <v>9710</v>
      </c>
      <c r="B2579" s="1" t="s">
        <v>9711</v>
      </c>
      <c r="C2579" s="1" t="s">
        <v>9712</v>
      </c>
      <c r="D2579" s="1" t="s">
        <v>38</v>
      </c>
      <c r="E2579" s="1">
        <v>31</v>
      </c>
      <c r="F2579" t="s">
        <v>95104</v>
      </c>
      <c r="G2579" s="5">
        <v>44687</v>
      </c>
      <c r="H2579" s="1" t="s">
        <v>379</v>
      </c>
      <c r="I2579" s="1" t="s">
        <v>25</v>
      </c>
      <c r="J2579" s="1" t="s">
        <v>26</v>
      </c>
      <c r="K2579" s="1" t="s">
        <v>9713</v>
      </c>
      <c r="L2579" s="1" t="s">
        <v>28</v>
      </c>
      <c r="M2579" s="1" t="s">
        <v>41</v>
      </c>
      <c r="N2579" s="1">
        <v>1</v>
      </c>
      <c r="O2579" s="6">
        <v>537</v>
      </c>
      <c r="P2579" s="1" t="s">
        <v>3331</v>
      </c>
      <c r="Q2579" s="1" t="s">
        <v>3272</v>
      </c>
      <c r="R2579" s="1">
        <v>721301</v>
      </c>
      <c r="S2579" s="1" t="s">
        <v>34</v>
      </c>
      <c r="T2579" s="1" t="s">
        <v>95100</v>
      </c>
    </row>
    <row r="2580" spans="1:20" x14ac:dyDescent="0.3">
      <c r="A2580" s="1" t="s">
        <v>9714</v>
      </c>
      <c r="B2580" s="1" t="s">
        <v>9715</v>
      </c>
      <c r="C2580" s="1" t="s">
        <v>9716</v>
      </c>
      <c r="D2580" s="1" t="s">
        <v>38</v>
      </c>
      <c r="E2580" s="1">
        <v>30</v>
      </c>
      <c r="F2580" t="s">
        <v>95103</v>
      </c>
      <c r="G2580" s="5">
        <v>44687</v>
      </c>
      <c r="H2580" s="1" t="s">
        <v>379</v>
      </c>
      <c r="I2580" s="1" t="s">
        <v>25</v>
      </c>
      <c r="J2580" s="1" t="s">
        <v>26</v>
      </c>
      <c r="K2580" s="1" t="s">
        <v>1476</v>
      </c>
      <c r="L2580" s="1" t="s">
        <v>28</v>
      </c>
      <c r="M2580" s="1" t="s">
        <v>41</v>
      </c>
      <c r="N2580" s="1">
        <v>1</v>
      </c>
      <c r="O2580" s="6">
        <v>688</v>
      </c>
      <c r="P2580" s="1" t="s">
        <v>3283</v>
      </c>
      <c r="Q2580" s="1" t="s">
        <v>3266</v>
      </c>
      <c r="R2580" s="1">
        <v>600095</v>
      </c>
      <c r="S2580" s="1" t="s">
        <v>34</v>
      </c>
      <c r="T2580" s="1" t="s">
        <v>95100</v>
      </c>
    </row>
    <row r="2581" spans="1:20" x14ac:dyDescent="0.3">
      <c r="A2581" s="1" t="s">
        <v>9717</v>
      </c>
      <c r="B2581" s="1" t="s">
        <v>9718</v>
      </c>
      <c r="C2581" s="1" t="s">
        <v>9719</v>
      </c>
      <c r="D2581" s="1" t="s">
        <v>38</v>
      </c>
      <c r="E2581" s="1">
        <v>25</v>
      </c>
      <c r="F2581" t="s">
        <v>95103</v>
      </c>
      <c r="G2581" s="5">
        <v>44687</v>
      </c>
      <c r="H2581" s="1" t="s">
        <v>379</v>
      </c>
      <c r="I2581" s="1" t="s">
        <v>25</v>
      </c>
      <c r="J2581" s="1" t="s">
        <v>26</v>
      </c>
      <c r="K2581" s="1" t="s">
        <v>8657</v>
      </c>
      <c r="L2581" s="1" t="s">
        <v>28</v>
      </c>
      <c r="M2581" s="1" t="s">
        <v>41</v>
      </c>
      <c r="N2581" s="1">
        <v>1</v>
      </c>
      <c r="O2581" s="6">
        <v>969</v>
      </c>
      <c r="P2581" s="1" t="s">
        <v>3748</v>
      </c>
      <c r="Q2581" s="1" t="s">
        <v>3554</v>
      </c>
      <c r="R2581" s="1">
        <v>174001</v>
      </c>
      <c r="S2581" s="1" t="s">
        <v>34</v>
      </c>
      <c r="T2581" s="1" t="s">
        <v>95100</v>
      </c>
    </row>
    <row r="2582" spans="1:20" x14ac:dyDescent="0.3">
      <c r="A2582" s="1" t="s">
        <v>9720</v>
      </c>
      <c r="B2582" s="1" t="s">
        <v>9721</v>
      </c>
      <c r="C2582" s="1" t="s">
        <v>9722</v>
      </c>
      <c r="D2582" s="1" t="s">
        <v>22</v>
      </c>
      <c r="E2582" s="1">
        <v>61</v>
      </c>
      <c r="F2582" t="s">
        <v>95106</v>
      </c>
      <c r="G2582" s="5">
        <v>44687</v>
      </c>
      <c r="H2582" s="1" t="s">
        <v>379</v>
      </c>
      <c r="I2582" s="1" t="s">
        <v>25</v>
      </c>
      <c r="J2582" s="1" t="s">
        <v>26</v>
      </c>
      <c r="K2582" s="1" t="s">
        <v>1110</v>
      </c>
      <c r="L2582" s="1" t="s">
        <v>28</v>
      </c>
      <c r="M2582" s="1" t="s">
        <v>41</v>
      </c>
      <c r="N2582" s="1">
        <v>1</v>
      </c>
      <c r="O2582" s="6">
        <v>730</v>
      </c>
      <c r="P2582" s="1" t="s">
        <v>3559</v>
      </c>
      <c r="Q2582" s="1" t="s">
        <v>3554</v>
      </c>
      <c r="R2582" s="1">
        <v>175001</v>
      </c>
      <c r="S2582" s="1" t="s">
        <v>34</v>
      </c>
      <c r="T2582" s="1" t="s">
        <v>95100</v>
      </c>
    </row>
    <row r="2583" spans="1:20" x14ac:dyDescent="0.3">
      <c r="A2583" s="1" t="s">
        <v>9723</v>
      </c>
      <c r="B2583" s="1" t="s">
        <v>9724</v>
      </c>
      <c r="C2583" s="1" t="s">
        <v>9725</v>
      </c>
      <c r="D2583" s="1" t="s">
        <v>22</v>
      </c>
      <c r="E2583" s="1">
        <v>41</v>
      </c>
      <c r="F2583" t="s">
        <v>95105</v>
      </c>
      <c r="G2583" s="5">
        <v>44687</v>
      </c>
      <c r="H2583" s="1" t="s">
        <v>379</v>
      </c>
      <c r="I2583" s="1" t="s">
        <v>25</v>
      </c>
      <c r="J2583" s="1" t="s">
        <v>26</v>
      </c>
      <c r="K2583" s="1" t="s">
        <v>8697</v>
      </c>
      <c r="L2583" s="1" t="s">
        <v>28</v>
      </c>
      <c r="M2583" s="1" t="s">
        <v>41</v>
      </c>
      <c r="N2583" s="1">
        <v>1</v>
      </c>
      <c r="O2583" s="6">
        <v>1301</v>
      </c>
      <c r="P2583" s="1" t="s">
        <v>9726</v>
      </c>
      <c r="Q2583" s="1" t="s">
        <v>3532</v>
      </c>
      <c r="R2583" s="1">
        <v>192231</v>
      </c>
      <c r="S2583" s="1" t="s">
        <v>34</v>
      </c>
      <c r="T2583" s="1" t="s">
        <v>95100</v>
      </c>
    </row>
    <row r="2584" spans="1:20" x14ac:dyDescent="0.3">
      <c r="A2584" s="1" t="s">
        <v>9727</v>
      </c>
      <c r="B2584" s="1" t="s">
        <v>9728</v>
      </c>
      <c r="C2584" s="1" t="s">
        <v>9729</v>
      </c>
      <c r="D2584" s="1" t="s">
        <v>38</v>
      </c>
      <c r="E2584" s="1">
        <v>45</v>
      </c>
      <c r="F2584" t="s">
        <v>95105</v>
      </c>
      <c r="G2584" s="5">
        <v>44687</v>
      </c>
      <c r="H2584" s="1" t="s">
        <v>379</v>
      </c>
      <c r="I2584" s="1" t="s">
        <v>25</v>
      </c>
      <c r="J2584" s="1" t="s">
        <v>26</v>
      </c>
      <c r="K2584" s="1" t="s">
        <v>2228</v>
      </c>
      <c r="L2584" s="1" t="s">
        <v>28</v>
      </c>
      <c r="M2584" s="1" t="s">
        <v>41</v>
      </c>
      <c r="N2584" s="1">
        <v>1</v>
      </c>
      <c r="O2584" s="6">
        <v>589</v>
      </c>
      <c r="P2584" s="1" t="s">
        <v>4804</v>
      </c>
      <c r="Q2584" s="1" t="s">
        <v>3272</v>
      </c>
      <c r="R2584" s="1">
        <v>734008</v>
      </c>
      <c r="S2584" s="1" t="s">
        <v>34</v>
      </c>
      <c r="T2584" s="1" t="s">
        <v>95100</v>
      </c>
    </row>
    <row r="2585" spans="1:20" x14ac:dyDescent="0.3">
      <c r="A2585" s="1" t="s">
        <v>9730</v>
      </c>
      <c r="B2585" s="1" t="s">
        <v>9731</v>
      </c>
      <c r="C2585" s="1" t="s">
        <v>9732</v>
      </c>
      <c r="D2585" s="1" t="s">
        <v>22</v>
      </c>
      <c r="E2585" s="1">
        <v>39</v>
      </c>
      <c r="F2585" t="s">
        <v>95104</v>
      </c>
      <c r="G2585" s="5">
        <v>44687</v>
      </c>
      <c r="H2585" s="1" t="s">
        <v>379</v>
      </c>
      <c r="I2585" s="1" t="s">
        <v>25</v>
      </c>
      <c r="J2585" s="1" t="s">
        <v>26</v>
      </c>
      <c r="K2585" s="1" t="s">
        <v>2228</v>
      </c>
      <c r="L2585" s="1" t="s">
        <v>28</v>
      </c>
      <c r="M2585" s="1" t="s">
        <v>41</v>
      </c>
      <c r="N2585" s="1">
        <v>1</v>
      </c>
      <c r="O2585" s="6">
        <v>597</v>
      </c>
      <c r="P2585" s="1" t="s">
        <v>8744</v>
      </c>
      <c r="Q2585" s="1" t="s">
        <v>3347</v>
      </c>
      <c r="R2585" s="1">
        <v>383315</v>
      </c>
      <c r="S2585" s="1" t="s">
        <v>34</v>
      </c>
      <c r="T2585" s="1" t="s">
        <v>95100</v>
      </c>
    </row>
    <row r="2586" spans="1:20" x14ac:dyDescent="0.3">
      <c r="A2586" s="1" t="s">
        <v>9733</v>
      </c>
      <c r="B2586" s="1" t="s">
        <v>9734</v>
      </c>
      <c r="C2586" s="1" t="s">
        <v>9735</v>
      </c>
      <c r="D2586" s="1" t="s">
        <v>22</v>
      </c>
      <c r="E2586" s="1">
        <v>44</v>
      </c>
      <c r="F2586" t="s">
        <v>95105</v>
      </c>
      <c r="G2586" s="5">
        <v>44687</v>
      </c>
      <c r="H2586" s="1" t="s">
        <v>379</v>
      </c>
      <c r="I2586" s="1" t="s">
        <v>25</v>
      </c>
      <c r="J2586" s="1" t="s">
        <v>26</v>
      </c>
      <c r="K2586" s="1" t="s">
        <v>70</v>
      </c>
      <c r="L2586" s="1" t="s">
        <v>28</v>
      </c>
      <c r="M2586" s="1" t="s">
        <v>41</v>
      </c>
      <c r="N2586" s="1">
        <v>1</v>
      </c>
      <c r="O2586" s="6">
        <v>1115</v>
      </c>
      <c r="P2586" s="1" t="s">
        <v>3483</v>
      </c>
      <c r="Q2586" s="1" t="s">
        <v>3277</v>
      </c>
      <c r="R2586" s="1">
        <v>122003</v>
      </c>
      <c r="S2586" s="1" t="s">
        <v>34</v>
      </c>
      <c r="T2586" s="1" t="s">
        <v>95100</v>
      </c>
    </row>
    <row r="2587" spans="1:20" x14ac:dyDescent="0.3">
      <c r="A2587" s="1" t="s">
        <v>9736</v>
      </c>
      <c r="B2587" s="1" t="s">
        <v>9737</v>
      </c>
      <c r="C2587" s="1" t="s">
        <v>9738</v>
      </c>
      <c r="D2587" s="1" t="s">
        <v>22</v>
      </c>
      <c r="E2587" s="1">
        <v>43</v>
      </c>
      <c r="F2587" t="s">
        <v>95105</v>
      </c>
      <c r="G2587" s="5">
        <v>44687</v>
      </c>
      <c r="H2587" s="1" t="s">
        <v>379</v>
      </c>
      <c r="I2587" s="1" t="s">
        <v>25</v>
      </c>
      <c r="J2587" s="1" t="s">
        <v>26</v>
      </c>
      <c r="K2587" s="1" t="s">
        <v>9739</v>
      </c>
      <c r="L2587" s="1" t="s">
        <v>28</v>
      </c>
      <c r="M2587" s="1" t="s">
        <v>41</v>
      </c>
      <c r="N2587" s="1">
        <v>1</v>
      </c>
      <c r="O2587" s="6">
        <v>729</v>
      </c>
      <c r="P2587" s="1" t="s">
        <v>3638</v>
      </c>
      <c r="Q2587" s="1" t="s">
        <v>3639</v>
      </c>
      <c r="R2587" s="1">
        <v>737101</v>
      </c>
      <c r="S2587" s="1" t="s">
        <v>34</v>
      </c>
      <c r="T2587" s="1" t="s">
        <v>95100</v>
      </c>
    </row>
    <row r="2588" spans="1:20" x14ac:dyDescent="0.3">
      <c r="A2588" s="1" t="s">
        <v>9740</v>
      </c>
      <c r="B2588" s="1" t="s">
        <v>9741</v>
      </c>
      <c r="C2588" s="1" t="s">
        <v>9742</v>
      </c>
      <c r="D2588" s="1" t="s">
        <v>22</v>
      </c>
      <c r="E2588" s="1">
        <v>18</v>
      </c>
      <c r="F2588" t="s">
        <v>95103</v>
      </c>
      <c r="G2588" s="5">
        <v>44687</v>
      </c>
      <c r="H2588" s="1" t="s">
        <v>379</v>
      </c>
      <c r="I2588" s="1" t="s">
        <v>25</v>
      </c>
      <c r="J2588" s="1" t="s">
        <v>26</v>
      </c>
      <c r="K2588" s="1" t="s">
        <v>9300</v>
      </c>
      <c r="L2588" s="1" t="s">
        <v>28</v>
      </c>
      <c r="M2588" s="1" t="s">
        <v>41</v>
      </c>
      <c r="N2588" s="1">
        <v>1</v>
      </c>
      <c r="O2588" s="6">
        <v>1221</v>
      </c>
      <c r="P2588" s="1" t="s">
        <v>6232</v>
      </c>
      <c r="Q2588" s="1" t="s">
        <v>2409</v>
      </c>
      <c r="R2588" s="1">
        <v>518001</v>
      </c>
      <c r="S2588" s="1" t="s">
        <v>34</v>
      </c>
      <c r="T2588" s="1" t="s">
        <v>95100</v>
      </c>
    </row>
    <row r="2589" spans="1:20" x14ac:dyDescent="0.3">
      <c r="A2589" s="1" t="s">
        <v>9743</v>
      </c>
      <c r="B2589" s="1" t="s">
        <v>9744</v>
      </c>
      <c r="C2589" s="1" t="s">
        <v>9745</v>
      </c>
      <c r="D2589" s="1" t="s">
        <v>22</v>
      </c>
      <c r="E2589" s="1">
        <v>23</v>
      </c>
      <c r="F2589" t="s">
        <v>95103</v>
      </c>
      <c r="G2589" s="5">
        <v>44687</v>
      </c>
      <c r="H2589" s="1" t="s">
        <v>379</v>
      </c>
      <c r="I2589" s="1" t="s">
        <v>25</v>
      </c>
      <c r="J2589" s="1" t="s">
        <v>26</v>
      </c>
      <c r="K2589" s="1" t="s">
        <v>1476</v>
      </c>
      <c r="L2589" s="1" t="s">
        <v>28</v>
      </c>
      <c r="M2589" s="1" t="s">
        <v>41</v>
      </c>
      <c r="N2589" s="1">
        <v>1</v>
      </c>
      <c r="O2589" s="6">
        <v>664</v>
      </c>
      <c r="P2589" s="1" t="s">
        <v>5987</v>
      </c>
      <c r="Q2589" s="1" t="s">
        <v>3352</v>
      </c>
      <c r="R2589" s="1">
        <v>689551</v>
      </c>
      <c r="S2589" s="1" t="s">
        <v>34</v>
      </c>
      <c r="T2589" s="1" t="s">
        <v>95100</v>
      </c>
    </row>
    <row r="2590" spans="1:20" x14ac:dyDescent="0.3">
      <c r="A2590" s="1" t="s">
        <v>9746</v>
      </c>
      <c r="B2590" s="1" t="s">
        <v>9747</v>
      </c>
      <c r="C2590" s="1" t="s">
        <v>9748</v>
      </c>
      <c r="D2590" s="1" t="s">
        <v>22</v>
      </c>
      <c r="E2590" s="1">
        <v>64</v>
      </c>
      <c r="F2590" t="s">
        <v>95106</v>
      </c>
      <c r="G2590" s="5">
        <v>44687</v>
      </c>
      <c r="H2590" s="1" t="s">
        <v>379</v>
      </c>
      <c r="I2590" s="1" t="s">
        <v>25</v>
      </c>
      <c r="J2590" s="1" t="s">
        <v>26</v>
      </c>
      <c r="K2590" s="1" t="s">
        <v>986</v>
      </c>
      <c r="L2590" s="1" t="s">
        <v>28</v>
      </c>
      <c r="M2590" s="1" t="s">
        <v>41</v>
      </c>
      <c r="N2590" s="1">
        <v>1</v>
      </c>
      <c r="O2590" s="6">
        <v>725</v>
      </c>
      <c r="P2590" s="1" t="s">
        <v>3405</v>
      </c>
      <c r="Q2590" s="1" t="s">
        <v>2409</v>
      </c>
      <c r="R2590" s="1">
        <v>520001</v>
      </c>
      <c r="S2590" s="1" t="s">
        <v>34</v>
      </c>
      <c r="T2590" s="1" t="s">
        <v>95100</v>
      </c>
    </row>
    <row r="2591" spans="1:20" x14ac:dyDescent="0.3">
      <c r="A2591" s="1" t="s">
        <v>9749</v>
      </c>
      <c r="B2591" s="1" t="s">
        <v>9750</v>
      </c>
      <c r="C2591" s="1" t="s">
        <v>9751</v>
      </c>
      <c r="D2591" s="1" t="s">
        <v>38</v>
      </c>
      <c r="E2591" s="1">
        <v>27</v>
      </c>
      <c r="F2591" t="s">
        <v>95103</v>
      </c>
      <c r="G2591" s="5">
        <v>44687</v>
      </c>
      <c r="H2591" s="1" t="s">
        <v>379</v>
      </c>
      <c r="I2591" s="1" t="s">
        <v>25</v>
      </c>
      <c r="J2591" s="1" t="s">
        <v>26</v>
      </c>
      <c r="K2591" s="1" t="s">
        <v>9752</v>
      </c>
      <c r="L2591" s="1" t="s">
        <v>28</v>
      </c>
      <c r="M2591" s="1" t="s">
        <v>41</v>
      </c>
      <c r="N2591" s="1">
        <v>1</v>
      </c>
      <c r="O2591" s="6">
        <v>721</v>
      </c>
      <c r="P2591" s="1" t="s">
        <v>9753</v>
      </c>
      <c r="Q2591" s="1" t="s">
        <v>2414</v>
      </c>
      <c r="R2591" s="1">
        <v>508207</v>
      </c>
      <c r="S2591" s="1" t="s">
        <v>34</v>
      </c>
      <c r="T2591" s="1" t="s">
        <v>95100</v>
      </c>
    </row>
    <row r="2592" spans="1:20" x14ac:dyDescent="0.3">
      <c r="A2592" s="1" t="s">
        <v>9754</v>
      </c>
      <c r="B2592" s="1" t="s">
        <v>9755</v>
      </c>
      <c r="C2592" s="1" t="s">
        <v>9756</v>
      </c>
      <c r="D2592" s="1" t="s">
        <v>22</v>
      </c>
      <c r="E2592" s="1">
        <v>69</v>
      </c>
      <c r="F2592" t="s">
        <v>95106</v>
      </c>
      <c r="G2592" s="5">
        <v>44657</v>
      </c>
      <c r="H2592" s="1" t="s">
        <v>444</v>
      </c>
      <c r="I2592" s="1" t="s">
        <v>25</v>
      </c>
      <c r="J2592" s="1" t="s">
        <v>26</v>
      </c>
      <c r="K2592" s="1" t="s">
        <v>2762</v>
      </c>
      <c r="L2592" s="1" t="s">
        <v>28</v>
      </c>
      <c r="M2592" s="1" t="s">
        <v>41</v>
      </c>
      <c r="N2592" s="1">
        <v>1</v>
      </c>
      <c r="O2592" s="6">
        <v>1323</v>
      </c>
      <c r="P2592" s="1" t="s">
        <v>5452</v>
      </c>
      <c r="Q2592" s="1" t="s">
        <v>3327</v>
      </c>
      <c r="R2592" s="1">
        <v>324005</v>
      </c>
      <c r="S2592" s="1" t="s">
        <v>34</v>
      </c>
      <c r="T2592" s="1" t="s">
        <v>95100</v>
      </c>
    </row>
    <row r="2593" spans="1:20" x14ac:dyDescent="0.3">
      <c r="A2593" s="1" t="s">
        <v>9757</v>
      </c>
      <c r="B2593" s="1" t="s">
        <v>9758</v>
      </c>
      <c r="C2593" s="1" t="s">
        <v>9759</v>
      </c>
      <c r="D2593" s="1" t="s">
        <v>22</v>
      </c>
      <c r="E2593" s="1">
        <v>31</v>
      </c>
      <c r="F2593" t="s">
        <v>95104</v>
      </c>
      <c r="G2593" s="5">
        <v>44657</v>
      </c>
      <c r="H2593" s="1" t="s">
        <v>444</v>
      </c>
      <c r="I2593" s="1" t="s">
        <v>25</v>
      </c>
      <c r="J2593" s="1" t="s">
        <v>26</v>
      </c>
      <c r="K2593" s="1" t="s">
        <v>82</v>
      </c>
      <c r="L2593" s="1" t="s">
        <v>28</v>
      </c>
      <c r="M2593" s="1" t="s">
        <v>41</v>
      </c>
      <c r="N2593" s="1">
        <v>1</v>
      </c>
      <c r="O2593" s="6">
        <v>603</v>
      </c>
      <c r="P2593" s="1" t="s">
        <v>3439</v>
      </c>
      <c r="Q2593" s="1" t="s">
        <v>3347</v>
      </c>
      <c r="R2593" s="1">
        <v>390018</v>
      </c>
      <c r="S2593" s="1" t="s">
        <v>34</v>
      </c>
      <c r="T2593" s="1" t="s">
        <v>95100</v>
      </c>
    </row>
    <row r="2594" spans="1:20" x14ac:dyDescent="0.3">
      <c r="A2594" s="1" t="s">
        <v>9760</v>
      </c>
      <c r="B2594" s="1" t="s">
        <v>9761</v>
      </c>
      <c r="C2594" s="1" t="s">
        <v>9762</v>
      </c>
      <c r="D2594" s="1" t="s">
        <v>22</v>
      </c>
      <c r="E2594" s="1">
        <v>20</v>
      </c>
      <c r="F2594" t="s">
        <v>95103</v>
      </c>
      <c r="G2594" s="5">
        <v>44657</v>
      </c>
      <c r="H2594" s="1" t="s">
        <v>444</v>
      </c>
      <c r="I2594" s="1" t="s">
        <v>25</v>
      </c>
      <c r="J2594" s="1" t="s">
        <v>26</v>
      </c>
      <c r="K2594" s="1" t="s">
        <v>1279</v>
      </c>
      <c r="L2594" s="1" t="s">
        <v>28</v>
      </c>
      <c r="M2594" s="1" t="s">
        <v>41</v>
      </c>
      <c r="N2594" s="1">
        <v>1</v>
      </c>
      <c r="O2594" s="6">
        <v>1096</v>
      </c>
      <c r="P2594" s="1" t="s">
        <v>4267</v>
      </c>
      <c r="Q2594" s="1" t="s">
        <v>3277</v>
      </c>
      <c r="R2594" s="1">
        <v>132103</v>
      </c>
      <c r="S2594" s="1" t="s">
        <v>34</v>
      </c>
      <c r="T2594" s="1" t="s">
        <v>95100</v>
      </c>
    </row>
    <row r="2595" spans="1:20" x14ac:dyDescent="0.3">
      <c r="A2595" s="1" t="s">
        <v>9763</v>
      </c>
      <c r="B2595" s="1" t="s">
        <v>9764</v>
      </c>
      <c r="C2595" s="1" t="s">
        <v>9765</v>
      </c>
      <c r="D2595" s="1" t="s">
        <v>22</v>
      </c>
      <c r="E2595" s="1">
        <v>68</v>
      </c>
      <c r="F2595" t="s">
        <v>95106</v>
      </c>
      <c r="G2595" s="5">
        <v>44657</v>
      </c>
      <c r="H2595" s="1" t="s">
        <v>444</v>
      </c>
      <c r="I2595" s="1" t="s">
        <v>25</v>
      </c>
      <c r="J2595" s="1" t="s">
        <v>26</v>
      </c>
      <c r="K2595" s="1" t="s">
        <v>9766</v>
      </c>
      <c r="L2595" s="1" t="s">
        <v>28</v>
      </c>
      <c r="M2595" s="1" t="s">
        <v>41</v>
      </c>
      <c r="N2595" s="1">
        <v>1</v>
      </c>
      <c r="O2595" s="6">
        <v>579</v>
      </c>
      <c r="P2595" s="1" t="s">
        <v>3276</v>
      </c>
      <c r="Q2595" s="1" t="s">
        <v>3277</v>
      </c>
      <c r="R2595" s="1">
        <v>121008</v>
      </c>
      <c r="S2595" s="1" t="s">
        <v>34</v>
      </c>
      <c r="T2595" s="1" t="s">
        <v>95100</v>
      </c>
    </row>
    <row r="2596" spans="1:20" x14ac:dyDescent="0.3">
      <c r="A2596" s="1" t="s">
        <v>9767</v>
      </c>
      <c r="B2596" s="1" t="s">
        <v>9768</v>
      </c>
      <c r="C2596" s="1" t="s">
        <v>9769</v>
      </c>
      <c r="D2596" s="1" t="s">
        <v>38</v>
      </c>
      <c r="E2596" s="1">
        <v>33</v>
      </c>
      <c r="F2596" t="s">
        <v>95104</v>
      </c>
      <c r="G2596" s="5">
        <v>44657</v>
      </c>
      <c r="H2596" s="1" t="s">
        <v>444</v>
      </c>
      <c r="I2596" s="1" t="s">
        <v>25</v>
      </c>
      <c r="J2596" s="1" t="s">
        <v>26</v>
      </c>
      <c r="K2596" s="1" t="s">
        <v>1110</v>
      </c>
      <c r="L2596" s="1" t="s">
        <v>28</v>
      </c>
      <c r="M2596" s="1" t="s">
        <v>41</v>
      </c>
      <c r="N2596" s="1">
        <v>1</v>
      </c>
      <c r="O2596" s="6">
        <v>759</v>
      </c>
      <c r="P2596" s="1" t="s">
        <v>5604</v>
      </c>
      <c r="Q2596" s="1" t="s">
        <v>3272</v>
      </c>
      <c r="R2596" s="1">
        <v>734005</v>
      </c>
      <c r="S2596" s="1" t="s">
        <v>34</v>
      </c>
      <c r="T2596" s="1" t="s">
        <v>95100</v>
      </c>
    </row>
    <row r="2597" spans="1:20" x14ac:dyDescent="0.3">
      <c r="A2597" s="1" t="s">
        <v>9770</v>
      </c>
      <c r="B2597" s="1" t="s">
        <v>9771</v>
      </c>
      <c r="C2597" s="1" t="s">
        <v>9772</v>
      </c>
      <c r="D2597" s="1" t="s">
        <v>38</v>
      </c>
      <c r="E2597" s="1">
        <v>24</v>
      </c>
      <c r="F2597" t="s">
        <v>95103</v>
      </c>
      <c r="G2597" s="5">
        <v>44657</v>
      </c>
      <c r="H2597" s="1" t="s">
        <v>444</v>
      </c>
      <c r="I2597" s="1" t="s">
        <v>25</v>
      </c>
      <c r="J2597" s="1" t="s">
        <v>26</v>
      </c>
      <c r="K2597" s="1" t="s">
        <v>3223</v>
      </c>
      <c r="L2597" s="1" t="s">
        <v>28</v>
      </c>
      <c r="M2597" s="1" t="s">
        <v>41</v>
      </c>
      <c r="N2597" s="1">
        <v>1</v>
      </c>
      <c r="O2597" s="6">
        <v>599</v>
      </c>
      <c r="P2597" s="1" t="s">
        <v>7621</v>
      </c>
      <c r="Q2597" s="1" t="s">
        <v>3503</v>
      </c>
      <c r="R2597" s="1">
        <v>786001</v>
      </c>
      <c r="S2597" s="1" t="s">
        <v>34</v>
      </c>
      <c r="T2597" s="1" t="s">
        <v>95100</v>
      </c>
    </row>
    <row r="2598" spans="1:20" x14ac:dyDescent="0.3">
      <c r="A2598" s="1" t="s">
        <v>9773</v>
      </c>
      <c r="B2598" s="1" t="s">
        <v>9774</v>
      </c>
      <c r="C2598" s="1" t="s">
        <v>9775</v>
      </c>
      <c r="D2598" s="1" t="s">
        <v>38</v>
      </c>
      <c r="E2598" s="1">
        <v>41</v>
      </c>
      <c r="F2598" t="s">
        <v>95105</v>
      </c>
      <c r="G2598" s="5">
        <v>44657</v>
      </c>
      <c r="H2598" s="1" t="s">
        <v>444</v>
      </c>
      <c r="I2598" s="1" t="s">
        <v>25</v>
      </c>
      <c r="J2598" s="1" t="s">
        <v>26</v>
      </c>
      <c r="K2598" s="1" t="s">
        <v>9305</v>
      </c>
      <c r="L2598" s="1" t="s">
        <v>28</v>
      </c>
      <c r="M2598" s="1" t="s">
        <v>41</v>
      </c>
      <c r="N2598" s="1">
        <v>1</v>
      </c>
      <c r="O2598" s="6">
        <v>828</v>
      </c>
      <c r="P2598" s="1" t="s">
        <v>3283</v>
      </c>
      <c r="Q2598" s="1" t="s">
        <v>3266</v>
      </c>
      <c r="R2598" s="1">
        <v>600099</v>
      </c>
      <c r="S2598" s="1" t="s">
        <v>34</v>
      </c>
      <c r="T2598" s="1" t="s">
        <v>95100</v>
      </c>
    </row>
    <row r="2599" spans="1:20" x14ac:dyDescent="0.3">
      <c r="A2599" s="1" t="s">
        <v>9776</v>
      </c>
      <c r="B2599" s="1" t="s">
        <v>9777</v>
      </c>
      <c r="C2599" s="1" t="s">
        <v>9778</v>
      </c>
      <c r="D2599" s="1" t="s">
        <v>22</v>
      </c>
      <c r="E2599" s="1">
        <v>33</v>
      </c>
      <c r="F2599" t="s">
        <v>95104</v>
      </c>
      <c r="G2599" s="5">
        <v>44626</v>
      </c>
      <c r="H2599" s="1" t="s">
        <v>502</v>
      </c>
      <c r="I2599" s="1" t="s">
        <v>25</v>
      </c>
      <c r="J2599" s="1" t="s">
        <v>26</v>
      </c>
      <c r="K2599" s="1" t="s">
        <v>1418</v>
      </c>
      <c r="L2599" s="1" t="s">
        <v>28</v>
      </c>
      <c r="M2599" s="1" t="s">
        <v>41</v>
      </c>
      <c r="N2599" s="1">
        <v>1</v>
      </c>
      <c r="O2599" s="6">
        <v>643</v>
      </c>
      <c r="P2599" s="1" t="s">
        <v>3540</v>
      </c>
      <c r="Q2599" s="1" t="s">
        <v>3347</v>
      </c>
      <c r="R2599" s="1">
        <v>382481</v>
      </c>
      <c r="S2599" s="1" t="s">
        <v>34</v>
      </c>
      <c r="T2599" s="1" t="s">
        <v>95100</v>
      </c>
    </row>
    <row r="2600" spans="1:20" x14ac:dyDescent="0.3">
      <c r="A2600" s="1" t="s">
        <v>9779</v>
      </c>
      <c r="B2600" s="1" t="s">
        <v>9780</v>
      </c>
      <c r="C2600" s="1" t="s">
        <v>9781</v>
      </c>
      <c r="D2600" s="1" t="s">
        <v>22</v>
      </c>
      <c r="E2600" s="1">
        <v>34</v>
      </c>
      <c r="F2600" t="s">
        <v>95104</v>
      </c>
      <c r="G2600" s="5">
        <v>44626</v>
      </c>
      <c r="H2600" s="1" t="s">
        <v>502</v>
      </c>
      <c r="I2600" s="1" t="s">
        <v>25</v>
      </c>
      <c r="J2600" s="1" t="s">
        <v>26</v>
      </c>
      <c r="K2600" s="1" t="s">
        <v>2723</v>
      </c>
      <c r="L2600" s="1" t="s">
        <v>28</v>
      </c>
      <c r="M2600" s="1" t="s">
        <v>41</v>
      </c>
      <c r="N2600" s="1">
        <v>1</v>
      </c>
      <c r="O2600" s="6">
        <v>930</v>
      </c>
      <c r="P2600" s="1" t="s">
        <v>9782</v>
      </c>
      <c r="Q2600" s="1" t="s">
        <v>3272</v>
      </c>
      <c r="R2600" s="1">
        <v>736182</v>
      </c>
      <c r="S2600" s="1" t="s">
        <v>34</v>
      </c>
      <c r="T2600" s="1" t="s">
        <v>95100</v>
      </c>
    </row>
    <row r="2601" spans="1:20" x14ac:dyDescent="0.3">
      <c r="A2601" s="1" t="s">
        <v>9783</v>
      </c>
      <c r="B2601" s="1" t="s">
        <v>9784</v>
      </c>
      <c r="C2601" s="1" t="s">
        <v>9785</v>
      </c>
      <c r="D2601" s="1" t="s">
        <v>38</v>
      </c>
      <c r="E2601" s="1">
        <v>19</v>
      </c>
      <c r="F2601" t="s">
        <v>95103</v>
      </c>
      <c r="G2601" s="5">
        <v>44626</v>
      </c>
      <c r="H2601" s="1" t="s">
        <v>502</v>
      </c>
      <c r="I2601" s="1" t="s">
        <v>25</v>
      </c>
      <c r="J2601" s="1" t="s">
        <v>26</v>
      </c>
      <c r="K2601" s="1" t="s">
        <v>9786</v>
      </c>
      <c r="L2601" s="1" t="s">
        <v>28</v>
      </c>
      <c r="M2601" s="1" t="s">
        <v>41</v>
      </c>
      <c r="N2601" s="1">
        <v>1</v>
      </c>
      <c r="O2601" s="6">
        <v>899</v>
      </c>
      <c r="P2601" s="1" t="s">
        <v>3321</v>
      </c>
      <c r="Q2601" s="1" t="s">
        <v>3272</v>
      </c>
      <c r="R2601" s="1">
        <v>700084</v>
      </c>
      <c r="S2601" s="1" t="s">
        <v>34</v>
      </c>
      <c r="T2601" s="1" t="s">
        <v>95100</v>
      </c>
    </row>
    <row r="2602" spans="1:20" x14ac:dyDescent="0.3">
      <c r="A2602" s="1" t="s">
        <v>9787</v>
      </c>
      <c r="B2602" s="1" t="s">
        <v>9788</v>
      </c>
      <c r="C2602" s="1" t="s">
        <v>9789</v>
      </c>
      <c r="D2602" s="1" t="s">
        <v>38</v>
      </c>
      <c r="E2602" s="1">
        <v>45</v>
      </c>
      <c r="F2602" t="s">
        <v>95105</v>
      </c>
      <c r="G2602" s="5">
        <v>44626</v>
      </c>
      <c r="H2602" s="1" t="s">
        <v>502</v>
      </c>
      <c r="I2602" s="1" t="s">
        <v>25</v>
      </c>
      <c r="J2602" s="1" t="s">
        <v>26</v>
      </c>
      <c r="K2602" s="1" t="s">
        <v>325</v>
      </c>
      <c r="L2602" s="1" t="s">
        <v>28</v>
      </c>
      <c r="M2602" s="1" t="s">
        <v>41</v>
      </c>
      <c r="N2602" s="1">
        <v>1</v>
      </c>
      <c r="O2602" s="6">
        <v>836</v>
      </c>
      <c r="P2602" s="1" t="s">
        <v>3271</v>
      </c>
      <c r="Q2602" s="1" t="s">
        <v>3272</v>
      </c>
      <c r="R2602" s="1">
        <v>711106</v>
      </c>
      <c r="S2602" s="1" t="s">
        <v>34</v>
      </c>
      <c r="T2602" s="1" t="s">
        <v>95100</v>
      </c>
    </row>
    <row r="2603" spans="1:20" x14ac:dyDescent="0.3">
      <c r="A2603" s="1" t="s">
        <v>9791</v>
      </c>
      <c r="B2603" s="1" t="s">
        <v>9792</v>
      </c>
      <c r="C2603" s="1" t="s">
        <v>9793</v>
      </c>
      <c r="D2603" s="1" t="s">
        <v>38</v>
      </c>
      <c r="E2603" s="1">
        <v>53</v>
      </c>
      <c r="F2603" t="s">
        <v>95106</v>
      </c>
      <c r="G2603" s="5">
        <v>44626</v>
      </c>
      <c r="H2603" s="1" t="s">
        <v>502</v>
      </c>
      <c r="I2603" s="1" t="s">
        <v>25</v>
      </c>
      <c r="J2603" s="1" t="s">
        <v>26</v>
      </c>
      <c r="K2603" s="1" t="s">
        <v>70</v>
      </c>
      <c r="L2603" s="1" t="s">
        <v>28</v>
      </c>
      <c r="M2603" s="1" t="s">
        <v>41</v>
      </c>
      <c r="N2603" s="1">
        <v>1</v>
      </c>
      <c r="O2603" s="6">
        <v>1186</v>
      </c>
      <c r="P2603" s="1" t="s">
        <v>4011</v>
      </c>
      <c r="Q2603" s="1" t="s">
        <v>3259</v>
      </c>
      <c r="R2603" s="1">
        <v>160062</v>
      </c>
      <c r="S2603" s="1" t="s">
        <v>34</v>
      </c>
      <c r="T2603" s="1" t="s">
        <v>95100</v>
      </c>
    </row>
    <row r="2604" spans="1:20" x14ac:dyDescent="0.3">
      <c r="A2604" s="1" t="s">
        <v>9794</v>
      </c>
      <c r="B2604" s="1" t="s">
        <v>9795</v>
      </c>
      <c r="C2604" s="1" t="s">
        <v>9796</v>
      </c>
      <c r="D2604" s="1" t="s">
        <v>22</v>
      </c>
      <c r="E2604" s="1">
        <v>50</v>
      </c>
      <c r="F2604" t="s">
        <v>95105</v>
      </c>
      <c r="G2604" s="5">
        <v>44598</v>
      </c>
      <c r="H2604" s="1" t="s">
        <v>555</v>
      </c>
      <c r="I2604" s="1" t="s">
        <v>25</v>
      </c>
      <c r="J2604" s="1" t="s">
        <v>26</v>
      </c>
      <c r="K2604" s="1" t="s">
        <v>9529</v>
      </c>
      <c r="L2604" s="1" t="s">
        <v>28</v>
      </c>
      <c r="M2604" s="1" t="s">
        <v>41</v>
      </c>
      <c r="N2604" s="1">
        <v>1</v>
      </c>
      <c r="O2604" s="6">
        <v>455</v>
      </c>
      <c r="P2604" s="1" t="s">
        <v>3283</v>
      </c>
      <c r="Q2604" s="1" t="s">
        <v>3266</v>
      </c>
      <c r="R2604" s="1">
        <v>600041</v>
      </c>
      <c r="S2604" s="1" t="s">
        <v>34</v>
      </c>
      <c r="T2604" s="1" t="s">
        <v>95100</v>
      </c>
    </row>
    <row r="2605" spans="1:20" x14ac:dyDescent="0.3">
      <c r="A2605" s="1" t="s">
        <v>9797</v>
      </c>
      <c r="B2605" s="1" t="s">
        <v>9798</v>
      </c>
      <c r="C2605" s="1" t="s">
        <v>9799</v>
      </c>
      <c r="D2605" s="1" t="s">
        <v>22</v>
      </c>
      <c r="E2605" s="1">
        <v>43</v>
      </c>
      <c r="F2605" t="s">
        <v>95105</v>
      </c>
      <c r="G2605" s="5">
        <v>44598</v>
      </c>
      <c r="H2605" s="1" t="s">
        <v>555</v>
      </c>
      <c r="I2605" s="1" t="s">
        <v>25</v>
      </c>
      <c r="J2605" s="1" t="s">
        <v>26</v>
      </c>
      <c r="K2605" s="1" t="s">
        <v>9529</v>
      </c>
      <c r="L2605" s="1" t="s">
        <v>28</v>
      </c>
      <c r="M2605" s="1" t="s">
        <v>41</v>
      </c>
      <c r="N2605" s="1">
        <v>1</v>
      </c>
      <c r="O2605" s="6">
        <v>474</v>
      </c>
      <c r="P2605" s="1" t="s">
        <v>4832</v>
      </c>
      <c r="Q2605" s="1" t="s">
        <v>3266</v>
      </c>
      <c r="R2605" s="1">
        <v>641002</v>
      </c>
      <c r="S2605" s="1" t="s">
        <v>34</v>
      </c>
      <c r="T2605" s="1" t="s">
        <v>95100</v>
      </c>
    </row>
    <row r="2606" spans="1:20" x14ac:dyDescent="0.3">
      <c r="A2606" s="1" t="s">
        <v>9800</v>
      </c>
      <c r="B2606" s="1" t="s">
        <v>9801</v>
      </c>
      <c r="C2606" s="1" t="s">
        <v>9802</v>
      </c>
      <c r="D2606" s="1" t="s">
        <v>22</v>
      </c>
      <c r="E2606" s="1">
        <v>43</v>
      </c>
      <c r="F2606" t="s">
        <v>95105</v>
      </c>
      <c r="G2606" s="5">
        <v>44598</v>
      </c>
      <c r="H2606" s="1" t="s">
        <v>555</v>
      </c>
      <c r="I2606" s="1" t="s">
        <v>25</v>
      </c>
      <c r="J2606" s="1" t="s">
        <v>26</v>
      </c>
      <c r="K2606" s="1" t="s">
        <v>9305</v>
      </c>
      <c r="L2606" s="1" t="s">
        <v>28</v>
      </c>
      <c r="M2606" s="1" t="s">
        <v>41</v>
      </c>
      <c r="N2606" s="1">
        <v>1</v>
      </c>
      <c r="O2606" s="6">
        <v>838</v>
      </c>
      <c r="P2606" s="1" t="s">
        <v>7139</v>
      </c>
      <c r="Q2606" s="1" t="s">
        <v>3554</v>
      </c>
      <c r="R2606" s="1">
        <v>173001</v>
      </c>
      <c r="S2606" s="1" t="s">
        <v>34</v>
      </c>
      <c r="T2606" s="1" t="s">
        <v>95100</v>
      </c>
    </row>
    <row r="2607" spans="1:20" x14ac:dyDescent="0.3">
      <c r="A2607" s="1" t="s">
        <v>9803</v>
      </c>
      <c r="B2607" s="1" t="s">
        <v>9804</v>
      </c>
      <c r="C2607" s="1" t="s">
        <v>9805</v>
      </c>
      <c r="D2607" s="1" t="s">
        <v>38</v>
      </c>
      <c r="E2607" s="1">
        <v>49</v>
      </c>
      <c r="F2607" t="s">
        <v>95105</v>
      </c>
      <c r="G2607" s="5">
        <v>44598</v>
      </c>
      <c r="H2607" s="1" t="s">
        <v>555</v>
      </c>
      <c r="I2607" s="1" t="s">
        <v>25</v>
      </c>
      <c r="J2607" s="1" t="s">
        <v>26</v>
      </c>
      <c r="K2607" s="1" t="s">
        <v>9422</v>
      </c>
      <c r="L2607" s="1" t="s">
        <v>28</v>
      </c>
      <c r="M2607" s="1" t="s">
        <v>41</v>
      </c>
      <c r="N2607" s="1">
        <v>1</v>
      </c>
      <c r="O2607" s="6">
        <v>1238</v>
      </c>
      <c r="P2607" s="1" t="s">
        <v>3283</v>
      </c>
      <c r="Q2607" s="1" t="s">
        <v>3266</v>
      </c>
      <c r="R2607" s="1">
        <v>600042</v>
      </c>
      <c r="S2607" s="1" t="s">
        <v>34</v>
      </c>
      <c r="T2607" s="1" t="s">
        <v>95100</v>
      </c>
    </row>
    <row r="2608" spans="1:20" x14ac:dyDescent="0.3">
      <c r="A2608" s="1" t="s">
        <v>9806</v>
      </c>
      <c r="B2608" s="1" t="s">
        <v>9807</v>
      </c>
      <c r="C2608" s="1" t="s">
        <v>9808</v>
      </c>
      <c r="D2608" s="1" t="s">
        <v>38</v>
      </c>
      <c r="E2608" s="1">
        <v>40</v>
      </c>
      <c r="F2608" t="s">
        <v>95104</v>
      </c>
      <c r="G2608" s="5">
        <v>44598</v>
      </c>
      <c r="H2608" s="1" t="s">
        <v>555</v>
      </c>
      <c r="I2608" s="1" t="s">
        <v>25</v>
      </c>
      <c r="J2608" s="1" t="s">
        <v>26</v>
      </c>
      <c r="K2608" s="1" t="s">
        <v>161</v>
      </c>
      <c r="L2608" s="1" t="s">
        <v>28</v>
      </c>
      <c r="M2608" s="1" t="s">
        <v>41</v>
      </c>
      <c r="N2608" s="1">
        <v>1</v>
      </c>
      <c r="O2608" s="6">
        <v>683</v>
      </c>
      <c r="P2608" s="1" t="s">
        <v>7912</v>
      </c>
      <c r="Q2608" s="1" t="s">
        <v>2414</v>
      </c>
      <c r="R2608" s="1">
        <v>506169</v>
      </c>
      <c r="S2608" s="1" t="s">
        <v>34</v>
      </c>
      <c r="T2608" s="1" t="s">
        <v>95100</v>
      </c>
    </row>
    <row r="2609" spans="1:20" x14ac:dyDescent="0.3">
      <c r="A2609" s="1" t="s">
        <v>9809</v>
      </c>
      <c r="B2609" s="1" t="s">
        <v>9810</v>
      </c>
      <c r="C2609" s="1" t="s">
        <v>9811</v>
      </c>
      <c r="D2609" s="1" t="s">
        <v>38</v>
      </c>
      <c r="E2609" s="1">
        <v>40</v>
      </c>
      <c r="F2609" t="s">
        <v>95104</v>
      </c>
      <c r="G2609" s="5">
        <v>44598</v>
      </c>
      <c r="H2609" s="1" t="s">
        <v>555</v>
      </c>
      <c r="I2609" s="1" t="s">
        <v>25</v>
      </c>
      <c r="J2609" s="1" t="s">
        <v>26</v>
      </c>
      <c r="K2609" s="1" t="s">
        <v>88</v>
      </c>
      <c r="L2609" s="1" t="s">
        <v>28</v>
      </c>
      <c r="M2609" s="1" t="s">
        <v>41</v>
      </c>
      <c r="N2609" s="1">
        <v>1</v>
      </c>
      <c r="O2609" s="6">
        <v>569</v>
      </c>
      <c r="P2609" s="1" t="s">
        <v>3297</v>
      </c>
      <c r="Q2609" s="1" t="s">
        <v>3266</v>
      </c>
      <c r="R2609" s="1">
        <v>625016</v>
      </c>
      <c r="S2609" s="1" t="s">
        <v>34</v>
      </c>
      <c r="T2609" s="1" t="s">
        <v>95100</v>
      </c>
    </row>
    <row r="2610" spans="1:20" x14ac:dyDescent="0.3">
      <c r="A2610" s="1" t="s">
        <v>9812</v>
      </c>
      <c r="B2610" s="1" t="s">
        <v>9813</v>
      </c>
      <c r="C2610" s="1" t="s">
        <v>9814</v>
      </c>
      <c r="D2610" s="1" t="s">
        <v>22</v>
      </c>
      <c r="E2610" s="1">
        <v>59</v>
      </c>
      <c r="F2610" t="s">
        <v>95106</v>
      </c>
      <c r="G2610" s="5">
        <v>44567</v>
      </c>
      <c r="H2610" s="1" t="s">
        <v>587</v>
      </c>
      <c r="I2610" s="1" t="s">
        <v>25</v>
      </c>
      <c r="J2610" s="1" t="s">
        <v>26</v>
      </c>
      <c r="K2610" s="1" t="s">
        <v>3122</v>
      </c>
      <c r="L2610" s="1" t="s">
        <v>28</v>
      </c>
      <c r="M2610" s="1" t="s">
        <v>41</v>
      </c>
      <c r="N2610" s="1">
        <v>1</v>
      </c>
      <c r="O2610" s="6">
        <v>939</v>
      </c>
      <c r="P2610" s="1" t="s">
        <v>8512</v>
      </c>
      <c r="Q2610" s="1" t="s">
        <v>3347</v>
      </c>
      <c r="R2610" s="1">
        <v>393001</v>
      </c>
      <c r="S2610" s="1" t="s">
        <v>34</v>
      </c>
      <c r="T2610" s="1" t="s">
        <v>95100</v>
      </c>
    </row>
    <row r="2611" spans="1:20" x14ac:dyDescent="0.3">
      <c r="A2611" s="1" t="s">
        <v>9815</v>
      </c>
      <c r="B2611" s="1" t="s">
        <v>9816</v>
      </c>
      <c r="C2611" s="1" t="s">
        <v>9817</v>
      </c>
      <c r="D2611" s="1" t="s">
        <v>22</v>
      </c>
      <c r="E2611" s="1">
        <v>69</v>
      </c>
      <c r="F2611" t="s">
        <v>95106</v>
      </c>
      <c r="G2611" s="5">
        <v>44567</v>
      </c>
      <c r="H2611" s="1" t="s">
        <v>587</v>
      </c>
      <c r="I2611" s="1" t="s">
        <v>25</v>
      </c>
      <c r="J2611" s="1" t="s">
        <v>26</v>
      </c>
      <c r="K2611" s="1" t="s">
        <v>161</v>
      </c>
      <c r="L2611" s="1" t="s">
        <v>28</v>
      </c>
      <c r="M2611" s="1" t="s">
        <v>41</v>
      </c>
      <c r="N2611" s="1">
        <v>1</v>
      </c>
      <c r="O2611" s="6">
        <v>736</v>
      </c>
      <c r="P2611" s="1" t="s">
        <v>3321</v>
      </c>
      <c r="Q2611" s="1" t="s">
        <v>3272</v>
      </c>
      <c r="R2611" s="1">
        <v>700095</v>
      </c>
      <c r="S2611" s="1" t="s">
        <v>34</v>
      </c>
      <c r="T2611" s="1" t="s">
        <v>95100</v>
      </c>
    </row>
    <row r="2612" spans="1:20" x14ac:dyDescent="0.3">
      <c r="A2612" s="1" t="s">
        <v>9818</v>
      </c>
      <c r="B2612" s="1" t="s">
        <v>9819</v>
      </c>
      <c r="C2612" s="1" t="s">
        <v>9820</v>
      </c>
      <c r="D2612" s="1" t="s">
        <v>38</v>
      </c>
      <c r="E2612" s="1">
        <v>39</v>
      </c>
      <c r="F2612" t="s">
        <v>95104</v>
      </c>
      <c r="G2612" s="5">
        <v>44567</v>
      </c>
      <c r="H2612" s="1" t="s">
        <v>587</v>
      </c>
      <c r="I2612" s="1" t="s">
        <v>25</v>
      </c>
      <c r="J2612" s="1" t="s">
        <v>26</v>
      </c>
      <c r="K2612" s="1" t="s">
        <v>1279</v>
      </c>
      <c r="L2612" s="1" t="s">
        <v>28</v>
      </c>
      <c r="M2612" s="1" t="s">
        <v>41</v>
      </c>
      <c r="N2612" s="1">
        <v>1</v>
      </c>
      <c r="O2612" s="6">
        <v>1298</v>
      </c>
      <c r="P2612" s="1" t="s">
        <v>5285</v>
      </c>
      <c r="Q2612" s="1" t="s">
        <v>3327</v>
      </c>
      <c r="R2612" s="1">
        <v>327001</v>
      </c>
      <c r="S2612" s="1" t="s">
        <v>34</v>
      </c>
      <c r="T2612" s="1" t="s">
        <v>95100</v>
      </c>
    </row>
    <row r="2613" spans="1:20" x14ac:dyDescent="0.3">
      <c r="A2613" s="1" t="s">
        <v>9821</v>
      </c>
      <c r="B2613" s="1" t="s">
        <v>9822</v>
      </c>
      <c r="C2613" s="1" t="s">
        <v>9823</v>
      </c>
      <c r="D2613" s="1" t="s">
        <v>38</v>
      </c>
      <c r="E2613" s="1">
        <v>34</v>
      </c>
      <c r="F2613" t="s">
        <v>95104</v>
      </c>
      <c r="G2613" s="5">
        <v>44567</v>
      </c>
      <c r="H2613" s="1" t="s">
        <v>587</v>
      </c>
      <c r="I2613" s="1" t="s">
        <v>25</v>
      </c>
      <c r="J2613" s="1" t="s">
        <v>26</v>
      </c>
      <c r="K2613" s="1" t="s">
        <v>1130</v>
      </c>
      <c r="L2613" s="1" t="s">
        <v>28</v>
      </c>
      <c r="M2613" s="1" t="s">
        <v>41</v>
      </c>
      <c r="N2613" s="1">
        <v>1</v>
      </c>
      <c r="O2613" s="6">
        <v>968</v>
      </c>
      <c r="P2613" s="1" t="s">
        <v>9824</v>
      </c>
      <c r="Q2613" s="1" t="s">
        <v>3266</v>
      </c>
      <c r="R2613" s="1">
        <v>608001</v>
      </c>
      <c r="S2613" s="1" t="s">
        <v>34</v>
      </c>
      <c r="T2613" s="1" t="s">
        <v>95100</v>
      </c>
    </row>
    <row r="2614" spans="1:20" x14ac:dyDescent="0.3">
      <c r="A2614" s="1" t="s">
        <v>9825</v>
      </c>
      <c r="B2614" s="1" t="s">
        <v>9826</v>
      </c>
      <c r="C2614" s="1" t="s">
        <v>9827</v>
      </c>
      <c r="D2614" s="1" t="s">
        <v>22</v>
      </c>
      <c r="E2614" s="1">
        <v>51</v>
      </c>
      <c r="F2614" t="s">
        <v>95106</v>
      </c>
      <c r="G2614" s="5">
        <v>44567</v>
      </c>
      <c r="H2614" s="1" t="s">
        <v>587</v>
      </c>
      <c r="I2614" s="1" t="s">
        <v>25</v>
      </c>
      <c r="J2614" s="1" t="s">
        <v>26</v>
      </c>
      <c r="K2614" s="1" t="s">
        <v>9305</v>
      </c>
      <c r="L2614" s="1" t="s">
        <v>28</v>
      </c>
      <c r="M2614" s="1" t="s">
        <v>41</v>
      </c>
      <c r="N2614" s="1">
        <v>1</v>
      </c>
      <c r="O2614" s="6">
        <v>854</v>
      </c>
      <c r="P2614" s="1" t="s">
        <v>3483</v>
      </c>
      <c r="Q2614" s="1" t="s">
        <v>3277</v>
      </c>
      <c r="R2614" s="1">
        <v>122003</v>
      </c>
      <c r="S2614" s="1" t="s">
        <v>34</v>
      </c>
      <c r="T2614" s="1" t="s">
        <v>95100</v>
      </c>
    </row>
    <row r="2615" spans="1:20" x14ac:dyDescent="0.3">
      <c r="A2615" s="1" t="s">
        <v>9828</v>
      </c>
      <c r="B2615" s="1" t="s">
        <v>9829</v>
      </c>
      <c r="C2615" s="1" t="s">
        <v>9830</v>
      </c>
      <c r="D2615" s="1" t="s">
        <v>38</v>
      </c>
      <c r="E2615" s="1">
        <v>30</v>
      </c>
      <c r="F2615" t="s">
        <v>95103</v>
      </c>
      <c r="G2615" s="5">
        <v>44567</v>
      </c>
      <c r="H2615" s="1" t="s">
        <v>587</v>
      </c>
      <c r="I2615" s="1" t="s">
        <v>25</v>
      </c>
      <c r="J2615" s="1" t="s">
        <v>26</v>
      </c>
      <c r="K2615" s="1" t="s">
        <v>287</v>
      </c>
      <c r="L2615" s="1" t="s">
        <v>28</v>
      </c>
      <c r="M2615" s="1" t="s">
        <v>41</v>
      </c>
      <c r="N2615" s="1">
        <v>1</v>
      </c>
      <c r="O2615" s="6">
        <v>1319</v>
      </c>
      <c r="P2615" s="1" t="s">
        <v>3362</v>
      </c>
      <c r="Q2615" s="1" t="s">
        <v>3363</v>
      </c>
      <c r="R2615" s="1">
        <v>452001</v>
      </c>
      <c r="S2615" s="1" t="s">
        <v>34</v>
      </c>
      <c r="T2615" s="1" t="s">
        <v>95100</v>
      </c>
    </row>
    <row r="2616" spans="1:20" x14ac:dyDescent="0.3">
      <c r="A2616" s="1" t="s">
        <v>9831</v>
      </c>
      <c r="B2616" s="1" t="s">
        <v>9832</v>
      </c>
      <c r="C2616" s="1" t="s">
        <v>9833</v>
      </c>
      <c r="D2616" s="1" t="s">
        <v>38</v>
      </c>
      <c r="E2616" s="1">
        <v>22</v>
      </c>
      <c r="F2616" t="s">
        <v>95103</v>
      </c>
      <c r="G2616" s="5">
        <v>44567</v>
      </c>
      <c r="H2616" s="1" t="s">
        <v>587</v>
      </c>
      <c r="I2616" s="1" t="s">
        <v>25</v>
      </c>
      <c r="J2616" s="1" t="s">
        <v>26</v>
      </c>
      <c r="K2616" s="1" t="s">
        <v>399</v>
      </c>
      <c r="L2616" s="1" t="s">
        <v>28</v>
      </c>
      <c r="M2616" s="1" t="s">
        <v>41</v>
      </c>
      <c r="N2616" s="1">
        <v>1</v>
      </c>
      <c r="O2616" s="6">
        <v>747</v>
      </c>
      <c r="P2616" s="1" t="s">
        <v>5371</v>
      </c>
      <c r="Q2616" s="1" t="s">
        <v>2409</v>
      </c>
      <c r="R2616" s="1">
        <v>533105</v>
      </c>
      <c r="S2616" s="1" t="s">
        <v>34</v>
      </c>
      <c r="T2616" s="1" t="s">
        <v>95100</v>
      </c>
    </row>
    <row r="2617" spans="1:20" x14ac:dyDescent="0.3">
      <c r="A2617" s="1" t="s">
        <v>9834</v>
      </c>
      <c r="B2617" s="1" t="s">
        <v>9835</v>
      </c>
      <c r="C2617" s="1" t="s">
        <v>9836</v>
      </c>
      <c r="D2617" s="1" t="s">
        <v>22</v>
      </c>
      <c r="E2617" s="1">
        <v>36</v>
      </c>
      <c r="F2617" t="s">
        <v>95104</v>
      </c>
      <c r="G2617" s="5">
        <v>44567</v>
      </c>
      <c r="H2617" s="1" t="s">
        <v>587</v>
      </c>
      <c r="I2617" s="1" t="s">
        <v>25</v>
      </c>
      <c r="J2617" s="1" t="s">
        <v>26</v>
      </c>
      <c r="K2617" s="1" t="s">
        <v>1296</v>
      </c>
      <c r="L2617" s="1" t="s">
        <v>28</v>
      </c>
      <c r="M2617" s="1" t="s">
        <v>41</v>
      </c>
      <c r="N2617" s="1">
        <v>1</v>
      </c>
      <c r="O2617" s="6">
        <v>729</v>
      </c>
      <c r="P2617" s="1" t="s">
        <v>3276</v>
      </c>
      <c r="Q2617" s="1" t="s">
        <v>3277</v>
      </c>
      <c r="R2617" s="1">
        <v>121007</v>
      </c>
      <c r="S2617" s="1" t="s">
        <v>34</v>
      </c>
      <c r="T2617" s="1" t="s">
        <v>95100</v>
      </c>
    </row>
    <row r="2618" spans="1:20" x14ac:dyDescent="0.3">
      <c r="A2618" s="1" t="s">
        <v>9837</v>
      </c>
      <c r="B2618" s="1" t="s">
        <v>9838</v>
      </c>
      <c r="C2618" s="1" t="s">
        <v>9839</v>
      </c>
      <c r="D2618" s="1" t="s">
        <v>38</v>
      </c>
      <c r="E2618" s="1">
        <v>66</v>
      </c>
      <c r="F2618" t="s">
        <v>95106</v>
      </c>
      <c r="G2618" s="5">
        <v>44567</v>
      </c>
      <c r="H2618" s="1" t="s">
        <v>587</v>
      </c>
      <c r="I2618" s="1" t="s">
        <v>25</v>
      </c>
      <c r="J2618" s="1" t="s">
        <v>26</v>
      </c>
      <c r="K2618" s="1" t="s">
        <v>654</v>
      </c>
      <c r="L2618" s="1" t="s">
        <v>28</v>
      </c>
      <c r="M2618" s="1" t="s">
        <v>41</v>
      </c>
      <c r="N2618" s="1">
        <v>1</v>
      </c>
      <c r="O2618" s="6">
        <v>599</v>
      </c>
      <c r="P2618" s="1" t="s">
        <v>3531</v>
      </c>
      <c r="Q2618" s="1" t="s">
        <v>3532</v>
      </c>
      <c r="R2618" s="1">
        <v>180012</v>
      </c>
      <c r="S2618" s="1" t="s">
        <v>34</v>
      </c>
      <c r="T2618" s="1" t="s">
        <v>95100</v>
      </c>
    </row>
    <row r="2619" spans="1:20" x14ac:dyDescent="0.3">
      <c r="A2619" s="1" t="s">
        <v>9840</v>
      </c>
      <c r="B2619" s="1" t="s">
        <v>9841</v>
      </c>
      <c r="C2619" s="1" t="s">
        <v>9842</v>
      </c>
      <c r="D2619" s="1" t="s">
        <v>38</v>
      </c>
      <c r="E2619" s="1">
        <v>28</v>
      </c>
      <c r="F2619" t="s">
        <v>95103</v>
      </c>
      <c r="G2619" s="5">
        <v>44567</v>
      </c>
      <c r="H2619" s="1" t="s">
        <v>587</v>
      </c>
      <c r="I2619" s="1" t="s">
        <v>25</v>
      </c>
      <c r="J2619" s="1" t="s">
        <v>26</v>
      </c>
      <c r="K2619" s="1" t="s">
        <v>9612</v>
      </c>
      <c r="L2619" s="1" t="s">
        <v>28</v>
      </c>
      <c r="M2619" s="1" t="s">
        <v>41</v>
      </c>
      <c r="N2619" s="1">
        <v>1</v>
      </c>
      <c r="O2619" s="6">
        <v>566</v>
      </c>
      <c r="P2619" s="1" t="s">
        <v>5104</v>
      </c>
      <c r="Q2619" s="1" t="s">
        <v>3347</v>
      </c>
      <c r="R2619" s="1">
        <v>396195</v>
      </c>
      <c r="S2619" s="1" t="s">
        <v>34</v>
      </c>
      <c r="T2619" s="1" t="s">
        <v>95100</v>
      </c>
    </row>
    <row r="2620" spans="1:20" x14ac:dyDescent="0.3">
      <c r="A2620" s="1" t="s">
        <v>9843</v>
      </c>
      <c r="B2620" s="1" t="s">
        <v>9844</v>
      </c>
      <c r="C2620" s="1" t="s">
        <v>9845</v>
      </c>
      <c r="D2620" s="1" t="s">
        <v>22</v>
      </c>
      <c r="E2620" s="1">
        <v>29</v>
      </c>
      <c r="F2620" t="s">
        <v>95103</v>
      </c>
      <c r="G2620" s="5">
        <v>44567</v>
      </c>
      <c r="H2620" s="1" t="s">
        <v>587</v>
      </c>
      <c r="I2620" s="1" t="s">
        <v>25</v>
      </c>
      <c r="J2620" s="1" t="s">
        <v>26</v>
      </c>
      <c r="K2620" s="1" t="s">
        <v>70</v>
      </c>
      <c r="L2620" s="1" t="s">
        <v>28</v>
      </c>
      <c r="M2620" s="1" t="s">
        <v>41</v>
      </c>
      <c r="N2620" s="1">
        <v>1</v>
      </c>
      <c r="O2620" s="6">
        <v>1115</v>
      </c>
      <c r="P2620" s="1" t="s">
        <v>9846</v>
      </c>
      <c r="Q2620" s="1" t="s">
        <v>3254</v>
      </c>
      <c r="R2620" s="1">
        <v>262501</v>
      </c>
      <c r="S2620" s="1" t="s">
        <v>34</v>
      </c>
      <c r="T2620" s="1" t="s">
        <v>95100</v>
      </c>
    </row>
    <row r="2621" spans="1:20" x14ac:dyDescent="0.3">
      <c r="A2621" s="1" t="s">
        <v>9847</v>
      </c>
      <c r="B2621" s="1" t="s">
        <v>9848</v>
      </c>
      <c r="C2621" s="1" t="s">
        <v>9849</v>
      </c>
      <c r="D2621" s="1" t="s">
        <v>38</v>
      </c>
      <c r="E2621" s="1">
        <v>20</v>
      </c>
      <c r="F2621" t="s">
        <v>95103</v>
      </c>
      <c r="G2621" s="5">
        <v>44899</v>
      </c>
      <c r="H2621" s="1" t="s">
        <v>24</v>
      </c>
      <c r="I2621" s="1" t="s">
        <v>25</v>
      </c>
      <c r="J2621" s="1" t="s">
        <v>26</v>
      </c>
      <c r="K2621" s="1" t="s">
        <v>321</v>
      </c>
      <c r="L2621" s="1" t="s">
        <v>28</v>
      </c>
      <c r="M2621" s="1" t="s">
        <v>75</v>
      </c>
      <c r="N2621" s="1">
        <v>1</v>
      </c>
      <c r="O2621" s="6">
        <v>729</v>
      </c>
      <c r="P2621" s="1" t="s">
        <v>8586</v>
      </c>
      <c r="Q2621" s="1" t="s">
        <v>3266</v>
      </c>
      <c r="R2621" s="1">
        <v>613007</v>
      </c>
      <c r="S2621" s="1" t="s">
        <v>34</v>
      </c>
      <c r="T2621" s="1" t="s">
        <v>95100</v>
      </c>
    </row>
    <row r="2622" spans="1:20" x14ac:dyDescent="0.3">
      <c r="A2622" s="1" t="s">
        <v>281</v>
      </c>
      <c r="B2622" s="1" t="s">
        <v>9850</v>
      </c>
      <c r="C2622" s="1" t="s">
        <v>9851</v>
      </c>
      <c r="D2622" s="1" t="s">
        <v>38</v>
      </c>
      <c r="E2622" s="1">
        <v>46</v>
      </c>
      <c r="F2622" t="s">
        <v>95105</v>
      </c>
      <c r="G2622" s="5">
        <v>44899</v>
      </c>
      <c r="H2622" s="1" t="s">
        <v>24</v>
      </c>
      <c r="I2622" s="1" t="s">
        <v>25</v>
      </c>
      <c r="J2622" s="1" t="s">
        <v>26</v>
      </c>
      <c r="K2622" s="1" t="s">
        <v>2428</v>
      </c>
      <c r="L2622" s="1" t="s">
        <v>28</v>
      </c>
      <c r="M2622" s="1" t="s">
        <v>75</v>
      </c>
      <c r="N2622" s="1">
        <v>1</v>
      </c>
      <c r="O2622" s="6">
        <v>545</v>
      </c>
      <c r="P2622" s="1" t="s">
        <v>3778</v>
      </c>
      <c r="Q2622" s="1" t="s">
        <v>3259</v>
      </c>
      <c r="R2622" s="1">
        <v>143001</v>
      </c>
      <c r="S2622" s="1" t="s">
        <v>34</v>
      </c>
      <c r="T2622" s="1" t="s">
        <v>95100</v>
      </c>
    </row>
    <row r="2623" spans="1:20" x14ac:dyDescent="0.3">
      <c r="A2623" s="1" t="s">
        <v>931</v>
      </c>
      <c r="B2623" s="1" t="s">
        <v>9852</v>
      </c>
      <c r="C2623" s="1" t="s">
        <v>9853</v>
      </c>
      <c r="D2623" s="1" t="s">
        <v>38</v>
      </c>
      <c r="E2623" s="1">
        <v>62</v>
      </c>
      <c r="F2623" t="s">
        <v>95106</v>
      </c>
      <c r="G2623" s="5">
        <v>44899</v>
      </c>
      <c r="H2623" s="1" t="s">
        <v>24</v>
      </c>
      <c r="I2623" s="1" t="s">
        <v>25</v>
      </c>
      <c r="J2623" s="1" t="s">
        <v>26</v>
      </c>
      <c r="K2623" s="1" t="s">
        <v>2074</v>
      </c>
      <c r="L2623" s="1" t="s">
        <v>28</v>
      </c>
      <c r="M2623" s="1" t="s">
        <v>75</v>
      </c>
      <c r="N2623" s="1">
        <v>1</v>
      </c>
      <c r="O2623" s="6">
        <v>899</v>
      </c>
      <c r="P2623" s="1" t="s">
        <v>9854</v>
      </c>
      <c r="Q2623" s="1" t="s">
        <v>3277</v>
      </c>
      <c r="R2623" s="1">
        <v>123029</v>
      </c>
      <c r="S2623" s="1" t="s">
        <v>34</v>
      </c>
      <c r="T2623" s="1" t="s">
        <v>95100</v>
      </c>
    </row>
    <row r="2624" spans="1:20" x14ac:dyDescent="0.3">
      <c r="A2624" s="1" t="s">
        <v>9855</v>
      </c>
      <c r="B2624" s="1" t="s">
        <v>9856</v>
      </c>
      <c r="C2624" s="1" t="s">
        <v>9857</v>
      </c>
      <c r="D2624" s="1" t="s">
        <v>38</v>
      </c>
      <c r="E2624" s="1">
        <v>21</v>
      </c>
      <c r="F2624" t="s">
        <v>95103</v>
      </c>
      <c r="G2624" s="5">
        <v>44899</v>
      </c>
      <c r="H2624" s="1" t="s">
        <v>24</v>
      </c>
      <c r="I2624" s="1" t="s">
        <v>25</v>
      </c>
      <c r="J2624" s="1" t="s">
        <v>26</v>
      </c>
      <c r="K2624" s="1" t="s">
        <v>149</v>
      </c>
      <c r="L2624" s="1" t="s">
        <v>28</v>
      </c>
      <c r="M2624" s="1" t="s">
        <v>75</v>
      </c>
      <c r="N2624" s="1">
        <v>1</v>
      </c>
      <c r="O2624" s="6">
        <v>999</v>
      </c>
      <c r="P2624" s="1" t="s">
        <v>9858</v>
      </c>
      <c r="Q2624" s="1" t="s">
        <v>3352</v>
      </c>
      <c r="R2624" s="1">
        <v>678623</v>
      </c>
      <c r="S2624" s="1" t="s">
        <v>34</v>
      </c>
      <c r="T2624" s="1" t="s">
        <v>95100</v>
      </c>
    </row>
    <row r="2625" spans="1:20" x14ac:dyDescent="0.3">
      <c r="A2625" s="1" t="s">
        <v>9859</v>
      </c>
      <c r="B2625" s="1" t="s">
        <v>9860</v>
      </c>
      <c r="C2625" s="1" t="s">
        <v>9861</v>
      </c>
      <c r="D2625" s="1" t="s">
        <v>22</v>
      </c>
      <c r="E2625" s="1">
        <v>72</v>
      </c>
      <c r="F2625" t="s">
        <v>95106</v>
      </c>
      <c r="G2625" s="5">
        <v>44899</v>
      </c>
      <c r="H2625" s="1" t="s">
        <v>24</v>
      </c>
      <c r="I2625" s="1" t="s">
        <v>25</v>
      </c>
      <c r="J2625" s="1" t="s">
        <v>26</v>
      </c>
      <c r="K2625" s="1" t="s">
        <v>74</v>
      </c>
      <c r="L2625" s="1" t="s">
        <v>28</v>
      </c>
      <c r="M2625" s="1" t="s">
        <v>75</v>
      </c>
      <c r="N2625" s="1">
        <v>1</v>
      </c>
      <c r="O2625" s="6">
        <v>1075</v>
      </c>
      <c r="P2625" s="1" t="s">
        <v>9862</v>
      </c>
      <c r="Q2625" s="1" t="s">
        <v>5390</v>
      </c>
      <c r="R2625" s="1">
        <v>362520</v>
      </c>
      <c r="S2625" s="1" t="s">
        <v>34</v>
      </c>
      <c r="T2625" s="1" t="s">
        <v>95100</v>
      </c>
    </row>
    <row r="2626" spans="1:20" x14ac:dyDescent="0.3">
      <c r="A2626" s="1" t="s">
        <v>9863</v>
      </c>
      <c r="B2626" s="1" t="s">
        <v>9864</v>
      </c>
      <c r="C2626" s="1" t="s">
        <v>9865</v>
      </c>
      <c r="D2626" s="1" t="s">
        <v>38</v>
      </c>
      <c r="E2626" s="1">
        <v>53</v>
      </c>
      <c r="F2626" t="s">
        <v>95106</v>
      </c>
      <c r="G2626" s="5">
        <v>44899</v>
      </c>
      <c r="H2626" s="1" t="s">
        <v>24</v>
      </c>
      <c r="I2626" s="1" t="s">
        <v>25</v>
      </c>
      <c r="J2626" s="1" t="s">
        <v>26</v>
      </c>
      <c r="K2626" s="1" t="s">
        <v>859</v>
      </c>
      <c r="L2626" s="1" t="s">
        <v>28</v>
      </c>
      <c r="M2626" s="1" t="s">
        <v>75</v>
      </c>
      <c r="N2626" s="1">
        <v>1</v>
      </c>
      <c r="O2626" s="6">
        <v>759</v>
      </c>
      <c r="P2626" s="1" t="s">
        <v>9866</v>
      </c>
      <c r="Q2626" s="1" t="s">
        <v>2414</v>
      </c>
      <c r="R2626" s="1">
        <v>501501</v>
      </c>
      <c r="S2626" s="1" t="s">
        <v>34</v>
      </c>
      <c r="T2626" s="1" t="s">
        <v>95100</v>
      </c>
    </row>
    <row r="2627" spans="1:20" x14ac:dyDescent="0.3">
      <c r="A2627" s="1" t="s">
        <v>9867</v>
      </c>
      <c r="B2627" s="1" t="s">
        <v>9868</v>
      </c>
      <c r="C2627" s="1" t="s">
        <v>9869</v>
      </c>
      <c r="D2627" s="1" t="s">
        <v>38</v>
      </c>
      <c r="E2627" s="1">
        <v>55</v>
      </c>
      <c r="F2627" t="s">
        <v>95106</v>
      </c>
      <c r="G2627" s="5">
        <v>44899</v>
      </c>
      <c r="H2627" s="1" t="s">
        <v>24</v>
      </c>
      <c r="I2627" s="1" t="s">
        <v>25</v>
      </c>
      <c r="J2627" s="1" t="s">
        <v>26</v>
      </c>
      <c r="K2627" s="1" t="s">
        <v>9870</v>
      </c>
      <c r="L2627" s="1" t="s">
        <v>28</v>
      </c>
      <c r="M2627" s="1" t="s">
        <v>75</v>
      </c>
      <c r="N2627" s="1">
        <v>1</v>
      </c>
      <c r="O2627" s="6">
        <v>542</v>
      </c>
      <c r="P2627" s="1" t="s">
        <v>9871</v>
      </c>
      <c r="Q2627" s="1" t="s">
        <v>3639</v>
      </c>
      <c r="R2627" s="1">
        <v>737102</v>
      </c>
      <c r="S2627" s="1" t="s">
        <v>34</v>
      </c>
      <c r="T2627" s="1" t="s">
        <v>95100</v>
      </c>
    </row>
    <row r="2628" spans="1:20" x14ac:dyDescent="0.3">
      <c r="A2628" s="1" t="s">
        <v>9872</v>
      </c>
      <c r="B2628" s="1" t="s">
        <v>9873</v>
      </c>
      <c r="C2628" s="1" t="s">
        <v>9874</v>
      </c>
      <c r="D2628" s="1" t="s">
        <v>38</v>
      </c>
      <c r="E2628" s="1">
        <v>35</v>
      </c>
      <c r="F2628" t="s">
        <v>95104</v>
      </c>
      <c r="G2628" s="5">
        <v>44899</v>
      </c>
      <c r="H2628" s="1" t="s">
        <v>24</v>
      </c>
      <c r="I2628" s="1" t="s">
        <v>25</v>
      </c>
      <c r="J2628" s="1" t="s">
        <v>26</v>
      </c>
      <c r="K2628" s="1" t="s">
        <v>2588</v>
      </c>
      <c r="L2628" s="1" t="s">
        <v>28</v>
      </c>
      <c r="M2628" s="1" t="s">
        <v>75</v>
      </c>
      <c r="N2628" s="1">
        <v>1</v>
      </c>
      <c r="O2628" s="6">
        <v>666</v>
      </c>
      <c r="P2628" s="1" t="s">
        <v>5156</v>
      </c>
      <c r="Q2628" s="1" t="s">
        <v>2409</v>
      </c>
      <c r="R2628" s="1">
        <v>517502</v>
      </c>
      <c r="S2628" s="1" t="s">
        <v>34</v>
      </c>
      <c r="T2628" s="1" t="s">
        <v>95100</v>
      </c>
    </row>
    <row r="2629" spans="1:20" x14ac:dyDescent="0.3">
      <c r="A2629" s="1" t="s">
        <v>9875</v>
      </c>
      <c r="B2629" s="1" t="s">
        <v>9876</v>
      </c>
      <c r="C2629" s="1" t="s">
        <v>9877</v>
      </c>
      <c r="D2629" s="1" t="s">
        <v>38</v>
      </c>
      <c r="E2629" s="1">
        <v>23</v>
      </c>
      <c r="F2629" t="s">
        <v>95103</v>
      </c>
      <c r="G2629" s="5">
        <v>44899</v>
      </c>
      <c r="H2629" s="1" t="s">
        <v>24</v>
      </c>
      <c r="I2629" s="1" t="s">
        <v>25</v>
      </c>
      <c r="J2629" s="1" t="s">
        <v>26</v>
      </c>
      <c r="K2629" s="1" t="s">
        <v>556</v>
      </c>
      <c r="L2629" s="1" t="s">
        <v>28</v>
      </c>
      <c r="M2629" s="1" t="s">
        <v>75</v>
      </c>
      <c r="N2629" s="1">
        <v>1</v>
      </c>
      <c r="O2629" s="6">
        <v>547</v>
      </c>
      <c r="P2629" s="1" t="s">
        <v>3638</v>
      </c>
      <c r="Q2629" s="1" t="s">
        <v>3639</v>
      </c>
      <c r="R2629" s="1">
        <v>737101</v>
      </c>
      <c r="S2629" s="1" t="s">
        <v>34</v>
      </c>
      <c r="T2629" s="1" t="s">
        <v>95100</v>
      </c>
    </row>
    <row r="2630" spans="1:20" x14ac:dyDescent="0.3">
      <c r="A2630" s="1" t="s">
        <v>9878</v>
      </c>
      <c r="B2630" s="1" t="s">
        <v>9879</v>
      </c>
      <c r="C2630" s="1" t="s">
        <v>9880</v>
      </c>
      <c r="D2630" s="1" t="s">
        <v>38</v>
      </c>
      <c r="E2630" s="1">
        <v>46</v>
      </c>
      <c r="F2630" t="s">
        <v>95105</v>
      </c>
      <c r="G2630" s="5">
        <v>44899</v>
      </c>
      <c r="H2630" s="1" t="s">
        <v>24</v>
      </c>
      <c r="I2630" s="1" t="s">
        <v>25</v>
      </c>
      <c r="J2630" s="1" t="s">
        <v>26</v>
      </c>
      <c r="K2630" s="1" t="s">
        <v>74</v>
      </c>
      <c r="L2630" s="1" t="s">
        <v>28</v>
      </c>
      <c r="M2630" s="1" t="s">
        <v>75</v>
      </c>
      <c r="N2630" s="1">
        <v>1</v>
      </c>
      <c r="O2630" s="6">
        <v>1065</v>
      </c>
      <c r="P2630" s="1" t="s">
        <v>4625</v>
      </c>
      <c r="Q2630" s="1" t="s">
        <v>3394</v>
      </c>
      <c r="R2630" s="1">
        <v>802119</v>
      </c>
      <c r="S2630" s="1" t="s">
        <v>34</v>
      </c>
      <c r="T2630" s="1" t="s">
        <v>95100</v>
      </c>
    </row>
    <row r="2631" spans="1:20" x14ac:dyDescent="0.3">
      <c r="A2631" s="1" t="s">
        <v>9881</v>
      </c>
      <c r="B2631" s="1" t="s">
        <v>9882</v>
      </c>
      <c r="C2631" s="1" t="s">
        <v>9883</v>
      </c>
      <c r="D2631" s="1" t="s">
        <v>38</v>
      </c>
      <c r="E2631" s="1">
        <v>41</v>
      </c>
      <c r="F2631" t="s">
        <v>95105</v>
      </c>
      <c r="G2631" s="5">
        <v>44899</v>
      </c>
      <c r="H2631" s="1" t="s">
        <v>24</v>
      </c>
      <c r="I2631" s="1" t="s">
        <v>25</v>
      </c>
      <c r="J2631" s="1" t="s">
        <v>26</v>
      </c>
      <c r="K2631" s="1" t="s">
        <v>9884</v>
      </c>
      <c r="L2631" s="1" t="s">
        <v>28</v>
      </c>
      <c r="M2631" s="1" t="s">
        <v>75</v>
      </c>
      <c r="N2631" s="1">
        <v>1</v>
      </c>
      <c r="O2631" s="6">
        <v>1205</v>
      </c>
      <c r="P2631" s="1" t="s">
        <v>3283</v>
      </c>
      <c r="Q2631" s="1" t="s">
        <v>3266</v>
      </c>
      <c r="R2631" s="1">
        <v>600125</v>
      </c>
      <c r="S2631" s="1" t="s">
        <v>34</v>
      </c>
      <c r="T2631" s="1" t="s">
        <v>95100</v>
      </c>
    </row>
    <row r="2632" spans="1:20" x14ac:dyDescent="0.3">
      <c r="A2632" s="1" t="s">
        <v>9885</v>
      </c>
      <c r="B2632" s="1" t="s">
        <v>9886</v>
      </c>
      <c r="C2632" s="1" t="s">
        <v>9887</v>
      </c>
      <c r="D2632" s="1" t="s">
        <v>38</v>
      </c>
      <c r="E2632" s="1">
        <v>35</v>
      </c>
      <c r="F2632" t="s">
        <v>95104</v>
      </c>
      <c r="G2632" s="5">
        <v>44899</v>
      </c>
      <c r="H2632" s="1" t="s">
        <v>24</v>
      </c>
      <c r="I2632" s="1" t="s">
        <v>25</v>
      </c>
      <c r="J2632" s="1" t="s">
        <v>26</v>
      </c>
      <c r="K2632" s="1" t="s">
        <v>2268</v>
      </c>
      <c r="L2632" s="1" t="s">
        <v>28</v>
      </c>
      <c r="M2632" s="1" t="s">
        <v>75</v>
      </c>
      <c r="N2632" s="1">
        <v>1</v>
      </c>
      <c r="O2632" s="6">
        <v>646</v>
      </c>
      <c r="P2632" s="1" t="s">
        <v>3540</v>
      </c>
      <c r="Q2632" s="1" t="s">
        <v>3347</v>
      </c>
      <c r="R2632" s="1">
        <v>380061</v>
      </c>
      <c r="S2632" s="1" t="s">
        <v>34</v>
      </c>
      <c r="T2632" s="1" t="s">
        <v>95100</v>
      </c>
    </row>
    <row r="2633" spans="1:20" x14ac:dyDescent="0.3">
      <c r="A2633" s="1" t="s">
        <v>9888</v>
      </c>
      <c r="B2633" s="1" t="s">
        <v>9889</v>
      </c>
      <c r="C2633" s="1" t="s">
        <v>9890</v>
      </c>
      <c r="D2633" s="1" t="s">
        <v>38</v>
      </c>
      <c r="E2633" s="1">
        <v>34</v>
      </c>
      <c r="F2633" t="s">
        <v>95104</v>
      </c>
      <c r="G2633" s="5">
        <v>44899</v>
      </c>
      <c r="H2633" s="1" t="s">
        <v>24</v>
      </c>
      <c r="I2633" s="1" t="s">
        <v>25</v>
      </c>
      <c r="J2633" s="1" t="s">
        <v>26</v>
      </c>
      <c r="K2633" s="1" t="s">
        <v>2301</v>
      </c>
      <c r="L2633" s="1" t="s">
        <v>28</v>
      </c>
      <c r="M2633" s="1" t="s">
        <v>75</v>
      </c>
      <c r="N2633" s="1">
        <v>1</v>
      </c>
      <c r="O2633" s="6">
        <v>1072</v>
      </c>
      <c r="P2633" s="1" t="s">
        <v>6707</v>
      </c>
      <c r="Q2633" s="1" t="s">
        <v>3645</v>
      </c>
      <c r="R2633" s="1">
        <v>744101</v>
      </c>
      <c r="S2633" s="1" t="s">
        <v>34</v>
      </c>
      <c r="T2633" s="1" t="s">
        <v>95100</v>
      </c>
    </row>
    <row r="2634" spans="1:20" x14ac:dyDescent="0.3">
      <c r="A2634" s="1" t="s">
        <v>9891</v>
      </c>
      <c r="B2634" s="1" t="s">
        <v>9892</v>
      </c>
      <c r="C2634" s="1" t="s">
        <v>9893</v>
      </c>
      <c r="D2634" s="1" t="s">
        <v>22</v>
      </c>
      <c r="E2634" s="1">
        <v>25</v>
      </c>
      <c r="F2634" t="s">
        <v>95103</v>
      </c>
      <c r="G2634" s="5">
        <v>44899</v>
      </c>
      <c r="H2634" s="1" t="s">
        <v>24</v>
      </c>
      <c r="I2634" s="1" t="s">
        <v>25</v>
      </c>
      <c r="J2634" s="1" t="s">
        <v>26</v>
      </c>
      <c r="K2634" s="1" t="s">
        <v>1027</v>
      </c>
      <c r="L2634" s="1" t="s">
        <v>28</v>
      </c>
      <c r="M2634" s="1" t="s">
        <v>75</v>
      </c>
      <c r="N2634" s="1">
        <v>1</v>
      </c>
      <c r="O2634" s="6">
        <v>635</v>
      </c>
      <c r="P2634" s="1" t="s">
        <v>5148</v>
      </c>
      <c r="Q2634" s="1" t="s">
        <v>3272</v>
      </c>
      <c r="R2634" s="1">
        <v>734214</v>
      </c>
      <c r="S2634" s="1" t="s">
        <v>34</v>
      </c>
      <c r="T2634" s="1" t="s">
        <v>95100</v>
      </c>
    </row>
    <row r="2635" spans="1:20" x14ac:dyDescent="0.3">
      <c r="A2635" s="1" t="s">
        <v>9894</v>
      </c>
      <c r="B2635" s="1" t="s">
        <v>9895</v>
      </c>
      <c r="C2635" s="1" t="s">
        <v>9896</v>
      </c>
      <c r="D2635" s="1" t="s">
        <v>38</v>
      </c>
      <c r="E2635" s="1">
        <v>51</v>
      </c>
      <c r="F2635" t="s">
        <v>95106</v>
      </c>
      <c r="G2635" s="5">
        <v>44899</v>
      </c>
      <c r="H2635" s="1" t="s">
        <v>24</v>
      </c>
      <c r="I2635" s="1" t="s">
        <v>25</v>
      </c>
      <c r="J2635" s="1" t="s">
        <v>26</v>
      </c>
      <c r="K2635" s="1" t="s">
        <v>2114</v>
      </c>
      <c r="L2635" s="1" t="s">
        <v>28</v>
      </c>
      <c r="M2635" s="1" t="s">
        <v>75</v>
      </c>
      <c r="N2635" s="1">
        <v>1</v>
      </c>
      <c r="O2635" s="6">
        <v>771</v>
      </c>
      <c r="P2635" s="1" t="s">
        <v>3483</v>
      </c>
      <c r="Q2635" s="1" t="s">
        <v>3277</v>
      </c>
      <c r="R2635" s="1">
        <v>122015</v>
      </c>
      <c r="S2635" s="1" t="s">
        <v>34</v>
      </c>
      <c r="T2635" s="1" t="s">
        <v>95100</v>
      </c>
    </row>
    <row r="2636" spans="1:20" x14ac:dyDescent="0.3">
      <c r="A2636" s="1" t="s">
        <v>943</v>
      </c>
      <c r="B2636" s="1" t="s">
        <v>9897</v>
      </c>
      <c r="C2636" s="1" t="s">
        <v>9898</v>
      </c>
      <c r="D2636" s="1" t="s">
        <v>38</v>
      </c>
      <c r="E2636" s="1">
        <v>72</v>
      </c>
      <c r="F2636" t="s">
        <v>95106</v>
      </c>
      <c r="G2636" s="5">
        <v>44869</v>
      </c>
      <c r="H2636" s="1" t="s">
        <v>81</v>
      </c>
      <c r="I2636" s="1" t="s">
        <v>25</v>
      </c>
      <c r="J2636" s="1" t="s">
        <v>26</v>
      </c>
      <c r="K2636" s="1" t="s">
        <v>9899</v>
      </c>
      <c r="L2636" s="1" t="s">
        <v>28</v>
      </c>
      <c r="M2636" s="1" t="s">
        <v>75</v>
      </c>
      <c r="N2636" s="1">
        <v>1</v>
      </c>
      <c r="O2636" s="6">
        <v>999</v>
      </c>
      <c r="P2636" s="1" t="s">
        <v>3253</v>
      </c>
      <c r="Q2636" s="1" t="s">
        <v>3254</v>
      </c>
      <c r="R2636" s="1">
        <v>244715</v>
      </c>
      <c r="S2636" s="1" t="s">
        <v>34</v>
      </c>
      <c r="T2636" s="1" t="s">
        <v>95100</v>
      </c>
    </row>
    <row r="2637" spans="1:20" x14ac:dyDescent="0.3">
      <c r="A2637" s="1" t="s">
        <v>1748</v>
      </c>
      <c r="B2637" s="1" t="s">
        <v>9900</v>
      </c>
      <c r="C2637" s="1" t="s">
        <v>9901</v>
      </c>
      <c r="D2637" s="1" t="s">
        <v>38</v>
      </c>
      <c r="E2637" s="1">
        <v>45</v>
      </c>
      <c r="F2637" t="s">
        <v>95105</v>
      </c>
      <c r="G2637" s="5">
        <v>44869</v>
      </c>
      <c r="H2637" s="1" t="s">
        <v>81</v>
      </c>
      <c r="I2637" s="1" t="s">
        <v>25</v>
      </c>
      <c r="J2637" s="1" t="s">
        <v>26</v>
      </c>
      <c r="K2637" s="1" t="s">
        <v>9902</v>
      </c>
      <c r="L2637" s="1" t="s">
        <v>28</v>
      </c>
      <c r="M2637" s="1" t="s">
        <v>75</v>
      </c>
      <c r="N2637" s="1">
        <v>1</v>
      </c>
      <c r="O2637" s="6">
        <v>694</v>
      </c>
      <c r="P2637" s="1" t="s">
        <v>3413</v>
      </c>
      <c r="Q2637" s="1" t="s">
        <v>33</v>
      </c>
      <c r="R2637" s="1">
        <v>560013</v>
      </c>
      <c r="S2637" s="1" t="s">
        <v>34</v>
      </c>
      <c r="T2637" s="1" t="s">
        <v>95100</v>
      </c>
    </row>
    <row r="2638" spans="1:20" x14ac:dyDescent="0.3">
      <c r="A2638" s="1" t="s">
        <v>9903</v>
      </c>
      <c r="B2638" s="1" t="s">
        <v>9904</v>
      </c>
      <c r="C2638" s="1" t="s">
        <v>9905</v>
      </c>
      <c r="D2638" s="1" t="s">
        <v>38</v>
      </c>
      <c r="E2638" s="1">
        <v>47</v>
      </c>
      <c r="F2638" t="s">
        <v>95105</v>
      </c>
      <c r="G2638" s="5">
        <v>44869</v>
      </c>
      <c r="H2638" s="1" t="s">
        <v>81</v>
      </c>
      <c r="I2638" s="1" t="s">
        <v>25</v>
      </c>
      <c r="J2638" s="1" t="s">
        <v>26</v>
      </c>
      <c r="K2638" s="1" t="s">
        <v>530</v>
      </c>
      <c r="L2638" s="1" t="s">
        <v>28</v>
      </c>
      <c r="M2638" s="1" t="s">
        <v>75</v>
      </c>
      <c r="N2638" s="1">
        <v>1</v>
      </c>
      <c r="O2638" s="6">
        <v>646</v>
      </c>
      <c r="P2638" s="1" t="s">
        <v>3822</v>
      </c>
      <c r="Q2638" s="1" t="s">
        <v>3554</v>
      </c>
      <c r="R2638" s="1">
        <v>173223</v>
      </c>
      <c r="S2638" s="1" t="s">
        <v>34</v>
      </c>
      <c r="T2638" s="1" t="s">
        <v>95100</v>
      </c>
    </row>
    <row r="2639" spans="1:20" x14ac:dyDescent="0.3">
      <c r="A2639" s="1" t="s">
        <v>9906</v>
      </c>
      <c r="B2639" s="1" t="s">
        <v>9907</v>
      </c>
      <c r="C2639" s="1" t="s">
        <v>9908</v>
      </c>
      <c r="D2639" s="1" t="s">
        <v>38</v>
      </c>
      <c r="E2639" s="1">
        <v>38</v>
      </c>
      <c r="F2639" t="s">
        <v>95104</v>
      </c>
      <c r="G2639" s="5">
        <v>44869</v>
      </c>
      <c r="H2639" s="1" t="s">
        <v>81</v>
      </c>
      <c r="I2639" s="1" t="s">
        <v>25</v>
      </c>
      <c r="J2639" s="1" t="s">
        <v>26</v>
      </c>
      <c r="K2639" s="1" t="s">
        <v>697</v>
      </c>
      <c r="L2639" s="1" t="s">
        <v>28</v>
      </c>
      <c r="M2639" s="1" t="s">
        <v>75</v>
      </c>
      <c r="N2639" s="1">
        <v>1</v>
      </c>
      <c r="O2639" s="6">
        <v>1556</v>
      </c>
      <c r="P2639" s="1" t="s">
        <v>4947</v>
      </c>
      <c r="Q2639" s="1" t="s">
        <v>3277</v>
      </c>
      <c r="R2639" s="1">
        <v>134113</v>
      </c>
      <c r="S2639" s="1" t="s">
        <v>34</v>
      </c>
      <c r="T2639" s="1" t="s">
        <v>95100</v>
      </c>
    </row>
    <row r="2640" spans="1:20" x14ac:dyDescent="0.3">
      <c r="A2640" s="1" t="s">
        <v>53</v>
      </c>
      <c r="B2640" s="1" t="s">
        <v>9909</v>
      </c>
      <c r="C2640" s="1" t="s">
        <v>9910</v>
      </c>
      <c r="D2640" s="1" t="s">
        <v>38</v>
      </c>
      <c r="E2640" s="1">
        <v>42</v>
      </c>
      <c r="F2640" t="s">
        <v>95105</v>
      </c>
      <c r="G2640" s="5">
        <v>44869</v>
      </c>
      <c r="H2640" s="1" t="s">
        <v>81</v>
      </c>
      <c r="I2640" s="1" t="s">
        <v>25</v>
      </c>
      <c r="J2640" s="1" t="s">
        <v>26</v>
      </c>
      <c r="K2640" s="1" t="s">
        <v>9911</v>
      </c>
      <c r="L2640" s="1" t="s">
        <v>28</v>
      </c>
      <c r="M2640" s="1" t="s">
        <v>75</v>
      </c>
      <c r="N2640" s="1">
        <v>1</v>
      </c>
      <c r="O2640" s="6">
        <v>885</v>
      </c>
      <c r="P2640" s="1" t="s">
        <v>9912</v>
      </c>
      <c r="Q2640" s="1" t="s">
        <v>33</v>
      </c>
      <c r="R2640" s="1">
        <v>577601</v>
      </c>
      <c r="S2640" s="1" t="s">
        <v>34</v>
      </c>
      <c r="T2640" s="1" t="s">
        <v>95100</v>
      </c>
    </row>
    <row r="2641" spans="1:20" x14ac:dyDescent="0.3">
      <c r="A2641" s="1" t="s">
        <v>9913</v>
      </c>
      <c r="B2641" s="1" t="s">
        <v>9914</v>
      </c>
      <c r="C2641" s="1" t="s">
        <v>9915</v>
      </c>
      <c r="D2641" s="1" t="s">
        <v>38</v>
      </c>
      <c r="E2641" s="1">
        <v>43</v>
      </c>
      <c r="F2641" t="s">
        <v>95105</v>
      </c>
      <c r="G2641" s="5">
        <v>44869</v>
      </c>
      <c r="H2641" s="1" t="s">
        <v>81</v>
      </c>
      <c r="I2641" s="1" t="s">
        <v>25</v>
      </c>
      <c r="J2641" s="1" t="s">
        <v>26</v>
      </c>
      <c r="K2641" s="1" t="s">
        <v>3072</v>
      </c>
      <c r="L2641" s="1" t="s">
        <v>28</v>
      </c>
      <c r="M2641" s="1" t="s">
        <v>75</v>
      </c>
      <c r="N2641" s="1">
        <v>1</v>
      </c>
      <c r="O2641" s="6">
        <v>660</v>
      </c>
      <c r="P2641" s="1" t="s">
        <v>9916</v>
      </c>
      <c r="Q2641" s="1" t="s">
        <v>3363</v>
      </c>
      <c r="R2641" s="1">
        <v>461001</v>
      </c>
      <c r="S2641" s="1" t="s">
        <v>34</v>
      </c>
      <c r="T2641" s="1" t="s">
        <v>95100</v>
      </c>
    </row>
    <row r="2642" spans="1:20" x14ac:dyDescent="0.3">
      <c r="A2642" s="1" t="s">
        <v>9917</v>
      </c>
      <c r="B2642" s="1" t="s">
        <v>9918</v>
      </c>
      <c r="C2642" s="1" t="s">
        <v>9919</v>
      </c>
      <c r="D2642" s="1" t="s">
        <v>38</v>
      </c>
      <c r="E2642" s="1">
        <v>19</v>
      </c>
      <c r="F2642" t="s">
        <v>95103</v>
      </c>
      <c r="G2642" s="5">
        <v>44869</v>
      </c>
      <c r="H2642" s="1" t="s">
        <v>81</v>
      </c>
      <c r="I2642" s="1" t="s">
        <v>25</v>
      </c>
      <c r="J2642" s="1" t="s">
        <v>26</v>
      </c>
      <c r="K2642" s="1" t="s">
        <v>128</v>
      </c>
      <c r="L2642" s="1" t="s">
        <v>28</v>
      </c>
      <c r="M2642" s="1" t="s">
        <v>75</v>
      </c>
      <c r="N2642" s="1">
        <v>1</v>
      </c>
      <c r="O2642" s="6">
        <v>607</v>
      </c>
      <c r="P2642" s="1" t="s">
        <v>3362</v>
      </c>
      <c r="Q2642" s="1" t="s">
        <v>3363</v>
      </c>
      <c r="R2642" s="1">
        <v>452020</v>
      </c>
      <c r="S2642" s="1" t="s">
        <v>34</v>
      </c>
      <c r="T2642" s="1" t="s">
        <v>95100</v>
      </c>
    </row>
    <row r="2643" spans="1:20" x14ac:dyDescent="0.3">
      <c r="A2643" s="1" t="s">
        <v>9920</v>
      </c>
      <c r="B2643" s="1" t="s">
        <v>9921</v>
      </c>
      <c r="C2643" s="1" t="s">
        <v>9922</v>
      </c>
      <c r="D2643" s="1" t="s">
        <v>38</v>
      </c>
      <c r="E2643" s="1">
        <v>44</v>
      </c>
      <c r="F2643" t="s">
        <v>95105</v>
      </c>
      <c r="G2643" s="5">
        <v>44869</v>
      </c>
      <c r="H2643" s="1" t="s">
        <v>81</v>
      </c>
      <c r="I2643" s="1" t="s">
        <v>25</v>
      </c>
      <c r="J2643" s="1" t="s">
        <v>26</v>
      </c>
      <c r="K2643" s="1" t="s">
        <v>795</v>
      </c>
      <c r="L2643" s="1" t="s">
        <v>28</v>
      </c>
      <c r="M2643" s="1" t="s">
        <v>75</v>
      </c>
      <c r="N2643" s="1">
        <v>1</v>
      </c>
      <c r="O2643" s="6">
        <v>759</v>
      </c>
      <c r="P2643" s="1" t="s">
        <v>3283</v>
      </c>
      <c r="Q2643" s="1" t="s">
        <v>3266</v>
      </c>
      <c r="R2643" s="1">
        <v>600001</v>
      </c>
      <c r="S2643" s="1" t="s">
        <v>34</v>
      </c>
      <c r="T2643" s="1" t="s">
        <v>95100</v>
      </c>
    </row>
    <row r="2644" spans="1:20" x14ac:dyDescent="0.3">
      <c r="A2644" s="1" t="s">
        <v>9923</v>
      </c>
      <c r="B2644" s="1" t="s">
        <v>9924</v>
      </c>
      <c r="C2644" s="1" t="s">
        <v>9925</v>
      </c>
      <c r="D2644" s="1" t="s">
        <v>38</v>
      </c>
      <c r="E2644" s="1">
        <v>24</v>
      </c>
      <c r="F2644" t="s">
        <v>95103</v>
      </c>
      <c r="G2644" s="5">
        <v>44869</v>
      </c>
      <c r="H2644" s="1" t="s">
        <v>81</v>
      </c>
      <c r="I2644" s="1" t="s">
        <v>25</v>
      </c>
      <c r="J2644" s="1" t="s">
        <v>26</v>
      </c>
      <c r="K2644" s="1" t="s">
        <v>134</v>
      </c>
      <c r="L2644" s="1" t="s">
        <v>28</v>
      </c>
      <c r="M2644" s="1" t="s">
        <v>75</v>
      </c>
      <c r="N2644" s="1">
        <v>1</v>
      </c>
      <c r="O2644" s="6">
        <v>1319</v>
      </c>
      <c r="P2644" s="1" t="s">
        <v>4107</v>
      </c>
      <c r="Q2644" s="1" t="s">
        <v>3277</v>
      </c>
      <c r="R2644" s="1">
        <v>122102</v>
      </c>
      <c r="S2644" s="1" t="s">
        <v>34</v>
      </c>
      <c r="T2644" s="1" t="s">
        <v>95100</v>
      </c>
    </row>
    <row r="2645" spans="1:20" x14ac:dyDescent="0.3">
      <c r="A2645" s="1" t="s">
        <v>9926</v>
      </c>
      <c r="B2645" s="1" t="s">
        <v>9927</v>
      </c>
      <c r="C2645" s="1" t="s">
        <v>9928</v>
      </c>
      <c r="D2645" s="1" t="s">
        <v>38</v>
      </c>
      <c r="E2645" s="1">
        <v>42</v>
      </c>
      <c r="F2645" t="s">
        <v>95105</v>
      </c>
      <c r="G2645" s="5">
        <v>44869</v>
      </c>
      <c r="H2645" s="1" t="s">
        <v>81</v>
      </c>
      <c r="I2645" s="1" t="s">
        <v>25</v>
      </c>
      <c r="J2645" s="1" t="s">
        <v>26</v>
      </c>
      <c r="K2645" s="1" t="s">
        <v>1998</v>
      </c>
      <c r="L2645" s="1" t="s">
        <v>28</v>
      </c>
      <c r="M2645" s="1" t="s">
        <v>75</v>
      </c>
      <c r="N2645" s="1">
        <v>1</v>
      </c>
      <c r="O2645" s="6">
        <v>696</v>
      </c>
      <c r="P2645" s="1" t="s">
        <v>3483</v>
      </c>
      <c r="Q2645" s="1" t="s">
        <v>3277</v>
      </c>
      <c r="R2645" s="1">
        <v>122017</v>
      </c>
      <c r="S2645" s="1" t="s">
        <v>34</v>
      </c>
      <c r="T2645" s="1" t="s">
        <v>95100</v>
      </c>
    </row>
    <row r="2646" spans="1:20" x14ac:dyDescent="0.3">
      <c r="A2646" s="1" t="s">
        <v>9929</v>
      </c>
      <c r="B2646" s="1" t="s">
        <v>9930</v>
      </c>
      <c r="C2646" s="1" t="s">
        <v>9931</v>
      </c>
      <c r="D2646" s="1" t="s">
        <v>22</v>
      </c>
      <c r="E2646" s="1">
        <v>24</v>
      </c>
      <c r="F2646" t="s">
        <v>95103</v>
      </c>
      <c r="G2646" s="5">
        <v>44869</v>
      </c>
      <c r="H2646" s="1" t="s">
        <v>81</v>
      </c>
      <c r="I2646" s="1" t="s">
        <v>25</v>
      </c>
      <c r="J2646" s="1" t="s">
        <v>26</v>
      </c>
      <c r="K2646" s="1" t="s">
        <v>1605</v>
      </c>
      <c r="L2646" s="1" t="s">
        <v>28</v>
      </c>
      <c r="M2646" s="1" t="s">
        <v>75</v>
      </c>
      <c r="N2646" s="1">
        <v>1</v>
      </c>
      <c r="O2646" s="6">
        <v>635</v>
      </c>
      <c r="P2646" s="1" t="s">
        <v>9409</v>
      </c>
      <c r="Q2646" s="1" t="s">
        <v>3352</v>
      </c>
      <c r="R2646" s="1">
        <v>695141</v>
      </c>
      <c r="S2646" s="1" t="s">
        <v>34</v>
      </c>
      <c r="T2646" s="1" t="s">
        <v>95100</v>
      </c>
    </row>
    <row r="2647" spans="1:20" x14ac:dyDescent="0.3">
      <c r="A2647" s="1" t="s">
        <v>9932</v>
      </c>
      <c r="B2647" s="1" t="s">
        <v>9933</v>
      </c>
      <c r="C2647" s="1" t="s">
        <v>9934</v>
      </c>
      <c r="D2647" s="1" t="s">
        <v>22</v>
      </c>
      <c r="E2647" s="1">
        <v>41</v>
      </c>
      <c r="F2647" t="s">
        <v>95105</v>
      </c>
      <c r="G2647" s="5">
        <v>44869</v>
      </c>
      <c r="H2647" s="1" t="s">
        <v>81</v>
      </c>
      <c r="I2647" s="1" t="s">
        <v>25</v>
      </c>
      <c r="J2647" s="1" t="s">
        <v>26</v>
      </c>
      <c r="K2647" s="1" t="s">
        <v>9935</v>
      </c>
      <c r="L2647" s="1" t="s">
        <v>28</v>
      </c>
      <c r="M2647" s="1" t="s">
        <v>75</v>
      </c>
      <c r="N2647" s="1">
        <v>1</v>
      </c>
      <c r="O2647" s="6">
        <v>699</v>
      </c>
      <c r="P2647" s="1" t="s">
        <v>4011</v>
      </c>
      <c r="Q2647" s="1" t="s">
        <v>3259</v>
      </c>
      <c r="R2647" s="1">
        <v>140301</v>
      </c>
      <c r="S2647" s="1" t="s">
        <v>34</v>
      </c>
      <c r="T2647" s="1" t="s">
        <v>95100</v>
      </c>
    </row>
    <row r="2648" spans="1:20" x14ac:dyDescent="0.3">
      <c r="A2648" s="1" t="s">
        <v>9936</v>
      </c>
      <c r="B2648" s="1" t="s">
        <v>9937</v>
      </c>
      <c r="C2648" s="1" t="s">
        <v>9938</v>
      </c>
      <c r="D2648" s="1" t="s">
        <v>38</v>
      </c>
      <c r="E2648" s="1">
        <v>78</v>
      </c>
      <c r="F2648" t="s">
        <v>95106</v>
      </c>
      <c r="G2648" s="5">
        <v>44869</v>
      </c>
      <c r="H2648" s="1" t="s">
        <v>81</v>
      </c>
      <c r="I2648" s="1" t="s">
        <v>25</v>
      </c>
      <c r="J2648" s="1" t="s">
        <v>26</v>
      </c>
      <c r="K2648" s="1" t="s">
        <v>9939</v>
      </c>
      <c r="L2648" s="1" t="s">
        <v>28</v>
      </c>
      <c r="M2648" s="1" t="s">
        <v>75</v>
      </c>
      <c r="N2648" s="1">
        <v>1</v>
      </c>
      <c r="O2648" s="6">
        <v>1068</v>
      </c>
      <c r="P2648" s="1" t="s">
        <v>6285</v>
      </c>
      <c r="Q2648" s="1" t="s">
        <v>3277</v>
      </c>
      <c r="R2648" s="1">
        <v>123401</v>
      </c>
      <c r="S2648" s="1" t="s">
        <v>34</v>
      </c>
      <c r="T2648" s="1" t="s">
        <v>95100</v>
      </c>
    </row>
    <row r="2649" spans="1:20" x14ac:dyDescent="0.3">
      <c r="A2649" s="1" t="s">
        <v>9940</v>
      </c>
      <c r="B2649" s="1" t="s">
        <v>9941</v>
      </c>
      <c r="C2649" s="1" t="s">
        <v>9942</v>
      </c>
      <c r="D2649" s="1" t="s">
        <v>38</v>
      </c>
      <c r="E2649" s="1">
        <v>46</v>
      </c>
      <c r="F2649" t="s">
        <v>95105</v>
      </c>
      <c r="G2649" s="5">
        <v>44838</v>
      </c>
      <c r="H2649" s="1" t="s">
        <v>140</v>
      </c>
      <c r="I2649" s="1" t="s">
        <v>25</v>
      </c>
      <c r="J2649" s="1" t="s">
        <v>26</v>
      </c>
      <c r="K2649" s="1" t="s">
        <v>530</v>
      </c>
      <c r="L2649" s="1" t="s">
        <v>28</v>
      </c>
      <c r="M2649" s="1" t="s">
        <v>75</v>
      </c>
      <c r="N2649" s="1">
        <v>1</v>
      </c>
      <c r="O2649" s="6">
        <v>664</v>
      </c>
      <c r="P2649" s="1" t="s">
        <v>9943</v>
      </c>
      <c r="Q2649" s="1" t="s">
        <v>3302</v>
      </c>
      <c r="R2649" s="1">
        <v>752104</v>
      </c>
      <c r="S2649" s="1" t="s">
        <v>34</v>
      </c>
      <c r="T2649" s="1" t="s">
        <v>95100</v>
      </c>
    </row>
    <row r="2650" spans="1:20" x14ac:dyDescent="0.3">
      <c r="A2650" s="1" t="s">
        <v>9944</v>
      </c>
      <c r="B2650" s="1" t="s">
        <v>9945</v>
      </c>
      <c r="C2650" s="1" t="s">
        <v>9946</v>
      </c>
      <c r="D2650" s="1" t="s">
        <v>22</v>
      </c>
      <c r="E2650" s="1">
        <v>66</v>
      </c>
      <c r="F2650" t="s">
        <v>95106</v>
      </c>
      <c r="G2650" s="5">
        <v>44838</v>
      </c>
      <c r="H2650" s="1" t="s">
        <v>140</v>
      </c>
      <c r="I2650" s="1" t="s">
        <v>25</v>
      </c>
      <c r="J2650" s="1" t="s">
        <v>26</v>
      </c>
      <c r="K2650" s="1" t="s">
        <v>1863</v>
      </c>
      <c r="L2650" s="1" t="s">
        <v>28</v>
      </c>
      <c r="M2650" s="1" t="s">
        <v>75</v>
      </c>
      <c r="N2650" s="1">
        <v>1</v>
      </c>
      <c r="O2650" s="6">
        <v>671</v>
      </c>
      <c r="P2650" s="1" t="s">
        <v>3321</v>
      </c>
      <c r="Q2650" s="1" t="s">
        <v>3272</v>
      </c>
      <c r="R2650" s="1">
        <v>700014</v>
      </c>
      <c r="S2650" s="1" t="s">
        <v>34</v>
      </c>
      <c r="T2650" s="1" t="s">
        <v>95100</v>
      </c>
    </row>
    <row r="2651" spans="1:20" x14ac:dyDescent="0.3">
      <c r="A2651" s="1" t="s">
        <v>9947</v>
      </c>
      <c r="B2651" s="1" t="s">
        <v>9948</v>
      </c>
      <c r="C2651" s="1" t="s">
        <v>9949</v>
      </c>
      <c r="D2651" s="1" t="s">
        <v>22</v>
      </c>
      <c r="E2651" s="1">
        <v>43</v>
      </c>
      <c r="F2651" t="s">
        <v>95105</v>
      </c>
      <c r="G2651" s="5">
        <v>44838</v>
      </c>
      <c r="H2651" s="1" t="s">
        <v>140</v>
      </c>
      <c r="I2651" s="1" t="s">
        <v>25</v>
      </c>
      <c r="J2651" s="1" t="s">
        <v>26</v>
      </c>
      <c r="K2651" s="1" t="s">
        <v>9950</v>
      </c>
      <c r="L2651" s="1" t="s">
        <v>28</v>
      </c>
      <c r="M2651" s="1" t="s">
        <v>75</v>
      </c>
      <c r="N2651" s="1">
        <v>1</v>
      </c>
      <c r="O2651" s="6">
        <v>832</v>
      </c>
      <c r="P2651" s="1" t="s">
        <v>3502</v>
      </c>
      <c r="Q2651" s="1" t="s">
        <v>3503</v>
      </c>
      <c r="R2651" s="1">
        <v>781034</v>
      </c>
      <c r="S2651" s="1" t="s">
        <v>34</v>
      </c>
      <c r="T2651" s="1" t="s">
        <v>95100</v>
      </c>
    </row>
    <row r="2652" spans="1:20" x14ac:dyDescent="0.3">
      <c r="A2652" s="1" t="s">
        <v>9951</v>
      </c>
      <c r="B2652" s="1" t="s">
        <v>9952</v>
      </c>
      <c r="C2652" s="1" t="s">
        <v>9953</v>
      </c>
      <c r="D2652" s="1" t="s">
        <v>22</v>
      </c>
      <c r="E2652" s="1">
        <v>39</v>
      </c>
      <c r="F2652" t="s">
        <v>95104</v>
      </c>
      <c r="G2652" s="5">
        <v>44838</v>
      </c>
      <c r="H2652" s="1" t="s">
        <v>140</v>
      </c>
      <c r="I2652" s="1" t="s">
        <v>25</v>
      </c>
      <c r="J2652" s="1" t="s">
        <v>26</v>
      </c>
      <c r="K2652" s="1" t="s">
        <v>9954</v>
      </c>
      <c r="L2652" s="1" t="s">
        <v>28</v>
      </c>
      <c r="M2652" s="1" t="s">
        <v>75</v>
      </c>
      <c r="N2652" s="1">
        <v>1</v>
      </c>
      <c r="O2652" s="6">
        <v>922</v>
      </c>
      <c r="P2652" s="1" t="s">
        <v>9440</v>
      </c>
      <c r="Q2652" s="1" t="s">
        <v>33</v>
      </c>
      <c r="R2652" s="1">
        <v>585222</v>
      </c>
      <c r="S2652" s="1" t="s">
        <v>34</v>
      </c>
      <c r="T2652" s="1" t="s">
        <v>95100</v>
      </c>
    </row>
    <row r="2653" spans="1:20" x14ac:dyDescent="0.3">
      <c r="A2653" s="1" t="s">
        <v>9955</v>
      </c>
      <c r="B2653" s="1" t="s">
        <v>9956</v>
      </c>
      <c r="C2653" s="1" t="s">
        <v>9957</v>
      </c>
      <c r="D2653" s="1" t="s">
        <v>38</v>
      </c>
      <c r="E2653" s="1">
        <v>30</v>
      </c>
      <c r="F2653" t="s">
        <v>95103</v>
      </c>
      <c r="G2653" s="5">
        <v>44838</v>
      </c>
      <c r="H2653" s="1" t="s">
        <v>140</v>
      </c>
      <c r="I2653" s="1" t="s">
        <v>25</v>
      </c>
      <c r="J2653" s="1" t="s">
        <v>26</v>
      </c>
      <c r="K2653" s="1" t="s">
        <v>863</v>
      </c>
      <c r="L2653" s="1" t="s">
        <v>28</v>
      </c>
      <c r="M2653" s="1" t="s">
        <v>75</v>
      </c>
      <c r="N2653" s="1">
        <v>1</v>
      </c>
      <c r="O2653" s="6">
        <v>612</v>
      </c>
      <c r="P2653" s="1" t="s">
        <v>1420</v>
      </c>
      <c r="Q2653" s="1" t="s">
        <v>1420</v>
      </c>
      <c r="R2653" s="1">
        <v>110034</v>
      </c>
      <c r="S2653" s="1" t="s">
        <v>34</v>
      </c>
      <c r="T2653" s="1" t="s">
        <v>95100</v>
      </c>
    </row>
    <row r="2654" spans="1:20" x14ac:dyDescent="0.3">
      <c r="A2654" s="1" t="s">
        <v>9958</v>
      </c>
      <c r="B2654" s="1" t="s">
        <v>174</v>
      </c>
      <c r="C2654" s="1" t="s">
        <v>175</v>
      </c>
      <c r="D2654" s="1" t="s">
        <v>38</v>
      </c>
      <c r="E2654" s="1">
        <v>65</v>
      </c>
      <c r="F2654" t="s">
        <v>95106</v>
      </c>
      <c r="G2654" s="5">
        <v>44838</v>
      </c>
      <c r="H2654" s="1" t="s">
        <v>140</v>
      </c>
      <c r="I2654" s="1" t="s">
        <v>25</v>
      </c>
      <c r="J2654" s="1" t="s">
        <v>26</v>
      </c>
      <c r="K2654" s="1" t="s">
        <v>9959</v>
      </c>
      <c r="L2654" s="1" t="s">
        <v>28</v>
      </c>
      <c r="M2654" s="1" t="s">
        <v>75</v>
      </c>
      <c r="N2654" s="1">
        <v>1</v>
      </c>
      <c r="O2654" s="6">
        <v>1126</v>
      </c>
      <c r="P2654" s="1" t="s">
        <v>7010</v>
      </c>
      <c r="Q2654" s="1" t="s">
        <v>3347</v>
      </c>
      <c r="R2654" s="1">
        <v>361006</v>
      </c>
      <c r="S2654" s="1" t="s">
        <v>34</v>
      </c>
      <c r="T2654" s="1" t="s">
        <v>95100</v>
      </c>
    </row>
    <row r="2655" spans="1:20" x14ac:dyDescent="0.3">
      <c r="A2655" s="1" t="s">
        <v>9960</v>
      </c>
      <c r="B2655" s="1" t="s">
        <v>9961</v>
      </c>
      <c r="C2655" s="1" t="s">
        <v>9962</v>
      </c>
      <c r="D2655" s="1" t="s">
        <v>38</v>
      </c>
      <c r="E2655" s="1">
        <v>25</v>
      </c>
      <c r="F2655" t="s">
        <v>95103</v>
      </c>
      <c r="G2655" s="5">
        <v>44838</v>
      </c>
      <c r="H2655" s="1" t="s">
        <v>140</v>
      </c>
      <c r="I2655" s="1" t="s">
        <v>25</v>
      </c>
      <c r="J2655" s="1" t="s">
        <v>26</v>
      </c>
      <c r="K2655" s="1" t="s">
        <v>1605</v>
      </c>
      <c r="L2655" s="1" t="s">
        <v>28</v>
      </c>
      <c r="M2655" s="1" t="s">
        <v>75</v>
      </c>
      <c r="N2655" s="1">
        <v>1</v>
      </c>
      <c r="O2655" s="6">
        <v>666</v>
      </c>
      <c r="P2655" s="1" t="s">
        <v>9963</v>
      </c>
      <c r="Q2655" s="1" t="s">
        <v>3272</v>
      </c>
      <c r="R2655" s="1">
        <v>712201</v>
      </c>
      <c r="S2655" s="1" t="s">
        <v>34</v>
      </c>
      <c r="T2655" s="1" t="s">
        <v>95100</v>
      </c>
    </row>
    <row r="2656" spans="1:20" x14ac:dyDescent="0.3">
      <c r="A2656" s="1" t="s">
        <v>9964</v>
      </c>
      <c r="B2656" s="1" t="s">
        <v>9965</v>
      </c>
      <c r="C2656" s="1" t="s">
        <v>9966</v>
      </c>
      <c r="D2656" s="1" t="s">
        <v>38</v>
      </c>
      <c r="E2656" s="1">
        <v>47</v>
      </c>
      <c r="F2656" t="s">
        <v>95105</v>
      </c>
      <c r="G2656" s="5">
        <v>44838</v>
      </c>
      <c r="H2656" s="1" t="s">
        <v>140</v>
      </c>
      <c r="I2656" s="1" t="s">
        <v>25</v>
      </c>
      <c r="J2656" s="1" t="s">
        <v>26</v>
      </c>
      <c r="K2656" s="1" t="s">
        <v>9967</v>
      </c>
      <c r="L2656" s="1" t="s">
        <v>28</v>
      </c>
      <c r="M2656" s="1" t="s">
        <v>75</v>
      </c>
      <c r="N2656" s="1">
        <v>1</v>
      </c>
      <c r="O2656" s="6">
        <v>988</v>
      </c>
      <c r="P2656" s="1" t="s">
        <v>7061</v>
      </c>
      <c r="Q2656" s="1" t="s">
        <v>3327</v>
      </c>
      <c r="R2656" s="1">
        <v>305001</v>
      </c>
      <c r="S2656" s="1" t="s">
        <v>34</v>
      </c>
      <c r="T2656" s="1" t="s">
        <v>95100</v>
      </c>
    </row>
    <row r="2657" spans="1:20" x14ac:dyDescent="0.3">
      <c r="A2657" s="1" t="s">
        <v>9968</v>
      </c>
      <c r="B2657" s="1" t="s">
        <v>9969</v>
      </c>
      <c r="C2657" s="1" t="s">
        <v>9970</v>
      </c>
      <c r="D2657" s="1" t="s">
        <v>38</v>
      </c>
      <c r="E2657" s="1">
        <v>74</v>
      </c>
      <c r="F2657" t="s">
        <v>95106</v>
      </c>
      <c r="G2657" s="5">
        <v>44838</v>
      </c>
      <c r="H2657" s="1" t="s">
        <v>140</v>
      </c>
      <c r="I2657" s="1" t="s">
        <v>25</v>
      </c>
      <c r="J2657" s="1" t="s">
        <v>26</v>
      </c>
      <c r="K2657" s="1" t="s">
        <v>1605</v>
      </c>
      <c r="L2657" s="1" t="s">
        <v>28</v>
      </c>
      <c r="M2657" s="1" t="s">
        <v>75</v>
      </c>
      <c r="N2657" s="1">
        <v>1</v>
      </c>
      <c r="O2657" s="6">
        <v>597</v>
      </c>
      <c r="P2657" s="1" t="s">
        <v>4727</v>
      </c>
      <c r="Q2657" s="1" t="s">
        <v>3352</v>
      </c>
      <c r="R2657" s="1">
        <v>673017</v>
      </c>
      <c r="S2657" s="1" t="s">
        <v>34</v>
      </c>
      <c r="T2657" s="1" t="s">
        <v>95100</v>
      </c>
    </row>
    <row r="2658" spans="1:20" x14ac:dyDescent="0.3">
      <c r="A2658" s="1" t="s">
        <v>9971</v>
      </c>
      <c r="B2658" s="1" t="s">
        <v>9972</v>
      </c>
      <c r="C2658" s="1" t="s">
        <v>9973</v>
      </c>
      <c r="D2658" s="1" t="s">
        <v>38</v>
      </c>
      <c r="E2658" s="1">
        <v>18</v>
      </c>
      <c r="F2658" t="s">
        <v>95103</v>
      </c>
      <c r="G2658" s="5">
        <v>44838</v>
      </c>
      <c r="H2658" s="1" t="s">
        <v>140</v>
      </c>
      <c r="I2658" s="1" t="s">
        <v>25</v>
      </c>
      <c r="J2658" s="1" t="s">
        <v>26</v>
      </c>
      <c r="K2658" s="1" t="s">
        <v>9974</v>
      </c>
      <c r="L2658" s="1" t="s">
        <v>28</v>
      </c>
      <c r="M2658" s="1" t="s">
        <v>75</v>
      </c>
      <c r="N2658" s="1">
        <v>1</v>
      </c>
      <c r="O2658" s="6">
        <v>899</v>
      </c>
      <c r="P2658" s="1" t="s">
        <v>7212</v>
      </c>
      <c r="Q2658" s="1" t="s">
        <v>3327</v>
      </c>
      <c r="R2658" s="1">
        <v>307001</v>
      </c>
      <c r="S2658" s="1" t="s">
        <v>34</v>
      </c>
      <c r="T2658" s="1" t="s">
        <v>95100</v>
      </c>
    </row>
    <row r="2659" spans="1:20" x14ac:dyDescent="0.3">
      <c r="A2659" s="1" t="s">
        <v>9975</v>
      </c>
      <c r="B2659" s="1" t="s">
        <v>9976</v>
      </c>
      <c r="C2659" s="1" t="s">
        <v>9977</v>
      </c>
      <c r="D2659" s="1" t="s">
        <v>38</v>
      </c>
      <c r="E2659" s="1">
        <v>36</v>
      </c>
      <c r="F2659" t="s">
        <v>95104</v>
      </c>
      <c r="G2659" s="5">
        <v>44838</v>
      </c>
      <c r="H2659" s="1" t="s">
        <v>140</v>
      </c>
      <c r="I2659" s="1" t="s">
        <v>25</v>
      </c>
      <c r="J2659" s="1" t="s">
        <v>26</v>
      </c>
      <c r="K2659" s="1" t="s">
        <v>9978</v>
      </c>
      <c r="L2659" s="1" t="s">
        <v>28</v>
      </c>
      <c r="M2659" s="1" t="s">
        <v>75</v>
      </c>
      <c r="N2659" s="1">
        <v>1</v>
      </c>
      <c r="O2659" s="6">
        <v>560</v>
      </c>
      <c r="P2659" s="1" t="s">
        <v>4985</v>
      </c>
      <c r="Q2659" s="1" t="s">
        <v>3277</v>
      </c>
      <c r="R2659" s="1">
        <v>131001</v>
      </c>
      <c r="S2659" s="1" t="s">
        <v>34</v>
      </c>
      <c r="T2659" s="1" t="s">
        <v>95100</v>
      </c>
    </row>
    <row r="2660" spans="1:20" x14ac:dyDescent="0.3">
      <c r="A2660" s="1" t="s">
        <v>9979</v>
      </c>
      <c r="B2660" s="1" t="s">
        <v>9980</v>
      </c>
      <c r="C2660" s="1" t="s">
        <v>9981</v>
      </c>
      <c r="D2660" s="1" t="s">
        <v>22</v>
      </c>
      <c r="E2660" s="1">
        <v>20</v>
      </c>
      <c r="F2660" t="s">
        <v>95103</v>
      </c>
      <c r="G2660" s="5">
        <v>44808</v>
      </c>
      <c r="H2660" s="1" t="s">
        <v>210</v>
      </c>
      <c r="I2660" s="1" t="s">
        <v>25</v>
      </c>
      <c r="J2660" s="1" t="s">
        <v>26</v>
      </c>
      <c r="K2660" s="1" t="s">
        <v>9967</v>
      </c>
      <c r="L2660" s="1" t="s">
        <v>28</v>
      </c>
      <c r="M2660" s="1" t="s">
        <v>75</v>
      </c>
      <c r="N2660" s="1">
        <v>1</v>
      </c>
      <c r="O2660" s="6">
        <v>988</v>
      </c>
      <c r="P2660" s="1" t="s">
        <v>7167</v>
      </c>
      <c r="Q2660" s="1" t="s">
        <v>3496</v>
      </c>
      <c r="R2660" s="1">
        <v>795138</v>
      </c>
      <c r="S2660" s="1" t="s">
        <v>34</v>
      </c>
      <c r="T2660" s="1" t="s">
        <v>95100</v>
      </c>
    </row>
    <row r="2661" spans="1:20" x14ac:dyDescent="0.3">
      <c r="A2661" s="1" t="s">
        <v>9982</v>
      </c>
      <c r="B2661" s="1" t="s">
        <v>9983</v>
      </c>
      <c r="C2661" s="1" t="s">
        <v>9984</v>
      </c>
      <c r="D2661" s="1" t="s">
        <v>22</v>
      </c>
      <c r="E2661" s="1">
        <v>20</v>
      </c>
      <c r="F2661" t="s">
        <v>95103</v>
      </c>
      <c r="G2661" s="5">
        <v>44808</v>
      </c>
      <c r="H2661" s="1" t="s">
        <v>210</v>
      </c>
      <c r="I2661" s="1" t="s">
        <v>25</v>
      </c>
      <c r="J2661" s="1" t="s">
        <v>26</v>
      </c>
      <c r="K2661" s="1" t="s">
        <v>134</v>
      </c>
      <c r="L2661" s="1" t="s">
        <v>28</v>
      </c>
      <c r="M2661" s="1" t="s">
        <v>75</v>
      </c>
      <c r="N2661" s="1">
        <v>1</v>
      </c>
      <c r="O2661" s="6">
        <v>1111</v>
      </c>
      <c r="P2661" s="1" t="s">
        <v>6707</v>
      </c>
      <c r="Q2661" s="1" t="s">
        <v>3645</v>
      </c>
      <c r="R2661" s="1">
        <v>744211</v>
      </c>
      <c r="S2661" s="1" t="s">
        <v>34</v>
      </c>
      <c r="T2661" s="1" t="s">
        <v>95100</v>
      </c>
    </row>
    <row r="2662" spans="1:20" x14ac:dyDescent="0.3">
      <c r="A2662" s="1" t="s">
        <v>9985</v>
      </c>
      <c r="B2662" s="1" t="s">
        <v>9986</v>
      </c>
      <c r="C2662" s="1" t="s">
        <v>9987</v>
      </c>
      <c r="D2662" s="1" t="s">
        <v>22</v>
      </c>
      <c r="E2662" s="1">
        <v>21</v>
      </c>
      <c r="F2662" t="s">
        <v>95103</v>
      </c>
      <c r="G2662" s="5">
        <v>44808</v>
      </c>
      <c r="H2662" s="1" t="s">
        <v>210</v>
      </c>
      <c r="I2662" s="1" t="s">
        <v>25</v>
      </c>
      <c r="J2662" s="1" t="s">
        <v>26</v>
      </c>
      <c r="K2662" s="1" t="s">
        <v>510</v>
      </c>
      <c r="L2662" s="1" t="s">
        <v>28</v>
      </c>
      <c r="M2662" s="1" t="s">
        <v>75</v>
      </c>
      <c r="N2662" s="1">
        <v>1</v>
      </c>
      <c r="O2662" s="6">
        <v>852</v>
      </c>
      <c r="P2662" s="1" t="s">
        <v>3283</v>
      </c>
      <c r="Q2662" s="1" t="s">
        <v>3266</v>
      </c>
      <c r="R2662" s="1">
        <v>600040</v>
      </c>
      <c r="S2662" s="1" t="s">
        <v>34</v>
      </c>
      <c r="T2662" s="1" t="s">
        <v>95100</v>
      </c>
    </row>
    <row r="2663" spans="1:20" x14ac:dyDescent="0.3">
      <c r="A2663" s="1" t="s">
        <v>9988</v>
      </c>
      <c r="B2663" s="1" t="s">
        <v>9989</v>
      </c>
      <c r="C2663" s="1" t="s">
        <v>9990</v>
      </c>
      <c r="D2663" s="1" t="s">
        <v>22</v>
      </c>
      <c r="E2663" s="1">
        <v>40</v>
      </c>
      <c r="F2663" t="s">
        <v>95104</v>
      </c>
      <c r="G2663" s="5">
        <v>44808</v>
      </c>
      <c r="H2663" s="1" t="s">
        <v>210</v>
      </c>
      <c r="I2663" s="1" t="s">
        <v>25</v>
      </c>
      <c r="J2663" s="1" t="s">
        <v>26</v>
      </c>
      <c r="K2663" s="1" t="s">
        <v>315</v>
      </c>
      <c r="L2663" s="1" t="s">
        <v>28</v>
      </c>
      <c r="M2663" s="1" t="s">
        <v>75</v>
      </c>
      <c r="N2663" s="1">
        <v>1</v>
      </c>
      <c r="O2663" s="6">
        <v>729</v>
      </c>
      <c r="P2663" s="1" t="s">
        <v>3444</v>
      </c>
      <c r="Q2663" s="1" t="s">
        <v>3352</v>
      </c>
      <c r="R2663" s="1">
        <v>695581</v>
      </c>
      <c r="S2663" s="1" t="s">
        <v>34</v>
      </c>
      <c r="T2663" s="1" t="s">
        <v>95100</v>
      </c>
    </row>
    <row r="2664" spans="1:20" x14ac:dyDescent="0.3">
      <c r="A2664" s="1" t="s">
        <v>9991</v>
      </c>
      <c r="B2664" s="1" t="s">
        <v>9992</v>
      </c>
      <c r="C2664" s="1" t="s">
        <v>9993</v>
      </c>
      <c r="D2664" s="1" t="s">
        <v>22</v>
      </c>
      <c r="E2664" s="1">
        <v>41</v>
      </c>
      <c r="F2664" t="s">
        <v>95105</v>
      </c>
      <c r="G2664" s="5">
        <v>44808</v>
      </c>
      <c r="H2664" s="1" t="s">
        <v>210</v>
      </c>
      <c r="I2664" s="1" t="s">
        <v>25</v>
      </c>
      <c r="J2664" s="1" t="s">
        <v>26</v>
      </c>
      <c r="K2664" s="1" t="s">
        <v>530</v>
      </c>
      <c r="L2664" s="1" t="s">
        <v>28</v>
      </c>
      <c r="M2664" s="1" t="s">
        <v>75</v>
      </c>
      <c r="N2664" s="1">
        <v>1</v>
      </c>
      <c r="O2664" s="6">
        <v>654</v>
      </c>
      <c r="P2664" s="1" t="s">
        <v>7836</v>
      </c>
      <c r="Q2664" s="1" t="s">
        <v>3272</v>
      </c>
      <c r="R2664" s="1">
        <v>700115</v>
      </c>
      <c r="S2664" s="1" t="s">
        <v>34</v>
      </c>
      <c r="T2664" s="1" t="s">
        <v>95100</v>
      </c>
    </row>
    <row r="2665" spans="1:20" x14ac:dyDescent="0.3">
      <c r="A2665" s="1" t="s">
        <v>9994</v>
      </c>
      <c r="B2665" s="1" t="s">
        <v>9995</v>
      </c>
      <c r="C2665" s="1" t="s">
        <v>9996</v>
      </c>
      <c r="D2665" s="1" t="s">
        <v>22</v>
      </c>
      <c r="E2665" s="1">
        <v>18</v>
      </c>
      <c r="F2665" t="s">
        <v>95103</v>
      </c>
      <c r="G2665" s="5">
        <v>44808</v>
      </c>
      <c r="H2665" s="1" t="s">
        <v>210</v>
      </c>
      <c r="I2665" s="1" t="s">
        <v>25</v>
      </c>
      <c r="J2665" s="1" t="s">
        <v>26</v>
      </c>
      <c r="K2665" s="1" t="s">
        <v>9997</v>
      </c>
      <c r="L2665" s="1" t="s">
        <v>28</v>
      </c>
      <c r="M2665" s="1" t="s">
        <v>75</v>
      </c>
      <c r="N2665" s="1">
        <v>1</v>
      </c>
      <c r="O2665" s="6">
        <v>1133</v>
      </c>
      <c r="P2665" s="1" t="s">
        <v>3435</v>
      </c>
      <c r="Q2665" s="1" t="s">
        <v>2409</v>
      </c>
      <c r="R2665" s="1">
        <v>530046</v>
      </c>
      <c r="S2665" s="1" t="s">
        <v>34</v>
      </c>
      <c r="T2665" s="1" t="s">
        <v>95100</v>
      </c>
    </row>
    <row r="2666" spans="1:20" x14ac:dyDescent="0.3">
      <c r="A2666" s="1" t="s">
        <v>9998</v>
      </c>
      <c r="B2666" s="1" t="s">
        <v>9999</v>
      </c>
      <c r="C2666" s="1" t="s">
        <v>10000</v>
      </c>
      <c r="D2666" s="1" t="s">
        <v>22</v>
      </c>
      <c r="E2666" s="1">
        <v>29</v>
      </c>
      <c r="F2666" t="s">
        <v>95103</v>
      </c>
      <c r="G2666" s="5">
        <v>44808</v>
      </c>
      <c r="H2666" s="1" t="s">
        <v>210</v>
      </c>
      <c r="I2666" s="1" t="s">
        <v>25</v>
      </c>
      <c r="J2666" s="1" t="s">
        <v>26</v>
      </c>
      <c r="K2666" s="1" t="s">
        <v>1633</v>
      </c>
      <c r="L2666" s="1" t="s">
        <v>28</v>
      </c>
      <c r="M2666" s="1" t="s">
        <v>75</v>
      </c>
      <c r="N2666" s="1">
        <v>1</v>
      </c>
      <c r="O2666" s="6">
        <v>1442</v>
      </c>
      <c r="P2666" s="1" t="s">
        <v>3405</v>
      </c>
      <c r="Q2666" s="1" t="s">
        <v>2409</v>
      </c>
      <c r="R2666" s="1">
        <v>520010</v>
      </c>
      <c r="S2666" s="1" t="s">
        <v>34</v>
      </c>
      <c r="T2666" s="1" t="s">
        <v>95100</v>
      </c>
    </row>
    <row r="2667" spans="1:20" x14ac:dyDescent="0.3">
      <c r="A2667" s="1" t="s">
        <v>10001</v>
      </c>
      <c r="B2667" s="1" t="s">
        <v>10002</v>
      </c>
      <c r="C2667" s="1" t="s">
        <v>10003</v>
      </c>
      <c r="D2667" s="1" t="s">
        <v>22</v>
      </c>
      <c r="E2667" s="1">
        <v>38</v>
      </c>
      <c r="F2667" t="s">
        <v>95104</v>
      </c>
      <c r="G2667" s="5">
        <v>44808</v>
      </c>
      <c r="H2667" s="1" t="s">
        <v>210</v>
      </c>
      <c r="I2667" s="1" t="s">
        <v>25</v>
      </c>
      <c r="J2667" s="1" t="s">
        <v>26</v>
      </c>
      <c r="K2667" s="1" t="s">
        <v>9954</v>
      </c>
      <c r="L2667" s="1" t="s">
        <v>28</v>
      </c>
      <c r="M2667" s="1" t="s">
        <v>75</v>
      </c>
      <c r="N2667" s="1">
        <v>1</v>
      </c>
      <c r="O2667" s="6">
        <v>912</v>
      </c>
      <c r="P2667" s="1" t="s">
        <v>4385</v>
      </c>
      <c r="Q2667" s="1" t="s">
        <v>3347</v>
      </c>
      <c r="R2667" s="1">
        <v>363641</v>
      </c>
      <c r="S2667" s="1" t="s">
        <v>34</v>
      </c>
      <c r="T2667" s="1" t="s">
        <v>95100</v>
      </c>
    </row>
    <row r="2668" spans="1:20" x14ac:dyDescent="0.3">
      <c r="A2668" s="1" t="s">
        <v>10004</v>
      </c>
      <c r="B2668" s="1" t="s">
        <v>10005</v>
      </c>
      <c r="C2668" s="1" t="s">
        <v>10006</v>
      </c>
      <c r="D2668" s="1" t="s">
        <v>38</v>
      </c>
      <c r="E2668" s="1">
        <v>29</v>
      </c>
      <c r="F2668" t="s">
        <v>95103</v>
      </c>
      <c r="G2668" s="5">
        <v>44808</v>
      </c>
      <c r="H2668" s="1" t="s">
        <v>210</v>
      </c>
      <c r="I2668" s="1" t="s">
        <v>25</v>
      </c>
      <c r="J2668" s="1" t="s">
        <v>26</v>
      </c>
      <c r="K2668" s="1" t="s">
        <v>1605</v>
      </c>
      <c r="L2668" s="1" t="s">
        <v>28</v>
      </c>
      <c r="M2668" s="1" t="s">
        <v>75</v>
      </c>
      <c r="N2668" s="1">
        <v>1</v>
      </c>
      <c r="O2668" s="6">
        <v>627</v>
      </c>
      <c r="P2668" s="1" t="s">
        <v>4381</v>
      </c>
      <c r="Q2668" s="1" t="s">
        <v>3254</v>
      </c>
      <c r="R2668" s="1">
        <v>246174</v>
      </c>
      <c r="S2668" s="1" t="s">
        <v>34</v>
      </c>
      <c r="T2668" s="1" t="s">
        <v>95100</v>
      </c>
    </row>
    <row r="2669" spans="1:20" x14ac:dyDescent="0.3">
      <c r="A2669" s="1" t="s">
        <v>10007</v>
      </c>
      <c r="B2669" s="1" t="s">
        <v>10008</v>
      </c>
      <c r="C2669" s="1" t="s">
        <v>10009</v>
      </c>
      <c r="D2669" s="1" t="s">
        <v>22</v>
      </c>
      <c r="E2669" s="1">
        <v>44</v>
      </c>
      <c r="F2669" t="s">
        <v>95105</v>
      </c>
      <c r="G2669" s="5">
        <v>44808</v>
      </c>
      <c r="H2669" s="1" t="s">
        <v>210</v>
      </c>
      <c r="I2669" s="1" t="s">
        <v>25</v>
      </c>
      <c r="J2669" s="1" t="s">
        <v>26</v>
      </c>
      <c r="K2669" s="1" t="s">
        <v>10010</v>
      </c>
      <c r="L2669" s="1" t="s">
        <v>28</v>
      </c>
      <c r="M2669" s="1" t="s">
        <v>75</v>
      </c>
      <c r="N2669" s="1">
        <v>1</v>
      </c>
      <c r="O2669" s="6">
        <v>699</v>
      </c>
      <c r="P2669" s="1" t="s">
        <v>10011</v>
      </c>
      <c r="Q2669" s="1" t="s">
        <v>3352</v>
      </c>
      <c r="R2669" s="1">
        <v>680307</v>
      </c>
      <c r="S2669" s="1" t="s">
        <v>34</v>
      </c>
      <c r="T2669" s="1" t="s">
        <v>95100</v>
      </c>
    </row>
    <row r="2670" spans="1:20" x14ac:dyDescent="0.3">
      <c r="A2670" s="1" t="s">
        <v>10012</v>
      </c>
      <c r="B2670" s="1" t="s">
        <v>10013</v>
      </c>
      <c r="C2670" s="1" t="s">
        <v>10014</v>
      </c>
      <c r="D2670" s="1" t="s">
        <v>22</v>
      </c>
      <c r="E2670" s="1">
        <v>27</v>
      </c>
      <c r="F2670" t="s">
        <v>95103</v>
      </c>
      <c r="G2670" s="5">
        <v>44808</v>
      </c>
      <c r="H2670" s="1" t="s">
        <v>210</v>
      </c>
      <c r="I2670" s="1" t="s">
        <v>25</v>
      </c>
      <c r="J2670" s="1" t="s">
        <v>26</v>
      </c>
      <c r="K2670" s="1" t="s">
        <v>1105</v>
      </c>
      <c r="L2670" s="1" t="s">
        <v>28</v>
      </c>
      <c r="M2670" s="1" t="s">
        <v>75</v>
      </c>
      <c r="N2670" s="1">
        <v>1</v>
      </c>
      <c r="O2670" s="6">
        <v>1556</v>
      </c>
      <c r="P2670" s="1" t="s">
        <v>10015</v>
      </c>
      <c r="Q2670" s="1" t="s">
        <v>3272</v>
      </c>
      <c r="R2670" s="1">
        <v>711316</v>
      </c>
      <c r="S2670" s="1" t="s">
        <v>34</v>
      </c>
      <c r="T2670" s="1" t="s">
        <v>95100</v>
      </c>
    </row>
    <row r="2671" spans="1:20" x14ac:dyDescent="0.3">
      <c r="A2671" s="1" t="s">
        <v>10016</v>
      </c>
      <c r="B2671" s="1" t="s">
        <v>10017</v>
      </c>
      <c r="C2671" s="1" t="s">
        <v>10018</v>
      </c>
      <c r="D2671" s="1" t="s">
        <v>38</v>
      </c>
      <c r="E2671" s="1">
        <v>36</v>
      </c>
      <c r="F2671" t="s">
        <v>95104</v>
      </c>
      <c r="G2671" s="5">
        <v>44808</v>
      </c>
      <c r="H2671" s="1" t="s">
        <v>210</v>
      </c>
      <c r="I2671" s="1" t="s">
        <v>25</v>
      </c>
      <c r="J2671" s="1" t="s">
        <v>26</v>
      </c>
      <c r="K2671" s="1" t="s">
        <v>128</v>
      </c>
      <c r="L2671" s="1" t="s">
        <v>28</v>
      </c>
      <c r="M2671" s="1" t="s">
        <v>75</v>
      </c>
      <c r="N2671" s="1">
        <v>1</v>
      </c>
      <c r="O2671" s="6">
        <v>597</v>
      </c>
      <c r="P2671" s="1" t="s">
        <v>10019</v>
      </c>
      <c r="Q2671" s="1" t="s">
        <v>3716</v>
      </c>
      <c r="R2671" s="1">
        <v>403504</v>
      </c>
      <c r="S2671" s="1" t="s">
        <v>34</v>
      </c>
      <c r="T2671" s="1" t="s">
        <v>95100</v>
      </c>
    </row>
    <row r="2672" spans="1:20" x14ac:dyDescent="0.3">
      <c r="A2672" s="1" t="s">
        <v>10020</v>
      </c>
      <c r="B2672" s="1" t="s">
        <v>10021</v>
      </c>
      <c r="C2672" s="1" t="s">
        <v>10022</v>
      </c>
      <c r="D2672" s="1" t="s">
        <v>38</v>
      </c>
      <c r="E2672" s="1">
        <v>19</v>
      </c>
      <c r="F2672" t="s">
        <v>95103</v>
      </c>
      <c r="G2672" s="5">
        <v>44808</v>
      </c>
      <c r="H2672" s="1" t="s">
        <v>210</v>
      </c>
      <c r="I2672" s="1" t="s">
        <v>25</v>
      </c>
      <c r="J2672" s="1" t="s">
        <v>26</v>
      </c>
      <c r="K2672" s="1" t="s">
        <v>530</v>
      </c>
      <c r="L2672" s="1" t="s">
        <v>28</v>
      </c>
      <c r="M2672" s="1" t="s">
        <v>75</v>
      </c>
      <c r="N2672" s="1">
        <v>1</v>
      </c>
      <c r="O2672" s="6">
        <v>646</v>
      </c>
      <c r="P2672" s="1" t="s">
        <v>3321</v>
      </c>
      <c r="Q2672" s="1" t="s">
        <v>3272</v>
      </c>
      <c r="R2672" s="1">
        <v>700056</v>
      </c>
      <c r="S2672" s="1" t="s">
        <v>34</v>
      </c>
      <c r="T2672" s="1" t="s">
        <v>95100</v>
      </c>
    </row>
    <row r="2673" spans="1:20" x14ac:dyDescent="0.3">
      <c r="A2673" s="1" t="s">
        <v>10023</v>
      </c>
      <c r="B2673" s="1" t="s">
        <v>10024</v>
      </c>
      <c r="C2673" s="1" t="s">
        <v>10025</v>
      </c>
      <c r="D2673" s="1" t="s">
        <v>22</v>
      </c>
      <c r="E2673" s="1">
        <v>60</v>
      </c>
      <c r="F2673" t="s">
        <v>95106</v>
      </c>
      <c r="G2673" s="5">
        <v>44808</v>
      </c>
      <c r="H2673" s="1" t="s">
        <v>210</v>
      </c>
      <c r="I2673" s="1" t="s">
        <v>25</v>
      </c>
      <c r="J2673" s="1" t="s">
        <v>26</v>
      </c>
      <c r="K2673" s="1" t="s">
        <v>145</v>
      </c>
      <c r="L2673" s="1" t="s">
        <v>28</v>
      </c>
      <c r="M2673" s="1" t="s">
        <v>75</v>
      </c>
      <c r="N2673" s="1">
        <v>1</v>
      </c>
      <c r="O2673" s="6">
        <v>979</v>
      </c>
      <c r="P2673" s="1" t="s">
        <v>3483</v>
      </c>
      <c r="Q2673" s="1" t="s">
        <v>3277</v>
      </c>
      <c r="R2673" s="1">
        <v>122001</v>
      </c>
      <c r="S2673" s="1" t="s">
        <v>34</v>
      </c>
      <c r="T2673" s="1" t="s">
        <v>95100</v>
      </c>
    </row>
    <row r="2674" spans="1:20" x14ac:dyDescent="0.3">
      <c r="A2674" s="1" t="s">
        <v>10026</v>
      </c>
      <c r="B2674" s="1" t="s">
        <v>10027</v>
      </c>
      <c r="C2674" s="1" t="s">
        <v>10028</v>
      </c>
      <c r="D2674" s="1" t="s">
        <v>22</v>
      </c>
      <c r="E2674" s="1">
        <v>46</v>
      </c>
      <c r="F2674" t="s">
        <v>95105</v>
      </c>
      <c r="G2674" s="5">
        <v>44808</v>
      </c>
      <c r="H2674" s="1" t="s">
        <v>210</v>
      </c>
      <c r="I2674" s="1" t="s">
        <v>25</v>
      </c>
      <c r="J2674" s="1" t="s">
        <v>26</v>
      </c>
      <c r="K2674" s="1" t="s">
        <v>1633</v>
      </c>
      <c r="L2674" s="1" t="s">
        <v>28</v>
      </c>
      <c r="M2674" s="1" t="s">
        <v>75</v>
      </c>
      <c r="N2674" s="1">
        <v>1</v>
      </c>
      <c r="O2674" s="6">
        <v>1450</v>
      </c>
      <c r="P2674" s="1" t="s">
        <v>4330</v>
      </c>
      <c r="Q2674" s="1" t="s">
        <v>2409</v>
      </c>
      <c r="R2674" s="1">
        <v>522006</v>
      </c>
      <c r="S2674" s="1" t="s">
        <v>34</v>
      </c>
      <c r="T2674" s="1" t="s">
        <v>95100</v>
      </c>
    </row>
    <row r="2675" spans="1:20" x14ac:dyDescent="0.3">
      <c r="A2675" s="1" t="s">
        <v>10029</v>
      </c>
      <c r="B2675" s="1" t="s">
        <v>10030</v>
      </c>
      <c r="C2675" s="1" t="s">
        <v>10031</v>
      </c>
      <c r="D2675" s="1" t="s">
        <v>38</v>
      </c>
      <c r="E2675" s="1">
        <v>72</v>
      </c>
      <c r="F2675" t="s">
        <v>95106</v>
      </c>
      <c r="G2675" s="5">
        <v>44777</v>
      </c>
      <c r="H2675" s="1" t="s">
        <v>276</v>
      </c>
      <c r="I2675" s="1" t="s">
        <v>25</v>
      </c>
      <c r="J2675" s="1" t="s">
        <v>26</v>
      </c>
      <c r="K2675" s="1" t="s">
        <v>10032</v>
      </c>
      <c r="L2675" s="1" t="s">
        <v>28</v>
      </c>
      <c r="M2675" s="1" t="s">
        <v>75</v>
      </c>
      <c r="N2675" s="1">
        <v>1</v>
      </c>
      <c r="O2675" s="6">
        <v>783</v>
      </c>
      <c r="P2675" s="1" t="s">
        <v>10033</v>
      </c>
      <c r="Q2675" s="1" t="s">
        <v>3277</v>
      </c>
      <c r="R2675" s="1">
        <v>124103</v>
      </c>
      <c r="S2675" s="1" t="s">
        <v>34</v>
      </c>
      <c r="T2675" s="1" t="s">
        <v>95100</v>
      </c>
    </row>
    <row r="2676" spans="1:20" x14ac:dyDescent="0.3">
      <c r="A2676" s="1" t="s">
        <v>10034</v>
      </c>
      <c r="B2676" s="1" t="s">
        <v>10035</v>
      </c>
      <c r="C2676" s="1" t="s">
        <v>10036</v>
      </c>
      <c r="D2676" s="1" t="s">
        <v>38</v>
      </c>
      <c r="E2676" s="1">
        <v>30</v>
      </c>
      <c r="F2676" t="s">
        <v>95103</v>
      </c>
      <c r="G2676" s="5">
        <v>44777</v>
      </c>
      <c r="H2676" s="1" t="s">
        <v>276</v>
      </c>
      <c r="I2676" s="1" t="s">
        <v>25</v>
      </c>
      <c r="J2676" s="1" t="s">
        <v>26</v>
      </c>
      <c r="K2676" s="1" t="s">
        <v>10037</v>
      </c>
      <c r="L2676" s="1" t="s">
        <v>28</v>
      </c>
      <c r="M2676" s="1" t="s">
        <v>75</v>
      </c>
      <c r="N2676" s="1">
        <v>1</v>
      </c>
      <c r="O2676" s="6">
        <v>759</v>
      </c>
      <c r="P2676" s="1" t="s">
        <v>3258</v>
      </c>
      <c r="Q2676" s="1" t="s">
        <v>3259</v>
      </c>
      <c r="R2676" s="1">
        <v>140603</v>
      </c>
      <c r="S2676" s="1" t="s">
        <v>34</v>
      </c>
      <c r="T2676" s="1" t="s">
        <v>95100</v>
      </c>
    </row>
    <row r="2677" spans="1:20" x14ac:dyDescent="0.3">
      <c r="A2677" s="1" t="s">
        <v>10038</v>
      </c>
      <c r="B2677" s="1" t="s">
        <v>10039</v>
      </c>
      <c r="C2677" s="1" t="s">
        <v>10040</v>
      </c>
      <c r="D2677" s="1" t="s">
        <v>38</v>
      </c>
      <c r="E2677" s="1">
        <v>41</v>
      </c>
      <c r="F2677" t="s">
        <v>95105</v>
      </c>
      <c r="G2677" s="5">
        <v>44777</v>
      </c>
      <c r="H2677" s="1" t="s">
        <v>276</v>
      </c>
      <c r="I2677" s="1" t="s">
        <v>25</v>
      </c>
      <c r="J2677" s="1" t="s">
        <v>26</v>
      </c>
      <c r="K2677" s="1" t="s">
        <v>10041</v>
      </c>
      <c r="L2677" s="1" t="s">
        <v>28</v>
      </c>
      <c r="M2677" s="1" t="s">
        <v>75</v>
      </c>
      <c r="N2677" s="1">
        <v>1</v>
      </c>
      <c r="O2677" s="6">
        <v>591</v>
      </c>
      <c r="P2677" s="1" t="s">
        <v>3495</v>
      </c>
      <c r="Q2677" s="1" t="s">
        <v>3496</v>
      </c>
      <c r="R2677" s="1">
        <v>795001</v>
      </c>
      <c r="S2677" s="1" t="s">
        <v>34</v>
      </c>
      <c r="T2677" s="1" t="s">
        <v>95100</v>
      </c>
    </row>
    <row r="2678" spans="1:20" x14ac:dyDescent="0.3">
      <c r="A2678" s="1" t="s">
        <v>10042</v>
      </c>
      <c r="B2678" s="1" t="s">
        <v>10043</v>
      </c>
      <c r="C2678" s="1" t="s">
        <v>10044</v>
      </c>
      <c r="D2678" s="1" t="s">
        <v>38</v>
      </c>
      <c r="E2678" s="1">
        <v>45</v>
      </c>
      <c r="F2678" t="s">
        <v>95105</v>
      </c>
      <c r="G2678" s="5">
        <v>44777</v>
      </c>
      <c r="H2678" s="1" t="s">
        <v>276</v>
      </c>
      <c r="I2678" s="1" t="s">
        <v>25</v>
      </c>
      <c r="J2678" s="1" t="s">
        <v>26</v>
      </c>
      <c r="K2678" s="1" t="s">
        <v>1609</v>
      </c>
      <c r="L2678" s="1" t="s">
        <v>28</v>
      </c>
      <c r="M2678" s="1" t="s">
        <v>75</v>
      </c>
      <c r="N2678" s="1">
        <v>1</v>
      </c>
      <c r="O2678" s="6">
        <v>888</v>
      </c>
      <c r="P2678" s="1" t="s">
        <v>3796</v>
      </c>
      <c r="Q2678" s="1" t="s">
        <v>3277</v>
      </c>
      <c r="R2678" s="1">
        <v>122002</v>
      </c>
      <c r="S2678" s="1" t="s">
        <v>34</v>
      </c>
      <c r="T2678" s="1" t="s">
        <v>95100</v>
      </c>
    </row>
    <row r="2679" spans="1:20" x14ac:dyDescent="0.3">
      <c r="A2679" s="1" t="s">
        <v>10045</v>
      </c>
      <c r="B2679" s="1" t="s">
        <v>10046</v>
      </c>
      <c r="C2679" s="1" t="s">
        <v>10047</v>
      </c>
      <c r="D2679" s="1" t="s">
        <v>38</v>
      </c>
      <c r="E2679" s="1">
        <v>60</v>
      </c>
      <c r="F2679" t="s">
        <v>95106</v>
      </c>
      <c r="G2679" s="5">
        <v>44777</v>
      </c>
      <c r="H2679" s="1" t="s">
        <v>276</v>
      </c>
      <c r="I2679" s="1" t="s">
        <v>25</v>
      </c>
      <c r="J2679" s="1" t="s">
        <v>26</v>
      </c>
      <c r="K2679" s="1" t="s">
        <v>10048</v>
      </c>
      <c r="L2679" s="1" t="s">
        <v>28</v>
      </c>
      <c r="M2679" s="1" t="s">
        <v>75</v>
      </c>
      <c r="N2679" s="1">
        <v>1</v>
      </c>
      <c r="O2679" s="6">
        <v>1094</v>
      </c>
      <c r="P2679" s="1" t="s">
        <v>3283</v>
      </c>
      <c r="Q2679" s="1" t="s">
        <v>3266</v>
      </c>
      <c r="R2679" s="1">
        <v>600082</v>
      </c>
      <c r="S2679" s="1" t="s">
        <v>34</v>
      </c>
      <c r="T2679" s="1" t="s">
        <v>95100</v>
      </c>
    </row>
    <row r="2680" spans="1:20" x14ac:dyDescent="0.3">
      <c r="A2680" s="1" t="s">
        <v>10049</v>
      </c>
      <c r="B2680" s="1" t="s">
        <v>10050</v>
      </c>
      <c r="C2680" s="1" t="s">
        <v>10051</v>
      </c>
      <c r="D2680" s="1" t="s">
        <v>38</v>
      </c>
      <c r="E2680" s="1">
        <v>37</v>
      </c>
      <c r="F2680" t="s">
        <v>95104</v>
      </c>
      <c r="G2680" s="5">
        <v>44777</v>
      </c>
      <c r="H2680" s="1" t="s">
        <v>276</v>
      </c>
      <c r="I2680" s="1" t="s">
        <v>25</v>
      </c>
      <c r="J2680" s="1" t="s">
        <v>26</v>
      </c>
      <c r="K2680" s="1" t="s">
        <v>2788</v>
      </c>
      <c r="L2680" s="1" t="s">
        <v>28</v>
      </c>
      <c r="M2680" s="1" t="s">
        <v>75</v>
      </c>
      <c r="N2680" s="1">
        <v>1</v>
      </c>
      <c r="O2680" s="6">
        <v>563</v>
      </c>
      <c r="P2680" s="1" t="s">
        <v>5304</v>
      </c>
      <c r="Q2680" s="1" t="s">
        <v>2409</v>
      </c>
      <c r="R2680" s="1">
        <v>524002</v>
      </c>
      <c r="S2680" s="1" t="s">
        <v>34</v>
      </c>
      <c r="T2680" s="1" t="s">
        <v>95100</v>
      </c>
    </row>
    <row r="2681" spans="1:20" x14ac:dyDescent="0.3">
      <c r="A2681" s="1" t="s">
        <v>10052</v>
      </c>
      <c r="B2681" s="1" t="s">
        <v>10053</v>
      </c>
      <c r="C2681" s="1" t="s">
        <v>10054</v>
      </c>
      <c r="D2681" s="1" t="s">
        <v>22</v>
      </c>
      <c r="E2681" s="1">
        <v>20</v>
      </c>
      <c r="F2681" t="s">
        <v>95103</v>
      </c>
      <c r="G2681" s="5">
        <v>44777</v>
      </c>
      <c r="H2681" s="1" t="s">
        <v>276</v>
      </c>
      <c r="I2681" s="1" t="s">
        <v>25</v>
      </c>
      <c r="J2681" s="1" t="s">
        <v>26</v>
      </c>
      <c r="K2681" s="1" t="s">
        <v>9959</v>
      </c>
      <c r="L2681" s="1" t="s">
        <v>28</v>
      </c>
      <c r="M2681" s="1" t="s">
        <v>75</v>
      </c>
      <c r="N2681" s="1">
        <v>1</v>
      </c>
      <c r="O2681" s="6">
        <v>1126</v>
      </c>
      <c r="P2681" s="1" t="s">
        <v>3276</v>
      </c>
      <c r="Q2681" s="1" t="s">
        <v>3277</v>
      </c>
      <c r="R2681" s="1">
        <v>121002</v>
      </c>
      <c r="S2681" s="1" t="s">
        <v>34</v>
      </c>
      <c r="T2681" s="1" t="s">
        <v>95100</v>
      </c>
    </row>
    <row r="2682" spans="1:20" x14ac:dyDescent="0.3">
      <c r="A2682" s="1" t="s">
        <v>10055</v>
      </c>
      <c r="B2682" s="1" t="s">
        <v>10056</v>
      </c>
      <c r="C2682" s="1" t="s">
        <v>10057</v>
      </c>
      <c r="D2682" s="1" t="s">
        <v>38</v>
      </c>
      <c r="E2682" s="1">
        <v>49</v>
      </c>
      <c r="F2682" t="s">
        <v>95105</v>
      </c>
      <c r="G2682" s="5">
        <v>44777</v>
      </c>
      <c r="H2682" s="1" t="s">
        <v>276</v>
      </c>
      <c r="I2682" s="1" t="s">
        <v>25</v>
      </c>
      <c r="J2682" s="1" t="s">
        <v>26</v>
      </c>
      <c r="K2682" s="1" t="s">
        <v>10058</v>
      </c>
      <c r="L2682" s="1" t="s">
        <v>28</v>
      </c>
      <c r="M2682" s="1" t="s">
        <v>75</v>
      </c>
      <c r="N2682" s="1">
        <v>1</v>
      </c>
      <c r="O2682" s="6">
        <v>721</v>
      </c>
      <c r="P2682" s="1" t="s">
        <v>3435</v>
      </c>
      <c r="Q2682" s="1" t="s">
        <v>2409</v>
      </c>
      <c r="R2682" s="1">
        <v>530048</v>
      </c>
      <c r="S2682" s="1" t="s">
        <v>34</v>
      </c>
      <c r="T2682" s="1" t="s">
        <v>95100</v>
      </c>
    </row>
    <row r="2683" spans="1:20" x14ac:dyDescent="0.3">
      <c r="A2683" s="1" t="s">
        <v>10059</v>
      </c>
      <c r="B2683" s="1" t="s">
        <v>10060</v>
      </c>
      <c r="C2683" s="1" t="s">
        <v>10061</v>
      </c>
      <c r="D2683" s="1" t="s">
        <v>22</v>
      </c>
      <c r="E2683" s="1">
        <v>44</v>
      </c>
      <c r="F2683" t="s">
        <v>95105</v>
      </c>
      <c r="G2683" s="5">
        <v>44777</v>
      </c>
      <c r="H2683" s="1" t="s">
        <v>276</v>
      </c>
      <c r="I2683" s="1" t="s">
        <v>25</v>
      </c>
      <c r="J2683" s="1" t="s">
        <v>26</v>
      </c>
      <c r="K2683" s="1" t="s">
        <v>10062</v>
      </c>
      <c r="L2683" s="1" t="s">
        <v>28</v>
      </c>
      <c r="M2683" s="1" t="s">
        <v>75</v>
      </c>
      <c r="N2683" s="1">
        <v>1</v>
      </c>
      <c r="O2683" s="6">
        <v>854</v>
      </c>
      <c r="P2683" s="1" t="s">
        <v>3540</v>
      </c>
      <c r="Q2683" s="1" t="s">
        <v>3347</v>
      </c>
      <c r="R2683" s="1">
        <v>382330</v>
      </c>
      <c r="S2683" s="1" t="s">
        <v>34</v>
      </c>
      <c r="T2683" s="1" t="s">
        <v>95100</v>
      </c>
    </row>
    <row r="2684" spans="1:20" x14ac:dyDescent="0.3">
      <c r="A2684" s="1" t="s">
        <v>10063</v>
      </c>
      <c r="B2684" s="1" t="s">
        <v>10064</v>
      </c>
      <c r="C2684" s="1" t="s">
        <v>10065</v>
      </c>
      <c r="D2684" s="1" t="s">
        <v>38</v>
      </c>
      <c r="E2684" s="1">
        <v>35</v>
      </c>
      <c r="F2684" t="s">
        <v>95104</v>
      </c>
      <c r="G2684" s="5">
        <v>44777</v>
      </c>
      <c r="H2684" s="1" t="s">
        <v>276</v>
      </c>
      <c r="I2684" s="1" t="s">
        <v>25</v>
      </c>
      <c r="J2684" s="1" t="s">
        <v>26</v>
      </c>
      <c r="K2684" s="1" t="s">
        <v>1342</v>
      </c>
      <c r="L2684" s="1" t="s">
        <v>28</v>
      </c>
      <c r="M2684" s="1" t="s">
        <v>75</v>
      </c>
      <c r="N2684" s="1">
        <v>1</v>
      </c>
      <c r="O2684" s="6">
        <v>786</v>
      </c>
      <c r="P2684" s="1" t="s">
        <v>4197</v>
      </c>
      <c r="Q2684" s="1" t="s">
        <v>3327</v>
      </c>
      <c r="R2684" s="1">
        <v>302011</v>
      </c>
      <c r="S2684" s="1" t="s">
        <v>34</v>
      </c>
      <c r="T2684" s="1" t="s">
        <v>95100</v>
      </c>
    </row>
    <row r="2685" spans="1:20" x14ac:dyDescent="0.3">
      <c r="A2685" s="1" t="s">
        <v>10066</v>
      </c>
      <c r="B2685" s="1" t="s">
        <v>10067</v>
      </c>
      <c r="C2685" s="1" t="s">
        <v>10068</v>
      </c>
      <c r="D2685" s="1" t="s">
        <v>38</v>
      </c>
      <c r="E2685" s="1">
        <v>38</v>
      </c>
      <c r="F2685" t="s">
        <v>95104</v>
      </c>
      <c r="G2685" s="5">
        <v>44777</v>
      </c>
      <c r="H2685" s="1" t="s">
        <v>276</v>
      </c>
      <c r="I2685" s="1" t="s">
        <v>25</v>
      </c>
      <c r="J2685" s="1" t="s">
        <v>26</v>
      </c>
      <c r="K2685" s="1" t="s">
        <v>9899</v>
      </c>
      <c r="L2685" s="1" t="s">
        <v>28</v>
      </c>
      <c r="M2685" s="1" t="s">
        <v>75</v>
      </c>
      <c r="N2685" s="1">
        <v>1</v>
      </c>
      <c r="O2685" s="6">
        <v>1066</v>
      </c>
      <c r="P2685" s="1" t="s">
        <v>3545</v>
      </c>
      <c r="Q2685" s="1" t="s">
        <v>3302</v>
      </c>
      <c r="R2685" s="1">
        <v>751005</v>
      </c>
      <c r="S2685" s="1" t="s">
        <v>34</v>
      </c>
      <c r="T2685" s="1" t="s">
        <v>95100</v>
      </c>
    </row>
    <row r="2686" spans="1:20" x14ac:dyDescent="0.3">
      <c r="A2686" s="1" t="s">
        <v>10069</v>
      </c>
      <c r="B2686" s="1" t="s">
        <v>10070</v>
      </c>
      <c r="C2686" s="1" t="s">
        <v>10071</v>
      </c>
      <c r="D2686" s="1" t="s">
        <v>38</v>
      </c>
      <c r="E2686" s="1">
        <v>22</v>
      </c>
      <c r="F2686" t="s">
        <v>95103</v>
      </c>
      <c r="G2686" s="5">
        <v>44777</v>
      </c>
      <c r="H2686" s="1" t="s">
        <v>276</v>
      </c>
      <c r="I2686" s="1" t="s">
        <v>25</v>
      </c>
      <c r="J2686" s="1" t="s">
        <v>26</v>
      </c>
      <c r="K2686" s="1" t="s">
        <v>10072</v>
      </c>
      <c r="L2686" s="1" t="s">
        <v>28</v>
      </c>
      <c r="M2686" s="1" t="s">
        <v>75</v>
      </c>
      <c r="N2686" s="1">
        <v>1</v>
      </c>
      <c r="O2686" s="6">
        <v>437</v>
      </c>
      <c r="P2686" s="1" t="s">
        <v>3495</v>
      </c>
      <c r="Q2686" s="1" t="s">
        <v>3496</v>
      </c>
      <c r="R2686" s="1">
        <v>795004</v>
      </c>
      <c r="S2686" s="1" t="s">
        <v>34</v>
      </c>
      <c r="T2686" s="1" t="s">
        <v>95100</v>
      </c>
    </row>
    <row r="2687" spans="1:20" x14ac:dyDescent="0.3">
      <c r="A2687" s="1" t="s">
        <v>10073</v>
      </c>
      <c r="B2687" s="1" t="s">
        <v>10074</v>
      </c>
      <c r="C2687" s="1" t="s">
        <v>10075</v>
      </c>
      <c r="D2687" s="1" t="s">
        <v>38</v>
      </c>
      <c r="E2687" s="1">
        <v>28</v>
      </c>
      <c r="F2687" t="s">
        <v>95103</v>
      </c>
      <c r="G2687" s="5">
        <v>44777</v>
      </c>
      <c r="H2687" s="1" t="s">
        <v>276</v>
      </c>
      <c r="I2687" s="1" t="s">
        <v>25</v>
      </c>
      <c r="J2687" s="1" t="s">
        <v>26</v>
      </c>
      <c r="K2687" s="1" t="s">
        <v>9884</v>
      </c>
      <c r="L2687" s="1" t="s">
        <v>28</v>
      </c>
      <c r="M2687" s="1" t="s">
        <v>75</v>
      </c>
      <c r="N2687" s="1">
        <v>1</v>
      </c>
      <c r="O2687" s="6">
        <v>1174</v>
      </c>
      <c r="P2687" s="1" t="s">
        <v>4157</v>
      </c>
      <c r="Q2687" s="1" t="s">
        <v>3347</v>
      </c>
      <c r="R2687" s="1">
        <v>360003</v>
      </c>
      <c r="S2687" s="1" t="s">
        <v>34</v>
      </c>
      <c r="T2687" s="1" t="s">
        <v>95100</v>
      </c>
    </row>
    <row r="2688" spans="1:20" x14ac:dyDescent="0.3">
      <c r="A2688" s="1" t="s">
        <v>10077</v>
      </c>
      <c r="B2688" s="1" t="s">
        <v>10078</v>
      </c>
      <c r="C2688" s="1" t="s">
        <v>10079</v>
      </c>
      <c r="D2688" s="1" t="s">
        <v>38</v>
      </c>
      <c r="E2688" s="1">
        <v>33</v>
      </c>
      <c r="F2688" t="s">
        <v>95104</v>
      </c>
      <c r="G2688" s="5">
        <v>44777</v>
      </c>
      <c r="H2688" s="1" t="s">
        <v>276</v>
      </c>
      <c r="I2688" s="1" t="s">
        <v>25</v>
      </c>
      <c r="J2688" s="1" t="s">
        <v>26</v>
      </c>
      <c r="K2688" s="1" t="s">
        <v>2074</v>
      </c>
      <c r="L2688" s="1" t="s">
        <v>28</v>
      </c>
      <c r="M2688" s="1" t="s">
        <v>75</v>
      </c>
      <c r="N2688" s="1">
        <v>1</v>
      </c>
      <c r="O2688" s="6">
        <v>899</v>
      </c>
      <c r="P2688" s="1" t="s">
        <v>3362</v>
      </c>
      <c r="Q2688" s="1" t="s">
        <v>3363</v>
      </c>
      <c r="R2688" s="1">
        <v>452010</v>
      </c>
      <c r="S2688" s="1" t="s">
        <v>34</v>
      </c>
      <c r="T2688" s="1" t="s">
        <v>95100</v>
      </c>
    </row>
    <row r="2689" spans="1:20" x14ac:dyDescent="0.3">
      <c r="A2689" s="1" t="s">
        <v>10080</v>
      </c>
      <c r="B2689" s="1" t="s">
        <v>10081</v>
      </c>
      <c r="C2689" s="1" t="s">
        <v>10082</v>
      </c>
      <c r="D2689" s="1" t="s">
        <v>38</v>
      </c>
      <c r="E2689" s="1">
        <v>20</v>
      </c>
      <c r="F2689" t="s">
        <v>95103</v>
      </c>
      <c r="G2689" s="5">
        <v>44777</v>
      </c>
      <c r="H2689" s="1" t="s">
        <v>276</v>
      </c>
      <c r="I2689" s="1" t="s">
        <v>25</v>
      </c>
      <c r="J2689" s="1" t="s">
        <v>26</v>
      </c>
      <c r="K2689" s="1" t="s">
        <v>145</v>
      </c>
      <c r="L2689" s="1" t="s">
        <v>28</v>
      </c>
      <c r="M2689" s="1" t="s">
        <v>75</v>
      </c>
      <c r="N2689" s="1">
        <v>1</v>
      </c>
      <c r="O2689" s="6">
        <v>1201</v>
      </c>
      <c r="P2689" s="1" t="s">
        <v>4326</v>
      </c>
      <c r="Q2689" s="1" t="s">
        <v>33</v>
      </c>
      <c r="R2689" s="1">
        <v>570023</v>
      </c>
      <c r="S2689" s="1" t="s">
        <v>34</v>
      </c>
      <c r="T2689" s="1" t="s">
        <v>95100</v>
      </c>
    </row>
    <row r="2690" spans="1:20" x14ac:dyDescent="0.3">
      <c r="A2690" s="1" t="s">
        <v>10083</v>
      </c>
      <c r="B2690" s="1" t="s">
        <v>10084</v>
      </c>
      <c r="C2690" s="1" t="s">
        <v>10085</v>
      </c>
      <c r="D2690" s="1" t="s">
        <v>22</v>
      </c>
      <c r="E2690" s="1">
        <v>57</v>
      </c>
      <c r="F2690" t="s">
        <v>95106</v>
      </c>
      <c r="G2690" s="5">
        <v>44777</v>
      </c>
      <c r="H2690" s="1" t="s">
        <v>276</v>
      </c>
      <c r="I2690" s="1" t="s">
        <v>25</v>
      </c>
      <c r="J2690" s="1" t="s">
        <v>26</v>
      </c>
      <c r="K2690" s="1" t="s">
        <v>1027</v>
      </c>
      <c r="L2690" s="1" t="s">
        <v>28</v>
      </c>
      <c r="M2690" s="1" t="s">
        <v>75</v>
      </c>
      <c r="N2690" s="1">
        <v>1</v>
      </c>
      <c r="O2690" s="6">
        <v>635</v>
      </c>
      <c r="P2690" s="1" t="s">
        <v>10086</v>
      </c>
      <c r="Q2690" s="1" t="s">
        <v>3272</v>
      </c>
      <c r="R2690" s="1">
        <v>721132</v>
      </c>
      <c r="S2690" s="1" t="s">
        <v>34</v>
      </c>
      <c r="T2690" s="1" t="s">
        <v>95100</v>
      </c>
    </row>
    <row r="2691" spans="1:20" x14ac:dyDescent="0.3">
      <c r="A2691" s="1" t="s">
        <v>10087</v>
      </c>
      <c r="B2691" s="1" t="s">
        <v>10088</v>
      </c>
      <c r="C2691" s="1" t="s">
        <v>10089</v>
      </c>
      <c r="D2691" s="1" t="s">
        <v>38</v>
      </c>
      <c r="E2691" s="1">
        <v>36</v>
      </c>
      <c r="F2691" t="s">
        <v>95104</v>
      </c>
      <c r="G2691" s="5">
        <v>44777</v>
      </c>
      <c r="H2691" s="1" t="s">
        <v>276</v>
      </c>
      <c r="I2691" s="1" t="s">
        <v>25</v>
      </c>
      <c r="J2691" s="1" t="s">
        <v>26</v>
      </c>
      <c r="K2691" s="1" t="s">
        <v>530</v>
      </c>
      <c r="L2691" s="1" t="s">
        <v>28</v>
      </c>
      <c r="M2691" s="1" t="s">
        <v>75</v>
      </c>
      <c r="N2691" s="1">
        <v>1</v>
      </c>
      <c r="O2691" s="6">
        <v>646</v>
      </c>
      <c r="P2691" s="1" t="s">
        <v>3704</v>
      </c>
      <c r="Q2691" s="1" t="s">
        <v>3352</v>
      </c>
      <c r="R2691" s="1">
        <v>691003</v>
      </c>
      <c r="S2691" s="1" t="s">
        <v>34</v>
      </c>
      <c r="T2691" s="1" t="s">
        <v>95100</v>
      </c>
    </row>
    <row r="2692" spans="1:20" x14ac:dyDescent="0.3">
      <c r="A2692" s="1" t="s">
        <v>10090</v>
      </c>
      <c r="B2692" s="1" t="s">
        <v>10091</v>
      </c>
      <c r="C2692" s="1" t="s">
        <v>10092</v>
      </c>
      <c r="D2692" s="1" t="s">
        <v>22</v>
      </c>
      <c r="E2692" s="1">
        <v>42</v>
      </c>
      <c r="F2692" t="s">
        <v>95105</v>
      </c>
      <c r="G2692" s="5">
        <v>44777</v>
      </c>
      <c r="H2692" s="1" t="s">
        <v>276</v>
      </c>
      <c r="I2692" s="1" t="s">
        <v>25</v>
      </c>
      <c r="J2692" s="1" t="s">
        <v>26</v>
      </c>
      <c r="K2692" s="1" t="s">
        <v>697</v>
      </c>
      <c r="L2692" s="1" t="s">
        <v>28</v>
      </c>
      <c r="M2692" s="1" t="s">
        <v>75</v>
      </c>
      <c r="N2692" s="1">
        <v>1</v>
      </c>
      <c r="O2692" s="6">
        <v>1323</v>
      </c>
      <c r="P2692" s="1" t="s">
        <v>10093</v>
      </c>
      <c r="Q2692" s="1" t="s">
        <v>3431</v>
      </c>
      <c r="R2692" s="1">
        <v>495002</v>
      </c>
      <c r="S2692" s="1" t="s">
        <v>34</v>
      </c>
      <c r="T2692" s="1" t="s">
        <v>95100</v>
      </c>
    </row>
    <row r="2693" spans="1:20" x14ac:dyDescent="0.3">
      <c r="A2693" s="1" t="s">
        <v>10094</v>
      </c>
      <c r="B2693" s="1" t="s">
        <v>7399</v>
      </c>
      <c r="C2693" s="1" t="s">
        <v>7400</v>
      </c>
      <c r="D2693" s="1" t="s">
        <v>38</v>
      </c>
      <c r="E2693" s="1">
        <v>21</v>
      </c>
      <c r="F2693" t="s">
        <v>95103</v>
      </c>
      <c r="G2693" s="5">
        <v>44746</v>
      </c>
      <c r="H2693" s="1" t="s">
        <v>320</v>
      </c>
      <c r="I2693" s="1" t="s">
        <v>25</v>
      </c>
      <c r="J2693" s="1" t="s">
        <v>26</v>
      </c>
      <c r="K2693" s="1" t="s">
        <v>530</v>
      </c>
      <c r="L2693" s="1" t="s">
        <v>28</v>
      </c>
      <c r="M2693" s="1" t="s">
        <v>75</v>
      </c>
      <c r="N2693" s="1">
        <v>1</v>
      </c>
      <c r="O2693" s="6">
        <v>646</v>
      </c>
      <c r="P2693" s="1" t="s">
        <v>4157</v>
      </c>
      <c r="Q2693" s="1" t="s">
        <v>3347</v>
      </c>
      <c r="R2693" s="1">
        <v>360004</v>
      </c>
      <c r="S2693" s="1" t="s">
        <v>34</v>
      </c>
      <c r="T2693" s="1" t="s">
        <v>95100</v>
      </c>
    </row>
    <row r="2694" spans="1:20" x14ac:dyDescent="0.3">
      <c r="A2694" s="1" t="s">
        <v>10095</v>
      </c>
      <c r="B2694" s="1" t="s">
        <v>10096</v>
      </c>
      <c r="C2694" s="1" t="s">
        <v>10097</v>
      </c>
      <c r="D2694" s="1" t="s">
        <v>38</v>
      </c>
      <c r="E2694" s="1">
        <v>39</v>
      </c>
      <c r="F2694" t="s">
        <v>95104</v>
      </c>
      <c r="G2694" s="5">
        <v>44746</v>
      </c>
      <c r="H2694" s="1" t="s">
        <v>320</v>
      </c>
      <c r="I2694" s="1" t="s">
        <v>25</v>
      </c>
      <c r="J2694" s="1" t="s">
        <v>26</v>
      </c>
      <c r="K2694" s="1" t="s">
        <v>510</v>
      </c>
      <c r="L2694" s="1" t="s">
        <v>28</v>
      </c>
      <c r="M2694" s="1" t="s">
        <v>75</v>
      </c>
      <c r="N2694" s="1">
        <v>1</v>
      </c>
      <c r="O2694" s="6">
        <v>888</v>
      </c>
      <c r="P2694" s="1" t="s">
        <v>10098</v>
      </c>
      <c r="Q2694" s="1" t="s">
        <v>33</v>
      </c>
      <c r="R2694" s="1">
        <v>574211</v>
      </c>
      <c r="S2694" s="1" t="s">
        <v>34</v>
      </c>
      <c r="T2694" s="1" t="s">
        <v>95100</v>
      </c>
    </row>
    <row r="2695" spans="1:20" x14ac:dyDescent="0.3">
      <c r="A2695" s="1" t="s">
        <v>10099</v>
      </c>
      <c r="B2695" s="1" t="s">
        <v>10100</v>
      </c>
      <c r="C2695" s="1" t="s">
        <v>10101</v>
      </c>
      <c r="D2695" s="1" t="s">
        <v>22</v>
      </c>
      <c r="E2695" s="1">
        <v>33</v>
      </c>
      <c r="F2695" t="s">
        <v>95104</v>
      </c>
      <c r="G2695" s="5">
        <v>44746</v>
      </c>
      <c r="H2695" s="1" t="s">
        <v>320</v>
      </c>
      <c r="I2695" s="1" t="s">
        <v>25</v>
      </c>
      <c r="J2695" s="1" t="s">
        <v>26</v>
      </c>
      <c r="K2695" s="1" t="s">
        <v>9884</v>
      </c>
      <c r="L2695" s="1" t="s">
        <v>28</v>
      </c>
      <c r="M2695" s="1" t="s">
        <v>75</v>
      </c>
      <c r="N2695" s="1">
        <v>1</v>
      </c>
      <c r="O2695" s="6">
        <v>1174</v>
      </c>
      <c r="P2695" s="1" t="s">
        <v>3326</v>
      </c>
      <c r="Q2695" s="1" t="s">
        <v>3327</v>
      </c>
      <c r="R2695" s="1">
        <v>313001</v>
      </c>
      <c r="S2695" s="1" t="s">
        <v>34</v>
      </c>
      <c r="T2695" s="1" t="s">
        <v>95100</v>
      </c>
    </row>
    <row r="2696" spans="1:20" x14ac:dyDescent="0.3">
      <c r="A2696" s="1" t="s">
        <v>10102</v>
      </c>
      <c r="B2696" s="1" t="s">
        <v>10103</v>
      </c>
      <c r="C2696" s="1" t="s">
        <v>10104</v>
      </c>
      <c r="D2696" s="1" t="s">
        <v>22</v>
      </c>
      <c r="E2696" s="1">
        <v>71</v>
      </c>
      <c r="F2696" t="s">
        <v>95106</v>
      </c>
      <c r="G2696" s="5">
        <v>44746</v>
      </c>
      <c r="H2696" s="1" t="s">
        <v>320</v>
      </c>
      <c r="I2696" s="1" t="s">
        <v>25</v>
      </c>
      <c r="J2696" s="1" t="s">
        <v>26</v>
      </c>
      <c r="K2696" s="1" t="s">
        <v>1027</v>
      </c>
      <c r="L2696" s="1" t="s">
        <v>28</v>
      </c>
      <c r="M2696" s="1" t="s">
        <v>75</v>
      </c>
      <c r="N2696" s="1">
        <v>1</v>
      </c>
      <c r="O2696" s="6">
        <v>641</v>
      </c>
      <c r="P2696" s="1" t="s">
        <v>3283</v>
      </c>
      <c r="Q2696" s="1" t="s">
        <v>3266</v>
      </c>
      <c r="R2696" s="1">
        <v>600017</v>
      </c>
      <c r="S2696" s="1" t="s">
        <v>34</v>
      </c>
      <c r="T2696" s="1" t="s">
        <v>95100</v>
      </c>
    </row>
    <row r="2697" spans="1:20" x14ac:dyDescent="0.3">
      <c r="A2697" s="1" t="s">
        <v>10105</v>
      </c>
      <c r="B2697" s="1" t="s">
        <v>10106</v>
      </c>
      <c r="C2697" s="1" t="s">
        <v>10107</v>
      </c>
      <c r="D2697" s="1" t="s">
        <v>38</v>
      </c>
      <c r="E2697" s="1">
        <v>32</v>
      </c>
      <c r="F2697" t="s">
        <v>95104</v>
      </c>
      <c r="G2697" s="5">
        <v>44746</v>
      </c>
      <c r="H2697" s="1" t="s">
        <v>320</v>
      </c>
      <c r="I2697" s="1" t="s">
        <v>25</v>
      </c>
      <c r="J2697" s="1" t="s">
        <v>26</v>
      </c>
      <c r="K2697" s="1" t="s">
        <v>10062</v>
      </c>
      <c r="L2697" s="1" t="s">
        <v>28</v>
      </c>
      <c r="M2697" s="1" t="s">
        <v>75</v>
      </c>
      <c r="N2697" s="1">
        <v>1</v>
      </c>
      <c r="O2697" s="6">
        <v>838</v>
      </c>
      <c r="P2697" s="1" t="s">
        <v>10108</v>
      </c>
      <c r="Q2697" s="1" t="s">
        <v>3266</v>
      </c>
      <c r="R2697" s="1">
        <v>603004</v>
      </c>
      <c r="S2697" s="1" t="s">
        <v>34</v>
      </c>
      <c r="T2697" s="1" t="s">
        <v>95100</v>
      </c>
    </row>
    <row r="2698" spans="1:20" x14ac:dyDescent="0.3">
      <c r="A2698" s="1" t="s">
        <v>10109</v>
      </c>
      <c r="B2698" s="1" t="s">
        <v>10110</v>
      </c>
      <c r="C2698" s="1" t="s">
        <v>10111</v>
      </c>
      <c r="D2698" s="1" t="s">
        <v>38</v>
      </c>
      <c r="E2698" s="1">
        <v>58</v>
      </c>
      <c r="F2698" t="s">
        <v>95106</v>
      </c>
      <c r="G2698" s="5">
        <v>44746</v>
      </c>
      <c r="H2698" s="1" t="s">
        <v>320</v>
      </c>
      <c r="I2698" s="1" t="s">
        <v>25</v>
      </c>
      <c r="J2698" s="1" t="s">
        <v>26</v>
      </c>
      <c r="K2698" s="1" t="s">
        <v>9899</v>
      </c>
      <c r="L2698" s="1" t="s">
        <v>28</v>
      </c>
      <c r="M2698" s="1" t="s">
        <v>75</v>
      </c>
      <c r="N2698" s="1">
        <v>1</v>
      </c>
      <c r="O2698" s="6">
        <v>969</v>
      </c>
      <c r="P2698" s="1" t="s">
        <v>6332</v>
      </c>
      <c r="Q2698" s="1" t="s">
        <v>3302</v>
      </c>
      <c r="R2698" s="1">
        <v>759001</v>
      </c>
      <c r="S2698" s="1" t="s">
        <v>34</v>
      </c>
      <c r="T2698" s="1" t="s">
        <v>95100</v>
      </c>
    </row>
    <row r="2699" spans="1:20" x14ac:dyDescent="0.3">
      <c r="A2699" s="1" t="s">
        <v>10112</v>
      </c>
      <c r="B2699" s="1" t="s">
        <v>10113</v>
      </c>
      <c r="C2699" s="1" t="s">
        <v>10114</v>
      </c>
      <c r="D2699" s="1" t="s">
        <v>38</v>
      </c>
      <c r="E2699" s="1">
        <v>48</v>
      </c>
      <c r="F2699" t="s">
        <v>95105</v>
      </c>
      <c r="G2699" s="5">
        <v>44746</v>
      </c>
      <c r="H2699" s="1" t="s">
        <v>320</v>
      </c>
      <c r="I2699" s="1" t="s">
        <v>25</v>
      </c>
      <c r="J2699" s="1" t="s">
        <v>26</v>
      </c>
      <c r="K2699" s="1" t="s">
        <v>2114</v>
      </c>
      <c r="L2699" s="1" t="s">
        <v>28</v>
      </c>
      <c r="M2699" s="1" t="s">
        <v>75</v>
      </c>
      <c r="N2699" s="1">
        <v>1</v>
      </c>
      <c r="O2699" s="6">
        <v>725</v>
      </c>
      <c r="P2699" s="1" t="s">
        <v>4149</v>
      </c>
      <c r="Q2699" s="1" t="s">
        <v>3363</v>
      </c>
      <c r="R2699" s="1">
        <v>482001</v>
      </c>
      <c r="S2699" s="1" t="s">
        <v>34</v>
      </c>
      <c r="T2699" s="1" t="s">
        <v>95100</v>
      </c>
    </row>
    <row r="2700" spans="1:20" x14ac:dyDescent="0.3">
      <c r="A2700" s="1" t="s">
        <v>10115</v>
      </c>
      <c r="B2700" s="1" t="s">
        <v>10116</v>
      </c>
      <c r="C2700" s="1" t="s">
        <v>10117</v>
      </c>
      <c r="D2700" s="1" t="s">
        <v>22</v>
      </c>
      <c r="E2700" s="1">
        <v>57</v>
      </c>
      <c r="F2700" t="s">
        <v>95106</v>
      </c>
      <c r="G2700" s="5">
        <v>44746</v>
      </c>
      <c r="H2700" s="1" t="s">
        <v>320</v>
      </c>
      <c r="I2700" s="1" t="s">
        <v>25</v>
      </c>
      <c r="J2700" s="1" t="s">
        <v>26</v>
      </c>
      <c r="K2700" s="1" t="s">
        <v>128</v>
      </c>
      <c r="L2700" s="1" t="s">
        <v>28</v>
      </c>
      <c r="M2700" s="1" t="s">
        <v>75</v>
      </c>
      <c r="N2700" s="1">
        <v>1</v>
      </c>
      <c r="O2700" s="6">
        <v>597</v>
      </c>
      <c r="P2700" s="1" t="s">
        <v>10118</v>
      </c>
      <c r="Q2700" s="1" t="s">
        <v>33</v>
      </c>
      <c r="R2700" s="1">
        <v>562160</v>
      </c>
      <c r="S2700" s="1" t="s">
        <v>34</v>
      </c>
      <c r="T2700" s="1" t="s">
        <v>95100</v>
      </c>
    </row>
    <row r="2701" spans="1:20" x14ac:dyDescent="0.3">
      <c r="A2701" s="1" t="s">
        <v>10119</v>
      </c>
      <c r="B2701" s="1" t="s">
        <v>10120</v>
      </c>
      <c r="C2701" s="1" t="s">
        <v>10121</v>
      </c>
      <c r="D2701" s="1" t="s">
        <v>38</v>
      </c>
      <c r="E2701" s="1">
        <v>40</v>
      </c>
      <c r="F2701" t="s">
        <v>95104</v>
      </c>
      <c r="G2701" s="5">
        <v>44746</v>
      </c>
      <c r="H2701" s="1" t="s">
        <v>320</v>
      </c>
      <c r="I2701" s="1" t="s">
        <v>25</v>
      </c>
      <c r="J2701" s="1" t="s">
        <v>26</v>
      </c>
      <c r="K2701" s="1" t="s">
        <v>9884</v>
      </c>
      <c r="L2701" s="1" t="s">
        <v>28</v>
      </c>
      <c r="M2701" s="1" t="s">
        <v>75</v>
      </c>
      <c r="N2701" s="1">
        <v>1</v>
      </c>
      <c r="O2701" s="6">
        <v>1205</v>
      </c>
      <c r="P2701" s="1" t="s">
        <v>3283</v>
      </c>
      <c r="Q2701" s="1" t="s">
        <v>3266</v>
      </c>
      <c r="R2701" s="1">
        <v>600037</v>
      </c>
      <c r="S2701" s="1" t="s">
        <v>34</v>
      </c>
      <c r="T2701" s="1" t="s">
        <v>95100</v>
      </c>
    </row>
    <row r="2702" spans="1:20" x14ac:dyDescent="0.3">
      <c r="A2702" s="1" t="s">
        <v>10122</v>
      </c>
      <c r="B2702" s="1" t="s">
        <v>10123</v>
      </c>
      <c r="C2702" s="1" t="s">
        <v>10124</v>
      </c>
      <c r="D2702" s="1" t="s">
        <v>38</v>
      </c>
      <c r="E2702" s="1">
        <v>49</v>
      </c>
      <c r="F2702" t="s">
        <v>95105</v>
      </c>
      <c r="G2702" s="5">
        <v>44746</v>
      </c>
      <c r="H2702" s="1" t="s">
        <v>320</v>
      </c>
      <c r="I2702" s="1" t="s">
        <v>25</v>
      </c>
      <c r="J2702" s="1" t="s">
        <v>26</v>
      </c>
      <c r="K2702" s="1" t="s">
        <v>3011</v>
      </c>
      <c r="L2702" s="1" t="s">
        <v>28</v>
      </c>
      <c r="M2702" s="1" t="s">
        <v>75</v>
      </c>
      <c r="N2702" s="1">
        <v>1</v>
      </c>
      <c r="O2702" s="6">
        <v>666</v>
      </c>
      <c r="P2702" s="1" t="s">
        <v>4161</v>
      </c>
      <c r="Q2702" s="1" t="s">
        <v>3266</v>
      </c>
      <c r="R2702" s="1">
        <v>636004</v>
      </c>
      <c r="S2702" s="1" t="s">
        <v>34</v>
      </c>
      <c r="T2702" s="1" t="s">
        <v>95100</v>
      </c>
    </row>
    <row r="2703" spans="1:20" x14ac:dyDescent="0.3">
      <c r="A2703" s="1" t="s">
        <v>10125</v>
      </c>
      <c r="B2703" s="1" t="s">
        <v>10126</v>
      </c>
      <c r="C2703" s="1" t="s">
        <v>10127</v>
      </c>
      <c r="D2703" s="1" t="s">
        <v>38</v>
      </c>
      <c r="E2703" s="1">
        <v>47</v>
      </c>
      <c r="F2703" t="s">
        <v>95105</v>
      </c>
      <c r="G2703" s="5">
        <v>44746</v>
      </c>
      <c r="H2703" s="1" t="s">
        <v>320</v>
      </c>
      <c r="I2703" s="1" t="s">
        <v>25</v>
      </c>
      <c r="J2703" s="1" t="s">
        <v>26</v>
      </c>
      <c r="K2703" s="1" t="s">
        <v>3011</v>
      </c>
      <c r="L2703" s="1" t="s">
        <v>28</v>
      </c>
      <c r="M2703" s="1" t="s">
        <v>75</v>
      </c>
      <c r="N2703" s="1">
        <v>1</v>
      </c>
      <c r="O2703" s="6">
        <v>666</v>
      </c>
      <c r="P2703" s="1" t="s">
        <v>3283</v>
      </c>
      <c r="Q2703" s="1" t="s">
        <v>3266</v>
      </c>
      <c r="R2703" s="1">
        <v>600016</v>
      </c>
      <c r="S2703" s="1" t="s">
        <v>34</v>
      </c>
      <c r="T2703" s="1" t="s">
        <v>95100</v>
      </c>
    </row>
    <row r="2704" spans="1:20" x14ac:dyDescent="0.3">
      <c r="A2704" s="1" t="s">
        <v>10128</v>
      </c>
      <c r="B2704" s="1" t="s">
        <v>10129</v>
      </c>
      <c r="C2704" s="1" t="s">
        <v>10130</v>
      </c>
      <c r="D2704" s="1" t="s">
        <v>22</v>
      </c>
      <c r="E2704" s="1">
        <v>20</v>
      </c>
      <c r="F2704" t="s">
        <v>95103</v>
      </c>
      <c r="G2704" s="5">
        <v>44746</v>
      </c>
      <c r="H2704" s="1" t="s">
        <v>320</v>
      </c>
      <c r="I2704" s="1" t="s">
        <v>25</v>
      </c>
      <c r="J2704" s="1" t="s">
        <v>26</v>
      </c>
      <c r="K2704" s="1" t="s">
        <v>2074</v>
      </c>
      <c r="L2704" s="1" t="s">
        <v>28</v>
      </c>
      <c r="M2704" s="1" t="s">
        <v>75</v>
      </c>
      <c r="N2704" s="1">
        <v>1</v>
      </c>
      <c r="O2704" s="6">
        <v>968</v>
      </c>
      <c r="P2704" s="1" t="s">
        <v>6630</v>
      </c>
      <c r="Q2704" s="1" t="s">
        <v>3363</v>
      </c>
      <c r="R2704" s="1">
        <v>456006</v>
      </c>
      <c r="S2704" s="1" t="s">
        <v>34</v>
      </c>
      <c r="T2704" s="1" t="s">
        <v>95100</v>
      </c>
    </row>
    <row r="2705" spans="1:20" x14ac:dyDescent="0.3">
      <c r="A2705" s="1" t="s">
        <v>10131</v>
      </c>
      <c r="B2705" s="1" t="s">
        <v>10132</v>
      </c>
      <c r="C2705" s="1" t="s">
        <v>10133</v>
      </c>
      <c r="D2705" s="1" t="s">
        <v>22</v>
      </c>
      <c r="E2705" s="1">
        <v>18</v>
      </c>
      <c r="F2705" t="s">
        <v>95103</v>
      </c>
      <c r="G2705" s="5">
        <v>44746</v>
      </c>
      <c r="H2705" s="1" t="s">
        <v>320</v>
      </c>
      <c r="I2705" s="1" t="s">
        <v>25</v>
      </c>
      <c r="J2705" s="1" t="s">
        <v>26</v>
      </c>
      <c r="K2705" s="1" t="s">
        <v>2145</v>
      </c>
      <c r="L2705" s="1" t="s">
        <v>28</v>
      </c>
      <c r="M2705" s="1" t="s">
        <v>75</v>
      </c>
      <c r="N2705" s="1">
        <v>1</v>
      </c>
      <c r="O2705" s="6">
        <v>801</v>
      </c>
      <c r="P2705" s="1" t="s">
        <v>3385</v>
      </c>
      <c r="Q2705" s="1" t="s">
        <v>3254</v>
      </c>
      <c r="R2705" s="1">
        <v>248001</v>
      </c>
      <c r="S2705" s="1" t="s">
        <v>34</v>
      </c>
      <c r="T2705" s="1" t="s">
        <v>95100</v>
      </c>
    </row>
    <row r="2706" spans="1:20" x14ac:dyDescent="0.3">
      <c r="A2706" s="1" t="s">
        <v>10134</v>
      </c>
      <c r="B2706" s="1" t="s">
        <v>10135</v>
      </c>
      <c r="C2706" s="1" t="s">
        <v>10136</v>
      </c>
      <c r="D2706" s="1" t="s">
        <v>38</v>
      </c>
      <c r="E2706" s="1">
        <v>34</v>
      </c>
      <c r="F2706" t="s">
        <v>95104</v>
      </c>
      <c r="G2706" s="5">
        <v>44746</v>
      </c>
      <c r="H2706" s="1" t="s">
        <v>320</v>
      </c>
      <c r="I2706" s="1" t="s">
        <v>25</v>
      </c>
      <c r="J2706" s="1" t="s">
        <v>26</v>
      </c>
      <c r="K2706" s="1" t="s">
        <v>1764</v>
      </c>
      <c r="L2706" s="1" t="s">
        <v>28</v>
      </c>
      <c r="M2706" s="1" t="s">
        <v>75</v>
      </c>
      <c r="N2706" s="1">
        <v>1</v>
      </c>
      <c r="O2706" s="6">
        <v>1221</v>
      </c>
      <c r="P2706" s="1" t="s">
        <v>3553</v>
      </c>
      <c r="Q2706" s="1" t="s">
        <v>3554</v>
      </c>
      <c r="R2706" s="1">
        <v>171009</v>
      </c>
      <c r="S2706" s="1" t="s">
        <v>34</v>
      </c>
      <c r="T2706" s="1" t="s">
        <v>95100</v>
      </c>
    </row>
    <row r="2707" spans="1:20" x14ac:dyDescent="0.3">
      <c r="A2707" s="1" t="s">
        <v>10137</v>
      </c>
      <c r="B2707" s="1" t="s">
        <v>10138</v>
      </c>
      <c r="C2707" s="1" t="s">
        <v>10139</v>
      </c>
      <c r="D2707" s="1" t="s">
        <v>38</v>
      </c>
      <c r="E2707" s="1">
        <v>21</v>
      </c>
      <c r="F2707" t="s">
        <v>95103</v>
      </c>
      <c r="G2707" s="5">
        <v>44746</v>
      </c>
      <c r="H2707" s="1" t="s">
        <v>320</v>
      </c>
      <c r="I2707" s="1" t="s">
        <v>25</v>
      </c>
      <c r="J2707" s="1" t="s">
        <v>26</v>
      </c>
      <c r="K2707" s="1" t="s">
        <v>10140</v>
      </c>
      <c r="L2707" s="1" t="s">
        <v>28</v>
      </c>
      <c r="M2707" s="1" t="s">
        <v>75</v>
      </c>
      <c r="N2707" s="1">
        <v>1</v>
      </c>
      <c r="O2707" s="6">
        <v>653</v>
      </c>
      <c r="P2707" s="1" t="s">
        <v>3540</v>
      </c>
      <c r="Q2707" s="1" t="s">
        <v>3347</v>
      </c>
      <c r="R2707" s="1">
        <v>380015</v>
      </c>
      <c r="S2707" s="1" t="s">
        <v>34</v>
      </c>
      <c r="T2707" s="1" t="s">
        <v>95100</v>
      </c>
    </row>
    <row r="2708" spans="1:20" x14ac:dyDescent="0.3">
      <c r="A2708" s="1" t="s">
        <v>10141</v>
      </c>
      <c r="B2708" s="1" t="s">
        <v>10142</v>
      </c>
      <c r="C2708" s="1" t="s">
        <v>10143</v>
      </c>
      <c r="D2708" s="1" t="s">
        <v>38</v>
      </c>
      <c r="E2708" s="1">
        <v>47</v>
      </c>
      <c r="F2708" t="s">
        <v>95105</v>
      </c>
      <c r="G2708" s="5">
        <v>44746</v>
      </c>
      <c r="H2708" s="1" t="s">
        <v>320</v>
      </c>
      <c r="I2708" s="1" t="s">
        <v>25</v>
      </c>
      <c r="J2708" s="1" t="s">
        <v>26</v>
      </c>
      <c r="K2708" s="1" t="s">
        <v>74</v>
      </c>
      <c r="L2708" s="1" t="s">
        <v>28</v>
      </c>
      <c r="M2708" s="1" t="s">
        <v>75</v>
      </c>
      <c r="N2708" s="1">
        <v>1</v>
      </c>
      <c r="O2708" s="6">
        <v>1079</v>
      </c>
      <c r="P2708" s="1" t="s">
        <v>8110</v>
      </c>
      <c r="Q2708" s="1" t="s">
        <v>3254</v>
      </c>
      <c r="R2708" s="1">
        <v>246149</v>
      </c>
      <c r="S2708" s="1" t="s">
        <v>34</v>
      </c>
      <c r="T2708" s="1" t="s">
        <v>95100</v>
      </c>
    </row>
    <row r="2709" spans="1:20" x14ac:dyDescent="0.3">
      <c r="A2709" s="1" t="s">
        <v>10144</v>
      </c>
      <c r="B2709" s="1" t="s">
        <v>10145</v>
      </c>
      <c r="C2709" s="1" t="s">
        <v>10146</v>
      </c>
      <c r="D2709" s="1" t="s">
        <v>38</v>
      </c>
      <c r="E2709" s="1">
        <v>70</v>
      </c>
      <c r="F2709" t="s">
        <v>95106</v>
      </c>
      <c r="G2709" s="5">
        <v>44746</v>
      </c>
      <c r="H2709" s="1" t="s">
        <v>320</v>
      </c>
      <c r="I2709" s="1" t="s">
        <v>25</v>
      </c>
      <c r="J2709" s="1" t="s">
        <v>26</v>
      </c>
      <c r="K2709" s="1" t="s">
        <v>10147</v>
      </c>
      <c r="L2709" s="1" t="s">
        <v>28</v>
      </c>
      <c r="M2709" s="1" t="s">
        <v>75</v>
      </c>
      <c r="N2709" s="1">
        <v>1</v>
      </c>
      <c r="O2709" s="6">
        <v>799</v>
      </c>
      <c r="P2709" s="1" t="s">
        <v>5870</v>
      </c>
      <c r="Q2709" s="1" t="s">
        <v>5871</v>
      </c>
      <c r="R2709" s="1">
        <v>609604</v>
      </c>
      <c r="S2709" s="1" t="s">
        <v>34</v>
      </c>
      <c r="T2709" s="1" t="s">
        <v>95100</v>
      </c>
    </row>
    <row r="2710" spans="1:20" x14ac:dyDescent="0.3">
      <c r="A2710" s="1" t="s">
        <v>10148</v>
      </c>
      <c r="B2710" s="1" t="s">
        <v>10149</v>
      </c>
      <c r="C2710" s="1" t="s">
        <v>10150</v>
      </c>
      <c r="D2710" s="1" t="s">
        <v>38</v>
      </c>
      <c r="E2710" s="1">
        <v>67</v>
      </c>
      <c r="F2710" t="s">
        <v>95106</v>
      </c>
      <c r="G2710" s="5">
        <v>44716</v>
      </c>
      <c r="H2710" s="1" t="s">
        <v>348</v>
      </c>
      <c r="I2710" s="1" t="s">
        <v>25</v>
      </c>
      <c r="J2710" s="1" t="s">
        <v>26</v>
      </c>
      <c r="K2710" s="1" t="s">
        <v>349</v>
      </c>
      <c r="L2710" s="1" t="s">
        <v>28</v>
      </c>
      <c r="M2710" s="1" t="s">
        <v>75</v>
      </c>
      <c r="N2710" s="1">
        <v>1</v>
      </c>
      <c r="O2710" s="6">
        <v>799</v>
      </c>
      <c r="P2710" s="1" t="s">
        <v>10151</v>
      </c>
      <c r="Q2710" s="1" t="s">
        <v>33</v>
      </c>
      <c r="R2710" s="1">
        <v>583123</v>
      </c>
      <c r="S2710" s="1" t="s">
        <v>34</v>
      </c>
      <c r="T2710" s="1" t="s">
        <v>95100</v>
      </c>
    </row>
    <row r="2711" spans="1:20" x14ac:dyDescent="0.3">
      <c r="A2711" s="1" t="s">
        <v>10152</v>
      </c>
      <c r="B2711" s="1" t="s">
        <v>10153</v>
      </c>
      <c r="C2711" s="1" t="s">
        <v>10154</v>
      </c>
      <c r="D2711" s="1" t="s">
        <v>22</v>
      </c>
      <c r="E2711" s="1">
        <v>57</v>
      </c>
      <c r="F2711" t="s">
        <v>95106</v>
      </c>
      <c r="G2711" s="5">
        <v>44716</v>
      </c>
      <c r="H2711" s="1" t="s">
        <v>348</v>
      </c>
      <c r="I2711" s="1" t="s">
        <v>25</v>
      </c>
      <c r="J2711" s="1" t="s">
        <v>26</v>
      </c>
      <c r="K2711" s="1" t="s">
        <v>10155</v>
      </c>
      <c r="L2711" s="1" t="s">
        <v>28</v>
      </c>
      <c r="M2711" s="1" t="s">
        <v>75</v>
      </c>
      <c r="N2711" s="1">
        <v>1</v>
      </c>
      <c r="O2711" s="6">
        <v>1099</v>
      </c>
      <c r="P2711" s="1" t="s">
        <v>4777</v>
      </c>
      <c r="Q2711" s="1" t="s">
        <v>3272</v>
      </c>
      <c r="R2711" s="1">
        <v>711201</v>
      </c>
      <c r="S2711" s="1" t="s">
        <v>34</v>
      </c>
      <c r="T2711" s="1" t="s">
        <v>95100</v>
      </c>
    </row>
    <row r="2712" spans="1:20" x14ac:dyDescent="0.3">
      <c r="A2712" s="1" t="s">
        <v>10156</v>
      </c>
      <c r="B2712" s="1" t="s">
        <v>10157</v>
      </c>
      <c r="C2712" s="1" t="s">
        <v>10158</v>
      </c>
      <c r="D2712" s="1" t="s">
        <v>38</v>
      </c>
      <c r="E2712" s="1">
        <v>31</v>
      </c>
      <c r="F2712" t="s">
        <v>95104</v>
      </c>
      <c r="G2712" s="5">
        <v>44716</v>
      </c>
      <c r="H2712" s="1" t="s">
        <v>348</v>
      </c>
      <c r="I2712" s="1" t="s">
        <v>25</v>
      </c>
      <c r="J2712" s="1" t="s">
        <v>26</v>
      </c>
      <c r="K2712" s="1" t="s">
        <v>1027</v>
      </c>
      <c r="L2712" s="1" t="s">
        <v>28</v>
      </c>
      <c r="M2712" s="1" t="s">
        <v>75</v>
      </c>
      <c r="N2712" s="1">
        <v>1</v>
      </c>
      <c r="O2712" s="6">
        <v>626</v>
      </c>
      <c r="P2712" s="1" t="s">
        <v>10159</v>
      </c>
      <c r="Q2712" s="1" t="s">
        <v>3352</v>
      </c>
      <c r="R2712" s="1">
        <v>682301</v>
      </c>
      <c r="S2712" s="1" t="s">
        <v>34</v>
      </c>
      <c r="T2712" s="1" t="s">
        <v>95100</v>
      </c>
    </row>
    <row r="2713" spans="1:20" x14ac:dyDescent="0.3">
      <c r="A2713" s="1" t="s">
        <v>10160</v>
      </c>
      <c r="B2713" s="1" t="s">
        <v>10161</v>
      </c>
      <c r="C2713" s="1" t="s">
        <v>10162</v>
      </c>
      <c r="D2713" s="1" t="s">
        <v>22</v>
      </c>
      <c r="E2713" s="1">
        <v>23</v>
      </c>
      <c r="F2713" t="s">
        <v>95103</v>
      </c>
      <c r="G2713" s="5">
        <v>44716</v>
      </c>
      <c r="H2713" s="1" t="s">
        <v>348</v>
      </c>
      <c r="I2713" s="1" t="s">
        <v>25</v>
      </c>
      <c r="J2713" s="1" t="s">
        <v>26</v>
      </c>
      <c r="K2713" s="1" t="s">
        <v>10163</v>
      </c>
      <c r="L2713" s="1" t="s">
        <v>28</v>
      </c>
      <c r="M2713" s="1" t="s">
        <v>75</v>
      </c>
      <c r="N2713" s="1">
        <v>1</v>
      </c>
      <c r="O2713" s="6">
        <v>565</v>
      </c>
      <c r="P2713" s="1" t="s">
        <v>3483</v>
      </c>
      <c r="Q2713" s="1" t="s">
        <v>3277</v>
      </c>
      <c r="R2713" s="1">
        <v>122018</v>
      </c>
      <c r="S2713" s="1" t="s">
        <v>34</v>
      </c>
      <c r="T2713" s="1" t="s">
        <v>95100</v>
      </c>
    </row>
    <row r="2714" spans="1:20" x14ac:dyDescent="0.3">
      <c r="A2714" s="1" t="s">
        <v>10164</v>
      </c>
      <c r="B2714" s="1" t="s">
        <v>10165</v>
      </c>
      <c r="C2714" s="1" t="s">
        <v>10166</v>
      </c>
      <c r="D2714" s="1" t="s">
        <v>38</v>
      </c>
      <c r="E2714" s="1">
        <v>56</v>
      </c>
      <c r="F2714" t="s">
        <v>95106</v>
      </c>
      <c r="G2714" s="5">
        <v>44716</v>
      </c>
      <c r="H2714" s="1" t="s">
        <v>348</v>
      </c>
      <c r="I2714" s="1" t="s">
        <v>25</v>
      </c>
      <c r="J2714" s="1" t="s">
        <v>26</v>
      </c>
      <c r="K2714" s="1" t="s">
        <v>10167</v>
      </c>
      <c r="L2714" s="1" t="s">
        <v>28</v>
      </c>
      <c r="M2714" s="1" t="s">
        <v>75</v>
      </c>
      <c r="N2714" s="1">
        <v>1</v>
      </c>
      <c r="O2714" s="6">
        <v>1186</v>
      </c>
      <c r="P2714" s="1" t="s">
        <v>4656</v>
      </c>
      <c r="Q2714" s="1" t="s">
        <v>3394</v>
      </c>
      <c r="R2714" s="1">
        <v>800014</v>
      </c>
      <c r="S2714" s="1" t="s">
        <v>34</v>
      </c>
      <c r="T2714" s="1" t="s">
        <v>95100</v>
      </c>
    </row>
    <row r="2715" spans="1:20" x14ac:dyDescent="0.3">
      <c r="A2715" s="1" t="s">
        <v>10168</v>
      </c>
      <c r="B2715" s="1" t="s">
        <v>10169</v>
      </c>
      <c r="C2715" s="1" t="s">
        <v>10170</v>
      </c>
      <c r="D2715" s="1" t="s">
        <v>38</v>
      </c>
      <c r="E2715" s="1">
        <v>31</v>
      </c>
      <c r="F2715" t="s">
        <v>95104</v>
      </c>
      <c r="G2715" s="5">
        <v>44716</v>
      </c>
      <c r="H2715" s="1" t="s">
        <v>348</v>
      </c>
      <c r="I2715" s="1" t="s">
        <v>25</v>
      </c>
      <c r="J2715" s="1" t="s">
        <v>26</v>
      </c>
      <c r="K2715" s="1" t="s">
        <v>3072</v>
      </c>
      <c r="L2715" s="1" t="s">
        <v>28</v>
      </c>
      <c r="M2715" s="1" t="s">
        <v>75</v>
      </c>
      <c r="N2715" s="1">
        <v>1</v>
      </c>
      <c r="O2715" s="6">
        <v>641</v>
      </c>
      <c r="P2715" s="1" t="s">
        <v>10171</v>
      </c>
      <c r="Q2715" s="1" t="s">
        <v>3316</v>
      </c>
      <c r="R2715" s="1">
        <v>825102</v>
      </c>
      <c r="S2715" s="1" t="s">
        <v>34</v>
      </c>
      <c r="T2715" s="1" t="s">
        <v>95100</v>
      </c>
    </row>
    <row r="2716" spans="1:20" x14ac:dyDescent="0.3">
      <c r="A2716" s="1" t="s">
        <v>10172</v>
      </c>
      <c r="B2716" s="1" t="s">
        <v>10173</v>
      </c>
      <c r="C2716" s="1" t="s">
        <v>10174</v>
      </c>
      <c r="D2716" s="1" t="s">
        <v>22</v>
      </c>
      <c r="E2716" s="1">
        <v>41</v>
      </c>
      <c r="F2716" t="s">
        <v>95105</v>
      </c>
      <c r="G2716" s="5">
        <v>44716</v>
      </c>
      <c r="H2716" s="1" t="s">
        <v>348</v>
      </c>
      <c r="I2716" s="1" t="s">
        <v>25</v>
      </c>
      <c r="J2716" s="1" t="s">
        <v>26</v>
      </c>
      <c r="K2716" s="1" t="s">
        <v>349</v>
      </c>
      <c r="L2716" s="1" t="s">
        <v>28</v>
      </c>
      <c r="M2716" s="1" t="s">
        <v>75</v>
      </c>
      <c r="N2716" s="1">
        <v>1</v>
      </c>
      <c r="O2716" s="6">
        <v>799</v>
      </c>
      <c r="P2716" s="1" t="s">
        <v>3283</v>
      </c>
      <c r="Q2716" s="1" t="s">
        <v>3266</v>
      </c>
      <c r="R2716" s="1">
        <v>600126</v>
      </c>
      <c r="S2716" s="1" t="s">
        <v>34</v>
      </c>
      <c r="T2716" s="1" t="s">
        <v>95100</v>
      </c>
    </row>
    <row r="2717" spans="1:20" x14ac:dyDescent="0.3">
      <c r="A2717" s="1" t="s">
        <v>10175</v>
      </c>
      <c r="B2717" s="1" t="s">
        <v>10176</v>
      </c>
      <c r="C2717" s="1" t="s">
        <v>10177</v>
      </c>
      <c r="D2717" s="1" t="s">
        <v>38</v>
      </c>
      <c r="E2717" s="1">
        <v>31</v>
      </c>
      <c r="F2717" t="s">
        <v>95104</v>
      </c>
      <c r="G2717" s="5">
        <v>44716</v>
      </c>
      <c r="H2717" s="1" t="s">
        <v>348</v>
      </c>
      <c r="I2717" s="1" t="s">
        <v>25</v>
      </c>
      <c r="J2717" s="1" t="s">
        <v>26</v>
      </c>
      <c r="K2717" s="1" t="s">
        <v>10178</v>
      </c>
      <c r="L2717" s="1" t="s">
        <v>28</v>
      </c>
      <c r="M2717" s="1" t="s">
        <v>75</v>
      </c>
      <c r="N2717" s="1">
        <v>1</v>
      </c>
      <c r="O2717" s="6">
        <v>1125</v>
      </c>
      <c r="P2717" s="1" t="s">
        <v>5731</v>
      </c>
      <c r="Q2717" s="1" t="s">
        <v>2409</v>
      </c>
      <c r="R2717" s="1">
        <v>534244</v>
      </c>
      <c r="S2717" s="1" t="s">
        <v>34</v>
      </c>
      <c r="T2717" s="1" t="s">
        <v>95100</v>
      </c>
    </row>
    <row r="2718" spans="1:20" x14ac:dyDescent="0.3">
      <c r="A2718" s="1" t="s">
        <v>10179</v>
      </c>
      <c r="B2718" s="1" t="s">
        <v>10180</v>
      </c>
      <c r="C2718" s="1" t="s">
        <v>10181</v>
      </c>
      <c r="D2718" s="1" t="s">
        <v>38</v>
      </c>
      <c r="E2718" s="1">
        <v>25</v>
      </c>
      <c r="F2718" t="s">
        <v>95103</v>
      </c>
      <c r="G2718" s="5">
        <v>44716</v>
      </c>
      <c r="H2718" s="1" t="s">
        <v>348</v>
      </c>
      <c r="I2718" s="1" t="s">
        <v>25</v>
      </c>
      <c r="J2718" s="1" t="s">
        <v>26</v>
      </c>
      <c r="K2718" s="1" t="s">
        <v>128</v>
      </c>
      <c r="L2718" s="1" t="s">
        <v>28</v>
      </c>
      <c r="M2718" s="1" t="s">
        <v>75</v>
      </c>
      <c r="N2718" s="1">
        <v>1</v>
      </c>
      <c r="O2718" s="6">
        <v>597</v>
      </c>
      <c r="P2718" s="1" t="s">
        <v>3271</v>
      </c>
      <c r="Q2718" s="1" t="s">
        <v>3272</v>
      </c>
      <c r="R2718" s="1">
        <v>711106</v>
      </c>
      <c r="S2718" s="1" t="s">
        <v>34</v>
      </c>
      <c r="T2718" s="1" t="s">
        <v>95100</v>
      </c>
    </row>
    <row r="2719" spans="1:20" x14ac:dyDescent="0.3">
      <c r="A2719" s="1" t="s">
        <v>10182</v>
      </c>
      <c r="B2719" s="1" t="s">
        <v>10183</v>
      </c>
      <c r="C2719" s="1" t="s">
        <v>10184</v>
      </c>
      <c r="D2719" s="1" t="s">
        <v>22</v>
      </c>
      <c r="E2719" s="1">
        <v>34</v>
      </c>
      <c r="F2719" t="s">
        <v>95104</v>
      </c>
      <c r="G2719" s="5">
        <v>44716</v>
      </c>
      <c r="H2719" s="1" t="s">
        <v>348</v>
      </c>
      <c r="I2719" s="1" t="s">
        <v>25</v>
      </c>
      <c r="J2719" s="1" t="s">
        <v>26</v>
      </c>
      <c r="K2719" s="1" t="s">
        <v>1605</v>
      </c>
      <c r="L2719" s="1" t="s">
        <v>28</v>
      </c>
      <c r="M2719" s="1" t="s">
        <v>75</v>
      </c>
      <c r="N2719" s="1">
        <v>1</v>
      </c>
      <c r="O2719" s="6">
        <v>597</v>
      </c>
      <c r="P2719" s="1" t="s">
        <v>3540</v>
      </c>
      <c r="Q2719" s="1" t="s">
        <v>3347</v>
      </c>
      <c r="R2719" s="1">
        <v>380007</v>
      </c>
      <c r="S2719" s="1" t="s">
        <v>34</v>
      </c>
      <c r="T2719" s="1" t="s">
        <v>95100</v>
      </c>
    </row>
    <row r="2720" spans="1:20" x14ac:dyDescent="0.3">
      <c r="A2720" s="1" t="s">
        <v>10185</v>
      </c>
      <c r="B2720" s="1" t="s">
        <v>10186</v>
      </c>
      <c r="C2720" s="1" t="s">
        <v>10187</v>
      </c>
      <c r="D2720" s="1" t="s">
        <v>22</v>
      </c>
      <c r="E2720" s="1">
        <v>35</v>
      </c>
      <c r="F2720" t="s">
        <v>95104</v>
      </c>
      <c r="G2720" s="5">
        <v>44716</v>
      </c>
      <c r="H2720" s="1" t="s">
        <v>348</v>
      </c>
      <c r="I2720" s="1" t="s">
        <v>25</v>
      </c>
      <c r="J2720" s="1" t="s">
        <v>26</v>
      </c>
      <c r="K2720" s="1" t="s">
        <v>859</v>
      </c>
      <c r="L2720" s="1" t="s">
        <v>28</v>
      </c>
      <c r="M2720" s="1" t="s">
        <v>75</v>
      </c>
      <c r="N2720" s="1">
        <v>1</v>
      </c>
      <c r="O2720" s="6">
        <v>759</v>
      </c>
      <c r="P2720" s="1" t="s">
        <v>4149</v>
      </c>
      <c r="Q2720" s="1" t="s">
        <v>3363</v>
      </c>
      <c r="R2720" s="1">
        <v>482002</v>
      </c>
      <c r="S2720" s="1" t="s">
        <v>34</v>
      </c>
      <c r="T2720" s="1" t="s">
        <v>95100</v>
      </c>
    </row>
    <row r="2721" spans="1:20" x14ac:dyDescent="0.3">
      <c r="A2721" s="1" t="s">
        <v>10188</v>
      </c>
      <c r="B2721" s="1" t="s">
        <v>10189</v>
      </c>
      <c r="C2721" s="1" t="s">
        <v>10190</v>
      </c>
      <c r="D2721" s="1" t="s">
        <v>38</v>
      </c>
      <c r="E2721" s="1">
        <v>40</v>
      </c>
      <c r="F2721" t="s">
        <v>95104</v>
      </c>
      <c r="G2721" s="5">
        <v>44685</v>
      </c>
      <c r="H2721" s="1" t="s">
        <v>379</v>
      </c>
      <c r="I2721" s="1" t="s">
        <v>25</v>
      </c>
      <c r="J2721" s="1" t="s">
        <v>26</v>
      </c>
      <c r="K2721" s="1" t="s">
        <v>2114</v>
      </c>
      <c r="L2721" s="1" t="s">
        <v>28</v>
      </c>
      <c r="M2721" s="1" t="s">
        <v>75</v>
      </c>
      <c r="N2721" s="1">
        <v>1</v>
      </c>
      <c r="O2721" s="6">
        <v>715</v>
      </c>
      <c r="P2721" s="1" t="s">
        <v>3362</v>
      </c>
      <c r="Q2721" s="1" t="s">
        <v>3363</v>
      </c>
      <c r="R2721" s="1">
        <v>452010</v>
      </c>
      <c r="S2721" s="1" t="s">
        <v>34</v>
      </c>
      <c r="T2721" s="1" t="s">
        <v>95100</v>
      </c>
    </row>
    <row r="2722" spans="1:20" x14ac:dyDescent="0.3">
      <c r="A2722" s="1" t="s">
        <v>10191</v>
      </c>
      <c r="B2722" s="1" t="s">
        <v>10192</v>
      </c>
      <c r="C2722" s="1" t="s">
        <v>10193</v>
      </c>
      <c r="D2722" s="1" t="s">
        <v>38</v>
      </c>
      <c r="E2722" s="1">
        <v>74</v>
      </c>
      <c r="F2722" t="s">
        <v>95106</v>
      </c>
      <c r="G2722" s="5">
        <v>44685</v>
      </c>
      <c r="H2722" s="1" t="s">
        <v>379</v>
      </c>
      <c r="I2722" s="1" t="s">
        <v>25</v>
      </c>
      <c r="J2722" s="1" t="s">
        <v>26</v>
      </c>
      <c r="K2722" s="1" t="s">
        <v>10147</v>
      </c>
      <c r="L2722" s="1" t="s">
        <v>28</v>
      </c>
      <c r="M2722" s="1" t="s">
        <v>75</v>
      </c>
      <c r="N2722" s="1">
        <v>1</v>
      </c>
      <c r="O2722" s="6">
        <v>799</v>
      </c>
      <c r="P2722" s="1" t="s">
        <v>5007</v>
      </c>
      <c r="Q2722" s="1" t="s">
        <v>3394</v>
      </c>
      <c r="R2722" s="1">
        <v>842001</v>
      </c>
      <c r="S2722" s="1" t="s">
        <v>34</v>
      </c>
      <c r="T2722" s="1" t="s">
        <v>95100</v>
      </c>
    </row>
    <row r="2723" spans="1:20" x14ac:dyDescent="0.3">
      <c r="A2723" s="1" t="s">
        <v>10194</v>
      </c>
      <c r="B2723" s="1" t="s">
        <v>10195</v>
      </c>
      <c r="C2723" s="1" t="s">
        <v>10196</v>
      </c>
      <c r="D2723" s="1" t="s">
        <v>22</v>
      </c>
      <c r="E2723" s="1">
        <v>30</v>
      </c>
      <c r="F2723" t="s">
        <v>95103</v>
      </c>
      <c r="G2723" s="5">
        <v>44685</v>
      </c>
      <c r="H2723" s="1" t="s">
        <v>379</v>
      </c>
      <c r="I2723" s="1" t="s">
        <v>25</v>
      </c>
      <c r="J2723" s="1" t="s">
        <v>26</v>
      </c>
      <c r="K2723" s="1" t="s">
        <v>863</v>
      </c>
      <c r="L2723" s="1" t="s">
        <v>28</v>
      </c>
      <c r="M2723" s="1" t="s">
        <v>75</v>
      </c>
      <c r="N2723" s="1">
        <v>1</v>
      </c>
      <c r="O2723" s="6">
        <v>612</v>
      </c>
      <c r="P2723" s="1" t="s">
        <v>3658</v>
      </c>
      <c r="Q2723" s="1" t="s">
        <v>3327</v>
      </c>
      <c r="R2723" s="1">
        <v>305901</v>
      </c>
      <c r="S2723" s="1" t="s">
        <v>34</v>
      </c>
      <c r="T2723" s="1" t="s">
        <v>95100</v>
      </c>
    </row>
    <row r="2724" spans="1:20" x14ac:dyDescent="0.3">
      <c r="A2724" s="1" t="s">
        <v>10197</v>
      </c>
      <c r="B2724" s="1" t="s">
        <v>10198</v>
      </c>
      <c r="C2724" s="1" t="s">
        <v>10199</v>
      </c>
      <c r="D2724" s="1" t="s">
        <v>38</v>
      </c>
      <c r="E2724" s="1">
        <v>27</v>
      </c>
      <c r="F2724" t="s">
        <v>95103</v>
      </c>
      <c r="G2724" s="5">
        <v>44685</v>
      </c>
      <c r="H2724" s="1" t="s">
        <v>379</v>
      </c>
      <c r="I2724" s="1" t="s">
        <v>25</v>
      </c>
      <c r="J2724" s="1" t="s">
        <v>26</v>
      </c>
      <c r="K2724" s="1" t="s">
        <v>10200</v>
      </c>
      <c r="L2724" s="1" t="s">
        <v>28</v>
      </c>
      <c r="M2724" s="1" t="s">
        <v>75</v>
      </c>
      <c r="N2724" s="1">
        <v>1</v>
      </c>
      <c r="O2724" s="6">
        <v>678</v>
      </c>
      <c r="P2724" s="1" t="s">
        <v>3362</v>
      </c>
      <c r="Q2724" s="1" t="s">
        <v>3363</v>
      </c>
      <c r="R2724" s="1">
        <v>452010</v>
      </c>
      <c r="S2724" s="1" t="s">
        <v>34</v>
      </c>
      <c r="T2724" s="1" t="s">
        <v>95100</v>
      </c>
    </row>
    <row r="2725" spans="1:20" x14ac:dyDescent="0.3">
      <c r="A2725" s="1" t="s">
        <v>10202</v>
      </c>
      <c r="B2725" s="1" t="s">
        <v>10203</v>
      </c>
      <c r="C2725" s="1" t="s">
        <v>10204</v>
      </c>
      <c r="D2725" s="1" t="s">
        <v>22</v>
      </c>
      <c r="E2725" s="1">
        <v>53</v>
      </c>
      <c r="F2725" t="s">
        <v>95106</v>
      </c>
      <c r="G2725" s="5">
        <v>44685</v>
      </c>
      <c r="H2725" s="1" t="s">
        <v>379</v>
      </c>
      <c r="I2725" s="1" t="s">
        <v>25</v>
      </c>
      <c r="J2725" s="1" t="s">
        <v>26</v>
      </c>
      <c r="K2725" s="1" t="s">
        <v>349</v>
      </c>
      <c r="L2725" s="1" t="s">
        <v>28</v>
      </c>
      <c r="M2725" s="1" t="s">
        <v>75</v>
      </c>
      <c r="N2725" s="1">
        <v>1</v>
      </c>
      <c r="O2725" s="6">
        <v>799</v>
      </c>
      <c r="P2725" s="1" t="s">
        <v>10205</v>
      </c>
      <c r="Q2725" s="1" t="s">
        <v>3277</v>
      </c>
      <c r="R2725" s="1">
        <v>136118</v>
      </c>
      <c r="S2725" s="1" t="s">
        <v>34</v>
      </c>
      <c r="T2725" s="1" t="s">
        <v>95100</v>
      </c>
    </row>
    <row r="2726" spans="1:20" x14ac:dyDescent="0.3">
      <c r="A2726" s="1" t="s">
        <v>10206</v>
      </c>
      <c r="B2726" s="1" t="s">
        <v>10207</v>
      </c>
      <c r="C2726" s="1" t="s">
        <v>10208</v>
      </c>
      <c r="D2726" s="1" t="s">
        <v>38</v>
      </c>
      <c r="E2726" s="1">
        <v>51</v>
      </c>
      <c r="F2726" t="s">
        <v>95106</v>
      </c>
      <c r="G2726" s="5">
        <v>44685</v>
      </c>
      <c r="H2726" s="1" t="s">
        <v>379</v>
      </c>
      <c r="I2726" s="1" t="s">
        <v>25</v>
      </c>
      <c r="J2726" s="1" t="s">
        <v>26</v>
      </c>
      <c r="K2726" s="1" t="s">
        <v>510</v>
      </c>
      <c r="L2726" s="1" t="s">
        <v>28</v>
      </c>
      <c r="M2726" s="1" t="s">
        <v>75</v>
      </c>
      <c r="N2726" s="1">
        <v>1</v>
      </c>
      <c r="O2726" s="6">
        <v>877</v>
      </c>
      <c r="P2726" s="1" t="s">
        <v>3351</v>
      </c>
      <c r="Q2726" s="1" t="s">
        <v>3352</v>
      </c>
      <c r="R2726" s="1">
        <v>682021</v>
      </c>
      <c r="S2726" s="1" t="s">
        <v>34</v>
      </c>
      <c r="T2726" s="1" t="s">
        <v>95100</v>
      </c>
    </row>
    <row r="2727" spans="1:20" x14ac:dyDescent="0.3">
      <c r="A2727" s="1" t="s">
        <v>10209</v>
      </c>
      <c r="B2727" s="1" t="s">
        <v>10210</v>
      </c>
      <c r="C2727" s="1" t="s">
        <v>10211</v>
      </c>
      <c r="D2727" s="1" t="s">
        <v>38</v>
      </c>
      <c r="E2727" s="1">
        <v>49</v>
      </c>
      <c r="F2727" t="s">
        <v>95105</v>
      </c>
      <c r="G2727" s="5">
        <v>44685</v>
      </c>
      <c r="H2727" s="1" t="s">
        <v>379</v>
      </c>
      <c r="I2727" s="1" t="s">
        <v>25</v>
      </c>
      <c r="J2727" s="1" t="s">
        <v>26</v>
      </c>
      <c r="K2727" s="1" t="s">
        <v>10212</v>
      </c>
      <c r="L2727" s="1" t="s">
        <v>28</v>
      </c>
      <c r="M2727" s="1" t="s">
        <v>75</v>
      </c>
      <c r="N2727" s="1">
        <v>1</v>
      </c>
      <c r="O2727" s="6">
        <v>550</v>
      </c>
      <c r="P2727" s="1" t="s">
        <v>10213</v>
      </c>
      <c r="Q2727" s="1" t="s">
        <v>3302</v>
      </c>
      <c r="R2727" s="1">
        <v>752001</v>
      </c>
      <c r="S2727" s="1" t="s">
        <v>34</v>
      </c>
      <c r="T2727" s="1" t="s">
        <v>95100</v>
      </c>
    </row>
    <row r="2728" spans="1:20" x14ac:dyDescent="0.3">
      <c r="A2728" s="1" t="s">
        <v>10214</v>
      </c>
      <c r="B2728" s="1" t="s">
        <v>10215</v>
      </c>
      <c r="C2728" s="1" t="s">
        <v>10216</v>
      </c>
      <c r="D2728" s="1" t="s">
        <v>38</v>
      </c>
      <c r="E2728" s="1">
        <v>34</v>
      </c>
      <c r="F2728" t="s">
        <v>95104</v>
      </c>
      <c r="G2728" s="5">
        <v>44685</v>
      </c>
      <c r="H2728" s="1" t="s">
        <v>379</v>
      </c>
      <c r="I2728" s="1" t="s">
        <v>25</v>
      </c>
      <c r="J2728" s="1" t="s">
        <v>26</v>
      </c>
      <c r="K2728" s="1" t="s">
        <v>2788</v>
      </c>
      <c r="L2728" s="1" t="s">
        <v>28</v>
      </c>
      <c r="M2728" s="1" t="s">
        <v>75</v>
      </c>
      <c r="N2728" s="1">
        <v>1</v>
      </c>
      <c r="O2728" s="6">
        <v>563</v>
      </c>
      <c r="P2728" s="1" t="s">
        <v>10217</v>
      </c>
      <c r="Q2728" s="1" t="s">
        <v>3254</v>
      </c>
      <c r="R2728" s="1">
        <v>263642</v>
      </c>
      <c r="S2728" s="1" t="s">
        <v>34</v>
      </c>
      <c r="T2728" s="1" t="s">
        <v>95100</v>
      </c>
    </row>
    <row r="2729" spans="1:20" x14ac:dyDescent="0.3">
      <c r="A2729" s="1" t="s">
        <v>10218</v>
      </c>
      <c r="B2729" s="1" t="s">
        <v>10219</v>
      </c>
      <c r="C2729" s="1" t="s">
        <v>10220</v>
      </c>
      <c r="D2729" s="1" t="s">
        <v>38</v>
      </c>
      <c r="E2729" s="1">
        <v>48</v>
      </c>
      <c r="F2729" t="s">
        <v>95105</v>
      </c>
      <c r="G2729" s="5">
        <v>44685</v>
      </c>
      <c r="H2729" s="1" t="s">
        <v>379</v>
      </c>
      <c r="I2729" s="1" t="s">
        <v>25</v>
      </c>
      <c r="J2729" s="1" t="s">
        <v>26</v>
      </c>
      <c r="K2729" s="1" t="s">
        <v>2588</v>
      </c>
      <c r="L2729" s="1" t="s">
        <v>28</v>
      </c>
      <c r="M2729" s="1" t="s">
        <v>75</v>
      </c>
      <c r="N2729" s="1">
        <v>1</v>
      </c>
      <c r="O2729" s="6">
        <v>666</v>
      </c>
      <c r="P2729" s="1" t="s">
        <v>3800</v>
      </c>
      <c r="Q2729" s="1" t="s">
        <v>3716</v>
      </c>
      <c r="R2729" s="1">
        <v>403001</v>
      </c>
      <c r="S2729" s="1" t="s">
        <v>34</v>
      </c>
      <c r="T2729" s="1" t="s">
        <v>95100</v>
      </c>
    </row>
    <row r="2730" spans="1:20" x14ac:dyDescent="0.3">
      <c r="A2730" s="1" t="s">
        <v>10221</v>
      </c>
      <c r="B2730" s="1" t="s">
        <v>10222</v>
      </c>
      <c r="C2730" s="1" t="s">
        <v>10223</v>
      </c>
      <c r="D2730" s="1" t="s">
        <v>38</v>
      </c>
      <c r="E2730" s="1">
        <v>24</v>
      </c>
      <c r="F2730" t="s">
        <v>95103</v>
      </c>
      <c r="G2730" s="5">
        <v>44685</v>
      </c>
      <c r="H2730" s="1" t="s">
        <v>379</v>
      </c>
      <c r="I2730" s="1" t="s">
        <v>25</v>
      </c>
      <c r="J2730" s="1" t="s">
        <v>26</v>
      </c>
      <c r="K2730" s="1" t="s">
        <v>2104</v>
      </c>
      <c r="L2730" s="1" t="s">
        <v>28</v>
      </c>
      <c r="M2730" s="1" t="s">
        <v>75</v>
      </c>
      <c r="N2730" s="1">
        <v>1</v>
      </c>
      <c r="O2730" s="6">
        <v>563</v>
      </c>
      <c r="P2730" s="1" t="s">
        <v>5030</v>
      </c>
      <c r="Q2730" s="1" t="s">
        <v>3272</v>
      </c>
      <c r="R2730" s="1">
        <v>734102</v>
      </c>
      <c r="S2730" s="1" t="s">
        <v>34</v>
      </c>
      <c r="T2730" s="1" t="s">
        <v>95100</v>
      </c>
    </row>
    <row r="2731" spans="1:20" x14ac:dyDescent="0.3">
      <c r="A2731" s="1" t="s">
        <v>10224</v>
      </c>
      <c r="B2731" s="1" t="s">
        <v>10225</v>
      </c>
      <c r="C2731" s="1" t="s">
        <v>10226</v>
      </c>
      <c r="D2731" s="1" t="s">
        <v>38</v>
      </c>
      <c r="E2731" s="1">
        <v>29</v>
      </c>
      <c r="F2731" t="s">
        <v>95103</v>
      </c>
      <c r="G2731" s="5">
        <v>44685</v>
      </c>
      <c r="H2731" s="1" t="s">
        <v>379</v>
      </c>
      <c r="I2731" s="1" t="s">
        <v>25</v>
      </c>
      <c r="J2731" s="1" t="s">
        <v>26</v>
      </c>
      <c r="K2731" s="1" t="s">
        <v>863</v>
      </c>
      <c r="L2731" s="1" t="s">
        <v>28</v>
      </c>
      <c r="M2731" s="1" t="s">
        <v>75</v>
      </c>
      <c r="N2731" s="1">
        <v>1</v>
      </c>
      <c r="O2731" s="6">
        <v>612</v>
      </c>
      <c r="P2731" s="1" t="s">
        <v>4197</v>
      </c>
      <c r="Q2731" s="1" t="s">
        <v>3327</v>
      </c>
      <c r="R2731" s="1">
        <v>302019</v>
      </c>
      <c r="S2731" s="1" t="s">
        <v>34</v>
      </c>
      <c r="T2731" s="1" t="s">
        <v>95100</v>
      </c>
    </row>
    <row r="2732" spans="1:20" x14ac:dyDescent="0.3">
      <c r="A2732" s="1" t="s">
        <v>10227</v>
      </c>
      <c r="B2732" s="1" t="s">
        <v>10228</v>
      </c>
      <c r="C2732" s="1" t="s">
        <v>10229</v>
      </c>
      <c r="D2732" s="1" t="s">
        <v>22</v>
      </c>
      <c r="E2732" s="1">
        <v>24</v>
      </c>
      <c r="F2732" t="s">
        <v>95103</v>
      </c>
      <c r="G2732" s="5">
        <v>44685</v>
      </c>
      <c r="H2732" s="1" t="s">
        <v>379</v>
      </c>
      <c r="I2732" s="1" t="s">
        <v>25</v>
      </c>
      <c r="J2732" s="1" t="s">
        <v>26</v>
      </c>
      <c r="K2732" s="1" t="s">
        <v>9870</v>
      </c>
      <c r="L2732" s="1" t="s">
        <v>28</v>
      </c>
      <c r="M2732" s="1" t="s">
        <v>75</v>
      </c>
      <c r="N2732" s="1">
        <v>1</v>
      </c>
      <c r="O2732" s="6">
        <v>636</v>
      </c>
      <c r="P2732" s="1" t="s">
        <v>6823</v>
      </c>
      <c r="Q2732" s="1" t="s">
        <v>2414</v>
      </c>
      <c r="R2732" s="1">
        <v>503111</v>
      </c>
      <c r="S2732" s="1" t="s">
        <v>34</v>
      </c>
      <c r="T2732" s="1" t="s">
        <v>95100</v>
      </c>
    </row>
    <row r="2733" spans="1:20" x14ac:dyDescent="0.3">
      <c r="A2733" s="1" t="s">
        <v>10230</v>
      </c>
      <c r="B2733" s="1" t="s">
        <v>10231</v>
      </c>
      <c r="C2733" s="1" t="s">
        <v>10232</v>
      </c>
      <c r="D2733" s="1" t="s">
        <v>22</v>
      </c>
      <c r="E2733" s="1">
        <v>65</v>
      </c>
      <c r="F2733" t="s">
        <v>95106</v>
      </c>
      <c r="G2733" s="5">
        <v>44685</v>
      </c>
      <c r="H2733" s="1" t="s">
        <v>379</v>
      </c>
      <c r="I2733" s="1" t="s">
        <v>25</v>
      </c>
      <c r="J2733" s="1" t="s">
        <v>26</v>
      </c>
      <c r="K2733" s="1" t="s">
        <v>9954</v>
      </c>
      <c r="L2733" s="1" t="s">
        <v>28</v>
      </c>
      <c r="M2733" s="1" t="s">
        <v>75</v>
      </c>
      <c r="N2733" s="1">
        <v>1</v>
      </c>
      <c r="O2733" s="6">
        <v>912</v>
      </c>
      <c r="P2733" s="1" t="s">
        <v>4011</v>
      </c>
      <c r="Q2733" s="1" t="s">
        <v>3259</v>
      </c>
      <c r="R2733" s="1">
        <v>140301</v>
      </c>
      <c r="S2733" s="1" t="s">
        <v>34</v>
      </c>
      <c r="T2733" s="1" t="s">
        <v>95100</v>
      </c>
    </row>
    <row r="2734" spans="1:20" x14ac:dyDescent="0.3">
      <c r="A2734" s="1" t="s">
        <v>10233</v>
      </c>
      <c r="B2734" s="1" t="s">
        <v>10234</v>
      </c>
      <c r="C2734" s="1" t="s">
        <v>10235</v>
      </c>
      <c r="D2734" s="1" t="s">
        <v>22</v>
      </c>
      <c r="E2734" s="1">
        <v>69</v>
      </c>
      <c r="F2734" t="s">
        <v>95106</v>
      </c>
      <c r="G2734" s="5">
        <v>44685</v>
      </c>
      <c r="H2734" s="1" t="s">
        <v>379</v>
      </c>
      <c r="I2734" s="1" t="s">
        <v>25</v>
      </c>
      <c r="J2734" s="1" t="s">
        <v>26</v>
      </c>
      <c r="K2734" s="1" t="s">
        <v>2145</v>
      </c>
      <c r="L2734" s="1" t="s">
        <v>28</v>
      </c>
      <c r="M2734" s="1" t="s">
        <v>75</v>
      </c>
      <c r="N2734" s="1">
        <v>1</v>
      </c>
      <c r="O2734" s="6">
        <v>801</v>
      </c>
      <c r="P2734" s="1" t="s">
        <v>4608</v>
      </c>
      <c r="Q2734" s="1" t="s">
        <v>3272</v>
      </c>
      <c r="R2734" s="1">
        <v>731204</v>
      </c>
      <c r="S2734" s="1" t="s">
        <v>34</v>
      </c>
      <c r="T2734" s="1" t="s">
        <v>95100</v>
      </c>
    </row>
    <row r="2735" spans="1:20" x14ac:dyDescent="0.3">
      <c r="A2735" s="1" t="s">
        <v>10236</v>
      </c>
      <c r="B2735" s="1" t="s">
        <v>10237</v>
      </c>
      <c r="C2735" s="1" t="s">
        <v>10238</v>
      </c>
      <c r="D2735" s="1" t="s">
        <v>22</v>
      </c>
      <c r="E2735" s="1">
        <v>27</v>
      </c>
      <c r="F2735" t="s">
        <v>95103</v>
      </c>
      <c r="G2735" s="5">
        <v>44685</v>
      </c>
      <c r="H2735" s="1" t="s">
        <v>379</v>
      </c>
      <c r="I2735" s="1" t="s">
        <v>25</v>
      </c>
      <c r="J2735" s="1" t="s">
        <v>26</v>
      </c>
      <c r="K2735" s="1" t="s">
        <v>1609</v>
      </c>
      <c r="L2735" s="1" t="s">
        <v>28</v>
      </c>
      <c r="M2735" s="1" t="s">
        <v>75</v>
      </c>
      <c r="N2735" s="1">
        <v>1</v>
      </c>
      <c r="O2735" s="6">
        <v>877</v>
      </c>
      <c r="P2735" s="1" t="s">
        <v>5461</v>
      </c>
      <c r="Q2735" s="1" t="s">
        <v>33</v>
      </c>
      <c r="R2735" s="1">
        <v>576101</v>
      </c>
      <c r="S2735" s="1" t="s">
        <v>34</v>
      </c>
      <c r="T2735" s="1" t="s">
        <v>95100</v>
      </c>
    </row>
    <row r="2736" spans="1:20" x14ac:dyDescent="0.3">
      <c r="A2736" s="1" t="s">
        <v>10239</v>
      </c>
      <c r="B2736" s="1" t="s">
        <v>10240</v>
      </c>
      <c r="C2736" s="1" t="s">
        <v>10241</v>
      </c>
      <c r="D2736" s="1" t="s">
        <v>38</v>
      </c>
      <c r="E2736" s="1">
        <v>28</v>
      </c>
      <c r="F2736" t="s">
        <v>95103</v>
      </c>
      <c r="G2736" s="5">
        <v>44685</v>
      </c>
      <c r="H2736" s="1" t="s">
        <v>379</v>
      </c>
      <c r="I2736" s="1" t="s">
        <v>25</v>
      </c>
      <c r="J2736" s="1" t="s">
        <v>26</v>
      </c>
      <c r="K2736" s="1" t="s">
        <v>2788</v>
      </c>
      <c r="L2736" s="1" t="s">
        <v>28</v>
      </c>
      <c r="M2736" s="1" t="s">
        <v>75</v>
      </c>
      <c r="N2736" s="1">
        <v>1</v>
      </c>
      <c r="O2736" s="6">
        <v>569</v>
      </c>
      <c r="P2736" s="1" t="s">
        <v>10242</v>
      </c>
      <c r="Q2736" s="1" t="s">
        <v>3347</v>
      </c>
      <c r="R2736" s="1">
        <v>364290</v>
      </c>
      <c r="S2736" s="1" t="s">
        <v>34</v>
      </c>
      <c r="T2736" s="1" t="s">
        <v>95100</v>
      </c>
    </row>
    <row r="2737" spans="1:20" x14ac:dyDescent="0.3">
      <c r="A2737" s="1" t="s">
        <v>10243</v>
      </c>
      <c r="B2737" s="1" t="s">
        <v>10244</v>
      </c>
      <c r="C2737" s="1" t="s">
        <v>10245</v>
      </c>
      <c r="D2737" s="1" t="s">
        <v>38</v>
      </c>
      <c r="E2737" s="1">
        <v>47</v>
      </c>
      <c r="F2737" t="s">
        <v>95105</v>
      </c>
      <c r="G2737" s="5">
        <v>44685</v>
      </c>
      <c r="H2737" s="1" t="s">
        <v>379</v>
      </c>
      <c r="I2737" s="1" t="s">
        <v>25</v>
      </c>
      <c r="J2737" s="1" t="s">
        <v>26</v>
      </c>
      <c r="K2737" s="1" t="s">
        <v>9954</v>
      </c>
      <c r="L2737" s="1" t="s">
        <v>28</v>
      </c>
      <c r="M2737" s="1" t="s">
        <v>75</v>
      </c>
      <c r="N2737" s="1">
        <v>1</v>
      </c>
      <c r="O2737" s="6">
        <v>949</v>
      </c>
      <c r="P2737" s="1" t="s">
        <v>3283</v>
      </c>
      <c r="Q2737" s="1" t="s">
        <v>3266</v>
      </c>
      <c r="R2737" s="1">
        <v>600099</v>
      </c>
      <c r="S2737" s="1" t="s">
        <v>34</v>
      </c>
      <c r="T2737" s="1" t="s">
        <v>95100</v>
      </c>
    </row>
    <row r="2738" spans="1:20" x14ac:dyDescent="0.3">
      <c r="A2738" s="1" t="s">
        <v>10246</v>
      </c>
      <c r="B2738" s="1" t="s">
        <v>10247</v>
      </c>
      <c r="C2738" s="1" t="s">
        <v>10248</v>
      </c>
      <c r="D2738" s="1" t="s">
        <v>38</v>
      </c>
      <c r="E2738" s="1">
        <v>68</v>
      </c>
      <c r="F2738" t="s">
        <v>95106</v>
      </c>
      <c r="G2738" s="5">
        <v>44655</v>
      </c>
      <c r="H2738" s="1" t="s">
        <v>444</v>
      </c>
      <c r="I2738" s="1" t="s">
        <v>25</v>
      </c>
      <c r="J2738" s="1" t="s">
        <v>26</v>
      </c>
      <c r="K2738" s="1" t="s">
        <v>10249</v>
      </c>
      <c r="L2738" s="1" t="s">
        <v>28</v>
      </c>
      <c r="M2738" s="1" t="s">
        <v>75</v>
      </c>
      <c r="N2738" s="1">
        <v>1</v>
      </c>
      <c r="O2738" s="6">
        <v>1099</v>
      </c>
      <c r="P2738" s="1" t="s">
        <v>3321</v>
      </c>
      <c r="Q2738" s="1" t="s">
        <v>3272</v>
      </c>
      <c r="R2738" s="1">
        <v>700014</v>
      </c>
      <c r="S2738" s="1" t="s">
        <v>34</v>
      </c>
      <c r="T2738" s="1" t="s">
        <v>95100</v>
      </c>
    </row>
    <row r="2739" spans="1:20" x14ac:dyDescent="0.3">
      <c r="A2739" s="1" t="s">
        <v>10250</v>
      </c>
      <c r="B2739" s="1" t="s">
        <v>10251</v>
      </c>
      <c r="C2739" s="1" t="s">
        <v>10252</v>
      </c>
      <c r="D2739" s="1" t="s">
        <v>22</v>
      </c>
      <c r="E2739" s="1">
        <v>24</v>
      </c>
      <c r="F2739" t="s">
        <v>95103</v>
      </c>
      <c r="G2739" s="5">
        <v>44655</v>
      </c>
      <c r="H2739" s="1" t="s">
        <v>444</v>
      </c>
      <c r="I2739" s="1" t="s">
        <v>25</v>
      </c>
      <c r="J2739" s="1" t="s">
        <v>26</v>
      </c>
      <c r="K2739" s="1" t="s">
        <v>530</v>
      </c>
      <c r="L2739" s="1" t="s">
        <v>28</v>
      </c>
      <c r="M2739" s="1" t="s">
        <v>75</v>
      </c>
      <c r="N2739" s="1">
        <v>1</v>
      </c>
      <c r="O2739" s="6">
        <v>646</v>
      </c>
      <c r="P2739" s="1" t="s">
        <v>4326</v>
      </c>
      <c r="Q2739" s="1" t="s">
        <v>33</v>
      </c>
      <c r="R2739" s="1">
        <v>570023</v>
      </c>
      <c r="S2739" s="1" t="s">
        <v>34</v>
      </c>
      <c r="T2739" s="1" t="s">
        <v>95100</v>
      </c>
    </row>
    <row r="2740" spans="1:20" x14ac:dyDescent="0.3">
      <c r="A2740" s="1" t="s">
        <v>10253</v>
      </c>
      <c r="B2740" s="1" t="s">
        <v>10254</v>
      </c>
      <c r="C2740" s="1" t="s">
        <v>10255</v>
      </c>
      <c r="D2740" s="1" t="s">
        <v>22</v>
      </c>
      <c r="E2740" s="1">
        <v>21</v>
      </c>
      <c r="F2740" t="s">
        <v>95103</v>
      </c>
      <c r="G2740" s="5">
        <v>44655</v>
      </c>
      <c r="H2740" s="1" t="s">
        <v>444</v>
      </c>
      <c r="I2740" s="1" t="s">
        <v>25</v>
      </c>
      <c r="J2740" s="1" t="s">
        <v>26</v>
      </c>
      <c r="K2740" s="1" t="s">
        <v>10256</v>
      </c>
      <c r="L2740" s="1" t="s">
        <v>28</v>
      </c>
      <c r="M2740" s="1" t="s">
        <v>75</v>
      </c>
      <c r="N2740" s="1">
        <v>1</v>
      </c>
      <c r="O2740" s="6">
        <v>711</v>
      </c>
      <c r="P2740" s="1" t="s">
        <v>3321</v>
      </c>
      <c r="Q2740" s="1" t="s">
        <v>3272</v>
      </c>
      <c r="R2740" s="1">
        <v>700005</v>
      </c>
      <c r="S2740" s="1" t="s">
        <v>34</v>
      </c>
      <c r="T2740" s="1" t="s">
        <v>95100</v>
      </c>
    </row>
    <row r="2741" spans="1:20" x14ac:dyDescent="0.3">
      <c r="A2741" s="1" t="s">
        <v>10258</v>
      </c>
      <c r="B2741" s="1" t="s">
        <v>10259</v>
      </c>
      <c r="C2741" s="1" t="s">
        <v>10260</v>
      </c>
      <c r="D2741" s="1" t="s">
        <v>38</v>
      </c>
      <c r="E2741" s="1">
        <v>70</v>
      </c>
      <c r="F2741" t="s">
        <v>95106</v>
      </c>
      <c r="G2741" s="5">
        <v>44655</v>
      </c>
      <c r="H2741" s="1" t="s">
        <v>444</v>
      </c>
      <c r="I2741" s="1" t="s">
        <v>25</v>
      </c>
      <c r="J2741" s="1" t="s">
        <v>26</v>
      </c>
      <c r="K2741" s="1" t="s">
        <v>10261</v>
      </c>
      <c r="L2741" s="1" t="s">
        <v>28</v>
      </c>
      <c r="M2741" s="1" t="s">
        <v>75</v>
      </c>
      <c r="N2741" s="1">
        <v>1</v>
      </c>
      <c r="O2741" s="6">
        <v>696</v>
      </c>
      <c r="P2741" s="1" t="s">
        <v>3581</v>
      </c>
      <c r="Q2741" s="1" t="s">
        <v>3363</v>
      </c>
      <c r="R2741" s="1">
        <v>474001</v>
      </c>
      <c r="S2741" s="1" t="s">
        <v>34</v>
      </c>
      <c r="T2741" s="1" t="s">
        <v>95100</v>
      </c>
    </row>
    <row r="2742" spans="1:20" x14ac:dyDescent="0.3">
      <c r="A2742" s="1" t="s">
        <v>10262</v>
      </c>
      <c r="B2742" s="1" t="s">
        <v>10263</v>
      </c>
      <c r="C2742" s="1" t="s">
        <v>10264</v>
      </c>
      <c r="D2742" s="1" t="s">
        <v>38</v>
      </c>
      <c r="E2742" s="1">
        <v>40</v>
      </c>
      <c r="F2742" t="s">
        <v>95104</v>
      </c>
      <c r="G2742" s="5">
        <v>44655</v>
      </c>
      <c r="H2742" s="1" t="s">
        <v>444</v>
      </c>
      <c r="I2742" s="1" t="s">
        <v>25</v>
      </c>
      <c r="J2742" s="1" t="s">
        <v>26</v>
      </c>
      <c r="K2742" s="1" t="s">
        <v>10265</v>
      </c>
      <c r="L2742" s="1" t="s">
        <v>28</v>
      </c>
      <c r="M2742" s="1" t="s">
        <v>75</v>
      </c>
      <c r="N2742" s="1">
        <v>1</v>
      </c>
      <c r="O2742" s="6">
        <v>560</v>
      </c>
      <c r="P2742" s="1" t="s">
        <v>3483</v>
      </c>
      <c r="Q2742" s="1" t="s">
        <v>3277</v>
      </c>
      <c r="R2742" s="1">
        <v>122004</v>
      </c>
      <c r="S2742" s="1" t="s">
        <v>34</v>
      </c>
      <c r="T2742" s="1" t="s">
        <v>95100</v>
      </c>
    </row>
    <row r="2743" spans="1:20" x14ac:dyDescent="0.3">
      <c r="A2743" s="1" t="s">
        <v>10266</v>
      </c>
      <c r="B2743" s="1" t="s">
        <v>10267</v>
      </c>
      <c r="C2743" s="1" t="s">
        <v>10268</v>
      </c>
      <c r="D2743" s="1" t="s">
        <v>38</v>
      </c>
      <c r="E2743" s="1">
        <v>30</v>
      </c>
      <c r="F2743" t="s">
        <v>95103</v>
      </c>
      <c r="G2743" s="5">
        <v>44655</v>
      </c>
      <c r="H2743" s="1" t="s">
        <v>444</v>
      </c>
      <c r="I2743" s="1" t="s">
        <v>25</v>
      </c>
      <c r="J2743" s="1" t="s">
        <v>26</v>
      </c>
      <c r="K2743" s="1" t="s">
        <v>134</v>
      </c>
      <c r="L2743" s="1" t="s">
        <v>28</v>
      </c>
      <c r="M2743" s="1" t="s">
        <v>75</v>
      </c>
      <c r="N2743" s="1">
        <v>1</v>
      </c>
      <c r="O2743" s="6">
        <v>969</v>
      </c>
      <c r="P2743" s="1" t="s">
        <v>5007</v>
      </c>
      <c r="Q2743" s="1" t="s">
        <v>3394</v>
      </c>
      <c r="R2743" s="1">
        <v>842003</v>
      </c>
      <c r="S2743" s="1" t="s">
        <v>34</v>
      </c>
      <c r="T2743" s="1" t="s">
        <v>95100</v>
      </c>
    </row>
    <row r="2744" spans="1:20" x14ac:dyDescent="0.3">
      <c r="A2744" s="1" t="s">
        <v>10269</v>
      </c>
      <c r="B2744" s="1" t="s">
        <v>10270</v>
      </c>
      <c r="C2744" s="1" t="s">
        <v>10271</v>
      </c>
      <c r="D2744" s="1" t="s">
        <v>38</v>
      </c>
      <c r="E2744" s="1">
        <v>46</v>
      </c>
      <c r="F2744" t="s">
        <v>95105</v>
      </c>
      <c r="G2744" s="5">
        <v>44655</v>
      </c>
      <c r="H2744" s="1" t="s">
        <v>444</v>
      </c>
      <c r="I2744" s="1" t="s">
        <v>25</v>
      </c>
      <c r="J2744" s="1" t="s">
        <v>26</v>
      </c>
      <c r="K2744" s="1" t="s">
        <v>3072</v>
      </c>
      <c r="L2744" s="1" t="s">
        <v>28</v>
      </c>
      <c r="M2744" s="1" t="s">
        <v>75</v>
      </c>
      <c r="N2744" s="1">
        <v>1</v>
      </c>
      <c r="O2744" s="6">
        <v>622</v>
      </c>
      <c r="P2744" s="1" t="s">
        <v>4832</v>
      </c>
      <c r="Q2744" s="1" t="s">
        <v>3266</v>
      </c>
      <c r="R2744" s="1">
        <v>641110</v>
      </c>
      <c r="S2744" s="1" t="s">
        <v>34</v>
      </c>
      <c r="T2744" s="1" t="s">
        <v>95100</v>
      </c>
    </row>
    <row r="2745" spans="1:20" x14ac:dyDescent="0.3">
      <c r="A2745" s="1" t="s">
        <v>10272</v>
      </c>
      <c r="B2745" s="1" t="s">
        <v>10273</v>
      </c>
      <c r="C2745" s="1" t="s">
        <v>10274</v>
      </c>
      <c r="D2745" s="1" t="s">
        <v>38</v>
      </c>
      <c r="E2745" s="1">
        <v>44</v>
      </c>
      <c r="F2745" t="s">
        <v>95105</v>
      </c>
      <c r="G2745" s="5">
        <v>44655</v>
      </c>
      <c r="H2745" s="1" t="s">
        <v>444</v>
      </c>
      <c r="I2745" s="1" t="s">
        <v>25</v>
      </c>
      <c r="J2745" s="1" t="s">
        <v>26</v>
      </c>
      <c r="K2745" s="1" t="s">
        <v>128</v>
      </c>
      <c r="L2745" s="1" t="s">
        <v>28</v>
      </c>
      <c r="M2745" s="1" t="s">
        <v>75</v>
      </c>
      <c r="N2745" s="1">
        <v>1</v>
      </c>
      <c r="O2745" s="6">
        <v>607</v>
      </c>
      <c r="P2745" s="1" t="s">
        <v>6232</v>
      </c>
      <c r="Q2745" s="1" t="s">
        <v>2409</v>
      </c>
      <c r="R2745" s="1">
        <v>518543</v>
      </c>
      <c r="S2745" s="1" t="s">
        <v>34</v>
      </c>
      <c r="T2745" s="1" t="s">
        <v>95100</v>
      </c>
    </row>
    <row r="2746" spans="1:20" x14ac:dyDescent="0.3">
      <c r="A2746" s="1" t="s">
        <v>10275</v>
      </c>
      <c r="B2746" s="1" t="s">
        <v>10276</v>
      </c>
      <c r="C2746" s="1" t="s">
        <v>10277</v>
      </c>
      <c r="D2746" s="1" t="s">
        <v>22</v>
      </c>
      <c r="E2746" s="1">
        <v>41</v>
      </c>
      <c r="F2746" t="s">
        <v>95105</v>
      </c>
      <c r="G2746" s="5">
        <v>44655</v>
      </c>
      <c r="H2746" s="1" t="s">
        <v>444</v>
      </c>
      <c r="I2746" s="1" t="s">
        <v>25</v>
      </c>
      <c r="J2746" s="1" t="s">
        <v>26</v>
      </c>
      <c r="K2746" s="1" t="s">
        <v>1633</v>
      </c>
      <c r="L2746" s="1" t="s">
        <v>28</v>
      </c>
      <c r="M2746" s="1" t="s">
        <v>75</v>
      </c>
      <c r="N2746" s="1">
        <v>1</v>
      </c>
      <c r="O2746" s="6">
        <v>1442</v>
      </c>
      <c r="P2746" s="1" t="s">
        <v>6232</v>
      </c>
      <c r="Q2746" s="1" t="s">
        <v>2409</v>
      </c>
      <c r="R2746" s="1">
        <v>518003</v>
      </c>
      <c r="S2746" s="1" t="s">
        <v>34</v>
      </c>
      <c r="T2746" s="1" t="s">
        <v>95100</v>
      </c>
    </row>
    <row r="2747" spans="1:20" x14ac:dyDescent="0.3">
      <c r="A2747" s="1" t="s">
        <v>10278</v>
      </c>
      <c r="B2747" s="1" t="s">
        <v>10276</v>
      </c>
      <c r="C2747" s="1" t="s">
        <v>10277</v>
      </c>
      <c r="D2747" s="1" t="s">
        <v>22</v>
      </c>
      <c r="E2747" s="1">
        <v>43</v>
      </c>
      <c r="F2747" t="s">
        <v>95105</v>
      </c>
      <c r="G2747" s="5">
        <v>44655</v>
      </c>
      <c r="H2747" s="1" t="s">
        <v>444</v>
      </c>
      <c r="I2747" s="1" t="s">
        <v>25</v>
      </c>
      <c r="J2747" s="1" t="s">
        <v>26</v>
      </c>
      <c r="K2747" s="1" t="s">
        <v>859</v>
      </c>
      <c r="L2747" s="1" t="s">
        <v>28</v>
      </c>
      <c r="M2747" s="1" t="s">
        <v>75</v>
      </c>
      <c r="N2747" s="1">
        <v>1</v>
      </c>
      <c r="O2747" s="6">
        <v>730</v>
      </c>
      <c r="P2747" s="1" t="s">
        <v>6802</v>
      </c>
      <c r="Q2747" s="1" t="s">
        <v>3347</v>
      </c>
      <c r="R2747" s="1">
        <v>370205</v>
      </c>
      <c r="S2747" s="1" t="s">
        <v>34</v>
      </c>
      <c r="T2747" s="1" t="s">
        <v>95100</v>
      </c>
    </row>
    <row r="2748" spans="1:20" x14ac:dyDescent="0.3">
      <c r="A2748" s="1" t="s">
        <v>10279</v>
      </c>
      <c r="B2748" s="1" t="s">
        <v>10280</v>
      </c>
      <c r="C2748" s="1" t="s">
        <v>10281</v>
      </c>
      <c r="D2748" s="1" t="s">
        <v>38</v>
      </c>
      <c r="E2748" s="1">
        <v>40</v>
      </c>
      <c r="F2748" t="s">
        <v>95104</v>
      </c>
      <c r="G2748" s="5">
        <v>44655</v>
      </c>
      <c r="H2748" s="1" t="s">
        <v>444</v>
      </c>
      <c r="I2748" s="1" t="s">
        <v>25</v>
      </c>
      <c r="J2748" s="1" t="s">
        <v>26</v>
      </c>
      <c r="K2748" s="1" t="s">
        <v>10282</v>
      </c>
      <c r="L2748" s="1" t="s">
        <v>28</v>
      </c>
      <c r="M2748" s="1" t="s">
        <v>75</v>
      </c>
      <c r="N2748" s="1">
        <v>1</v>
      </c>
      <c r="O2748" s="6">
        <v>599</v>
      </c>
      <c r="P2748" s="1" t="s">
        <v>3483</v>
      </c>
      <c r="Q2748" s="1" t="s">
        <v>3277</v>
      </c>
      <c r="R2748" s="1">
        <v>122004</v>
      </c>
      <c r="S2748" s="1" t="s">
        <v>34</v>
      </c>
      <c r="T2748" s="1" t="s">
        <v>95100</v>
      </c>
    </row>
    <row r="2749" spans="1:20" x14ac:dyDescent="0.3">
      <c r="A2749" s="1" t="s">
        <v>10283</v>
      </c>
      <c r="B2749" s="1" t="s">
        <v>10284</v>
      </c>
      <c r="C2749" s="1" t="s">
        <v>10285</v>
      </c>
      <c r="D2749" s="1" t="s">
        <v>38</v>
      </c>
      <c r="E2749" s="1">
        <v>40</v>
      </c>
      <c r="F2749" t="s">
        <v>95104</v>
      </c>
      <c r="G2749" s="5">
        <v>44655</v>
      </c>
      <c r="H2749" s="1" t="s">
        <v>444</v>
      </c>
      <c r="I2749" s="1" t="s">
        <v>25</v>
      </c>
      <c r="J2749" s="1" t="s">
        <v>26</v>
      </c>
      <c r="K2749" s="1" t="s">
        <v>1633</v>
      </c>
      <c r="L2749" s="1" t="s">
        <v>28</v>
      </c>
      <c r="M2749" s="1" t="s">
        <v>75</v>
      </c>
      <c r="N2749" s="1">
        <v>1</v>
      </c>
      <c r="O2749" s="6">
        <v>1442</v>
      </c>
      <c r="P2749" s="1" t="s">
        <v>3276</v>
      </c>
      <c r="Q2749" s="1" t="s">
        <v>3277</v>
      </c>
      <c r="R2749" s="1">
        <v>121007</v>
      </c>
      <c r="S2749" s="1" t="s">
        <v>34</v>
      </c>
      <c r="T2749" s="1" t="s">
        <v>95100</v>
      </c>
    </row>
    <row r="2750" spans="1:20" x14ac:dyDescent="0.3">
      <c r="A2750" s="1" t="s">
        <v>10286</v>
      </c>
      <c r="B2750" s="1" t="s">
        <v>10287</v>
      </c>
      <c r="C2750" s="1" t="s">
        <v>10288</v>
      </c>
      <c r="D2750" s="1" t="s">
        <v>22</v>
      </c>
      <c r="E2750" s="1">
        <v>74</v>
      </c>
      <c r="F2750" t="s">
        <v>95106</v>
      </c>
      <c r="G2750" s="5">
        <v>44655</v>
      </c>
      <c r="H2750" s="1" t="s">
        <v>444</v>
      </c>
      <c r="I2750" s="1" t="s">
        <v>25</v>
      </c>
      <c r="J2750" s="1" t="s">
        <v>26</v>
      </c>
      <c r="K2750" s="1" t="s">
        <v>1822</v>
      </c>
      <c r="L2750" s="1" t="s">
        <v>28</v>
      </c>
      <c r="M2750" s="1" t="s">
        <v>75</v>
      </c>
      <c r="N2750" s="1">
        <v>1</v>
      </c>
      <c r="O2750" s="6">
        <v>521</v>
      </c>
      <c r="P2750" s="1" t="s">
        <v>3483</v>
      </c>
      <c r="Q2750" s="1" t="s">
        <v>3277</v>
      </c>
      <c r="R2750" s="1">
        <v>122101</v>
      </c>
      <c r="S2750" s="1" t="s">
        <v>34</v>
      </c>
      <c r="T2750" s="1" t="s">
        <v>95100</v>
      </c>
    </row>
    <row r="2751" spans="1:20" x14ac:dyDescent="0.3">
      <c r="A2751" s="1" t="s">
        <v>10289</v>
      </c>
      <c r="B2751" s="1" t="s">
        <v>10290</v>
      </c>
      <c r="C2751" s="1" t="s">
        <v>10291</v>
      </c>
      <c r="D2751" s="1" t="s">
        <v>22</v>
      </c>
      <c r="E2751" s="1">
        <v>54</v>
      </c>
      <c r="F2751" t="s">
        <v>95106</v>
      </c>
      <c r="G2751" s="5">
        <v>44655</v>
      </c>
      <c r="H2751" s="1" t="s">
        <v>444</v>
      </c>
      <c r="I2751" s="1" t="s">
        <v>25</v>
      </c>
      <c r="J2751" s="1" t="s">
        <v>26</v>
      </c>
      <c r="K2751" s="1" t="s">
        <v>128</v>
      </c>
      <c r="L2751" s="1" t="s">
        <v>28</v>
      </c>
      <c r="M2751" s="1" t="s">
        <v>75</v>
      </c>
      <c r="N2751" s="1">
        <v>1</v>
      </c>
      <c r="O2751" s="6">
        <v>597</v>
      </c>
      <c r="P2751" s="1" t="s">
        <v>8516</v>
      </c>
      <c r="Q2751" s="1" t="s">
        <v>3352</v>
      </c>
      <c r="R2751" s="1">
        <v>671541</v>
      </c>
      <c r="S2751" s="1" t="s">
        <v>34</v>
      </c>
      <c r="T2751" s="1" t="s">
        <v>95100</v>
      </c>
    </row>
    <row r="2752" spans="1:20" x14ac:dyDescent="0.3">
      <c r="A2752" s="1" t="s">
        <v>10292</v>
      </c>
      <c r="B2752" s="1" t="s">
        <v>10293</v>
      </c>
      <c r="C2752" s="1" t="s">
        <v>10294</v>
      </c>
      <c r="D2752" s="1" t="s">
        <v>22</v>
      </c>
      <c r="E2752" s="1">
        <v>23</v>
      </c>
      <c r="F2752" t="s">
        <v>95103</v>
      </c>
      <c r="G2752" s="5">
        <v>44655</v>
      </c>
      <c r="H2752" s="1" t="s">
        <v>444</v>
      </c>
      <c r="I2752" s="1" t="s">
        <v>25</v>
      </c>
      <c r="J2752" s="1" t="s">
        <v>26</v>
      </c>
      <c r="K2752" s="1" t="s">
        <v>2268</v>
      </c>
      <c r="L2752" s="1" t="s">
        <v>28</v>
      </c>
      <c r="M2752" s="1" t="s">
        <v>75</v>
      </c>
      <c r="N2752" s="1">
        <v>1</v>
      </c>
      <c r="O2752" s="6">
        <v>646</v>
      </c>
      <c r="P2752" s="1" t="s">
        <v>3836</v>
      </c>
      <c r="Q2752" s="1" t="s">
        <v>3316</v>
      </c>
      <c r="R2752" s="1">
        <v>832110</v>
      </c>
      <c r="S2752" s="1" t="s">
        <v>34</v>
      </c>
      <c r="T2752" s="1" t="s">
        <v>95100</v>
      </c>
    </row>
    <row r="2753" spans="1:20" x14ac:dyDescent="0.3">
      <c r="A2753" s="1" t="s">
        <v>10295</v>
      </c>
      <c r="B2753" s="1" t="s">
        <v>10296</v>
      </c>
      <c r="C2753" s="1" t="s">
        <v>10297</v>
      </c>
      <c r="D2753" s="1" t="s">
        <v>38</v>
      </c>
      <c r="E2753" s="1">
        <v>39</v>
      </c>
      <c r="F2753" t="s">
        <v>95104</v>
      </c>
      <c r="G2753" s="5">
        <v>44655</v>
      </c>
      <c r="H2753" s="1" t="s">
        <v>444</v>
      </c>
      <c r="I2753" s="1" t="s">
        <v>25</v>
      </c>
      <c r="J2753" s="1" t="s">
        <v>26</v>
      </c>
      <c r="K2753" s="1" t="s">
        <v>145</v>
      </c>
      <c r="L2753" s="1" t="s">
        <v>28</v>
      </c>
      <c r="M2753" s="1" t="s">
        <v>75</v>
      </c>
      <c r="N2753" s="1">
        <v>1</v>
      </c>
      <c r="O2753" s="6">
        <v>1115</v>
      </c>
      <c r="P2753" s="1" t="s">
        <v>10298</v>
      </c>
      <c r="Q2753" s="1" t="s">
        <v>3259</v>
      </c>
      <c r="R2753" s="1">
        <v>145023</v>
      </c>
      <c r="S2753" s="1" t="s">
        <v>34</v>
      </c>
      <c r="T2753" s="1" t="s">
        <v>95100</v>
      </c>
    </row>
    <row r="2754" spans="1:20" x14ac:dyDescent="0.3">
      <c r="A2754" s="1" t="s">
        <v>10299</v>
      </c>
      <c r="B2754" s="1" t="s">
        <v>10300</v>
      </c>
      <c r="C2754" s="1" t="s">
        <v>10301</v>
      </c>
      <c r="D2754" s="1" t="s">
        <v>38</v>
      </c>
      <c r="E2754" s="1">
        <v>73</v>
      </c>
      <c r="F2754" t="s">
        <v>95106</v>
      </c>
      <c r="G2754" s="5">
        <v>44655</v>
      </c>
      <c r="H2754" s="1" t="s">
        <v>444</v>
      </c>
      <c r="I2754" s="1" t="s">
        <v>25</v>
      </c>
      <c r="J2754" s="1" t="s">
        <v>26</v>
      </c>
      <c r="K2754" s="1" t="s">
        <v>10302</v>
      </c>
      <c r="L2754" s="1" t="s">
        <v>28</v>
      </c>
      <c r="M2754" s="1" t="s">
        <v>75</v>
      </c>
      <c r="N2754" s="1">
        <v>1</v>
      </c>
      <c r="O2754" s="6">
        <v>539</v>
      </c>
      <c r="P2754" s="1" t="s">
        <v>3331</v>
      </c>
      <c r="Q2754" s="1" t="s">
        <v>3272</v>
      </c>
      <c r="R2754" s="1">
        <v>721305</v>
      </c>
      <c r="S2754" s="1" t="s">
        <v>34</v>
      </c>
      <c r="T2754" s="1" t="s">
        <v>95100</v>
      </c>
    </row>
    <row r="2755" spans="1:20" x14ac:dyDescent="0.3">
      <c r="A2755" s="1" t="s">
        <v>10303</v>
      </c>
      <c r="B2755" s="1" t="s">
        <v>10304</v>
      </c>
      <c r="C2755" s="1" t="s">
        <v>10305</v>
      </c>
      <c r="D2755" s="1" t="s">
        <v>22</v>
      </c>
      <c r="E2755" s="1">
        <v>39</v>
      </c>
      <c r="F2755" t="s">
        <v>95104</v>
      </c>
      <c r="G2755" s="5">
        <v>44655</v>
      </c>
      <c r="H2755" s="1" t="s">
        <v>444</v>
      </c>
      <c r="I2755" s="1" t="s">
        <v>25</v>
      </c>
      <c r="J2755" s="1" t="s">
        <v>26</v>
      </c>
      <c r="K2755" s="1" t="s">
        <v>1633</v>
      </c>
      <c r="L2755" s="1" t="s">
        <v>28</v>
      </c>
      <c r="M2755" s="1" t="s">
        <v>75</v>
      </c>
      <c r="N2755" s="1">
        <v>1</v>
      </c>
      <c r="O2755" s="6">
        <v>1442</v>
      </c>
      <c r="P2755" s="1" t="s">
        <v>6007</v>
      </c>
      <c r="Q2755" s="1" t="s">
        <v>6008</v>
      </c>
      <c r="R2755" s="1">
        <v>799001</v>
      </c>
      <c r="S2755" s="1" t="s">
        <v>34</v>
      </c>
      <c r="T2755" s="1" t="s">
        <v>95100</v>
      </c>
    </row>
    <row r="2756" spans="1:20" x14ac:dyDescent="0.3">
      <c r="A2756" s="1" t="s">
        <v>10306</v>
      </c>
      <c r="B2756" s="1" t="s">
        <v>10307</v>
      </c>
      <c r="C2756" s="1" t="s">
        <v>10308</v>
      </c>
      <c r="D2756" s="1" t="s">
        <v>22</v>
      </c>
      <c r="E2756" s="1">
        <v>22</v>
      </c>
      <c r="F2756" t="s">
        <v>95103</v>
      </c>
      <c r="G2756" s="5">
        <v>44655</v>
      </c>
      <c r="H2756" s="1" t="s">
        <v>444</v>
      </c>
      <c r="I2756" s="1" t="s">
        <v>25</v>
      </c>
      <c r="J2756" s="1" t="s">
        <v>26</v>
      </c>
      <c r="K2756" s="1" t="s">
        <v>128</v>
      </c>
      <c r="L2756" s="1" t="s">
        <v>28</v>
      </c>
      <c r="M2756" s="1" t="s">
        <v>75</v>
      </c>
      <c r="N2756" s="1">
        <v>1</v>
      </c>
      <c r="O2756" s="6">
        <v>597</v>
      </c>
      <c r="P2756" s="1" t="s">
        <v>10309</v>
      </c>
      <c r="Q2756" s="1" t="s">
        <v>33</v>
      </c>
      <c r="R2756" s="1">
        <v>562111</v>
      </c>
      <c r="S2756" s="1" t="s">
        <v>34</v>
      </c>
      <c r="T2756" s="1" t="s">
        <v>95100</v>
      </c>
    </row>
    <row r="2757" spans="1:20" x14ac:dyDescent="0.3">
      <c r="A2757" s="1" t="s">
        <v>10310</v>
      </c>
      <c r="B2757" s="1" t="s">
        <v>10311</v>
      </c>
      <c r="C2757" s="1" t="s">
        <v>10312</v>
      </c>
      <c r="D2757" s="1" t="s">
        <v>38</v>
      </c>
      <c r="E2757" s="1">
        <v>43</v>
      </c>
      <c r="F2757" t="s">
        <v>95105</v>
      </c>
      <c r="G2757" s="5">
        <v>44655</v>
      </c>
      <c r="H2757" s="1" t="s">
        <v>444</v>
      </c>
      <c r="I2757" s="1" t="s">
        <v>25</v>
      </c>
      <c r="J2757" s="1" t="s">
        <v>26</v>
      </c>
      <c r="K2757" s="1" t="s">
        <v>859</v>
      </c>
      <c r="L2757" s="1" t="s">
        <v>28</v>
      </c>
      <c r="M2757" s="1" t="s">
        <v>75</v>
      </c>
      <c r="N2757" s="1">
        <v>1</v>
      </c>
      <c r="O2757" s="6">
        <v>759</v>
      </c>
      <c r="P2757" s="1" t="s">
        <v>3276</v>
      </c>
      <c r="Q2757" s="1" t="s">
        <v>3277</v>
      </c>
      <c r="R2757" s="1">
        <v>121010</v>
      </c>
      <c r="S2757" s="1" t="s">
        <v>34</v>
      </c>
      <c r="T2757" s="1" t="s">
        <v>95100</v>
      </c>
    </row>
    <row r="2758" spans="1:20" x14ac:dyDescent="0.3">
      <c r="A2758" s="1" t="s">
        <v>10313</v>
      </c>
      <c r="B2758" s="1" t="s">
        <v>10314</v>
      </c>
      <c r="C2758" s="1" t="s">
        <v>10315</v>
      </c>
      <c r="D2758" s="1" t="s">
        <v>22</v>
      </c>
      <c r="E2758" s="1">
        <v>67</v>
      </c>
      <c r="F2758" t="s">
        <v>95106</v>
      </c>
      <c r="G2758" s="5">
        <v>44624</v>
      </c>
      <c r="H2758" s="1" t="s">
        <v>502</v>
      </c>
      <c r="I2758" s="1" t="s">
        <v>25</v>
      </c>
      <c r="J2758" s="1" t="s">
        <v>26</v>
      </c>
      <c r="K2758" s="1" t="s">
        <v>9935</v>
      </c>
      <c r="L2758" s="1" t="s">
        <v>28</v>
      </c>
      <c r="M2758" s="1" t="s">
        <v>75</v>
      </c>
      <c r="N2758" s="1">
        <v>1</v>
      </c>
      <c r="O2758" s="6">
        <v>631</v>
      </c>
      <c r="P2758" s="1" t="s">
        <v>10316</v>
      </c>
      <c r="Q2758" s="1" t="s">
        <v>3272</v>
      </c>
      <c r="R2758" s="1">
        <v>721607</v>
      </c>
      <c r="S2758" s="1" t="s">
        <v>34</v>
      </c>
      <c r="T2758" s="1" t="s">
        <v>95100</v>
      </c>
    </row>
    <row r="2759" spans="1:20" x14ac:dyDescent="0.3">
      <c r="A2759" s="1" t="s">
        <v>10317</v>
      </c>
      <c r="B2759" s="1" t="s">
        <v>10318</v>
      </c>
      <c r="C2759" s="1" t="s">
        <v>10319</v>
      </c>
      <c r="D2759" s="1" t="s">
        <v>38</v>
      </c>
      <c r="E2759" s="1">
        <v>34</v>
      </c>
      <c r="F2759" t="s">
        <v>95104</v>
      </c>
      <c r="G2759" s="5">
        <v>44624</v>
      </c>
      <c r="H2759" s="1" t="s">
        <v>502</v>
      </c>
      <c r="I2759" s="1" t="s">
        <v>25</v>
      </c>
      <c r="J2759" s="1" t="s">
        <v>26</v>
      </c>
      <c r="K2759" s="1" t="s">
        <v>10320</v>
      </c>
      <c r="L2759" s="1" t="s">
        <v>28</v>
      </c>
      <c r="M2759" s="1" t="s">
        <v>75</v>
      </c>
      <c r="N2759" s="1">
        <v>1</v>
      </c>
      <c r="O2759" s="6">
        <v>1523</v>
      </c>
      <c r="P2759" s="1" t="s">
        <v>3276</v>
      </c>
      <c r="Q2759" s="1" t="s">
        <v>3277</v>
      </c>
      <c r="R2759" s="1">
        <v>121002</v>
      </c>
      <c r="S2759" s="1" t="s">
        <v>34</v>
      </c>
      <c r="T2759" s="1" t="s">
        <v>95100</v>
      </c>
    </row>
    <row r="2760" spans="1:20" x14ac:dyDescent="0.3">
      <c r="A2760" s="1" t="s">
        <v>10321</v>
      </c>
      <c r="B2760" s="1" t="s">
        <v>10322</v>
      </c>
      <c r="C2760" s="1" t="s">
        <v>10323</v>
      </c>
      <c r="D2760" s="1" t="s">
        <v>38</v>
      </c>
      <c r="E2760" s="1">
        <v>19</v>
      </c>
      <c r="F2760" t="s">
        <v>95103</v>
      </c>
      <c r="G2760" s="5">
        <v>44624</v>
      </c>
      <c r="H2760" s="1" t="s">
        <v>502</v>
      </c>
      <c r="I2760" s="1" t="s">
        <v>25</v>
      </c>
      <c r="J2760" s="1" t="s">
        <v>26</v>
      </c>
      <c r="K2760" s="1" t="s">
        <v>530</v>
      </c>
      <c r="L2760" s="1" t="s">
        <v>28</v>
      </c>
      <c r="M2760" s="1" t="s">
        <v>75</v>
      </c>
      <c r="N2760" s="1">
        <v>1</v>
      </c>
      <c r="O2760" s="6">
        <v>664</v>
      </c>
      <c r="P2760" s="1" t="s">
        <v>3545</v>
      </c>
      <c r="Q2760" s="1" t="s">
        <v>3302</v>
      </c>
      <c r="R2760" s="1">
        <v>751010</v>
      </c>
      <c r="S2760" s="1" t="s">
        <v>34</v>
      </c>
      <c r="T2760" s="1" t="s">
        <v>95100</v>
      </c>
    </row>
    <row r="2761" spans="1:20" x14ac:dyDescent="0.3">
      <c r="A2761" s="1" t="s">
        <v>10324</v>
      </c>
      <c r="B2761" s="1" t="s">
        <v>10325</v>
      </c>
      <c r="C2761" s="1" t="s">
        <v>10326</v>
      </c>
      <c r="D2761" s="1" t="s">
        <v>38</v>
      </c>
      <c r="E2761" s="1">
        <v>19</v>
      </c>
      <c r="F2761" t="s">
        <v>95103</v>
      </c>
      <c r="G2761" s="5">
        <v>44624</v>
      </c>
      <c r="H2761" s="1" t="s">
        <v>502</v>
      </c>
      <c r="I2761" s="1" t="s">
        <v>25</v>
      </c>
      <c r="J2761" s="1" t="s">
        <v>26</v>
      </c>
      <c r="K2761" s="1" t="s">
        <v>596</v>
      </c>
      <c r="L2761" s="1" t="s">
        <v>28</v>
      </c>
      <c r="M2761" s="1" t="s">
        <v>75</v>
      </c>
      <c r="N2761" s="1">
        <v>1</v>
      </c>
      <c r="O2761" s="6">
        <v>899</v>
      </c>
      <c r="P2761" s="1" t="s">
        <v>3321</v>
      </c>
      <c r="Q2761" s="1" t="s">
        <v>3272</v>
      </c>
      <c r="R2761" s="1">
        <v>700084</v>
      </c>
      <c r="S2761" s="1" t="s">
        <v>34</v>
      </c>
      <c r="T2761" s="1" t="s">
        <v>95100</v>
      </c>
    </row>
    <row r="2762" spans="1:20" x14ac:dyDescent="0.3">
      <c r="A2762" s="1" t="s">
        <v>10327</v>
      </c>
      <c r="B2762" s="1" t="s">
        <v>10328</v>
      </c>
      <c r="C2762" s="1" t="s">
        <v>10329</v>
      </c>
      <c r="D2762" s="1" t="s">
        <v>38</v>
      </c>
      <c r="E2762" s="1">
        <v>19</v>
      </c>
      <c r="F2762" t="s">
        <v>95103</v>
      </c>
      <c r="G2762" s="5">
        <v>44624</v>
      </c>
      <c r="H2762" s="1" t="s">
        <v>502</v>
      </c>
      <c r="I2762" s="1" t="s">
        <v>25</v>
      </c>
      <c r="J2762" s="1" t="s">
        <v>26</v>
      </c>
      <c r="K2762" s="1" t="s">
        <v>10330</v>
      </c>
      <c r="L2762" s="1" t="s">
        <v>28</v>
      </c>
      <c r="M2762" s="1" t="s">
        <v>75</v>
      </c>
      <c r="N2762" s="1">
        <v>1</v>
      </c>
      <c r="O2762" s="6">
        <v>888</v>
      </c>
      <c r="P2762" s="1" t="s">
        <v>10331</v>
      </c>
      <c r="Q2762" s="1" t="s">
        <v>2409</v>
      </c>
      <c r="R2762" s="1">
        <v>522211</v>
      </c>
      <c r="S2762" s="1" t="s">
        <v>34</v>
      </c>
      <c r="T2762" s="1" t="s">
        <v>95100</v>
      </c>
    </row>
    <row r="2763" spans="1:20" x14ac:dyDescent="0.3">
      <c r="A2763" s="1" t="s">
        <v>10332</v>
      </c>
      <c r="B2763" s="1" t="s">
        <v>10333</v>
      </c>
      <c r="C2763" s="1" t="s">
        <v>10334</v>
      </c>
      <c r="D2763" s="1" t="s">
        <v>38</v>
      </c>
      <c r="E2763" s="1">
        <v>51</v>
      </c>
      <c r="F2763" t="s">
        <v>95106</v>
      </c>
      <c r="G2763" s="5">
        <v>44624</v>
      </c>
      <c r="H2763" s="1" t="s">
        <v>502</v>
      </c>
      <c r="I2763" s="1" t="s">
        <v>25</v>
      </c>
      <c r="J2763" s="1" t="s">
        <v>26</v>
      </c>
      <c r="K2763" s="1" t="s">
        <v>1023</v>
      </c>
      <c r="L2763" s="1" t="s">
        <v>28</v>
      </c>
      <c r="M2763" s="1" t="s">
        <v>75</v>
      </c>
      <c r="N2763" s="1">
        <v>1</v>
      </c>
      <c r="O2763" s="6">
        <v>788</v>
      </c>
      <c r="P2763" s="1" t="s">
        <v>10335</v>
      </c>
      <c r="Q2763" s="1" t="s">
        <v>33</v>
      </c>
      <c r="R2763" s="1">
        <v>574239</v>
      </c>
      <c r="S2763" s="1" t="s">
        <v>34</v>
      </c>
      <c r="T2763" s="1" t="s">
        <v>95100</v>
      </c>
    </row>
    <row r="2764" spans="1:20" x14ac:dyDescent="0.3">
      <c r="A2764" s="1" t="s">
        <v>10336</v>
      </c>
      <c r="B2764" s="1" t="s">
        <v>10337</v>
      </c>
      <c r="C2764" s="1" t="s">
        <v>10338</v>
      </c>
      <c r="D2764" s="1" t="s">
        <v>38</v>
      </c>
      <c r="E2764" s="1">
        <v>37</v>
      </c>
      <c r="F2764" t="s">
        <v>95104</v>
      </c>
      <c r="G2764" s="5">
        <v>44624</v>
      </c>
      <c r="H2764" s="1" t="s">
        <v>502</v>
      </c>
      <c r="I2764" s="1" t="s">
        <v>25</v>
      </c>
      <c r="J2764" s="1" t="s">
        <v>26</v>
      </c>
      <c r="K2764" s="1" t="s">
        <v>10339</v>
      </c>
      <c r="L2764" s="1" t="s">
        <v>28</v>
      </c>
      <c r="M2764" s="1" t="s">
        <v>75</v>
      </c>
      <c r="N2764" s="1">
        <v>1</v>
      </c>
      <c r="O2764" s="6">
        <v>539</v>
      </c>
      <c r="P2764" s="1" t="s">
        <v>3276</v>
      </c>
      <c r="Q2764" s="1" t="s">
        <v>3277</v>
      </c>
      <c r="R2764" s="1">
        <v>121006</v>
      </c>
      <c r="S2764" s="1" t="s">
        <v>34</v>
      </c>
      <c r="T2764" s="1" t="s">
        <v>95100</v>
      </c>
    </row>
    <row r="2765" spans="1:20" x14ac:dyDescent="0.3">
      <c r="A2765" s="1" t="s">
        <v>10340</v>
      </c>
      <c r="B2765" s="1" t="s">
        <v>10341</v>
      </c>
      <c r="C2765" s="1" t="s">
        <v>10342</v>
      </c>
      <c r="D2765" s="1" t="s">
        <v>22</v>
      </c>
      <c r="E2765" s="1">
        <v>34</v>
      </c>
      <c r="F2765" t="s">
        <v>95104</v>
      </c>
      <c r="G2765" s="5">
        <v>44624</v>
      </c>
      <c r="H2765" s="1" t="s">
        <v>502</v>
      </c>
      <c r="I2765" s="1" t="s">
        <v>25</v>
      </c>
      <c r="J2765" s="1" t="s">
        <v>26</v>
      </c>
      <c r="K2765" s="1" t="s">
        <v>530</v>
      </c>
      <c r="L2765" s="1" t="s">
        <v>28</v>
      </c>
      <c r="M2765" s="1" t="s">
        <v>75</v>
      </c>
      <c r="N2765" s="1">
        <v>1</v>
      </c>
      <c r="O2765" s="6">
        <v>646</v>
      </c>
      <c r="P2765" s="1" t="s">
        <v>3287</v>
      </c>
      <c r="Q2765" s="1" t="s">
        <v>33</v>
      </c>
      <c r="R2765" s="1">
        <v>574327</v>
      </c>
      <c r="S2765" s="1" t="s">
        <v>34</v>
      </c>
      <c r="T2765" s="1" t="s">
        <v>95100</v>
      </c>
    </row>
    <row r="2766" spans="1:20" x14ac:dyDescent="0.3">
      <c r="A2766" s="1" t="s">
        <v>10343</v>
      </c>
      <c r="B2766" s="1" t="s">
        <v>10344</v>
      </c>
      <c r="C2766" s="1" t="s">
        <v>10345</v>
      </c>
      <c r="D2766" s="1" t="s">
        <v>22</v>
      </c>
      <c r="E2766" s="1">
        <v>46</v>
      </c>
      <c r="F2766" t="s">
        <v>95105</v>
      </c>
      <c r="G2766" s="5">
        <v>44624</v>
      </c>
      <c r="H2766" s="1" t="s">
        <v>502</v>
      </c>
      <c r="I2766" s="1" t="s">
        <v>25</v>
      </c>
      <c r="J2766" s="1" t="s">
        <v>26</v>
      </c>
      <c r="K2766" s="1" t="s">
        <v>134</v>
      </c>
      <c r="L2766" s="1" t="s">
        <v>28</v>
      </c>
      <c r="M2766" s="1" t="s">
        <v>75</v>
      </c>
      <c r="N2766" s="1">
        <v>1</v>
      </c>
      <c r="O2766" s="6">
        <v>999</v>
      </c>
      <c r="P2766" s="1" t="s">
        <v>10346</v>
      </c>
      <c r="Q2766" s="1" t="s">
        <v>3327</v>
      </c>
      <c r="R2766" s="1">
        <v>335001</v>
      </c>
      <c r="S2766" s="1" t="s">
        <v>34</v>
      </c>
      <c r="T2766" s="1" t="s">
        <v>95100</v>
      </c>
    </row>
    <row r="2767" spans="1:20" x14ac:dyDescent="0.3">
      <c r="A2767" s="1" t="s">
        <v>10347</v>
      </c>
      <c r="B2767" s="1" t="s">
        <v>10348</v>
      </c>
      <c r="C2767" s="1" t="s">
        <v>10349</v>
      </c>
      <c r="D2767" s="1" t="s">
        <v>22</v>
      </c>
      <c r="E2767" s="1">
        <v>31</v>
      </c>
      <c r="F2767" t="s">
        <v>95104</v>
      </c>
      <c r="G2767" s="5">
        <v>44624</v>
      </c>
      <c r="H2767" s="1" t="s">
        <v>502</v>
      </c>
      <c r="I2767" s="1" t="s">
        <v>25</v>
      </c>
      <c r="J2767" s="1" t="s">
        <v>26</v>
      </c>
      <c r="K2767" s="1" t="s">
        <v>321</v>
      </c>
      <c r="L2767" s="1" t="s">
        <v>28</v>
      </c>
      <c r="M2767" s="1" t="s">
        <v>75</v>
      </c>
      <c r="N2767" s="1">
        <v>1</v>
      </c>
      <c r="O2767" s="6">
        <v>729</v>
      </c>
      <c r="P2767" s="1" t="s">
        <v>5624</v>
      </c>
      <c r="Q2767" s="1" t="s">
        <v>3394</v>
      </c>
      <c r="R2767" s="1">
        <v>846004</v>
      </c>
      <c r="S2767" s="1" t="s">
        <v>34</v>
      </c>
      <c r="T2767" s="1" t="s">
        <v>95100</v>
      </c>
    </row>
    <row r="2768" spans="1:20" x14ac:dyDescent="0.3">
      <c r="A2768" s="1" t="s">
        <v>10350</v>
      </c>
      <c r="B2768" s="1" t="s">
        <v>10351</v>
      </c>
      <c r="C2768" s="1" t="s">
        <v>10352</v>
      </c>
      <c r="D2768" s="1" t="s">
        <v>38</v>
      </c>
      <c r="E2768" s="1">
        <v>49</v>
      </c>
      <c r="F2768" t="s">
        <v>95105</v>
      </c>
      <c r="G2768" s="5">
        <v>44624</v>
      </c>
      <c r="H2768" s="1" t="s">
        <v>502</v>
      </c>
      <c r="I2768" s="1" t="s">
        <v>25</v>
      </c>
      <c r="J2768" s="1" t="s">
        <v>26</v>
      </c>
      <c r="K2768" s="1" t="s">
        <v>9899</v>
      </c>
      <c r="L2768" s="1" t="s">
        <v>28</v>
      </c>
      <c r="M2768" s="1" t="s">
        <v>75</v>
      </c>
      <c r="N2768" s="1">
        <v>1</v>
      </c>
      <c r="O2768" s="6">
        <v>979</v>
      </c>
      <c r="P2768" s="1" t="s">
        <v>3668</v>
      </c>
      <c r="Q2768" s="1" t="s">
        <v>3266</v>
      </c>
      <c r="R2768" s="1">
        <v>620012</v>
      </c>
      <c r="S2768" s="1" t="s">
        <v>34</v>
      </c>
      <c r="T2768" s="1" t="s">
        <v>95100</v>
      </c>
    </row>
    <row r="2769" spans="1:20" x14ac:dyDescent="0.3">
      <c r="A2769" s="1" t="s">
        <v>10353</v>
      </c>
      <c r="B2769" s="1" t="s">
        <v>10354</v>
      </c>
      <c r="C2769" s="1" t="s">
        <v>10355</v>
      </c>
      <c r="D2769" s="1" t="s">
        <v>22</v>
      </c>
      <c r="E2769" s="1">
        <v>77</v>
      </c>
      <c r="F2769" t="s">
        <v>95106</v>
      </c>
      <c r="G2769" s="5">
        <v>44624</v>
      </c>
      <c r="H2769" s="1" t="s">
        <v>502</v>
      </c>
      <c r="I2769" s="1" t="s">
        <v>25</v>
      </c>
      <c r="J2769" s="1" t="s">
        <v>26</v>
      </c>
      <c r="K2769" s="1" t="s">
        <v>9967</v>
      </c>
      <c r="L2769" s="1" t="s">
        <v>28</v>
      </c>
      <c r="M2769" s="1" t="s">
        <v>75</v>
      </c>
      <c r="N2769" s="1">
        <v>1</v>
      </c>
      <c r="O2769" s="6">
        <v>988</v>
      </c>
      <c r="P2769" s="1" t="s">
        <v>3752</v>
      </c>
      <c r="Q2769" s="1" t="s">
        <v>3363</v>
      </c>
      <c r="R2769" s="1">
        <v>462039</v>
      </c>
      <c r="S2769" s="1" t="s">
        <v>34</v>
      </c>
      <c r="T2769" s="1" t="s">
        <v>95100</v>
      </c>
    </row>
    <row r="2770" spans="1:20" x14ac:dyDescent="0.3">
      <c r="A2770" s="1" t="s">
        <v>10356</v>
      </c>
      <c r="B2770" s="1" t="s">
        <v>10357</v>
      </c>
      <c r="C2770" s="1" t="s">
        <v>10358</v>
      </c>
      <c r="D2770" s="1" t="s">
        <v>38</v>
      </c>
      <c r="E2770" s="1">
        <v>38</v>
      </c>
      <c r="F2770" t="s">
        <v>95104</v>
      </c>
      <c r="G2770" s="5">
        <v>44624</v>
      </c>
      <c r="H2770" s="1" t="s">
        <v>502</v>
      </c>
      <c r="I2770" s="1" t="s">
        <v>25</v>
      </c>
      <c r="J2770" s="1" t="s">
        <v>26</v>
      </c>
      <c r="K2770" s="1" t="s">
        <v>128</v>
      </c>
      <c r="L2770" s="1" t="s">
        <v>28</v>
      </c>
      <c r="M2770" s="1" t="s">
        <v>75</v>
      </c>
      <c r="N2770" s="1">
        <v>1</v>
      </c>
      <c r="O2770" s="6">
        <v>597</v>
      </c>
      <c r="P2770" s="1" t="s">
        <v>10359</v>
      </c>
      <c r="Q2770" s="1" t="s">
        <v>3352</v>
      </c>
      <c r="R2770" s="1">
        <v>680620</v>
      </c>
      <c r="S2770" s="1" t="s">
        <v>34</v>
      </c>
      <c r="T2770" s="1" t="s">
        <v>95100</v>
      </c>
    </row>
    <row r="2771" spans="1:20" x14ac:dyDescent="0.3">
      <c r="A2771" s="1" t="s">
        <v>10360</v>
      </c>
      <c r="B2771" s="1" t="s">
        <v>10361</v>
      </c>
      <c r="C2771" s="1" t="s">
        <v>10362</v>
      </c>
      <c r="D2771" s="1" t="s">
        <v>22</v>
      </c>
      <c r="E2771" s="1">
        <v>47</v>
      </c>
      <c r="F2771" t="s">
        <v>95105</v>
      </c>
      <c r="G2771" s="5">
        <v>44624</v>
      </c>
      <c r="H2771" s="1" t="s">
        <v>502</v>
      </c>
      <c r="I2771" s="1" t="s">
        <v>25</v>
      </c>
      <c r="J2771" s="1" t="s">
        <v>26</v>
      </c>
      <c r="K2771" s="1" t="s">
        <v>134</v>
      </c>
      <c r="L2771" s="1" t="s">
        <v>28</v>
      </c>
      <c r="M2771" s="1" t="s">
        <v>75</v>
      </c>
      <c r="N2771" s="1">
        <v>1</v>
      </c>
      <c r="O2771" s="6">
        <v>969</v>
      </c>
      <c r="P2771" s="1" t="s">
        <v>4404</v>
      </c>
      <c r="Q2771" s="1" t="s">
        <v>3254</v>
      </c>
      <c r="R2771" s="1">
        <v>249405</v>
      </c>
      <c r="S2771" s="1" t="s">
        <v>34</v>
      </c>
      <c r="T2771" s="1" t="s">
        <v>95100</v>
      </c>
    </row>
    <row r="2772" spans="1:20" x14ac:dyDescent="0.3">
      <c r="A2772" s="1" t="s">
        <v>10363</v>
      </c>
      <c r="B2772" s="1" t="s">
        <v>10364</v>
      </c>
      <c r="C2772" s="1" t="s">
        <v>10365</v>
      </c>
      <c r="D2772" s="1" t="s">
        <v>22</v>
      </c>
      <c r="E2772" s="1">
        <v>36</v>
      </c>
      <c r="F2772" t="s">
        <v>95104</v>
      </c>
      <c r="G2772" s="5">
        <v>44624</v>
      </c>
      <c r="H2772" s="1" t="s">
        <v>502</v>
      </c>
      <c r="I2772" s="1" t="s">
        <v>25</v>
      </c>
      <c r="J2772" s="1" t="s">
        <v>26</v>
      </c>
      <c r="K2772" s="1" t="s">
        <v>10366</v>
      </c>
      <c r="L2772" s="1" t="s">
        <v>28</v>
      </c>
      <c r="M2772" s="1" t="s">
        <v>75</v>
      </c>
      <c r="N2772" s="1">
        <v>1</v>
      </c>
      <c r="O2772" s="6">
        <v>968</v>
      </c>
      <c r="P2772" s="1" t="s">
        <v>6016</v>
      </c>
      <c r="Q2772" s="1" t="s">
        <v>3254</v>
      </c>
      <c r="R2772" s="1">
        <v>249193</v>
      </c>
      <c r="S2772" s="1" t="s">
        <v>34</v>
      </c>
      <c r="T2772" s="1" t="s">
        <v>95100</v>
      </c>
    </row>
    <row r="2773" spans="1:20" x14ac:dyDescent="0.3">
      <c r="A2773" s="1" t="s">
        <v>10367</v>
      </c>
      <c r="B2773" s="1" t="s">
        <v>10368</v>
      </c>
      <c r="C2773" s="1" t="s">
        <v>10369</v>
      </c>
      <c r="D2773" s="1" t="s">
        <v>38</v>
      </c>
      <c r="E2773" s="1">
        <v>34</v>
      </c>
      <c r="F2773" t="s">
        <v>95104</v>
      </c>
      <c r="G2773" s="5">
        <v>44624</v>
      </c>
      <c r="H2773" s="1" t="s">
        <v>502</v>
      </c>
      <c r="I2773" s="1" t="s">
        <v>25</v>
      </c>
      <c r="J2773" s="1" t="s">
        <v>26</v>
      </c>
      <c r="K2773" s="1" t="s">
        <v>10370</v>
      </c>
      <c r="L2773" s="1" t="s">
        <v>28</v>
      </c>
      <c r="M2773" s="1" t="s">
        <v>75</v>
      </c>
      <c r="N2773" s="1">
        <v>1</v>
      </c>
      <c r="O2773" s="6">
        <v>495</v>
      </c>
      <c r="P2773" s="1" t="s">
        <v>3568</v>
      </c>
      <c r="Q2773" s="1" t="s">
        <v>3254</v>
      </c>
      <c r="R2773" s="1">
        <v>263139</v>
      </c>
      <c r="S2773" s="1" t="s">
        <v>34</v>
      </c>
      <c r="T2773" s="1" t="s">
        <v>95100</v>
      </c>
    </row>
    <row r="2774" spans="1:20" x14ac:dyDescent="0.3">
      <c r="A2774" s="1" t="s">
        <v>10371</v>
      </c>
      <c r="B2774" s="1" t="s">
        <v>10372</v>
      </c>
      <c r="C2774" s="1" t="s">
        <v>10373</v>
      </c>
      <c r="D2774" s="1" t="s">
        <v>38</v>
      </c>
      <c r="E2774" s="1">
        <v>20</v>
      </c>
      <c r="F2774" t="s">
        <v>95103</v>
      </c>
      <c r="G2774" s="5">
        <v>44624</v>
      </c>
      <c r="H2774" s="1" t="s">
        <v>502</v>
      </c>
      <c r="I2774" s="1" t="s">
        <v>25</v>
      </c>
      <c r="J2774" s="1" t="s">
        <v>26</v>
      </c>
      <c r="K2774" s="1" t="s">
        <v>9899</v>
      </c>
      <c r="L2774" s="1" t="s">
        <v>28</v>
      </c>
      <c r="M2774" s="1" t="s">
        <v>75</v>
      </c>
      <c r="N2774" s="1">
        <v>1</v>
      </c>
      <c r="O2774" s="6">
        <v>1099</v>
      </c>
      <c r="P2774" s="1" t="s">
        <v>10374</v>
      </c>
      <c r="Q2774" s="1" t="s">
        <v>3277</v>
      </c>
      <c r="R2774" s="1">
        <v>136027</v>
      </c>
      <c r="S2774" s="1" t="s">
        <v>34</v>
      </c>
      <c r="T2774" s="1" t="s">
        <v>95100</v>
      </c>
    </row>
    <row r="2775" spans="1:20" x14ac:dyDescent="0.3">
      <c r="A2775" s="1" t="s">
        <v>10375</v>
      </c>
      <c r="B2775" s="1" t="s">
        <v>10376</v>
      </c>
      <c r="C2775" s="1" t="s">
        <v>10377</v>
      </c>
      <c r="D2775" s="1" t="s">
        <v>38</v>
      </c>
      <c r="E2775" s="1">
        <v>29</v>
      </c>
      <c r="F2775" t="s">
        <v>95103</v>
      </c>
      <c r="G2775" s="5">
        <v>44624</v>
      </c>
      <c r="H2775" s="1" t="s">
        <v>502</v>
      </c>
      <c r="I2775" s="1" t="s">
        <v>25</v>
      </c>
      <c r="J2775" s="1" t="s">
        <v>26</v>
      </c>
      <c r="K2775" s="1" t="s">
        <v>134</v>
      </c>
      <c r="L2775" s="1" t="s">
        <v>28</v>
      </c>
      <c r="M2775" s="1" t="s">
        <v>75</v>
      </c>
      <c r="N2775" s="1">
        <v>1</v>
      </c>
      <c r="O2775" s="6">
        <v>1112</v>
      </c>
      <c r="P2775" s="1" t="s">
        <v>3413</v>
      </c>
      <c r="Q2775" s="1" t="s">
        <v>33</v>
      </c>
      <c r="R2775" s="1">
        <v>560084</v>
      </c>
      <c r="S2775" s="1" t="s">
        <v>34</v>
      </c>
      <c r="T2775" s="1" t="s">
        <v>95100</v>
      </c>
    </row>
    <row r="2776" spans="1:20" x14ac:dyDescent="0.3">
      <c r="A2776" s="1" t="s">
        <v>10378</v>
      </c>
      <c r="B2776" s="1" t="s">
        <v>10379</v>
      </c>
      <c r="C2776" s="1" t="s">
        <v>10380</v>
      </c>
      <c r="D2776" s="1" t="s">
        <v>38</v>
      </c>
      <c r="E2776" s="1">
        <v>21</v>
      </c>
      <c r="F2776" t="s">
        <v>95103</v>
      </c>
      <c r="G2776" s="5">
        <v>44596</v>
      </c>
      <c r="H2776" s="1" t="s">
        <v>555</v>
      </c>
      <c r="I2776" s="1" t="s">
        <v>25</v>
      </c>
      <c r="J2776" s="1" t="s">
        <v>26</v>
      </c>
      <c r="K2776" s="1" t="s">
        <v>2982</v>
      </c>
      <c r="L2776" s="1" t="s">
        <v>28</v>
      </c>
      <c r="M2776" s="1" t="s">
        <v>75</v>
      </c>
      <c r="N2776" s="1">
        <v>1</v>
      </c>
      <c r="O2776" s="6">
        <v>788</v>
      </c>
      <c r="P2776" s="1" t="s">
        <v>3283</v>
      </c>
      <c r="Q2776" s="1" t="s">
        <v>3266</v>
      </c>
      <c r="R2776" s="1">
        <v>600053</v>
      </c>
      <c r="S2776" s="1" t="s">
        <v>34</v>
      </c>
      <c r="T2776" s="1" t="s">
        <v>95100</v>
      </c>
    </row>
    <row r="2777" spans="1:20" x14ac:dyDescent="0.3">
      <c r="A2777" s="1" t="s">
        <v>10381</v>
      </c>
      <c r="B2777" s="1" t="s">
        <v>10382</v>
      </c>
      <c r="C2777" s="1" t="s">
        <v>10383</v>
      </c>
      <c r="D2777" s="1" t="s">
        <v>38</v>
      </c>
      <c r="E2777" s="1">
        <v>18</v>
      </c>
      <c r="F2777" t="s">
        <v>95103</v>
      </c>
      <c r="G2777" s="5">
        <v>44596</v>
      </c>
      <c r="H2777" s="1" t="s">
        <v>555</v>
      </c>
      <c r="I2777" s="1" t="s">
        <v>25</v>
      </c>
      <c r="J2777" s="1" t="s">
        <v>26</v>
      </c>
      <c r="K2777" s="1" t="s">
        <v>10384</v>
      </c>
      <c r="L2777" s="1" t="s">
        <v>28</v>
      </c>
      <c r="M2777" s="1" t="s">
        <v>75</v>
      </c>
      <c r="N2777" s="1">
        <v>1</v>
      </c>
      <c r="O2777" s="6">
        <v>799</v>
      </c>
      <c r="P2777" s="1" t="s">
        <v>10385</v>
      </c>
      <c r="Q2777" s="1" t="s">
        <v>3394</v>
      </c>
      <c r="R2777" s="1">
        <v>853204</v>
      </c>
      <c r="S2777" s="1" t="s">
        <v>34</v>
      </c>
      <c r="T2777" s="1" t="s">
        <v>95100</v>
      </c>
    </row>
    <row r="2778" spans="1:20" x14ac:dyDescent="0.3">
      <c r="A2778" s="1" t="s">
        <v>10386</v>
      </c>
      <c r="B2778" s="1" t="s">
        <v>10387</v>
      </c>
      <c r="C2778" s="1" t="s">
        <v>10388</v>
      </c>
      <c r="D2778" s="1" t="s">
        <v>38</v>
      </c>
      <c r="E2778" s="1">
        <v>20</v>
      </c>
      <c r="F2778" t="s">
        <v>95103</v>
      </c>
      <c r="G2778" s="5">
        <v>44596</v>
      </c>
      <c r="H2778" s="1" t="s">
        <v>555</v>
      </c>
      <c r="I2778" s="1" t="s">
        <v>25</v>
      </c>
      <c r="J2778" s="1" t="s">
        <v>26</v>
      </c>
      <c r="K2778" s="1" t="s">
        <v>1031</v>
      </c>
      <c r="L2778" s="1" t="s">
        <v>28</v>
      </c>
      <c r="M2778" s="1" t="s">
        <v>75</v>
      </c>
      <c r="N2778" s="1">
        <v>1</v>
      </c>
      <c r="O2778" s="6">
        <v>599</v>
      </c>
      <c r="P2778" s="1" t="s">
        <v>3836</v>
      </c>
      <c r="Q2778" s="1" t="s">
        <v>3316</v>
      </c>
      <c r="R2778" s="1">
        <v>831005</v>
      </c>
      <c r="S2778" s="1" t="s">
        <v>34</v>
      </c>
      <c r="T2778" s="1" t="s">
        <v>95100</v>
      </c>
    </row>
    <row r="2779" spans="1:20" x14ac:dyDescent="0.3">
      <c r="A2779" s="1" t="s">
        <v>10389</v>
      </c>
      <c r="B2779" s="1" t="s">
        <v>10390</v>
      </c>
      <c r="C2779" s="1" t="s">
        <v>10391</v>
      </c>
      <c r="D2779" s="1" t="s">
        <v>22</v>
      </c>
      <c r="E2779" s="1">
        <v>70</v>
      </c>
      <c r="F2779" t="s">
        <v>95106</v>
      </c>
      <c r="G2779" s="5">
        <v>44596</v>
      </c>
      <c r="H2779" s="1" t="s">
        <v>555</v>
      </c>
      <c r="I2779" s="1" t="s">
        <v>25</v>
      </c>
      <c r="J2779" s="1" t="s">
        <v>26</v>
      </c>
      <c r="K2779" s="1" t="s">
        <v>10392</v>
      </c>
      <c r="L2779" s="1" t="s">
        <v>28</v>
      </c>
      <c r="M2779" s="1" t="s">
        <v>75</v>
      </c>
      <c r="N2779" s="1">
        <v>1</v>
      </c>
      <c r="O2779" s="6">
        <v>629</v>
      </c>
      <c r="P2779" s="1" t="s">
        <v>3385</v>
      </c>
      <c r="Q2779" s="1" t="s">
        <v>3254</v>
      </c>
      <c r="R2779" s="1">
        <v>248008</v>
      </c>
      <c r="S2779" s="1" t="s">
        <v>34</v>
      </c>
      <c r="T2779" s="1" t="s">
        <v>95100</v>
      </c>
    </row>
    <row r="2780" spans="1:20" x14ac:dyDescent="0.3">
      <c r="A2780" s="1" t="s">
        <v>10393</v>
      </c>
      <c r="B2780" s="1" t="s">
        <v>10394</v>
      </c>
      <c r="C2780" s="1" t="s">
        <v>10395</v>
      </c>
      <c r="D2780" s="1" t="s">
        <v>38</v>
      </c>
      <c r="E2780" s="1">
        <v>75</v>
      </c>
      <c r="F2780" t="s">
        <v>95106</v>
      </c>
      <c r="G2780" s="5">
        <v>44596</v>
      </c>
      <c r="H2780" s="1" t="s">
        <v>555</v>
      </c>
      <c r="I2780" s="1" t="s">
        <v>25</v>
      </c>
      <c r="J2780" s="1" t="s">
        <v>26</v>
      </c>
      <c r="K2780" s="1" t="s">
        <v>2497</v>
      </c>
      <c r="L2780" s="1" t="s">
        <v>28</v>
      </c>
      <c r="M2780" s="1" t="s">
        <v>75</v>
      </c>
      <c r="N2780" s="1">
        <v>1</v>
      </c>
      <c r="O2780" s="6">
        <v>699</v>
      </c>
      <c r="P2780" s="1" t="s">
        <v>5109</v>
      </c>
      <c r="Q2780" s="1" t="s">
        <v>33</v>
      </c>
      <c r="R2780" s="1">
        <v>580031</v>
      </c>
      <c r="S2780" s="1" t="s">
        <v>34</v>
      </c>
      <c r="T2780" s="1" t="s">
        <v>95100</v>
      </c>
    </row>
    <row r="2781" spans="1:20" x14ac:dyDescent="0.3">
      <c r="A2781" s="1" t="s">
        <v>10396</v>
      </c>
      <c r="B2781" s="1" t="s">
        <v>10397</v>
      </c>
      <c r="C2781" s="1" t="s">
        <v>10398</v>
      </c>
      <c r="D2781" s="1" t="s">
        <v>38</v>
      </c>
      <c r="E2781" s="1">
        <v>35</v>
      </c>
      <c r="F2781" t="s">
        <v>95104</v>
      </c>
      <c r="G2781" s="5">
        <v>44596</v>
      </c>
      <c r="H2781" s="1" t="s">
        <v>555</v>
      </c>
      <c r="I2781" s="1" t="s">
        <v>25</v>
      </c>
      <c r="J2781" s="1" t="s">
        <v>26</v>
      </c>
      <c r="K2781" s="1" t="s">
        <v>510</v>
      </c>
      <c r="L2781" s="1" t="s">
        <v>28</v>
      </c>
      <c r="M2781" s="1" t="s">
        <v>75</v>
      </c>
      <c r="N2781" s="1">
        <v>1</v>
      </c>
      <c r="O2781" s="6">
        <v>852</v>
      </c>
      <c r="P2781" s="1" t="s">
        <v>3297</v>
      </c>
      <c r="Q2781" s="1" t="s">
        <v>3266</v>
      </c>
      <c r="R2781" s="1">
        <v>625012</v>
      </c>
      <c r="S2781" s="1" t="s">
        <v>34</v>
      </c>
      <c r="T2781" s="1" t="s">
        <v>95100</v>
      </c>
    </row>
    <row r="2782" spans="1:20" x14ac:dyDescent="0.3">
      <c r="A2782" s="1" t="s">
        <v>10399</v>
      </c>
      <c r="B2782" s="1" t="s">
        <v>10400</v>
      </c>
      <c r="C2782" s="1" t="s">
        <v>10401</v>
      </c>
      <c r="D2782" s="1" t="s">
        <v>22</v>
      </c>
      <c r="E2782" s="1">
        <v>18</v>
      </c>
      <c r="F2782" t="s">
        <v>95103</v>
      </c>
      <c r="G2782" s="5">
        <v>44596</v>
      </c>
      <c r="H2782" s="1" t="s">
        <v>555</v>
      </c>
      <c r="I2782" s="1" t="s">
        <v>25</v>
      </c>
      <c r="J2782" s="1" t="s">
        <v>26</v>
      </c>
      <c r="K2782" s="1" t="s">
        <v>10402</v>
      </c>
      <c r="L2782" s="1" t="s">
        <v>28</v>
      </c>
      <c r="M2782" s="1" t="s">
        <v>75</v>
      </c>
      <c r="N2782" s="1">
        <v>1</v>
      </c>
      <c r="O2782" s="6">
        <v>519</v>
      </c>
      <c r="P2782" s="1" t="s">
        <v>4011</v>
      </c>
      <c r="Q2782" s="1" t="s">
        <v>3259</v>
      </c>
      <c r="R2782" s="1">
        <v>140306</v>
      </c>
      <c r="S2782" s="1" t="s">
        <v>34</v>
      </c>
      <c r="T2782" s="1" t="s">
        <v>95100</v>
      </c>
    </row>
    <row r="2783" spans="1:20" x14ac:dyDescent="0.3">
      <c r="A2783" s="1" t="s">
        <v>10403</v>
      </c>
      <c r="B2783" s="1" t="s">
        <v>10404</v>
      </c>
      <c r="C2783" s="1" t="s">
        <v>10405</v>
      </c>
      <c r="D2783" s="1" t="s">
        <v>22</v>
      </c>
      <c r="E2783" s="1">
        <v>20</v>
      </c>
      <c r="F2783" t="s">
        <v>95103</v>
      </c>
      <c r="G2783" s="5">
        <v>44596</v>
      </c>
      <c r="H2783" s="1" t="s">
        <v>555</v>
      </c>
      <c r="I2783" s="1" t="s">
        <v>25</v>
      </c>
      <c r="J2783" s="1" t="s">
        <v>26</v>
      </c>
      <c r="K2783" s="1" t="s">
        <v>9978</v>
      </c>
      <c r="L2783" s="1" t="s">
        <v>28</v>
      </c>
      <c r="M2783" s="1" t="s">
        <v>75</v>
      </c>
      <c r="N2783" s="1">
        <v>1</v>
      </c>
      <c r="O2783" s="6">
        <v>560</v>
      </c>
      <c r="P2783" s="1" t="s">
        <v>3336</v>
      </c>
      <c r="Q2783" s="1" t="s">
        <v>33</v>
      </c>
      <c r="R2783" s="1">
        <v>590017</v>
      </c>
      <c r="S2783" s="1" t="s">
        <v>34</v>
      </c>
      <c r="T2783" s="1" t="s">
        <v>95100</v>
      </c>
    </row>
    <row r="2784" spans="1:20" x14ac:dyDescent="0.3">
      <c r="A2784" s="1" t="s">
        <v>10406</v>
      </c>
      <c r="B2784" s="1" t="s">
        <v>10407</v>
      </c>
      <c r="C2784" s="1" t="s">
        <v>10408</v>
      </c>
      <c r="D2784" s="1" t="s">
        <v>22</v>
      </c>
      <c r="E2784" s="1">
        <v>42</v>
      </c>
      <c r="F2784" t="s">
        <v>95105</v>
      </c>
      <c r="G2784" s="5">
        <v>44596</v>
      </c>
      <c r="H2784" s="1" t="s">
        <v>555</v>
      </c>
      <c r="I2784" s="1" t="s">
        <v>25</v>
      </c>
      <c r="J2784" s="1" t="s">
        <v>26</v>
      </c>
      <c r="K2784" s="1" t="s">
        <v>10409</v>
      </c>
      <c r="L2784" s="1" t="s">
        <v>28</v>
      </c>
      <c r="M2784" s="1" t="s">
        <v>75</v>
      </c>
      <c r="N2784" s="1">
        <v>1</v>
      </c>
      <c r="O2784" s="6">
        <v>759</v>
      </c>
      <c r="P2784" s="1" t="s">
        <v>3495</v>
      </c>
      <c r="Q2784" s="1" t="s">
        <v>3496</v>
      </c>
      <c r="R2784" s="1">
        <v>795001</v>
      </c>
      <c r="S2784" s="1" t="s">
        <v>34</v>
      </c>
      <c r="T2784" s="1" t="s">
        <v>95100</v>
      </c>
    </row>
    <row r="2785" spans="1:20" x14ac:dyDescent="0.3">
      <c r="A2785" s="1" t="s">
        <v>10410</v>
      </c>
      <c r="B2785" s="1" t="s">
        <v>10411</v>
      </c>
      <c r="C2785" s="1" t="s">
        <v>10412</v>
      </c>
      <c r="D2785" s="1" t="s">
        <v>38</v>
      </c>
      <c r="E2785" s="1">
        <v>25</v>
      </c>
      <c r="F2785" t="s">
        <v>95103</v>
      </c>
      <c r="G2785" s="5">
        <v>44596</v>
      </c>
      <c r="H2785" s="1" t="s">
        <v>555</v>
      </c>
      <c r="I2785" s="1" t="s">
        <v>25</v>
      </c>
      <c r="J2785" s="1" t="s">
        <v>26</v>
      </c>
      <c r="K2785" s="1" t="s">
        <v>1027</v>
      </c>
      <c r="L2785" s="1" t="s">
        <v>28</v>
      </c>
      <c r="M2785" s="1" t="s">
        <v>75</v>
      </c>
      <c r="N2785" s="1">
        <v>1</v>
      </c>
      <c r="O2785" s="6">
        <v>635</v>
      </c>
      <c r="P2785" s="1" t="s">
        <v>10413</v>
      </c>
      <c r="Q2785" s="1" t="s">
        <v>3266</v>
      </c>
      <c r="R2785" s="1">
        <v>638401</v>
      </c>
      <c r="S2785" s="1" t="s">
        <v>34</v>
      </c>
      <c r="T2785" s="1" t="s">
        <v>95100</v>
      </c>
    </row>
    <row r="2786" spans="1:20" x14ac:dyDescent="0.3">
      <c r="A2786" s="1" t="s">
        <v>10414</v>
      </c>
      <c r="B2786" s="1" t="s">
        <v>10415</v>
      </c>
      <c r="C2786" s="1" t="s">
        <v>10416</v>
      </c>
      <c r="D2786" s="1" t="s">
        <v>22</v>
      </c>
      <c r="E2786" s="1">
        <v>28</v>
      </c>
      <c r="F2786" t="s">
        <v>95103</v>
      </c>
      <c r="G2786" s="5">
        <v>44596</v>
      </c>
      <c r="H2786" s="1" t="s">
        <v>555</v>
      </c>
      <c r="I2786" s="1" t="s">
        <v>25</v>
      </c>
      <c r="J2786" s="1" t="s">
        <v>26</v>
      </c>
      <c r="K2786" s="1" t="s">
        <v>2788</v>
      </c>
      <c r="L2786" s="1" t="s">
        <v>28</v>
      </c>
      <c r="M2786" s="1" t="s">
        <v>75</v>
      </c>
      <c r="N2786" s="1">
        <v>1</v>
      </c>
      <c r="O2786" s="6">
        <v>563</v>
      </c>
      <c r="P2786" s="1" t="s">
        <v>4027</v>
      </c>
      <c r="Q2786" s="1" t="s">
        <v>3327</v>
      </c>
      <c r="R2786" s="1">
        <v>342011</v>
      </c>
      <c r="S2786" s="1" t="s">
        <v>34</v>
      </c>
      <c r="T2786" s="1" t="s">
        <v>95100</v>
      </c>
    </row>
    <row r="2787" spans="1:20" x14ac:dyDescent="0.3">
      <c r="A2787" s="1" t="s">
        <v>10417</v>
      </c>
      <c r="B2787" s="1" t="s">
        <v>10418</v>
      </c>
      <c r="C2787" s="1" t="s">
        <v>10419</v>
      </c>
      <c r="D2787" s="1" t="s">
        <v>38</v>
      </c>
      <c r="E2787" s="1">
        <v>68</v>
      </c>
      <c r="F2787" t="s">
        <v>95106</v>
      </c>
      <c r="G2787" s="5">
        <v>44596</v>
      </c>
      <c r="H2787" s="1" t="s">
        <v>555</v>
      </c>
      <c r="I2787" s="1" t="s">
        <v>25</v>
      </c>
      <c r="J2787" s="1" t="s">
        <v>26</v>
      </c>
      <c r="K2787" s="1" t="s">
        <v>1027</v>
      </c>
      <c r="L2787" s="1" t="s">
        <v>28</v>
      </c>
      <c r="M2787" s="1" t="s">
        <v>75</v>
      </c>
      <c r="N2787" s="1">
        <v>1</v>
      </c>
      <c r="O2787" s="6">
        <v>626</v>
      </c>
      <c r="P2787" s="1" t="s">
        <v>4727</v>
      </c>
      <c r="Q2787" s="1" t="s">
        <v>3352</v>
      </c>
      <c r="R2787" s="1">
        <v>673001</v>
      </c>
      <c r="S2787" s="1" t="s">
        <v>34</v>
      </c>
      <c r="T2787" s="1" t="s">
        <v>95100</v>
      </c>
    </row>
    <row r="2788" spans="1:20" x14ac:dyDescent="0.3">
      <c r="A2788" s="1" t="s">
        <v>10420</v>
      </c>
      <c r="B2788" s="1" t="s">
        <v>10421</v>
      </c>
      <c r="C2788" s="1" t="s">
        <v>10422</v>
      </c>
      <c r="D2788" s="1" t="s">
        <v>22</v>
      </c>
      <c r="E2788" s="1">
        <v>28</v>
      </c>
      <c r="F2788" t="s">
        <v>95103</v>
      </c>
      <c r="G2788" s="5">
        <v>44596</v>
      </c>
      <c r="H2788" s="1" t="s">
        <v>555</v>
      </c>
      <c r="I2788" s="1" t="s">
        <v>25</v>
      </c>
      <c r="J2788" s="1" t="s">
        <v>26</v>
      </c>
      <c r="K2788" s="1" t="s">
        <v>863</v>
      </c>
      <c r="L2788" s="1" t="s">
        <v>28</v>
      </c>
      <c r="M2788" s="1" t="s">
        <v>75</v>
      </c>
      <c r="N2788" s="1">
        <v>1</v>
      </c>
      <c r="O2788" s="6">
        <v>612</v>
      </c>
      <c r="P2788" s="1" t="s">
        <v>3545</v>
      </c>
      <c r="Q2788" s="1" t="s">
        <v>3302</v>
      </c>
      <c r="R2788" s="1">
        <v>751006</v>
      </c>
      <c r="S2788" s="1" t="s">
        <v>34</v>
      </c>
      <c r="T2788" s="1" t="s">
        <v>95100</v>
      </c>
    </row>
    <row r="2789" spans="1:20" x14ac:dyDescent="0.3">
      <c r="A2789" s="1" t="s">
        <v>10423</v>
      </c>
      <c r="B2789" s="1" t="s">
        <v>10424</v>
      </c>
      <c r="C2789" s="1" t="s">
        <v>10425</v>
      </c>
      <c r="D2789" s="1" t="s">
        <v>38</v>
      </c>
      <c r="E2789" s="1">
        <v>22</v>
      </c>
      <c r="F2789" t="s">
        <v>95103</v>
      </c>
      <c r="G2789" s="5">
        <v>44596</v>
      </c>
      <c r="H2789" s="1" t="s">
        <v>555</v>
      </c>
      <c r="I2789" s="1" t="s">
        <v>25</v>
      </c>
      <c r="J2789" s="1" t="s">
        <v>26</v>
      </c>
      <c r="K2789" s="1" t="s">
        <v>2145</v>
      </c>
      <c r="L2789" s="1" t="s">
        <v>28</v>
      </c>
      <c r="M2789" s="1" t="s">
        <v>75</v>
      </c>
      <c r="N2789" s="1">
        <v>1</v>
      </c>
      <c r="O2789" s="6">
        <v>852</v>
      </c>
      <c r="P2789" s="1" t="s">
        <v>3748</v>
      </c>
      <c r="Q2789" s="1" t="s">
        <v>3431</v>
      </c>
      <c r="R2789" s="1">
        <v>495001</v>
      </c>
      <c r="S2789" s="1" t="s">
        <v>34</v>
      </c>
      <c r="T2789" s="1" t="s">
        <v>95100</v>
      </c>
    </row>
    <row r="2790" spans="1:20" x14ac:dyDescent="0.3">
      <c r="A2790" s="1" t="s">
        <v>10426</v>
      </c>
      <c r="B2790" s="1" t="s">
        <v>10427</v>
      </c>
      <c r="C2790" s="1" t="s">
        <v>10428</v>
      </c>
      <c r="D2790" s="1" t="s">
        <v>38</v>
      </c>
      <c r="E2790" s="1">
        <v>34</v>
      </c>
      <c r="F2790" t="s">
        <v>95104</v>
      </c>
      <c r="G2790" s="5">
        <v>44596</v>
      </c>
      <c r="H2790" s="1" t="s">
        <v>555</v>
      </c>
      <c r="I2790" s="1" t="s">
        <v>25</v>
      </c>
      <c r="J2790" s="1" t="s">
        <v>26</v>
      </c>
      <c r="K2790" s="1" t="s">
        <v>10429</v>
      </c>
      <c r="L2790" s="1" t="s">
        <v>28</v>
      </c>
      <c r="M2790" s="1" t="s">
        <v>75</v>
      </c>
      <c r="N2790" s="1">
        <v>1</v>
      </c>
      <c r="O2790" s="6">
        <v>1199</v>
      </c>
      <c r="P2790" s="1" t="s">
        <v>10430</v>
      </c>
      <c r="Q2790" s="1" t="s">
        <v>3394</v>
      </c>
      <c r="R2790" s="1">
        <v>847214</v>
      </c>
      <c r="S2790" s="1" t="s">
        <v>34</v>
      </c>
      <c r="T2790" s="1" t="s">
        <v>95100</v>
      </c>
    </row>
    <row r="2791" spans="1:20" x14ac:dyDescent="0.3">
      <c r="A2791" s="1" t="s">
        <v>10431</v>
      </c>
      <c r="B2791" s="1" t="s">
        <v>10432</v>
      </c>
      <c r="C2791" s="1" t="s">
        <v>10433</v>
      </c>
      <c r="D2791" s="1" t="s">
        <v>38</v>
      </c>
      <c r="E2791" s="1">
        <v>43</v>
      </c>
      <c r="F2791" t="s">
        <v>95105</v>
      </c>
      <c r="G2791" s="5">
        <v>44596</v>
      </c>
      <c r="H2791" s="1" t="s">
        <v>555</v>
      </c>
      <c r="I2791" s="1" t="s">
        <v>25</v>
      </c>
      <c r="J2791" s="1" t="s">
        <v>26</v>
      </c>
      <c r="K2791" s="1" t="s">
        <v>10434</v>
      </c>
      <c r="L2791" s="1" t="s">
        <v>28</v>
      </c>
      <c r="M2791" s="1" t="s">
        <v>75</v>
      </c>
      <c r="N2791" s="1">
        <v>1</v>
      </c>
      <c r="O2791" s="6">
        <v>965</v>
      </c>
      <c r="P2791" s="1" t="s">
        <v>10430</v>
      </c>
      <c r="Q2791" s="1" t="s">
        <v>3394</v>
      </c>
      <c r="R2791" s="1">
        <v>847225</v>
      </c>
      <c r="S2791" s="1" t="s">
        <v>34</v>
      </c>
      <c r="T2791" s="1" t="s">
        <v>95100</v>
      </c>
    </row>
    <row r="2792" spans="1:20" x14ac:dyDescent="0.3">
      <c r="A2792" s="1" t="s">
        <v>10435</v>
      </c>
      <c r="B2792" s="1" t="s">
        <v>10436</v>
      </c>
      <c r="C2792" s="1" t="s">
        <v>10437</v>
      </c>
      <c r="D2792" s="1" t="s">
        <v>38</v>
      </c>
      <c r="E2792" s="1">
        <v>22</v>
      </c>
      <c r="F2792" t="s">
        <v>95103</v>
      </c>
      <c r="G2792" s="5">
        <v>44596</v>
      </c>
      <c r="H2792" s="1" t="s">
        <v>555</v>
      </c>
      <c r="I2792" s="1" t="s">
        <v>25</v>
      </c>
      <c r="J2792" s="1" t="s">
        <v>26</v>
      </c>
      <c r="K2792" s="1" t="s">
        <v>1633</v>
      </c>
      <c r="L2792" s="1" t="s">
        <v>28</v>
      </c>
      <c r="M2792" s="1" t="s">
        <v>75</v>
      </c>
      <c r="N2792" s="1">
        <v>1</v>
      </c>
      <c r="O2792" s="6">
        <v>1523</v>
      </c>
      <c r="P2792" s="1" t="s">
        <v>4027</v>
      </c>
      <c r="Q2792" s="1" t="s">
        <v>3327</v>
      </c>
      <c r="R2792" s="1">
        <v>342001</v>
      </c>
      <c r="S2792" s="1" t="s">
        <v>34</v>
      </c>
      <c r="T2792" s="1" t="s">
        <v>95100</v>
      </c>
    </row>
    <row r="2793" spans="1:20" x14ac:dyDescent="0.3">
      <c r="A2793" s="1" t="s">
        <v>10438</v>
      </c>
      <c r="B2793" s="1" t="s">
        <v>10439</v>
      </c>
      <c r="C2793" s="1" t="s">
        <v>10440</v>
      </c>
      <c r="D2793" s="1" t="s">
        <v>22</v>
      </c>
      <c r="E2793" s="1">
        <v>28</v>
      </c>
      <c r="F2793" t="s">
        <v>95103</v>
      </c>
      <c r="G2793" s="5">
        <v>44596</v>
      </c>
      <c r="H2793" s="1" t="s">
        <v>555</v>
      </c>
      <c r="I2793" s="1" t="s">
        <v>25</v>
      </c>
      <c r="J2793" s="1" t="s">
        <v>26</v>
      </c>
      <c r="K2793" s="1" t="s">
        <v>10441</v>
      </c>
      <c r="L2793" s="1" t="s">
        <v>28</v>
      </c>
      <c r="M2793" s="1" t="s">
        <v>75</v>
      </c>
      <c r="N2793" s="1">
        <v>1</v>
      </c>
      <c r="O2793" s="6">
        <v>1127</v>
      </c>
      <c r="P2793" s="1" t="s">
        <v>10442</v>
      </c>
      <c r="Q2793" s="1" t="s">
        <v>3266</v>
      </c>
      <c r="R2793" s="1">
        <v>605105</v>
      </c>
      <c r="S2793" s="1" t="s">
        <v>34</v>
      </c>
      <c r="T2793" s="1" t="s">
        <v>95100</v>
      </c>
    </row>
    <row r="2794" spans="1:20" x14ac:dyDescent="0.3">
      <c r="A2794" s="1" t="s">
        <v>10443</v>
      </c>
      <c r="B2794" s="1" t="s">
        <v>10444</v>
      </c>
      <c r="C2794" s="1" t="s">
        <v>10445</v>
      </c>
      <c r="D2794" s="1" t="s">
        <v>22</v>
      </c>
      <c r="E2794" s="1">
        <v>36</v>
      </c>
      <c r="F2794" t="s">
        <v>95104</v>
      </c>
      <c r="G2794" s="5">
        <v>44596</v>
      </c>
      <c r="H2794" s="1" t="s">
        <v>555</v>
      </c>
      <c r="I2794" s="1" t="s">
        <v>25</v>
      </c>
      <c r="J2794" s="1" t="s">
        <v>26</v>
      </c>
      <c r="K2794" s="1" t="s">
        <v>2190</v>
      </c>
      <c r="L2794" s="1" t="s">
        <v>28</v>
      </c>
      <c r="M2794" s="1" t="s">
        <v>75</v>
      </c>
      <c r="N2794" s="1">
        <v>1</v>
      </c>
      <c r="O2794" s="6">
        <v>648</v>
      </c>
      <c r="P2794" s="1" t="s">
        <v>3559</v>
      </c>
      <c r="Q2794" s="1" t="s">
        <v>3554</v>
      </c>
      <c r="R2794" s="1">
        <v>175001</v>
      </c>
      <c r="S2794" s="1" t="s">
        <v>34</v>
      </c>
      <c r="T2794" s="1" t="s">
        <v>95100</v>
      </c>
    </row>
    <row r="2795" spans="1:20" x14ac:dyDescent="0.3">
      <c r="A2795" s="1" t="s">
        <v>10446</v>
      </c>
      <c r="B2795" s="1" t="s">
        <v>10447</v>
      </c>
      <c r="C2795" s="1" t="s">
        <v>10448</v>
      </c>
      <c r="D2795" s="1" t="s">
        <v>22</v>
      </c>
      <c r="E2795" s="1">
        <v>24</v>
      </c>
      <c r="F2795" t="s">
        <v>95103</v>
      </c>
      <c r="G2795" s="5">
        <v>44596</v>
      </c>
      <c r="H2795" s="1" t="s">
        <v>555</v>
      </c>
      <c r="I2795" s="1" t="s">
        <v>25</v>
      </c>
      <c r="J2795" s="1" t="s">
        <v>26</v>
      </c>
      <c r="K2795" s="1" t="s">
        <v>2588</v>
      </c>
      <c r="L2795" s="1" t="s">
        <v>28</v>
      </c>
      <c r="M2795" s="1" t="s">
        <v>75</v>
      </c>
      <c r="N2795" s="1">
        <v>1</v>
      </c>
      <c r="O2795" s="6">
        <v>666</v>
      </c>
      <c r="P2795" s="1" t="s">
        <v>10449</v>
      </c>
      <c r="Q2795" s="1" t="s">
        <v>33</v>
      </c>
      <c r="R2795" s="1">
        <v>575018</v>
      </c>
      <c r="S2795" s="1" t="s">
        <v>34</v>
      </c>
      <c r="T2795" s="1" t="s">
        <v>95100</v>
      </c>
    </row>
    <row r="2796" spans="1:20" x14ac:dyDescent="0.3">
      <c r="A2796" s="1" t="s">
        <v>10450</v>
      </c>
      <c r="B2796" s="1" t="s">
        <v>10451</v>
      </c>
      <c r="C2796" s="1" t="s">
        <v>10452</v>
      </c>
      <c r="D2796" s="1" t="s">
        <v>38</v>
      </c>
      <c r="E2796" s="1">
        <v>38</v>
      </c>
      <c r="F2796" t="s">
        <v>95104</v>
      </c>
      <c r="G2796" s="5">
        <v>44596</v>
      </c>
      <c r="H2796" s="1" t="s">
        <v>555</v>
      </c>
      <c r="I2796" s="1" t="s">
        <v>25</v>
      </c>
      <c r="J2796" s="1" t="s">
        <v>26</v>
      </c>
      <c r="K2796" s="1" t="s">
        <v>863</v>
      </c>
      <c r="L2796" s="1" t="s">
        <v>28</v>
      </c>
      <c r="M2796" s="1" t="s">
        <v>75</v>
      </c>
      <c r="N2796" s="1">
        <v>1</v>
      </c>
      <c r="O2796" s="6">
        <v>612</v>
      </c>
      <c r="P2796" s="1" t="s">
        <v>4625</v>
      </c>
      <c r="Q2796" s="1" t="s">
        <v>3394</v>
      </c>
      <c r="R2796" s="1">
        <v>802119</v>
      </c>
      <c r="S2796" s="1" t="s">
        <v>34</v>
      </c>
      <c r="T2796" s="1" t="s">
        <v>95100</v>
      </c>
    </row>
    <row r="2797" spans="1:20" x14ac:dyDescent="0.3">
      <c r="A2797" s="1" t="s">
        <v>10453</v>
      </c>
      <c r="B2797" s="1" t="s">
        <v>10454</v>
      </c>
      <c r="C2797" s="1" t="s">
        <v>10455</v>
      </c>
      <c r="D2797" s="1" t="s">
        <v>22</v>
      </c>
      <c r="E2797" s="1">
        <v>36</v>
      </c>
      <c r="F2797" t="s">
        <v>95104</v>
      </c>
      <c r="G2797" s="5">
        <v>44596</v>
      </c>
      <c r="H2797" s="1" t="s">
        <v>555</v>
      </c>
      <c r="I2797" s="1" t="s">
        <v>25</v>
      </c>
      <c r="J2797" s="1" t="s">
        <v>26</v>
      </c>
      <c r="K2797" s="1" t="s">
        <v>9884</v>
      </c>
      <c r="L2797" s="1" t="s">
        <v>28</v>
      </c>
      <c r="M2797" s="1" t="s">
        <v>75</v>
      </c>
      <c r="N2797" s="1">
        <v>1</v>
      </c>
      <c r="O2797" s="6">
        <v>1174</v>
      </c>
      <c r="P2797" s="1" t="s">
        <v>4197</v>
      </c>
      <c r="Q2797" s="1" t="s">
        <v>3327</v>
      </c>
      <c r="R2797" s="1">
        <v>302019</v>
      </c>
      <c r="S2797" s="1" t="s">
        <v>34</v>
      </c>
      <c r="T2797" s="1" t="s">
        <v>95100</v>
      </c>
    </row>
    <row r="2798" spans="1:20" x14ac:dyDescent="0.3">
      <c r="A2798" s="1" t="s">
        <v>10456</v>
      </c>
      <c r="B2798" s="1" t="s">
        <v>10457</v>
      </c>
      <c r="C2798" s="1" t="s">
        <v>10458</v>
      </c>
      <c r="D2798" s="1" t="s">
        <v>38</v>
      </c>
      <c r="E2798" s="1">
        <v>46</v>
      </c>
      <c r="F2798" t="s">
        <v>95105</v>
      </c>
      <c r="G2798" s="5">
        <v>44596</v>
      </c>
      <c r="H2798" s="1" t="s">
        <v>555</v>
      </c>
      <c r="I2798" s="1" t="s">
        <v>25</v>
      </c>
      <c r="J2798" s="1" t="s">
        <v>26</v>
      </c>
      <c r="K2798" s="1" t="s">
        <v>134</v>
      </c>
      <c r="L2798" s="1" t="s">
        <v>28</v>
      </c>
      <c r="M2798" s="1" t="s">
        <v>75</v>
      </c>
      <c r="N2798" s="1">
        <v>1</v>
      </c>
      <c r="O2798" s="6">
        <v>969</v>
      </c>
      <c r="P2798" s="1" t="s">
        <v>3435</v>
      </c>
      <c r="Q2798" s="1" t="s">
        <v>2409</v>
      </c>
      <c r="R2798" s="1">
        <v>530020</v>
      </c>
      <c r="S2798" s="1" t="s">
        <v>34</v>
      </c>
      <c r="T2798" s="1" t="s">
        <v>95100</v>
      </c>
    </row>
    <row r="2799" spans="1:20" x14ac:dyDescent="0.3">
      <c r="A2799" s="1" t="s">
        <v>10459</v>
      </c>
      <c r="B2799" s="1" t="s">
        <v>10460</v>
      </c>
      <c r="C2799" s="1" t="s">
        <v>10461</v>
      </c>
      <c r="D2799" s="1" t="s">
        <v>38</v>
      </c>
      <c r="E2799" s="1">
        <v>60</v>
      </c>
      <c r="F2799" t="s">
        <v>95106</v>
      </c>
      <c r="G2799" s="5">
        <v>44596</v>
      </c>
      <c r="H2799" s="1" t="s">
        <v>555</v>
      </c>
      <c r="I2799" s="1" t="s">
        <v>25</v>
      </c>
      <c r="J2799" s="1" t="s">
        <v>26</v>
      </c>
      <c r="K2799" s="1" t="s">
        <v>128</v>
      </c>
      <c r="L2799" s="1" t="s">
        <v>28</v>
      </c>
      <c r="M2799" s="1" t="s">
        <v>75</v>
      </c>
      <c r="N2799" s="1">
        <v>1</v>
      </c>
      <c r="O2799" s="6">
        <v>589</v>
      </c>
      <c r="P2799" s="1" t="s">
        <v>3283</v>
      </c>
      <c r="Q2799" s="1" t="s">
        <v>3266</v>
      </c>
      <c r="R2799" s="1">
        <v>600082</v>
      </c>
      <c r="S2799" s="1" t="s">
        <v>34</v>
      </c>
      <c r="T2799" s="1" t="s">
        <v>95100</v>
      </c>
    </row>
    <row r="2800" spans="1:20" x14ac:dyDescent="0.3">
      <c r="A2800" s="1" t="s">
        <v>10462</v>
      </c>
      <c r="B2800" s="1" t="s">
        <v>10463</v>
      </c>
      <c r="C2800" s="1" t="s">
        <v>10464</v>
      </c>
      <c r="D2800" s="1" t="s">
        <v>38</v>
      </c>
      <c r="E2800" s="1">
        <v>70</v>
      </c>
      <c r="F2800" t="s">
        <v>95106</v>
      </c>
      <c r="G2800" s="5">
        <v>44596</v>
      </c>
      <c r="H2800" s="1" t="s">
        <v>555</v>
      </c>
      <c r="I2800" s="1" t="s">
        <v>25</v>
      </c>
      <c r="J2800" s="1" t="s">
        <v>26</v>
      </c>
      <c r="K2800" s="1" t="s">
        <v>145</v>
      </c>
      <c r="L2800" s="1" t="s">
        <v>28</v>
      </c>
      <c r="M2800" s="1" t="s">
        <v>75</v>
      </c>
      <c r="N2800" s="1">
        <v>1</v>
      </c>
      <c r="O2800" s="6">
        <v>1186</v>
      </c>
      <c r="P2800" s="1" t="s">
        <v>3695</v>
      </c>
      <c r="Q2800" s="1" t="s">
        <v>3431</v>
      </c>
      <c r="R2800" s="1">
        <v>492004</v>
      </c>
      <c r="S2800" s="1" t="s">
        <v>34</v>
      </c>
      <c r="T2800" s="1" t="s">
        <v>95100</v>
      </c>
    </row>
    <row r="2801" spans="1:20" x14ac:dyDescent="0.3">
      <c r="A2801" s="1" t="s">
        <v>10465</v>
      </c>
      <c r="B2801" s="1" t="s">
        <v>10466</v>
      </c>
      <c r="C2801" s="1" t="s">
        <v>10467</v>
      </c>
      <c r="D2801" s="1" t="s">
        <v>22</v>
      </c>
      <c r="E2801" s="1">
        <v>64</v>
      </c>
      <c r="F2801" t="s">
        <v>95106</v>
      </c>
      <c r="G2801" s="5">
        <v>44596</v>
      </c>
      <c r="H2801" s="1" t="s">
        <v>555</v>
      </c>
      <c r="I2801" s="1" t="s">
        <v>25</v>
      </c>
      <c r="J2801" s="1" t="s">
        <v>26</v>
      </c>
      <c r="K2801" s="1" t="s">
        <v>1308</v>
      </c>
      <c r="L2801" s="1" t="s">
        <v>28</v>
      </c>
      <c r="M2801" s="1" t="s">
        <v>75</v>
      </c>
      <c r="N2801" s="1">
        <v>1</v>
      </c>
      <c r="O2801" s="6">
        <v>771</v>
      </c>
      <c r="P2801" s="1" t="s">
        <v>10468</v>
      </c>
      <c r="Q2801" s="1" t="s">
        <v>3302</v>
      </c>
      <c r="R2801" s="1">
        <v>770001</v>
      </c>
      <c r="S2801" s="1" t="s">
        <v>34</v>
      </c>
      <c r="T2801" s="1" t="s">
        <v>95100</v>
      </c>
    </row>
    <row r="2802" spans="1:20" x14ac:dyDescent="0.3">
      <c r="A2802" s="1" t="s">
        <v>10469</v>
      </c>
      <c r="B2802" s="1" t="s">
        <v>10470</v>
      </c>
      <c r="C2802" s="1" t="s">
        <v>10471</v>
      </c>
      <c r="D2802" s="1" t="s">
        <v>38</v>
      </c>
      <c r="E2802" s="1">
        <v>20</v>
      </c>
      <c r="F2802" t="s">
        <v>95103</v>
      </c>
      <c r="G2802" s="5">
        <v>44596</v>
      </c>
      <c r="H2802" s="1" t="s">
        <v>555</v>
      </c>
      <c r="I2802" s="1" t="s">
        <v>25</v>
      </c>
      <c r="J2802" s="1" t="s">
        <v>26</v>
      </c>
      <c r="K2802" s="1" t="s">
        <v>315</v>
      </c>
      <c r="L2802" s="1" t="s">
        <v>28</v>
      </c>
      <c r="M2802" s="1" t="s">
        <v>75</v>
      </c>
      <c r="N2802" s="1">
        <v>1</v>
      </c>
      <c r="O2802" s="6">
        <v>824</v>
      </c>
      <c r="P2802" s="1" t="s">
        <v>3435</v>
      </c>
      <c r="Q2802" s="1" t="s">
        <v>2409</v>
      </c>
      <c r="R2802" s="1">
        <v>530012</v>
      </c>
      <c r="S2802" s="1" t="s">
        <v>34</v>
      </c>
      <c r="T2802" s="1" t="s">
        <v>95100</v>
      </c>
    </row>
    <row r="2803" spans="1:20" x14ac:dyDescent="0.3">
      <c r="A2803" s="1" t="s">
        <v>10472</v>
      </c>
      <c r="B2803" s="1" t="s">
        <v>10473</v>
      </c>
      <c r="C2803" s="1" t="s">
        <v>10474</v>
      </c>
      <c r="D2803" s="1" t="s">
        <v>22</v>
      </c>
      <c r="E2803" s="1">
        <v>28</v>
      </c>
      <c r="F2803" t="s">
        <v>95103</v>
      </c>
      <c r="G2803" s="5">
        <v>44596</v>
      </c>
      <c r="H2803" s="1" t="s">
        <v>555</v>
      </c>
      <c r="I2803" s="1" t="s">
        <v>25</v>
      </c>
      <c r="J2803" s="1" t="s">
        <v>26</v>
      </c>
      <c r="K2803" s="1" t="s">
        <v>9899</v>
      </c>
      <c r="L2803" s="1" t="s">
        <v>28</v>
      </c>
      <c r="M2803" s="1" t="s">
        <v>75</v>
      </c>
      <c r="N2803" s="1">
        <v>1</v>
      </c>
      <c r="O2803" s="6">
        <v>1099</v>
      </c>
      <c r="P2803" s="1" t="s">
        <v>3351</v>
      </c>
      <c r="Q2803" s="1" t="s">
        <v>3352</v>
      </c>
      <c r="R2803" s="1">
        <v>682024</v>
      </c>
      <c r="S2803" s="1" t="s">
        <v>34</v>
      </c>
      <c r="T2803" s="1" t="s">
        <v>95100</v>
      </c>
    </row>
    <row r="2804" spans="1:20" x14ac:dyDescent="0.3">
      <c r="A2804" s="1" t="s">
        <v>10475</v>
      </c>
      <c r="B2804" s="1" t="s">
        <v>10476</v>
      </c>
      <c r="C2804" s="1" t="s">
        <v>10477</v>
      </c>
      <c r="D2804" s="1" t="s">
        <v>38</v>
      </c>
      <c r="E2804" s="1">
        <v>54</v>
      </c>
      <c r="F2804" t="s">
        <v>95106</v>
      </c>
      <c r="G2804" s="5">
        <v>44565</v>
      </c>
      <c r="H2804" s="1" t="s">
        <v>587</v>
      </c>
      <c r="I2804" s="1" t="s">
        <v>25</v>
      </c>
      <c r="J2804" s="1" t="s">
        <v>26</v>
      </c>
      <c r="K2804" s="1" t="s">
        <v>530</v>
      </c>
      <c r="L2804" s="1" t="s">
        <v>28</v>
      </c>
      <c r="M2804" s="1" t="s">
        <v>75</v>
      </c>
      <c r="N2804" s="1">
        <v>1</v>
      </c>
      <c r="O2804" s="6">
        <v>696</v>
      </c>
      <c r="P2804" s="1" t="s">
        <v>4011</v>
      </c>
      <c r="Q2804" s="1" t="s">
        <v>3259</v>
      </c>
      <c r="R2804" s="1">
        <v>140301</v>
      </c>
      <c r="S2804" s="1" t="s">
        <v>34</v>
      </c>
      <c r="T2804" s="1" t="s">
        <v>95100</v>
      </c>
    </row>
    <row r="2805" spans="1:20" x14ac:dyDescent="0.3">
      <c r="A2805" s="1" t="s">
        <v>10478</v>
      </c>
      <c r="B2805" s="1" t="s">
        <v>10479</v>
      </c>
      <c r="C2805" s="1" t="s">
        <v>10480</v>
      </c>
      <c r="D2805" s="1" t="s">
        <v>22</v>
      </c>
      <c r="E2805" s="1">
        <v>47</v>
      </c>
      <c r="F2805" t="s">
        <v>95105</v>
      </c>
      <c r="G2805" s="5">
        <v>44565</v>
      </c>
      <c r="H2805" s="1" t="s">
        <v>587</v>
      </c>
      <c r="I2805" s="1" t="s">
        <v>25</v>
      </c>
      <c r="J2805" s="1" t="s">
        <v>26</v>
      </c>
      <c r="K2805" s="1" t="s">
        <v>128</v>
      </c>
      <c r="L2805" s="1" t="s">
        <v>28</v>
      </c>
      <c r="M2805" s="1" t="s">
        <v>75</v>
      </c>
      <c r="N2805" s="1">
        <v>1</v>
      </c>
      <c r="O2805" s="6">
        <v>597</v>
      </c>
      <c r="P2805" s="1" t="s">
        <v>4149</v>
      </c>
      <c r="Q2805" s="1" t="s">
        <v>3363</v>
      </c>
      <c r="R2805" s="1">
        <v>482001</v>
      </c>
      <c r="S2805" s="1" t="s">
        <v>34</v>
      </c>
      <c r="T2805" s="1" t="s">
        <v>95100</v>
      </c>
    </row>
    <row r="2806" spans="1:20" x14ac:dyDescent="0.3">
      <c r="A2806" s="1" t="s">
        <v>10481</v>
      </c>
      <c r="B2806" s="1" t="s">
        <v>10482</v>
      </c>
      <c r="C2806" s="1" t="s">
        <v>10483</v>
      </c>
      <c r="D2806" s="1" t="s">
        <v>22</v>
      </c>
      <c r="E2806" s="1">
        <v>20</v>
      </c>
      <c r="F2806" t="s">
        <v>95103</v>
      </c>
      <c r="G2806" s="5">
        <v>44565</v>
      </c>
      <c r="H2806" s="1" t="s">
        <v>587</v>
      </c>
      <c r="I2806" s="1" t="s">
        <v>25</v>
      </c>
      <c r="J2806" s="1" t="s">
        <v>26</v>
      </c>
      <c r="K2806" s="1" t="s">
        <v>10484</v>
      </c>
      <c r="L2806" s="1" t="s">
        <v>28</v>
      </c>
      <c r="M2806" s="1" t="s">
        <v>75</v>
      </c>
      <c r="N2806" s="1">
        <v>1</v>
      </c>
      <c r="O2806" s="6">
        <v>545</v>
      </c>
      <c r="P2806" s="1" t="s">
        <v>3357</v>
      </c>
      <c r="Q2806" s="1" t="s">
        <v>3259</v>
      </c>
      <c r="R2806" s="1">
        <v>144416</v>
      </c>
      <c r="S2806" s="1" t="s">
        <v>34</v>
      </c>
      <c r="T2806" s="1" t="s">
        <v>95100</v>
      </c>
    </row>
    <row r="2807" spans="1:20" x14ac:dyDescent="0.3">
      <c r="A2807" s="1" t="s">
        <v>10485</v>
      </c>
      <c r="B2807" s="1" t="s">
        <v>10486</v>
      </c>
      <c r="C2807" s="1" t="s">
        <v>10487</v>
      </c>
      <c r="D2807" s="1" t="s">
        <v>22</v>
      </c>
      <c r="E2807" s="1">
        <v>72</v>
      </c>
      <c r="F2807" t="s">
        <v>95106</v>
      </c>
      <c r="G2807" s="5">
        <v>44565</v>
      </c>
      <c r="H2807" s="1" t="s">
        <v>587</v>
      </c>
      <c r="I2807" s="1" t="s">
        <v>25</v>
      </c>
      <c r="J2807" s="1" t="s">
        <v>26</v>
      </c>
      <c r="K2807" s="1" t="s">
        <v>863</v>
      </c>
      <c r="L2807" s="1" t="s">
        <v>28</v>
      </c>
      <c r="M2807" s="1" t="s">
        <v>75</v>
      </c>
      <c r="N2807" s="1">
        <v>1</v>
      </c>
      <c r="O2807" s="6">
        <v>612</v>
      </c>
      <c r="P2807" s="1" t="s">
        <v>3321</v>
      </c>
      <c r="Q2807" s="1" t="s">
        <v>3272</v>
      </c>
      <c r="R2807" s="1">
        <v>700156</v>
      </c>
      <c r="S2807" s="1" t="s">
        <v>34</v>
      </c>
      <c r="T2807" s="1" t="s">
        <v>95100</v>
      </c>
    </row>
    <row r="2808" spans="1:20" x14ac:dyDescent="0.3">
      <c r="A2808" s="1" t="s">
        <v>10488</v>
      </c>
      <c r="B2808" s="1" t="s">
        <v>10489</v>
      </c>
      <c r="C2808" s="1" t="s">
        <v>10490</v>
      </c>
      <c r="D2808" s="1" t="s">
        <v>38</v>
      </c>
      <c r="E2808" s="1">
        <v>28</v>
      </c>
      <c r="F2808" t="s">
        <v>95103</v>
      </c>
      <c r="G2808" s="5">
        <v>44565</v>
      </c>
      <c r="H2808" s="1" t="s">
        <v>587</v>
      </c>
      <c r="I2808" s="1" t="s">
        <v>25</v>
      </c>
      <c r="J2808" s="1" t="s">
        <v>26</v>
      </c>
      <c r="K2808" s="1" t="s">
        <v>10320</v>
      </c>
      <c r="L2808" s="1" t="s">
        <v>28</v>
      </c>
      <c r="M2808" s="1" t="s">
        <v>75</v>
      </c>
      <c r="N2808" s="1">
        <v>1</v>
      </c>
      <c r="O2808" s="6">
        <v>1523</v>
      </c>
      <c r="P2808" s="1" t="s">
        <v>7291</v>
      </c>
      <c r="Q2808" s="1" t="s">
        <v>3266</v>
      </c>
      <c r="R2808" s="1">
        <v>629171</v>
      </c>
      <c r="S2808" s="1" t="s">
        <v>34</v>
      </c>
      <c r="T2808" s="1" t="s">
        <v>95100</v>
      </c>
    </row>
    <row r="2809" spans="1:20" x14ac:dyDescent="0.3">
      <c r="A2809" s="1" t="s">
        <v>10491</v>
      </c>
      <c r="B2809" s="1" t="s">
        <v>10492</v>
      </c>
      <c r="C2809" s="1" t="s">
        <v>10493</v>
      </c>
      <c r="D2809" s="1" t="s">
        <v>38</v>
      </c>
      <c r="E2809" s="1">
        <v>42</v>
      </c>
      <c r="F2809" t="s">
        <v>95105</v>
      </c>
      <c r="G2809" s="5">
        <v>44565</v>
      </c>
      <c r="H2809" s="1" t="s">
        <v>587</v>
      </c>
      <c r="I2809" s="1" t="s">
        <v>25</v>
      </c>
      <c r="J2809" s="1" t="s">
        <v>26</v>
      </c>
      <c r="K2809" s="1" t="s">
        <v>10494</v>
      </c>
      <c r="L2809" s="1" t="s">
        <v>28</v>
      </c>
      <c r="M2809" s="1" t="s">
        <v>75</v>
      </c>
      <c r="N2809" s="1">
        <v>1</v>
      </c>
      <c r="O2809" s="6">
        <v>666</v>
      </c>
      <c r="P2809" s="1" t="s">
        <v>3695</v>
      </c>
      <c r="Q2809" s="1" t="s">
        <v>3431</v>
      </c>
      <c r="R2809" s="1">
        <v>492010</v>
      </c>
      <c r="S2809" s="1" t="s">
        <v>34</v>
      </c>
      <c r="T2809" s="1" t="s">
        <v>95100</v>
      </c>
    </row>
    <row r="2810" spans="1:20" x14ac:dyDescent="0.3">
      <c r="A2810" s="1" t="s">
        <v>10495</v>
      </c>
      <c r="B2810" s="1" t="s">
        <v>10496</v>
      </c>
      <c r="C2810" s="1" t="s">
        <v>10497</v>
      </c>
      <c r="D2810" s="1" t="s">
        <v>22</v>
      </c>
      <c r="E2810" s="1">
        <v>34</v>
      </c>
      <c r="F2810" t="s">
        <v>95104</v>
      </c>
      <c r="G2810" s="5">
        <v>44565</v>
      </c>
      <c r="H2810" s="1" t="s">
        <v>587</v>
      </c>
      <c r="I2810" s="1" t="s">
        <v>25</v>
      </c>
      <c r="J2810" s="1" t="s">
        <v>26</v>
      </c>
      <c r="K2810" s="1" t="s">
        <v>510</v>
      </c>
      <c r="L2810" s="1" t="s">
        <v>28</v>
      </c>
      <c r="M2810" s="1" t="s">
        <v>75</v>
      </c>
      <c r="N2810" s="1">
        <v>1</v>
      </c>
      <c r="O2810" s="6">
        <v>852</v>
      </c>
      <c r="P2810" s="1" t="s">
        <v>4326</v>
      </c>
      <c r="Q2810" s="1" t="s">
        <v>33</v>
      </c>
      <c r="R2810" s="1">
        <v>570006</v>
      </c>
      <c r="S2810" s="1" t="s">
        <v>34</v>
      </c>
      <c r="T2810" s="1" t="s">
        <v>95100</v>
      </c>
    </row>
    <row r="2811" spans="1:20" x14ac:dyDescent="0.3">
      <c r="A2811" s="1" t="s">
        <v>10498</v>
      </c>
      <c r="B2811" s="1" t="s">
        <v>10499</v>
      </c>
      <c r="C2811" s="1" t="s">
        <v>10500</v>
      </c>
      <c r="D2811" s="1" t="s">
        <v>22</v>
      </c>
      <c r="E2811" s="1">
        <v>46</v>
      </c>
      <c r="F2811" t="s">
        <v>95105</v>
      </c>
      <c r="G2811" s="5">
        <v>44565</v>
      </c>
      <c r="H2811" s="1" t="s">
        <v>587</v>
      </c>
      <c r="I2811" s="1" t="s">
        <v>25</v>
      </c>
      <c r="J2811" s="1" t="s">
        <v>26</v>
      </c>
      <c r="K2811" s="1" t="s">
        <v>1338</v>
      </c>
      <c r="L2811" s="1" t="s">
        <v>28</v>
      </c>
      <c r="M2811" s="1" t="s">
        <v>75</v>
      </c>
      <c r="N2811" s="1">
        <v>1</v>
      </c>
      <c r="O2811" s="6">
        <v>589</v>
      </c>
      <c r="P2811" s="1" t="s">
        <v>4330</v>
      </c>
      <c r="Q2811" s="1" t="s">
        <v>2409</v>
      </c>
      <c r="R2811" s="1">
        <v>522236</v>
      </c>
      <c r="S2811" s="1" t="s">
        <v>34</v>
      </c>
      <c r="T2811" s="1" t="s">
        <v>95100</v>
      </c>
    </row>
    <row r="2812" spans="1:20" x14ac:dyDescent="0.3">
      <c r="A2812" s="1" t="s">
        <v>10501</v>
      </c>
      <c r="B2812" s="1" t="s">
        <v>10502</v>
      </c>
      <c r="C2812" s="1" t="s">
        <v>10503</v>
      </c>
      <c r="D2812" s="1" t="s">
        <v>22</v>
      </c>
      <c r="E2812" s="1">
        <v>30</v>
      </c>
      <c r="F2812" t="s">
        <v>95103</v>
      </c>
      <c r="G2812" s="5">
        <v>44565</v>
      </c>
      <c r="H2812" s="1" t="s">
        <v>587</v>
      </c>
      <c r="I2812" s="1" t="s">
        <v>25</v>
      </c>
      <c r="J2812" s="1" t="s">
        <v>26</v>
      </c>
      <c r="K2812" s="1" t="s">
        <v>1338</v>
      </c>
      <c r="L2812" s="1" t="s">
        <v>28</v>
      </c>
      <c r="M2812" s="1" t="s">
        <v>75</v>
      </c>
      <c r="N2812" s="1">
        <v>1</v>
      </c>
      <c r="O2812" s="6">
        <v>597</v>
      </c>
      <c r="P2812" s="1" t="s">
        <v>10504</v>
      </c>
      <c r="Q2812" s="1" t="s">
        <v>3266</v>
      </c>
      <c r="R2812" s="1">
        <v>624706</v>
      </c>
      <c r="S2812" s="1" t="s">
        <v>34</v>
      </c>
      <c r="T2812" s="1" t="s">
        <v>95100</v>
      </c>
    </row>
    <row r="2813" spans="1:20" x14ac:dyDescent="0.3">
      <c r="A2813" s="1" t="s">
        <v>10505</v>
      </c>
      <c r="B2813" s="1" t="s">
        <v>10506</v>
      </c>
      <c r="C2813" s="1" t="s">
        <v>10507</v>
      </c>
      <c r="D2813" s="1" t="s">
        <v>22</v>
      </c>
      <c r="E2813" s="1">
        <v>38</v>
      </c>
      <c r="F2813" t="s">
        <v>95104</v>
      </c>
      <c r="G2813" s="5">
        <v>44565</v>
      </c>
      <c r="H2813" s="1" t="s">
        <v>587</v>
      </c>
      <c r="I2813" s="1" t="s">
        <v>25</v>
      </c>
      <c r="J2813" s="1" t="s">
        <v>26</v>
      </c>
      <c r="K2813" s="1" t="s">
        <v>2224</v>
      </c>
      <c r="L2813" s="1" t="s">
        <v>28</v>
      </c>
      <c r="M2813" s="1" t="s">
        <v>75</v>
      </c>
      <c r="N2813" s="1">
        <v>1</v>
      </c>
      <c r="O2813" s="6">
        <v>801</v>
      </c>
      <c r="P2813" s="1" t="s">
        <v>3413</v>
      </c>
      <c r="Q2813" s="1" t="s">
        <v>33</v>
      </c>
      <c r="R2813" s="1">
        <v>560040</v>
      </c>
      <c r="S2813" s="1" t="s">
        <v>34</v>
      </c>
      <c r="T2813" s="1" t="s">
        <v>95100</v>
      </c>
    </row>
    <row r="2814" spans="1:20" x14ac:dyDescent="0.3">
      <c r="A2814" s="1" t="s">
        <v>10508</v>
      </c>
      <c r="B2814" s="1" t="s">
        <v>10509</v>
      </c>
      <c r="C2814" s="1" t="s">
        <v>10510</v>
      </c>
      <c r="D2814" s="1" t="s">
        <v>22</v>
      </c>
      <c r="E2814" s="1">
        <v>61</v>
      </c>
      <c r="F2814" t="s">
        <v>95106</v>
      </c>
      <c r="G2814" s="5">
        <v>44565</v>
      </c>
      <c r="H2814" s="1" t="s">
        <v>587</v>
      </c>
      <c r="I2814" s="1" t="s">
        <v>25</v>
      </c>
      <c r="J2814" s="1" t="s">
        <v>26</v>
      </c>
      <c r="K2814" s="1" t="s">
        <v>2190</v>
      </c>
      <c r="L2814" s="1" t="s">
        <v>28</v>
      </c>
      <c r="M2814" s="1" t="s">
        <v>75</v>
      </c>
      <c r="N2814" s="1">
        <v>1</v>
      </c>
      <c r="O2814" s="6">
        <v>680</v>
      </c>
      <c r="P2814" s="1" t="s">
        <v>7061</v>
      </c>
      <c r="Q2814" s="1" t="s">
        <v>3327</v>
      </c>
      <c r="R2814" s="1">
        <v>305001</v>
      </c>
      <c r="S2814" s="1" t="s">
        <v>34</v>
      </c>
      <c r="T2814" s="1" t="s">
        <v>95100</v>
      </c>
    </row>
    <row r="2815" spans="1:20" x14ac:dyDescent="0.3">
      <c r="A2815" s="1" t="s">
        <v>10511</v>
      </c>
      <c r="B2815" s="1" t="s">
        <v>10512</v>
      </c>
      <c r="C2815" s="1" t="s">
        <v>10513</v>
      </c>
      <c r="D2815" s="1" t="s">
        <v>22</v>
      </c>
      <c r="E2815" s="1">
        <v>42</v>
      </c>
      <c r="F2815" t="s">
        <v>95105</v>
      </c>
      <c r="G2815" s="5">
        <v>44565</v>
      </c>
      <c r="H2815" s="1" t="s">
        <v>587</v>
      </c>
      <c r="I2815" s="1" t="s">
        <v>25</v>
      </c>
      <c r="J2815" s="1" t="s">
        <v>26</v>
      </c>
      <c r="K2815" s="1" t="s">
        <v>3072</v>
      </c>
      <c r="L2815" s="1" t="s">
        <v>28</v>
      </c>
      <c r="M2815" s="1" t="s">
        <v>75</v>
      </c>
      <c r="N2815" s="1">
        <v>1</v>
      </c>
      <c r="O2815" s="6">
        <v>660</v>
      </c>
      <c r="P2815" s="1" t="s">
        <v>10514</v>
      </c>
      <c r="Q2815" s="1" t="s">
        <v>3302</v>
      </c>
      <c r="R2815" s="1">
        <v>756001</v>
      </c>
      <c r="S2815" s="1" t="s">
        <v>34</v>
      </c>
      <c r="T2815" s="1" t="s">
        <v>95100</v>
      </c>
    </row>
    <row r="2816" spans="1:20" x14ac:dyDescent="0.3">
      <c r="A2816" s="1" t="s">
        <v>10515</v>
      </c>
      <c r="B2816" s="1" t="s">
        <v>10516</v>
      </c>
      <c r="C2816" s="1" t="s">
        <v>10517</v>
      </c>
      <c r="D2816" s="1" t="s">
        <v>22</v>
      </c>
      <c r="E2816" s="1">
        <v>27</v>
      </c>
      <c r="F2816" t="s">
        <v>95103</v>
      </c>
      <c r="G2816" s="5">
        <v>44900</v>
      </c>
      <c r="H2816" s="1" t="s">
        <v>24</v>
      </c>
      <c r="I2816" s="1" t="s">
        <v>25</v>
      </c>
      <c r="J2816" s="1" t="s">
        <v>26</v>
      </c>
      <c r="K2816" s="1" t="s">
        <v>2974</v>
      </c>
      <c r="L2816" s="1" t="s">
        <v>28</v>
      </c>
      <c r="M2816" s="1" t="s">
        <v>75</v>
      </c>
      <c r="N2816" s="1">
        <v>1</v>
      </c>
      <c r="O2816" s="6">
        <v>1137</v>
      </c>
      <c r="P2816" s="1" t="s">
        <v>10518</v>
      </c>
      <c r="Q2816" s="1" t="s">
        <v>3266</v>
      </c>
      <c r="R2816" s="1">
        <v>625532</v>
      </c>
      <c r="S2816" s="1" t="s">
        <v>34</v>
      </c>
      <c r="T2816" s="1" t="s">
        <v>95100</v>
      </c>
    </row>
    <row r="2817" spans="1:20" x14ac:dyDescent="0.3">
      <c r="A2817" s="1" t="s">
        <v>10519</v>
      </c>
      <c r="B2817" s="1" t="s">
        <v>10520</v>
      </c>
      <c r="C2817" s="1" t="s">
        <v>10521</v>
      </c>
      <c r="D2817" s="1" t="s">
        <v>38</v>
      </c>
      <c r="E2817" s="1">
        <v>26</v>
      </c>
      <c r="F2817" t="s">
        <v>95103</v>
      </c>
      <c r="G2817" s="5">
        <v>44900</v>
      </c>
      <c r="H2817" s="1" t="s">
        <v>24</v>
      </c>
      <c r="I2817" s="1" t="s">
        <v>25</v>
      </c>
      <c r="J2817" s="1" t="s">
        <v>26</v>
      </c>
      <c r="K2817" s="1" t="s">
        <v>1764</v>
      </c>
      <c r="L2817" s="1" t="s">
        <v>28</v>
      </c>
      <c r="M2817" s="1" t="s">
        <v>75</v>
      </c>
      <c r="N2817" s="1">
        <v>1</v>
      </c>
      <c r="O2817" s="6">
        <v>1066</v>
      </c>
      <c r="P2817" s="1" t="s">
        <v>3258</v>
      </c>
      <c r="Q2817" s="1" t="s">
        <v>3259</v>
      </c>
      <c r="R2817" s="1">
        <v>140603</v>
      </c>
      <c r="S2817" s="1" t="s">
        <v>34</v>
      </c>
      <c r="T2817" s="1" t="s">
        <v>95100</v>
      </c>
    </row>
    <row r="2818" spans="1:20" x14ac:dyDescent="0.3">
      <c r="A2818" s="1" t="s">
        <v>10522</v>
      </c>
      <c r="B2818" s="1" t="s">
        <v>10523</v>
      </c>
      <c r="C2818" s="1" t="s">
        <v>10524</v>
      </c>
      <c r="D2818" s="1" t="s">
        <v>22</v>
      </c>
      <c r="E2818" s="1">
        <v>47</v>
      </c>
      <c r="F2818" t="s">
        <v>95105</v>
      </c>
      <c r="G2818" s="5">
        <v>44900</v>
      </c>
      <c r="H2818" s="1" t="s">
        <v>24</v>
      </c>
      <c r="I2818" s="1" t="s">
        <v>25</v>
      </c>
      <c r="J2818" s="1" t="s">
        <v>26</v>
      </c>
      <c r="K2818" s="1" t="s">
        <v>10525</v>
      </c>
      <c r="L2818" s="1" t="s">
        <v>28</v>
      </c>
      <c r="M2818" s="1" t="s">
        <v>75</v>
      </c>
      <c r="N2818" s="1">
        <v>1</v>
      </c>
      <c r="O2818" s="6">
        <v>874</v>
      </c>
      <c r="P2818" s="1" t="s">
        <v>3413</v>
      </c>
      <c r="Q2818" s="1" t="s">
        <v>33</v>
      </c>
      <c r="R2818" s="1">
        <v>560048</v>
      </c>
      <c r="S2818" s="1" t="s">
        <v>34</v>
      </c>
      <c r="T2818" s="1" t="s">
        <v>95100</v>
      </c>
    </row>
    <row r="2819" spans="1:20" x14ac:dyDescent="0.3">
      <c r="A2819" s="1" t="s">
        <v>10526</v>
      </c>
      <c r="B2819" s="1" t="s">
        <v>10527</v>
      </c>
      <c r="C2819" s="1" t="s">
        <v>10528</v>
      </c>
      <c r="D2819" s="1" t="s">
        <v>22</v>
      </c>
      <c r="E2819" s="1">
        <v>30</v>
      </c>
      <c r="F2819" t="s">
        <v>95103</v>
      </c>
      <c r="G2819" s="5">
        <v>44900</v>
      </c>
      <c r="H2819" s="1" t="s">
        <v>24</v>
      </c>
      <c r="I2819" s="1" t="s">
        <v>25</v>
      </c>
      <c r="J2819" s="1" t="s">
        <v>26</v>
      </c>
      <c r="K2819" s="1" t="s">
        <v>10529</v>
      </c>
      <c r="L2819" s="1" t="s">
        <v>28</v>
      </c>
      <c r="M2819" s="1" t="s">
        <v>75</v>
      </c>
      <c r="N2819" s="1">
        <v>1</v>
      </c>
      <c r="O2819" s="6">
        <v>563</v>
      </c>
      <c r="P2819" s="1" t="s">
        <v>3301</v>
      </c>
      <c r="Q2819" s="1" t="s">
        <v>3302</v>
      </c>
      <c r="R2819" s="1">
        <v>769003</v>
      </c>
      <c r="S2819" s="1" t="s">
        <v>34</v>
      </c>
      <c r="T2819" s="1" t="s">
        <v>95100</v>
      </c>
    </row>
    <row r="2820" spans="1:20" x14ac:dyDescent="0.3">
      <c r="A2820" s="1" t="s">
        <v>10530</v>
      </c>
      <c r="B2820" s="1" t="s">
        <v>10531</v>
      </c>
      <c r="C2820" s="1" t="s">
        <v>10532</v>
      </c>
      <c r="D2820" s="1" t="s">
        <v>38</v>
      </c>
      <c r="E2820" s="1">
        <v>66</v>
      </c>
      <c r="F2820" t="s">
        <v>95106</v>
      </c>
      <c r="G2820" s="5">
        <v>44900</v>
      </c>
      <c r="H2820" s="1" t="s">
        <v>24</v>
      </c>
      <c r="I2820" s="1" t="s">
        <v>25</v>
      </c>
      <c r="J2820" s="1" t="s">
        <v>26</v>
      </c>
      <c r="K2820" s="1" t="s">
        <v>2406</v>
      </c>
      <c r="L2820" s="1" t="s">
        <v>28</v>
      </c>
      <c r="M2820" s="1" t="s">
        <v>75</v>
      </c>
      <c r="N2820" s="1">
        <v>1</v>
      </c>
      <c r="O2820" s="6">
        <v>999</v>
      </c>
      <c r="P2820" s="1" t="s">
        <v>4963</v>
      </c>
      <c r="Q2820" s="1" t="s">
        <v>3352</v>
      </c>
      <c r="R2820" s="1">
        <v>682024</v>
      </c>
      <c r="S2820" s="1" t="s">
        <v>34</v>
      </c>
      <c r="T2820" s="1" t="s">
        <v>95100</v>
      </c>
    </row>
    <row r="2821" spans="1:20" x14ac:dyDescent="0.3">
      <c r="A2821" s="1" t="s">
        <v>10533</v>
      </c>
      <c r="B2821" s="1" t="s">
        <v>10534</v>
      </c>
      <c r="C2821" s="1" t="s">
        <v>10535</v>
      </c>
      <c r="D2821" s="1" t="s">
        <v>38</v>
      </c>
      <c r="E2821" s="1">
        <v>27</v>
      </c>
      <c r="F2821" t="s">
        <v>95103</v>
      </c>
      <c r="G2821" s="5">
        <v>44870</v>
      </c>
      <c r="H2821" s="1" t="s">
        <v>81</v>
      </c>
      <c r="I2821" s="1" t="s">
        <v>25</v>
      </c>
      <c r="J2821" s="1" t="s">
        <v>26</v>
      </c>
      <c r="K2821" s="1" t="s">
        <v>2145</v>
      </c>
      <c r="L2821" s="1" t="s">
        <v>28</v>
      </c>
      <c r="M2821" s="1" t="s">
        <v>75</v>
      </c>
      <c r="N2821" s="1">
        <v>1</v>
      </c>
      <c r="O2821" s="6">
        <v>852</v>
      </c>
      <c r="P2821" s="1" t="s">
        <v>3413</v>
      </c>
      <c r="Q2821" s="1" t="s">
        <v>33</v>
      </c>
      <c r="R2821" s="1">
        <v>560103</v>
      </c>
      <c r="S2821" s="1" t="s">
        <v>34</v>
      </c>
      <c r="T2821" s="1" t="s">
        <v>95100</v>
      </c>
    </row>
    <row r="2822" spans="1:20" x14ac:dyDescent="0.3">
      <c r="A2822" s="1" t="s">
        <v>10536</v>
      </c>
      <c r="B2822" s="1" t="s">
        <v>10537</v>
      </c>
      <c r="C2822" s="1" t="s">
        <v>10538</v>
      </c>
      <c r="D2822" s="1" t="s">
        <v>22</v>
      </c>
      <c r="E2822" s="1">
        <v>30</v>
      </c>
      <c r="F2822" t="s">
        <v>95103</v>
      </c>
      <c r="G2822" s="5">
        <v>44870</v>
      </c>
      <c r="H2822" s="1" t="s">
        <v>81</v>
      </c>
      <c r="I2822" s="1" t="s">
        <v>25</v>
      </c>
      <c r="J2822" s="1" t="s">
        <v>26</v>
      </c>
      <c r="K2822" s="1" t="s">
        <v>10366</v>
      </c>
      <c r="L2822" s="1" t="s">
        <v>28</v>
      </c>
      <c r="M2822" s="1" t="s">
        <v>75</v>
      </c>
      <c r="N2822" s="1">
        <v>1</v>
      </c>
      <c r="O2822" s="6">
        <v>968</v>
      </c>
      <c r="P2822" s="1" t="s">
        <v>5371</v>
      </c>
      <c r="Q2822" s="1" t="s">
        <v>2409</v>
      </c>
      <c r="R2822" s="1">
        <v>533101</v>
      </c>
      <c r="S2822" s="1" t="s">
        <v>34</v>
      </c>
      <c r="T2822" s="1" t="s">
        <v>95100</v>
      </c>
    </row>
    <row r="2823" spans="1:20" x14ac:dyDescent="0.3">
      <c r="A2823" s="1" t="s">
        <v>10539</v>
      </c>
      <c r="B2823" s="1" t="s">
        <v>10540</v>
      </c>
      <c r="C2823" s="1" t="s">
        <v>10541</v>
      </c>
      <c r="D2823" s="1" t="s">
        <v>38</v>
      </c>
      <c r="E2823" s="1">
        <v>27</v>
      </c>
      <c r="F2823" t="s">
        <v>95103</v>
      </c>
      <c r="G2823" s="5">
        <v>44870</v>
      </c>
      <c r="H2823" s="1" t="s">
        <v>81</v>
      </c>
      <c r="I2823" s="1" t="s">
        <v>25</v>
      </c>
      <c r="J2823" s="1" t="s">
        <v>26</v>
      </c>
      <c r="K2823" s="1" t="s">
        <v>134</v>
      </c>
      <c r="L2823" s="1" t="s">
        <v>28</v>
      </c>
      <c r="M2823" s="1" t="s">
        <v>75</v>
      </c>
      <c r="N2823" s="1">
        <v>1</v>
      </c>
      <c r="O2823" s="6">
        <v>1319</v>
      </c>
      <c r="P2823" s="1" t="s">
        <v>3483</v>
      </c>
      <c r="Q2823" s="1" t="s">
        <v>3277</v>
      </c>
      <c r="R2823" s="1">
        <v>122001</v>
      </c>
      <c r="S2823" s="1" t="s">
        <v>34</v>
      </c>
      <c r="T2823" s="1" t="s">
        <v>95100</v>
      </c>
    </row>
    <row r="2824" spans="1:20" x14ac:dyDescent="0.3">
      <c r="A2824" s="1" t="s">
        <v>10542</v>
      </c>
      <c r="B2824" s="1" t="s">
        <v>10543</v>
      </c>
      <c r="C2824" s="1" t="s">
        <v>10544</v>
      </c>
      <c r="D2824" s="1" t="s">
        <v>22</v>
      </c>
      <c r="E2824" s="1">
        <v>25</v>
      </c>
      <c r="F2824" t="s">
        <v>95103</v>
      </c>
      <c r="G2824" s="5">
        <v>44870</v>
      </c>
      <c r="H2824" s="1" t="s">
        <v>81</v>
      </c>
      <c r="I2824" s="1" t="s">
        <v>25</v>
      </c>
      <c r="J2824" s="1" t="s">
        <v>26</v>
      </c>
      <c r="K2824" s="1" t="s">
        <v>149</v>
      </c>
      <c r="L2824" s="1" t="s">
        <v>28</v>
      </c>
      <c r="M2824" s="1" t="s">
        <v>75</v>
      </c>
      <c r="N2824" s="1">
        <v>1</v>
      </c>
      <c r="O2824" s="6">
        <v>999</v>
      </c>
      <c r="P2824" s="1" t="s">
        <v>6850</v>
      </c>
      <c r="Q2824" s="1" t="s">
        <v>3277</v>
      </c>
      <c r="R2824" s="1">
        <v>133001</v>
      </c>
      <c r="S2824" s="1" t="s">
        <v>34</v>
      </c>
      <c r="T2824" s="1" t="s">
        <v>95100</v>
      </c>
    </row>
    <row r="2825" spans="1:20" x14ac:dyDescent="0.3">
      <c r="A2825" s="1" t="s">
        <v>10545</v>
      </c>
      <c r="B2825" s="1" t="s">
        <v>10546</v>
      </c>
      <c r="C2825" s="1" t="s">
        <v>10547</v>
      </c>
      <c r="D2825" s="1" t="s">
        <v>38</v>
      </c>
      <c r="E2825" s="1">
        <v>22</v>
      </c>
      <c r="F2825" t="s">
        <v>95103</v>
      </c>
      <c r="G2825" s="5">
        <v>44870</v>
      </c>
      <c r="H2825" s="1" t="s">
        <v>81</v>
      </c>
      <c r="I2825" s="1" t="s">
        <v>25</v>
      </c>
      <c r="J2825" s="1" t="s">
        <v>26</v>
      </c>
      <c r="K2825" s="1" t="s">
        <v>1719</v>
      </c>
      <c r="L2825" s="1" t="s">
        <v>28</v>
      </c>
      <c r="M2825" s="1" t="s">
        <v>75</v>
      </c>
      <c r="N2825" s="1">
        <v>1</v>
      </c>
      <c r="O2825" s="6">
        <v>612</v>
      </c>
      <c r="P2825" s="1" t="s">
        <v>3385</v>
      </c>
      <c r="Q2825" s="1" t="s">
        <v>3254</v>
      </c>
      <c r="R2825" s="1">
        <v>248003</v>
      </c>
      <c r="S2825" s="1" t="s">
        <v>34</v>
      </c>
      <c r="T2825" s="1" t="s">
        <v>95100</v>
      </c>
    </row>
    <row r="2826" spans="1:20" x14ac:dyDescent="0.3">
      <c r="A2826" s="1" t="s">
        <v>10548</v>
      </c>
      <c r="B2826" s="1" t="s">
        <v>10549</v>
      </c>
      <c r="C2826" s="1" t="s">
        <v>10550</v>
      </c>
      <c r="D2826" s="1" t="s">
        <v>22</v>
      </c>
      <c r="E2826" s="1">
        <v>20</v>
      </c>
      <c r="F2826" t="s">
        <v>95103</v>
      </c>
      <c r="G2826" s="5">
        <v>44870</v>
      </c>
      <c r="H2826" s="1" t="s">
        <v>81</v>
      </c>
      <c r="I2826" s="1" t="s">
        <v>25</v>
      </c>
      <c r="J2826" s="1" t="s">
        <v>26</v>
      </c>
      <c r="K2826" s="1" t="s">
        <v>10551</v>
      </c>
      <c r="L2826" s="1" t="s">
        <v>28</v>
      </c>
      <c r="M2826" s="1" t="s">
        <v>75</v>
      </c>
      <c r="N2826" s="1">
        <v>1</v>
      </c>
      <c r="O2826" s="6">
        <v>599</v>
      </c>
      <c r="P2826" s="1" t="s">
        <v>4491</v>
      </c>
      <c r="Q2826" s="1" t="s">
        <v>3503</v>
      </c>
      <c r="R2826" s="1">
        <v>785640</v>
      </c>
      <c r="S2826" s="1" t="s">
        <v>34</v>
      </c>
      <c r="T2826" s="1" t="s">
        <v>95100</v>
      </c>
    </row>
    <row r="2827" spans="1:20" x14ac:dyDescent="0.3">
      <c r="A2827" s="1" t="s">
        <v>10552</v>
      </c>
      <c r="B2827" s="1" t="s">
        <v>10553</v>
      </c>
      <c r="C2827" s="1" t="s">
        <v>10554</v>
      </c>
      <c r="D2827" s="1" t="s">
        <v>38</v>
      </c>
      <c r="E2827" s="1">
        <v>47</v>
      </c>
      <c r="F2827" t="s">
        <v>95105</v>
      </c>
      <c r="G2827" s="5">
        <v>44870</v>
      </c>
      <c r="H2827" s="1" t="s">
        <v>81</v>
      </c>
      <c r="I2827" s="1" t="s">
        <v>25</v>
      </c>
      <c r="J2827" s="1" t="s">
        <v>26</v>
      </c>
      <c r="K2827" s="1" t="s">
        <v>134</v>
      </c>
      <c r="L2827" s="1" t="s">
        <v>28</v>
      </c>
      <c r="M2827" s="1" t="s">
        <v>75</v>
      </c>
      <c r="N2827" s="1">
        <v>1</v>
      </c>
      <c r="O2827" s="6">
        <v>1112</v>
      </c>
      <c r="P2827" s="1" t="s">
        <v>3483</v>
      </c>
      <c r="Q2827" s="1" t="s">
        <v>3277</v>
      </c>
      <c r="R2827" s="1">
        <v>122018</v>
      </c>
      <c r="S2827" s="1" t="s">
        <v>34</v>
      </c>
      <c r="T2827" s="1" t="s">
        <v>95100</v>
      </c>
    </row>
    <row r="2828" spans="1:20" x14ac:dyDescent="0.3">
      <c r="A2828" s="1" t="s">
        <v>10555</v>
      </c>
      <c r="B2828" s="1" t="s">
        <v>10556</v>
      </c>
      <c r="C2828" s="1" t="s">
        <v>10557</v>
      </c>
      <c r="D2828" s="1" t="s">
        <v>22</v>
      </c>
      <c r="E2828" s="1">
        <v>27</v>
      </c>
      <c r="F2828" t="s">
        <v>95103</v>
      </c>
      <c r="G2828" s="5">
        <v>44870</v>
      </c>
      <c r="H2828" s="1" t="s">
        <v>81</v>
      </c>
      <c r="I2828" s="1" t="s">
        <v>25</v>
      </c>
      <c r="J2828" s="1" t="s">
        <v>26</v>
      </c>
      <c r="K2828" s="1" t="s">
        <v>2788</v>
      </c>
      <c r="L2828" s="1" t="s">
        <v>28</v>
      </c>
      <c r="M2828" s="1" t="s">
        <v>75</v>
      </c>
      <c r="N2828" s="1">
        <v>1</v>
      </c>
      <c r="O2828" s="6">
        <v>599</v>
      </c>
      <c r="P2828" s="1" t="s">
        <v>6995</v>
      </c>
      <c r="Q2828" s="1" t="s">
        <v>3352</v>
      </c>
      <c r="R2828" s="1">
        <v>686001</v>
      </c>
      <c r="S2828" s="1" t="s">
        <v>34</v>
      </c>
      <c r="T2828" s="1" t="s">
        <v>95100</v>
      </c>
    </row>
    <row r="2829" spans="1:20" x14ac:dyDescent="0.3">
      <c r="A2829" s="1" t="s">
        <v>10558</v>
      </c>
      <c r="B2829" s="1" t="s">
        <v>10559</v>
      </c>
      <c r="C2829" s="1" t="s">
        <v>10560</v>
      </c>
      <c r="D2829" s="1" t="s">
        <v>22</v>
      </c>
      <c r="E2829" s="1">
        <v>20</v>
      </c>
      <c r="F2829" t="s">
        <v>95103</v>
      </c>
      <c r="G2829" s="5">
        <v>44870</v>
      </c>
      <c r="H2829" s="1" t="s">
        <v>81</v>
      </c>
      <c r="I2829" s="1" t="s">
        <v>25</v>
      </c>
      <c r="J2829" s="1" t="s">
        <v>26</v>
      </c>
      <c r="K2829" s="1" t="s">
        <v>10062</v>
      </c>
      <c r="L2829" s="1" t="s">
        <v>28</v>
      </c>
      <c r="M2829" s="1" t="s">
        <v>75</v>
      </c>
      <c r="N2829" s="1">
        <v>1</v>
      </c>
      <c r="O2829" s="6">
        <v>828</v>
      </c>
      <c r="P2829" s="1" t="s">
        <v>10561</v>
      </c>
      <c r="Q2829" s="1" t="s">
        <v>3431</v>
      </c>
      <c r="R2829" s="1">
        <v>492015</v>
      </c>
      <c r="S2829" s="1" t="s">
        <v>34</v>
      </c>
      <c r="T2829" s="1" t="s">
        <v>95100</v>
      </c>
    </row>
    <row r="2830" spans="1:20" x14ac:dyDescent="0.3">
      <c r="A2830" s="1" t="s">
        <v>10562</v>
      </c>
      <c r="B2830" s="1" t="s">
        <v>10563</v>
      </c>
      <c r="C2830" s="1" t="s">
        <v>10564</v>
      </c>
      <c r="D2830" s="1" t="s">
        <v>38</v>
      </c>
      <c r="E2830" s="1">
        <v>33</v>
      </c>
      <c r="F2830" t="s">
        <v>95104</v>
      </c>
      <c r="G2830" s="5">
        <v>44839</v>
      </c>
      <c r="H2830" s="1" t="s">
        <v>140</v>
      </c>
      <c r="I2830" s="1" t="s">
        <v>25</v>
      </c>
      <c r="J2830" s="1" t="s">
        <v>26</v>
      </c>
      <c r="K2830" s="1" t="s">
        <v>3072</v>
      </c>
      <c r="L2830" s="1" t="s">
        <v>28</v>
      </c>
      <c r="M2830" s="1" t="s">
        <v>75</v>
      </c>
      <c r="N2830" s="1">
        <v>1</v>
      </c>
      <c r="O2830" s="6">
        <v>631</v>
      </c>
      <c r="P2830" s="1" t="s">
        <v>3283</v>
      </c>
      <c r="Q2830" s="1" t="s">
        <v>3266</v>
      </c>
      <c r="R2830" s="1">
        <v>600026</v>
      </c>
      <c r="S2830" s="1" t="s">
        <v>34</v>
      </c>
      <c r="T2830" s="1" t="s">
        <v>95100</v>
      </c>
    </row>
    <row r="2831" spans="1:20" x14ac:dyDescent="0.3">
      <c r="A2831" s="1" t="s">
        <v>10565</v>
      </c>
      <c r="B2831" s="1" t="s">
        <v>10566</v>
      </c>
      <c r="C2831" s="1" t="s">
        <v>10567</v>
      </c>
      <c r="D2831" s="1" t="s">
        <v>22</v>
      </c>
      <c r="E2831" s="1">
        <v>46</v>
      </c>
      <c r="F2831" t="s">
        <v>95105</v>
      </c>
      <c r="G2831" s="5">
        <v>44839</v>
      </c>
      <c r="H2831" s="1" t="s">
        <v>140</v>
      </c>
      <c r="I2831" s="1" t="s">
        <v>25</v>
      </c>
      <c r="J2831" s="1" t="s">
        <v>26</v>
      </c>
      <c r="K2831" s="1" t="s">
        <v>9967</v>
      </c>
      <c r="L2831" s="1" t="s">
        <v>28</v>
      </c>
      <c r="M2831" s="1" t="s">
        <v>75</v>
      </c>
      <c r="N2831" s="1">
        <v>1</v>
      </c>
      <c r="O2831" s="6">
        <v>988</v>
      </c>
      <c r="P2831" s="1" t="s">
        <v>5007</v>
      </c>
      <c r="Q2831" s="1" t="s">
        <v>3394</v>
      </c>
      <c r="R2831" s="1">
        <v>842001</v>
      </c>
      <c r="S2831" s="1" t="s">
        <v>34</v>
      </c>
      <c r="T2831" s="1" t="s">
        <v>95100</v>
      </c>
    </row>
    <row r="2832" spans="1:20" x14ac:dyDescent="0.3">
      <c r="A2832" s="1" t="s">
        <v>10568</v>
      </c>
      <c r="B2832" s="1" t="s">
        <v>10569</v>
      </c>
      <c r="C2832" s="1" t="s">
        <v>10570</v>
      </c>
      <c r="D2832" s="1" t="s">
        <v>38</v>
      </c>
      <c r="E2832" s="1">
        <v>22</v>
      </c>
      <c r="F2832" t="s">
        <v>95103</v>
      </c>
      <c r="G2832" s="5">
        <v>44839</v>
      </c>
      <c r="H2832" s="1" t="s">
        <v>140</v>
      </c>
      <c r="I2832" s="1" t="s">
        <v>25</v>
      </c>
      <c r="J2832" s="1" t="s">
        <v>26</v>
      </c>
      <c r="K2832" s="1" t="s">
        <v>10571</v>
      </c>
      <c r="L2832" s="1" t="s">
        <v>28</v>
      </c>
      <c r="M2832" s="1" t="s">
        <v>75</v>
      </c>
      <c r="N2832" s="1">
        <v>1</v>
      </c>
      <c r="O2832" s="6">
        <v>999</v>
      </c>
      <c r="P2832" s="1" t="s">
        <v>4381</v>
      </c>
      <c r="Q2832" s="1" t="s">
        <v>3532</v>
      </c>
      <c r="R2832" s="1">
        <v>190015</v>
      </c>
      <c r="S2832" s="1" t="s">
        <v>34</v>
      </c>
      <c r="T2832" s="1" t="s">
        <v>95100</v>
      </c>
    </row>
    <row r="2833" spans="1:20" x14ac:dyDescent="0.3">
      <c r="A2833" s="1" t="s">
        <v>10572</v>
      </c>
      <c r="B2833" s="1" t="s">
        <v>10573</v>
      </c>
      <c r="C2833" s="1" t="s">
        <v>10574</v>
      </c>
      <c r="D2833" s="1" t="s">
        <v>38</v>
      </c>
      <c r="E2833" s="1">
        <v>43</v>
      </c>
      <c r="F2833" t="s">
        <v>95105</v>
      </c>
      <c r="G2833" s="5">
        <v>44839</v>
      </c>
      <c r="H2833" s="1" t="s">
        <v>140</v>
      </c>
      <c r="I2833" s="1" t="s">
        <v>25</v>
      </c>
      <c r="J2833" s="1" t="s">
        <v>26</v>
      </c>
      <c r="K2833" s="1" t="s">
        <v>10575</v>
      </c>
      <c r="L2833" s="1" t="s">
        <v>28</v>
      </c>
      <c r="M2833" s="1" t="s">
        <v>75</v>
      </c>
      <c r="N2833" s="1">
        <v>1</v>
      </c>
      <c r="O2833" s="6">
        <v>1099</v>
      </c>
      <c r="P2833" s="1" t="s">
        <v>10576</v>
      </c>
      <c r="Q2833" s="1" t="s">
        <v>3431</v>
      </c>
      <c r="R2833" s="1">
        <v>495113</v>
      </c>
      <c r="S2833" s="1" t="s">
        <v>34</v>
      </c>
      <c r="T2833" s="1" t="s">
        <v>95100</v>
      </c>
    </row>
    <row r="2834" spans="1:20" x14ac:dyDescent="0.3">
      <c r="A2834" s="1" t="s">
        <v>10577</v>
      </c>
      <c r="B2834" s="1" t="s">
        <v>10578</v>
      </c>
      <c r="C2834" s="1" t="s">
        <v>10579</v>
      </c>
      <c r="D2834" s="1" t="s">
        <v>38</v>
      </c>
      <c r="E2834" s="1">
        <v>33</v>
      </c>
      <c r="F2834" t="s">
        <v>95104</v>
      </c>
      <c r="G2834" s="5">
        <v>44839</v>
      </c>
      <c r="H2834" s="1" t="s">
        <v>140</v>
      </c>
      <c r="I2834" s="1" t="s">
        <v>25</v>
      </c>
      <c r="J2834" s="1" t="s">
        <v>26</v>
      </c>
      <c r="K2834" s="1" t="s">
        <v>1023</v>
      </c>
      <c r="L2834" s="1" t="s">
        <v>28</v>
      </c>
      <c r="M2834" s="1" t="s">
        <v>75</v>
      </c>
      <c r="N2834" s="1">
        <v>1</v>
      </c>
      <c r="O2834" s="6">
        <v>788</v>
      </c>
      <c r="P2834" s="1" t="s">
        <v>4197</v>
      </c>
      <c r="Q2834" s="1" t="s">
        <v>3327</v>
      </c>
      <c r="R2834" s="1">
        <v>302017</v>
      </c>
      <c r="S2834" s="1" t="s">
        <v>34</v>
      </c>
      <c r="T2834" s="1" t="s">
        <v>95100</v>
      </c>
    </row>
    <row r="2835" spans="1:20" x14ac:dyDescent="0.3">
      <c r="A2835" s="1" t="s">
        <v>10580</v>
      </c>
      <c r="B2835" s="1" t="s">
        <v>10581</v>
      </c>
      <c r="C2835" s="1" t="s">
        <v>10582</v>
      </c>
      <c r="D2835" s="1" t="s">
        <v>38</v>
      </c>
      <c r="E2835" s="1">
        <v>34</v>
      </c>
      <c r="F2835" t="s">
        <v>95104</v>
      </c>
      <c r="G2835" s="5">
        <v>44839</v>
      </c>
      <c r="H2835" s="1" t="s">
        <v>140</v>
      </c>
      <c r="I2835" s="1" t="s">
        <v>25</v>
      </c>
      <c r="J2835" s="1" t="s">
        <v>26</v>
      </c>
      <c r="K2835" s="1" t="s">
        <v>10583</v>
      </c>
      <c r="L2835" s="1" t="s">
        <v>28</v>
      </c>
      <c r="M2835" s="1" t="s">
        <v>75</v>
      </c>
      <c r="N2835" s="1">
        <v>1</v>
      </c>
      <c r="O2835" s="6">
        <v>586</v>
      </c>
      <c r="P2835" s="1" t="s">
        <v>8094</v>
      </c>
      <c r="Q2835" s="1" t="s">
        <v>3394</v>
      </c>
      <c r="R2835" s="1">
        <v>824101</v>
      </c>
      <c r="S2835" s="1" t="s">
        <v>34</v>
      </c>
      <c r="T2835" s="1" t="s">
        <v>95100</v>
      </c>
    </row>
    <row r="2836" spans="1:20" x14ac:dyDescent="0.3">
      <c r="A2836" s="1" t="s">
        <v>10584</v>
      </c>
      <c r="B2836" s="1" t="s">
        <v>10585</v>
      </c>
      <c r="C2836" s="1" t="s">
        <v>10586</v>
      </c>
      <c r="D2836" s="1" t="s">
        <v>38</v>
      </c>
      <c r="E2836" s="1">
        <v>46</v>
      </c>
      <c r="F2836" t="s">
        <v>95105</v>
      </c>
      <c r="G2836" s="5">
        <v>44839</v>
      </c>
      <c r="H2836" s="1" t="s">
        <v>140</v>
      </c>
      <c r="I2836" s="1" t="s">
        <v>25</v>
      </c>
      <c r="J2836" s="1" t="s">
        <v>26</v>
      </c>
      <c r="K2836" s="1" t="s">
        <v>1338</v>
      </c>
      <c r="L2836" s="1" t="s">
        <v>28</v>
      </c>
      <c r="M2836" s="1" t="s">
        <v>75</v>
      </c>
      <c r="N2836" s="1">
        <v>1</v>
      </c>
      <c r="O2836" s="6">
        <v>635</v>
      </c>
      <c r="P2836" s="1" t="s">
        <v>4027</v>
      </c>
      <c r="Q2836" s="1" t="s">
        <v>3327</v>
      </c>
      <c r="R2836" s="1">
        <v>342005</v>
      </c>
      <c r="S2836" s="1" t="s">
        <v>34</v>
      </c>
      <c r="T2836" s="1" t="s">
        <v>95100</v>
      </c>
    </row>
    <row r="2837" spans="1:20" x14ac:dyDescent="0.3">
      <c r="A2837" s="1" t="s">
        <v>10587</v>
      </c>
      <c r="B2837" s="1" t="s">
        <v>10588</v>
      </c>
      <c r="C2837" s="1" t="s">
        <v>10589</v>
      </c>
      <c r="D2837" s="1" t="s">
        <v>22</v>
      </c>
      <c r="E2837" s="1">
        <v>35</v>
      </c>
      <c r="F2837" t="s">
        <v>95104</v>
      </c>
      <c r="G2837" s="5">
        <v>44839</v>
      </c>
      <c r="H2837" s="1" t="s">
        <v>140</v>
      </c>
      <c r="I2837" s="1" t="s">
        <v>25</v>
      </c>
      <c r="J2837" s="1" t="s">
        <v>26</v>
      </c>
      <c r="K2837" s="1" t="s">
        <v>1027</v>
      </c>
      <c r="L2837" s="1" t="s">
        <v>28</v>
      </c>
      <c r="M2837" s="1" t="s">
        <v>75</v>
      </c>
      <c r="N2837" s="1">
        <v>1</v>
      </c>
      <c r="O2837" s="6">
        <v>618</v>
      </c>
      <c r="P2837" s="1" t="s">
        <v>3283</v>
      </c>
      <c r="Q2837" s="1" t="s">
        <v>3266</v>
      </c>
      <c r="R2837" s="1">
        <v>600116</v>
      </c>
      <c r="S2837" s="1" t="s">
        <v>34</v>
      </c>
      <c r="T2837" s="1" t="s">
        <v>95100</v>
      </c>
    </row>
    <row r="2838" spans="1:20" x14ac:dyDescent="0.3">
      <c r="A2838" s="1" t="s">
        <v>10590</v>
      </c>
      <c r="B2838" s="1" t="s">
        <v>10591</v>
      </c>
      <c r="C2838" s="1" t="s">
        <v>10592</v>
      </c>
      <c r="D2838" s="1" t="s">
        <v>22</v>
      </c>
      <c r="E2838" s="1">
        <v>18</v>
      </c>
      <c r="F2838" t="s">
        <v>95103</v>
      </c>
      <c r="G2838" s="5">
        <v>44839</v>
      </c>
      <c r="H2838" s="1" t="s">
        <v>140</v>
      </c>
      <c r="I2838" s="1" t="s">
        <v>25</v>
      </c>
      <c r="J2838" s="1" t="s">
        <v>26</v>
      </c>
      <c r="K2838" s="1" t="s">
        <v>530</v>
      </c>
      <c r="L2838" s="1" t="s">
        <v>28</v>
      </c>
      <c r="M2838" s="1" t="s">
        <v>75</v>
      </c>
      <c r="N2838" s="1">
        <v>1</v>
      </c>
      <c r="O2838" s="6">
        <v>655</v>
      </c>
      <c r="P2838" s="1" t="s">
        <v>3986</v>
      </c>
      <c r="Q2838" s="1" t="s">
        <v>3272</v>
      </c>
      <c r="R2838" s="1">
        <v>713301</v>
      </c>
      <c r="S2838" s="1" t="s">
        <v>34</v>
      </c>
      <c r="T2838" s="1" t="s">
        <v>95100</v>
      </c>
    </row>
    <row r="2839" spans="1:20" x14ac:dyDescent="0.3">
      <c r="A2839" s="1" t="s">
        <v>10593</v>
      </c>
      <c r="B2839" s="1" t="s">
        <v>10594</v>
      </c>
      <c r="C2839" s="1" t="s">
        <v>10595</v>
      </c>
      <c r="D2839" s="1" t="s">
        <v>38</v>
      </c>
      <c r="E2839" s="1">
        <v>31</v>
      </c>
      <c r="F2839" t="s">
        <v>95104</v>
      </c>
      <c r="G2839" s="5">
        <v>44809</v>
      </c>
      <c r="H2839" s="1" t="s">
        <v>210</v>
      </c>
      <c r="I2839" s="1" t="s">
        <v>25</v>
      </c>
      <c r="J2839" s="1" t="s">
        <v>26</v>
      </c>
      <c r="K2839" s="1" t="s">
        <v>349</v>
      </c>
      <c r="L2839" s="1" t="s">
        <v>28</v>
      </c>
      <c r="M2839" s="1" t="s">
        <v>75</v>
      </c>
      <c r="N2839" s="1">
        <v>1</v>
      </c>
      <c r="O2839" s="6">
        <v>799</v>
      </c>
      <c r="P2839" s="1" t="s">
        <v>3545</v>
      </c>
      <c r="Q2839" s="1" t="s">
        <v>3302</v>
      </c>
      <c r="R2839" s="1">
        <v>751006</v>
      </c>
      <c r="S2839" s="1" t="s">
        <v>34</v>
      </c>
      <c r="T2839" s="1" t="s">
        <v>95100</v>
      </c>
    </row>
    <row r="2840" spans="1:20" x14ac:dyDescent="0.3">
      <c r="A2840" s="1" t="s">
        <v>10596</v>
      </c>
      <c r="B2840" s="1" t="s">
        <v>10597</v>
      </c>
      <c r="C2840" s="1" t="s">
        <v>10598</v>
      </c>
      <c r="D2840" s="1" t="s">
        <v>38</v>
      </c>
      <c r="E2840" s="1">
        <v>77</v>
      </c>
      <c r="F2840" t="s">
        <v>95106</v>
      </c>
      <c r="G2840" s="5">
        <v>44809</v>
      </c>
      <c r="H2840" s="1" t="s">
        <v>210</v>
      </c>
      <c r="I2840" s="1" t="s">
        <v>25</v>
      </c>
      <c r="J2840" s="1" t="s">
        <v>26</v>
      </c>
      <c r="K2840" s="1" t="s">
        <v>10599</v>
      </c>
      <c r="L2840" s="1" t="s">
        <v>28</v>
      </c>
      <c r="M2840" s="1" t="s">
        <v>75</v>
      </c>
      <c r="N2840" s="1">
        <v>1</v>
      </c>
      <c r="O2840" s="6">
        <v>1593</v>
      </c>
      <c r="P2840" s="1" t="s">
        <v>10600</v>
      </c>
      <c r="Q2840" s="1" t="s">
        <v>3352</v>
      </c>
      <c r="R2840" s="1">
        <v>691533</v>
      </c>
      <c r="S2840" s="1" t="s">
        <v>34</v>
      </c>
      <c r="T2840" s="1" t="s">
        <v>95100</v>
      </c>
    </row>
    <row r="2841" spans="1:20" x14ac:dyDescent="0.3">
      <c r="A2841" s="1" t="s">
        <v>10601</v>
      </c>
      <c r="B2841" s="1" t="s">
        <v>10602</v>
      </c>
      <c r="C2841" s="1" t="s">
        <v>10603</v>
      </c>
      <c r="D2841" s="1" t="s">
        <v>22</v>
      </c>
      <c r="E2841" s="1">
        <v>18</v>
      </c>
      <c r="F2841" t="s">
        <v>95103</v>
      </c>
      <c r="G2841" s="5">
        <v>44809</v>
      </c>
      <c r="H2841" s="1" t="s">
        <v>210</v>
      </c>
      <c r="I2841" s="1" t="s">
        <v>25</v>
      </c>
      <c r="J2841" s="1" t="s">
        <v>26</v>
      </c>
      <c r="K2841" s="1" t="s">
        <v>1605</v>
      </c>
      <c r="L2841" s="1" t="s">
        <v>28</v>
      </c>
      <c r="M2841" s="1" t="s">
        <v>75</v>
      </c>
      <c r="N2841" s="1">
        <v>1</v>
      </c>
      <c r="O2841" s="6">
        <v>627</v>
      </c>
      <c r="P2841" s="1" t="s">
        <v>7415</v>
      </c>
      <c r="Q2841" s="1" t="s">
        <v>3352</v>
      </c>
      <c r="R2841" s="1">
        <v>670308</v>
      </c>
      <c r="S2841" s="1" t="s">
        <v>34</v>
      </c>
      <c r="T2841" s="1" t="s">
        <v>95100</v>
      </c>
    </row>
    <row r="2842" spans="1:20" x14ac:dyDescent="0.3">
      <c r="A2842" s="1" t="s">
        <v>10604</v>
      </c>
      <c r="B2842" s="1" t="s">
        <v>10605</v>
      </c>
      <c r="C2842" s="1" t="s">
        <v>10606</v>
      </c>
      <c r="D2842" s="1" t="s">
        <v>22</v>
      </c>
      <c r="E2842" s="1">
        <v>56</v>
      </c>
      <c r="F2842" t="s">
        <v>95106</v>
      </c>
      <c r="G2842" s="5">
        <v>44809</v>
      </c>
      <c r="H2842" s="1" t="s">
        <v>210</v>
      </c>
      <c r="I2842" s="1" t="s">
        <v>25</v>
      </c>
      <c r="J2842" s="1" t="s">
        <v>26</v>
      </c>
      <c r="K2842" s="1" t="s">
        <v>530</v>
      </c>
      <c r="L2842" s="1" t="s">
        <v>28</v>
      </c>
      <c r="M2842" s="1" t="s">
        <v>75</v>
      </c>
      <c r="N2842" s="1">
        <v>1</v>
      </c>
      <c r="O2842" s="6">
        <v>654</v>
      </c>
      <c r="P2842" s="1" t="s">
        <v>7621</v>
      </c>
      <c r="Q2842" s="1" t="s">
        <v>3503</v>
      </c>
      <c r="R2842" s="1">
        <v>786001</v>
      </c>
      <c r="S2842" s="1" t="s">
        <v>34</v>
      </c>
      <c r="T2842" s="1" t="s">
        <v>95100</v>
      </c>
    </row>
    <row r="2843" spans="1:20" x14ac:dyDescent="0.3">
      <c r="A2843" s="1" t="s">
        <v>10607</v>
      </c>
      <c r="B2843" s="1" t="s">
        <v>10608</v>
      </c>
      <c r="C2843" s="1" t="s">
        <v>10609</v>
      </c>
      <c r="D2843" s="1" t="s">
        <v>38</v>
      </c>
      <c r="E2843" s="1">
        <v>57</v>
      </c>
      <c r="F2843" t="s">
        <v>95106</v>
      </c>
      <c r="G2843" s="5">
        <v>44809</v>
      </c>
      <c r="H2843" s="1" t="s">
        <v>210</v>
      </c>
      <c r="I2843" s="1" t="s">
        <v>25</v>
      </c>
      <c r="J2843" s="1" t="s">
        <v>26</v>
      </c>
      <c r="K2843" s="1" t="s">
        <v>10062</v>
      </c>
      <c r="L2843" s="1" t="s">
        <v>28</v>
      </c>
      <c r="M2843" s="1" t="s">
        <v>75</v>
      </c>
      <c r="N2843" s="1">
        <v>1</v>
      </c>
      <c r="O2843" s="6">
        <v>990</v>
      </c>
      <c r="P2843" s="1" t="s">
        <v>5230</v>
      </c>
      <c r="Q2843" s="1" t="s">
        <v>33</v>
      </c>
      <c r="R2843" s="1">
        <v>581401</v>
      </c>
      <c r="S2843" s="1" t="s">
        <v>34</v>
      </c>
      <c r="T2843" s="1" t="s">
        <v>95100</v>
      </c>
    </row>
    <row r="2844" spans="1:20" x14ac:dyDescent="0.3">
      <c r="A2844" s="1" t="s">
        <v>10610</v>
      </c>
      <c r="B2844" s="1" t="s">
        <v>10611</v>
      </c>
      <c r="C2844" s="1" t="s">
        <v>10612</v>
      </c>
      <c r="D2844" s="1" t="s">
        <v>22</v>
      </c>
      <c r="E2844" s="1">
        <v>38</v>
      </c>
      <c r="F2844" t="s">
        <v>95104</v>
      </c>
      <c r="G2844" s="5">
        <v>44809</v>
      </c>
      <c r="H2844" s="1" t="s">
        <v>210</v>
      </c>
      <c r="I2844" s="1" t="s">
        <v>25</v>
      </c>
      <c r="J2844" s="1" t="s">
        <v>26</v>
      </c>
      <c r="K2844" s="1" t="s">
        <v>349</v>
      </c>
      <c r="L2844" s="1" t="s">
        <v>28</v>
      </c>
      <c r="M2844" s="1" t="s">
        <v>75</v>
      </c>
      <c r="N2844" s="1">
        <v>1</v>
      </c>
      <c r="O2844" s="6">
        <v>799</v>
      </c>
      <c r="P2844" s="1" t="s">
        <v>3483</v>
      </c>
      <c r="Q2844" s="1" t="s">
        <v>3277</v>
      </c>
      <c r="R2844" s="1">
        <v>122002</v>
      </c>
      <c r="S2844" s="1" t="s">
        <v>34</v>
      </c>
      <c r="T2844" s="1" t="s">
        <v>95100</v>
      </c>
    </row>
    <row r="2845" spans="1:20" x14ac:dyDescent="0.3">
      <c r="A2845" s="1" t="s">
        <v>10613</v>
      </c>
      <c r="B2845" s="1" t="s">
        <v>10614</v>
      </c>
      <c r="C2845" s="1" t="s">
        <v>10615</v>
      </c>
      <c r="D2845" s="1" t="s">
        <v>22</v>
      </c>
      <c r="E2845" s="1">
        <v>47</v>
      </c>
      <c r="F2845" t="s">
        <v>95105</v>
      </c>
      <c r="G2845" s="5">
        <v>44809</v>
      </c>
      <c r="H2845" s="1" t="s">
        <v>210</v>
      </c>
      <c r="I2845" s="1" t="s">
        <v>25</v>
      </c>
      <c r="J2845" s="1" t="s">
        <v>26</v>
      </c>
      <c r="K2845" s="1" t="s">
        <v>10155</v>
      </c>
      <c r="L2845" s="1" t="s">
        <v>28</v>
      </c>
      <c r="M2845" s="1" t="s">
        <v>75</v>
      </c>
      <c r="N2845" s="1">
        <v>1</v>
      </c>
      <c r="O2845" s="6">
        <v>1072</v>
      </c>
      <c r="P2845" s="1" t="s">
        <v>5431</v>
      </c>
      <c r="Q2845" s="1" t="s">
        <v>3503</v>
      </c>
      <c r="R2845" s="1">
        <v>788015</v>
      </c>
      <c r="S2845" s="1" t="s">
        <v>34</v>
      </c>
      <c r="T2845" s="1" t="s">
        <v>95100</v>
      </c>
    </row>
    <row r="2846" spans="1:20" x14ac:dyDescent="0.3">
      <c r="A2846" s="1" t="s">
        <v>10616</v>
      </c>
      <c r="B2846" s="1" t="s">
        <v>10617</v>
      </c>
      <c r="C2846" s="1" t="s">
        <v>10618</v>
      </c>
      <c r="D2846" s="1" t="s">
        <v>38</v>
      </c>
      <c r="E2846" s="1">
        <v>39</v>
      </c>
      <c r="F2846" t="s">
        <v>95104</v>
      </c>
      <c r="G2846" s="5">
        <v>44809</v>
      </c>
      <c r="H2846" s="1" t="s">
        <v>210</v>
      </c>
      <c r="I2846" s="1" t="s">
        <v>25</v>
      </c>
      <c r="J2846" s="1" t="s">
        <v>26</v>
      </c>
      <c r="K2846" s="1" t="s">
        <v>10619</v>
      </c>
      <c r="L2846" s="1" t="s">
        <v>28</v>
      </c>
      <c r="M2846" s="1" t="s">
        <v>75</v>
      </c>
      <c r="N2846" s="1">
        <v>1</v>
      </c>
      <c r="O2846" s="6">
        <v>1115</v>
      </c>
      <c r="P2846" s="1" t="s">
        <v>3276</v>
      </c>
      <c r="Q2846" s="1" t="s">
        <v>3277</v>
      </c>
      <c r="R2846" s="1">
        <v>121005</v>
      </c>
      <c r="S2846" s="1" t="s">
        <v>34</v>
      </c>
      <c r="T2846" s="1" t="s">
        <v>95100</v>
      </c>
    </row>
    <row r="2847" spans="1:20" x14ac:dyDescent="0.3">
      <c r="A2847" s="1" t="s">
        <v>10620</v>
      </c>
      <c r="B2847" s="1" t="s">
        <v>10621</v>
      </c>
      <c r="C2847" s="1" t="s">
        <v>10622</v>
      </c>
      <c r="D2847" s="1" t="s">
        <v>22</v>
      </c>
      <c r="E2847" s="1">
        <v>48</v>
      </c>
      <c r="F2847" t="s">
        <v>95105</v>
      </c>
      <c r="G2847" s="5">
        <v>44809</v>
      </c>
      <c r="H2847" s="1" t="s">
        <v>210</v>
      </c>
      <c r="I2847" s="1" t="s">
        <v>25</v>
      </c>
      <c r="J2847" s="1" t="s">
        <v>26</v>
      </c>
      <c r="K2847" s="1" t="s">
        <v>10623</v>
      </c>
      <c r="L2847" s="1" t="s">
        <v>28</v>
      </c>
      <c r="M2847" s="1" t="s">
        <v>75</v>
      </c>
      <c r="N2847" s="1">
        <v>1</v>
      </c>
      <c r="O2847" s="6">
        <v>949</v>
      </c>
      <c r="P2847" s="1" t="s">
        <v>3502</v>
      </c>
      <c r="Q2847" s="1" t="s">
        <v>3503</v>
      </c>
      <c r="R2847" s="1">
        <v>781029</v>
      </c>
      <c r="S2847" s="1" t="s">
        <v>34</v>
      </c>
      <c r="T2847" s="1" t="s">
        <v>95100</v>
      </c>
    </row>
    <row r="2848" spans="1:20" x14ac:dyDescent="0.3">
      <c r="A2848" s="1" t="s">
        <v>10624</v>
      </c>
      <c r="B2848" s="1" t="s">
        <v>10625</v>
      </c>
      <c r="C2848" s="1" t="s">
        <v>10626</v>
      </c>
      <c r="D2848" s="1" t="s">
        <v>38</v>
      </c>
      <c r="E2848" s="1">
        <v>77</v>
      </c>
      <c r="F2848" t="s">
        <v>95106</v>
      </c>
      <c r="G2848" s="5">
        <v>44809</v>
      </c>
      <c r="H2848" s="1" t="s">
        <v>210</v>
      </c>
      <c r="I2848" s="1" t="s">
        <v>25</v>
      </c>
      <c r="J2848" s="1" t="s">
        <v>26</v>
      </c>
      <c r="K2848" s="1" t="s">
        <v>510</v>
      </c>
      <c r="L2848" s="1" t="s">
        <v>28</v>
      </c>
      <c r="M2848" s="1" t="s">
        <v>75</v>
      </c>
      <c r="N2848" s="1">
        <v>1</v>
      </c>
      <c r="O2848" s="6">
        <v>888</v>
      </c>
      <c r="P2848" s="1" t="s">
        <v>3523</v>
      </c>
      <c r="Q2848" s="1" t="s">
        <v>33</v>
      </c>
      <c r="R2848" s="1">
        <v>575013</v>
      </c>
      <c r="S2848" s="1" t="s">
        <v>34</v>
      </c>
      <c r="T2848" s="1" t="s">
        <v>95100</v>
      </c>
    </row>
    <row r="2849" spans="1:20" x14ac:dyDescent="0.3">
      <c r="A2849" s="1" t="s">
        <v>10627</v>
      </c>
      <c r="B2849" s="1" t="s">
        <v>10628</v>
      </c>
      <c r="C2849" s="1" t="s">
        <v>10629</v>
      </c>
      <c r="D2849" s="1" t="s">
        <v>38</v>
      </c>
      <c r="E2849" s="1">
        <v>19</v>
      </c>
      <c r="F2849" t="s">
        <v>95103</v>
      </c>
      <c r="G2849" s="5">
        <v>44809</v>
      </c>
      <c r="H2849" s="1" t="s">
        <v>210</v>
      </c>
      <c r="I2849" s="1" t="s">
        <v>25</v>
      </c>
      <c r="J2849" s="1" t="s">
        <v>26</v>
      </c>
      <c r="K2849" s="1" t="s">
        <v>863</v>
      </c>
      <c r="L2849" s="1" t="s">
        <v>28</v>
      </c>
      <c r="M2849" s="1" t="s">
        <v>75</v>
      </c>
      <c r="N2849" s="1">
        <v>1</v>
      </c>
      <c r="O2849" s="6">
        <v>612</v>
      </c>
      <c r="P2849" s="1" t="s">
        <v>3540</v>
      </c>
      <c r="Q2849" s="1" t="s">
        <v>3347</v>
      </c>
      <c r="R2849" s="1">
        <v>380018</v>
      </c>
      <c r="S2849" s="1" t="s">
        <v>34</v>
      </c>
      <c r="T2849" s="1" t="s">
        <v>95100</v>
      </c>
    </row>
    <row r="2850" spans="1:20" x14ac:dyDescent="0.3">
      <c r="A2850" s="1" t="s">
        <v>10630</v>
      </c>
      <c r="B2850" s="1" t="s">
        <v>10631</v>
      </c>
      <c r="C2850" s="1" t="s">
        <v>10632</v>
      </c>
      <c r="D2850" s="1" t="s">
        <v>38</v>
      </c>
      <c r="E2850" s="1">
        <v>27</v>
      </c>
      <c r="F2850" t="s">
        <v>95103</v>
      </c>
      <c r="G2850" s="5">
        <v>44809</v>
      </c>
      <c r="H2850" s="1" t="s">
        <v>210</v>
      </c>
      <c r="I2850" s="1" t="s">
        <v>25</v>
      </c>
      <c r="J2850" s="1" t="s">
        <v>26</v>
      </c>
      <c r="K2850" s="1" t="s">
        <v>10633</v>
      </c>
      <c r="L2850" s="1" t="s">
        <v>28</v>
      </c>
      <c r="M2850" s="1" t="s">
        <v>75</v>
      </c>
      <c r="N2850" s="1">
        <v>1</v>
      </c>
      <c r="O2850" s="6">
        <v>499</v>
      </c>
      <c r="P2850" s="1" t="s">
        <v>3589</v>
      </c>
      <c r="Q2850" s="1" t="s">
        <v>3352</v>
      </c>
      <c r="R2850" s="1">
        <v>683563</v>
      </c>
      <c r="S2850" s="1" t="s">
        <v>34</v>
      </c>
      <c r="T2850" s="1" t="s">
        <v>95100</v>
      </c>
    </row>
    <row r="2851" spans="1:20" x14ac:dyDescent="0.3">
      <c r="A2851" s="1" t="s">
        <v>10634</v>
      </c>
      <c r="B2851" s="1" t="s">
        <v>10635</v>
      </c>
      <c r="C2851" s="1" t="s">
        <v>10636</v>
      </c>
      <c r="D2851" s="1" t="s">
        <v>22</v>
      </c>
      <c r="E2851" s="1">
        <v>30</v>
      </c>
      <c r="F2851" t="s">
        <v>95103</v>
      </c>
      <c r="G2851" s="5">
        <v>44809</v>
      </c>
      <c r="H2851" s="1" t="s">
        <v>210</v>
      </c>
      <c r="I2851" s="1" t="s">
        <v>25</v>
      </c>
      <c r="J2851" s="1" t="s">
        <v>26</v>
      </c>
      <c r="K2851" s="1" t="s">
        <v>1863</v>
      </c>
      <c r="L2851" s="1" t="s">
        <v>28</v>
      </c>
      <c r="M2851" s="1" t="s">
        <v>75</v>
      </c>
      <c r="N2851" s="1">
        <v>1</v>
      </c>
      <c r="O2851" s="6">
        <v>599</v>
      </c>
      <c r="P2851" s="1" t="s">
        <v>9348</v>
      </c>
      <c r="Q2851" s="1" t="s">
        <v>3352</v>
      </c>
      <c r="R2851" s="1">
        <v>682030</v>
      </c>
      <c r="S2851" s="1" t="s">
        <v>34</v>
      </c>
      <c r="T2851" s="1" t="s">
        <v>95100</v>
      </c>
    </row>
    <row r="2852" spans="1:20" x14ac:dyDescent="0.3">
      <c r="A2852" s="1" t="s">
        <v>10637</v>
      </c>
      <c r="B2852" s="1" t="s">
        <v>10638</v>
      </c>
      <c r="C2852" s="1" t="s">
        <v>10639</v>
      </c>
      <c r="D2852" s="1" t="s">
        <v>22</v>
      </c>
      <c r="E2852" s="1">
        <v>31</v>
      </c>
      <c r="F2852" t="s">
        <v>95104</v>
      </c>
      <c r="G2852" s="5">
        <v>44809</v>
      </c>
      <c r="H2852" s="1" t="s">
        <v>210</v>
      </c>
      <c r="I2852" s="1" t="s">
        <v>25</v>
      </c>
      <c r="J2852" s="1" t="s">
        <v>26</v>
      </c>
      <c r="K2852" s="1" t="s">
        <v>2074</v>
      </c>
      <c r="L2852" s="1" t="s">
        <v>28</v>
      </c>
      <c r="M2852" s="1" t="s">
        <v>75</v>
      </c>
      <c r="N2852" s="1">
        <v>1</v>
      </c>
      <c r="O2852" s="6">
        <v>958</v>
      </c>
      <c r="P2852" s="1" t="s">
        <v>3502</v>
      </c>
      <c r="Q2852" s="1" t="s">
        <v>3503</v>
      </c>
      <c r="R2852" s="1">
        <v>781028</v>
      </c>
      <c r="S2852" s="1" t="s">
        <v>34</v>
      </c>
      <c r="T2852" s="1" t="s">
        <v>95100</v>
      </c>
    </row>
    <row r="2853" spans="1:20" x14ac:dyDescent="0.3">
      <c r="A2853" s="1" t="s">
        <v>10640</v>
      </c>
      <c r="B2853" s="1" t="s">
        <v>10641</v>
      </c>
      <c r="C2853" s="1" t="s">
        <v>10642</v>
      </c>
      <c r="D2853" s="1" t="s">
        <v>22</v>
      </c>
      <c r="E2853" s="1">
        <v>36</v>
      </c>
      <c r="F2853" t="s">
        <v>95104</v>
      </c>
      <c r="G2853" s="5">
        <v>44809</v>
      </c>
      <c r="H2853" s="1" t="s">
        <v>210</v>
      </c>
      <c r="I2853" s="1" t="s">
        <v>25</v>
      </c>
      <c r="J2853" s="1" t="s">
        <v>26</v>
      </c>
      <c r="K2853" s="1" t="s">
        <v>497</v>
      </c>
      <c r="L2853" s="1" t="s">
        <v>28</v>
      </c>
      <c r="M2853" s="1" t="s">
        <v>75</v>
      </c>
      <c r="N2853" s="1">
        <v>1</v>
      </c>
      <c r="O2853" s="6">
        <v>1250</v>
      </c>
      <c r="P2853" s="1" t="s">
        <v>10468</v>
      </c>
      <c r="Q2853" s="1" t="s">
        <v>3302</v>
      </c>
      <c r="R2853" s="1">
        <v>770025</v>
      </c>
      <c r="S2853" s="1" t="s">
        <v>34</v>
      </c>
      <c r="T2853" s="1" t="s">
        <v>95100</v>
      </c>
    </row>
    <row r="2854" spans="1:20" x14ac:dyDescent="0.3">
      <c r="A2854" s="1" t="s">
        <v>10643</v>
      </c>
      <c r="B2854" s="1" t="s">
        <v>10644</v>
      </c>
      <c r="C2854" s="1" t="s">
        <v>10645</v>
      </c>
      <c r="D2854" s="1" t="s">
        <v>38</v>
      </c>
      <c r="E2854" s="1">
        <v>43</v>
      </c>
      <c r="F2854" t="s">
        <v>95105</v>
      </c>
      <c r="G2854" s="5">
        <v>44809</v>
      </c>
      <c r="H2854" s="1" t="s">
        <v>210</v>
      </c>
      <c r="I2854" s="1" t="s">
        <v>25</v>
      </c>
      <c r="J2854" s="1" t="s">
        <v>26</v>
      </c>
      <c r="K2854" s="1" t="s">
        <v>134</v>
      </c>
      <c r="L2854" s="1" t="s">
        <v>28</v>
      </c>
      <c r="M2854" s="1" t="s">
        <v>75</v>
      </c>
      <c r="N2854" s="1">
        <v>1</v>
      </c>
      <c r="O2854" s="6">
        <v>1163</v>
      </c>
      <c r="P2854" s="1" t="s">
        <v>10171</v>
      </c>
      <c r="Q2854" s="1" t="s">
        <v>3316</v>
      </c>
      <c r="R2854" s="1">
        <v>829144</v>
      </c>
      <c r="S2854" s="1" t="s">
        <v>34</v>
      </c>
      <c r="T2854" s="1" t="s">
        <v>95100</v>
      </c>
    </row>
    <row r="2855" spans="1:20" x14ac:dyDescent="0.3">
      <c r="A2855" s="1" t="s">
        <v>10646</v>
      </c>
      <c r="B2855" s="1" t="s">
        <v>10647</v>
      </c>
      <c r="C2855" s="1" t="s">
        <v>10648</v>
      </c>
      <c r="D2855" s="1" t="s">
        <v>38</v>
      </c>
      <c r="E2855" s="1">
        <v>39</v>
      </c>
      <c r="F2855" t="s">
        <v>95104</v>
      </c>
      <c r="G2855" s="5">
        <v>44809</v>
      </c>
      <c r="H2855" s="1" t="s">
        <v>210</v>
      </c>
      <c r="I2855" s="1" t="s">
        <v>25</v>
      </c>
      <c r="J2855" s="1" t="s">
        <v>26</v>
      </c>
      <c r="K2855" s="1" t="s">
        <v>2074</v>
      </c>
      <c r="L2855" s="1" t="s">
        <v>28</v>
      </c>
      <c r="M2855" s="1" t="s">
        <v>75</v>
      </c>
      <c r="N2855" s="1">
        <v>1</v>
      </c>
      <c r="O2855" s="6">
        <v>882</v>
      </c>
      <c r="P2855" s="1" t="s">
        <v>10649</v>
      </c>
      <c r="Q2855" s="1" t="s">
        <v>3327</v>
      </c>
      <c r="R2855" s="1">
        <v>331304</v>
      </c>
      <c r="S2855" s="1" t="s">
        <v>34</v>
      </c>
      <c r="T2855" s="1" t="s">
        <v>95100</v>
      </c>
    </row>
    <row r="2856" spans="1:20" x14ac:dyDescent="0.3">
      <c r="A2856" s="1" t="s">
        <v>10650</v>
      </c>
      <c r="B2856" s="1" t="s">
        <v>10651</v>
      </c>
      <c r="C2856" s="1" t="s">
        <v>10652</v>
      </c>
      <c r="D2856" s="1" t="s">
        <v>38</v>
      </c>
      <c r="E2856" s="1">
        <v>19</v>
      </c>
      <c r="F2856" t="s">
        <v>95103</v>
      </c>
      <c r="G2856" s="5">
        <v>44778</v>
      </c>
      <c r="H2856" s="1" t="s">
        <v>276</v>
      </c>
      <c r="I2856" s="1" t="s">
        <v>25</v>
      </c>
      <c r="J2856" s="1" t="s">
        <v>26</v>
      </c>
      <c r="K2856" s="1" t="s">
        <v>10653</v>
      </c>
      <c r="L2856" s="1" t="s">
        <v>28</v>
      </c>
      <c r="M2856" s="1" t="s">
        <v>75</v>
      </c>
      <c r="N2856" s="1">
        <v>1</v>
      </c>
      <c r="O2856" s="6">
        <v>725</v>
      </c>
      <c r="P2856" s="1" t="s">
        <v>10654</v>
      </c>
      <c r="Q2856" s="1" t="s">
        <v>3272</v>
      </c>
      <c r="R2856" s="1">
        <v>721101</v>
      </c>
      <c r="S2856" s="1" t="s">
        <v>34</v>
      </c>
      <c r="T2856" s="1" t="s">
        <v>95100</v>
      </c>
    </row>
    <row r="2857" spans="1:20" x14ac:dyDescent="0.3">
      <c r="A2857" s="1" t="s">
        <v>10655</v>
      </c>
      <c r="B2857" s="1" t="s">
        <v>10656</v>
      </c>
      <c r="C2857" s="1" t="s">
        <v>10657</v>
      </c>
      <c r="D2857" s="1" t="s">
        <v>22</v>
      </c>
      <c r="E2857" s="1">
        <v>44</v>
      </c>
      <c r="F2857" t="s">
        <v>95105</v>
      </c>
      <c r="G2857" s="5">
        <v>44778</v>
      </c>
      <c r="H2857" s="1" t="s">
        <v>276</v>
      </c>
      <c r="I2857" s="1" t="s">
        <v>25</v>
      </c>
      <c r="J2857" s="1" t="s">
        <v>26</v>
      </c>
      <c r="K2857" s="1" t="s">
        <v>10256</v>
      </c>
      <c r="L2857" s="1" t="s">
        <v>28</v>
      </c>
      <c r="M2857" s="1" t="s">
        <v>75</v>
      </c>
      <c r="N2857" s="1">
        <v>1</v>
      </c>
      <c r="O2857" s="6">
        <v>676</v>
      </c>
      <c r="P2857" s="1" t="s">
        <v>10659</v>
      </c>
      <c r="Q2857" s="1" t="s">
        <v>3352</v>
      </c>
      <c r="R2857" s="1">
        <v>680689</v>
      </c>
      <c r="S2857" s="1" t="s">
        <v>34</v>
      </c>
      <c r="T2857" s="1" t="s">
        <v>95100</v>
      </c>
    </row>
    <row r="2858" spans="1:20" x14ac:dyDescent="0.3">
      <c r="A2858" s="1" t="s">
        <v>10660</v>
      </c>
      <c r="B2858" s="1" t="s">
        <v>10661</v>
      </c>
      <c r="C2858" s="1" t="s">
        <v>10662</v>
      </c>
      <c r="D2858" s="1" t="s">
        <v>22</v>
      </c>
      <c r="E2858" s="1">
        <v>42</v>
      </c>
      <c r="F2858" t="s">
        <v>95105</v>
      </c>
      <c r="G2858" s="5">
        <v>44778</v>
      </c>
      <c r="H2858" s="1" t="s">
        <v>276</v>
      </c>
      <c r="I2858" s="1" t="s">
        <v>25</v>
      </c>
      <c r="J2858" s="1" t="s">
        <v>26</v>
      </c>
      <c r="K2858" s="1" t="s">
        <v>349</v>
      </c>
      <c r="L2858" s="1" t="s">
        <v>28</v>
      </c>
      <c r="M2858" s="1" t="s">
        <v>75</v>
      </c>
      <c r="N2858" s="1">
        <v>1</v>
      </c>
      <c r="O2858" s="6">
        <v>799</v>
      </c>
      <c r="P2858" s="1" t="s">
        <v>10663</v>
      </c>
      <c r="Q2858" s="1" t="s">
        <v>3352</v>
      </c>
      <c r="R2858" s="1">
        <v>673579</v>
      </c>
      <c r="S2858" s="1" t="s">
        <v>34</v>
      </c>
      <c r="T2858" s="1" t="s">
        <v>95100</v>
      </c>
    </row>
    <row r="2859" spans="1:20" x14ac:dyDescent="0.3">
      <c r="A2859" s="1" t="s">
        <v>10664</v>
      </c>
      <c r="B2859" s="1" t="s">
        <v>10665</v>
      </c>
      <c r="C2859" s="1" t="s">
        <v>10666</v>
      </c>
      <c r="D2859" s="1" t="s">
        <v>22</v>
      </c>
      <c r="E2859" s="1">
        <v>27</v>
      </c>
      <c r="F2859" t="s">
        <v>95103</v>
      </c>
      <c r="G2859" s="5">
        <v>44778</v>
      </c>
      <c r="H2859" s="1" t="s">
        <v>276</v>
      </c>
      <c r="I2859" s="1" t="s">
        <v>25</v>
      </c>
      <c r="J2859" s="1" t="s">
        <v>26</v>
      </c>
      <c r="K2859" s="1" t="s">
        <v>2413</v>
      </c>
      <c r="L2859" s="1" t="s">
        <v>28</v>
      </c>
      <c r="M2859" s="1" t="s">
        <v>75</v>
      </c>
      <c r="N2859" s="1">
        <v>1</v>
      </c>
      <c r="O2859" s="6">
        <v>909</v>
      </c>
      <c r="P2859" s="1" t="s">
        <v>3283</v>
      </c>
      <c r="Q2859" s="1" t="s">
        <v>3266</v>
      </c>
      <c r="R2859" s="1">
        <v>600086</v>
      </c>
      <c r="S2859" s="1" t="s">
        <v>34</v>
      </c>
      <c r="T2859" s="1" t="s">
        <v>95100</v>
      </c>
    </row>
    <row r="2860" spans="1:20" x14ac:dyDescent="0.3">
      <c r="A2860" s="1" t="s">
        <v>10667</v>
      </c>
      <c r="B2860" s="1" t="s">
        <v>10668</v>
      </c>
      <c r="C2860" s="1" t="s">
        <v>10669</v>
      </c>
      <c r="D2860" s="1" t="s">
        <v>22</v>
      </c>
      <c r="E2860" s="1">
        <v>38</v>
      </c>
      <c r="F2860" t="s">
        <v>95104</v>
      </c>
      <c r="G2860" s="5">
        <v>44778</v>
      </c>
      <c r="H2860" s="1" t="s">
        <v>276</v>
      </c>
      <c r="I2860" s="1" t="s">
        <v>25</v>
      </c>
      <c r="J2860" s="1" t="s">
        <v>26</v>
      </c>
      <c r="K2860" s="1" t="s">
        <v>321</v>
      </c>
      <c r="L2860" s="1" t="s">
        <v>28</v>
      </c>
      <c r="M2860" s="1" t="s">
        <v>75</v>
      </c>
      <c r="N2860" s="1">
        <v>1</v>
      </c>
      <c r="O2860" s="6">
        <v>837</v>
      </c>
      <c r="P2860" s="1" t="s">
        <v>10600</v>
      </c>
      <c r="Q2860" s="1" t="s">
        <v>3352</v>
      </c>
      <c r="R2860" s="1">
        <v>691533</v>
      </c>
      <c r="S2860" s="1" t="s">
        <v>34</v>
      </c>
      <c r="T2860" s="1" t="s">
        <v>95100</v>
      </c>
    </row>
    <row r="2861" spans="1:20" x14ac:dyDescent="0.3">
      <c r="A2861" s="1" t="s">
        <v>10670</v>
      </c>
      <c r="B2861" s="1" t="s">
        <v>10671</v>
      </c>
      <c r="C2861" s="1" t="s">
        <v>10672</v>
      </c>
      <c r="D2861" s="1" t="s">
        <v>22</v>
      </c>
      <c r="E2861" s="1">
        <v>27</v>
      </c>
      <c r="F2861" t="s">
        <v>95103</v>
      </c>
      <c r="G2861" s="5">
        <v>44778</v>
      </c>
      <c r="H2861" s="1" t="s">
        <v>276</v>
      </c>
      <c r="I2861" s="1" t="s">
        <v>25</v>
      </c>
      <c r="J2861" s="1" t="s">
        <v>26</v>
      </c>
      <c r="K2861" s="1" t="s">
        <v>1027</v>
      </c>
      <c r="L2861" s="1" t="s">
        <v>28</v>
      </c>
      <c r="M2861" s="1" t="s">
        <v>75</v>
      </c>
      <c r="N2861" s="1">
        <v>1</v>
      </c>
      <c r="O2861" s="6">
        <v>635</v>
      </c>
      <c r="P2861" s="1" t="s">
        <v>7010</v>
      </c>
      <c r="Q2861" s="1" t="s">
        <v>3347</v>
      </c>
      <c r="R2861" s="1">
        <v>361008</v>
      </c>
      <c r="S2861" s="1" t="s">
        <v>34</v>
      </c>
      <c r="T2861" s="1" t="s">
        <v>95100</v>
      </c>
    </row>
    <row r="2862" spans="1:20" x14ac:dyDescent="0.3">
      <c r="A2862" s="1" t="s">
        <v>10673</v>
      </c>
      <c r="B2862" s="1" t="s">
        <v>10674</v>
      </c>
      <c r="C2862" s="1" t="s">
        <v>10675</v>
      </c>
      <c r="D2862" s="1" t="s">
        <v>38</v>
      </c>
      <c r="E2862" s="1">
        <v>46</v>
      </c>
      <c r="F2862" t="s">
        <v>95105</v>
      </c>
      <c r="G2862" s="5">
        <v>44778</v>
      </c>
      <c r="H2862" s="1" t="s">
        <v>276</v>
      </c>
      <c r="I2862" s="1" t="s">
        <v>25</v>
      </c>
      <c r="J2862" s="1" t="s">
        <v>26</v>
      </c>
      <c r="K2862" s="1" t="s">
        <v>2074</v>
      </c>
      <c r="L2862" s="1" t="s">
        <v>28</v>
      </c>
      <c r="M2862" s="1" t="s">
        <v>75</v>
      </c>
      <c r="N2862" s="1">
        <v>1</v>
      </c>
      <c r="O2862" s="6">
        <v>899</v>
      </c>
      <c r="P2862" s="1" t="s">
        <v>3276</v>
      </c>
      <c r="Q2862" s="1" t="s">
        <v>3277</v>
      </c>
      <c r="R2862" s="1">
        <v>121007</v>
      </c>
      <c r="S2862" s="1" t="s">
        <v>34</v>
      </c>
      <c r="T2862" s="1" t="s">
        <v>95100</v>
      </c>
    </row>
    <row r="2863" spans="1:20" x14ac:dyDescent="0.3">
      <c r="A2863" s="1" t="s">
        <v>10676</v>
      </c>
      <c r="B2863" s="1" t="s">
        <v>10677</v>
      </c>
      <c r="C2863" s="1" t="s">
        <v>10678</v>
      </c>
      <c r="D2863" s="1" t="s">
        <v>38</v>
      </c>
      <c r="E2863" s="1">
        <v>47</v>
      </c>
      <c r="F2863" t="s">
        <v>95105</v>
      </c>
      <c r="G2863" s="5">
        <v>44747</v>
      </c>
      <c r="H2863" s="1" t="s">
        <v>320</v>
      </c>
      <c r="I2863" s="1" t="s">
        <v>25</v>
      </c>
      <c r="J2863" s="1" t="s">
        <v>26</v>
      </c>
      <c r="K2863" s="1" t="s">
        <v>10679</v>
      </c>
      <c r="L2863" s="1" t="s">
        <v>28</v>
      </c>
      <c r="M2863" s="1" t="s">
        <v>75</v>
      </c>
      <c r="N2863" s="1">
        <v>1</v>
      </c>
      <c r="O2863" s="6">
        <v>1044</v>
      </c>
      <c r="P2863" s="1" t="s">
        <v>3778</v>
      </c>
      <c r="Q2863" s="1" t="s">
        <v>3259</v>
      </c>
      <c r="R2863" s="1">
        <v>143001</v>
      </c>
      <c r="S2863" s="1" t="s">
        <v>34</v>
      </c>
      <c r="T2863" s="1" t="s">
        <v>95100</v>
      </c>
    </row>
    <row r="2864" spans="1:20" x14ac:dyDescent="0.3">
      <c r="A2864" s="1" t="s">
        <v>10681</v>
      </c>
      <c r="B2864" s="1" t="s">
        <v>10682</v>
      </c>
      <c r="C2864" s="1" t="s">
        <v>10683</v>
      </c>
      <c r="D2864" s="1" t="s">
        <v>22</v>
      </c>
      <c r="E2864" s="1">
        <v>28</v>
      </c>
      <c r="F2864" t="s">
        <v>95103</v>
      </c>
      <c r="G2864" s="5">
        <v>44747</v>
      </c>
      <c r="H2864" s="1" t="s">
        <v>320</v>
      </c>
      <c r="I2864" s="1" t="s">
        <v>25</v>
      </c>
      <c r="J2864" s="1" t="s">
        <v>26</v>
      </c>
      <c r="K2864" s="1" t="s">
        <v>1998</v>
      </c>
      <c r="L2864" s="1" t="s">
        <v>28</v>
      </c>
      <c r="M2864" s="1" t="s">
        <v>75</v>
      </c>
      <c r="N2864" s="1">
        <v>1</v>
      </c>
      <c r="O2864" s="6">
        <v>672</v>
      </c>
      <c r="P2864" s="1" t="s">
        <v>1420</v>
      </c>
      <c r="Q2864" s="1" t="s">
        <v>1420</v>
      </c>
      <c r="R2864" s="1">
        <v>110096</v>
      </c>
      <c r="S2864" s="1" t="s">
        <v>34</v>
      </c>
      <c r="T2864" s="1" t="s">
        <v>95100</v>
      </c>
    </row>
    <row r="2865" spans="1:20" x14ac:dyDescent="0.3">
      <c r="A2865" s="1" t="s">
        <v>10685</v>
      </c>
      <c r="B2865" s="1" t="s">
        <v>10686</v>
      </c>
      <c r="C2865" s="1" t="s">
        <v>10687</v>
      </c>
      <c r="D2865" s="1" t="s">
        <v>38</v>
      </c>
      <c r="E2865" s="1">
        <v>32</v>
      </c>
      <c r="F2865" t="s">
        <v>95104</v>
      </c>
      <c r="G2865" s="5">
        <v>44747</v>
      </c>
      <c r="H2865" s="1" t="s">
        <v>320</v>
      </c>
      <c r="I2865" s="1" t="s">
        <v>25</v>
      </c>
      <c r="J2865" s="1" t="s">
        <v>26</v>
      </c>
      <c r="K2865" s="1" t="s">
        <v>1609</v>
      </c>
      <c r="L2865" s="1" t="s">
        <v>28</v>
      </c>
      <c r="M2865" s="1" t="s">
        <v>75</v>
      </c>
      <c r="N2865" s="1">
        <v>1</v>
      </c>
      <c r="O2865" s="6">
        <v>888</v>
      </c>
      <c r="P2865" s="1" t="s">
        <v>10688</v>
      </c>
      <c r="Q2865" s="1" t="s">
        <v>33</v>
      </c>
      <c r="R2865" s="1">
        <v>574143</v>
      </c>
      <c r="S2865" s="1" t="s">
        <v>34</v>
      </c>
      <c r="T2865" s="1" t="s">
        <v>95100</v>
      </c>
    </row>
    <row r="2866" spans="1:20" x14ac:dyDescent="0.3">
      <c r="A2866" s="1" t="s">
        <v>10689</v>
      </c>
      <c r="B2866" s="1" t="s">
        <v>10690</v>
      </c>
      <c r="C2866" s="1" t="s">
        <v>10691</v>
      </c>
      <c r="D2866" s="1" t="s">
        <v>38</v>
      </c>
      <c r="E2866" s="1">
        <v>23</v>
      </c>
      <c r="F2866" t="s">
        <v>95103</v>
      </c>
      <c r="G2866" s="5">
        <v>44747</v>
      </c>
      <c r="H2866" s="1" t="s">
        <v>320</v>
      </c>
      <c r="I2866" s="1" t="s">
        <v>25</v>
      </c>
      <c r="J2866" s="1" t="s">
        <v>26</v>
      </c>
      <c r="K2866" s="1" t="s">
        <v>321</v>
      </c>
      <c r="L2866" s="1" t="s">
        <v>28</v>
      </c>
      <c r="M2866" s="1" t="s">
        <v>75</v>
      </c>
      <c r="N2866" s="1">
        <v>1</v>
      </c>
      <c r="O2866" s="6">
        <v>788</v>
      </c>
      <c r="P2866" s="1" t="s">
        <v>8219</v>
      </c>
      <c r="Q2866" s="1" t="s">
        <v>3352</v>
      </c>
      <c r="R2866" s="1">
        <v>680604</v>
      </c>
      <c r="S2866" s="1" t="s">
        <v>34</v>
      </c>
      <c r="T2866" s="1" t="s">
        <v>95100</v>
      </c>
    </row>
    <row r="2867" spans="1:20" x14ac:dyDescent="0.3">
      <c r="A2867" s="1" t="s">
        <v>10692</v>
      </c>
      <c r="B2867" s="1" t="s">
        <v>10693</v>
      </c>
      <c r="C2867" s="1" t="s">
        <v>10694</v>
      </c>
      <c r="D2867" s="1" t="s">
        <v>38</v>
      </c>
      <c r="E2867" s="1">
        <v>58</v>
      </c>
      <c r="F2867" t="s">
        <v>95106</v>
      </c>
      <c r="G2867" s="5">
        <v>44747</v>
      </c>
      <c r="H2867" s="1" t="s">
        <v>320</v>
      </c>
      <c r="I2867" s="1" t="s">
        <v>25</v>
      </c>
      <c r="J2867" s="1" t="s">
        <v>26</v>
      </c>
      <c r="K2867" s="1" t="s">
        <v>2666</v>
      </c>
      <c r="L2867" s="1" t="s">
        <v>28</v>
      </c>
      <c r="M2867" s="1" t="s">
        <v>75</v>
      </c>
      <c r="N2867" s="1">
        <v>1</v>
      </c>
      <c r="O2867" s="6">
        <v>854</v>
      </c>
      <c r="P2867" s="1" t="s">
        <v>4068</v>
      </c>
      <c r="Q2867" s="1" t="s">
        <v>2414</v>
      </c>
      <c r="R2867" s="1">
        <v>506001</v>
      </c>
      <c r="S2867" s="1" t="s">
        <v>34</v>
      </c>
      <c r="T2867" s="1" t="s">
        <v>95100</v>
      </c>
    </row>
    <row r="2868" spans="1:20" x14ac:dyDescent="0.3">
      <c r="A2868" s="1" t="s">
        <v>10695</v>
      </c>
      <c r="B2868" s="1" t="s">
        <v>10696</v>
      </c>
      <c r="C2868" s="1" t="s">
        <v>10697</v>
      </c>
      <c r="D2868" s="1" t="s">
        <v>22</v>
      </c>
      <c r="E2868" s="1">
        <v>68</v>
      </c>
      <c r="F2868" t="s">
        <v>95106</v>
      </c>
      <c r="G2868" s="5">
        <v>44747</v>
      </c>
      <c r="H2868" s="1" t="s">
        <v>320</v>
      </c>
      <c r="I2868" s="1" t="s">
        <v>25</v>
      </c>
      <c r="J2868" s="1" t="s">
        <v>26</v>
      </c>
      <c r="K2868" s="1" t="s">
        <v>74</v>
      </c>
      <c r="L2868" s="1" t="s">
        <v>28</v>
      </c>
      <c r="M2868" s="1" t="s">
        <v>75</v>
      </c>
      <c r="N2868" s="1">
        <v>1</v>
      </c>
      <c r="O2868" s="6">
        <v>1079</v>
      </c>
      <c r="P2868" s="1" t="s">
        <v>10698</v>
      </c>
      <c r="Q2868" s="1" t="s">
        <v>3394</v>
      </c>
      <c r="R2868" s="1">
        <v>811106</v>
      </c>
      <c r="S2868" s="1" t="s">
        <v>34</v>
      </c>
      <c r="T2868" s="1" t="s">
        <v>95100</v>
      </c>
    </row>
    <row r="2869" spans="1:20" x14ac:dyDescent="0.3">
      <c r="A2869" s="1" t="s">
        <v>10699</v>
      </c>
      <c r="B2869" s="1" t="s">
        <v>4602</v>
      </c>
      <c r="C2869" s="1" t="s">
        <v>4603</v>
      </c>
      <c r="D2869" s="1" t="s">
        <v>38</v>
      </c>
      <c r="E2869" s="1">
        <v>70</v>
      </c>
      <c r="F2869" t="s">
        <v>95106</v>
      </c>
      <c r="G2869" s="5">
        <v>44747</v>
      </c>
      <c r="H2869" s="1" t="s">
        <v>320</v>
      </c>
      <c r="I2869" s="1" t="s">
        <v>25</v>
      </c>
      <c r="J2869" s="1" t="s">
        <v>26</v>
      </c>
      <c r="K2869" s="1" t="s">
        <v>2114</v>
      </c>
      <c r="L2869" s="1" t="s">
        <v>28</v>
      </c>
      <c r="M2869" s="1" t="s">
        <v>75</v>
      </c>
      <c r="N2869" s="1">
        <v>1</v>
      </c>
      <c r="O2869" s="6">
        <v>715</v>
      </c>
      <c r="P2869" s="1" t="s">
        <v>10700</v>
      </c>
      <c r="Q2869" s="1" t="s">
        <v>3352</v>
      </c>
      <c r="R2869" s="1">
        <v>683105</v>
      </c>
      <c r="S2869" s="1" t="s">
        <v>34</v>
      </c>
      <c r="T2869" s="1" t="s">
        <v>95100</v>
      </c>
    </row>
    <row r="2870" spans="1:20" x14ac:dyDescent="0.3">
      <c r="A2870" s="1" t="s">
        <v>10701</v>
      </c>
      <c r="B2870" s="1" t="s">
        <v>10702</v>
      </c>
      <c r="C2870" s="1" t="s">
        <v>10703</v>
      </c>
      <c r="D2870" s="1" t="s">
        <v>22</v>
      </c>
      <c r="E2870" s="1">
        <v>24</v>
      </c>
      <c r="F2870" t="s">
        <v>95103</v>
      </c>
      <c r="G2870" s="5">
        <v>44747</v>
      </c>
      <c r="H2870" s="1" t="s">
        <v>320</v>
      </c>
      <c r="I2870" s="1" t="s">
        <v>25</v>
      </c>
      <c r="J2870" s="1" t="s">
        <v>26</v>
      </c>
      <c r="K2870" s="1" t="s">
        <v>10704</v>
      </c>
      <c r="L2870" s="1" t="s">
        <v>28</v>
      </c>
      <c r="M2870" s="1" t="s">
        <v>75</v>
      </c>
      <c r="N2870" s="1">
        <v>1</v>
      </c>
      <c r="O2870" s="6">
        <v>999</v>
      </c>
      <c r="P2870" s="1" t="s">
        <v>3283</v>
      </c>
      <c r="Q2870" s="1" t="s">
        <v>3266</v>
      </c>
      <c r="R2870" s="1">
        <v>600115</v>
      </c>
      <c r="S2870" s="1" t="s">
        <v>34</v>
      </c>
      <c r="T2870" s="1" t="s">
        <v>95100</v>
      </c>
    </row>
    <row r="2871" spans="1:20" x14ac:dyDescent="0.3">
      <c r="A2871" s="1" t="s">
        <v>10705</v>
      </c>
      <c r="B2871" s="1" t="s">
        <v>10706</v>
      </c>
      <c r="C2871" s="1" t="s">
        <v>10707</v>
      </c>
      <c r="D2871" s="1" t="s">
        <v>22</v>
      </c>
      <c r="E2871" s="1">
        <v>37</v>
      </c>
      <c r="F2871" t="s">
        <v>95104</v>
      </c>
      <c r="G2871" s="5">
        <v>44747</v>
      </c>
      <c r="H2871" s="1" t="s">
        <v>320</v>
      </c>
      <c r="I2871" s="1" t="s">
        <v>25</v>
      </c>
      <c r="J2871" s="1" t="s">
        <v>26</v>
      </c>
      <c r="K2871" s="1" t="s">
        <v>859</v>
      </c>
      <c r="L2871" s="1" t="s">
        <v>28</v>
      </c>
      <c r="M2871" s="1" t="s">
        <v>75</v>
      </c>
      <c r="N2871" s="1">
        <v>1</v>
      </c>
      <c r="O2871" s="6">
        <v>759</v>
      </c>
      <c r="P2871" s="1" t="s">
        <v>6191</v>
      </c>
      <c r="Q2871" s="1" t="s">
        <v>33</v>
      </c>
      <c r="R2871" s="1">
        <v>577201</v>
      </c>
      <c r="S2871" s="1" t="s">
        <v>34</v>
      </c>
      <c r="T2871" s="1" t="s">
        <v>95100</v>
      </c>
    </row>
    <row r="2872" spans="1:20" x14ac:dyDescent="0.3">
      <c r="A2872" s="1" t="s">
        <v>10708</v>
      </c>
      <c r="B2872" s="1" t="s">
        <v>10709</v>
      </c>
      <c r="C2872" s="1" t="s">
        <v>10710</v>
      </c>
      <c r="D2872" s="1" t="s">
        <v>38</v>
      </c>
      <c r="E2872" s="1">
        <v>52</v>
      </c>
      <c r="F2872" t="s">
        <v>95106</v>
      </c>
      <c r="G2872" s="5">
        <v>44747</v>
      </c>
      <c r="H2872" s="1" t="s">
        <v>320</v>
      </c>
      <c r="I2872" s="1" t="s">
        <v>25</v>
      </c>
      <c r="J2872" s="1" t="s">
        <v>26</v>
      </c>
      <c r="K2872" s="1" t="s">
        <v>2145</v>
      </c>
      <c r="L2872" s="1" t="s">
        <v>28</v>
      </c>
      <c r="M2872" s="1" t="s">
        <v>75</v>
      </c>
      <c r="N2872" s="1">
        <v>1</v>
      </c>
      <c r="O2872" s="6">
        <v>852</v>
      </c>
      <c r="P2872" s="1" t="s">
        <v>4608</v>
      </c>
      <c r="Q2872" s="1" t="s">
        <v>3272</v>
      </c>
      <c r="R2872" s="1">
        <v>731204</v>
      </c>
      <c r="S2872" s="1" t="s">
        <v>34</v>
      </c>
      <c r="T2872" s="1" t="s">
        <v>95100</v>
      </c>
    </row>
    <row r="2873" spans="1:20" x14ac:dyDescent="0.3">
      <c r="A2873" s="1" t="s">
        <v>10711</v>
      </c>
      <c r="B2873" s="1" t="s">
        <v>5560</v>
      </c>
      <c r="C2873" s="1" t="s">
        <v>5561</v>
      </c>
      <c r="D2873" s="1" t="s">
        <v>38</v>
      </c>
      <c r="E2873" s="1">
        <v>32</v>
      </c>
      <c r="F2873" t="s">
        <v>95104</v>
      </c>
      <c r="G2873" s="5">
        <v>44747</v>
      </c>
      <c r="H2873" s="1" t="s">
        <v>320</v>
      </c>
      <c r="I2873" s="1" t="s">
        <v>25</v>
      </c>
      <c r="J2873" s="1" t="s">
        <v>26</v>
      </c>
      <c r="K2873" s="1" t="s">
        <v>2780</v>
      </c>
      <c r="L2873" s="1" t="s">
        <v>28</v>
      </c>
      <c r="M2873" s="1" t="s">
        <v>75</v>
      </c>
      <c r="N2873" s="1">
        <v>1</v>
      </c>
      <c r="O2873" s="6">
        <v>650</v>
      </c>
      <c r="P2873" s="1" t="s">
        <v>3435</v>
      </c>
      <c r="Q2873" s="1" t="s">
        <v>2409</v>
      </c>
      <c r="R2873" s="1">
        <v>530048</v>
      </c>
      <c r="S2873" s="1" t="s">
        <v>34</v>
      </c>
      <c r="T2873" s="1" t="s">
        <v>95100</v>
      </c>
    </row>
    <row r="2874" spans="1:20" x14ac:dyDescent="0.3">
      <c r="A2874" s="1" t="s">
        <v>10712</v>
      </c>
      <c r="B2874" s="1" t="s">
        <v>10713</v>
      </c>
      <c r="C2874" s="1" t="s">
        <v>10714</v>
      </c>
      <c r="D2874" s="1" t="s">
        <v>22</v>
      </c>
      <c r="E2874" s="1">
        <v>41</v>
      </c>
      <c r="F2874" t="s">
        <v>95105</v>
      </c>
      <c r="G2874" s="5">
        <v>44747</v>
      </c>
      <c r="H2874" s="1" t="s">
        <v>320</v>
      </c>
      <c r="I2874" s="1" t="s">
        <v>25</v>
      </c>
      <c r="J2874" s="1" t="s">
        <v>26</v>
      </c>
      <c r="K2874" s="1" t="s">
        <v>2114</v>
      </c>
      <c r="L2874" s="1" t="s">
        <v>28</v>
      </c>
      <c r="M2874" s="1" t="s">
        <v>75</v>
      </c>
      <c r="N2874" s="1">
        <v>1</v>
      </c>
      <c r="O2874" s="6">
        <v>715</v>
      </c>
      <c r="P2874" s="1" t="s">
        <v>3385</v>
      </c>
      <c r="Q2874" s="1" t="s">
        <v>3254</v>
      </c>
      <c r="R2874" s="1">
        <v>248001</v>
      </c>
      <c r="S2874" s="1" t="s">
        <v>34</v>
      </c>
      <c r="T2874" s="1" t="s">
        <v>95100</v>
      </c>
    </row>
    <row r="2875" spans="1:20" x14ac:dyDescent="0.3">
      <c r="A2875" s="1" t="s">
        <v>10715</v>
      </c>
      <c r="B2875" s="1" t="s">
        <v>10716</v>
      </c>
      <c r="C2875" s="1" t="s">
        <v>10717</v>
      </c>
      <c r="D2875" s="1" t="s">
        <v>22</v>
      </c>
      <c r="E2875" s="1">
        <v>52</v>
      </c>
      <c r="F2875" t="s">
        <v>95106</v>
      </c>
      <c r="G2875" s="5">
        <v>44717</v>
      </c>
      <c r="H2875" s="1" t="s">
        <v>348</v>
      </c>
      <c r="I2875" s="1" t="s">
        <v>25</v>
      </c>
      <c r="J2875" s="1" t="s">
        <v>26</v>
      </c>
      <c r="K2875" s="1" t="s">
        <v>10718</v>
      </c>
      <c r="L2875" s="1" t="s">
        <v>28</v>
      </c>
      <c r="M2875" s="1" t="s">
        <v>75</v>
      </c>
      <c r="N2875" s="1">
        <v>1</v>
      </c>
      <c r="O2875" s="6">
        <v>729</v>
      </c>
      <c r="P2875" s="1" t="s">
        <v>3253</v>
      </c>
      <c r="Q2875" s="1" t="s">
        <v>3254</v>
      </c>
      <c r="R2875" s="1">
        <v>244715</v>
      </c>
      <c r="S2875" s="1" t="s">
        <v>34</v>
      </c>
      <c r="T2875" s="1" t="s">
        <v>95100</v>
      </c>
    </row>
    <row r="2876" spans="1:20" x14ac:dyDescent="0.3">
      <c r="A2876" s="1" t="s">
        <v>10719</v>
      </c>
      <c r="B2876" s="1" t="s">
        <v>10720</v>
      </c>
      <c r="C2876" s="1" t="s">
        <v>10721</v>
      </c>
      <c r="D2876" s="1" t="s">
        <v>22</v>
      </c>
      <c r="E2876" s="1">
        <v>35</v>
      </c>
      <c r="F2876" t="s">
        <v>95104</v>
      </c>
      <c r="G2876" s="5">
        <v>44717</v>
      </c>
      <c r="H2876" s="1" t="s">
        <v>348</v>
      </c>
      <c r="I2876" s="1" t="s">
        <v>25</v>
      </c>
      <c r="J2876" s="1" t="s">
        <v>26</v>
      </c>
      <c r="K2876" s="1" t="s">
        <v>74</v>
      </c>
      <c r="L2876" s="1" t="s">
        <v>28</v>
      </c>
      <c r="M2876" s="1" t="s">
        <v>75</v>
      </c>
      <c r="N2876" s="1">
        <v>1</v>
      </c>
      <c r="O2876" s="6">
        <v>1075</v>
      </c>
      <c r="P2876" s="1" t="s">
        <v>6143</v>
      </c>
      <c r="Q2876" s="1" t="s">
        <v>3532</v>
      </c>
      <c r="R2876" s="1">
        <v>181221</v>
      </c>
      <c r="S2876" s="1" t="s">
        <v>34</v>
      </c>
      <c r="T2876" s="1" t="s">
        <v>95100</v>
      </c>
    </row>
    <row r="2877" spans="1:20" x14ac:dyDescent="0.3">
      <c r="A2877" s="1" t="s">
        <v>10722</v>
      </c>
      <c r="B2877" s="1" t="s">
        <v>10723</v>
      </c>
      <c r="C2877" s="1" t="s">
        <v>10724</v>
      </c>
      <c r="D2877" s="1" t="s">
        <v>22</v>
      </c>
      <c r="E2877" s="1">
        <v>21</v>
      </c>
      <c r="F2877" t="s">
        <v>95103</v>
      </c>
      <c r="G2877" s="5">
        <v>44717</v>
      </c>
      <c r="H2877" s="1" t="s">
        <v>348</v>
      </c>
      <c r="I2877" s="1" t="s">
        <v>25</v>
      </c>
      <c r="J2877" s="1" t="s">
        <v>26</v>
      </c>
      <c r="K2877" s="1" t="s">
        <v>10725</v>
      </c>
      <c r="L2877" s="1" t="s">
        <v>28</v>
      </c>
      <c r="M2877" s="1" t="s">
        <v>75</v>
      </c>
      <c r="N2877" s="1">
        <v>1</v>
      </c>
      <c r="O2877" s="6">
        <v>1092</v>
      </c>
      <c r="P2877" s="1" t="s">
        <v>3483</v>
      </c>
      <c r="Q2877" s="1" t="s">
        <v>3277</v>
      </c>
      <c r="R2877" s="1">
        <v>122505</v>
      </c>
      <c r="S2877" s="1" t="s">
        <v>34</v>
      </c>
      <c r="T2877" s="1" t="s">
        <v>95100</v>
      </c>
    </row>
    <row r="2878" spans="1:20" x14ac:dyDescent="0.3">
      <c r="A2878" s="1" t="s">
        <v>10727</v>
      </c>
      <c r="B2878" s="1" t="s">
        <v>10728</v>
      </c>
      <c r="C2878" s="1" t="s">
        <v>10729</v>
      </c>
      <c r="D2878" s="1" t="s">
        <v>38</v>
      </c>
      <c r="E2878" s="1">
        <v>74</v>
      </c>
      <c r="F2878" t="s">
        <v>95106</v>
      </c>
      <c r="G2878" s="5">
        <v>44717</v>
      </c>
      <c r="H2878" s="1" t="s">
        <v>348</v>
      </c>
      <c r="I2878" s="1" t="s">
        <v>25</v>
      </c>
      <c r="J2878" s="1" t="s">
        <v>26</v>
      </c>
      <c r="K2878" s="1" t="s">
        <v>649</v>
      </c>
      <c r="L2878" s="1" t="s">
        <v>28</v>
      </c>
      <c r="M2878" s="1" t="s">
        <v>75</v>
      </c>
      <c r="N2878" s="1">
        <v>1</v>
      </c>
      <c r="O2878" s="6">
        <v>631</v>
      </c>
      <c r="P2878" s="1" t="s">
        <v>4985</v>
      </c>
      <c r="Q2878" s="1" t="s">
        <v>3277</v>
      </c>
      <c r="R2878" s="1">
        <v>131001</v>
      </c>
      <c r="S2878" s="1" t="s">
        <v>34</v>
      </c>
      <c r="T2878" s="1" t="s">
        <v>95100</v>
      </c>
    </row>
    <row r="2879" spans="1:20" x14ac:dyDescent="0.3">
      <c r="A2879" s="1" t="s">
        <v>10730</v>
      </c>
      <c r="B2879" s="1" t="s">
        <v>10731</v>
      </c>
      <c r="C2879" s="1" t="s">
        <v>10732</v>
      </c>
      <c r="D2879" s="1" t="s">
        <v>22</v>
      </c>
      <c r="E2879" s="1">
        <v>33</v>
      </c>
      <c r="F2879" t="s">
        <v>95104</v>
      </c>
      <c r="G2879" s="5">
        <v>44717</v>
      </c>
      <c r="H2879" s="1" t="s">
        <v>348</v>
      </c>
      <c r="I2879" s="1" t="s">
        <v>25</v>
      </c>
      <c r="J2879" s="1" t="s">
        <v>26</v>
      </c>
      <c r="K2879" s="1" t="s">
        <v>10249</v>
      </c>
      <c r="L2879" s="1" t="s">
        <v>28</v>
      </c>
      <c r="M2879" s="1" t="s">
        <v>75</v>
      </c>
      <c r="N2879" s="1">
        <v>1</v>
      </c>
      <c r="O2879" s="6">
        <v>999</v>
      </c>
      <c r="P2879" s="1" t="s">
        <v>3398</v>
      </c>
      <c r="Q2879" s="1" t="s">
        <v>3399</v>
      </c>
      <c r="R2879" s="1">
        <v>797112</v>
      </c>
      <c r="S2879" s="1" t="s">
        <v>34</v>
      </c>
      <c r="T2879" s="1" t="s">
        <v>95100</v>
      </c>
    </row>
    <row r="2880" spans="1:20" x14ac:dyDescent="0.3">
      <c r="A2880" s="1" t="s">
        <v>10733</v>
      </c>
      <c r="B2880" s="1" t="s">
        <v>10734</v>
      </c>
      <c r="C2880" s="1" t="s">
        <v>10735</v>
      </c>
      <c r="D2880" s="1" t="s">
        <v>22</v>
      </c>
      <c r="E2880" s="1">
        <v>21</v>
      </c>
      <c r="F2880" t="s">
        <v>95103</v>
      </c>
      <c r="G2880" s="5">
        <v>44717</v>
      </c>
      <c r="H2880" s="1" t="s">
        <v>348</v>
      </c>
      <c r="I2880" s="1" t="s">
        <v>25</v>
      </c>
      <c r="J2880" s="1" t="s">
        <v>26</v>
      </c>
      <c r="K2880" s="1" t="s">
        <v>2788</v>
      </c>
      <c r="L2880" s="1" t="s">
        <v>28</v>
      </c>
      <c r="M2880" s="1" t="s">
        <v>75</v>
      </c>
      <c r="N2880" s="1">
        <v>1</v>
      </c>
      <c r="O2880" s="6">
        <v>579</v>
      </c>
      <c r="P2880" s="1" t="s">
        <v>3283</v>
      </c>
      <c r="Q2880" s="1" t="s">
        <v>3266</v>
      </c>
      <c r="R2880" s="1">
        <v>600017</v>
      </c>
      <c r="S2880" s="1" t="s">
        <v>34</v>
      </c>
      <c r="T2880" s="1" t="s">
        <v>95100</v>
      </c>
    </row>
    <row r="2881" spans="1:20" x14ac:dyDescent="0.3">
      <c r="A2881" s="1" t="s">
        <v>10736</v>
      </c>
      <c r="B2881" s="1" t="s">
        <v>10737</v>
      </c>
      <c r="C2881" s="1" t="s">
        <v>10738</v>
      </c>
      <c r="D2881" s="1" t="s">
        <v>38</v>
      </c>
      <c r="E2881" s="1">
        <v>40</v>
      </c>
      <c r="F2881" t="s">
        <v>95104</v>
      </c>
      <c r="G2881" s="5">
        <v>44717</v>
      </c>
      <c r="H2881" s="1" t="s">
        <v>348</v>
      </c>
      <c r="I2881" s="1" t="s">
        <v>25</v>
      </c>
      <c r="J2881" s="1" t="s">
        <v>26</v>
      </c>
      <c r="K2881" s="1" t="s">
        <v>321</v>
      </c>
      <c r="L2881" s="1" t="s">
        <v>28</v>
      </c>
      <c r="M2881" s="1" t="s">
        <v>75</v>
      </c>
      <c r="N2881" s="1">
        <v>1</v>
      </c>
      <c r="O2881" s="6">
        <v>788</v>
      </c>
      <c r="P2881" s="1" t="s">
        <v>4832</v>
      </c>
      <c r="Q2881" s="1" t="s">
        <v>3266</v>
      </c>
      <c r="R2881" s="1">
        <v>641017</v>
      </c>
      <c r="S2881" s="1" t="s">
        <v>34</v>
      </c>
      <c r="T2881" s="1" t="s">
        <v>95100</v>
      </c>
    </row>
    <row r="2882" spans="1:20" x14ac:dyDescent="0.3">
      <c r="A2882" s="1" t="s">
        <v>10739</v>
      </c>
      <c r="B2882" s="1" t="s">
        <v>10740</v>
      </c>
      <c r="C2882" s="1" t="s">
        <v>10741</v>
      </c>
      <c r="D2882" s="1" t="s">
        <v>22</v>
      </c>
      <c r="E2882" s="1">
        <v>24</v>
      </c>
      <c r="F2882" t="s">
        <v>95103</v>
      </c>
      <c r="G2882" s="5">
        <v>44717</v>
      </c>
      <c r="H2882" s="1" t="s">
        <v>348</v>
      </c>
      <c r="I2882" s="1" t="s">
        <v>25</v>
      </c>
      <c r="J2882" s="1" t="s">
        <v>26</v>
      </c>
      <c r="K2882" s="1" t="s">
        <v>9967</v>
      </c>
      <c r="L2882" s="1" t="s">
        <v>28</v>
      </c>
      <c r="M2882" s="1" t="s">
        <v>75</v>
      </c>
      <c r="N2882" s="1">
        <v>1</v>
      </c>
      <c r="O2882" s="6">
        <v>988</v>
      </c>
      <c r="P2882" s="1" t="s">
        <v>3483</v>
      </c>
      <c r="Q2882" s="1" t="s">
        <v>3277</v>
      </c>
      <c r="R2882" s="1">
        <v>122505</v>
      </c>
      <c r="S2882" s="1" t="s">
        <v>34</v>
      </c>
      <c r="T2882" s="1" t="s">
        <v>95100</v>
      </c>
    </row>
    <row r="2883" spans="1:20" x14ac:dyDescent="0.3">
      <c r="A2883" s="1" t="s">
        <v>10742</v>
      </c>
      <c r="B2883" s="1" t="s">
        <v>10743</v>
      </c>
      <c r="C2883" s="1" t="s">
        <v>10744</v>
      </c>
      <c r="D2883" s="1" t="s">
        <v>38</v>
      </c>
      <c r="E2883" s="1">
        <v>58</v>
      </c>
      <c r="F2883" t="s">
        <v>95106</v>
      </c>
      <c r="G2883" s="5">
        <v>44717</v>
      </c>
      <c r="H2883" s="1" t="s">
        <v>348</v>
      </c>
      <c r="I2883" s="1" t="s">
        <v>25</v>
      </c>
      <c r="J2883" s="1" t="s">
        <v>26</v>
      </c>
      <c r="K2883" s="1" t="s">
        <v>1863</v>
      </c>
      <c r="L2883" s="1" t="s">
        <v>28</v>
      </c>
      <c r="M2883" s="1" t="s">
        <v>75</v>
      </c>
      <c r="N2883" s="1">
        <v>1</v>
      </c>
      <c r="O2883" s="6">
        <v>599</v>
      </c>
      <c r="P2883" s="1" t="s">
        <v>3982</v>
      </c>
      <c r="Q2883" s="1" t="s">
        <v>3259</v>
      </c>
      <c r="R2883" s="1">
        <v>141003</v>
      </c>
      <c r="S2883" s="1" t="s">
        <v>34</v>
      </c>
      <c r="T2883" s="1" t="s">
        <v>95100</v>
      </c>
    </row>
    <row r="2884" spans="1:20" x14ac:dyDescent="0.3">
      <c r="A2884" s="1" t="s">
        <v>10745</v>
      </c>
      <c r="B2884" s="1" t="s">
        <v>10746</v>
      </c>
      <c r="C2884" s="1" t="s">
        <v>10747</v>
      </c>
      <c r="D2884" s="1" t="s">
        <v>38</v>
      </c>
      <c r="E2884" s="1">
        <v>26</v>
      </c>
      <c r="F2884" t="s">
        <v>95103</v>
      </c>
      <c r="G2884" s="5">
        <v>44717</v>
      </c>
      <c r="H2884" s="1" t="s">
        <v>348</v>
      </c>
      <c r="I2884" s="1" t="s">
        <v>25</v>
      </c>
      <c r="J2884" s="1" t="s">
        <v>26</v>
      </c>
      <c r="K2884" s="1" t="s">
        <v>2114</v>
      </c>
      <c r="L2884" s="1" t="s">
        <v>28</v>
      </c>
      <c r="M2884" s="1" t="s">
        <v>75</v>
      </c>
      <c r="N2884" s="1">
        <v>1</v>
      </c>
      <c r="O2884" s="6">
        <v>724</v>
      </c>
      <c r="P2884" s="1" t="s">
        <v>10748</v>
      </c>
      <c r="Q2884" s="1" t="s">
        <v>3266</v>
      </c>
      <c r="R2884" s="1">
        <v>641653</v>
      </c>
      <c r="S2884" s="1" t="s">
        <v>34</v>
      </c>
      <c r="T2884" s="1" t="s">
        <v>95100</v>
      </c>
    </row>
    <row r="2885" spans="1:20" x14ac:dyDescent="0.3">
      <c r="A2885" s="1" t="s">
        <v>10749</v>
      </c>
      <c r="B2885" s="1" t="s">
        <v>10750</v>
      </c>
      <c r="C2885" s="1" t="s">
        <v>10751</v>
      </c>
      <c r="D2885" s="1" t="s">
        <v>38</v>
      </c>
      <c r="E2885" s="1">
        <v>73</v>
      </c>
      <c r="F2885" t="s">
        <v>95106</v>
      </c>
      <c r="G2885" s="5">
        <v>44717</v>
      </c>
      <c r="H2885" s="1" t="s">
        <v>348</v>
      </c>
      <c r="I2885" s="1" t="s">
        <v>25</v>
      </c>
      <c r="J2885" s="1" t="s">
        <v>26</v>
      </c>
      <c r="K2885" s="1" t="s">
        <v>9902</v>
      </c>
      <c r="L2885" s="1" t="s">
        <v>28</v>
      </c>
      <c r="M2885" s="1" t="s">
        <v>75</v>
      </c>
      <c r="N2885" s="1">
        <v>1</v>
      </c>
      <c r="O2885" s="6">
        <v>775</v>
      </c>
      <c r="P2885" s="1" t="s">
        <v>3523</v>
      </c>
      <c r="Q2885" s="1" t="s">
        <v>33</v>
      </c>
      <c r="R2885" s="1">
        <v>575001</v>
      </c>
      <c r="S2885" s="1" t="s">
        <v>34</v>
      </c>
      <c r="T2885" s="1" t="s">
        <v>95100</v>
      </c>
    </row>
    <row r="2886" spans="1:20" x14ac:dyDescent="0.3">
      <c r="A2886" s="1" t="s">
        <v>10752</v>
      </c>
      <c r="B2886" s="1" t="s">
        <v>10753</v>
      </c>
      <c r="C2886" s="1" t="s">
        <v>10754</v>
      </c>
      <c r="D2886" s="1" t="s">
        <v>38</v>
      </c>
      <c r="E2886" s="1">
        <v>26</v>
      </c>
      <c r="F2886" t="s">
        <v>95103</v>
      </c>
      <c r="G2886" s="5">
        <v>44717</v>
      </c>
      <c r="H2886" s="1" t="s">
        <v>348</v>
      </c>
      <c r="I2886" s="1" t="s">
        <v>25</v>
      </c>
      <c r="J2886" s="1" t="s">
        <v>26</v>
      </c>
      <c r="K2886" s="1" t="s">
        <v>10755</v>
      </c>
      <c r="L2886" s="1" t="s">
        <v>28</v>
      </c>
      <c r="M2886" s="1" t="s">
        <v>75</v>
      </c>
      <c r="N2886" s="1">
        <v>1</v>
      </c>
      <c r="O2886" s="6">
        <v>599</v>
      </c>
      <c r="P2886" s="1" t="s">
        <v>3276</v>
      </c>
      <c r="Q2886" s="1" t="s">
        <v>3277</v>
      </c>
      <c r="R2886" s="1">
        <v>121003</v>
      </c>
      <c r="S2886" s="1" t="s">
        <v>34</v>
      </c>
      <c r="T2886" s="1" t="s">
        <v>95100</v>
      </c>
    </row>
    <row r="2887" spans="1:20" x14ac:dyDescent="0.3">
      <c r="A2887" s="1" t="s">
        <v>10756</v>
      </c>
      <c r="B2887" s="1" t="s">
        <v>10757</v>
      </c>
      <c r="C2887" s="1" t="s">
        <v>10758</v>
      </c>
      <c r="D2887" s="1" t="s">
        <v>38</v>
      </c>
      <c r="E2887" s="1">
        <v>52</v>
      </c>
      <c r="F2887" t="s">
        <v>95106</v>
      </c>
      <c r="G2887" s="5">
        <v>44717</v>
      </c>
      <c r="H2887" s="1" t="s">
        <v>348</v>
      </c>
      <c r="I2887" s="1" t="s">
        <v>25</v>
      </c>
      <c r="J2887" s="1" t="s">
        <v>26</v>
      </c>
      <c r="K2887" s="1" t="s">
        <v>128</v>
      </c>
      <c r="L2887" s="1" t="s">
        <v>28</v>
      </c>
      <c r="M2887" s="1" t="s">
        <v>75</v>
      </c>
      <c r="N2887" s="1">
        <v>1</v>
      </c>
      <c r="O2887" s="6">
        <v>607</v>
      </c>
      <c r="P2887" s="1" t="s">
        <v>3283</v>
      </c>
      <c r="Q2887" s="1" t="s">
        <v>3266</v>
      </c>
      <c r="R2887" s="1">
        <v>600048</v>
      </c>
      <c r="S2887" s="1" t="s">
        <v>34</v>
      </c>
      <c r="T2887" s="1" t="s">
        <v>95100</v>
      </c>
    </row>
    <row r="2888" spans="1:20" x14ac:dyDescent="0.3">
      <c r="A2888" s="1" t="s">
        <v>10759</v>
      </c>
      <c r="B2888" s="1" t="s">
        <v>10760</v>
      </c>
      <c r="C2888" s="1" t="s">
        <v>10761</v>
      </c>
      <c r="D2888" s="1" t="s">
        <v>38</v>
      </c>
      <c r="E2888" s="1">
        <v>33</v>
      </c>
      <c r="F2888" t="s">
        <v>95104</v>
      </c>
      <c r="G2888" s="5">
        <v>44717</v>
      </c>
      <c r="H2888" s="1" t="s">
        <v>348</v>
      </c>
      <c r="I2888" s="1" t="s">
        <v>25</v>
      </c>
      <c r="J2888" s="1" t="s">
        <v>26</v>
      </c>
      <c r="K2888" s="1" t="s">
        <v>1174</v>
      </c>
      <c r="L2888" s="1" t="s">
        <v>28</v>
      </c>
      <c r="M2888" s="1" t="s">
        <v>75</v>
      </c>
      <c r="N2888" s="1">
        <v>1</v>
      </c>
      <c r="O2888" s="6">
        <v>599</v>
      </c>
      <c r="P2888" s="1" t="s">
        <v>4267</v>
      </c>
      <c r="Q2888" s="1" t="s">
        <v>3277</v>
      </c>
      <c r="R2888" s="1">
        <v>132140</v>
      </c>
      <c r="S2888" s="1" t="s">
        <v>34</v>
      </c>
      <c r="T2888" s="1" t="s">
        <v>95100</v>
      </c>
    </row>
    <row r="2889" spans="1:20" x14ac:dyDescent="0.3">
      <c r="A2889" s="1" t="s">
        <v>10762</v>
      </c>
      <c r="B2889" s="1" t="s">
        <v>10763</v>
      </c>
      <c r="C2889" s="1" t="s">
        <v>10764</v>
      </c>
      <c r="D2889" s="1" t="s">
        <v>38</v>
      </c>
      <c r="E2889" s="1">
        <v>20</v>
      </c>
      <c r="F2889" t="s">
        <v>95103</v>
      </c>
      <c r="G2889" s="5">
        <v>44717</v>
      </c>
      <c r="H2889" s="1" t="s">
        <v>348</v>
      </c>
      <c r="I2889" s="1" t="s">
        <v>25</v>
      </c>
      <c r="J2889" s="1" t="s">
        <v>26</v>
      </c>
      <c r="K2889" s="1" t="s">
        <v>10765</v>
      </c>
      <c r="L2889" s="1" t="s">
        <v>28</v>
      </c>
      <c r="M2889" s="1" t="s">
        <v>75</v>
      </c>
      <c r="N2889" s="1">
        <v>1</v>
      </c>
      <c r="O2889" s="6">
        <v>999</v>
      </c>
      <c r="P2889" s="1" t="s">
        <v>10766</v>
      </c>
      <c r="Q2889" s="1" t="s">
        <v>3272</v>
      </c>
      <c r="R2889" s="1">
        <v>741201</v>
      </c>
      <c r="S2889" s="1" t="s">
        <v>34</v>
      </c>
      <c r="T2889" s="1" t="s">
        <v>95100</v>
      </c>
    </row>
    <row r="2890" spans="1:20" x14ac:dyDescent="0.3">
      <c r="A2890" s="1" t="s">
        <v>10767</v>
      </c>
      <c r="B2890" s="1" t="s">
        <v>10768</v>
      </c>
      <c r="C2890" s="1" t="s">
        <v>10769</v>
      </c>
      <c r="D2890" s="1" t="s">
        <v>38</v>
      </c>
      <c r="E2890" s="1">
        <v>49</v>
      </c>
      <c r="F2890" t="s">
        <v>95105</v>
      </c>
      <c r="G2890" s="5">
        <v>44717</v>
      </c>
      <c r="H2890" s="1" t="s">
        <v>348</v>
      </c>
      <c r="I2890" s="1" t="s">
        <v>25</v>
      </c>
      <c r="J2890" s="1" t="s">
        <v>26</v>
      </c>
      <c r="K2890" s="1" t="s">
        <v>10339</v>
      </c>
      <c r="L2890" s="1" t="s">
        <v>28</v>
      </c>
      <c r="M2890" s="1" t="s">
        <v>75</v>
      </c>
      <c r="N2890" s="1">
        <v>1</v>
      </c>
      <c r="O2890" s="6">
        <v>563</v>
      </c>
      <c r="P2890" s="1" t="s">
        <v>3553</v>
      </c>
      <c r="Q2890" s="1" t="s">
        <v>3554</v>
      </c>
      <c r="R2890" s="1">
        <v>171001</v>
      </c>
      <c r="S2890" s="1" t="s">
        <v>34</v>
      </c>
      <c r="T2890" s="1" t="s">
        <v>95100</v>
      </c>
    </row>
    <row r="2891" spans="1:20" x14ac:dyDescent="0.3">
      <c r="A2891" s="1" t="s">
        <v>10770</v>
      </c>
      <c r="B2891" s="1" t="s">
        <v>10771</v>
      </c>
      <c r="C2891" s="1" t="s">
        <v>10772</v>
      </c>
      <c r="D2891" s="1" t="s">
        <v>38</v>
      </c>
      <c r="E2891" s="1">
        <v>39</v>
      </c>
      <c r="F2891" t="s">
        <v>95104</v>
      </c>
      <c r="G2891" s="5">
        <v>44717</v>
      </c>
      <c r="H2891" s="1" t="s">
        <v>348</v>
      </c>
      <c r="I2891" s="1" t="s">
        <v>25</v>
      </c>
      <c r="J2891" s="1" t="s">
        <v>26</v>
      </c>
      <c r="K2891" s="1" t="s">
        <v>128</v>
      </c>
      <c r="L2891" s="1" t="s">
        <v>28</v>
      </c>
      <c r="M2891" s="1" t="s">
        <v>75</v>
      </c>
      <c r="N2891" s="1">
        <v>1</v>
      </c>
      <c r="O2891" s="6">
        <v>635</v>
      </c>
      <c r="P2891" s="1" t="s">
        <v>6823</v>
      </c>
      <c r="Q2891" s="1" t="s">
        <v>2414</v>
      </c>
      <c r="R2891" s="1">
        <v>503302</v>
      </c>
      <c r="S2891" s="1" t="s">
        <v>34</v>
      </c>
      <c r="T2891" s="1" t="s">
        <v>95100</v>
      </c>
    </row>
    <row r="2892" spans="1:20" x14ac:dyDescent="0.3">
      <c r="A2892" s="1" t="s">
        <v>10773</v>
      </c>
      <c r="B2892" s="1" t="s">
        <v>10774</v>
      </c>
      <c r="C2892" s="1" t="s">
        <v>10775</v>
      </c>
      <c r="D2892" s="1" t="s">
        <v>38</v>
      </c>
      <c r="E2892" s="1">
        <v>28</v>
      </c>
      <c r="F2892" t="s">
        <v>95103</v>
      </c>
      <c r="G2892" s="5">
        <v>44717</v>
      </c>
      <c r="H2892" s="1" t="s">
        <v>348</v>
      </c>
      <c r="I2892" s="1" t="s">
        <v>25</v>
      </c>
      <c r="J2892" s="1" t="s">
        <v>26</v>
      </c>
      <c r="K2892" s="1" t="s">
        <v>3072</v>
      </c>
      <c r="L2892" s="1" t="s">
        <v>28</v>
      </c>
      <c r="M2892" s="1" t="s">
        <v>75</v>
      </c>
      <c r="N2892" s="1">
        <v>1</v>
      </c>
      <c r="O2892" s="6">
        <v>763</v>
      </c>
      <c r="P2892" s="1" t="s">
        <v>3283</v>
      </c>
      <c r="Q2892" s="1" t="s">
        <v>3266</v>
      </c>
      <c r="R2892" s="1">
        <v>600125</v>
      </c>
      <c r="S2892" s="1" t="s">
        <v>34</v>
      </c>
      <c r="T2892" s="1" t="s">
        <v>95100</v>
      </c>
    </row>
    <row r="2893" spans="1:20" x14ac:dyDescent="0.3">
      <c r="A2893" s="1" t="s">
        <v>10776</v>
      </c>
      <c r="B2893" s="1" t="s">
        <v>10777</v>
      </c>
      <c r="C2893" s="1" t="s">
        <v>10778</v>
      </c>
      <c r="D2893" s="1" t="s">
        <v>22</v>
      </c>
      <c r="E2893" s="1">
        <v>78</v>
      </c>
      <c r="F2893" t="s">
        <v>95106</v>
      </c>
      <c r="G2893" s="5">
        <v>44717</v>
      </c>
      <c r="H2893" s="1" t="s">
        <v>348</v>
      </c>
      <c r="I2893" s="1" t="s">
        <v>25</v>
      </c>
      <c r="J2893" s="1" t="s">
        <v>26</v>
      </c>
      <c r="K2893" s="1" t="s">
        <v>510</v>
      </c>
      <c r="L2893" s="1" t="s">
        <v>28</v>
      </c>
      <c r="M2893" s="1" t="s">
        <v>75</v>
      </c>
      <c r="N2893" s="1">
        <v>1</v>
      </c>
      <c r="O2893" s="6">
        <v>852</v>
      </c>
      <c r="P2893" s="1" t="s">
        <v>6995</v>
      </c>
      <c r="Q2893" s="1" t="s">
        <v>3352</v>
      </c>
      <c r="R2893" s="1">
        <v>686605</v>
      </c>
      <c r="S2893" s="1" t="s">
        <v>34</v>
      </c>
      <c r="T2893" s="1" t="s">
        <v>95100</v>
      </c>
    </row>
    <row r="2894" spans="1:20" x14ac:dyDescent="0.3">
      <c r="A2894" s="1" t="s">
        <v>10779</v>
      </c>
      <c r="B2894" s="1" t="s">
        <v>10780</v>
      </c>
      <c r="C2894" s="1" t="s">
        <v>10781</v>
      </c>
      <c r="D2894" s="1" t="s">
        <v>38</v>
      </c>
      <c r="E2894" s="1">
        <v>66</v>
      </c>
      <c r="F2894" t="s">
        <v>95106</v>
      </c>
      <c r="G2894" s="5">
        <v>44717</v>
      </c>
      <c r="H2894" s="1" t="s">
        <v>348</v>
      </c>
      <c r="I2894" s="1" t="s">
        <v>25</v>
      </c>
      <c r="J2894" s="1" t="s">
        <v>26</v>
      </c>
      <c r="K2894" s="1" t="s">
        <v>10782</v>
      </c>
      <c r="L2894" s="1" t="s">
        <v>28</v>
      </c>
      <c r="M2894" s="1" t="s">
        <v>75</v>
      </c>
      <c r="N2894" s="1">
        <v>1</v>
      </c>
      <c r="O2894" s="6">
        <v>599</v>
      </c>
      <c r="P2894" s="1" t="s">
        <v>9023</v>
      </c>
      <c r="Q2894" s="1" t="s">
        <v>3277</v>
      </c>
      <c r="R2894" s="1">
        <v>125055</v>
      </c>
      <c r="S2894" s="1" t="s">
        <v>34</v>
      </c>
      <c r="T2894" s="1" t="s">
        <v>95100</v>
      </c>
    </row>
    <row r="2895" spans="1:20" x14ac:dyDescent="0.3">
      <c r="A2895" s="1" t="s">
        <v>10783</v>
      </c>
      <c r="B2895" s="1" t="s">
        <v>10784</v>
      </c>
      <c r="C2895" s="1" t="s">
        <v>10785</v>
      </c>
      <c r="D2895" s="1" t="s">
        <v>22</v>
      </c>
      <c r="E2895" s="1">
        <v>35</v>
      </c>
      <c r="F2895" t="s">
        <v>95104</v>
      </c>
      <c r="G2895" s="5">
        <v>44717</v>
      </c>
      <c r="H2895" s="1" t="s">
        <v>348</v>
      </c>
      <c r="I2895" s="1" t="s">
        <v>25</v>
      </c>
      <c r="J2895" s="1" t="s">
        <v>26</v>
      </c>
      <c r="K2895" s="1" t="s">
        <v>2974</v>
      </c>
      <c r="L2895" s="1" t="s">
        <v>28</v>
      </c>
      <c r="M2895" s="1" t="s">
        <v>75</v>
      </c>
      <c r="N2895" s="1">
        <v>1</v>
      </c>
      <c r="O2895" s="6">
        <v>1154</v>
      </c>
      <c r="P2895" s="1" t="s">
        <v>10786</v>
      </c>
      <c r="Q2895" s="1" t="s">
        <v>33</v>
      </c>
      <c r="R2895" s="1">
        <v>560037</v>
      </c>
      <c r="S2895" s="1" t="s">
        <v>34</v>
      </c>
      <c r="T2895" s="1" t="s">
        <v>95100</v>
      </c>
    </row>
    <row r="2896" spans="1:20" x14ac:dyDescent="0.3">
      <c r="A2896" s="1" t="s">
        <v>10787</v>
      </c>
      <c r="B2896" s="1" t="s">
        <v>10788</v>
      </c>
      <c r="C2896" s="1" t="s">
        <v>10789</v>
      </c>
      <c r="D2896" s="1" t="s">
        <v>38</v>
      </c>
      <c r="E2896" s="1">
        <v>40</v>
      </c>
      <c r="F2896" t="s">
        <v>95104</v>
      </c>
      <c r="G2896" s="5">
        <v>44686</v>
      </c>
      <c r="H2896" s="1" t="s">
        <v>379</v>
      </c>
      <c r="I2896" s="1" t="s">
        <v>25</v>
      </c>
      <c r="J2896" s="1" t="s">
        <v>26</v>
      </c>
      <c r="K2896" s="1" t="s">
        <v>9902</v>
      </c>
      <c r="L2896" s="1" t="s">
        <v>28</v>
      </c>
      <c r="M2896" s="1" t="s">
        <v>75</v>
      </c>
      <c r="N2896" s="1">
        <v>1</v>
      </c>
      <c r="O2896" s="6">
        <v>716</v>
      </c>
      <c r="P2896" s="1" t="s">
        <v>3283</v>
      </c>
      <c r="Q2896" s="1" t="s">
        <v>3266</v>
      </c>
      <c r="R2896" s="1">
        <v>600084</v>
      </c>
      <c r="S2896" s="1" t="s">
        <v>34</v>
      </c>
      <c r="T2896" s="1" t="s">
        <v>95100</v>
      </c>
    </row>
    <row r="2897" spans="1:20" x14ac:dyDescent="0.3">
      <c r="A2897" s="1" t="s">
        <v>10790</v>
      </c>
      <c r="B2897" s="1" t="s">
        <v>10791</v>
      </c>
      <c r="C2897" s="1" t="s">
        <v>10792</v>
      </c>
      <c r="D2897" s="1" t="s">
        <v>22</v>
      </c>
      <c r="E2897" s="1">
        <v>35</v>
      </c>
      <c r="F2897" t="s">
        <v>95104</v>
      </c>
      <c r="G2897" s="5">
        <v>44686</v>
      </c>
      <c r="H2897" s="1" t="s">
        <v>379</v>
      </c>
      <c r="I2897" s="1" t="s">
        <v>25</v>
      </c>
      <c r="J2897" s="1" t="s">
        <v>26</v>
      </c>
      <c r="K2897" s="1" t="s">
        <v>2788</v>
      </c>
      <c r="L2897" s="1" t="s">
        <v>28</v>
      </c>
      <c r="M2897" s="1" t="s">
        <v>75</v>
      </c>
      <c r="N2897" s="1">
        <v>1</v>
      </c>
      <c r="O2897" s="6">
        <v>579</v>
      </c>
      <c r="P2897" s="1" t="s">
        <v>3763</v>
      </c>
      <c r="Q2897" s="1" t="s">
        <v>33</v>
      </c>
      <c r="R2897" s="1">
        <v>580001</v>
      </c>
      <c r="S2897" s="1" t="s">
        <v>34</v>
      </c>
      <c r="T2897" s="1" t="s">
        <v>95100</v>
      </c>
    </row>
    <row r="2898" spans="1:20" x14ac:dyDescent="0.3">
      <c r="A2898" s="1" t="s">
        <v>10793</v>
      </c>
      <c r="B2898" s="1" t="s">
        <v>6709</v>
      </c>
      <c r="C2898" s="1" t="s">
        <v>6710</v>
      </c>
      <c r="D2898" s="1" t="s">
        <v>38</v>
      </c>
      <c r="E2898" s="1">
        <v>48</v>
      </c>
      <c r="F2898" t="s">
        <v>95105</v>
      </c>
      <c r="G2898" s="5">
        <v>44686</v>
      </c>
      <c r="H2898" s="1" t="s">
        <v>379</v>
      </c>
      <c r="I2898" s="1" t="s">
        <v>25</v>
      </c>
      <c r="J2898" s="1" t="s">
        <v>26</v>
      </c>
      <c r="K2898" s="1" t="s">
        <v>2074</v>
      </c>
      <c r="L2898" s="1" t="s">
        <v>28</v>
      </c>
      <c r="M2898" s="1" t="s">
        <v>75</v>
      </c>
      <c r="N2898" s="1">
        <v>1</v>
      </c>
      <c r="O2898" s="6">
        <v>899</v>
      </c>
      <c r="P2898" s="1" t="s">
        <v>4832</v>
      </c>
      <c r="Q2898" s="1" t="s">
        <v>3266</v>
      </c>
      <c r="R2898" s="1">
        <v>641023</v>
      </c>
      <c r="S2898" s="1" t="s">
        <v>34</v>
      </c>
      <c r="T2898" s="1" t="s">
        <v>95100</v>
      </c>
    </row>
    <row r="2899" spans="1:20" x14ac:dyDescent="0.3">
      <c r="A2899" s="1" t="s">
        <v>10794</v>
      </c>
      <c r="B2899" s="1" t="s">
        <v>10795</v>
      </c>
      <c r="C2899" s="1" t="s">
        <v>10796</v>
      </c>
      <c r="D2899" s="1" t="s">
        <v>38</v>
      </c>
      <c r="E2899" s="1">
        <v>26</v>
      </c>
      <c r="F2899" t="s">
        <v>95103</v>
      </c>
      <c r="G2899" s="5">
        <v>44686</v>
      </c>
      <c r="H2899" s="1" t="s">
        <v>379</v>
      </c>
      <c r="I2899" s="1" t="s">
        <v>25</v>
      </c>
      <c r="J2899" s="1" t="s">
        <v>26</v>
      </c>
      <c r="K2899" s="1" t="s">
        <v>2666</v>
      </c>
      <c r="L2899" s="1" t="s">
        <v>28</v>
      </c>
      <c r="M2899" s="1" t="s">
        <v>75</v>
      </c>
      <c r="N2899" s="1">
        <v>1</v>
      </c>
      <c r="O2899" s="6">
        <v>828</v>
      </c>
      <c r="P2899" s="1" t="s">
        <v>4068</v>
      </c>
      <c r="Q2899" s="1" t="s">
        <v>2414</v>
      </c>
      <c r="R2899" s="1">
        <v>506001</v>
      </c>
      <c r="S2899" s="1" t="s">
        <v>34</v>
      </c>
      <c r="T2899" s="1" t="s">
        <v>95100</v>
      </c>
    </row>
    <row r="2900" spans="1:20" x14ac:dyDescent="0.3">
      <c r="A2900" s="1" t="s">
        <v>10797</v>
      </c>
      <c r="B2900" s="1" t="s">
        <v>10798</v>
      </c>
      <c r="C2900" s="1" t="s">
        <v>10799</v>
      </c>
      <c r="D2900" s="1" t="s">
        <v>22</v>
      </c>
      <c r="E2900" s="1">
        <v>20</v>
      </c>
      <c r="F2900" t="s">
        <v>95103</v>
      </c>
      <c r="G2900" s="5">
        <v>44686</v>
      </c>
      <c r="H2900" s="1" t="s">
        <v>379</v>
      </c>
      <c r="I2900" s="1" t="s">
        <v>25</v>
      </c>
      <c r="J2900" s="1" t="s">
        <v>26</v>
      </c>
      <c r="K2900" s="1" t="s">
        <v>10800</v>
      </c>
      <c r="L2900" s="1" t="s">
        <v>28</v>
      </c>
      <c r="M2900" s="1" t="s">
        <v>75</v>
      </c>
      <c r="N2900" s="1">
        <v>1</v>
      </c>
      <c r="O2900" s="6">
        <v>1613</v>
      </c>
      <c r="P2900" s="1" t="s">
        <v>10801</v>
      </c>
      <c r="Q2900" s="1" t="s">
        <v>3259</v>
      </c>
      <c r="R2900" s="1">
        <v>141421</v>
      </c>
      <c r="S2900" s="1" t="s">
        <v>34</v>
      </c>
      <c r="T2900" s="1" t="s">
        <v>95100</v>
      </c>
    </row>
    <row r="2901" spans="1:20" x14ac:dyDescent="0.3">
      <c r="A2901" s="1" t="s">
        <v>10802</v>
      </c>
      <c r="B2901" s="1" t="s">
        <v>10803</v>
      </c>
      <c r="C2901" s="1" t="s">
        <v>10804</v>
      </c>
      <c r="D2901" s="1" t="s">
        <v>38</v>
      </c>
      <c r="E2901" s="1">
        <v>29</v>
      </c>
      <c r="F2901" t="s">
        <v>95103</v>
      </c>
      <c r="G2901" s="5">
        <v>44686</v>
      </c>
      <c r="H2901" s="1" t="s">
        <v>379</v>
      </c>
      <c r="I2901" s="1" t="s">
        <v>25</v>
      </c>
      <c r="J2901" s="1" t="s">
        <v>26</v>
      </c>
      <c r="K2901" s="1" t="s">
        <v>10032</v>
      </c>
      <c r="L2901" s="1" t="s">
        <v>28</v>
      </c>
      <c r="M2901" s="1" t="s">
        <v>75</v>
      </c>
      <c r="N2901" s="1">
        <v>1</v>
      </c>
      <c r="O2901" s="6">
        <v>818</v>
      </c>
      <c r="P2901" s="1" t="s">
        <v>3483</v>
      </c>
      <c r="Q2901" s="1" t="s">
        <v>3277</v>
      </c>
      <c r="R2901" s="1">
        <v>122001</v>
      </c>
      <c r="S2901" s="1" t="s">
        <v>34</v>
      </c>
      <c r="T2901" s="1" t="s">
        <v>95100</v>
      </c>
    </row>
    <row r="2902" spans="1:20" x14ac:dyDescent="0.3">
      <c r="A2902" s="1" t="s">
        <v>10805</v>
      </c>
      <c r="B2902" s="1" t="s">
        <v>10806</v>
      </c>
      <c r="C2902" s="1" t="s">
        <v>10807</v>
      </c>
      <c r="D2902" s="1" t="s">
        <v>38</v>
      </c>
      <c r="E2902" s="1">
        <v>47</v>
      </c>
      <c r="F2902" t="s">
        <v>95105</v>
      </c>
      <c r="G2902" s="5">
        <v>44686</v>
      </c>
      <c r="H2902" s="1" t="s">
        <v>379</v>
      </c>
      <c r="I2902" s="1" t="s">
        <v>25</v>
      </c>
      <c r="J2902" s="1" t="s">
        <v>26</v>
      </c>
      <c r="K2902" s="1" t="s">
        <v>349</v>
      </c>
      <c r="L2902" s="1" t="s">
        <v>28</v>
      </c>
      <c r="M2902" s="1" t="s">
        <v>75</v>
      </c>
      <c r="N2902" s="1">
        <v>1</v>
      </c>
      <c r="O2902" s="6">
        <v>799</v>
      </c>
      <c r="P2902" s="1" t="s">
        <v>4832</v>
      </c>
      <c r="Q2902" s="1" t="s">
        <v>3266</v>
      </c>
      <c r="R2902" s="1">
        <v>641026</v>
      </c>
      <c r="S2902" s="1" t="s">
        <v>34</v>
      </c>
      <c r="T2902" s="1" t="s">
        <v>95100</v>
      </c>
    </row>
    <row r="2903" spans="1:20" x14ac:dyDescent="0.3">
      <c r="A2903" s="1" t="s">
        <v>10808</v>
      </c>
      <c r="B2903" s="1" t="s">
        <v>10809</v>
      </c>
      <c r="C2903" s="1" t="s">
        <v>10810</v>
      </c>
      <c r="D2903" s="1" t="s">
        <v>38</v>
      </c>
      <c r="E2903" s="1">
        <v>40</v>
      </c>
      <c r="F2903" t="s">
        <v>95104</v>
      </c>
      <c r="G2903" s="5">
        <v>44656</v>
      </c>
      <c r="H2903" s="1" t="s">
        <v>444</v>
      </c>
      <c r="I2903" s="1" t="s">
        <v>25</v>
      </c>
      <c r="J2903" s="1" t="s">
        <v>26</v>
      </c>
      <c r="K2903" s="1" t="s">
        <v>10140</v>
      </c>
      <c r="L2903" s="1" t="s">
        <v>28</v>
      </c>
      <c r="M2903" s="1" t="s">
        <v>75</v>
      </c>
      <c r="N2903" s="1">
        <v>1</v>
      </c>
      <c r="O2903" s="6">
        <v>634</v>
      </c>
      <c r="P2903" s="1" t="s">
        <v>3321</v>
      </c>
      <c r="Q2903" s="1" t="s">
        <v>3272</v>
      </c>
      <c r="R2903" s="1">
        <v>700099</v>
      </c>
      <c r="S2903" s="1" t="s">
        <v>34</v>
      </c>
      <c r="T2903" s="1" t="s">
        <v>95100</v>
      </c>
    </row>
    <row r="2904" spans="1:20" x14ac:dyDescent="0.3">
      <c r="A2904" s="1" t="s">
        <v>10811</v>
      </c>
      <c r="B2904" s="1" t="s">
        <v>10812</v>
      </c>
      <c r="C2904" s="1" t="s">
        <v>10813</v>
      </c>
      <c r="D2904" s="1" t="s">
        <v>22</v>
      </c>
      <c r="E2904" s="1">
        <v>34</v>
      </c>
      <c r="F2904" t="s">
        <v>95104</v>
      </c>
      <c r="G2904" s="5">
        <v>44656</v>
      </c>
      <c r="H2904" s="1" t="s">
        <v>444</v>
      </c>
      <c r="I2904" s="1" t="s">
        <v>25</v>
      </c>
      <c r="J2904" s="1" t="s">
        <v>26</v>
      </c>
      <c r="K2904" s="1" t="s">
        <v>10814</v>
      </c>
      <c r="L2904" s="1" t="s">
        <v>28</v>
      </c>
      <c r="M2904" s="1" t="s">
        <v>75</v>
      </c>
      <c r="N2904" s="1">
        <v>1</v>
      </c>
      <c r="O2904" s="6">
        <v>824</v>
      </c>
      <c r="P2904" s="1" t="s">
        <v>3283</v>
      </c>
      <c r="Q2904" s="1" t="s">
        <v>3266</v>
      </c>
      <c r="R2904" s="1">
        <v>600021</v>
      </c>
      <c r="S2904" s="1" t="s">
        <v>34</v>
      </c>
      <c r="T2904" s="1" t="s">
        <v>95100</v>
      </c>
    </row>
    <row r="2905" spans="1:20" x14ac:dyDescent="0.3">
      <c r="A2905" s="1" t="s">
        <v>10815</v>
      </c>
      <c r="B2905" s="1" t="s">
        <v>10816</v>
      </c>
      <c r="C2905" s="1" t="s">
        <v>10817</v>
      </c>
      <c r="D2905" s="1" t="s">
        <v>22</v>
      </c>
      <c r="E2905" s="1">
        <v>35</v>
      </c>
      <c r="F2905" t="s">
        <v>95104</v>
      </c>
      <c r="G2905" s="5">
        <v>44656</v>
      </c>
      <c r="H2905" s="1" t="s">
        <v>444</v>
      </c>
      <c r="I2905" s="1" t="s">
        <v>25</v>
      </c>
      <c r="J2905" s="1" t="s">
        <v>26</v>
      </c>
      <c r="K2905" s="1" t="s">
        <v>10571</v>
      </c>
      <c r="L2905" s="1" t="s">
        <v>28</v>
      </c>
      <c r="M2905" s="1" t="s">
        <v>75</v>
      </c>
      <c r="N2905" s="1">
        <v>1</v>
      </c>
      <c r="O2905" s="6">
        <v>999</v>
      </c>
      <c r="P2905" s="1" t="s">
        <v>3483</v>
      </c>
      <c r="Q2905" s="1" t="s">
        <v>3277</v>
      </c>
      <c r="R2905" s="1">
        <v>122505</v>
      </c>
      <c r="S2905" s="1" t="s">
        <v>34</v>
      </c>
      <c r="T2905" s="1" t="s">
        <v>95100</v>
      </c>
    </row>
    <row r="2906" spans="1:20" x14ac:dyDescent="0.3">
      <c r="A2906" s="1" t="s">
        <v>10818</v>
      </c>
      <c r="B2906" s="1" t="s">
        <v>10819</v>
      </c>
      <c r="C2906" s="1" t="s">
        <v>10820</v>
      </c>
      <c r="D2906" s="1" t="s">
        <v>22</v>
      </c>
      <c r="E2906" s="1">
        <v>20</v>
      </c>
      <c r="F2906" t="s">
        <v>95103</v>
      </c>
      <c r="G2906" s="5">
        <v>44656</v>
      </c>
      <c r="H2906" s="1" t="s">
        <v>444</v>
      </c>
      <c r="I2906" s="1" t="s">
        <v>25</v>
      </c>
      <c r="J2906" s="1" t="s">
        <v>26</v>
      </c>
      <c r="K2906" s="1" t="s">
        <v>1027</v>
      </c>
      <c r="L2906" s="1" t="s">
        <v>28</v>
      </c>
      <c r="M2906" s="1" t="s">
        <v>75</v>
      </c>
      <c r="N2906" s="1">
        <v>1</v>
      </c>
      <c r="O2906" s="6">
        <v>618</v>
      </c>
      <c r="P2906" s="1" t="s">
        <v>4326</v>
      </c>
      <c r="Q2906" s="1" t="s">
        <v>33</v>
      </c>
      <c r="R2906" s="1">
        <v>570022</v>
      </c>
      <c r="S2906" s="1" t="s">
        <v>34</v>
      </c>
      <c r="T2906" s="1" t="s">
        <v>95100</v>
      </c>
    </row>
    <row r="2907" spans="1:20" x14ac:dyDescent="0.3">
      <c r="A2907" s="1" t="s">
        <v>10821</v>
      </c>
      <c r="B2907" s="1" t="s">
        <v>10822</v>
      </c>
      <c r="C2907" s="1" t="s">
        <v>10823</v>
      </c>
      <c r="D2907" s="1" t="s">
        <v>38</v>
      </c>
      <c r="E2907" s="1">
        <v>26</v>
      </c>
      <c r="F2907" t="s">
        <v>95103</v>
      </c>
      <c r="G2907" s="5">
        <v>44656</v>
      </c>
      <c r="H2907" s="1" t="s">
        <v>444</v>
      </c>
      <c r="I2907" s="1" t="s">
        <v>25</v>
      </c>
      <c r="J2907" s="1" t="s">
        <v>26</v>
      </c>
      <c r="K2907" s="1" t="s">
        <v>1764</v>
      </c>
      <c r="L2907" s="1" t="s">
        <v>28</v>
      </c>
      <c r="M2907" s="1" t="s">
        <v>75</v>
      </c>
      <c r="N2907" s="1">
        <v>1</v>
      </c>
      <c r="O2907" s="6">
        <v>1112</v>
      </c>
      <c r="P2907" s="1" t="s">
        <v>3454</v>
      </c>
      <c r="Q2907" s="1" t="s">
        <v>3454</v>
      </c>
      <c r="R2907" s="1">
        <v>160047</v>
      </c>
      <c r="S2907" s="1" t="s">
        <v>34</v>
      </c>
      <c r="T2907" s="1" t="s">
        <v>95100</v>
      </c>
    </row>
    <row r="2908" spans="1:20" x14ac:dyDescent="0.3">
      <c r="A2908" s="1" t="s">
        <v>10824</v>
      </c>
      <c r="B2908" s="1" t="s">
        <v>10825</v>
      </c>
      <c r="C2908" s="1" t="s">
        <v>10826</v>
      </c>
      <c r="D2908" s="1" t="s">
        <v>38</v>
      </c>
      <c r="E2908" s="1">
        <v>18</v>
      </c>
      <c r="F2908" t="s">
        <v>95103</v>
      </c>
      <c r="G2908" s="5">
        <v>44656</v>
      </c>
      <c r="H2908" s="1" t="s">
        <v>444</v>
      </c>
      <c r="I2908" s="1" t="s">
        <v>25</v>
      </c>
      <c r="J2908" s="1" t="s">
        <v>26</v>
      </c>
      <c r="K2908" s="1" t="s">
        <v>2224</v>
      </c>
      <c r="L2908" s="1" t="s">
        <v>28</v>
      </c>
      <c r="M2908" s="1" t="s">
        <v>75</v>
      </c>
      <c r="N2908" s="1">
        <v>1</v>
      </c>
      <c r="O2908" s="6">
        <v>791</v>
      </c>
      <c r="P2908" s="1" t="s">
        <v>1420</v>
      </c>
      <c r="Q2908" s="1" t="s">
        <v>1420</v>
      </c>
      <c r="R2908" s="1">
        <v>110088</v>
      </c>
      <c r="S2908" s="1" t="s">
        <v>34</v>
      </c>
      <c r="T2908" s="1" t="s">
        <v>95100</v>
      </c>
    </row>
    <row r="2909" spans="1:20" x14ac:dyDescent="0.3">
      <c r="A2909" s="1" t="s">
        <v>10827</v>
      </c>
      <c r="B2909" s="1" t="s">
        <v>10828</v>
      </c>
      <c r="C2909" s="1" t="s">
        <v>10829</v>
      </c>
      <c r="D2909" s="1" t="s">
        <v>22</v>
      </c>
      <c r="E2909" s="1">
        <v>31</v>
      </c>
      <c r="F2909" t="s">
        <v>95104</v>
      </c>
      <c r="G2909" s="5">
        <v>44656</v>
      </c>
      <c r="H2909" s="1" t="s">
        <v>444</v>
      </c>
      <c r="I2909" s="1" t="s">
        <v>25</v>
      </c>
      <c r="J2909" s="1" t="s">
        <v>26</v>
      </c>
      <c r="K2909" s="1" t="s">
        <v>1594</v>
      </c>
      <c r="L2909" s="1" t="s">
        <v>28</v>
      </c>
      <c r="M2909" s="1" t="s">
        <v>75</v>
      </c>
      <c r="N2909" s="1">
        <v>1</v>
      </c>
      <c r="O2909" s="6">
        <v>579</v>
      </c>
      <c r="P2909" s="1" t="s">
        <v>4381</v>
      </c>
      <c r="Q2909" s="1" t="s">
        <v>3532</v>
      </c>
      <c r="R2909" s="1">
        <v>190012</v>
      </c>
      <c r="S2909" s="1" t="s">
        <v>34</v>
      </c>
      <c r="T2909" s="1" t="s">
        <v>95100</v>
      </c>
    </row>
    <row r="2910" spans="1:20" x14ac:dyDescent="0.3">
      <c r="A2910" s="1" t="s">
        <v>10830</v>
      </c>
      <c r="B2910" s="1" t="s">
        <v>10831</v>
      </c>
      <c r="C2910" s="1" t="s">
        <v>10832</v>
      </c>
      <c r="D2910" s="1" t="s">
        <v>38</v>
      </c>
      <c r="E2910" s="1">
        <v>49</v>
      </c>
      <c r="F2910" t="s">
        <v>95105</v>
      </c>
      <c r="G2910" s="5">
        <v>44656</v>
      </c>
      <c r="H2910" s="1" t="s">
        <v>444</v>
      </c>
      <c r="I2910" s="1" t="s">
        <v>25</v>
      </c>
      <c r="J2910" s="1" t="s">
        <v>26</v>
      </c>
      <c r="K2910" s="1" t="s">
        <v>10062</v>
      </c>
      <c r="L2910" s="1" t="s">
        <v>28</v>
      </c>
      <c r="M2910" s="1" t="s">
        <v>75</v>
      </c>
      <c r="N2910" s="1">
        <v>1</v>
      </c>
      <c r="O2910" s="6">
        <v>838</v>
      </c>
      <c r="P2910" s="1" t="s">
        <v>3483</v>
      </c>
      <c r="Q2910" s="1" t="s">
        <v>3277</v>
      </c>
      <c r="R2910" s="1">
        <v>122012</v>
      </c>
      <c r="S2910" s="1" t="s">
        <v>34</v>
      </c>
      <c r="T2910" s="1" t="s">
        <v>95100</v>
      </c>
    </row>
    <row r="2911" spans="1:20" x14ac:dyDescent="0.3">
      <c r="A2911" s="1" t="s">
        <v>10833</v>
      </c>
      <c r="B2911" s="1" t="s">
        <v>10834</v>
      </c>
      <c r="C2911" s="1" t="s">
        <v>10835</v>
      </c>
      <c r="D2911" s="1" t="s">
        <v>22</v>
      </c>
      <c r="E2911" s="1">
        <v>35</v>
      </c>
      <c r="F2911" t="s">
        <v>95104</v>
      </c>
      <c r="G2911" s="5">
        <v>44656</v>
      </c>
      <c r="H2911" s="1" t="s">
        <v>444</v>
      </c>
      <c r="I2911" s="1" t="s">
        <v>25</v>
      </c>
      <c r="J2911" s="1" t="s">
        <v>26</v>
      </c>
      <c r="K2911" s="1" t="s">
        <v>10525</v>
      </c>
      <c r="L2911" s="1" t="s">
        <v>28</v>
      </c>
      <c r="M2911" s="1" t="s">
        <v>75</v>
      </c>
      <c r="N2911" s="1">
        <v>1</v>
      </c>
      <c r="O2911" s="6">
        <v>874</v>
      </c>
      <c r="P2911" s="1" t="s">
        <v>3398</v>
      </c>
      <c r="Q2911" s="1" t="s">
        <v>3399</v>
      </c>
      <c r="R2911" s="1">
        <v>797112</v>
      </c>
      <c r="S2911" s="1" t="s">
        <v>34</v>
      </c>
      <c r="T2911" s="1" t="s">
        <v>95100</v>
      </c>
    </row>
    <row r="2912" spans="1:20" x14ac:dyDescent="0.3">
      <c r="A2912" s="1" t="s">
        <v>10836</v>
      </c>
      <c r="B2912" s="1" t="s">
        <v>10837</v>
      </c>
      <c r="C2912" s="1" t="s">
        <v>10838</v>
      </c>
      <c r="D2912" s="1" t="s">
        <v>38</v>
      </c>
      <c r="E2912" s="1">
        <v>69</v>
      </c>
      <c r="F2912" t="s">
        <v>95106</v>
      </c>
      <c r="G2912" s="5">
        <v>44656</v>
      </c>
      <c r="H2912" s="1" t="s">
        <v>444</v>
      </c>
      <c r="I2912" s="1" t="s">
        <v>25</v>
      </c>
      <c r="J2912" s="1" t="s">
        <v>26</v>
      </c>
      <c r="K2912" s="1" t="s">
        <v>10839</v>
      </c>
      <c r="L2912" s="1" t="s">
        <v>28</v>
      </c>
      <c r="M2912" s="1" t="s">
        <v>75</v>
      </c>
      <c r="N2912" s="1">
        <v>1</v>
      </c>
      <c r="O2912" s="6">
        <v>1033</v>
      </c>
      <c r="P2912" s="1" t="s">
        <v>3531</v>
      </c>
      <c r="Q2912" s="1" t="s">
        <v>3532</v>
      </c>
      <c r="R2912" s="1">
        <v>180010</v>
      </c>
      <c r="S2912" s="1" t="s">
        <v>34</v>
      </c>
      <c r="T2912" s="1" t="s">
        <v>95100</v>
      </c>
    </row>
    <row r="2913" spans="1:20" x14ac:dyDescent="0.3">
      <c r="A2913" s="1" t="s">
        <v>10840</v>
      </c>
      <c r="B2913" s="1" t="s">
        <v>10841</v>
      </c>
      <c r="C2913" s="1" t="s">
        <v>10842</v>
      </c>
      <c r="D2913" s="1" t="s">
        <v>22</v>
      </c>
      <c r="E2913" s="1">
        <v>41</v>
      </c>
      <c r="F2913" t="s">
        <v>95105</v>
      </c>
      <c r="G2913" s="5">
        <v>44656</v>
      </c>
      <c r="H2913" s="1" t="s">
        <v>444</v>
      </c>
      <c r="I2913" s="1" t="s">
        <v>25</v>
      </c>
      <c r="J2913" s="1" t="s">
        <v>26</v>
      </c>
      <c r="K2913" s="1" t="s">
        <v>859</v>
      </c>
      <c r="L2913" s="1" t="s">
        <v>28</v>
      </c>
      <c r="M2913" s="1" t="s">
        <v>75</v>
      </c>
      <c r="N2913" s="1">
        <v>1</v>
      </c>
      <c r="O2913" s="6">
        <v>759</v>
      </c>
      <c r="P2913" s="1" t="s">
        <v>3540</v>
      </c>
      <c r="Q2913" s="1" t="s">
        <v>3347</v>
      </c>
      <c r="R2913" s="1">
        <v>380027</v>
      </c>
      <c r="S2913" s="1" t="s">
        <v>34</v>
      </c>
      <c r="T2913" s="1" t="s">
        <v>95100</v>
      </c>
    </row>
    <row r="2914" spans="1:20" x14ac:dyDescent="0.3">
      <c r="A2914" s="1" t="s">
        <v>10843</v>
      </c>
      <c r="B2914" s="1" t="s">
        <v>10844</v>
      </c>
      <c r="C2914" s="1" t="s">
        <v>10845</v>
      </c>
      <c r="D2914" s="1" t="s">
        <v>38</v>
      </c>
      <c r="E2914" s="1">
        <v>23</v>
      </c>
      <c r="F2914" t="s">
        <v>95103</v>
      </c>
      <c r="G2914" s="5">
        <v>44656</v>
      </c>
      <c r="H2914" s="1" t="s">
        <v>444</v>
      </c>
      <c r="I2914" s="1" t="s">
        <v>25</v>
      </c>
      <c r="J2914" s="1" t="s">
        <v>26</v>
      </c>
      <c r="K2914" s="1" t="s">
        <v>74</v>
      </c>
      <c r="L2914" s="1" t="s">
        <v>28</v>
      </c>
      <c r="M2914" s="1" t="s">
        <v>75</v>
      </c>
      <c r="N2914" s="1">
        <v>1</v>
      </c>
      <c r="O2914" s="6">
        <v>1075</v>
      </c>
      <c r="P2914" s="1" t="s">
        <v>3321</v>
      </c>
      <c r="Q2914" s="1" t="s">
        <v>3272</v>
      </c>
      <c r="R2914" s="1">
        <v>700081</v>
      </c>
      <c r="S2914" s="1" t="s">
        <v>34</v>
      </c>
      <c r="T2914" s="1" t="s">
        <v>95100</v>
      </c>
    </row>
    <row r="2915" spans="1:20" x14ac:dyDescent="0.3">
      <c r="A2915" s="1" t="s">
        <v>10846</v>
      </c>
      <c r="B2915" s="1" t="s">
        <v>10847</v>
      </c>
      <c r="C2915" s="1" t="s">
        <v>10848</v>
      </c>
      <c r="D2915" s="1" t="s">
        <v>22</v>
      </c>
      <c r="E2915" s="1">
        <v>41</v>
      </c>
      <c r="F2915" t="s">
        <v>95105</v>
      </c>
      <c r="G2915" s="5">
        <v>44656</v>
      </c>
      <c r="H2915" s="1" t="s">
        <v>444</v>
      </c>
      <c r="I2915" s="1" t="s">
        <v>25</v>
      </c>
      <c r="J2915" s="1" t="s">
        <v>26</v>
      </c>
      <c r="K2915" s="1" t="s">
        <v>859</v>
      </c>
      <c r="L2915" s="1" t="s">
        <v>28</v>
      </c>
      <c r="M2915" s="1" t="s">
        <v>75</v>
      </c>
      <c r="N2915" s="1">
        <v>1</v>
      </c>
      <c r="O2915" s="6">
        <v>759</v>
      </c>
      <c r="P2915" s="1" t="s">
        <v>10849</v>
      </c>
      <c r="Q2915" s="1" t="s">
        <v>3431</v>
      </c>
      <c r="R2915" s="1">
        <v>494001</v>
      </c>
      <c r="S2915" s="1" t="s">
        <v>34</v>
      </c>
      <c r="T2915" s="1" t="s">
        <v>95100</v>
      </c>
    </row>
    <row r="2916" spans="1:20" x14ac:dyDescent="0.3">
      <c r="A2916" s="1" t="s">
        <v>10850</v>
      </c>
      <c r="B2916" s="1" t="s">
        <v>10851</v>
      </c>
      <c r="C2916" s="1" t="s">
        <v>10852</v>
      </c>
      <c r="D2916" s="1" t="s">
        <v>22</v>
      </c>
      <c r="E2916" s="1">
        <v>21</v>
      </c>
      <c r="F2916" t="s">
        <v>95103</v>
      </c>
      <c r="G2916" s="5">
        <v>44656</v>
      </c>
      <c r="H2916" s="1" t="s">
        <v>444</v>
      </c>
      <c r="I2916" s="1" t="s">
        <v>25</v>
      </c>
      <c r="J2916" s="1" t="s">
        <v>26</v>
      </c>
      <c r="K2916" s="1" t="s">
        <v>321</v>
      </c>
      <c r="L2916" s="1" t="s">
        <v>28</v>
      </c>
      <c r="M2916" s="1" t="s">
        <v>75</v>
      </c>
      <c r="N2916" s="1">
        <v>1</v>
      </c>
      <c r="O2916" s="6">
        <v>837</v>
      </c>
      <c r="P2916" s="1" t="s">
        <v>1420</v>
      </c>
      <c r="Q2916" s="1" t="s">
        <v>1420</v>
      </c>
      <c r="R2916" s="1">
        <v>110034</v>
      </c>
      <c r="S2916" s="1" t="s">
        <v>34</v>
      </c>
      <c r="T2916" s="1" t="s">
        <v>95100</v>
      </c>
    </row>
    <row r="2917" spans="1:20" x14ac:dyDescent="0.3">
      <c r="A2917" s="1" t="s">
        <v>10853</v>
      </c>
      <c r="B2917" s="1" t="s">
        <v>10854</v>
      </c>
      <c r="C2917" s="1" t="s">
        <v>10855</v>
      </c>
      <c r="D2917" s="1" t="s">
        <v>38</v>
      </c>
      <c r="E2917" s="1">
        <v>31</v>
      </c>
      <c r="F2917" t="s">
        <v>95104</v>
      </c>
      <c r="G2917" s="5">
        <v>44656</v>
      </c>
      <c r="H2917" s="1" t="s">
        <v>444</v>
      </c>
      <c r="I2917" s="1" t="s">
        <v>25</v>
      </c>
      <c r="J2917" s="1" t="s">
        <v>26</v>
      </c>
      <c r="K2917" s="1" t="s">
        <v>9902</v>
      </c>
      <c r="L2917" s="1" t="s">
        <v>28</v>
      </c>
      <c r="M2917" s="1" t="s">
        <v>75</v>
      </c>
      <c r="N2917" s="1">
        <v>1</v>
      </c>
      <c r="O2917" s="6">
        <v>716</v>
      </c>
      <c r="P2917" s="1" t="s">
        <v>7621</v>
      </c>
      <c r="Q2917" s="1" t="s">
        <v>3503</v>
      </c>
      <c r="R2917" s="1">
        <v>786001</v>
      </c>
      <c r="S2917" s="1" t="s">
        <v>34</v>
      </c>
      <c r="T2917" s="1" t="s">
        <v>95100</v>
      </c>
    </row>
    <row r="2918" spans="1:20" x14ac:dyDescent="0.3">
      <c r="A2918" s="1" t="s">
        <v>10856</v>
      </c>
      <c r="B2918" s="1" t="s">
        <v>10857</v>
      </c>
      <c r="C2918" s="1" t="s">
        <v>10858</v>
      </c>
      <c r="D2918" s="1" t="s">
        <v>38</v>
      </c>
      <c r="E2918" s="1">
        <v>62</v>
      </c>
      <c r="F2918" t="s">
        <v>95106</v>
      </c>
      <c r="G2918" s="5">
        <v>44656</v>
      </c>
      <c r="H2918" s="1" t="s">
        <v>444</v>
      </c>
      <c r="I2918" s="1" t="s">
        <v>25</v>
      </c>
      <c r="J2918" s="1" t="s">
        <v>26</v>
      </c>
      <c r="K2918" s="1" t="s">
        <v>10859</v>
      </c>
      <c r="L2918" s="1" t="s">
        <v>28</v>
      </c>
      <c r="M2918" s="1" t="s">
        <v>75</v>
      </c>
      <c r="N2918" s="1">
        <v>1</v>
      </c>
      <c r="O2918" s="6">
        <v>625</v>
      </c>
      <c r="P2918" s="1" t="s">
        <v>3523</v>
      </c>
      <c r="Q2918" s="1" t="s">
        <v>33</v>
      </c>
      <c r="R2918" s="1">
        <v>575001</v>
      </c>
      <c r="S2918" s="1" t="s">
        <v>34</v>
      </c>
      <c r="T2918" s="1" t="s">
        <v>95100</v>
      </c>
    </row>
    <row r="2919" spans="1:20" x14ac:dyDescent="0.3">
      <c r="A2919" s="1" t="s">
        <v>10860</v>
      </c>
      <c r="B2919" s="1" t="s">
        <v>10861</v>
      </c>
      <c r="C2919" s="1" t="s">
        <v>10862</v>
      </c>
      <c r="D2919" s="1" t="s">
        <v>38</v>
      </c>
      <c r="E2919" s="1">
        <v>27</v>
      </c>
      <c r="F2919" t="s">
        <v>95103</v>
      </c>
      <c r="G2919" s="5">
        <v>44656</v>
      </c>
      <c r="H2919" s="1" t="s">
        <v>444</v>
      </c>
      <c r="I2919" s="1" t="s">
        <v>25</v>
      </c>
      <c r="J2919" s="1" t="s">
        <v>26</v>
      </c>
      <c r="K2919" s="1" t="s">
        <v>10863</v>
      </c>
      <c r="L2919" s="1" t="s">
        <v>28</v>
      </c>
      <c r="M2919" s="1" t="s">
        <v>75</v>
      </c>
      <c r="N2919" s="1">
        <v>1</v>
      </c>
      <c r="O2919" s="6">
        <v>832</v>
      </c>
      <c r="P2919" s="1" t="s">
        <v>4832</v>
      </c>
      <c r="Q2919" s="1" t="s">
        <v>3266</v>
      </c>
      <c r="R2919" s="1">
        <v>641023</v>
      </c>
      <c r="S2919" s="1" t="s">
        <v>34</v>
      </c>
      <c r="T2919" s="1" t="s">
        <v>95100</v>
      </c>
    </row>
    <row r="2920" spans="1:20" x14ac:dyDescent="0.3">
      <c r="A2920" s="1" t="s">
        <v>10864</v>
      </c>
      <c r="B2920" s="1" t="s">
        <v>10865</v>
      </c>
      <c r="C2920" s="1" t="s">
        <v>10866</v>
      </c>
      <c r="D2920" s="1" t="s">
        <v>22</v>
      </c>
      <c r="E2920" s="1">
        <v>20</v>
      </c>
      <c r="F2920" t="s">
        <v>95103</v>
      </c>
      <c r="G2920" s="5">
        <v>44656</v>
      </c>
      <c r="H2920" s="1" t="s">
        <v>444</v>
      </c>
      <c r="I2920" s="1" t="s">
        <v>25</v>
      </c>
      <c r="J2920" s="1" t="s">
        <v>26</v>
      </c>
      <c r="K2920" s="1" t="s">
        <v>1863</v>
      </c>
      <c r="L2920" s="1" t="s">
        <v>28</v>
      </c>
      <c r="M2920" s="1" t="s">
        <v>75</v>
      </c>
      <c r="N2920" s="1">
        <v>1</v>
      </c>
      <c r="O2920" s="6">
        <v>599</v>
      </c>
      <c r="P2920" s="1" t="s">
        <v>10867</v>
      </c>
      <c r="Q2920" s="1" t="s">
        <v>3316</v>
      </c>
      <c r="R2920" s="1">
        <v>816107</v>
      </c>
      <c r="S2920" s="1" t="s">
        <v>34</v>
      </c>
      <c r="T2920" s="1" t="s">
        <v>95100</v>
      </c>
    </row>
    <row r="2921" spans="1:20" x14ac:dyDescent="0.3">
      <c r="A2921" s="1" t="s">
        <v>10868</v>
      </c>
      <c r="B2921" s="1" t="s">
        <v>10869</v>
      </c>
      <c r="C2921" s="1" t="s">
        <v>10870</v>
      </c>
      <c r="D2921" s="1" t="s">
        <v>22</v>
      </c>
      <c r="E2921" s="1">
        <v>26</v>
      </c>
      <c r="F2921" t="s">
        <v>95103</v>
      </c>
      <c r="G2921" s="5">
        <v>44625</v>
      </c>
      <c r="H2921" s="1" t="s">
        <v>502</v>
      </c>
      <c r="I2921" s="1" t="s">
        <v>25</v>
      </c>
      <c r="J2921" s="1" t="s">
        <v>26</v>
      </c>
      <c r="K2921" s="1" t="s">
        <v>9959</v>
      </c>
      <c r="L2921" s="1" t="s">
        <v>28</v>
      </c>
      <c r="M2921" s="1" t="s">
        <v>75</v>
      </c>
      <c r="N2921" s="1">
        <v>1</v>
      </c>
      <c r="O2921" s="6">
        <v>1126</v>
      </c>
      <c r="P2921" s="1" t="s">
        <v>10871</v>
      </c>
      <c r="Q2921" s="1" t="s">
        <v>3532</v>
      </c>
      <c r="R2921" s="1">
        <v>184120</v>
      </c>
      <c r="S2921" s="1" t="s">
        <v>34</v>
      </c>
      <c r="T2921" s="1" t="s">
        <v>95100</v>
      </c>
    </row>
    <row r="2922" spans="1:20" x14ac:dyDescent="0.3">
      <c r="A2922" s="1" t="s">
        <v>10872</v>
      </c>
      <c r="B2922" s="1" t="s">
        <v>10873</v>
      </c>
      <c r="C2922" s="1" t="s">
        <v>10874</v>
      </c>
      <c r="D2922" s="1" t="s">
        <v>38</v>
      </c>
      <c r="E2922" s="1">
        <v>40</v>
      </c>
      <c r="F2922" t="s">
        <v>95104</v>
      </c>
      <c r="G2922" s="5">
        <v>44625</v>
      </c>
      <c r="H2922" s="1" t="s">
        <v>502</v>
      </c>
      <c r="I2922" s="1" t="s">
        <v>25</v>
      </c>
      <c r="J2922" s="1" t="s">
        <v>26</v>
      </c>
      <c r="K2922" s="1" t="s">
        <v>1338</v>
      </c>
      <c r="L2922" s="1" t="s">
        <v>28</v>
      </c>
      <c r="M2922" s="1" t="s">
        <v>75</v>
      </c>
      <c r="N2922" s="1">
        <v>1</v>
      </c>
      <c r="O2922" s="6">
        <v>597</v>
      </c>
      <c r="P2922" s="1" t="s">
        <v>3321</v>
      </c>
      <c r="Q2922" s="1" t="s">
        <v>3272</v>
      </c>
      <c r="R2922" s="1">
        <v>700016</v>
      </c>
      <c r="S2922" s="1" t="s">
        <v>34</v>
      </c>
      <c r="T2922" s="1" t="s">
        <v>95100</v>
      </c>
    </row>
    <row r="2923" spans="1:20" x14ac:dyDescent="0.3">
      <c r="A2923" s="1" t="s">
        <v>10875</v>
      </c>
      <c r="B2923" s="1" t="s">
        <v>10876</v>
      </c>
      <c r="C2923" s="1" t="s">
        <v>10877</v>
      </c>
      <c r="D2923" s="1" t="s">
        <v>38</v>
      </c>
      <c r="E2923" s="1">
        <v>47</v>
      </c>
      <c r="F2923" t="s">
        <v>95105</v>
      </c>
      <c r="G2923" s="5">
        <v>44625</v>
      </c>
      <c r="H2923" s="1" t="s">
        <v>502</v>
      </c>
      <c r="I2923" s="1" t="s">
        <v>25</v>
      </c>
      <c r="J2923" s="1" t="s">
        <v>26</v>
      </c>
      <c r="K2923" s="1" t="s">
        <v>1201</v>
      </c>
      <c r="L2923" s="1" t="s">
        <v>28</v>
      </c>
      <c r="M2923" s="1" t="s">
        <v>75</v>
      </c>
      <c r="N2923" s="1">
        <v>1</v>
      </c>
      <c r="O2923" s="6">
        <v>788</v>
      </c>
      <c r="P2923" s="1" t="s">
        <v>6995</v>
      </c>
      <c r="Q2923" s="1" t="s">
        <v>3352</v>
      </c>
      <c r="R2923" s="1">
        <v>686605</v>
      </c>
      <c r="S2923" s="1" t="s">
        <v>34</v>
      </c>
      <c r="T2923" s="1" t="s">
        <v>95100</v>
      </c>
    </row>
    <row r="2924" spans="1:20" x14ac:dyDescent="0.3">
      <c r="A2924" s="1" t="s">
        <v>10878</v>
      </c>
      <c r="B2924" s="1" t="s">
        <v>10879</v>
      </c>
      <c r="C2924" s="1" t="s">
        <v>10880</v>
      </c>
      <c r="D2924" s="1" t="s">
        <v>38</v>
      </c>
      <c r="E2924" s="1">
        <v>26</v>
      </c>
      <c r="F2924" t="s">
        <v>95103</v>
      </c>
      <c r="G2924" s="5">
        <v>44625</v>
      </c>
      <c r="H2924" s="1" t="s">
        <v>502</v>
      </c>
      <c r="I2924" s="1" t="s">
        <v>25</v>
      </c>
      <c r="J2924" s="1" t="s">
        <v>26</v>
      </c>
      <c r="K2924" s="1" t="s">
        <v>697</v>
      </c>
      <c r="L2924" s="1" t="s">
        <v>28</v>
      </c>
      <c r="M2924" s="1" t="s">
        <v>75</v>
      </c>
      <c r="N2924" s="1">
        <v>1</v>
      </c>
      <c r="O2924" s="6">
        <v>1364</v>
      </c>
      <c r="P2924" s="1" t="s">
        <v>5708</v>
      </c>
      <c r="Q2924" s="1" t="s">
        <v>5709</v>
      </c>
      <c r="R2924" s="1">
        <v>791113</v>
      </c>
      <c r="S2924" s="1" t="s">
        <v>34</v>
      </c>
      <c r="T2924" s="1" t="s">
        <v>95100</v>
      </c>
    </row>
    <row r="2925" spans="1:20" x14ac:dyDescent="0.3">
      <c r="A2925" s="1" t="s">
        <v>10881</v>
      </c>
      <c r="B2925" s="1" t="s">
        <v>10882</v>
      </c>
      <c r="C2925" s="1" t="s">
        <v>10883</v>
      </c>
      <c r="D2925" s="1" t="s">
        <v>22</v>
      </c>
      <c r="E2925" s="1">
        <v>43</v>
      </c>
      <c r="F2925" t="s">
        <v>95105</v>
      </c>
      <c r="G2925" s="5">
        <v>44625</v>
      </c>
      <c r="H2925" s="1" t="s">
        <v>502</v>
      </c>
      <c r="I2925" s="1" t="s">
        <v>25</v>
      </c>
      <c r="J2925" s="1" t="s">
        <v>26</v>
      </c>
      <c r="K2925" s="1" t="s">
        <v>1067</v>
      </c>
      <c r="L2925" s="1" t="s">
        <v>28</v>
      </c>
      <c r="M2925" s="1" t="s">
        <v>75</v>
      </c>
      <c r="N2925" s="1">
        <v>1</v>
      </c>
      <c r="O2925" s="6">
        <v>845</v>
      </c>
      <c r="P2925" s="1" t="s">
        <v>3283</v>
      </c>
      <c r="Q2925" s="1" t="s">
        <v>3266</v>
      </c>
      <c r="R2925" s="1">
        <v>600087</v>
      </c>
      <c r="S2925" s="1" t="s">
        <v>34</v>
      </c>
      <c r="T2925" s="1" t="s">
        <v>95100</v>
      </c>
    </row>
    <row r="2926" spans="1:20" x14ac:dyDescent="0.3">
      <c r="A2926" s="1" t="s">
        <v>10884</v>
      </c>
      <c r="B2926" s="1" t="s">
        <v>10885</v>
      </c>
      <c r="C2926" s="1" t="s">
        <v>10886</v>
      </c>
      <c r="D2926" s="1" t="s">
        <v>38</v>
      </c>
      <c r="E2926" s="1">
        <v>22</v>
      </c>
      <c r="F2926" t="s">
        <v>95103</v>
      </c>
      <c r="G2926" s="5">
        <v>44625</v>
      </c>
      <c r="H2926" s="1" t="s">
        <v>502</v>
      </c>
      <c r="I2926" s="1" t="s">
        <v>25</v>
      </c>
      <c r="J2926" s="1" t="s">
        <v>26</v>
      </c>
      <c r="K2926" s="1" t="s">
        <v>10863</v>
      </c>
      <c r="L2926" s="1" t="s">
        <v>28</v>
      </c>
      <c r="M2926" s="1" t="s">
        <v>75</v>
      </c>
      <c r="N2926" s="1">
        <v>1</v>
      </c>
      <c r="O2926" s="6">
        <v>792</v>
      </c>
      <c r="P2926" s="1" t="s">
        <v>3744</v>
      </c>
      <c r="Q2926" s="1" t="s">
        <v>3431</v>
      </c>
      <c r="R2926" s="1">
        <v>490025</v>
      </c>
      <c r="S2926" s="1" t="s">
        <v>34</v>
      </c>
      <c r="T2926" s="1" t="s">
        <v>95100</v>
      </c>
    </row>
    <row r="2927" spans="1:20" x14ac:dyDescent="0.3">
      <c r="A2927" s="1" t="s">
        <v>10887</v>
      </c>
      <c r="B2927" s="1" t="s">
        <v>10888</v>
      </c>
      <c r="C2927" s="1" t="s">
        <v>10889</v>
      </c>
      <c r="D2927" s="1" t="s">
        <v>38</v>
      </c>
      <c r="E2927" s="1">
        <v>30</v>
      </c>
      <c r="F2927" t="s">
        <v>95103</v>
      </c>
      <c r="G2927" s="5">
        <v>44625</v>
      </c>
      <c r="H2927" s="1" t="s">
        <v>502</v>
      </c>
      <c r="I2927" s="1" t="s">
        <v>25</v>
      </c>
      <c r="J2927" s="1" t="s">
        <v>26</v>
      </c>
      <c r="K2927" s="1" t="s">
        <v>1719</v>
      </c>
      <c r="L2927" s="1" t="s">
        <v>28</v>
      </c>
      <c r="M2927" s="1" t="s">
        <v>75</v>
      </c>
      <c r="N2927" s="1">
        <v>1</v>
      </c>
      <c r="O2927" s="6">
        <v>612</v>
      </c>
      <c r="P2927" s="1" t="s">
        <v>3283</v>
      </c>
      <c r="Q2927" s="1" t="s">
        <v>3266</v>
      </c>
      <c r="R2927" s="1">
        <v>600062</v>
      </c>
      <c r="S2927" s="1" t="s">
        <v>34</v>
      </c>
      <c r="T2927" s="1" t="s">
        <v>95100</v>
      </c>
    </row>
    <row r="2928" spans="1:20" x14ac:dyDescent="0.3">
      <c r="A2928" s="1" t="s">
        <v>10890</v>
      </c>
      <c r="B2928" s="1" t="s">
        <v>10891</v>
      </c>
      <c r="C2928" s="1" t="s">
        <v>10892</v>
      </c>
      <c r="D2928" s="1" t="s">
        <v>22</v>
      </c>
      <c r="E2928" s="1">
        <v>43</v>
      </c>
      <c r="F2928" t="s">
        <v>95105</v>
      </c>
      <c r="G2928" s="5">
        <v>44625</v>
      </c>
      <c r="H2928" s="1" t="s">
        <v>502</v>
      </c>
      <c r="I2928" s="1" t="s">
        <v>25</v>
      </c>
      <c r="J2928" s="1" t="s">
        <v>26</v>
      </c>
      <c r="K2928" s="1" t="s">
        <v>1609</v>
      </c>
      <c r="L2928" s="1" t="s">
        <v>28</v>
      </c>
      <c r="M2928" s="1" t="s">
        <v>75</v>
      </c>
      <c r="N2928" s="1">
        <v>1</v>
      </c>
      <c r="O2928" s="6">
        <v>846</v>
      </c>
      <c r="P2928" s="1" t="s">
        <v>4381</v>
      </c>
      <c r="Q2928" s="1" t="s">
        <v>3532</v>
      </c>
      <c r="R2928" s="1">
        <v>190001</v>
      </c>
      <c r="S2928" s="1" t="s">
        <v>34</v>
      </c>
      <c r="T2928" s="1" t="s">
        <v>95100</v>
      </c>
    </row>
    <row r="2929" spans="1:20" x14ac:dyDescent="0.3">
      <c r="A2929" s="1" t="s">
        <v>10893</v>
      </c>
      <c r="B2929" s="1" t="s">
        <v>10894</v>
      </c>
      <c r="C2929" s="1" t="s">
        <v>10895</v>
      </c>
      <c r="D2929" s="1" t="s">
        <v>22</v>
      </c>
      <c r="E2929" s="1">
        <v>40</v>
      </c>
      <c r="F2929" t="s">
        <v>95104</v>
      </c>
      <c r="G2929" s="5">
        <v>44625</v>
      </c>
      <c r="H2929" s="1" t="s">
        <v>502</v>
      </c>
      <c r="I2929" s="1" t="s">
        <v>25</v>
      </c>
      <c r="J2929" s="1" t="s">
        <v>26</v>
      </c>
      <c r="K2929" s="1" t="s">
        <v>2788</v>
      </c>
      <c r="L2929" s="1" t="s">
        <v>28</v>
      </c>
      <c r="M2929" s="1" t="s">
        <v>75</v>
      </c>
      <c r="N2929" s="1">
        <v>1</v>
      </c>
      <c r="O2929" s="6">
        <v>563</v>
      </c>
      <c r="P2929" s="1" t="s">
        <v>10896</v>
      </c>
      <c r="Q2929" s="1" t="s">
        <v>3272</v>
      </c>
      <c r="R2929" s="1">
        <v>742305</v>
      </c>
      <c r="S2929" s="1" t="s">
        <v>34</v>
      </c>
      <c r="T2929" s="1" t="s">
        <v>95100</v>
      </c>
    </row>
    <row r="2930" spans="1:20" x14ac:dyDescent="0.3">
      <c r="A2930" s="1" t="s">
        <v>10897</v>
      </c>
      <c r="B2930" s="1" t="s">
        <v>10898</v>
      </c>
      <c r="C2930" s="1" t="s">
        <v>10899</v>
      </c>
      <c r="D2930" s="1" t="s">
        <v>38</v>
      </c>
      <c r="E2930" s="1">
        <v>72</v>
      </c>
      <c r="F2930" t="s">
        <v>95106</v>
      </c>
      <c r="G2930" s="5">
        <v>44625</v>
      </c>
      <c r="H2930" s="1" t="s">
        <v>502</v>
      </c>
      <c r="I2930" s="1" t="s">
        <v>25</v>
      </c>
      <c r="J2930" s="1" t="s">
        <v>26</v>
      </c>
      <c r="K2930" s="1" t="s">
        <v>10900</v>
      </c>
      <c r="L2930" s="1" t="s">
        <v>28</v>
      </c>
      <c r="M2930" s="1" t="s">
        <v>75</v>
      </c>
      <c r="N2930" s="1">
        <v>1</v>
      </c>
      <c r="O2930" s="6">
        <v>496</v>
      </c>
      <c r="P2930" s="1" t="s">
        <v>8339</v>
      </c>
      <c r="Q2930" s="1" t="s">
        <v>3716</v>
      </c>
      <c r="R2930" s="1">
        <v>403206</v>
      </c>
      <c r="S2930" s="1" t="s">
        <v>34</v>
      </c>
      <c r="T2930" s="1" t="s">
        <v>95100</v>
      </c>
    </row>
    <row r="2931" spans="1:20" x14ac:dyDescent="0.3">
      <c r="A2931" s="1" t="s">
        <v>10901</v>
      </c>
      <c r="B2931" s="1" t="s">
        <v>10902</v>
      </c>
      <c r="C2931" s="1" t="s">
        <v>10903</v>
      </c>
      <c r="D2931" s="1" t="s">
        <v>22</v>
      </c>
      <c r="E2931" s="1">
        <v>49</v>
      </c>
      <c r="F2931" t="s">
        <v>95105</v>
      </c>
      <c r="G2931" s="5">
        <v>44625</v>
      </c>
      <c r="H2931" s="1" t="s">
        <v>502</v>
      </c>
      <c r="I2931" s="1" t="s">
        <v>25</v>
      </c>
      <c r="J2931" s="1" t="s">
        <v>26</v>
      </c>
      <c r="K2931" s="1" t="s">
        <v>128</v>
      </c>
      <c r="L2931" s="1" t="s">
        <v>28</v>
      </c>
      <c r="M2931" s="1" t="s">
        <v>75</v>
      </c>
      <c r="N2931" s="1">
        <v>1</v>
      </c>
      <c r="O2931" s="6">
        <v>627</v>
      </c>
      <c r="P2931" s="1" t="s">
        <v>10904</v>
      </c>
      <c r="Q2931" s="1" t="s">
        <v>3394</v>
      </c>
      <c r="R2931" s="1">
        <v>851117</v>
      </c>
      <c r="S2931" s="1" t="s">
        <v>34</v>
      </c>
      <c r="T2931" s="1" t="s">
        <v>95100</v>
      </c>
    </row>
    <row r="2932" spans="1:20" x14ac:dyDescent="0.3">
      <c r="A2932" s="1" t="s">
        <v>10905</v>
      </c>
      <c r="B2932" s="1" t="s">
        <v>4752</v>
      </c>
      <c r="C2932" s="1" t="s">
        <v>4753</v>
      </c>
      <c r="D2932" s="1" t="s">
        <v>38</v>
      </c>
      <c r="E2932" s="1">
        <v>27</v>
      </c>
      <c r="F2932" t="s">
        <v>95103</v>
      </c>
      <c r="G2932" s="5">
        <v>44625</v>
      </c>
      <c r="H2932" s="1" t="s">
        <v>502</v>
      </c>
      <c r="I2932" s="1" t="s">
        <v>25</v>
      </c>
      <c r="J2932" s="1" t="s">
        <v>26</v>
      </c>
      <c r="K2932" s="1" t="s">
        <v>1719</v>
      </c>
      <c r="L2932" s="1" t="s">
        <v>28</v>
      </c>
      <c r="M2932" s="1" t="s">
        <v>75</v>
      </c>
      <c r="N2932" s="1">
        <v>1</v>
      </c>
      <c r="O2932" s="6">
        <v>542</v>
      </c>
      <c r="P2932" s="1" t="s">
        <v>6199</v>
      </c>
      <c r="Q2932" s="1" t="s">
        <v>2409</v>
      </c>
      <c r="R2932" s="1">
        <v>530041</v>
      </c>
      <c r="S2932" s="1" t="s">
        <v>34</v>
      </c>
      <c r="T2932" s="1" t="s">
        <v>95100</v>
      </c>
    </row>
    <row r="2933" spans="1:20" x14ac:dyDescent="0.3">
      <c r="A2933" s="1" t="s">
        <v>10906</v>
      </c>
      <c r="B2933" s="1" t="s">
        <v>10907</v>
      </c>
      <c r="C2933" s="1" t="s">
        <v>10908</v>
      </c>
      <c r="D2933" s="1" t="s">
        <v>38</v>
      </c>
      <c r="E2933" s="1">
        <v>71</v>
      </c>
      <c r="F2933" t="s">
        <v>95106</v>
      </c>
      <c r="G2933" s="5">
        <v>44625</v>
      </c>
      <c r="H2933" s="1" t="s">
        <v>502</v>
      </c>
      <c r="I2933" s="1" t="s">
        <v>25</v>
      </c>
      <c r="J2933" s="1" t="s">
        <v>26</v>
      </c>
      <c r="K2933" s="1" t="s">
        <v>145</v>
      </c>
      <c r="L2933" s="1" t="s">
        <v>28</v>
      </c>
      <c r="M2933" s="1" t="s">
        <v>75</v>
      </c>
      <c r="N2933" s="1">
        <v>1</v>
      </c>
      <c r="O2933" s="6">
        <v>1115</v>
      </c>
      <c r="P2933" s="1" t="s">
        <v>3748</v>
      </c>
      <c r="Q2933" s="1" t="s">
        <v>3554</v>
      </c>
      <c r="R2933" s="1">
        <v>174027</v>
      </c>
      <c r="S2933" s="1" t="s">
        <v>34</v>
      </c>
      <c r="T2933" s="1" t="s">
        <v>95100</v>
      </c>
    </row>
    <row r="2934" spans="1:20" x14ac:dyDescent="0.3">
      <c r="A2934" s="1" t="s">
        <v>10909</v>
      </c>
      <c r="B2934" s="1" t="s">
        <v>10910</v>
      </c>
      <c r="C2934" s="1" t="s">
        <v>10911</v>
      </c>
      <c r="D2934" s="1" t="s">
        <v>22</v>
      </c>
      <c r="E2934" s="1">
        <v>19</v>
      </c>
      <c r="F2934" t="s">
        <v>95103</v>
      </c>
      <c r="G2934" s="5">
        <v>44597</v>
      </c>
      <c r="H2934" s="1" t="s">
        <v>555</v>
      </c>
      <c r="I2934" s="1" t="s">
        <v>25</v>
      </c>
      <c r="J2934" s="1" t="s">
        <v>26</v>
      </c>
      <c r="K2934" s="1" t="s">
        <v>9870</v>
      </c>
      <c r="L2934" s="1" t="s">
        <v>28</v>
      </c>
      <c r="M2934" s="1" t="s">
        <v>75</v>
      </c>
      <c r="N2934" s="1">
        <v>1</v>
      </c>
      <c r="O2934" s="6">
        <v>626</v>
      </c>
      <c r="P2934" s="1" t="s">
        <v>5289</v>
      </c>
      <c r="Q2934" s="1" t="s">
        <v>2409</v>
      </c>
      <c r="R2934" s="1">
        <v>515001</v>
      </c>
      <c r="S2934" s="1" t="s">
        <v>34</v>
      </c>
      <c r="T2934" s="1" t="s">
        <v>95100</v>
      </c>
    </row>
    <row r="2935" spans="1:20" x14ac:dyDescent="0.3">
      <c r="A2935" s="1" t="s">
        <v>10912</v>
      </c>
      <c r="B2935" s="1" t="s">
        <v>10913</v>
      </c>
      <c r="C2935" s="1" t="s">
        <v>10914</v>
      </c>
      <c r="D2935" s="1" t="s">
        <v>38</v>
      </c>
      <c r="E2935" s="1">
        <v>18</v>
      </c>
      <c r="F2935" t="s">
        <v>95103</v>
      </c>
      <c r="G2935" s="5">
        <v>44597</v>
      </c>
      <c r="H2935" s="1" t="s">
        <v>555</v>
      </c>
      <c r="I2935" s="1" t="s">
        <v>25</v>
      </c>
      <c r="J2935" s="1" t="s">
        <v>26</v>
      </c>
      <c r="K2935" s="1" t="s">
        <v>1719</v>
      </c>
      <c r="L2935" s="1" t="s">
        <v>28</v>
      </c>
      <c r="M2935" s="1" t="s">
        <v>75</v>
      </c>
      <c r="N2935" s="1">
        <v>1</v>
      </c>
      <c r="O2935" s="6">
        <v>542</v>
      </c>
      <c r="P2935" s="1" t="s">
        <v>3444</v>
      </c>
      <c r="Q2935" s="1" t="s">
        <v>3352</v>
      </c>
      <c r="R2935" s="1">
        <v>695029</v>
      </c>
      <c r="S2935" s="1" t="s">
        <v>34</v>
      </c>
      <c r="T2935" s="1" t="s">
        <v>95100</v>
      </c>
    </row>
    <row r="2936" spans="1:20" x14ac:dyDescent="0.3">
      <c r="A2936" s="1" t="s">
        <v>10915</v>
      </c>
      <c r="B2936" s="1" t="s">
        <v>10916</v>
      </c>
      <c r="C2936" s="1" t="s">
        <v>10917</v>
      </c>
      <c r="D2936" s="1" t="s">
        <v>38</v>
      </c>
      <c r="E2936" s="1">
        <v>34</v>
      </c>
      <c r="F2936" t="s">
        <v>95104</v>
      </c>
      <c r="G2936" s="5">
        <v>44597</v>
      </c>
      <c r="H2936" s="1" t="s">
        <v>555</v>
      </c>
      <c r="I2936" s="1" t="s">
        <v>25</v>
      </c>
      <c r="J2936" s="1" t="s">
        <v>26</v>
      </c>
      <c r="K2936" s="1" t="s">
        <v>859</v>
      </c>
      <c r="L2936" s="1" t="s">
        <v>28</v>
      </c>
      <c r="M2936" s="1" t="s">
        <v>75</v>
      </c>
      <c r="N2936" s="1">
        <v>1</v>
      </c>
      <c r="O2936" s="6">
        <v>759</v>
      </c>
      <c r="P2936" s="1" t="s">
        <v>3677</v>
      </c>
      <c r="Q2936" s="1" t="s">
        <v>3254</v>
      </c>
      <c r="R2936" s="1">
        <v>249201</v>
      </c>
      <c r="S2936" s="1" t="s">
        <v>34</v>
      </c>
      <c r="T2936" s="1" t="s">
        <v>95100</v>
      </c>
    </row>
    <row r="2937" spans="1:20" x14ac:dyDescent="0.3">
      <c r="A2937" s="1" t="s">
        <v>10918</v>
      </c>
      <c r="B2937" s="1" t="s">
        <v>10919</v>
      </c>
      <c r="C2937" s="1" t="s">
        <v>10920</v>
      </c>
      <c r="D2937" s="1" t="s">
        <v>22</v>
      </c>
      <c r="E2937" s="1">
        <v>22</v>
      </c>
      <c r="F2937" t="s">
        <v>95103</v>
      </c>
      <c r="G2937" s="5">
        <v>44597</v>
      </c>
      <c r="H2937" s="1" t="s">
        <v>555</v>
      </c>
      <c r="I2937" s="1" t="s">
        <v>25</v>
      </c>
      <c r="J2937" s="1" t="s">
        <v>26</v>
      </c>
      <c r="K2937" s="1" t="s">
        <v>10155</v>
      </c>
      <c r="L2937" s="1" t="s">
        <v>28</v>
      </c>
      <c r="M2937" s="1" t="s">
        <v>75</v>
      </c>
      <c r="N2937" s="1">
        <v>1</v>
      </c>
      <c r="O2937" s="6">
        <v>1018</v>
      </c>
      <c r="P2937" s="1" t="s">
        <v>9169</v>
      </c>
      <c r="Q2937" s="1" t="s">
        <v>3302</v>
      </c>
      <c r="R2937" s="1">
        <v>757001</v>
      </c>
      <c r="S2937" s="1" t="s">
        <v>34</v>
      </c>
      <c r="T2937" s="1" t="s">
        <v>95100</v>
      </c>
    </row>
    <row r="2938" spans="1:20" x14ac:dyDescent="0.3">
      <c r="A2938" s="1" t="s">
        <v>10921</v>
      </c>
      <c r="B2938" s="1" t="s">
        <v>10922</v>
      </c>
      <c r="C2938" s="1" t="s">
        <v>10923</v>
      </c>
      <c r="D2938" s="1" t="s">
        <v>38</v>
      </c>
      <c r="E2938" s="1">
        <v>36</v>
      </c>
      <c r="F2938" t="s">
        <v>95104</v>
      </c>
      <c r="G2938" s="5">
        <v>44597</v>
      </c>
      <c r="H2938" s="1" t="s">
        <v>555</v>
      </c>
      <c r="I2938" s="1" t="s">
        <v>25</v>
      </c>
      <c r="J2938" s="1" t="s">
        <v>26</v>
      </c>
      <c r="K2938" s="1" t="s">
        <v>10429</v>
      </c>
      <c r="L2938" s="1" t="s">
        <v>28</v>
      </c>
      <c r="M2938" s="1" t="s">
        <v>75</v>
      </c>
      <c r="N2938" s="1">
        <v>1</v>
      </c>
      <c r="O2938" s="6">
        <v>1648</v>
      </c>
      <c r="P2938" s="1" t="s">
        <v>3283</v>
      </c>
      <c r="Q2938" s="1" t="s">
        <v>3266</v>
      </c>
      <c r="R2938" s="1">
        <v>600023</v>
      </c>
      <c r="S2938" s="1" t="s">
        <v>34</v>
      </c>
      <c r="T2938" s="1" t="s">
        <v>95100</v>
      </c>
    </row>
    <row r="2939" spans="1:20" x14ac:dyDescent="0.3">
      <c r="A2939" s="1" t="s">
        <v>10924</v>
      </c>
      <c r="B2939" s="1" t="s">
        <v>10925</v>
      </c>
      <c r="C2939" s="1" t="s">
        <v>10926</v>
      </c>
      <c r="D2939" s="1" t="s">
        <v>38</v>
      </c>
      <c r="E2939" s="1">
        <v>74</v>
      </c>
      <c r="F2939" t="s">
        <v>95106</v>
      </c>
      <c r="G2939" s="5">
        <v>44597</v>
      </c>
      <c r="H2939" s="1" t="s">
        <v>555</v>
      </c>
      <c r="I2939" s="1" t="s">
        <v>25</v>
      </c>
      <c r="J2939" s="1" t="s">
        <v>26</v>
      </c>
      <c r="K2939" s="1" t="s">
        <v>2788</v>
      </c>
      <c r="L2939" s="1" t="s">
        <v>28</v>
      </c>
      <c r="M2939" s="1" t="s">
        <v>75</v>
      </c>
      <c r="N2939" s="1">
        <v>1</v>
      </c>
      <c r="O2939" s="6">
        <v>563</v>
      </c>
      <c r="P2939" s="1" t="s">
        <v>4330</v>
      </c>
      <c r="Q2939" s="1" t="s">
        <v>2409</v>
      </c>
      <c r="R2939" s="1">
        <v>522002</v>
      </c>
      <c r="S2939" s="1" t="s">
        <v>34</v>
      </c>
      <c r="T2939" s="1" t="s">
        <v>95100</v>
      </c>
    </row>
    <row r="2940" spans="1:20" x14ac:dyDescent="0.3">
      <c r="A2940" s="1" t="s">
        <v>10927</v>
      </c>
      <c r="B2940" s="1" t="s">
        <v>10928</v>
      </c>
      <c r="C2940" s="1" t="s">
        <v>10929</v>
      </c>
      <c r="D2940" s="1" t="s">
        <v>38</v>
      </c>
      <c r="E2940" s="1">
        <v>54</v>
      </c>
      <c r="F2940" t="s">
        <v>95106</v>
      </c>
      <c r="G2940" s="5">
        <v>44597</v>
      </c>
      <c r="H2940" s="1" t="s">
        <v>555</v>
      </c>
      <c r="I2940" s="1" t="s">
        <v>25</v>
      </c>
      <c r="J2940" s="1" t="s">
        <v>26</v>
      </c>
      <c r="K2940" s="1" t="s">
        <v>1067</v>
      </c>
      <c r="L2940" s="1" t="s">
        <v>28</v>
      </c>
      <c r="M2940" s="1" t="s">
        <v>75</v>
      </c>
      <c r="N2940" s="1">
        <v>1</v>
      </c>
      <c r="O2940" s="6">
        <v>845</v>
      </c>
      <c r="P2940" s="1" t="s">
        <v>3454</v>
      </c>
      <c r="Q2940" s="1" t="s">
        <v>3454</v>
      </c>
      <c r="R2940" s="1">
        <v>160036</v>
      </c>
      <c r="S2940" s="1" t="s">
        <v>34</v>
      </c>
      <c r="T2940" s="1" t="s">
        <v>95100</v>
      </c>
    </row>
    <row r="2941" spans="1:20" x14ac:dyDescent="0.3">
      <c r="A2941" s="1" t="s">
        <v>10930</v>
      </c>
      <c r="B2941" s="1" t="s">
        <v>10931</v>
      </c>
      <c r="C2941" s="1" t="s">
        <v>10932</v>
      </c>
      <c r="D2941" s="1" t="s">
        <v>22</v>
      </c>
      <c r="E2941" s="1">
        <v>53</v>
      </c>
      <c r="F2941" t="s">
        <v>95106</v>
      </c>
      <c r="G2941" s="5">
        <v>44597</v>
      </c>
      <c r="H2941" s="1" t="s">
        <v>555</v>
      </c>
      <c r="I2941" s="1" t="s">
        <v>25</v>
      </c>
      <c r="J2941" s="1" t="s">
        <v>26</v>
      </c>
      <c r="K2941" s="1" t="s">
        <v>9902</v>
      </c>
      <c r="L2941" s="1" t="s">
        <v>28</v>
      </c>
      <c r="M2941" s="1" t="s">
        <v>75</v>
      </c>
      <c r="N2941" s="1">
        <v>1</v>
      </c>
      <c r="O2941" s="6">
        <v>716</v>
      </c>
      <c r="P2941" s="1" t="s">
        <v>7684</v>
      </c>
      <c r="Q2941" s="1" t="s">
        <v>3554</v>
      </c>
      <c r="R2941" s="1">
        <v>175121</v>
      </c>
      <c r="S2941" s="1" t="s">
        <v>34</v>
      </c>
      <c r="T2941" s="1" t="s">
        <v>95100</v>
      </c>
    </row>
    <row r="2942" spans="1:20" x14ac:dyDescent="0.3">
      <c r="A2942" s="1" t="s">
        <v>10933</v>
      </c>
      <c r="B2942" s="1" t="s">
        <v>10934</v>
      </c>
      <c r="C2942" s="1" t="s">
        <v>10935</v>
      </c>
      <c r="D2942" s="1" t="s">
        <v>38</v>
      </c>
      <c r="E2942" s="1">
        <v>68</v>
      </c>
      <c r="F2942" t="s">
        <v>95106</v>
      </c>
      <c r="G2942" s="5">
        <v>44597</v>
      </c>
      <c r="H2942" s="1" t="s">
        <v>555</v>
      </c>
      <c r="I2942" s="1" t="s">
        <v>25</v>
      </c>
      <c r="J2942" s="1" t="s">
        <v>26</v>
      </c>
      <c r="K2942" s="1" t="s">
        <v>1452</v>
      </c>
      <c r="L2942" s="1" t="s">
        <v>28</v>
      </c>
      <c r="M2942" s="1" t="s">
        <v>75</v>
      </c>
      <c r="N2942" s="1">
        <v>1</v>
      </c>
      <c r="O2942" s="6">
        <v>1125</v>
      </c>
      <c r="P2942" s="1" t="s">
        <v>3283</v>
      </c>
      <c r="Q2942" s="1" t="s">
        <v>3266</v>
      </c>
      <c r="R2942" s="1">
        <v>600123</v>
      </c>
      <c r="S2942" s="1" t="s">
        <v>34</v>
      </c>
      <c r="T2942" s="1" t="s">
        <v>95100</v>
      </c>
    </row>
    <row r="2943" spans="1:20" x14ac:dyDescent="0.3">
      <c r="A2943" s="1" t="s">
        <v>10936</v>
      </c>
      <c r="B2943" s="1" t="s">
        <v>10937</v>
      </c>
      <c r="C2943" s="1" t="s">
        <v>10938</v>
      </c>
      <c r="D2943" s="1" t="s">
        <v>22</v>
      </c>
      <c r="E2943" s="1">
        <v>21</v>
      </c>
      <c r="F2943" t="s">
        <v>95103</v>
      </c>
      <c r="G2943" s="5">
        <v>44597</v>
      </c>
      <c r="H2943" s="1" t="s">
        <v>555</v>
      </c>
      <c r="I2943" s="1" t="s">
        <v>25</v>
      </c>
      <c r="J2943" s="1" t="s">
        <v>26</v>
      </c>
      <c r="K2943" s="1" t="s">
        <v>2982</v>
      </c>
      <c r="L2943" s="1" t="s">
        <v>28</v>
      </c>
      <c r="M2943" s="1" t="s">
        <v>75</v>
      </c>
      <c r="N2943" s="1">
        <v>1</v>
      </c>
      <c r="O2943" s="6">
        <v>715</v>
      </c>
      <c r="P2943" s="1" t="s">
        <v>8406</v>
      </c>
      <c r="Q2943" s="1" t="s">
        <v>3460</v>
      </c>
      <c r="R2943" s="1">
        <v>793001</v>
      </c>
      <c r="S2943" s="1" t="s">
        <v>34</v>
      </c>
      <c r="T2943" s="1" t="s">
        <v>95100</v>
      </c>
    </row>
    <row r="2944" spans="1:20" x14ac:dyDescent="0.3">
      <c r="A2944" s="1" t="s">
        <v>10939</v>
      </c>
      <c r="B2944" s="1" t="s">
        <v>10940</v>
      </c>
      <c r="C2944" s="1" t="s">
        <v>10941</v>
      </c>
      <c r="D2944" s="1" t="s">
        <v>38</v>
      </c>
      <c r="E2944" s="1">
        <v>20</v>
      </c>
      <c r="F2944" t="s">
        <v>95103</v>
      </c>
      <c r="G2944" s="5">
        <v>44597</v>
      </c>
      <c r="H2944" s="1" t="s">
        <v>555</v>
      </c>
      <c r="I2944" s="1" t="s">
        <v>25</v>
      </c>
      <c r="J2944" s="1" t="s">
        <v>26</v>
      </c>
      <c r="K2944" s="1" t="s">
        <v>859</v>
      </c>
      <c r="L2944" s="1" t="s">
        <v>28</v>
      </c>
      <c r="M2944" s="1" t="s">
        <v>75</v>
      </c>
      <c r="N2944" s="1">
        <v>1</v>
      </c>
      <c r="O2944" s="6">
        <v>759</v>
      </c>
      <c r="P2944" s="1" t="s">
        <v>3540</v>
      </c>
      <c r="Q2944" s="1" t="s">
        <v>3347</v>
      </c>
      <c r="R2944" s="1">
        <v>382424</v>
      </c>
      <c r="S2944" s="1" t="s">
        <v>34</v>
      </c>
      <c r="T2944" s="1" t="s">
        <v>95100</v>
      </c>
    </row>
    <row r="2945" spans="1:20" x14ac:dyDescent="0.3">
      <c r="A2945" s="1" t="s">
        <v>10942</v>
      </c>
      <c r="B2945" s="1" t="s">
        <v>10943</v>
      </c>
      <c r="C2945" s="1" t="s">
        <v>10944</v>
      </c>
      <c r="D2945" s="1" t="s">
        <v>38</v>
      </c>
      <c r="E2945" s="1">
        <v>35</v>
      </c>
      <c r="F2945" t="s">
        <v>95104</v>
      </c>
      <c r="G2945" s="5">
        <v>44597</v>
      </c>
      <c r="H2945" s="1" t="s">
        <v>555</v>
      </c>
      <c r="I2945" s="1" t="s">
        <v>25</v>
      </c>
      <c r="J2945" s="1" t="s">
        <v>26</v>
      </c>
      <c r="K2945" s="1" t="s">
        <v>315</v>
      </c>
      <c r="L2945" s="1" t="s">
        <v>28</v>
      </c>
      <c r="M2945" s="1" t="s">
        <v>75</v>
      </c>
      <c r="N2945" s="1">
        <v>1</v>
      </c>
      <c r="O2945" s="6">
        <v>824</v>
      </c>
      <c r="P2945" s="1" t="s">
        <v>8609</v>
      </c>
      <c r="Q2945" s="1" t="s">
        <v>3394</v>
      </c>
      <c r="R2945" s="1">
        <v>805110</v>
      </c>
      <c r="S2945" s="1" t="s">
        <v>34</v>
      </c>
      <c r="T2945" s="1" t="s">
        <v>95100</v>
      </c>
    </row>
    <row r="2946" spans="1:20" x14ac:dyDescent="0.3">
      <c r="A2946" s="1" t="s">
        <v>10945</v>
      </c>
      <c r="B2946" s="1" t="s">
        <v>10946</v>
      </c>
      <c r="C2946" s="1" t="s">
        <v>10947</v>
      </c>
      <c r="D2946" s="1" t="s">
        <v>38</v>
      </c>
      <c r="E2946" s="1">
        <v>26</v>
      </c>
      <c r="F2946" t="s">
        <v>95103</v>
      </c>
      <c r="G2946" s="5">
        <v>44566</v>
      </c>
      <c r="H2946" s="1" t="s">
        <v>587</v>
      </c>
      <c r="I2946" s="1" t="s">
        <v>25</v>
      </c>
      <c r="J2946" s="1" t="s">
        <v>26</v>
      </c>
      <c r="K2946" s="1" t="s">
        <v>74</v>
      </c>
      <c r="L2946" s="1" t="s">
        <v>28</v>
      </c>
      <c r="M2946" s="1" t="s">
        <v>75</v>
      </c>
      <c r="N2946" s="1">
        <v>1</v>
      </c>
      <c r="O2946" s="6">
        <v>1075</v>
      </c>
      <c r="P2946" s="1" t="s">
        <v>3483</v>
      </c>
      <c r="Q2946" s="1" t="s">
        <v>3277</v>
      </c>
      <c r="R2946" s="1">
        <v>122001</v>
      </c>
      <c r="S2946" s="1" t="s">
        <v>34</v>
      </c>
      <c r="T2946" s="1" t="s">
        <v>95100</v>
      </c>
    </row>
    <row r="2947" spans="1:20" x14ac:dyDescent="0.3">
      <c r="A2947" s="1" t="s">
        <v>10948</v>
      </c>
      <c r="B2947" s="1" t="s">
        <v>10949</v>
      </c>
      <c r="C2947" s="1" t="s">
        <v>10950</v>
      </c>
      <c r="D2947" s="1" t="s">
        <v>38</v>
      </c>
      <c r="E2947" s="1">
        <v>23</v>
      </c>
      <c r="F2947" t="s">
        <v>95103</v>
      </c>
      <c r="G2947" s="5">
        <v>44566</v>
      </c>
      <c r="H2947" s="1" t="s">
        <v>587</v>
      </c>
      <c r="I2947" s="1" t="s">
        <v>25</v>
      </c>
      <c r="J2947" s="1" t="s">
        <v>26</v>
      </c>
      <c r="K2947" s="1" t="s">
        <v>2145</v>
      </c>
      <c r="L2947" s="1" t="s">
        <v>28</v>
      </c>
      <c r="M2947" s="1" t="s">
        <v>75</v>
      </c>
      <c r="N2947" s="1">
        <v>1</v>
      </c>
      <c r="O2947" s="6">
        <v>845</v>
      </c>
      <c r="P2947" s="1" t="s">
        <v>3283</v>
      </c>
      <c r="Q2947" s="1" t="s">
        <v>3266</v>
      </c>
      <c r="R2947" s="1">
        <v>600005</v>
      </c>
      <c r="S2947" s="1" t="s">
        <v>34</v>
      </c>
      <c r="T2947" s="1" t="s">
        <v>95100</v>
      </c>
    </row>
    <row r="2948" spans="1:20" x14ac:dyDescent="0.3">
      <c r="A2948" s="1" t="s">
        <v>10951</v>
      </c>
      <c r="B2948" s="1" t="s">
        <v>10952</v>
      </c>
      <c r="C2948" s="1" t="s">
        <v>10953</v>
      </c>
      <c r="D2948" s="1" t="s">
        <v>22</v>
      </c>
      <c r="E2948" s="1">
        <v>36</v>
      </c>
      <c r="F2948" t="s">
        <v>95104</v>
      </c>
      <c r="G2948" s="5">
        <v>44566</v>
      </c>
      <c r="H2948" s="1" t="s">
        <v>587</v>
      </c>
      <c r="I2948" s="1" t="s">
        <v>25</v>
      </c>
      <c r="J2948" s="1" t="s">
        <v>26</v>
      </c>
      <c r="K2948" s="1" t="s">
        <v>10551</v>
      </c>
      <c r="L2948" s="1" t="s">
        <v>28</v>
      </c>
      <c r="M2948" s="1" t="s">
        <v>75</v>
      </c>
      <c r="N2948" s="1">
        <v>1</v>
      </c>
      <c r="O2948" s="6">
        <v>599</v>
      </c>
      <c r="P2948" s="1" t="s">
        <v>3413</v>
      </c>
      <c r="Q2948" s="1" t="s">
        <v>33</v>
      </c>
      <c r="R2948" s="1">
        <v>560016</v>
      </c>
      <c r="S2948" s="1" t="s">
        <v>34</v>
      </c>
      <c r="T2948" s="1" t="s">
        <v>95100</v>
      </c>
    </row>
    <row r="2949" spans="1:20" x14ac:dyDescent="0.3">
      <c r="A2949" s="1" t="s">
        <v>10954</v>
      </c>
      <c r="B2949" s="1" t="s">
        <v>10955</v>
      </c>
      <c r="C2949" s="1" t="s">
        <v>10956</v>
      </c>
      <c r="D2949" s="1" t="s">
        <v>38</v>
      </c>
      <c r="E2949" s="1">
        <v>65</v>
      </c>
      <c r="F2949" t="s">
        <v>95106</v>
      </c>
      <c r="G2949" s="5">
        <v>44566</v>
      </c>
      <c r="H2949" s="1" t="s">
        <v>587</v>
      </c>
      <c r="I2949" s="1" t="s">
        <v>25</v>
      </c>
      <c r="J2949" s="1" t="s">
        <v>26</v>
      </c>
      <c r="K2949" s="1" t="s">
        <v>9902</v>
      </c>
      <c r="L2949" s="1" t="s">
        <v>28</v>
      </c>
      <c r="M2949" s="1" t="s">
        <v>75</v>
      </c>
      <c r="N2949" s="1">
        <v>1</v>
      </c>
      <c r="O2949" s="6">
        <v>699</v>
      </c>
      <c r="P2949" s="1" t="s">
        <v>3362</v>
      </c>
      <c r="Q2949" s="1" t="s">
        <v>3363</v>
      </c>
      <c r="R2949" s="1">
        <v>452010</v>
      </c>
      <c r="S2949" s="1" t="s">
        <v>34</v>
      </c>
      <c r="T2949" s="1" t="s">
        <v>95100</v>
      </c>
    </row>
    <row r="2950" spans="1:20" x14ac:dyDescent="0.3">
      <c r="A2950" s="1" t="s">
        <v>10957</v>
      </c>
      <c r="B2950" s="1" t="s">
        <v>10958</v>
      </c>
      <c r="C2950" s="1" t="s">
        <v>10959</v>
      </c>
      <c r="D2950" s="1" t="s">
        <v>22</v>
      </c>
      <c r="E2950" s="1">
        <v>47</v>
      </c>
      <c r="F2950" t="s">
        <v>95105</v>
      </c>
      <c r="G2950" s="5">
        <v>44566</v>
      </c>
      <c r="H2950" s="1" t="s">
        <v>587</v>
      </c>
      <c r="I2950" s="1" t="s">
        <v>25</v>
      </c>
      <c r="J2950" s="1" t="s">
        <v>26</v>
      </c>
      <c r="K2950" s="1" t="s">
        <v>10960</v>
      </c>
      <c r="L2950" s="1" t="s">
        <v>28</v>
      </c>
      <c r="M2950" s="1" t="s">
        <v>75</v>
      </c>
      <c r="N2950" s="1">
        <v>1</v>
      </c>
      <c r="O2950" s="6">
        <v>877</v>
      </c>
      <c r="P2950" s="1" t="s">
        <v>6914</v>
      </c>
      <c r="Q2950" s="1" t="s">
        <v>3347</v>
      </c>
      <c r="R2950" s="1">
        <v>388120</v>
      </c>
      <c r="S2950" s="1" t="s">
        <v>34</v>
      </c>
      <c r="T2950" s="1" t="s">
        <v>95100</v>
      </c>
    </row>
    <row r="2951" spans="1:20" x14ac:dyDescent="0.3">
      <c r="A2951" s="1" t="s">
        <v>10961</v>
      </c>
      <c r="B2951" s="1" t="s">
        <v>10962</v>
      </c>
      <c r="C2951" s="1" t="s">
        <v>10963</v>
      </c>
      <c r="D2951" s="1" t="s">
        <v>22</v>
      </c>
      <c r="E2951" s="1">
        <v>46</v>
      </c>
      <c r="F2951" t="s">
        <v>95105</v>
      </c>
      <c r="G2951" s="5">
        <v>44566</v>
      </c>
      <c r="H2951" s="1" t="s">
        <v>587</v>
      </c>
      <c r="I2951" s="1" t="s">
        <v>25</v>
      </c>
      <c r="J2951" s="1" t="s">
        <v>26</v>
      </c>
      <c r="K2951" s="1" t="s">
        <v>1027</v>
      </c>
      <c r="L2951" s="1" t="s">
        <v>28</v>
      </c>
      <c r="M2951" s="1" t="s">
        <v>75</v>
      </c>
      <c r="N2951" s="1">
        <v>1</v>
      </c>
      <c r="O2951" s="6">
        <v>613</v>
      </c>
      <c r="P2951" s="1" t="s">
        <v>10964</v>
      </c>
      <c r="Q2951" s="1" t="s">
        <v>3259</v>
      </c>
      <c r="R2951" s="1">
        <v>144621</v>
      </c>
      <c r="S2951" s="1" t="s">
        <v>34</v>
      </c>
      <c r="T2951" s="1" t="s">
        <v>95100</v>
      </c>
    </row>
    <row r="2952" spans="1:20" x14ac:dyDescent="0.3">
      <c r="A2952" s="1" t="s">
        <v>10965</v>
      </c>
      <c r="B2952" s="1" t="s">
        <v>10966</v>
      </c>
      <c r="C2952" s="1" t="s">
        <v>10967</v>
      </c>
      <c r="D2952" s="1" t="s">
        <v>22</v>
      </c>
      <c r="E2952" s="1">
        <v>28</v>
      </c>
      <c r="F2952" t="s">
        <v>95103</v>
      </c>
      <c r="G2952" s="5">
        <v>44566</v>
      </c>
      <c r="H2952" s="1" t="s">
        <v>587</v>
      </c>
      <c r="I2952" s="1" t="s">
        <v>25</v>
      </c>
      <c r="J2952" s="1" t="s">
        <v>26</v>
      </c>
      <c r="K2952" s="1" t="s">
        <v>349</v>
      </c>
      <c r="L2952" s="1" t="s">
        <v>28</v>
      </c>
      <c r="M2952" s="1" t="s">
        <v>75</v>
      </c>
      <c r="N2952" s="1">
        <v>1</v>
      </c>
      <c r="O2952" s="6">
        <v>799</v>
      </c>
      <c r="P2952" s="1" t="s">
        <v>3439</v>
      </c>
      <c r="Q2952" s="1" t="s">
        <v>3347</v>
      </c>
      <c r="R2952" s="1">
        <v>390008</v>
      </c>
      <c r="S2952" s="1" t="s">
        <v>34</v>
      </c>
      <c r="T2952" s="1" t="s">
        <v>95100</v>
      </c>
    </row>
    <row r="2953" spans="1:20" x14ac:dyDescent="0.3">
      <c r="A2953" s="1" t="s">
        <v>10968</v>
      </c>
      <c r="B2953" s="1" t="s">
        <v>10969</v>
      </c>
      <c r="C2953" s="1" t="s">
        <v>10970</v>
      </c>
      <c r="D2953" s="1" t="s">
        <v>38</v>
      </c>
      <c r="E2953" s="1">
        <v>41</v>
      </c>
      <c r="F2953" t="s">
        <v>95105</v>
      </c>
      <c r="G2953" s="5">
        <v>44566</v>
      </c>
      <c r="H2953" s="1" t="s">
        <v>587</v>
      </c>
      <c r="I2953" s="1" t="s">
        <v>25</v>
      </c>
      <c r="J2953" s="1" t="s">
        <v>26</v>
      </c>
      <c r="K2953" s="1" t="s">
        <v>2114</v>
      </c>
      <c r="L2953" s="1" t="s">
        <v>28</v>
      </c>
      <c r="M2953" s="1" t="s">
        <v>75</v>
      </c>
      <c r="N2953" s="1">
        <v>1</v>
      </c>
      <c r="O2953" s="6">
        <v>771</v>
      </c>
      <c r="P2953" s="1" t="s">
        <v>5765</v>
      </c>
      <c r="Q2953" s="1" t="s">
        <v>3302</v>
      </c>
      <c r="R2953" s="1">
        <v>754134</v>
      </c>
      <c r="S2953" s="1" t="s">
        <v>34</v>
      </c>
      <c r="T2953" s="1" t="s">
        <v>95100</v>
      </c>
    </row>
    <row r="2954" spans="1:20" x14ac:dyDescent="0.3">
      <c r="A2954" s="1" t="s">
        <v>10971</v>
      </c>
      <c r="B2954" s="1" t="s">
        <v>10972</v>
      </c>
      <c r="C2954" s="1" t="s">
        <v>10973</v>
      </c>
      <c r="D2954" s="1" t="s">
        <v>38</v>
      </c>
      <c r="E2954" s="1">
        <v>41</v>
      </c>
      <c r="F2954" t="s">
        <v>95105</v>
      </c>
      <c r="G2954" s="5">
        <v>44566</v>
      </c>
      <c r="H2954" s="1" t="s">
        <v>587</v>
      </c>
      <c r="I2954" s="1" t="s">
        <v>25</v>
      </c>
      <c r="J2954" s="1" t="s">
        <v>26</v>
      </c>
      <c r="K2954" s="1" t="s">
        <v>2982</v>
      </c>
      <c r="L2954" s="1" t="s">
        <v>28</v>
      </c>
      <c r="M2954" s="1" t="s">
        <v>75</v>
      </c>
      <c r="N2954" s="1">
        <v>1</v>
      </c>
      <c r="O2954" s="6">
        <v>677</v>
      </c>
      <c r="P2954" s="1" t="s">
        <v>3321</v>
      </c>
      <c r="Q2954" s="1" t="s">
        <v>3272</v>
      </c>
      <c r="R2954" s="1">
        <v>700014</v>
      </c>
      <c r="S2954" s="1" t="s">
        <v>34</v>
      </c>
      <c r="T2954" s="1" t="s">
        <v>95100</v>
      </c>
    </row>
    <row r="2955" spans="1:20" x14ac:dyDescent="0.3">
      <c r="A2955" s="1" t="s">
        <v>10974</v>
      </c>
      <c r="B2955" s="1" t="s">
        <v>10975</v>
      </c>
      <c r="C2955" s="1" t="s">
        <v>10976</v>
      </c>
      <c r="D2955" s="1" t="s">
        <v>22</v>
      </c>
      <c r="E2955" s="1">
        <v>42</v>
      </c>
      <c r="F2955" t="s">
        <v>95105</v>
      </c>
      <c r="G2955" s="5">
        <v>44566</v>
      </c>
      <c r="H2955" s="1" t="s">
        <v>587</v>
      </c>
      <c r="I2955" s="1" t="s">
        <v>25</v>
      </c>
      <c r="J2955" s="1" t="s">
        <v>26</v>
      </c>
      <c r="K2955" s="1" t="s">
        <v>1452</v>
      </c>
      <c r="L2955" s="1" t="s">
        <v>28</v>
      </c>
      <c r="M2955" s="1" t="s">
        <v>75</v>
      </c>
      <c r="N2955" s="1">
        <v>1</v>
      </c>
      <c r="O2955" s="6">
        <v>1125</v>
      </c>
      <c r="P2955" s="1" t="s">
        <v>5121</v>
      </c>
      <c r="Q2955" s="1" t="s">
        <v>3554</v>
      </c>
      <c r="R2955" s="1">
        <v>176310</v>
      </c>
      <c r="S2955" s="1" t="s">
        <v>34</v>
      </c>
      <c r="T2955" s="1" t="s">
        <v>95100</v>
      </c>
    </row>
    <row r="2956" spans="1:20" x14ac:dyDescent="0.3">
      <c r="A2956" s="1" t="s">
        <v>10977</v>
      </c>
      <c r="B2956" s="1" t="s">
        <v>10978</v>
      </c>
      <c r="C2956" s="1" t="s">
        <v>10979</v>
      </c>
      <c r="D2956" s="1" t="s">
        <v>22</v>
      </c>
      <c r="E2956" s="1">
        <v>44</v>
      </c>
      <c r="F2956" t="s">
        <v>95105</v>
      </c>
      <c r="G2956" s="5">
        <v>44901</v>
      </c>
      <c r="H2956" s="1" t="s">
        <v>24</v>
      </c>
      <c r="I2956" s="1" t="s">
        <v>25</v>
      </c>
      <c r="J2956" s="1" t="s">
        <v>26</v>
      </c>
      <c r="K2956" s="1" t="s">
        <v>2074</v>
      </c>
      <c r="L2956" s="1" t="s">
        <v>28</v>
      </c>
      <c r="M2956" s="1" t="s">
        <v>75</v>
      </c>
      <c r="N2956" s="1">
        <v>1</v>
      </c>
      <c r="O2956" s="6">
        <v>899</v>
      </c>
      <c r="P2956" s="1" t="s">
        <v>9164</v>
      </c>
      <c r="Q2956" s="1" t="s">
        <v>3277</v>
      </c>
      <c r="R2956" s="1">
        <v>124001</v>
      </c>
      <c r="S2956" s="1" t="s">
        <v>34</v>
      </c>
      <c r="T2956" s="1" t="s">
        <v>95100</v>
      </c>
    </row>
    <row r="2957" spans="1:20" x14ac:dyDescent="0.3">
      <c r="A2957" s="1" t="s">
        <v>10980</v>
      </c>
      <c r="B2957" s="1" t="s">
        <v>10981</v>
      </c>
      <c r="C2957" s="1" t="s">
        <v>10982</v>
      </c>
      <c r="D2957" s="1" t="s">
        <v>38</v>
      </c>
      <c r="E2957" s="1">
        <v>60</v>
      </c>
      <c r="F2957" t="s">
        <v>95106</v>
      </c>
      <c r="G2957" s="5">
        <v>44901</v>
      </c>
      <c r="H2957" s="1" t="s">
        <v>24</v>
      </c>
      <c r="I2957" s="1" t="s">
        <v>25</v>
      </c>
      <c r="J2957" s="1" t="s">
        <v>26</v>
      </c>
      <c r="K2957" s="1" t="s">
        <v>10983</v>
      </c>
      <c r="L2957" s="1" t="s">
        <v>28</v>
      </c>
      <c r="M2957" s="1" t="s">
        <v>75</v>
      </c>
      <c r="N2957" s="1">
        <v>1</v>
      </c>
      <c r="O2957" s="6">
        <v>888</v>
      </c>
      <c r="P2957" s="1" t="s">
        <v>10984</v>
      </c>
      <c r="Q2957" s="1" t="s">
        <v>3554</v>
      </c>
      <c r="R2957" s="1">
        <v>176001</v>
      </c>
      <c r="S2957" s="1" t="s">
        <v>34</v>
      </c>
      <c r="T2957" s="1" t="s">
        <v>95100</v>
      </c>
    </row>
    <row r="2958" spans="1:20" x14ac:dyDescent="0.3">
      <c r="A2958" s="1" t="s">
        <v>10985</v>
      </c>
      <c r="B2958" s="1" t="s">
        <v>10986</v>
      </c>
      <c r="C2958" s="1" t="s">
        <v>10987</v>
      </c>
      <c r="D2958" s="1" t="s">
        <v>22</v>
      </c>
      <c r="E2958" s="1">
        <v>76</v>
      </c>
      <c r="F2958" t="s">
        <v>95106</v>
      </c>
      <c r="G2958" s="5">
        <v>44901</v>
      </c>
      <c r="H2958" s="1" t="s">
        <v>24</v>
      </c>
      <c r="I2958" s="1" t="s">
        <v>25</v>
      </c>
      <c r="J2958" s="1" t="s">
        <v>26</v>
      </c>
      <c r="K2958" s="1" t="s">
        <v>10988</v>
      </c>
      <c r="L2958" s="1" t="s">
        <v>28</v>
      </c>
      <c r="M2958" s="1" t="s">
        <v>75</v>
      </c>
      <c r="N2958" s="1">
        <v>1</v>
      </c>
      <c r="O2958" s="6">
        <v>939</v>
      </c>
      <c r="P2958" s="1" t="s">
        <v>3283</v>
      </c>
      <c r="Q2958" s="1" t="s">
        <v>3266</v>
      </c>
      <c r="R2958" s="1">
        <v>600086</v>
      </c>
      <c r="S2958" s="1" t="s">
        <v>34</v>
      </c>
      <c r="T2958" s="1" t="s">
        <v>95100</v>
      </c>
    </row>
    <row r="2959" spans="1:20" x14ac:dyDescent="0.3">
      <c r="A2959" s="1" t="s">
        <v>10989</v>
      </c>
      <c r="B2959" s="1" t="s">
        <v>10990</v>
      </c>
      <c r="C2959" s="1" t="s">
        <v>10991</v>
      </c>
      <c r="D2959" s="1" t="s">
        <v>22</v>
      </c>
      <c r="E2959" s="1">
        <v>46</v>
      </c>
      <c r="F2959" t="s">
        <v>95105</v>
      </c>
      <c r="G2959" s="5">
        <v>44901</v>
      </c>
      <c r="H2959" s="1" t="s">
        <v>24</v>
      </c>
      <c r="I2959" s="1" t="s">
        <v>25</v>
      </c>
      <c r="J2959" s="1" t="s">
        <v>26</v>
      </c>
      <c r="K2959" s="1" t="s">
        <v>3200</v>
      </c>
      <c r="L2959" s="1" t="s">
        <v>28</v>
      </c>
      <c r="M2959" s="1" t="s">
        <v>75</v>
      </c>
      <c r="N2959" s="1">
        <v>1</v>
      </c>
      <c r="O2959" s="6">
        <v>771</v>
      </c>
      <c r="P2959" s="1" t="s">
        <v>10992</v>
      </c>
      <c r="Q2959" s="1" t="s">
        <v>3554</v>
      </c>
      <c r="R2959" s="1">
        <v>176061</v>
      </c>
      <c r="S2959" s="1" t="s">
        <v>34</v>
      </c>
      <c r="T2959" s="1" t="s">
        <v>95100</v>
      </c>
    </row>
    <row r="2960" spans="1:20" x14ac:dyDescent="0.3">
      <c r="A2960" s="1" t="s">
        <v>10993</v>
      </c>
      <c r="B2960" s="1" t="s">
        <v>10994</v>
      </c>
      <c r="C2960" s="1" t="s">
        <v>10995</v>
      </c>
      <c r="D2960" s="1" t="s">
        <v>22</v>
      </c>
      <c r="E2960" s="1">
        <v>38</v>
      </c>
      <c r="F2960" t="s">
        <v>95104</v>
      </c>
      <c r="G2960" s="5">
        <v>44901</v>
      </c>
      <c r="H2960" s="1" t="s">
        <v>24</v>
      </c>
      <c r="I2960" s="1" t="s">
        <v>25</v>
      </c>
      <c r="J2960" s="1" t="s">
        <v>26</v>
      </c>
      <c r="K2960" s="1" t="s">
        <v>1338</v>
      </c>
      <c r="L2960" s="1" t="s">
        <v>28</v>
      </c>
      <c r="M2960" s="1" t="s">
        <v>75</v>
      </c>
      <c r="N2960" s="1">
        <v>1</v>
      </c>
      <c r="O2960" s="6">
        <v>597</v>
      </c>
      <c r="P2960" s="1" t="s">
        <v>3326</v>
      </c>
      <c r="Q2960" s="1" t="s">
        <v>3327</v>
      </c>
      <c r="R2960" s="1">
        <v>313001</v>
      </c>
      <c r="S2960" s="1" t="s">
        <v>34</v>
      </c>
      <c r="T2960" s="1" t="s">
        <v>95100</v>
      </c>
    </row>
    <row r="2961" spans="1:20" x14ac:dyDescent="0.3">
      <c r="A2961" s="1" t="s">
        <v>10996</v>
      </c>
      <c r="B2961" s="1" t="s">
        <v>10997</v>
      </c>
      <c r="C2961" s="1" t="s">
        <v>10998</v>
      </c>
      <c r="D2961" s="1" t="s">
        <v>38</v>
      </c>
      <c r="E2961" s="1">
        <v>26</v>
      </c>
      <c r="F2961" t="s">
        <v>95103</v>
      </c>
      <c r="G2961" s="5">
        <v>44901</v>
      </c>
      <c r="H2961" s="1" t="s">
        <v>24</v>
      </c>
      <c r="I2961" s="1" t="s">
        <v>25</v>
      </c>
      <c r="J2961" s="1" t="s">
        <v>26</v>
      </c>
      <c r="K2961" s="1" t="s">
        <v>10366</v>
      </c>
      <c r="L2961" s="1" t="s">
        <v>28</v>
      </c>
      <c r="M2961" s="1" t="s">
        <v>75</v>
      </c>
      <c r="N2961" s="1">
        <v>1</v>
      </c>
      <c r="O2961" s="6">
        <v>899</v>
      </c>
      <c r="P2961" s="1" t="s">
        <v>10999</v>
      </c>
      <c r="Q2961" s="1" t="s">
        <v>3327</v>
      </c>
      <c r="R2961" s="1">
        <v>331506</v>
      </c>
      <c r="S2961" s="1" t="s">
        <v>34</v>
      </c>
      <c r="T2961" s="1" t="s">
        <v>95100</v>
      </c>
    </row>
    <row r="2962" spans="1:20" x14ac:dyDescent="0.3">
      <c r="A2962" s="1" t="s">
        <v>11000</v>
      </c>
      <c r="B2962" s="1" t="s">
        <v>11001</v>
      </c>
      <c r="C2962" s="1" t="s">
        <v>11002</v>
      </c>
      <c r="D2962" s="1" t="s">
        <v>38</v>
      </c>
      <c r="E2962" s="1">
        <v>70</v>
      </c>
      <c r="F2962" t="s">
        <v>95106</v>
      </c>
      <c r="G2962" s="5">
        <v>44901</v>
      </c>
      <c r="H2962" s="1" t="s">
        <v>24</v>
      </c>
      <c r="I2962" s="1" t="s">
        <v>25</v>
      </c>
      <c r="J2962" s="1" t="s">
        <v>26</v>
      </c>
      <c r="K2962" s="1" t="s">
        <v>10571</v>
      </c>
      <c r="L2962" s="1" t="s">
        <v>28</v>
      </c>
      <c r="M2962" s="1" t="s">
        <v>75</v>
      </c>
      <c r="N2962" s="1">
        <v>1</v>
      </c>
      <c r="O2962" s="6">
        <v>999</v>
      </c>
      <c r="P2962" s="1" t="s">
        <v>3444</v>
      </c>
      <c r="Q2962" s="1" t="s">
        <v>3352</v>
      </c>
      <c r="R2962" s="1">
        <v>695012</v>
      </c>
      <c r="S2962" s="1" t="s">
        <v>34</v>
      </c>
      <c r="T2962" s="1" t="s">
        <v>95100</v>
      </c>
    </row>
    <row r="2963" spans="1:20" x14ac:dyDescent="0.3">
      <c r="A2963" s="1" t="s">
        <v>11003</v>
      </c>
      <c r="B2963" s="1" t="s">
        <v>11004</v>
      </c>
      <c r="C2963" s="1" t="s">
        <v>11005</v>
      </c>
      <c r="D2963" s="1" t="s">
        <v>38</v>
      </c>
      <c r="E2963" s="1">
        <v>19</v>
      </c>
      <c r="F2963" t="s">
        <v>95103</v>
      </c>
      <c r="G2963" s="5">
        <v>44901</v>
      </c>
      <c r="H2963" s="1" t="s">
        <v>24</v>
      </c>
      <c r="I2963" s="1" t="s">
        <v>25</v>
      </c>
      <c r="J2963" s="1" t="s">
        <v>26</v>
      </c>
      <c r="K2963" s="1" t="s">
        <v>510</v>
      </c>
      <c r="L2963" s="1" t="s">
        <v>28</v>
      </c>
      <c r="M2963" s="1" t="s">
        <v>75</v>
      </c>
      <c r="N2963" s="1">
        <v>1</v>
      </c>
      <c r="O2963" s="6">
        <v>852</v>
      </c>
      <c r="P2963" s="1" t="s">
        <v>4011</v>
      </c>
      <c r="Q2963" s="1" t="s">
        <v>3259</v>
      </c>
      <c r="R2963" s="1">
        <v>160071</v>
      </c>
      <c r="S2963" s="1" t="s">
        <v>34</v>
      </c>
      <c r="T2963" s="1" t="s">
        <v>95100</v>
      </c>
    </row>
    <row r="2964" spans="1:20" x14ac:dyDescent="0.3">
      <c r="A2964" s="1" t="s">
        <v>11006</v>
      </c>
      <c r="B2964" s="1" t="s">
        <v>11007</v>
      </c>
      <c r="C2964" s="1" t="s">
        <v>11008</v>
      </c>
      <c r="D2964" s="1" t="s">
        <v>38</v>
      </c>
      <c r="E2964" s="1">
        <v>42</v>
      </c>
      <c r="F2964" t="s">
        <v>95105</v>
      </c>
      <c r="G2964" s="5">
        <v>44901</v>
      </c>
      <c r="H2964" s="1" t="s">
        <v>24</v>
      </c>
      <c r="I2964" s="1" t="s">
        <v>25</v>
      </c>
      <c r="J2964" s="1" t="s">
        <v>26</v>
      </c>
      <c r="K2964" s="1" t="s">
        <v>530</v>
      </c>
      <c r="L2964" s="1" t="s">
        <v>28</v>
      </c>
      <c r="M2964" s="1" t="s">
        <v>75</v>
      </c>
      <c r="N2964" s="1">
        <v>1</v>
      </c>
      <c r="O2964" s="6">
        <v>696</v>
      </c>
      <c r="P2964" s="1" t="s">
        <v>3748</v>
      </c>
      <c r="Q2964" s="1" t="s">
        <v>3431</v>
      </c>
      <c r="R2964" s="1">
        <v>495001</v>
      </c>
      <c r="S2964" s="1" t="s">
        <v>34</v>
      </c>
      <c r="T2964" s="1" t="s">
        <v>95100</v>
      </c>
    </row>
    <row r="2965" spans="1:20" x14ac:dyDescent="0.3">
      <c r="A2965" s="1" t="s">
        <v>11009</v>
      </c>
      <c r="B2965" s="1" t="s">
        <v>11010</v>
      </c>
      <c r="C2965" s="1" t="s">
        <v>11011</v>
      </c>
      <c r="D2965" s="1" t="s">
        <v>22</v>
      </c>
      <c r="E2965" s="1">
        <v>30</v>
      </c>
      <c r="F2965" t="s">
        <v>95103</v>
      </c>
      <c r="G2965" s="5">
        <v>44901</v>
      </c>
      <c r="H2965" s="1" t="s">
        <v>24</v>
      </c>
      <c r="I2965" s="1" t="s">
        <v>25</v>
      </c>
      <c r="J2965" s="1" t="s">
        <v>26</v>
      </c>
      <c r="K2965" s="1" t="s">
        <v>2114</v>
      </c>
      <c r="L2965" s="1" t="s">
        <v>28</v>
      </c>
      <c r="M2965" s="1" t="s">
        <v>75</v>
      </c>
      <c r="N2965" s="1">
        <v>1</v>
      </c>
      <c r="O2965" s="6">
        <v>715</v>
      </c>
      <c r="P2965" s="1" t="s">
        <v>9409</v>
      </c>
      <c r="Q2965" s="1" t="s">
        <v>3352</v>
      </c>
      <c r="R2965" s="1">
        <v>695141</v>
      </c>
      <c r="S2965" s="1" t="s">
        <v>34</v>
      </c>
      <c r="T2965" s="1" t="s">
        <v>95100</v>
      </c>
    </row>
    <row r="2966" spans="1:20" x14ac:dyDescent="0.3">
      <c r="A2966" s="1" t="s">
        <v>11012</v>
      </c>
      <c r="B2966" s="1" t="s">
        <v>11013</v>
      </c>
      <c r="C2966" s="1" t="s">
        <v>11014</v>
      </c>
      <c r="D2966" s="1" t="s">
        <v>38</v>
      </c>
      <c r="E2966" s="1">
        <v>46</v>
      </c>
      <c r="F2966" t="s">
        <v>95105</v>
      </c>
      <c r="G2966" s="5">
        <v>44901</v>
      </c>
      <c r="H2966" s="1" t="s">
        <v>24</v>
      </c>
      <c r="I2966" s="1" t="s">
        <v>25</v>
      </c>
      <c r="J2966" s="1" t="s">
        <v>26</v>
      </c>
      <c r="K2966" s="1" t="s">
        <v>859</v>
      </c>
      <c r="L2966" s="1" t="s">
        <v>28</v>
      </c>
      <c r="M2966" s="1" t="s">
        <v>75</v>
      </c>
      <c r="N2966" s="1">
        <v>1</v>
      </c>
      <c r="O2966" s="6">
        <v>759</v>
      </c>
      <c r="P2966" s="1" t="s">
        <v>3283</v>
      </c>
      <c r="Q2966" s="1" t="s">
        <v>3266</v>
      </c>
      <c r="R2966" s="1">
        <v>600040</v>
      </c>
      <c r="S2966" s="1" t="s">
        <v>34</v>
      </c>
      <c r="T2966" s="1" t="s">
        <v>95100</v>
      </c>
    </row>
    <row r="2967" spans="1:20" x14ac:dyDescent="0.3">
      <c r="A2967" s="1" t="s">
        <v>11015</v>
      </c>
      <c r="B2967" s="1" t="s">
        <v>11016</v>
      </c>
      <c r="C2967" s="1" t="s">
        <v>11017</v>
      </c>
      <c r="D2967" s="1" t="s">
        <v>22</v>
      </c>
      <c r="E2967" s="1">
        <v>62</v>
      </c>
      <c r="F2967" t="s">
        <v>95106</v>
      </c>
      <c r="G2967" s="5">
        <v>44901</v>
      </c>
      <c r="H2967" s="1" t="s">
        <v>24</v>
      </c>
      <c r="I2967" s="1" t="s">
        <v>25</v>
      </c>
      <c r="J2967" s="1" t="s">
        <v>26</v>
      </c>
      <c r="K2967" s="1" t="s">
        <v>1863</v>
      </c>
      <c r="L2967" s="1" t="s">
        <v>28</v>
      </c>
      <c r="M2967" s="1" t="s">
        <v>75</v>
      </c>
      <c r="N2967" s="1">
        <v>1</v>
      </c>
      <c r="O2967" s="6">
        <v>671</v>
      </c>
      <c r="P2967" s="1" t="s">
        <v>3375</v>
      </c>
      <c r="Q2967" s="1" t="s">
        <v>2414</v>
      </c>
      <c r="R2967" s="1">
        <v>500010</v>
      </c>
      <c r="S2967" s="1" t="s">
        <v>34</v>
      </c>
      <c r="T2967" s="1" t="s">
        <v>95100</v>
      </c>
    </row>
    <row r="2968" spans="1:20" x14ac:dyDescent="0.3">
      <c r="A2968" s="1" t="s">
        <v>11018</v>
      </c>
      <c r="B2968" s="1" t="s">
        <v>11019</v>
      </c>
      <c r="C2968" s="1" t="s">
        <v>11020</v>
      </c>
      <c r="D2968" s="1" t="s">
        <v>22</v>
      </c>
      <c r="E2968" s="1">
        <v>20</v>
      </c>
      <c r="F2968" t="s">
        <v>95103</v>
      </c>
      <c r="G2968" s="5">
        <v>44901</v>
      </c>
      <c r="H2968" s="1" t="s">
        <v>24</v>
      </c>
      <c r="I2968" s="1" t="s">
        <v>25</v>
      </c>
      <c r="J2968" s="1" t="s">
        <v>26</v>
      </c>
      <c r="K2968" s="1" t="s">
        <v>11021</v>
      </c>
      <c r="L2968" s="1" t="s">
        <v>28</v>
      </c>
      <c r="M2968" s="1" t="s">
        <v>75</v>
      </c>
      <c r="N2968" s="1">
        <v>1</v>
      </c>
      <c r="O2968" s="6">
        <v>847</v>
      </c>
      <c r="P2968" s="1" t="s">
        <v>11022</v>
      </c>
      <c r="Q2968" s="1" t="s">
        <v>3347</v>
      </c>
      <c r="R2968" s="1">
        <v>360490</v>
      </c>
      <c r="S2968" s="1" t="s">
        <v>34</v>
      </c>
      <c r="T2968" s="1" t="s">
        <v>95100</v>
      </c>
    </row>
    <row r="2969" spans="1:20" x14ac:dyDescent="0.3">
      <c r="A2969" s="1" t="s">
        <v>11023</v>
      </c>
      <c r="B2969" s="1" t="s">
        <v>11024</v>
      </c>
      <c r="C2969" s="1" t="s">
        <v>11025</v>
      </c>
      <c r="D2969" s="1" t="s">
        <v>22</v>
      </c>
      <c r="E2969" s="1">
        <v>29</v>
      </c>
      <c r="F2969" t="s">
        <v>95103</v>
      </c>
      <c r="G2969" s="5">
        <v>44901</v>
      </c>
      <c r="H2969" s="1" t="s">
        <v>24</v>
      </c>
      <c r="I2969" s="1" t="s">
        <v>25</v>
      </c>
      <c r="J2969" s="1" t="s">
        <v>26</v>
      </c>
      <c r="K2969" s="1" t="s">
        <v>2145</v>
      </c>
      <c r="L2969" s="1" t="s">
        <v>28</v>
      </c>
      <c r="M2969" s="1" t="s">
        <v>75</v>
      </c>
      <c r="N2969" s="1">
        <v>1</v>
      </c>
      <c r="O2969" s="6">
        <v>801</v>
      </c>
      <c r="P2969" s="1" t="s">
        <v>9515</v>
      </c>
      <c r="Q2969" s="1" t="s">
        <v>3266</v>
      </c>
      <c r="R2969" s="1">
        <v>638183</v>
      </c>
      <c r="S2969" s="1" t="s">
        <v>34</v>
      </c>
      <c r="T2969" s="1" t="s">
        <v>95100</v>
      </c>
    </row>
    <row r="2970" spans="1:20" x14ac:dyDescent="0.3">
      <c r="A2970" s="1" t="s">
        <v>11026</v>
      </c>
      <c r="B2970" s="1" t="s">
        <v>11027</v>
      </c>
      <c r="C2970" s="1" t="s">
        <v>11028</v>
      </c>
      <c r="D2970" s="1" t="s">
        <v>38</v>
      </c>
      <c r="E2970" s="1">
        <v>24</v>
      </c>
      <c r="F2970" t="s">
        <v>95103</v>
      </c>
      <c r="G2970" s="5">
        <v>44901</v>
      </c>
      <c r="H2970" s="1" t="s">
        <v>24</v>
      </c>
      <c r="I2970" s="1" t="s">
        <v>25</v>
      </c>
      <c r="J2970" s="1" t="s">
        <v>26</v>
      </c>
      <c r="K2970" s="1" t="s">
        <v>1027</v>
      </c>
      <c r="L2970" s="1" t="s">
        <v>28</v>
      </c>
      <c r="M2970" s="1" t="s">
        <v>75</v>
      </c>
      <c r="N2970" s="1">
        <v>1</v>
      </c>
      <c r="O2970" s="6">
        <v>626</v>
      </c>
      <c r="P2970" s="1" t="s">
        <v>7037</v>
      </c>
      <c r="Q2970" s="1" t="s">
        <v>3266</v>
      </c>
      <c r="R2970" s="1">
        <v>641604</v>
      </c>
      <c r="S2970" s="1" t="s">
        <v>34</v>
      </c>
      <c r="T2970" s="1" t="s">
        <v>95100</v>
      </c>
    </row>
    <row r="2971" spans="1:20" x14ac:dyDescent="0.3">
      <c r="A2971" s="1" t="s">
        <v>11029</v>
      </c>
      <c r="B2971" s="1" t="s">
        <v>11030</v>
      </c>
      <c r="C2971" s="1" t="s">
        <v>11031</v>
      </c>
      <c r="D2971" s="1" t="s">
        <v>38</v>
      </c>
      <c r="E2971" s="1">
        <v>30</v>
      </c>
      <c r="F2971" t="s">
        <v>95103</v>
      </c>
      <c r="G2971" s="5">
        <v>44901</v>
      </c>
      <c r="H2971" s="1" t="s">
        <v>24</v>
      </c>
      <c r="I2971" s="1" t="s">
        <v>25</v>
      </c>
      <c r="J2971" s="1" t="s">
        <v>26</v>
      </c>
      <c r="K2971" s="1" t="s">
        <v>321</v>
      </c>
      <c r="L2971" s="1" t="s">
        <v>28</v>
      </c>
      <c r="M2971" s="1" t="s">
        <v>75</v>
      </c>
      <c r="N2971" s="1">
        <v>1</v>
      </c>
      <c r="O2971" s="6">
        <v>729</v>
      </c>
      <c r="P2971" s="1" t="s">
        <v>3321</v>
      </c>
      <c r="Q2971" s="1" t="s">
        <v>3272</v>
      </c>
      <c r="R2971" s="1">
        <v>700031</v>
      </c>
      <c r="S2971" s="1" t="s">
        <v>34</v>
      </c>
      <c r="T2971" s="1" t="s">
        <v>95100</v>
      </c>
    </row>
    <row r="2972" spans="1:20" x14ac:dyDescent="0.3">
      <c r="A2972" s="1" t="s">
        <v>11032</v>
      </c>
      <c r="B2972" s="1" t="s">
        <v>5823</v>
      </c>
      <c r="C2972" s="1" t="s">
        <v>5824</v>
      </c>
      <c r="D2972" s="1" t="s">
        <v>38</v>
      </c>
      <c r="E2972" s="1">
        <v>58</v>
      </c>
      <c r="F2972" t="s">
        <v>95106</v>
      </c>
      <c r="G2972" s="5">
        <v>44901</v>
      </c>
      <c r="H2972" s="1" t="s">
        <v>24</v>
      </c>
      <c r="I2972" s="1" t="s">
        <v>25</v>
      </c>
      <c r="J2972" s="1" t="s">
        <v>26</v>
      </c>
      <c r="K2972" s="1" t="s">
        <v>2788</v>
      </c>
      <c r="L2972" s="1" t="s">
        <v>28</v>
      </c>
      <c r="M2972" s="1" t="s">
        <v>75</v>
      </c>
      <c r="N2972" s="1">
        <v>1</v>
      </c>
      <c r="O2972" s="6">
        <v>569</v>
      </c>
      <c r="P2972" s="1" t="s">
        <v>3483</v>
      </c>
      <c r="Q2972" s="1" t="s">
        <v>3277</v>
      </c>
      <c r="R2972" s="1">
        <v>122022</v>
      </c>
      <c r="S2972" s="1" t="s">
        <v>34</v>
      </c>
      <c r="T2972" s="1" t="s">
        <v>95100</v>
      </c>
    </row>
    <row r="2973" spans="1:20" x14ac:dyDescent="0.3">
      <c r="A2973" s="1" t="s">
        <v>11033</v>
      </c>
      <c r="B2973" s="1" t="s">
        <v>11034</v>
      </c>
      <c r="C2973" s="1" t="s">
        <v>11035</v>
      </c>
      <c r="D2973" s="1" t="s">
        <v>22</v>
      </c>
      <c r="E2973" s="1">
        <v>59</v>
      </c>
      <c r="F2973" t="s">
        <v>95106</v>
      </c>
      <c r="G2973" s="5">
        <v>44901</v>
      </c>
      <c r="H2973" s="1" t="s">
        <v>24</v>
      </c>
      <c r="I2973" s="1" t="s">
        <v>25</v>
      </c>
      <c r="J2973" s="1" t="s">
        <v>26</v>
      </c>
      <c r="K2973" s="1" t="s">
        <v>1105</v>
      </c>
      <c r="L2973" s="1" t="s">
        <v>28</v>
      </c>
      <c r="M2973" s="1" t="s">
        <v>75</v>
      </c>
      <c r="N2973" s="1">
        <v>1</v>
      </c>
      <c r="O2973" s="6">
        <v>1576</v>
      </c>
      <c r="P2973" s="1" t="s">
        <v>11036</v>
      </c>
      <c r="Q2973" s="1" t="s">
        <v>3352</v>
      </c>
      <c r="R2973" s="1">
        <v>686015</v>
      </c>
      <c r="S2973" s="1" t="s">
        <v>34</v>
      </c>
      <c r="T2973" s="1" t="s">
        <v>95100</v>
      </c>
    </row>
    <row r="2974" spans="1:20" x14ac:dyDescent="0.3">
      <c r="A2974" s="1" t="s">
        <v>11037</v>
      </c>
      <c r="B2974" s="1" t="s">
        <v>11038</v>
      </c>
      <c r="C2974" s="1" t="s">
        <v>11039</v>
      </c>
      <c r="D2974" s="1" t="s">
        <v>22</v>
      </c>
      <c r="E2974" s="1">
        <v>56</v>
      </c>
      <c r="F2974" t="s">
        <v>95106</v>
      </c>
      <c r="G2974" s="5">
        <v>44871</v>
      </c>
      <c r="H2974" s="1" t="s">
        <v>81</v>
      </c>
      <c r="I2974" s="1" t="s">
        <v>25</v>
      </c>
      <c r="J2974" s="1" t="s">
        <v>26</v>
      </c>
      <c r="K2974" s="1" t="s">
        <v>11040</v>
      </c>
      <c r="L2974" s="1" t="s">
        <v>28</v>
      </c>
      <c r="M2974" s="1" t="s">
        <v>75</v>
      </c>
      <c r="N2974" s="1">
        <v>1</v>
      </c>
      <c r="O2974" s="6">
        <v>1096</v>
      </c>
      <c r="P2974" s="1" t="s">
        <v>5461</v>
      </c>
      <c r="Q2974" s="1" t="s">
        <v>33</v>
      </c>
      <c r="R2974" s="1">
        <v>576101</v>
      </c>
      <c r="S2974" s="1" t="s">
        <v>34</v>
      </c>
      <c r="T2974" s="1" t="s">
        <v>95100</v>
      </c>
    </row>
    <row r="2975" spans="1:20" x14ac:dyDescent="0.3">
      <c r="A2975" s="1" t="s">
        <v>11041</v>
      </c>
      <c r="B2975" s="1" t="s">
        <v>11042</v>
      </c>
      <c r="C2975" s="1" t="s">
        <v>11043</v>
      </c>
      <c r="D2975" s="1" t="s">
        <v>38</v>
      </c>
      <c r="E2975" s="1">
        <v>45</v>
      </c>
      <c r="F2975" t="s">
        <v>95105</v>
      </c>
      <c r="G2975" s="5">
        <v>44871</v>
      </c>
      <c r="H2975" s="1" t="s">
        <v>81</v>
      </c>
      <c r="I2975" s="1" t="s">
        <v>25</v>
      </c>
      <c r="J2975" s="1" t="s">
        <v>26</v>
      </c>
      <c r="K2975" s="1" t="s">
        <v>2326</v>
      </c>
      <c r="L2975" s="1" t="s">
        <v>28</v>
      </c>
      <c r="M2975" s="1" t="s">
        <v>75</v>
      </c>
      <c r="N2975" s="1">
        <v>1</v>
      </c>
      <c r="O2975" s="6">
        <v>1301</v>
      </c>
      <c r="P2975" s="1" t="s">
        <v>9726</v>
      </c>
      <c r="Q2975" s="1" t="s">
        <v>3532</v>
      </c>
      <c r="R2975" s="1">
        <v>192231</v>
      </c>
      <c r="S2975" s="1" t="s">
        <v>34</v>
      </c>
      <c r="T2975" s="1" t="s">
        <v>95100</v>
      </c>
    </row>
    <row r="2976" spans="1:20" x14ac:dyDescent="0.3">
      <c r="A2976" s="1" t="s">
        <v>11044</v>
      </c>
      <c r="B2976" s="1" t="s">
        <v>11045</v>
      </c>
      <c r="C2976" s="1" t="s">
        <v>11046</v>
      </c>
      <c r="D2976" s="1" t="s">
        <v>38</v>
      </c>
      <c r="E2976" s="1">
        <v>33</v>
      </c>
      <c r="F2976" t="s">
        <v>95104</v>
      </c>
      <c r="G2976" s="5">
        <v>44871</v>
      </c>
      <c r="H2976" s="1" t="s">
        <v>81</v>
      </c>
      <c r="I2976" s="1" t="s">
        <v>25</v>
      </c>
      <c r="J2976" s="1" t="s">
        <v>26</v>
      </c>
      <c r="K2976" s="1" t="s">
        <v>2788</v>
      </c>
      <c r="L2976" s="1" t="s">
        <v>28</v>
      </c>
      <c r="M2976" s="1" t="s">
        <v>75</v>
      </c>
      <c r="N2976" s="1">
        <v>1</v>
      </c>
      <c r="O2976" s="6">
        <v>563</v>
      </c>
      <c r="P2976" s="1" t="s">
        <v>7504</v>
      </c>
      <c r="Q2976" s="1" t="s">
        <v>3302</v>
      </c>
      <c r="R2976" s="1">
        <v>758022</v>
      </c>
      <c r="S2976" s="1" t="s">
        <v>34</v>
      </c>
      <c r="T2976" s="1" t="s">
        <v>95100</v>
      </c>
    </row>
    <row r="2977" spans="1:20" x14ac:dyDescent="0.3">
      <c r="A2977" s="1" t="s">
        <v>11047</v>
      </c>
      <c r="B2977" s="1" t="s">
        <v>11048</v>
      </c>
      <c r="C2977" s="1" t="s">
        <v>11049</v>
      </c>
      <c r="D2977" s="1" t="s">
        <v>38</v>
      </c>
      <c r="E2977" s="1">
        <v>24</v>
      </c>
      <c r="F2977" t="s">
        <v>95103</v>
      </c>
      <c r="G2977" s="5">
        <v>44871</v>
      </c>
      <c r="H2977" s="1" t="s">
        <v>81</v>
      </c>
      <c r="I2977" s="1" t="s">
        <v>25</v>
      </c>
      <c r="J2977" s="1" t="s">
        <v>26</v>
      </c>
      <c r="K2977" s="1" t="s">
        <v>1027</v>
      </c>
      <c r="L2977" s="1" t="s">
        <v>28</v>
      </c>
      <c r="M2977" s="1" t="s">
        <v>75</v>
      </c>
      <c r="N2977" s="1">
        <v>1</v>
      </c>
      <c r="O2977" s="6">
        <v>613</v>
      </c>
      <c r="P2977" s="1" t="s">
        <v>4206</v>
      </c>
      <c r="Q2977" s="1" t="s">
        <v>3352</v>
      </c>
      <c r="R2977" s="1">
        <v>670014</v>
      </c>
      <c r="S2977" s="1" t="s">
        <v>34</v>
      </c>
      <c r="T2977" s="1" t="s">
        <v>95100</v>
      </c>
    </row>
    <row r="2978" spans="1:20" x14ac:dyDescent="0.3">
      <c r="A2978" s="1" t="s">
        <v>11050</v>
      </c>
      <c r="B2978" s="1" t="s">
        <v>11051</v>
      </c>
      <c r="C2978" s="1" t="s">
        <v>11052</v>
      </c>
      <c r="D2978" s="1" t="s">
        <v>22</v>
      </c>
      <c r="E2978" s="1">
        <v>27</v>
      </c>
      <c r="F2978" t="s">
        <v>95103</v>
      </c>
      <c r="G2978" s="5">
        <v>44871</v>
      </c>
      <c r="H2978" s="1" t="s">
        <v>81</v>
      </c>
      <c r="I2978" s="1" t="s">
        <v>25</v>
      </c>
      <c r="J2978" s="1" t="s">
        <v>26</v>
      </c>
      <c r="K2978" s="1" t="s">
        <v>10529</v>
      </c>
      <c r="L2978" s="1" t="s">
        <v>28</v>
      </c>
      <c r="M2978" s="1" t="s">
        <v>75</v>
      </c>
      <c r="N2978" s="1">
        <v>1</v>
      </c>
      <c r="O2978" s="6">
        <v>573</v>
      </c>
      <c r="P2978" s="1" t="s">
        <v>5452</v>
      </c>
      <c r="Q2978" s="1" t="s">
        <v>3327</v>
      </c>
      <c r="R2978" s="1">
        <v>324001</v>
      </c>
      <c r="S2978" s="1" t="s">
        <v>34</v>
      </c>
      <c r="T2978" s="1" t="s">
        <v>95100</v>
      </c>
    </row>
    <row r="2979" spans="1:20" x14ac:dyDescent="0.3">
      <c r="A2979" s="1" t="s">
        <v>11053</v>
      </c>
      <c r="B2979" s="1" t="s">
        <v>11054</v>
      </c>
      <c r="C2979" s="1" t="s">
        <v>11055</v>
      </c>
      <c r="D2979" s="1" t="s">
        <v>38</v>
      </c>
      <c r="E2979" s="1">
        <v>59</v>
      </c>
      <c r="F2979" t="s">
        <v>95106</v>
      </c>
      <c r="G2979" s="5">
        <v>44871</v>
      </c>
      <c r="H2979" s="1" t="s">
        <v>81</v>
      </c>
      <c r="I2979" s="1" t="s">
        <v>25</v>
      </c>
      <c r="J2979" s="1" t="s">
        <v>26</v>
      </c>
      <c r="K2979" s="1" t="s">
        <v>1031</v>
      </c>
      <c r="L2979" s="1" t="s">
        <v>28</v>
      </c>
      <c r="M2979" s="1" t="s">
        <v>75</v>
      </c>
      <c r="N2979" s="1">
        <v>1</v>
      </c>
      <c r="O2979" s="6">
        <v>599</v>
      </c>
      <c r="P2979" s="1" t="s">
        <v>4947</v>
      </c>
      <c r="Q2979" s="1" t="s">
        <v>3277</v>
      </c>
      <c r="R2979" s="1">
        <v>134113</v>
      </c>
      <c r="S2979" s="1" t="s">
        <v>34</v>
      </c>
      <c r="T2979" s="1" t="s">
        <v>95100</v>
      </c>
    </row>
    <row r="2980" spans="1:20" x14ac:dyDescent="0.3">
      <c r="A2980" s="1" t="s">
        <v>11056</v>
      </c>
      <c r="B2980" s="1" t="s">
        <v>11057</v>
      </c>
      <c r="C2980" s="1" t="s">
        <v>11058</v>
      </c>
      <c r="D2980" s="1" t="s">
        <v>38</v>
      </c>
      <c r="E2980" s="1">
        <v>43</v>
      </c>
      <c r="F2980" t="s">
        <v>95105</v>
      </c>
      <c r="G2980" s="5">
        <v>44871</v>
      </c>
      <c r="H2980" s="1" t="s">
        <v>81</v>
      </c>
      <c r="I2980" s="1" t="s">
        <v>25</v>
      </c>
      <c r="J2980" s="1" t="s">
        <v>26</v>
      </c>
      <c r="K2980" s="1" t="s">
        <v>10330</v>
      </c>
      <c r="L2980" s="1" t="s">
        <v>28</v>
      </c>
      <c r="M2980" s="1" t="s">
        <v>75</v>
      </c>
      <c r="N2980" s="1">
        <v>1</v>
      </c>
      <c r="O2980" s="6">
        <v>888</v>
      </c>
      <c r="P2980" s="1" t="s">
        <v>3483</v>
      </c>
      <c r="Q2980" s="1" t="s">
        <v>3277</v>
      </c>
      <c r="R2980" s="1">
        <v>122008</v>
      </c>
      <c r="S2980" s="1" t="s">
        <v>34</v>
      </c>
      <c r="T2980" s="1" t="s">
        <v>95100</v>
      </c>
    </row>
    <row r="2981" spans="1:20" x14ac:dyDescent="0.3">
      <c r="A2981" s="1" t="s">
        <v>11059</v>
      </c>
      <c r="B2981" s="1" t="s">
        <v>11060</v>
      </c>
      <c r="C2981" s="1" t="s">
        <v>11061</v>
      </c>
      <c r="D2981" s="1" t="s">
        <v>38</v>
      </c>
      <c r="E2981" s="1">
        <v>42</v>
      </c>
      <c r="F2981" t="s">
        <v>95105</v>
      </c>
      <c r="G2981" s="5">
        <v>44871</v>
      </c>
      <c r="H2981" s="1" t="s">
        <v>81</v>
      </c>
      <c r="I2981" s="1" t="s">
        <v>25</v>
      </c>
      <c r="J2981" s="1" t="s">
        <v>26</v>
      </c>
      <c r="K2981" s="1" t="s">
        <v>134</v>
      </c>
      <c r="L2981" s="1" t="s">
        <v>28</v>
      </c>
      <c r="M2981" s="1" t="s">
        <v>75</v>
      </c>
      <c r="N2981" s="1">
        <v>1</v>
      </c>
      <c r="O2981" s="6">
        <v>1112</v>
      </c>
      <c r="P2981" s="1" t="s">
        <v>3483</v>
      </c>
      <c r="Q2981" s="1" t="s">
        <v>3277</v>
      </c>
      <c r="R2981" s="1">
        <v>122015</v>
      </c>
      <c r="S2981" s="1" t="s">
        <v>34</v>
      </c>
      <c r="T2981" s="1" t="s">
        <v>95100</v>
      </c>
    </row>
    <row r="2982" spans="1:20" x14ac:dyDescent="0.3">
      <c r="A2982" s="1" t="s">
        <v>11062</v>
      </c>
      <c r="B2982" s="1" t="s">
        <v>11063</v>
      </c>
      <c r="C2982" s="1" t="s">
        <v>11064</v>
      </c>
      <c r="D2982" s="1" t="s">
        <v>22</v>
      </c>
      <c r="E2982" s="1">
        <v>40</v>
      </c>
      <c r="F2982" t="s">
        <v>95104</v>
      </c>
      <c r="G2982" s="5">
        <v>44871</v>
      </c>
      <c r="H2982" s="1" t="s">
        <v>81</v>
      </c>
      <c r="I2982" s="1" t="s">
        <v>25</v>
      </c>
      <c r="J2982" s="1" t="s">
        <v>26</v>
      </c>
      <c r="K2982" s="1" t="s">
        <v>11065</v>
      </c>
      <c r="L2982" s="1" t="s">
        <v>28</v>
      </c>
      <c r="M2982" s="1" t="s">
        <v>75</v>
      </c>
      <c r="N2982" s="1">
        <v>1</v>
      </c>
      <c r="O2982" s="6">
        <v>474</v>
      </c>
      <c r="P2982" s="1" t="s">
        <v>9542</v>
      </c>
      <c r="Q2982" s="1" t="s">
        <v>3254</v>
      </c>
      <c r="R2982" s="1">
        <v>248198</v>
      </c>
      <c r="S2982" s="1" t="s">
        <v>34</v>
      </c>
      <c r="T2982" s="1" t="s">
        <v>95100</v>
      </c>
    </row>
    <row r="2983" spans="1:20" x14ac:dyDescent="0.3">
      <c r="A2983" s="1" t="s">
        <v>11066</v>
      </c>
      <c r="B2983" s="1" t="s">
        <v>11067</v>
      </c>
      <c r="C2983" s="1" t="s">
        <v>11068</v>
      </c>
      <c r="D2983" s="1" t="s">
        <v>38</v>
      </c>
      <c r="E2983" s="1">
        <v>58</v>
      </c>
      <c r="F2983" t="s">
        <v>95106</v>
      </c>
      <c r="G2983" s="5">
        <v>44871</v>
      </c>
      <c r="H2983" s="1" t="s">
        <v>81</v>
      </c>
      <c r="I2983" s="1" t="s">
        <v>25</v>
      </c>
      <c r="J2983" s="1" t="s">
        <v>26</v>
      </c>
      <c r="K2983" s="1" t="s">
        <v>10633</v>
      </c>
      <c r="L2983" s="1" t="s">
        <v>28</v>
      </c>
      <c r="M2983" s="1" t="s">
        <v>75</v>
      </c>
      <c r="N2983" s="1">
        <v>1</v>
      </c>
      <c r="O2983" s="6">
        <v>499</v>
      </c>
      <c r="P2983" s="1" t="s">
        <v>3435</v>
      </c>
      <c r="Q2983" s="1" t="s">
        <v>2409</v>
      </c>
      <c r="R2983" s="1">
        <v>530048</v>
      </c>
      <c r="S2983" s="1" t="s">
        <v>34</v>
      </c>
      <c r="T2983" s="1" t="s">
        <v>95100</v>
      </c>
    </row>
    <row r="2984" spans="1:20" x14ac:dyDescent="0.3">
      <c r="A2984" s="1" t="s">
        <v>11069</v>
      </c>
      <c r="B2984" s="1" t="s">
        <v>11070</v>
      </c>
      <c r="C2984" s="1" t="s">
        <v>11071</v>
      </c>
      <c r="D2984" s="1" t="s">
        <v>22</v>
      </c>
      <c r="E2984" s="1">
        <v>63</v>
      </c>
      <c r="F2984" t="s">
        <v>95106</v>
      </c>
      <c r="G2984" s="5">
        <v>44840</v>
      </c>
      <c r="H2984" s="1" t="s">
        <v>140</v>
      </c>
      <c r="I2984" s="1" t="s">
        <v>25</v>
      </c>
      <c r="J2984" s="1" t="s">
        <v>26</v>
      </c>
      <c r="K2984" s="1" t="s">
        <v>11072</v>
      </c>
      <c r="L2984" s="1" t="s">
        <v>28</v>
      </c>
      <c r="M2984" s="1" t="s">
        <v>75</v>
      </c>
      <c r="N2984" s="1">
        <v>1</v>
      </c>
      <c r="O2984" s="6">
        <v>775</v>
      </c>
      <c r="P2984" s="1" t="s">
        <v>3283</v>
      </c>
      <c r="Q2984" s="1" t="s">
        <v>3266</v>
      </c>
      <c r="R2984" s="1">
        <v>600095</v>
      </c>
      <c r="S2984" s="1" t="s">
        <v>34</v>
      </c>
      <c r="T2984" s="1" t="s">
        <v>95100</v>
      </c>
    </row>
    <row r="2985" spans="1:20" x14ac:dyDescent="0.3">
      <c r="A2985" s="1" t="s">
        <v>11073</v>
      </c>
      <c r="B2985" s="1" t="s">
        <v>11074</v>
      </c>
      <c r="C2985" s="1" t="s">
        <v>11075</v>
      </c>
      <c r="D2985" s="1" t="s">
        <v>38</v>
      </c>
      <c r="E2985" s="1">
        <v>42</v>
      </c>
      <c r="F2985" t="s">
        <v>95105</v>
      </c>
      <c r="G2985" s="5">
        <v>44840</v>
      </c>
      <c r="H2985" s="1" t="s">
        <v>140</v>
      </c>
      <c r="I2985" s="1" t="s">
        <v>25</v>
      </c>
      <c r="J2985" s="1" t="s">
        <v>26</v>
      </c>
      <c r="K2985" s="1" t="s">
        <v>349</v>
      </c>
      <c r="L2985" s="1" t="s">
        <v>28</v>
      </c>
      <c r="M2985" s="1" t="s">
        <v>75</v>
      </c>
      <c r="N2985" s="1">
        <v>1</v>
      </c>
      <c r="O2985" s="6">
        <v>795</v>
      </c>
      <c r="P2985" s="1" t="s">
        <v>11076</v>
      </c>
      <c r="Q2985" s="1" t="s">
        <v>3352</v>
      </c>
      <c r="R2985" s="1">
        <v>673571</v>
      </c>
      <c r="S2985" s="1" t="s">
        <v>34</v>
      </c>
      <c r="T2985" s="1" t="s">
        <v>95100</v>
      </c>
    </row>
    <row r="2986" spans="1:20" x14ac:dyDescent="0.3">
      <c r="A2986" s="1" t="s">
        <v>11077</v>
      </c>
      <c r="B2986" s="1" t="s">
        <v>11078</v>
      </c>
      <c r="C2986" s="1" t="s">
        <v>11079</v>
      </c>
      <c r="D2986" s="1" t="s">
        <v>38</v>
      </c>
      <c r="E2986" s="1">
        <v>66</v>
      </c>
      <c r="F2986" t="s">
        <v>95106</v>
      </c>
      <c r="G2986" s="5">
        <v>44840</v>
      </c>
      <c r="H2986" s="1" t="s">
        <v>140</v>
      </c>
      <c r="I2986" s="1" t="s">
        <v>25</v>
      </c>
      <c r="J2986" s="1" t="s">
        <v>26</v>
      </c>
      <c r="K2986" s="1" t="s">
        <v>10623</v>
      </c>
      <c r="L2986" s="1" t="s">
        <v>28</v>
      </c>
      <c r="M2986" s="1" t="s">
        <v>75</v>
      </c>
      <c r="N2986" s="1">
        <v>1</v>
      </c>
      <c r="O2986" s="6">
        <v>969</v>
      </c>
      <c r="P2986" s="1" t="s">
        <v>11080</v>
      </c>
      <c r="Q2986" s="1" t="s">
        <v>2409</v>
      </c>
      <c r="R2986" s="1">
        <v>530045</v>
      </c>
      <c r="S2986" s="1" t="s">
        <v>34</v>
      </c>
      <c r="T2986" s="1" t="s">
        <v>95100</v>
      </c>
    </row>
    <row r="2987" spans="1:20" x14ac:dyDescent="0.3">
      <c r="A2987" s="1" t="s">
        <v>11081</v>
      </c>
      <c r="B2987" s="1" t="s">
        <v>11082</v>
      </c>
      <c r="C2987" s="1" t="s">
        <v>11083</v>
      </c>
      <c r="D2987" s="1" t="s">
        <v>38</v>
      </c>
      <c r="E2987" s="1">
        <v>42</v>
      </c>
      <c r="F2987" t="s">
        <v>95105</v>
      </c>
      <c r="G2987" s="5">
        <v>44840</v>
      </c>
      <c r="H2987" s="1" t="s">
        <v>140</v>
      </c>
      <c r="I2987" s="1" t="s">
        <v>25</v>
      </c>
      <c r="J2987" s="1" t="s">
        <v>26</v>
      </c>
      <c r="K2987" s="1" t="s">
        <v>321</v>
      </c>
      <c r="L2987" s="1" t="s">
        <v>28</v>
      </c>
      <c r="M2987" s="1" t="s">
        <v>75</v>
      </c>
      <c r="N2987" s="1">
        <v>1</v>
      </c>
      <c r="O2987" s="6">
        <v>837</v>
      </c>
      <c r="P2987" s="1" t="s">
        <v>3362</v>
      </c>
      <c r="Q2987" s="1" t="s">
        <v>3363</v>
      </c>
      <c r="R2987" s="1">
        <v>452016</v>
      </c>
      <c r="S2987" s="1" t="s">
        <v>34</v>
      </c>
      <c r="T2987" s="1" t="s">
        <v>95100</v>
      </c>
    </row>
    <row r="2988" spans="1:20" x14ac:dyDescent="0.3">
      <c r="A2988" s="1" t="s">
        <v>11084</v>
      </c>
      <c r="B2988" s="1" t="s">
        <v>11085</v>
      </c>
      <c r="C2988" s="1" t="s">
        <v>11086</v>
      </c>
      <c r="D2988" s="1" t="s">
        <v>22</v>
      </c>
      <c r="E2988" s="1">
        <v>22</v>
      </c>
      <c r="F2988" t="s">
        <v>95103</v>
      </c>
      <c r="G2988" s="5">
        <v>44840</v>
      </c>
      <c r="H2988" s="1" t="s">
        <v>140</v>
      </c>
      <c r="I2988" s="1" t="s">
        <v>25</v>
      </c>
      <c r="J2988" s="1" t="s">
        <v>26</v>
      </c>
      <c r="K2988" s="1" t="s">
        <v>74</v>
      </c>
      <c r="L2988" s="1" t="s">
        <v>28</v>
      </c>
      <c r="M2988" s="1" t="s">
        <v>75</v>
      </c>
      <c r="N2988" s="1">
        <v>1</v>
      </c>
      <c r="O2988" s="6">
        <v>1079</v>
      </c>
      <c r="P2988" s="1" t="s">
        <v>7069</v>
      </c>
      <c r="Q2988" s="1" t="s">
        <v>3394</v>
      </c>
      <c r="R2988" s="1">
        <v>854328</v>
      </c>
      <c r="S2988" s="1" t="s">
        <v>34</v>
      </c>
      <c r="T2988" s="1" t="s">
        <v>95100</v>
      </c>
    </row>
    <row r="2989" spans="1:20" x14ac:dyDescent="0.3">
      <c r="A2989" s="1" t="s">
        <v>11087</v>
      </c>
      <c r="B2989" s="1" t="s">
        <v>11088</v>
      </c>
      <c r="C2989" s="1" t="s">
        <v>11089</v>
      </c>
      <c r="D2989" s="1" t="s">
        <v>22</v>
      </c>
      <c r="E2989" s="1">
        <v>41</v>
      </c>
      <c r="F2989" t="s">
        <v>95105</v>
      </c>
      <c r="G2989" s="5">
        <v>44840</v>
      </c>
      <c r="H2989" s="1" t="s">
        <v>140</v>
      </c>
      <c r="I2989" s="1" t="s">
        <v>25</v>
      </c>
      <c r="J2989" s="1" t="s">
        <v>26</v>
      </c>
      <c r="K2989" s="1" t="s">
        <v>11090</v>
      </c>
      <c r="L2989" s="1" t="s">
        <v>28</v>
      </c>
      <c r="M2989" s="1" t="s">
        <v>75</v>
      </c>
      <c r="N2989" s="1">
        <v>1</v>
      </c>
      <c r="O2989" s="6">
        <v>850</v>
      </c>
      <c r="P2989" s="1" t="s">
        <v>3531</v>
      </c>
      <c r="Q2989" s="1" t="s">
        <v>3532</v>
      </c>
      <c r="R2989" s="1">
        <v>181152</v>
      </c>
      <c r="S2989" s="1" t="s">
        <v>34</v>
      </c>
      <c r="T2989" s="1" t="s">
        <v>95100</v>
      </c>
    </row>
    <row r="2990" spans="1:20" x14ac:dyDescent="0.3">
      <c r="A2990" s="1" t="s">
        <v>11091</v>
      </c>
      <c r="B2990" s="1" t="s">
        <v>11092</v>
      </c>
      <c r="C2990" s="1" t="s">
        <v>11093</v>
      </c>
      <c r="D2990" s="1" t="s">
        <v>38</v>
      </c>
      <c r="E2990" s="1">
        <v>46</v>
      </c>
      <c r="F2990" t="s">
        <v>95105</v>
      </c>
      <c r="G2990" s="5">
        <v>44840</v>
      </c>
      <c r="H2990" s="1" t="s">
        <v>140</v>
      </c>
      <c r="I2990" s="1" t="s">
        <v>25</v>
      </c>
      <c r="J2990" s="1" t="s">
        <v>26</v>
      </c>
      <c r="K2990" s="1" t="s">
        <v>11094</v>
      </c>
      <c r="L2990" s="1" t="s">
        <v>28</v>
      </c>
      <c r="M2990" s="1" t="s">
        <v>75</v>
      </c>
      <c r="N2990" s="1">
        <v>1</v>
      </c>
      <c r="O2990" s="6">
        <v>1186</v>
      </c>
      <c r="P2990" s="1" t="s">
        <v>3847</v>
      </c>
      <c r="Q2990" s="1" t="s">
        <v>3254</v>
      </c>
      <c r="R2990" s="1">
        <v>263139</v>
      </c>
      <c r="S2990" s="1" t="s">
        <v>34</v>
      </c>
      <c r="T2990" s="1" t="s">
        <v>95100</v>
      </c>
    </row>
    <row r="2991" spans="1:20" x14ac:dyDescent="0.3">
      <c r="A2991" s="1" t="s">
        <v>11095</v>
      </c>
      <c r="B2991" s="1" t="s">
        <v>11096</v>
      </c>
      <c r="C2991" s="1" t="s">
        <v>11097</v>
      </c>
      <c r="D2991" s="1" t="s">
        <v>38</v>
      </c>
      <c r="E2991" s="1">
        <v>46</v>
      </c>
      <c r="F2991" t="s">
        <v>95105</v>
      </c>
      <c r="G2991" s="5">
        <v>44840</v>
      </c>
      <c r="H2991" s="1" t="s">
        <v>140</v>
      </c>
      <c r="I2991" s="1" t="s">
        <v>25</v>
      </c>
      <c r="J2991" s="1" t="s">
        <v>26</v>
      </c>
      <c r="K2991" s="1" t="s">
        <v>2268</v>
      </c>
      <c r="L2991" s="1" t="s">
        <v>28</v>
      </c>
      <c r="M2991" s="1" t="s">
        <v>75</v>
      </c>
      <c r="N2991" s="1">
        <v>1</v>
      </c>
      <c r="O2991" s="6">
        <v>646</v>
      </c>
      <c r="P2991" s="1" t="s">
        <v>6359</v>
      </c>
      <c r="Q2991" s="1" t="s">
        <v>3347</v>
      </c>
      <c r="R2991" s="1">
        <v>384001</v>
      </c>
      <c r="S2991" s="1" t="s">
        <v>34</v>
      </c>
      <c r="T2991" s="1" t="s">
        <v>95100</v>
      </c>
    </row>
    <row r="2992" spans="1:20" x14ac:dyDescent="0.3">
      <c r="A2992" s="1" t="s">
        <v>11098</v>
      </c>
      <c r="B2992" s="1" t="s">
        <v>11099</v>
      </c>
      <c r="C2992" s="1" t="s">
        <v>11100</v>
      </c>
      <c r="D2992" s="1" t="s">
        <v>38</v>
      </c>
      <c r="E2992" s="1">
        <v>24</v>
      </c>
      <c r="F2992" t="s">
        <v>95103</v>
      </c>
      <c r="G2992" s="5">
        <v>44840</v>
      </c>
      <c r="H2992" s="1" t="s">
        <v>140</v>
      </c>
      <c r="I2992" s="1" t="s">
        <v>25</v>
      </c>
      <c r="J2992" s="1" t="s">
        <v>26</v>
      </c>
      <c r="K2992" s="1" t="s">
        <v>11101</v>
      </c>
      <c r="L2992" s="1" t="s">
        <v>28</v>
      </c>
      <c r="M2992" s="1" t="s">
        <v>75</v>
      </c>
      <c r="N2992" s="1">
        <v>1</v>
      </c>
      <c r="O2992" s="6">
        <v>649</v>
      </c>
      <c r="P2992" s="1" t="s">
        <v>3495</v>
      </c>
      <c r="Q2992" s="1" t="s">
        <v>3496</v>
      </c>
      <c r="R2992" s="1">
        <v>795001</v>
      </c>
      <c r="S2992" s="1" t="s">
        <v>34</v>
      </c>
      <c r="T2992" s="1" t="s">
        <v>95100</v>
      </c>
    </row>
    <row r="2993" spans="1:20" x14ac:dyDescent="0.3">
      <c r="A2993" s="1" t="s">
        <v>11103</v>
      </c>
      <c r="B2993" s="1" t="s">
        <v>11104</v>
      </c>
      <c r="C2993" s="1" t="s">
        <v>11105</v>
      </c>
      <c r="D2993" s="1" t="s">
        <v>22</v>
      </c>
      <c r="E2993" s="1">
        <v>26</v>
      </c>
      <c r="F2993" t="s">
        <v>95103</v>
      </c>
      <c r="G2993" s="5">
        <v>44840</v>
      </c>
      <c r="H2993" s="1" t="s">
        <v>140</v>
      </c>
      <c r="I2993" s="1" t="s">
        <v>25</v>
      </c>
      <c r="J2993" s="1" t="s">
        <v>26</v>
      </c>
      <c r="K2993" s="1" t="s">
        <v>2326</v>
      </c>
      <c r="L2993" s="1" t="s">
        <v>28</v>
      </c>
      <c r="M2993" s="1" t="s">
        <v>75</v>
      </c>
      <c r="N2993" s="1">
        <v>1</v>
      </c>
      <c r="O2993" s="6">
        <v>1301</v>
      </c>
      <c r="P2993" s="1" t="s">
        <v>3362</v>
      </c>
      <c r="Q2993" s="1" t="s">
        <v>3363</v>
      </c>
      <c r="R2993" s="1">
        <v>452010</v>
      </c>
      <c r="S2993" s="1" t="s">
        <v>34</v>
      </c>
      <c r="T2993" s="1" t="s">
        <v>95100</v>
      </c>
    </row>
    <row r="2994" spans="1:20" x14ac:dyDescent="0.3">
      <c r="A2994" s="1" t="s">
        <v>11106</v>
      </c>
      <c r="B2994" s="1" t="s">
        <v>11107</v>
      </c>
      <c r="C2994" s="1" t="s">
        <v>11108</v>
      </c>
      <c r="D2994" s="1" t="s">
        <v>22</v>
      </c>
      <c r="E2994" s="1">
        <v>21</v>
      </c>
      <c r="F2994" t="s">
        <v>95103</v>
      </c>
      <c r="G2994" s="5">
        <v>44840</v>
      </c>
      <c r="H2994" s="1" t="s">
        <v>140</v>
      </c>
      <c r="I2994" s="1" t="s">
        <v>25</v>
      </c>
      <c r="J2994" s="1" t="s">
        <v>26</v>
      </c>
      <c r="K2994" s="1" t="s">
        <v>2326</v>
      </c>
      <c r="L2994" s="1" t="s">
        <v>28</v>
      </c>
      <c r="M2994" s="1" t="s">
        <v>75</v>
      </c>
      <c r="N2994" s="1">
        <v>1</v>
      </c>
      <c r="O2994" s="6">
        <v>1301</v>
      </c>
      <c r="P2994" s="1" t="s">
        <v>3502</v>
      </c>
      <c r="Q2994" s="1" t="s">
        <v>3503</v>
      </c>
      <c r="R2994" s="1">
        <v>781017</v>
      </c>
      <c r="S2994" s="1" t="s">
        <v>34</v>
      </c>
      <c r="T2994" s="1" t="s">
        <v>95100</v>
      </c>
    </row>
    <row r="2995" spans="1:20" x14ac:dyDescent="0.3">
      <c r="A2995" s="1" t="s">
        <v>11109</v>
      </c>
      <c r="B2995" s="1" t="s">
        <v>11110</v>
      </c>
      <c r="C2995" s="1" t="s">
        <v>11111</v>
      </c>
      <c r="D2995" s="1" t="s">
        <v>38</v>
      </c>
      <c r="E2995" s="1">
        <v>63</v>
      </c>
      <c r="F2995" t="s">
        <v>95106</v>
      </c>
      <c r="G2995" s="5">
        <v>44810</v>
      </c>
      <c r="H2995" s="1" t="s">
        <v>210</v>
      </c>
      <c r="I2995" s="1" t="s">
        <v>25</v>
      </c>
      <c r="J2995" s="1" t="s">
        <v>26</v>
      </c>
      <c r="K2995" s="1" t="s">
        <v>145</v>
      </c>
      <c r="L2995" s="1" t="s">
        <v>28</v>
      </c>
      <c r="M2995" s="1" t="s">
        <v>75</v>
      </c>
      <c r="N2995" s="1">
        <v>1</v>
      </c>
      <c r="O2995" s="6">
        <v>1186</v>
      </c>
      <c r="P2995" s="1" t="s">
        <v>3540</v>
      </c>
      <c r="Q2995" s="1" t="s">
        <v>3347</v>
      </c>
      <c r="R2995" s="1">
        <v>380058</v>
      </c>
      <c r="S2995" s="1" t="s">
        <v>34</v>
      </c>
      <c r="T2995" s="1" t="s">
        <v>95100</v>
      </c>
    </row>
    <row r="2996" spans="1:20" x14ac:dyDescent="0.3">
      <c r="A2996" s="1" t="s">
        <v>11112</v>
      </c>
      <c r="B2996" s="1" t="s">
        <v>11113</v>
      </c>
      <c r="C2996" s="1" t="s">
        <v>11114</v>
      </c>
      <c r="D2996" s="1" t="s">
        <v>38</v>
      </c>
      <c r="E2996" s="1">
        <v>29</v>
      </c>
      <c r="F2996" t="s">
        <v>95103</v>
      </c>
      <c r="G2996" s="5">
        <v>44810</v>
      </c>
      <c r="H2996" s="1" t="s">
        <v>210</v>
      </c>
      <c r="I2996" s="1" t="s">
        <v>25</v>
      </c>
      <c r="J2996" s="1" t="s">
        <v>26</v>
      </c>
      <c r="K2996" s="1" t="s">
        <v>10320</v>
      </c>
      <c r="L2996" s="1" t="s">
        <v>28</v>
      </c>
      <c r="M2996" s="1" t="s">
        <v>75</v>
      </c>
      <c r="N2996" s="1">
        <v>1</v>
      </c>
      <c r="O2996" s="6">
        <v>1450</v>
      </c>
      <c r="P2996" s="1" t="s">
        <v>11115</v>
      </c>
      <c r="Q2996" s="1" t="s">
        <v>3266</v>
      </c>
      <c r="R2996" s="1">
        <v>621008</v>
      </c>
      <c r="S2996" s="1" t="s">
        <v>34</v>
      </c>
      <c r="T2996" s="1" t="s">
        <v>95100</v>
      </c>
    </row>
    <row r="2997" spans="1:20" x14ac:dyDescent="0.3">
      <c r="A2997" s="1" t="s">
        <v>11116</v>
      </c>
      <c r="B2997" s="1" t="s">
        <v>11117</v>
      </c>
      <c r="C2997" s="1" t="s">
        <v>11118</v>
      </c>
      <c r="D2997" s="1" t="s">
        <v>38</v>
      </c>
      <c r="E2997" s="1">
        <v>26</v>
      </c>
      <c r="F2997" t="s">
        <v>95103</v>
      </c>
      <c r="G2997" s="5">
        <v>44810</v>
      </c>
      <c r="H2997" s="1" t="s">
        <v>210</v>
      </c>
      <c r="I2997" s="1" t="s">
        <v>25</v>
      </c>
      <c r="J2997" s="1" t="s">
        <v>26</v>
      </c>
      <c r="K2997" s="1" t="s">
        <v>2780</v>
      </c>
      <c r="L2997" s="1" t="s">
        <v>28</v>
      </c>
      <c r="M2997" s="1" t="s">
        <v>75</v>
      </c>
      <c r="N2997" s="1">
        <v>1</v>
      </c>
      <c r="O2997" s="6">
        <v>698</v>
      </c>
      <c r="P2997" s="1" t="s">
        <v>4963</v>
      </c>
      <c r="Q2997" s="1" t="s">
        <v>3352</v>
      </c>
      <c r="R2997" s="1">
        <v>682020</v>
      </c>
      <c r="S2997" s="1" t="s">
        <v>34</v>
      </c>
      <c r="T2997" s="1" t="s">
        <v>95100</v>
      </c>
    </row>
    <row r="2998" spans="1:20" x14ac:dyDescent="0.3">
      <c r="A2998" s="1" t="s">
        <v>11119</v>
      </c>
      <c r="B2998" s="1" t="s">
        <v>11120</v>
      </c>
      <c r="C2998" s="1" t="s">
        <v>11121</v>
      </c>
      <c r="D2998" s="1" t="s">
        <v>22</v>
      </c>
      <c r="E2998" s="1">
        <v>30</v>
      </c>
      <c r="F2998" t="s">
        <v>95103</v>
      </c>
      <c r="G2998" s="5">
        <v>44810</v>
      </c>
      <c r="H2998" s="1" t="s">
        <v>210</v>
      </c>
      <c r="I2998" s="1" t="s">
        <v>25</v>
      </c>
      <c r="J2998" s="1" t="s">
        <v>26</v>
      </c>
      <c r="K2998" s="1" t="s">
        <v>859</v>
      </c>
      <c r="L2998" s="1" t="s">
        <v>28</v>
      </c>
      <c r="M2998" s="1" t="s">
        <v>75</v>
      </c>
      <c r="N2998" s="1">
        <v>1</v>
      </c>
      <c r="O2998" s="6">
        <v>759</v>
      </c>
      <c r="P2998" s="1" t="s">
        <v>3439</v>
      </c>
      <c r="Q2998" s="1" t="s">
        <v>3347</v>
      </c>
      <c r="R2998" s="1">
        <v>390021</v>
      </c>
      <c r="S2998" s="1" t="s">
        <v>34</v>
      </c>
      <c r="T2998" s="1" t="s">
        <v>95100</v>
      </c>
    </row>
    <row r="2999" spans="1:20" x14ac:dyDescent="0.3">
      <c r="A2999" s="1" t="s">
        <v>11122</v>
      </c>
      <c r="B2999" s="1" t="s">
        <v>11123</v>
      </c>
      <c r="C2999" s="1" t="s">
        <v>11124</v>
      </c>
      <c r="D2999" s="1" t="s">
        <v>38</v>
      </c>
      <c r="E2999" s="1">
        <v>42</v>
      </c>
      <c r="F2999" t="s">
        <v>95105</v>
      </c>
      <c r="G2999" s="5">
        <v>44810</v>
      </c>
      <c r="H2999" s="1" t="s">
        <v>210</v>
      </c>
      <c r="I2999" s="1" t="s">
        <v>25</v>
      </c>
      <c r="J2999" s="1" t="s">
        <v>26</v>
      </c>
      <c r="K2999" s="1" t="s">
        <v>134</v>
      </c>
      <c r="L2999" s="1" t="s">
        <v>28</v>
      </c>
      <c r="M2999" s="1" t="s">
        <v>75</v>
      </c>
      <c r="N2999" s="1">
        <v>1</v>
      </c>
      <c r="O2999" s="6">
        <v>1112</v>
      </c>
      <c r="P2999" s="1" t="s">
        <v>3321</v>
      </c>
      <c r="Q2999" s="1" t="s">
        <v>3272</v>
      </c>
      <c r="R2999" s="1">
        <v>700053</v>
      </c>
      <c r="S2999" s="1" t="s">
        <v>34</v>
      </c>
      <c r="T2999" s="1" t="s">
        <v>95100</v>
      </c>
    </row>
    <row r="3000" spans="1:20" x14ac:dyDescent="0.3">
      <c r="A3000" s="1" t="s">
        <v>11125</v>
      </c>
      <c r="B3000" s="1" t="s">
        <v>11126</v>
      </c>
      <c r="C3000" s="1" t="s">
        <v>11127</v>
      </c>
      <c r="D3000" s="1" t="s">
        <v>22</v>
      </c>
      <c r="E3000" s="1">
        <v>43</v>
      </c>
      <c r="F3000" t="s">
        <v>95105</v>
      </c>
      <c r="G3000" s="5">
        <v>44810</v>
      </c>
      <c r="H3000" s="1" t="s">
        <v>210</v>
      </c>
      <c r="I3000" s="1" t="s">
        <v>25</v>
      </c>
      <c r="J3000" s="1" t="s">
        <v>26</v>
      </c>
      <c r="K3000" s="1" t="s">
        <v>11128</v>
      </c>
      <c r="L3000" s="1" t="s">
        <v>28</v>
      </c>
      <c r="M3000" s="1" t="s">
        <v>75</v>
      </c>
      <c r="N3000" s="1">
        <v>1</v>
      </c>
      <c r="O3000" s="6">
        <v>682</v>
      </c>
      <c r="P3000" s="1" t="s">
        <v>3385</v>
      </c>
      <c r="Q3000" s="1" t="s">
        <v>3254</v>
      </c>
      <c r="R3000" s="1">
        <v>248006</v>
      </c>
      <c r="S3000" s="1" t="s">
        <v>34</v>
      </c>
      <c r="T3000" s="1" t="s">
        <v>95100</v>
      </c>
    </row>
    <row r="3001" spans="1:20" x14ac:dyDescent="0.3">
      <c r="A3001" s="1" t="s">
        <v>11129</v>
      </c>
      <c r="B3001" s="1" t="s">
        <v>11130</v>
      </c>
      <c r="C3001" s="1" t="s">
        <v>11131</v>
      </c>
      <c r="D3001" s="1" t="s">
        <v>22</v>
      </c>
      <c r="E3001" s="1">
        <v>43</v>
      </c>
      <c r="F3001" t="s">
        <v>95105</v>
      </c>
      <c r="G3001" s="5">
        <v>44810</v>
      </c>
      <c r="H3001" s="1" t="s">
        <v>210</v>
      </c>
      <c r="I3001" s="1" t="s">
        <v>25</v>
      </c>
      <c r="J3001" s="1" t="s">
        <v>26</v>
      </c>
      <c r="K3001" s="1" t="s">
        <v>3011</v>
      </c>
      <c r="L3001" s="1" t="s">
        <v>28</v>
      </c>
      <c r="M3001" s="1" t="s">
        <v>75</v>
      </c>
      <c r="N3001" s="1">
        <v>1</v>
      </c>
      <c r="O3001" s="6">
        <v>657</v>
      </c>
      <c r="P3001" s="1" t="s">
        <v>6007</v>
      </c>
      <c r="Q3001" s="1" t="s">
        <v>6008</v>
      </c>
      <c r="R3001" s="1">
        <v>799003</v>
      </c>
      <c r="S3001" s="1" t="s">
        <v>34</v>
      </c>
      <c r="T3001" s="1" t="s">
        <v>95100</v>
      </c>
    </row>
    <row r="3002" spans="1:20" x14ac:dyDescent="0.3">
      <c r="A3002" s="1" t="s">
        <v>11132</v>
      </c>
      <c r="B3002" s="1" t="s">
        <v>11133</v>
      </c>
      <c r="C3002" s="1" t="s">
        <v>11134</v>
      </c>
      <c r="D3002" s="1" t="s">
        <v>22</v>
      </c>
      <c r="E3002" s="1">
        <v>66</v>
      </c>
      <c r="F3002" t="s">
        <v>95106</v>
      </c>
      <c r="G3002" s="5">
        <v>44810</v>
      </c>
      <c r="H3002" s="1" t="s">
        <v>210</v>
      </c>
      <c r="I3002" s="1" t="s">
        <v>25</v>
      </c>
      <c r="J3002" s="1" t="s">
        <v>26</v>
      </c>
      <c r="K3002" s="1" t="s">
        <v>1917</v>
      </c>
      <c r="L3002" s="1" t="s">
        <v>28</v>
      </c>
      <c r="M3002" s="1" t="s">
        <v>75</v>
      </c>
      <c r="N3002" s="1">
        <v>1</v>
      </c>
      <c r="O3002" s="6">
        <v>969</v>
      </c>
      <c r="P3002" s="1" t="s">
        <v>5456</v>
      </c>
      <c r="Q3002" s="1" t="s">
        <v>3327</v>
      </c>
      <c r="R3002" s="1">
        <v>334003</v>
      </c>
      <c r="S3002" s="1" t="s">
        <v>34</v>
      </c>
      <c r="T3002" s="1" t="s">
        <v>95100</v>
      </c>
    </row>
    <row r="3003" spans="1:20" x14ac:dyDescent="0.3">
      <c r="A3003" s="1" t="s">
        <v>11135</v>
      </c>
      <c r="B3003" s="1" t="s">
        <v>11136</v>
      </c>
      <c r="C3003" s="1" t="s">
        <v>11137</v>
      </c>
      <c r="D3003" s="1" t="s">
        <v>38</v>
      </c>
      <c r="E3003" s="1">
        <v>78</v>
      </c>
      <c r="F3003" t="s">
        <v>95106</v>
      </c>
      <c r="G3003" s="5">
        <v>44810</v>
      </c>
      <c r="H3003" s="1" t="s">
        <v>210</v>
      </c>
      <c r="I3003" s="1" t="s">
        <v>25</v>
      </c>
      <c r="J3003" s="1" t="s">
        <v>26</v>
      </c>
      <c r="K3003" s="1" t="s">
        <v>145</v>
      </c>
      <c r="L3003" s="1" t="s">
        <v>28</v>
      </c>
      <c r="M3003" s="1" t="s">
        <v>75</v>
      </c>
      <c r="N3003" s="1">
        <v>1</v>
      </c>
      <c r="O3003" s="6">
        <v>979</v>
      </c>
      <c r="P3003" s="1" t="s">
        <v>4656</v>
      </c>
      <c r="Q3003" s="1" t="s">
        <v>3394</v>
      </c>
      <c r="R3003" s="1">
        <v>800023</v>
      </c>
      <c r="S3003" s="1" t="s">
        <v>34</v>
      </c>
      <c r="T3003" s="1" t="s">
        <v>95100</v>
      </c>
    </row>
    <row r="3004" spans="1:20" x14ac:dyDescent="0.3">
      <c r="A3004" s="1" t="s">
        <v>11138</v>
      </c>
      <c r="B3004" s="1" t="s">
        <v>11139</v>
      </c>
      <c r="C3004" s="1" t="s">
        <v>11140</v>
      </c>
      <c r="D3004" s="1" t="s">
        <v>38</v>
      </c>
      <c r="E3004" s="1">
        <v>55</v>
      </c>
      <c r="F3004" t="s">
        <v>95106</v>
      </c>
      <c r="G3004" s="5">
        <v>44810</v>
      </c>
      <c r="H3004" s="1" t="s">
        <v>210</v>
      </c>
      <c r="I3004" s="1" t="s">
        <v>25</v>
      </c>
      <c r="J3004" s="1" t="s">
        <v>26</v>
      </c>
      <c r="K3004" s="1" t="s">
        <v>9954</v>
      </c>
      <c r="L3004" s="1" t="s">
        <v>28</v>
      </c>
      <c r="M3004" s="1" t="s">
        <v>75</v>
      </c>
      <c r="N3004" s="1">
        <v>1</v>
      </c>
      <c r="O3004" s="6">
        <v>912</v>
      </c>
      <c r="P3004" s="1" t="s">
        <v>4832</v>
      </c>
      <c r="Q3004" s="1" t="s">
        <v>3266</v>
      </c>
      <c r="R3004" s="1">
        <v>642003</v>
      </c>
      <c r="S3004" s="1" t="s">
        <v>34</v>
      </c>
      <c r="T3004" s="1" t="s">
        <v>95100</v>
      </c>
    </row>
    <row r="3005" spans="1:20" x14ac:dyDescent="0.3">
      <c r="A3005" s="1" t="s">
        <v>11141</v>
      </c>
      <c r="B3005" s="1" t="s">
        <v>11142</v>
      </c>
      <c r="C3005" s="1" t="s">
        <v>11143</v>
      </c>
      <c r="D3005" s="1" t="s">
        <v>38</v>
      </c>
      <c r="E3005" s="1">
        <v>45</v>
      </c>
      <c r="F3005" t="s">
        <v>95105</v>
      </c>
      <c r="G3005" s="5">
        <v>44810</v>
      </c>
      <c r="H3005" s="1" t="s">
        <v>210</v>
      </c>
      <c r="I3005" s="1" t="s">
        <v>25</v>
      </c>
      <c r="J3005" s="1" t="s">
        <v>26</v>
      </c>
      <c r="K3005" s="1" t="s">
        <v>859</v>
      </c>
      <c r="L3005" s="1" t="s">
        <v>28</v>
      </c>
      <c r="M3005" s="1" t="s">
        <v>75</v>
      </c>
      <c r="N3005" s="1">
        <v>1</v>
      </c>
      <c r="O3005" s="6">
        <v>759</v>
      </c>
      <c r="P3005" s="1" t="s">
        <v>4326</v>
      </c>
      <c r="Q3005" s="1" t="s">
        <v>33</v>
      </c>
      <c r="R3005" s="1">
        <v>570029</v>
      </c>
      <c r="S3005" s="1" t="s">
        <v>34</v>
      </c>
      <c r="T3005" s="1" t="s">
        <v>95100</v>
      </c>
    </row>
    <row r="3006" spans="1:20" x14ac:dyDescent="0.3">
      <c r="A3006" s="1" t="s">
        <v>11144</v>
      </c>
      <c r="B3006" s="1" t="s">
        <v>11145</v>
      </c>
      <c r="C3006" s="1" t="s">
        <v>11146</v>
      </c>
      <c r="D3006" s="1" t="s">
        <v>38</v>
      </c>
      <c r="E3006" s="1">
        <v>30</v>
      </c>
      <c r="F3006" t="s">
        <v>95103</v>
      </c>
      <c r="G3006" s="5">
        <v>44810</v>
      </c>
      <c r="H3006" s="1" t="s">
        <v>210</v>
      </c>
      <c r="I3006" s="1" t="s">
        <v>25</v>
      </c>
      <c r="J3006" s="1" t="s">
        <v>26</v>
      </c>
      <c r="K3006" s="1" t="s">
        <v>1338</v>
      </c>
      <c r="L3006" s="1" t="s">
        <v>28</v>
      </c>
      <c r="M3006" s="1" t="s">
        <v>75</v>
      </c>
      <c r="N3006" s="1">
        <v>1</v>
      </c>
      <c r="O3006" s="6">
        <v>613</v>
      </c>
      <c r="P3006" s="1" t="s">
        <v>3752</v>
      </c>
      <c r="Q3006" s="1" t="s">
        <v>3363</v>
      </c>
      <c r="R3006" s="1">
        <v>462001</v>
      </c>
      <c r="S3006" s="1" t="s">
        <v>34</v>
      </c>
      <c r="T3006" s="1" t="s">
        <v>95100</v>
      </c>
    </row>
    <row r="3007" spans="1:20" x14ac:dyDescent="0.3">
      <c r="A3007" s="1" t="s">
        <v>11147</v>
      </c>
      <c r="B3007" s="1" t="s">
        <v>11148</v>
      </c>
      <c r="C3007" s="1" t="s">
        <v>11149</v>
      </c>
      <c r="D3007" s="1" t="s">
        <v>38</v>
      </c>
      <c r="E3007" s="1">
        <v>21</v>
      </c>
      <c r="F3007" t="s">
        <v>95103</v>
      </c>
      <c r="G3007" s="5">
        <v>44810</v>
      </c>
      <c r="H3007" s="1" t="s">
        <v>210</v>
      </c>
      <c r="I3007" s="1" t="s">
        <v>25</v>
      </c>
      <c r="J3007" s="1" t="s">
        <v>26</v>
      </c>
      <c r="K3007" s="1" t="s">
        <v>10633</v>
      </c>
      <c r="L3007" s="1" t="s">
        <v>28</v>
      </c>
      <c r="M3007" s="1" t="s">
        <v>75</v>
      </c>
      <c r="N3007" s="1">
        <v>1</v>
      </c>
      <c r="O3007" s="6">
        <v>499</v>
      </c>
      <c r="P3007" s="1" t="s">
        <v>4062</v>
      </c>
      <c r="Q3007" s="1" t="s">
        <v>3554</v>
      </c>
      <c r="R3007" s="1">
        <v>173025</v>
      </c>
      <c r="S3007" s="1" t="s">
        <v>34</v>
      </c>
      <c r="T3007" s="1" t="s">
        <v>95100</v>
      </c>
    </row>
    <row r="3008" spans="1:20" x14ac:dyDescent="0.3">
      <c r="A3008" s="1" t="s">
        <v>11150</v>
      </c>
      <c r="B3008" s="1" t="s">
        <v>11151</v>
      </c>
      <c r="C3008" s="1" t="s">
        <v>11152</v>
      </c>
      <c r="D3008" s="1" t="s">
        <v>22</v>
      </c>
      <c r="E3008" s="1">
        <v>69</v>
      </c>
      <c r="F3008" t="s">
        <v>95106</v>
      </c>
      <c r="G3008" s="5">
        <v>44810</v>
      </c>
      <c r="H3008" s="1" t="s">
        <v>210</v>
      </c>
      <c r="I3008" s="1" t="s">
        <v>25</v>
      </c>
      <c r="J3008" s="1" t="s">
        <v>26</v>
      </c>
      <c r="K3008" s="1" t="s">
        <v>11021</v>
      </c>
      <c r="L3008" s="1" t="s">
        <v>28</v>
      </c>
      <c r="M3008" s="1" t="s">
        <v>75</v>
      </c>
      <c r="N3008" s="1">
        <v>1</v>
      </c>
      <c r="O3008" s="6">
        <v>847</v>
      </c>
      <c r="P3008" s="1" t="s">
        <v>11153</v>
      </c>
      <c r="Q3008" s="1" t="s">
        <v>3266</v>
      </c>
      <c r="R3008" s="1">
        <v>614601</v>
      </c>
      <c r="S3008" s="1" t="s">
        <v>34</v>
      </c>
      <c r="T3008" s="1" t="s">
        <v>95100</v>
      </c>
    </row>
    <row r="3009" spans="1:20" x14ac:dyDescent="0.3">
      <c r="A3009" s="1" t="s">
        <v>11154</v>
      </c>
      <c r="B3009" s="1" t="s">
        <v>11155</v>
      </c>
      <c r="C3009" s="1" t="s">
        <v>11156</v>
      </c>
      <c r="D3009" s="1" t="s">
        <v>22</v>
      </c>
      <c r="E3009" s="1">
        <v>37</v>
      </c>
      <c r="F3009" t="s">
        <v>95104</v>
      </c>
      <c r="G3009" s="5">
        <v>44779</v>
      </c>
      <c r="H3009" s="1" t="s">
        <v>276</v>
      </c>
      <c r="I3009" s="1" t="s">
        <v>25</v>
      </c>
      <c r="J3009" s="1" t="s">
        <v>26</v>
      </c>
      <c r="K3009" s="1" t="s">
        <v>1027</v>
      </c>
      <c r="L3009" s="1" t="s">
        <v>28</v>
      </c>
      <c r="M3009" s="1" t="s">
        <v>75</v>
      </c>
      <c r="N3009" s="1">
        <v>1</v>
      </c>
      <c r="O3009" s="6">
        <v>618</v>
      </c>
      <c r="P3009" s="1" t="s">
        <v>3306</v>
      </c>
      <c r="Q3009" s="1" t="s">
        <v>33</v>
      </c>
      <c r="R3009" s="1">
        <v>572102</v>
      </c>
      <c r="S3009" s="1" t="s">
        <v>34</v>
      </c>
      <c r="T3009" s="1" t="s">
        <v>95100</v>
      </c>
    </row>
    <row r="3010" spans="1:20" x14ac:dyDescent="0.3">
      <c r="A3010" s="1" t="s">
        <v>11157</v>
      </c>
      <c r="B3010" s="1" t="s">
        <v>11158</v>
      </c>
      <c r="C3010" s="1" t="s">
        <v>11159</v>
      </c>
      <c r="D3010" s="1" t="s">
        <v>38</v>
      </c>
      <c r="E3010" s="1">
        <v>46</v>
      </c>
      <c r="F3010" t="s">
        <v>95105</v>
      </c>
      <c r="G3010" s="5">
        <v>44779</v>
      </c>
      <c r="H3010" s="1" t="s">
        <v>276</v>
      </c>
      <c r="I3010" s="1" t="s">
        <v>25</v>
      </c>
      <c r="J3010" s="1" t="s">
        <v>26</v>
      </c>
      <c r="K3010" s="1" t="s">
        <v>1027</v>
      </c>
      <c r="L3010" s="1" t="s">
        <v>28</v>
      </c>
      <c r="M3010" s="1" t="s">
        <v>75</v>
      </c>
      <c r="N3010" s="1">
        <v>1</v>
      </c>
      <c r="O3010" s="6">
        <v>626</v>
      </c>
      <c r="P3010" s="1" t="s">
        <v>5156</v>
      </c>
      <c r="Q3010" s="1" t="s">
        <v>2409</v>
      </c>
      <c r="R3010" s="1">
        <v>517501</v>
      </c>
      <c r="S3010" s="1" t="s">
        <v>34</v>
      </c>
      <c r="T3010" s="1" t="s">
        <v>95100</v>
      </c>
    </row>
    <row r="3011" spans="1:20" x14ac:dyDescent="0.3">
      <c r="A3011" s="1" t="s">
        <v>11160</v>
      </c>
      <c r="B3011" s="1" t="s">
        <v>11161</v>
      </c>
      <c r="C3011" s="1" t="s">
        <v>11162</v>
      </c>
      <c r="D3011" s="1" t="s">
        <v>38</v>
      </c>
      <c r="E3011" s="1">
        <v>41</v>
      </c>
      <c r="F3011" t="s">
        <v>95105</v>
      </c>
      <c r="G3011" s="5">
        <v>44779</v>
      </c>
      <c r="H3011" s="1" t="s">
        <v>276</v>
      </c>
      <c r="I3011" s="1" t="s">
        <v>25</v>
      </c>
      <c r="J3011" s="1" t="s">
        <v>26</v>
      </c>
      <c r="K3011" s="1" t="s">
        <v>1609</v>
      </c>
      <c r="L3011" s="1" t="s">
        <v>28</v>
      </c>
      <c r="M3011" s="1" t="s">
        <v>75</v>
      </c>
      <c r="N3011" s="1">
        <v>1</v>
      </c>
      <c r="O3011" s="6">
        <v>836</v>
      </c>
      <c r="P3011" s="1" t="s">
        <v>3362</v>
      </c>
      <c r="Q3011" s="1" t="s">
        <v>3363</v>
      </c>
      <c r="R3011" s="1">
        <v>452018</v>
      </c>
      <c r="S3011" s="1" t="s">
        <v>34</v>
      </c>
      <c r="T3011" s="1" t="s">
        <v>95100</v>
      </c>
    </row>
    <row r="3012" spans="1:20" x14ac:dyDescent="0.3">
      <c r="A3012" s="1" t="s">
        <v>11163</v>
      </c>
      <c r="B3012" s="1" t="s">
        <v>11164</v>
      </c>
      <c r="C3012" s="1" t="s">
        <v>11165</v>
      </c>
      <c r="D3012" s="1" t="s">
        <v>38</v>
      </c>
      <c r="E3012" s="1">
        <v>28</v>
      </c>
      <c r="F3012" t="s">
        <v>95103</v>
      </c>
      <c r="G3012" s="5">
        <v>44779</v>
      </c>
      <c r="H3012" s="1" t="s">
        <v>276</v>
      </c>
      <c r="I3012" s="1" t="s">
        <v>25</v>
      </c>
      <c r="J3012" s="1" t="s">
        <v>26</v>
      </c>
      <c r="K3012" s="1" t="s">
        <v>859</v>
      </c>
      <c r="L3012" s="1" t="s">
        <v>28</v>
      </c>
      <c r="M3012" s="1" t="s">
        <v>75</v>
      </c>
      <c r="N3012" s="1">
        <v>1</v>
      </c>
      <c r="O3012" s="6">
        <v>759</v>
      </c>
      <c r="P3012" s="1" t="s">
        <v>3435</v>
      </c>
      <c r="Q3012" s="1" t="s">
        <v>2409</v>
      </c>
      <c r="R3012" s="1">
        <v>530013</v>
      </c>
      <c r="S3012" s="1" t="s">
        <v>34</v>
      </c>
      <c r="T3012" s="1" t="s">
        <v>95100</v>
      </c>
    </row>
    <row r="3013" spans="1:20" x14ac:dyDescent="0.3">
      <c r="A3013" s="1" t="s">
        <v>11166</v>
      </c>
      <c r="B3013" s="1" t="s">
        <v>11167</v>
      </c>
      <c r="C3013" s="1" t="s">
        <v>11168</v>
      </c>
      <c r="D3013" s="1" t="s">
        <v>22</v>
      </c>
      <c r="E3013" s="1">
        <v>36</v>
      </c>
      <c r="F3013" t="s">
        <v>95104</v>
      </c>
      <c r="G3013" s="5">
        <v>44779</v>
      </c>
      <c r="H3013" s="1" t="s">
        <v>276</v>
      </c>
      <c r="I3013" s="1" t="s">
        <v>25</v>
      </c>
      <c r="J3013" s="1" t="s">
        <v>26</v>
      </c>
      <c r="K3013" s="1" t="s">
        <v>1027</v>
      </c>
      <c r="L3013" s="1" t="s">
        <v>28</v>
      </c>
      <c r="M3013" s="1" t="s">
        <v>75</v>
      </c>
      <c r="N3013" s="1">
        <v>1</v>
      </c>
      <c r="O3013" s="6">
        <v>635</v>
      </c>
      <c r="P3013" s="1" t="s">
        <v>11169</v>
      </c>
      <c r="Q3013" s="1" t="s">
        <v>3716</v>
      </c>
      <c r="R3013" s="1">
        <v>403401</v>
      </c>
      <c r="S3013" s="1" t="s">
        <v>34</v>
      </c>
      <c r="T3013" s="1" t="s">
        <v>95100</v>
      </c>
    </row>
    <row r="3014" spans="1:20" x14ac:dyDescent="0.3">
      <c r="A3014" s="1" t="s">
        <v>11170</v>
      </c>
      <c r="B3014" s="1" t="s">
        <v>11171</v>
      </c>
      <c r="C3014" s="1" t="s">
        <v>11172</v>
      </c>
      <c r="D3014" s="1" t="s">
        <v>38</v>
      </c>
      <c r="E3014" s="1">
        <v>29</v>
      </c>
      <c r="F3014" t="s">
        <v>95103</v>
      </c>
      <c r="G3014" s="5">
        <v>44779</v>
      </c>
      <c r="H3014" s="1" t="s">
        <v>276</v>
      </c>
      <c r="I3014" s="1" t="s">
        <v>25</v>
      </c>
      <c r="J3014" s="1" t="s">
        <v>26</v>
      </c>
      <c r="K3014" s="1" t="s">
        <v>1027</v>
      </c>
      <c r="L3014" s="1" t="s">
        <v>28</v>
      </c>
      <c r="M3014" s="1" t="s">
        <v>75</v>
      </c>
      <c r="N3014" s="1">
        <v>1</v>
      </c>
      <c r="O3014" s="6">
        <v>613</v>
      </c>
      <c r="P3014" s="1" t="s">
        <v>3638</v>
      </c>
      <c r="Q3014" s="1" t="s">
        <v>3639</v>
      </c>
      <c r="R3014" s="1">
        <v>737102</v>
      </c>
      <c r="S3014" s="1" t="s">
        <v>34</v>
      </c>
      <c r="T3014" s="1" t="s">
        <v>95100</v>
      </c>
    </row>
    <row r="3015" spans="1:20" x14ac:dyDescent="0.3">
      <c r="A3015" s="1" t="s">
        <v>11173</v>
      </c>
      <c r="B3015" s="1" t="s">
        <v>11174</v>
      </c>
      <c r="C3015" s="1" t="s">
        <v>11175</v>
      </c>
      <c r="D3015" s="1" t="s">
        <v>38</v>
      </c>
      <c r="E3015" s="1">
        <v>19</v>
      </c>
      <c r="F3015" t="s">
        <v>95103</v>
      </c>
      <c r="G3015" s="5">
        <v>44779</v>
      </c>
      <c r="H3015" s="1" t="s">
        <v>276</v>
      </c>
      <c r="I3015" s="1" t="s">
        <v>25</v>
      </c>
      <c r="J3015" s="1" t="s">
        <v>26</v>
      </c>
      <c r="K3015" s="1" t="s">
        <v>2190</v>
      </c>
      <c r="L3015" s="1" t="s">
        <v>28</v>
      </c>
      <c r="M3015" s="1" t="s">
        <v>75</v>
      </c>
      <c r="N3015" s="1">
        <v>1</v>
      </c>
      <c r="O3015" s="6">
        <v>648</v>
      </c>
      <c r="P3015" s="1" t="s">
        <v>3469</v>
      </c>
      <c r="Q3015" s="1" t="s">
        <v>3363</v>
      </c>
      <c r="R3015" s="1">
        <v>471001</v>
      </c>
      <c r="S3015" s="1" t="s">
        <v>34</v>
      </c>
      <c r="T3015" s="1" t="s">
        <v>95100</v>
      </c>
    </row>
    <row r="3016" spans="1:20" x14ac:dyDescent="0.3">
      <c r="A3016" s="1" t="s">
        <v>11176</v>
      </c>
      <c r="B3016" s="1" t="s">
        <v>11177</v>
      </c>
      <c r="C3016" s="1" t="s">
        <v>11178</v>
      </c>
      <c r="D3016" s="1" t="s">
        <v>22</v>
      </c>
      <c r="E3016" s="1">
        <v>40</v>
      </c>
      <c r="F3016" t="s">
        <v>95104</v>
      </c>
      <c r="G3016" s="5">
        <v>44779</v>
      </c>
      <c r="H3016" s="1" t="s">
        <v>276</v>
      </c>
      <c r="I3016" s="1" t="s">
        <v>25</v>
      </c>
      <c r="J3016" s="1" t="s">
        <v>26</v>
      </c>
      <c r="K3016" s="1" t="s">
        <v>11179</v>
      </c>
      <c r="L3016" s="1" t="s">
        <v>28</v>
      </c>
      <c r="M3016" s="1" t="s">
        <v>75</v>
      </c>
      <c r="N3016" s="1">
        <v>1</v>
      </c>
      <c r="O3016" s="6">
        <v>1122</v>
      </c>
      <c r="P3016" s="1" t="s">
        <v>11180</v>
      </c>
      <c r="Q3016" s="1" t="s">
        <v>2409</v>
      </c>
      <c r="R3016" s="1">
        <v>515411</v>
      </c>
      <c r="S3016" s="1" t="s">
        <v>34</v>
      </c>
      <c r="T3016" s="1" t="s">
        <v>95100</v>
      </c>
    </row>
    <row r="3017" spans="1:20" x14ac:dyDescent="0.3">
      <c r="A3017" s="1" t="s">
        <v>11181</v>
      </c>
      <c r="B3017" s="1" t="s">
        <v>11182</v>
      </c>
      <c r="C3017" s="1" t="s">
        <v>11183</v>
      </c>
      <c r="D3017" s="1" t="s">
        <v>38</v>
      </c>
      <c r="E3017" s="1">
        <v>36</v>
      </c>
      <c r="F3017" t="s">
        <v>95104</v>
      </c>
      <c r="G3017" s="5">
        <v>44779</v>
      </c>
      <c r="H3017" s="1" t="s">
        <v>276</v>
      </c>
      <c r="I3017" s="1" t="s">
        <v>25</v>
      </c>
      <c r="J3017" s="1" t="s">
        <v>26</v>
      </c>
      <c r="K3017" s="1" t="s">
        <v>11184</v>
      </c>
      <c r="L3017" s="1" t="s">
        <v>28</v>
      </c>
      <c r="M3017" s="1" t="s">
        <v>75</v>
      </c>
      <c r="N3017" s="1">
        <v>1</v>
      </c>
      <c r="O3017" s="6">
        <v>761</v>
      </c>
      <c r="P3017" s="1" t="s">
        <v>11185</v>
      </c>
      <c r="Q3017" s="1" t="s">
        <v>3639</v>
      </c>
      <c r="R3017" s="1">
        <v>737136</v>
      </c>
      <c r="S3017" s="1" t="s">
        <v>34</v>
      </c>
      <c r="T3017" s="1" t="s">
        <v>95100</v>
      </c>
    </row>
    <row r="3018" spans="1:20" x14ac:dyDescent="0.3">
      <c r="A3018" s="1" t="s">
        <v>11186</v>
      </c>
      <c r="B3018" s="1" t="s">
        <v>11187</v>
      </c>
      <c r="C3018" s="1" t="s">
        <v>11188</v>
      </c>
      <c r="D3018" s="1" t="s">
        <v>22</v>
      </c>
      <c r="E3018" s="1">
        <v>25</v>
      </c>
      <c r="F3018" t="s">
        <v>95103</v>
      </c>
      <c r="G3018" s="5">
        <v>44748</v>
      </c>
      <c r="H3018" s="1" t="s">
        <v>320</v>
      </c>
      <c r="I3018" s="1" t="s">
        <v>25</v>
      </c>
      <c r="J3018" s="1" t="s">
        <v>26</v>
      </c>
      <c r="K3018" s="1" t="s">
        <v>1594</v>
      </c>
      <c r="L3018" s="1" t="s">
        <v>28</v>
      </c>
      <c r="M3018" s="1" t="s">
        <v>75</v>
      </c>
      <c r="N3018" s="1">
        <v>1</v>
      </c>
      <c r="O3018" s="6">
        <v>579</v>
      </c>
      <c r="P3018" s="1" t="s">
        <v>6308</v>
      </c>
      <c r="Q3018" s="1" t="s">
        <v>3716</v>
      </c>
      <c r="R3018" s="1">
        <v>403720</v>
      </c>
      <c r="S3018" s="1" t="s">
        <v>34</v>
      </c>
      <c r="T3018" s="1" t="s">
        <v>95100</v>
      </c>
    </row>
    <row r="3019" spans="1:20" x14ac:dyDescent="0.3">
      <c r="A3019" s="1" t="s">
        <v>11189</v>
      </c>
      <c r="B3019" s="1" t="s">
        <v>11190</v>
      </c>
      <c r="C3019" s="1" t="s">
        <v>11191</v>
      </c>
      <c r="D3019" s="1" t="s">
        <v>38</v>
      </c>
      <c r="E3019" s="1">
        <v>73</v>
      </c>
      <c r="F3019" t="s">
        <v>95106</v>
      </c>
      <c r="G3019" s="5">
        <v>44748</v>
      </c>
      <c r="H3019" s="1" t="s">
        <v>320</v>
      </c>
      <c r="I3019" s="1" t="s">
        <v>25</v>
      </c>
      <c r="J3019" s="1" t="s">
        <v>26</v>
      </c>
      <c r="K3019" s="1" t="s">
        <v>11094</v>
      </c>
      <c r="L3019" s="1" t="s">
        <v>28</v>
      </c>
      <c r="M3019" s="1" t="s">
        <v>75</v>
      </c>
      <c r="N3019" s="1">
        <v>1</v>
      </c>
      <c r="O3019" s="6">
        <v>1186</v>
      </c>
      <c r="P3019" s="1" t="s">
        <v>11192</v>
      </c>
      <c r="Q3019" s="1" t="s">
        <v>3266</v>
      </c>
      <c r="R3019" s="1">
        <v>609110</v>
      </c>
      <c r="S3019" s="1" t="s">
        <v>34</v>
      </c>
      <c r="T3019" s="1" t="s">
        <v>95100</v>
      </c>
    </row>
    <row r="3020" spans="1:20" x14ac:dyDescent="0.3">
      <c r="A3020" s="1" t="s">
        <v>11193</v>
      </c>
      <c r="B3020" s="1" t="s">
        <v>8325</v>
      </c>
      <c r="C3020" s="1" t="s">
        <v>8326</v>
      </c>
      <c r="D3020" s="1" t="s">
        <v>22</v>
      </c>
      <c r="E3020" s="1">
        <v>41</v>
      </c>
      <c r="F3020" t="s">
        <v>95105</v>
      </c>
      <c r="G3020" s="5">
        <v>44748</v>
      </c>
      <c r="H3020" s="1" t="s">
        <v>320</v>
      </c>
      <c r="I3020" s="1" t="s">
        <v>25</v>
      </c>
      <c r="J3020" s="1" t="s">
        <v>26</v>
      </c>
      <c r="K3020" s="1" t="s">
        <v>1338</v>
      </c>
      <c r="L3020" s="1" t="s">
        <v>28</v>
      </c>
      <c r="M3020" s="1" t="s">
        <v>75</v>
      </c>
      <c r="N3020" s="1">
        <v>1</v>
      </c>
      <c r="O3020" s="6">
        <v>589</v>
      </c>
      <c r="P3020" s="1" t="s">
        <v>10098</v>
      </c>
      <c r="Q3020" s="1" t="s">
        <v>33</v>
      </c>
      <c r="R3020" s="1">
        <v>574211</v>
      </c>
      <c r="S3020" s="1" t="s">
        <v>34</v>
      </c>
      <c r="T3020" s="1" t="s">
        <v>95100</v>
      </c>
    </row>
    <row r="3021" spans="1:20" x14ac:dyDescent="0.3">
      <c r="A3021" s="1" t="s">
        <v>11194</v>
      </c>
      <c r="B3021" s="1" t="s">
        <v>11195</v>
      </c>
      <c r="C3021" s="1" t="s">
        <v>11196</v>
      </c>
      <c r="D3021" s="1" t="s">
        <v>22</v>
      </c>
      <c r="E3021" s="1">
        <v>32</v>
      </c>
      <c r="F3021" t="s">
        <v>95104</v>
      </c>
      <c r="G3021" s="5">
        <v>44748</v>
      </c>
      <c r="H3021" s="1" t="s">
        <v>320</v>
      </c>
      <c r="I3021" s="1" t="s">
        <v>25</v>
      </c>
      <c r="J3021" s="1" t="s">
        <v>26</v>
      </c>
      <c r="K3021" s="1" t="s">
        <v>2145</v>
      </c>
      <c r="L3021" s="1" t="s">
        <v>28</v>
      </c>
      <c r="M3021" s="1" t="s">
        <v>75</v>
      </c>
      <c r="N3021" s="1">
        <v>1</v>
      </c>
      <c r="O3021" s="6">
        <v>801</v>
      </c>
      <c r="P3021" s="1" t="s">
        <v>3276</v>
      </c>
      <c r="Q3021" s="1" t="s">
        <v>3277</v>
      </c>
      <c r="R3021" s="1">
        <v>121010</v>
      </c>
      <c r="S3021" s="1" t="s">
        <v>34</v>
      </c>
      <c r="T3021" s="1" t="s">
        <v>95100</v>
      </c>
    </row>
    <row r="3022" spans="1:20" x14ac:dyDescent="0.3">
      <c r="A3022" s="1" t="s">
        <v>11197</v>
      </c>
      <c r="B3022" s="1" t="s">
        <v>11198</v>
      </c>
      <c r="C3022" s="1" t="s">
        <v>11199</v>
      </c>
      <c r="D3022" s="1" t="s">
        <v>38</v>
      </c>
      <c r="E3022" s="1">
        <v>30</v>
      </c>
      <c r="F3022" t="s">
        <v>95103</v>
      </c>
      <c r="G3022" s="5">
        <v>44748</v>
      </c>
      <c r="H3022" s="1" t="s">
        <v>320</v>
      </c>
      <c r="I3022" s="1" t="s">
        <v>25</v>
      </c>
      <c r="J3022" s="1" t="s">
        <v>26</v>
      </c>
      <c r="K3022" s="1" t="s">
        <v>3072</v>
      </c>
      <c r="L3022" s="1" t="s">
        <v>28</v>
      </c>
      <c r="M3022" s="1" t="s">
        <v>75</v>
      </c>
      <c r="N3022" s="1">
        <v>1</v>
      </c>
      <c r="O3022" s="6">
        <v>631</v>
      </c>
      <c r="P3022" s="1" t="s">
        <v>11200</v>
      </c>
      <c r="Q3022" s="1" t="s">
        <v>3352</v>
      </c>
      <c r="R3022" s="1">
        <v>695587</v>
      </c>
      <c r="S3022" s="1" t="s">
        <v>34</v>
      </c>
      <c r="T3022" s="1" t="s">
        <v>95100</v>
      </c>
    </row>
    <row r="3023" spans="1:20" x14ac:dyDescent="0.3">
      <c r="A3023" s="1" t="s">
        <v>11201</v>
      </c>
      <c r="B3023" s="1" t="s">
        <v>11202</v>
      </c>
      <c r="C3023" s="1" t="s">
        <v>11203</v>
      </c>
      <c r="D3023" s="1" t="s">
        <v>38</v>
      </c>
      <c r="E3023" s="1">
        <v>47</v>
      </c>
      <c r="F3023" t="s">
        <v>95105</v>
      </c>
      <c r="G3023" s="5">
        <v>44748</v>
      </c>
      <c r="H3023" s="1" t="s">
        <v>320</v>
      </c>
      <c r="I3023" s="1" t="s">
        <v>25</v>
      </c>
      <c r="J3023" s="1" t="s">
        <v>26</v>
      </c>
      <c r="K3023" s="1" t="s">
        <v>11204</v>
      </c>
      <c r="L3023" s="1" t="s">
        <v>28</v>
      </c>
      <c r="M3023" s="1" t="s">
        <v>75</v>
      </c>
      <c r="N3023" s="1">
        <v>1</v>
      </c>
      <c r="O3023" s="6">
        <v>571</v>
      </c>
      <c r="P3023" s="1" t="s">
        <v>9552</v>
      </c>
      <c r="Q3023" s="1" t="s">
        <v>3327</v>
      </c>
      <c r="R3023" s="1">
        <v>314025</v>
      </c>
      <c r="S3023" s="1" t="s">
        <v>34</v>
      </c>
      <c r="T3023" s="1" t="s">
        <v>95100</v>
      </c>
    </row>
    <row r="3024" spans="1:20" x14ac:dyDescent="0.3">
      <c r="A3024" s="1" t="s">
        <v>11205</v>
      </c>
      <c r="B3024" s="1" t="s">
        <v>11206</v>
      </c>
      <c r="C3024" s="1" t="s">
        <v>11207</v>
      </c>
      <c r="D3024" s="1" t="s">
        <v>22</v>
      </c>
      <c r="E3024" s="1">
        <v>18</v>
      </c>
      <c r="F3024" t="s">
        <v>95103</v>
      </c>
      <c r="G3024" s="5">
        <v>44748</v>
      </c>
      <c r="H3024" s="1" t="s">
        <v>320</v>
      </c>
      <c r="I3024" s="1" t="s">
        <v>25</v>
      </c>
      <c r="J3024" s="1" t="s">
        <v>26</v>
      </c>
      <c r="K3024" s="1" t="s">
        <v>10155</v>
      </c>
      <c r="L3024" s="1" t="s">
        <v>28</v>
      </c>
      <c r="M3024" s="1" t="s">
        <v>75</v>
      </c>
      <c r="N3024" s="1">
        <v>1</v>
      </c>
      <c r="O3024" s="6">
        <v>1099</v>
      </c>
      <c r="P3024" s="1" t="s">
        <v>3483</v>
      </c>
      <c r="Q3024" s="1" t="s">
        <v>3277</v>
      </c>
      <c r="R3024" s="1">
        <v>122018</v>
      </c>
      <c r="S3024" s="1" t="s">
        <v>34</v>
      </c>
      <c r="T3024" s="1" t="s">
        <v>95100</v>
      </c>
    </row>
    <row r="3025" spans="1:20" x14ac:dyDescent="0.3">
      <c r="A3025" s="1" t="s">
        <v>11208</v>
      </c>
      <c r="B3025" s="1" t="s">
        <v>11209</v>
      </c>
      <c r="C3025" s="1" t="s">
        <v>11210</v>
      </c>
      <c r="D3025" s="1" t="s">
        <v>38</v>
      </c>
      <c r="E3025" s="1">
        <v>66</v>
      </c>
      <c r="F3025" t="s">
        <v>95106</v>
      </c>
      <c r="G3025" s="5">
        <v>44748</v>
      </c>
      <c r="H3025" s="1" t="s">
        <v>320</v>
      </c>
      <c r="I3025" s="1" t="s">
        <v>25</v>
      </c>
      <c r="J3025" s="1" t="s">
        <v>26</v>
      </c>
      <c r="K3025" s="1" t="s">
        <v>2960</v>
      </c>
      <c r="L3025" s="1" t="s">
        <v>28</v>
      </c>
      <c r="M3025" s="1" t="s">
        <v>75</v>
      </c>
      <c r="N3025" s="1">
        <v>1</v>
      </c>
      <c r="O3025" s="6">
        <v>1999</v>
      </c>
      <c r="P3025" s="1" t="s">
        <v>3326</v>
      </c>
      <c r="Q3025" s="1" t="s">
        <v>3327</v>
      </c>
      <c r="R3025" s="1">
        <v>313001</v>
      </c>
      <c r="S3025" s="1" t="s">
        <v>34</v>
      </c>
      <c r="T3025" s="1" t="s">
        <v>95100</v>
      </c>
    </row>
    <row r="3026" spans="1:20" x14ac:dyDescent="0.3">
      <c r="A3026" s="1" t="s">
        <v>11212</v>
      </c>
      <c r="B3026" s="1" t="s">
        <v>11213</v>
      </c>
      <c r="C3026" s="1" t="s">
        <v>11214</v>
      </c>
      <c r="D3026" s="1" t="s">
        <v>38</v>
      </c>
      <c r="E3026" s="1">
        <v>36</v>
      </c>
      <c r="F3026" t="s">
        <v>95104</v>
      </c>
      <c r="G3026" s="5">
        <v>44748</v>
      </c>
      <c r="H3026" s="1" t="s">
        <v>320</v>
      </c>
      <c r="I3026" s="1" t="s">
        <v>25</v>
      </c>
      <c r="J3026" s="1" t="s">
        <v>26</v>
      </c>
      <c r="K3026" s="1" t="s">
        <v>2588</v>
      </c>
      <c r="L3026" s="1" t="s">
        <v>28</v>
      </c>
      <c r="M3026" s="1" t="s">
        <v>75</v>
      </c>
      <c r="N3026" s="1">
        <v>1</v>
      </c>
      <c r="O3026" s="6">
        <v>666</v>
      </c>
      <c r="P3026" s="1" t="s">
        <v>3321</v>
      </c>
      <c r="Q3026" s="1" t="s">
        <v>3272</v>
      </c>
      <c r="R3026" s="1">
        <v>700156</v>
      </c>
      <c r="S3026" s="1" t="s">
        <v>34</v>
      </c>
      <c r="T3026" s="1" t="s">
        <v>95100</v>
      </c>
    </row>
    <row r="3027" spans="1:20" x14ac:dyDescent="0.3">
      <c r="A3027" s="1" t="s">
        <v>11215</v>
      </c>
      <c r="B3027" s="1" t="s">
        <v>11216</v>
      </c>
      <c r="C3027" s="1" t="s">
        <v>11217</v>
      </c>
      <c r="D3027" s="1" t="s">
        <v>38</v>
      </c>
      <c r="E3027" s="1">
        <v>46</v>
      </c>
      <c r="F3027" t="s">
        <v>95105</v>
      </c>
      <c r="G3027" s="5">
        <v>44748</v>
      </c>
      <c r="H3027" s="1" t="s">
        <v>320</v>
      </c>
      <c r="I3027" s="1" t="s">
        <v>25</v>
      </c>
      <c r="J3027" s="1" t="s">
        <v>26</v>
      </c>
      <c r="K3027" s="1" t="s">
        <v>1027</v>
      </c>
      <c r="L3027" s="1" t="s">
        <v>28</v>
      </c>
      <c r="M3027" s="1" t="s">
        <v>75</v>
      </c>
      <c r="N3027" s="1">
        <v>1</v>
      </c>
      <c r="O3027" s="6">
        <v>635</v>
      </c>
      <c r="P3027" s="1" t="s">
        <v>3792</v>
      </c>
      <c r="Q3027" s="1" t="s">
        <v>2409</v>
      </c>
      <c r="R3027" s="1">
        <v>534202</v>
      </c>
      <c r="S3027" s="1" t="s">
        <v>34</v>
      </c>
      <c r="T3027" s="1" t="s">
        <v>95100</v>
      </c>
    </row>
    <row r="3028" spans="1:20" x14ac:dyDescent="0.3">
      <c r="A3028" s="1" t="s">
        <v>11218</v>
      </c>
      <c r="B3028" s="1" t="s">
        <v>11219</v>
      </c>
      <c r="C3028" s="1" t="s">
        <v>11220</v>
      </c>
      <c r="D3028" s="1" t="s">
        <v>38</v>
      </c>
      <c r="E3028" s="1">
        <v>25</v>
      </c>
      <c r="F3028" t="s">
        <v>95103</v>
      </c>
      <c r="G3028" s="5">
        <v>44748</v>
      </c>
      <c r="H3028" s="1" t="s">
        <v>320</v>
      </c>
      <c r="I3028" s="1" t="s">
        <v>25</v>
      </c>
      <c r="J3028" s="1" t="s">
        <v>26</v>
      </c>
      <c r="K3028" s="1" t="s">
        <v>3200</v>
      </c>
      <c r="L3028" s="1" t="s">
        <v>28</v>
      </c>
      <c r="M3028" s="1" t="s">
        <v>75</v>
      </c>
      <c r="N3028" s="1">
        <v>1</v>
      </c>
      <c r="O3028" s="6">
        <v>771</v>
      </c>
      <c r="P3028" s="1" t="s">
        <v>4197</v>
      </c>
      <c r="Q3028" s="1" t="s">
        <v>3327</v>
      </c>
      <c r="R3028" s="1">
        <v>302017</v>
      </c>
      <c r="S3028" s="1" t="s">
        <v>34</v>
      </c>
      <c r="T3028" s="1" t="s">
        <v>95100</v>
      </c>
    </row>
    <row r="3029" spans="1:20" x14ac:dyDescent="0.3">
      <c r="A3029" s="1" t="s">
        <v>11221</v>
      </c>
      <c r="B3029" s="1" t="s">
        <v>11222</v>
      </c>
      <c r="C3029" s="1" t="s">
        <v>11223</v>
      </c>
      <c r="D3029" s="1" t="s">
        <v>38</v>
      </c>
      <c r="E3029" s="1">
        <v>65</v>
      </c>
      <c r="F3029" t="s">
        <v>95106</v>
      </c>
      <c r="G3029" s="5">
        <v>44748</v>
      </c>
      <c r="H3029" s="1" t="s">
        <v>320</v>
      </c>
      <c r="I3029" s="1" t="s">
        <v>25</v>
      </c>
      <c r="J3029" s="1" t="s">
        <v>26</v>
      </c>
      <c r="K3029" s="1" t="s">
        <v>2788</v>
      </c>
      <c r="L3029" s="1" t="s">
        <v>28</v>
      </c>
      <c r="M3029" s="1" t="s">
        <v>75</v>
      </c>
      <c r="N3029" s="1">
        <v>1</v>
      </c>
      <c r="O3029" s="6">
        <v>569</v>
      </c>
      <c r="P3029" s="1" t="s">
        <v>5494</v>
      </c>
      <c r="Q3029" s="1" t="s">
        <v>3259</v>
      </c>
      <c r="R3029" s="1">
        <v>151001</v>
      </c>
      <c r="S3029" s="1" t="s">
        <v>34</v>
      </c>
      <c r="T3029" s="1" t="s">
        <v>95100</v>
      </c>
    </row>
    <row r="3030" spans="1:20" x14ac:dyDescent="0.3">
      <c r="A3030" s="1" t="s">
        <v>11224</v>
      </c>
      <c r="B3030" s="1" t="s">
        <v>11225</v>
      </c>
      <c r="C3030" s="1" t="s">
        <v>11226</v>
      </c>
      <c r="D3030" s="1" t="s">
        <v>38</v>
      </c>
      <c r="E3030" s="1">
        <v>28</v>
      </c>
      <c r="F3030" t="s">
        <v>95103</v>
      </c>
      <c r="G3030" s="5">
        <v>44718</v>
      </c>
      <c r="H3030" s="1" t="s">
        <v>348</v>
      </c>
      <c r="I3030" s="1" t="s">
        <v>25</v>
      </c>
      <c r="J3030" s="1" t="s">
        <v>26</v>
      </c>
      <c r="K3030" s="1" t="s">
        <v>1338</v>
      </c>
      <c r="L3030" s="1" t="s">
        <v>28</v>
      </c>
      <c r="M3030" s="1" t="s">
        <v>75</v>
      </c>
      <c r="N3030" s="1">
        <v>1</v>
      </c>
      <c r="O3030" s="6">
        <v>641</v>
      </c>
      <c r="P3030" s="1" t="s">
        <v>11227</v>
      </c>
      <c r="Q3030" s="1" t="s">
        <v>2409</v>
      </c>
      <c r="R3030" s="1">
        <v>515401</v>
      </c>
      <c r="S3030" s="1" t="s">
        <v>34</v>
      </c>
      <c r="T3030" s="1" t="s">
        <v>95100</v>
      </c>
    </row>
    <row r="3031" spans="1:20" x14ac:dyDescent="0.3">
      <c r="A3031" s="1" t="s">
        <v>11228</v>
      </c>
      <c r="B3031" s="1" t="s">
        <v>11229</v>
      </c>
      <c r="C3031" s="1" t="s">
        <v>11230</v>
      </c>
      <c r="D3031" s="1" t="s">
        <v>22</v>
      </c>
      <c r="E3031" s="1">
        <v>33</v>
      </c>
      <c r="F3031" t="s">
        <v>95104</v>
      </c>
      <c r="G3031" s="5">
        <v>44718</v>
      </c>
      <c r="H3031" s="1" t="s">
        <v>348</v>
      </c>
      <c r="I3031" s="1" t="s">
        <v>25</v>
      </c>
      <c r="J3031" s="1" t="s">
        <v>26</v>
      </c>
      <c r="K3031" s="1" t="s">
        <v>2788</v>
      </c>
      <c r="L3031" s="1" t="s">
        <v>28</v>
      </c>
      <c r="M3031" s="1" t="s">
        <v>75</v>
      </c>
      <c r="N3031" s="1">
        <v>1</v>
      </c>
      <c r="O3031" s="6">
        <v>569</v>
      </c>
      <c r="P3031" s="1" t="s">
        <v>4149</v>
      </c>
      <c r="Q3031" s="1" t="s">
        <v>3363</v>
      </c>
      <c r="R3031" s="1">
        <v>482002</v>
      </c>
      <c r="S3031" s="1" t="s">
        <v>34</v>
      </c>
      <c r="T3031" s="1" t="s">
        <v>95100</v>
      </c>
    </row>
    <row r="3032" spans="1:20" x14ac:dyDescent="0.3">
      <c r="A3032" s="1" t="s">
        <v>11231</v>
      </c>
      <c r="B3032" s="1" t="s">
        <v>11232</v>
      </c>
      <c r="C3032" s="1" t="s">
        <v>11233</v>
      </c>
      <c r="D3032" s="1" t="s">
        <v>22</v>
      </c>
      <c r="E3032" s="1">
        <v>49</v>
      </c>
      <c r="F3032" t="s">
        <v>95105</v>
      </c>
      <c r="G3032" s="5">
        <v>44718</v>
      </c>
      <c r="H3032" s="1" t="s">
        <v>348</v>
      </c>
      <c r="I3032" s="1" t="s">
        <v>25</v>
      </c>
      <c r="J3032" s="1" t="s">
        <v>26</v>
      </c>
      <c r="K3032" s="1" t="s">
        <v>1027</v>
      </c>
      <c r="L3032" s="1" t="s">
        <v>28</v>
      </c>
      <c r="M3032" s="1" t="s">
        <v>75</v>
      </c>
      <c r="N3032" s="1">
        <v>1</v>
      </c>
      <c r="O3032" s="6">
        <v>618</v>
      </c>
      <c r="P3032" s="1" t="s">
        <v>3297</v>
      </c>
      <c r="Q3032" s="1" t="s">
        <v>3266</v>
      </c>
      <c r="R3032" s="1">
        <v>625009</v>
      </c>
      <c r="S3032" s="1" t="s">
        <v>34</v>
      </c>
      <c r="T3032" s="1" t="s">
        <v>95100</v>
      </c>
    </row>
    <row r="3033" spans="1:20" x14ac:dyDescent="0.3">
      <c r="A3033" s="1" t="s">
        <v>11234</v>
      </c>
      <c r="B3033" s="1" t="s">
        <v>11235</v>
      </c>
      <c r="C3033" s="1" t="s">
        <v>11236</v>
      </c>
      <c r="D3033" s="1" t="s">
        <v>38</v>
      </c>
      <c r="E3033" s="1">
        <v>24</v>
      </c>
      <c r="F3033" t="s">
        <v>95103</v>
      </c>
      <c r="G3033" s="5">
        <v>44718</v>
      </c>
      <c r="H3033" s="1" t="s">
        <v>348</v>
      </c>
      <c r="I3033" s="1" t="s">
        <v>25</v>
      </c>
      <c r="J3033" s="1" t="s">
        <v>26</v>
      </c>
      <c r="K3033" s="1" t="s">
        <v>1391</v>
      </c>
      <c r="L3033" s="1" t="s">
        <v>28</v>
      </c>
      <c r="M3033" s="1" t="s">
        <v>75</v>
      </c>
      <c r="N3033" s="1">
        <v>1</v>
      </c>
      <c r="O3033" s="6">
        <v>618</v>
      </c>
      <c r="P3033" s="1" t="s">
        <v>3444</v>
      </c>
      <c r="Q3033" s="1" t="s">
        <v>3352</v>
      </c>
      <c r="R3033" s="1">
        <v>695005</v>
      </c>
      <c r="S3033" s="1" t="s">
        <v>34</v>
      </c>
      <c r="T3033" s="1" t="s">
        <v>95100</v>
      </c>
    </row>
    <row r="3034" spans="1:20" x14ac:dyDescent="0.3">
      <c r="A3034" s="1" t="s">
        <v>11237</v>
      </c>
      <c r="B3034" s="1" t="s">
        <v>11238</v>
      </c>
      <c r="C3034" s="1" t="s">
        <v>11239</v>
      </c>
      <c r="D3034" s="1" t="s">
        <v>38</v>
      </c>
      <c r="E3034" s="1">
        <v>49</v>
      </c>
      <c r="F3034" t="s">
        <v>95105</v>
      </c>
      <c r="G3034" s="5">
        <v>44718</v>
      </c>
      <c r="H3034" s="1" t="s">
        <v>348</v>
      </c>
      <c r="I3034" s="1" t="s">
        <v>25</v>
      </c>
      <c r="J3034" s="1" t="s">
        <v>26</v>
      </c>
      <c r="K3034" s="1" t="s">
        <v>1633</v>
      </c>
      <c r="L3034" s="1" t="s">
        <v>28</v>
      </c>
      <c r="M3034" s="1" t="s">
        <v>75</v>
      </c>
      <c r="N3034" s="1">
        <v>1</v>
      </c>
      <c r="O3034" s="6">
        <v>1523</v>
      </c>
      <c r="P3034" s="1" t="s">
        <v>5666</v>
      </c>
      <c r="Q3034" s="1" t="s">
        <v>33</v>
      </c>
      <c r="R3034" s="1">
        <v>560048</v>
      </c>
      <c r="S3034" s="1" t="s">
        <v>34</v>
      </c>
      <c r="T3034" s="1" t="s">
        <v>95100</v>
      </c>
    </row>
    <row r="3035" spans="1:20" x14ac:dyDescent="0.3">
      <c r="A3035" s="1" t="s">
        <v>11240</v>
      </c>
      <c r="B3035" s="1" t="s">
        <v>11241</v>
      </c>
      <c r="C3035" s="1" t="s">
        <v>11242</v>
      </c>
      <c r="D3035" s="1" t="s">
        <v>38</v>
      </c>
      <c r="E3035" s="1">
        <v>48</v>
      </c>
      <c r="F3035" t="s">
        <v>95105</v>
      </c>
      <c r="G3035" s="5">
        <v>44718</v>
      </c>
      <c r="H3035" s="1" t="s">
        <v>348</v>
      </c>
      <c r="I3035" s="1" t="s">
        <v>25</v>
      </c>
      <c r="J3035" s="1" t="s">
        <v>26</v>
      </c>
      <c r="K3035" s="1" t="s">
        <v>1027</v>
      </c>
      <c r="L3035" s="1" t="s">
        <v>28</v>
      </c>
      <c r="M3035" s="1" t="s">
        <v>75</v>
      </c>
      <c r="N3035" s="1">
        <v>1</v>
      </c>
      <c r="O3035" s="6">
        <v>635</v>
      </c>
      <c r="P3035" s="1" t="s">
        <v>3321</v>
      </c>
      <c r="Q3035" s="1" t="s">
        <v>3272</v>
      </c>
      <c r="R3035" s="1">
        <v>700090</v>
      </c>
      <c r="S3035" s="1" t="s">
        <v>34</v>
      </c>
      <c r="T3035" s="1" t="s">
        <v>95100</v>
      </c>
    </row>
    <row r="3036" spans="1:20" x14ac:dyDescent="0.3">
      <c r="A3036" s="1" t="s">
        <v>11243</v>
      </c>
      <c r="B3036" s="1" t="s">
        <v>11244</v>
      </c>
      <c r="C3036" s="1" t="s">
        <v>11245</v>
      </c>
      <c r="D3036" s="1" t="s">
        <v>22</v>
      </c>
      <c r="E3036" s="1">
        <v>41</v>
      </c>
      <c r="F3036" t="s">
        <v>95105</v>
      </c>
      <c r="G3036" s="5">
        <v>44718</v>
      </c>
      <c r="H3036" s="1" t="s">
        <v>348</v>
      </c>
      <c r="I3036" s="1" t="s">
        <v>25</v>
      </c>
      <c r="J3036" s="1" t="s">
        <v>26</v>
      </c>
      <c r="K3036" s="1" t="s">
        <v>11246</v>
      </c>
      <c r="L3036" s="1" t="s">
        <v>28</v>
      </c>
      <c r="M3036" s="1" t="s">
        <v>75</v>
      </c>
      <c r="N3036" s="1">
        <v>1</v>
      </c>
      <c r="O3036" s="6">
        <v>539</v>
      </c>
      <c r="P3036" s="1" t="s">
        <v>3385</v>
      </c>
      <c r="Q3036" s="1" t="s">
        <v>3254</v>
      </c>
      <c r="R3036" s="1">
        <v>248001</v>
      </c>
      <c r="S3036" s="1" t="s">
        <v>34</v>
      </c>
      <c r="T3036" s="1" t="s">
        <v>95100</v>
      </c>
    </row>
    <row r="3037" spans="1:20" x14ac:dyDescent="0.3">
      <c r="A3037" s="1" t="s">
        <v>11247</v>
      </c>
      <c r="B3037" s="1" t="s">
        <v>11248</v>
      </c>
      <c r="C3037" s="1" t="s">
        <v>11249</v>
      </c>
      <c r="D3037" s="1" t="s">
        <v>22</v>
      </c>
      <c r="E3037" s="1">
        <v>18</v>
      </c>
      <c r="F3037" t="s">
        <v>95103</v>
      </c>
      <c r="G3037" s="5">
        <v>44718</v>
      </c>
      <c r="H3037" s="1" t="s">
        <v>348</v>
      </c>
      <c r="I3037" s="1" t="s">
        <v>25</v>
      </c>
      <c r="J3037" s="1" t="s">
        <v>26</v>
      </c>
      <c r="K3037" s="1" t="s">
        <v>1338</v>
      </c>
      <c r="L3037" s="1" t="s">
        <v>28</v>
      </c>
      <c r="M3037" s="1" t="s">
        <v>75</v>
      </c>
      <c r="N3037" s="1">
        <v>1</v>
      </c>
      <c r="O3037" s="6">
        <v>597</v>
      </c>
      <c r="P3037" s="1" t="s">
        <v>9601</v>
      </c>
      <c r="Q3037" s="1" t="s">
        <v>3431</v>
      </c>
      <c r="R3037" s="1">
        <v>496331</v>
      </c>
      <c r="S3037" s="1" t="s">
        <v>34</v>
      </c>
      <c r="T3037" s="1" t="s">
        <v>95100</v>
      </c>
    </row>
    <row r="3038" spans="1:20" x14ac:dyDescent="0.3">
      <c r="A3038" s="1" t="s">
        <v>11250</v>
      </c>
      <c r="B3038" s="1" t="s">
        <v>4996</v>
      </c>
      <c r="C3038" s="1" t="s">
        <v>4997</v>
      </c>
      <c r="D3038" s="1" t="s">
        <v>38</v>
      </c>
      <c r="E3038" s="1">
        <v>45</v>
      </c>
      <c r="F3038" t="s">
        <v>95105</v>
      </c>
      <c r="G3038" s="5">
        <v>44718</v>
      </c>
      <c r="H3038" s="1" t="s">
        <v>348</v>
      </c>
      <c r="I3038" s="1" t="s">
        <v>25</v>
      </c>
      <c r="J3038" s="1" t="s">
        <v>26</v>
      </c>
      <c r="K3038" s="1" t="s">
        <v>11251</v>
      </c>
      <c r="L3038" s="1" t="s">
        <v>28</v>
      </c>
      <c r="M3038" s="1" t="s">
        <v>75</v>
      </c>
      <c r="N3038" s="1">
        <v>1</v>
      </c>
      <c r="O3038" s="6">
        <v>666</v>
      </c>
      <c r="P3038" s="1" t="s">
        <v>11252</v>
      </c>
      <c r="Q3038" s="1" t="s">
        <v>2409</v>
      </c>
      <c r="R3038" s="1">
        <v>524101</v>
      </c>
      <c r="S3038" s="1" t="s">
        <v>34</v>
      </c>
      <c r="T3038" s="1" t="s">
        <v>95100</v>
      </c>
    </row>
    <row r="3039" spans="1:20" x14ac:dyDescent="0.3">
      <c r="A3039" s="1" t="s">
        <v>11253</v>
      </c>
      <c r="B3039" s="1" t="s">
        <v>11254</v>
      </c>
      <c r="C3039" s="1" t="s">
        <v>11255</v>
      </c>
      <c r="D3039" s="1" t="s">
        <v>38</v>
      </c>
      <c r="E3039" s="1">
        <v>26</v>
      </c>
      <c r="F3039" t="s">
        <v>95103</v>
      </c>
      <c r="G3039" s="5">
        <v>44718</v>
      </c>
      <c r="H3039" s="1" t="s">
        <v>348</v>
      </c>
      <c r="I3039" s="1" t="s">
        <v>25</v>
      </c>
      <c r="J3039" s="1" t="s">
        <v>26</v>
      </c>
      <c r="K3039" s="1" t="s">
        <v>11101</v>
      </c>
      <c r="L3039" s="1" t="s">
        <v>28</v>
      </c>
      <c r="M3039" s="1" t="s">
        <v>75</v>
      </c>
      <c r="N3039" s="1">
        <v>1</v>
      </c>
      <c r="O3039" s="6">
        <v>641</v>
      </c>
      <c r="P3039" s="1" t="s">
        <v>3271</v>
      </c>
      <c r="Q3039" s="1" t="s">
        <v>3272</v>
      </c>
      <c r="R3039" s="1">
        <v>711106</v>
      </c>
      <c r="S3039" s="1" t="s">
        <v>34</v>
      </c>
      <c r="T3039" s="1" t="s">
        <v>95100</v>
      </c>
    </row>
    <row r="3040" spans="1:20" x14ac:dyDescent="0.3">
      <c r="A3040" s="1" t="s">
        <v>11256</v>
      </c>
      <c r="B3040" s="1" t="s">
        <v>11257</v>
      </c>
      <c r="C3040" s="1" t="s">
        <v>11258</v>
      </c>
      <c r="D3040" s="1" t="s">
        <v>38</v>
      </c>
      <c r="E3040" s="1">
        <v>49</v>
      </c>
      <c r="F3040" t="s">
        <v>95105</v>
      </c>
      <c r="G3040" s="5">
        <v>44687</v>
      </c>
      <c r="H3040" s="1" t="s">
        <v>379</v>
      </c>
      <c r="I3040" s="1" t="s">
        <v>25</v>
      </c>
      <c r="J3040" s="1" t="s">
        <v>26</v>
      </c>
      <c r="K3040" s="1" t="s">
        <v>795</v>
      </c>
      <c r="L3040" s="1" t="s">
        <v>28</v>
      </c>
      <c r="M3040" s="1" t="s">
        <v>75</v>
      </c>
      <c r="N3040" s="1">
        <v>1</v>
      </c>
      <c r="O3040" s="6">
        <v>730</v>
      </c>
      <c r="P3040" s="1" t="s">
        <v>11259</v>
      </c>
      <c r="Q3040" s="1" t="s">
        <v>2414</v>
      </c>
      <c r="R3040" s="1">
        <v>500104</v>
      </c>
      <c r="S3040" s="1" t="s">
        <v>34</v>
      </c>
      <c r="T3040" s="1" t="s">
        <v>95100</v>
      </c>
    </row>
    <row r="3041" spans="1:20" x14ac:dyDescent="0.3">
      <c r="A3041" s="1" t="s">
        <v>11260</v>
      </c>
      <c r="B3041" s="1" t="s">
        <v>11261</v>
      </c>
      <c r="C3041" s="1" t="s">
        <v>11262</v>
      </c>
      <c r="D3041" s="1" t="s">
        <v>22</v>
      </c>
      <c r="E3041" s="1">
        <v>41</v>
      </c>
      <c r="F3041" t="s">
        <v>95105</v>
      </c>
      <c r="G3041" s="5">
        <v>44687</v>
      </c>
      <c r="H3041" s="1" t="s">
        <v>379</v>
      </c>
      <c r="I3041" s="1" t="s">
        <v>25</v>
      </c>
      <c r="J3041" s="1" t="s">
        <v>26</v>
      </c>
      <c r="K3041" s="1" t="s">
        <v>859</v>
      </c>
      <c r="L3041" s="1" t="s">
        <v>28</v>
      </c>
      <c r="M3041" s="1" t="s">
        <v>75</v>
      </c>
      <c r="N3041" s="1">
        <v>1</v>
      </c>
      <c r="O3041" s="6">
        <v>759</v>
      </c>
      <c r="P3041" s="1" t="s">
        <v>8271</v>
      </c>
      <c r="Q3041" s="1" t="s">
        <v>3394</v>
      </c>
      <c r="R3041" s="1">
        <v>841301</v>
      </c>
      <c r="S3041" s="1" t="s">
        <v>34</v>
      </c>
      <c r="T3041" s="1" t="s">
        <v>95100</v>
      </c>
    </row>
    <row r="3042" spans="1:20" x14ac:dyDescent="0.3">
      <c r="A3042" s="1" t="s">
        <v>11263</v>
      </c>
      <c r="B3042" s="1" t="s">
        <v>11264</v>
      </c>
      <c r="C3042" s="1" t="s">
        <v>11265</v>
      </c>
      <c r="D3042" s="1" t="s">
        <v>38</v>
      </c>
      <c r="E3042" s="1">
        <v>43</v>
      </c>
      <c r="F3042" t="s">
        <v>95105</v>
      </c>
      <c r="G3042" s="5">
        <v>44687</v>
      </c>
      <c r="H3042" s="1" t="s">
        <v>379</v>
      </c>
      <c r="I3042" s="1" t="s">
        <v>25</v>
      </c>
      <c r="J3042" s="1" t="s">
        <v>26</v>
      </c>
      <c r="K3042" s="1" t="s">
        <v>2788</v>
      </c>
      <c r="L3042" s="1" t="s">
        <v>28</v>
      </c>
      <c r="M3042" s="1" t="s">
        <v>75</v>
      </c>
      <c r="N3042" s="1">
        <v>1</v>
      </c>
      <c r="O3042" s="6">
        <v>605</v>
      </c>
      <c r="P3042" s="1" t="s">
        <v>4068</v>
      </c>
      <c r="Q3042" s="1" t="s">
        <v>2414</v>
      </c>
      <c r="R3042" s="1">
        <v>506002</v>
      </c>
      <c r="S3042" s="1" t="s">
        <v>34</v>
      </c>
      <c r="T3042" s="1" t="s">
        <v>95100</v>
      </c>
    </row>
    <row r="3043" spans="1:20" x14ac:dyDescent="0.3">
      <c r="A3043" s="1" t="s">
        <v>11267</v>
      </c>
      <c r="B3043" s="1" t="s">
        <v>11268</v>
      </c>
      <c r="C3043" s="1" t="s">
        <v>11269</v>
      </c>
      <c r="D3043" s="1" t="s">
        <v>38</v>
      </c>
      <c r="E3043" s="1">
        <v>30</v>
      </c>
      <c r="F3043" t="s">
        <v>95103</v>
      </c>
      <c r="G3043" s="5">
        <v>44687</v>
      </c>
      <c r="H3043" s="1" t="s">
        <v>379</v>
      </c>
      <c r="I3043" s="1" t="s">
        <v>25</v>
      </c>
      <c r="J3043" s="1" t="s">
        <v>26</v>
      </c>
      <c r="K3043" s="1" t="s">
        <v>2145</v>
      </c>
      <c r="L3043" s="1" t="s">
        <v>28</v>
      </c>
      <c r="M3043" s="1" t="s">
        <v>75</v>
      </c>
      <c r="N3043" s="1">
        <v>1</v>
      </c>
      <c r="O3043" s="6">
        <v>801</v>
      </c>
      <c r="P3043" s="1" t="s">
        <v>11270</v>
      </c>
      <c r="Q3043" s="1" t="s">
        <v>3503</v>
      </c>
      <c r="R3043" s="1">
        <v>783380</v>
      </c>
      <c r="S3043" s="1" t="s">
        <v>34</v>
      </c>
      <c r="T3043" s="1" t="s">
        <v>95100</v>
      </c>
    </row>
    <row r="3044" spans="1:20" x14ac:dyDescent="0.3">
      <c r="A3044" s="1" t="s">
        <v>11271</v>
      </c>
      <c r="B3044" s="1" t="s">
        <v>11272</v>
      </c>
      <c r="C3044" s="1" t="s">
        <v>11273</v>
      </c>
      <c r="D3044" s="1" t="s">
        <v>22</v>
      </c>
      <c r="E3044" s="1">
        <v>23</v>
      </c>
      <c r="F3044" t="s">
        <v>95103</v>
      </c>
      <c r="G3044" s="5">
        <v>44687</v>
      </c>
      <c r="H3044" s="1" t="s">
        <v>379</v>
      </c>
      <c r="I3044" s="1" t="s">
        <v>25</v>
      </c>
      <c r="J3044" s="1" t="s">
        <v>26</v>
      </c>
      <c r="K3044" s="1" t="s">
        <v>10212</v>
      </c>
      <c r="L3044" s="1" t="s">
        <v>28</v>
      </c>
      <c r="M3044" s="1" t="s">
        <v>75</v>
      </c>
      <c r="N3044" s="1">
        <v>1</v>
      </c>
      <c r="O3044" s="6">
        <v>550</v>
      </c>
      <c r="P3044" s="1" t="s">
        <v>3283</v>
      </c>
      <c r="Q3044" s="1" t="s">
        <v>3266</v>
      </c>
      <c r="R3044" s="1">
        <v>600078</v>
      </c>
      <c r="S3044" s="1" t="s">
        <v>34</v>
      </c>
      <c r="T3044" s="1" t="s">
        <v>95100</v>
      </c>
    </row>
    <row r="3045" spans="1:20" x14ac:dyDescent="0.3">
      <c r="A3045" s="1" t="s">
        <v>11274</v>
      </c>
      <c r="B3045" s="1" t="s">
        <v>11275</v>
      </c>
      <c r="C3045" s="1" t="s">
        <v>11276</v>
      </c>
      <c r="D3045" s="1" t="s">
        <v>22</v>
      </c>
      <c r="E3045" s="1">
        <v>53</v>
      </c>
      <c r="F3045" t="s">
        <v>95106</v>
      </c>
      <c r="G3045" s="5">
        <v>44687</v>
      </c>
      <c r="H3045" s="1" t="s">
        <v>379</v>
      </c>
      <c r="I3045" s="1" t="s">
        <v>25</v>
      </c>
      <c r="J3045" s="1" t="s">
        <v>26</v>
      </c>
      <c r="K3045" s="1" t="s">
        <v>134</v>
      </c>
      <c r="L3045" s="1" t="s">
        <v>28</v>
      </c>
      <c r="M3045" s="1" t="s">
        <v>75</v>
      </c>
      <c r="N3045" s="1">
        <v>1</v>
      </c>
      <c r="O3045" s="6">
        <v>1112</v>
      </c>
      <c r="P3045" s="1" t="s">
        <v>6328</v>
      </c>
      <c r="Q3045" s="1" t="s">
        <v>3259</v>
      </c>
      <c r="R3045" s="1">
        <v>147301</v>
      </c>
      <c r="S3045" s="1" t="s">
        <v>34</v>
      </c>
      <c r="T3045" s="1" t="s">
        <v>95100</v>
      </c>
    </row>
    <row r="3046" spans="1:20" x14ac:dyDescent="0.3">
      <c r="A3046" s="1" t="s">
        <v>11277</v>
      </c>
      <c r="B3046" s="1" t="s">
        <v>11278</v>
      </c>
      <c r="C3046" s="1" t="s">
        <v>11279</v>
      </c>
      <c r="D3046" s="1" t="s">
        <v>38</v>
      </c>
      <c r="E3046" s="1">
        <v>48</v>
      </c>
      <c r="F3046" t="s">
        <v>95105</v>
      </c>
      <c r="G3046" s="5">
        <v>44687</v>
      </c>
      <c r="H3046" s="1" t="s">
        <v>379</v>
      </c>
      <c r="I3046" s="1" t="s">
        <v>25</v>
      </c>
      <c r="J3046" s="1" t="s">
        <v>26</v>
      </c>
      <c r="K3046" s="1" t="s">
        <v>74</v>
      </c>
      <c r="L3046" s="1" t="s">
        <v>28</v>
      </c>
      <c r="M3046" s="1" t="s">
        <v>75</v>
      </c>
      <c r="N3046" s="1">
        <v>1</v>
      </c>
      <c r="O3046" s="6">
        <v>1075</v>
      </c>
      <c r="P3046" s="1" t="s">
        <v>3375</v>
      </c>
      <c r="Q3046" s="1" t="s">
        <v>2414</v>
      </c>
      <c r="R3046" s="1">
        <v>500003</v>
      </c>
      <c r="S3046" s="1" t="s">
        <v>34</v>
      </c>
      <c r="T3046" s="1" t="s">
        <v>95100</v>
      </c>
    </row>
    <row r="3047" spans="1:20" x14ac:dyDescent="0.3">
      <c r="A3047" s="1" t="s">
        <v>11280</v>
      </c>
      <c r="B3047" s="1" t="s">
        <v>11281</v>
      </c>
      <c r="C3047" s="1" t="s">
        <v>11282</v>
      </c>
      <c r="D3047" s="1" t="s">
        <v>38</v>
      </c>
      <c r="E3047" s="1">
        <v>22</v>
      </c>
      <c r="F3047" t="s">
        <v>95103</v>
      </c>
      <c r="G3047" s="5">
        <v>44687</v>
      </c>
      <c r="H3047" s="1" t="s">
        <v>379</v>
      </c>
      <c r="I3047" s="1" t="s">
        <v>25</v>
      </c>
      <c r="J3047" s="1" t="s">
        <v>26</v>
      </c>
      <c r="K3047" s="1" t="s">
        <v>134</v>
      </c>
      <c r="L3047" s="1" t="s">
        <v>28</v>
      </c>
      <c r="M3047" s="1" t="s">
        <v>75</v>
      </c>
      <c r="N3047" s="1">
        <v>1</v>
      </c>
      <c r="O3047" s="6">
        <v>1112</v>
      </c>
      <c r="P3047" s="1" t="s">
        <v>3483</v>
      </c>
      <c r="Q3047" s="1" t="s">
        <v>3277</v>
      </c>
      <c r="R3047" s="1">
        <v>122001</v>
      </c>
      <c r="S3047" s="1" t="s">
        <v>34</v>
      </c>
      <c r="T3047" s="1" t="s">
        <v>95100</v>
      </c>
    </row>
    <row r="3048" spans="1:20" x14ac:dyDescent="0.3">
      <c r="A3048" s="1" t="s">
        <v>11283</v>
      </c>
      <c r="B3048" s="1" t="s">
        <v>11284</v>
      </c>
      <c r="C3048" s="1" t="s">
        <v>11285</v>
      </c>
      <c r="D3048" s="1" t="s">
        <v>38</v>
      </c>
      <c r="E3048" s="1">
        <v>66</v>
      </c>
      <c r="F3048" t="s">
        <v>95106</v>
      </c>
      <c r="G3048" s="5">
        <v>44687</v>
      </c>
      <c r="H3048" s="1" t="s">
        <v>379</v>
      </c>
      <c r="I3048" s="1" t="s">
        <v>25</v>
      </c>
      <c r="J3048" s="1" t="s">
        <v>26</v>
      </c>
      <c r="K3048" s="1" t="s">
        <v>10571</v>
      </c>
      <c r="L3048" s="1" t="s">
        <v>28</v>
      </c>
      <c r="M3048" s="1" t="s">
        <v>75</v>
      </c>
      <c r="N3048" s="1">
        <v>1</v>
      </c>
      <c r="O3048" s="6">
        <v>999</v>
      </c>
      <c r="P3048" s="1" t="s">
        <v>3375</v>
      </c>
      <c r="Q3048" s="1" t="s">
        <v>2414</v>
      </c>
      <c r="R3048" s="1">
        <v>500026</v>
      </c>
      <c r="S3048" s="1" t="s">
        <v>34</v>
      </c>
      <c r="T3048" s="1" t="s">
        <v>95100</v>
      </c>
    </row>
    <row r="3049" spans="1:20" x14ac:dyDescent="0.3">
      <c r="A3049" s="1" t="s">
        <v>11286</v>
      </c>
      <c r="B3049" s="1" t="s">
        <v>11287</v>
      </c>
      <c r="C3049" s="1" t="s">
        <v>11288</v>
      </c>
      <c r="D3049" s="1" t="s">
        <v>22</v>
      </c>
      <c r="E3049" s="1">
        <v>38</v>
      </c>
      <c r="F3049" t="s">
        <v>95104</v>
      </c>
      <c r="G3049" s="5">
        <v>44687</v>
      </c>
      <c r="H3049" s="1" t="s">
        <v>379</v>
      </c>
      <c r="I3049" s="1" t="s">
        <v>25</v>
      </c>
      <c r="J3049" s="1" t="s">
        <v>26</v>
      </c>
      <c r="K3049" s="1" t="s">
        <v>11289</v>
      </c>
      <c r="L3049" s="1" t="s">
        <v>28</v>
      </c>
      <c r="M3049" s="1" t="s">
        <v>75</v>
      </c>
      <c r="N3049" s="1">
        <v>1</v>
      </c>
      <c r="O3049" s="6">
        <v>560</v>
      </c>
      <c r="P3049" s="1" t="s">
        <v>8297</v>
      </c>
      <c r="Q3049" s="1" t="s">
        <v>33</v>
      </c>
      <c r="R3049" s="1">
        <v>577004</v>
      </c>
      <c r="S3049" s="1" t="s">
        <v>34</v>
      </c>
      <c r="T3049" s="1" t="s">
        <v>95100</v>
      </c>
    </row>
    <row r="3050" spans="1:20" x14ac:dyDescent="0.3">
      <c r="A3050" s="1" t="s">
        <v>11290</v>
      </c>
      <c r="B3050" s="1" t="s">
        <v>11291</v>
      </c>
      <c r="C3050" s="1" t="s">
        <v>11292</v>
      </c>
      <c r="D3050" s="1" t="s">
        <v>38</v>
      </c>
      <c r="E3050" s="1">
        <v>72</v>
      </c>
      <c r="F3050" t="s">
        <v>95106</v>
      </c>
      <c r="G3050" s="5">
        <v>44687</v>
      </c>
      <c r="H3050" s="1" t="s">
        <v>379</v>
      </c>
      <c r="I3050" s="1" t="s">
        <v>25</v>
      </c>
      <c r="J3050" s="1" t="s">
        <v>26</v>
      </c>
      <c r="K3050" s="1" t="s">
        <v>321</v>
      </c>
      <c r="L3050" s="1" t="s">
        <v>28</v>
      </c>
      <c r="M3050" s="1" t="s">
        <v>75</v>
      </c>
      <c r="N3050" s="1">
        <v>1</v>
      </c>
      <c r="O3050" s="6">
        <v>788</v>
      </c>
      <c r="P3050" s="1" t="s">
        <v>3321</v>
      </c>
      <c r="Q3050" s="1" t="s">
        <v>3272</v>
      </c>
      <c r="R3050" s="1">
        <v>700103</v>
      </c>
      <c r="S3050" s="1" t="s">
        <v>34</v>
      </c>
      <c r="T3050" s="1" t="s">
        <v>95100</v>
      </c>
    </row>
    <row r="3051" spans="1:20" x14ac:dyDescent="0.3">
      <c r="A3051" s="1" t="s">
        <v>11293</v>
      </c>
      <c r="B3051" s="1" t="s">
        <v>11294</v>
      </c>
      <c r="C3051" s="1" t="s">
        <v>11295</v>
      </c>
      <c r="D3051" s="1" t="s">
        <v>38</v>
      </c>
      <c r="E3051" s="1">
        <v>44</v>
      </c>
      <c r="F3051" t="s">
        <v>95105</v>
      </c>
      <c r="G3051" s="5">
        <v>44687</v>
      </c>
      <c r="H3051" s="1" t="s">
        <v>379</v>
      </c>
      <c r="I3051" s="1" t="s">
        <v>25</v>
      </c>
      <c r="J3051" s="1" t="s">
        <v>26</v>
      </c>
      <c r="K3051" s="1" t="s">
        <v>9974</v>
      </c>
      <c r="L3051" s="1" t="s">
        <v>28</v>
      </c>
      <c r="M3051" s="1" t="s">
        <v>75</v>
      </c>
      <c r="N3051" s="1">
        <v>1</v>
      </c>
      <c r="O3051" s="6">
        <v>882</v>
      </c>
      <c r="P3051" s="1" t="s">
        <v>3668</v>
      </c>
      <c r="Q3051" s="1" t="s">
        <v>3266</v>
      </c>
      <c r="R3051" s="1">
        <v>620012</v>
      </c>
      <c r="S3051" s="1" t="s">
        <v>34</v>
      </c>
      <c r="T3051" s="1" t="s">
        <v>95100</v>
      </c>
    </row>
    <row r="3052" spans="1:20" x14ac:dyDescent="0.3">
      <c r="A3052" s="1" t="s">
        <v>11296</v>
      </c>
      <c r="B3052" s="1" t="s">
        <v>11297</v>
      </c>
      <c r="C3052" s="1" t="s">
        <v>11298</v>
      </c>
      <c r="D3052" s="1" t="s">
        <v>38</v>
      </c>
      <c r="E3052" s="1">
        <v>35</v>
      </c>
      <c r="F3052" t="s">
        <v>95104</v>
      </c>
      <c r="G3052" s="5">
        <v>44657</v>
      </c>
      <c r="H3052" s="1" t="s">
        <v>444</v>
      </c>
      <c r="I3052" s="1" t="s">
        <v>25</v>
      </c>
      <c r="J3052" s="1" t="s">
        <v>26</v>
      </c>
      <c r="K3052" s="1" t="s">
        <v>349</v>
      </c>
      <c r="L3052" s="1" t="s">
        <v>28</v>
      </c>
      <c r="M3052" s="1" t="s">
        <v>75</v>
      </c>
      <c r="N3052" s="1">
        <v>1</v>
      </c>
      <c r="O3052" s="6">
        <v>799</v>
      </c>
      <c r="P3052" s="1" t="s">
        <v>3502</v>
      </c>
      <c r="Q3052" s="1" t="s">
        <v>3503</v>
      </c>
      <c r="R3052" s="1">
        <v>781028</v>
      </c>
      <c r="S3052" s="1" t="s">
        <v>34</v>
      </c>
      <c r="T3052" s="1" t="s">
        <v>95100</v>
      </c>
    </row>
    <row r="3053" spans="1:20" x14ac:dyDescent="0.3">
      <c r="A3053" s="1" t="s">
        <v>11299</v>
      </c>
      <c r="B3053" s="1" t="s">
        <v>11300</v>
      </c>
      <c r="C3053" s="1" t="s">
        <v>11301</v>
      </c>
      <c r="D3053" s="1" t="s">
        <v>38</v>
      </c>
      <c r="E3053" s="1">
        <v>35</v>
      </c>
      <c r="F3053" t="s">
        <v>95104</v>
      </c>
      <c r="G3053" s="5">
        <v>44657</v>
      </c>
      <c r="H3053" s="1" t="s">
        <v>444</v>
      </c>
      <c r="I3053" s="1" t="s">
        <v>25</v>
      </c>
      <c r="J3053" s="1" t="s">
        <v>26</v>
      </c>
      <c r="K3053" s="1" t="s">
        <v>11302</v>
      </c>
      <c r="L3053" s="1" t="s">
        <v>28</v>
      </c>
      <c r="M3053" s="1" t="s">
        <v>75</v>
      </c>
      <c r="N3053" s="1">
        <v>1</v>
      </c>
      <c r="O3053" s="6">
        <v>1192</v>
      </c>
      <c r="P3053" s="1" t="s">
        <v>4586</v>
      </c>
      <c r="Q3053" s="1" t="s">
        <v>2414</v>
      </c>
      <c r="R3053" s="1">
        <v>508001</v>
      </c>
      <c r="S3053" s="1" t="s">
        <v>34</v>
      </c>
      <c r="T3053" s="1" t="s">
        <v>95100</v>
      </c>
    </row>
    <row r="3054" spans="1:20" x14ac:dyDescent="0.3">
      <c r="A3054" s="1" t="s">
        <v>11303</v>
      </c>
      <c r="B3054" s="1" t="s">
        <v>11304</v>
      </c>
      <c r="C3054" s="1" t="s">
        <v>11305</v>
      </c>
      <c r="D3054" s="1" t="s">
        <v>22</v>
      </c>
      <c r="E3054" s="1">
        <v>21</v>
      </c>
      <c r="F3054" t="s">
        <v>95103</v>
      </c>
      <c r="G3054" s="5">
        <v>44657</v>
      </c>
      <c r="H3054" s="1" t="s">
        <v>444</v>
      </c>
      <c r="I3054" s="1" t="s">
        <v>25</v>
      </c>
      <c r="J3054" s="1" t="s">
        <v>26</v>
      </c>
      <c r="K3054" s="1" t="s">
        <v>10434</v>
      </c>
      <c r="L3054" s="1" t="s">
        <v>28</v>
      </c>
      <c r="M3054" s="1" t="s">
        <v>75</v>
      </c>
      <c r="N3054" s="1">
        <v>1</v>
      </c>
      <c r="O3054" s="6">
        <v>995</v>
      </c>
      <c r="P3054" s="1" t="s">
        <v>7589</v>
      </c>
      <c r="Q3054" s="1" t="s">
        <v>3327</v>
      </c>
      <c r="R3054" s="1">
        <v>321602</v>
      </c>
      <c r="S3054" s="1" t="s">
        <v>34</v>
      </c>
      <c r="T3054" s="1" t="s">
        <v>95100</v>
      </c>
    </row>
    <row r="3055" spans="1:20" x14ac:dyDescent="0.3">
      <c r="A3055" s="1" t="s">
        <v>11306</v>
      </c>
      <c r="B3055" s="1" t="s">
        <v>11307</v>
      </c>
      <c r="C3055" s="1" t="s">
        <v>11308</v>
      </c>
      <c r="D3055" s="1" t="s">
        <v>38</v>
      </c>
      <c r="E3055" s="1">
        <v>34</v>
      </c>
      <c r="F3055" t="s">
        <v>95104</v>
      </c>
      <c r="G3055" s="5">
        <v>44657</v>
      </c>
      <c r="H3055" s="1" t="s">
        <v>444</v>
      </c>
      <c r="I3055" s="1" t="s">
        <v>25</v>
      </c>
      <c r="J3055" s="1" t="s">
        <v>26</v>
      </c>
      <c r="K3055" s="1" t="s">
        <v>1719</v>
      </c>
      <c r="L3055" s="1" t="s">
        <v>28</v>
      </c>
      <c r="M3055" s="1" t="s">
        <v>75</v>
      </c>
      <c r="N3055" s="1">
        <v>1</v>
      </c>
      <c r="O3055" s="6">
        <v>542</v>
      </c>
      <c r="P3055" s="1" t="s">
        <v>11309</v>
      </c>
      <c r="Q3055" s="1" t="s">
        <v>2409</v>
      </c>
      <c r="R3055" s="1">
        <v>534123</v>
      </c>
      <c r="S3055" s="1" t="s">
        <v>34</v>
      </c>
      <c r="T3055" s="1" t="s">
        <v>95100</v>
      </c>
    </row>
    <row r="3056" spans="1:20" x14ac:dyDescent="0.3">
      <c r="A3056" s="1" t="s">
        <v>11310</v>
      </c>
      <c r="B3056" s="1" t="s">
        <v>11311</v>
      </c>
      <c r="C3056" s="1" t="s">
        <v>11312</v>
      </c>
      <c r="D3056" s="1" t="s">
        <v>38</v>
      </c>
      <c r="E3056" s="1">
        <v>33</v>
      </c>
      <c r="F3056" t="s">
        <v>95104</v>
      </c>
      <c r="G3056" s="5">
        <v>44657</v>
      </c>
      <c r="H3056" s="1" t="s">
        <v>444</v>
      </c>
      <c r="I3056" s="1" t="s">
        <v>25</v>
      </c>
      <c r="J3056" s="1" t="s">
        <v>26</v>
      </c>
      <c r="K3056" s="1" t="s">
        <v>859</v>
      </c>
      <c r="L3056" s="1" t="s">
        <v>28</v>
      </c>
      <c r="M3056" s="1" t="s">
        <v>75</v>
      </c>
      <c r="N3056" s="1">
        <v>1</v>
      </c>
      <c r="O3056" s="6">
        <v>759</v>
      </c>
      <c r="P3056" s="1" t="s">
        <v>3435</v>
      </c>
      <c r="Q3056" s="1" t="s">
        <v>2409</v>
      </c>
      <c r="R3056" s="1">
        <v>531023</v>
      </c>
      <c r="S3056" s="1" t="s">
        <v>34</v>
      </c>
      <c r="T3056" s="1" t="s">
        <v>95100</v>
      </c>
    </row>
    <row r="3057" spans="1:20" x14ac:dyDescent="0.3">
      <c r="A3057" s="1" t="s">
        <v>11313</v>
      </c>
      <c r="B3057" s="1" t="s">
        <v>11314</v>
      </c>
      <c r="C3057" s="1" t="s">
        <v>11315</v>
      </c>
      <c r="D3057" s="1" t="s">
        <v>38</v>
      </c>
      <c r="E3057" s="1">
        <v>31</v>
      </c>
      <c r="F3057" t="s">
        <v>95104</v>
      </c>
      <c r="G3057" s="5">
        <v>44657</v>
      </c>
      <c r="H3057" s="1" t="s">
        <v>444</v>
      </c>
      <c r="I3057" s="1" t="s">
        <v>25</v>
      </c>
      <c r="J3057" s="1" t="s">
        <v>26</v>
      </c>
      <c r="K3057" s="1" t="s">
        <v>10619</v>
      </c>
      <c r="L3057" s="1" t="s">
        <v>28</v>
      </c>
      <c r="M3057" s="1" t="s">
        <v>75</v>
      </c>
      <c r="N3057" s="1">
        <v>1</v>
      </c>
      <c r="O3057" s="6">
        <v>1115</v>
      </c>
      <c r="P3057" s="1" t="s">
        <v>3748</v>
      </c>
      <c r="Q3057" s="1" t="s">
        <v>3554</v>
      </c>
      <c r="R3057" s="1">
        <v>174001</v>
      </c>
      <c r="S3057" s="1" t="s">
        <v>34</v>
      </c>
      <c r="T3057" s="1" t="s">
        <v>95100</v>
      </c>
    </row>
    <row r="3058" spans="1:20" x14ac:dyDescent="0.3">
      <c r="A3058" s="1" t="s">
        <v>11316</v>
      </c>
      <c r="B3058" s="1" t="s">
        <v>11317</v>
      </c>
      <c r="C3058" s="1" t="s">
        <v>11318</v>
      </c>
      <c r="D3058" s="1" t="s">
        <v>22</v>
      </c>
      <c r="E3058" s="1">
        <v>20</v>
      </c>
      <c r="F3058" t="s">
        <v>95103</v>
      </c>
      <c r="G3058" s="5">
        <v>44657</v>
      </c>
      <c r="H3058" s="1" t="s">
        <v>444</v>
      </c>
      <c r="I3058" s="1" t="s">
        <v>25</v>
      </c>
      <c r="J3058" s="1" t="s">
        <v>26</v>
      </c>
      <c r="K3058" s="1" t="s">
        <v>1027</v>
      </c>
      <c r="L3058" s="1" t="s">
        <v>28</v>
      </c>
      <c r="M3058" s="1" t="s">
        <v>75</v>
      </c>
      <c r="N3058" s="1">
        <v>1</v>
      </c>
      <c r="O3058" s="6">
        <v>635</v>
      </c>
      <c r="P3058" s="1" t="s">
        <v>11319</v>
      </c>
      <c r="Q3058" s="1" t="s">
        <v>3352</v>
      </c>
      <c r="R3058" s="1">
        <v>695121</v>
      </c>
      <c r="S3058" s="1" t="s">
        <v>34</v>
      </c>
      <c r="T3058" s="1" t="s">
        <v>95100</v>
      </c>
    </row>
    <row r="3059" spans="1:20" x14ac:dyDescent="0.3">
      <c r="A3059" s="1" t="s">
        <v>11320</v>
      </c>
      <c r="B3059" s="1" t="s">
        <v>11321</v>
      </c>
      <c r="C3059" s="1" t="s">
        <v>11322</v>
      </c>
      <c r="D3059" s="1" t="s">
        <v>38</v>
      </c>
      <c r="E3059" s="1">
        <v>63</v>
      </c>
      <c r="F3059" t="s">
        <v>95106</v>
      </c>
      <c r="G3059" s="5">
        <v>44657</v>
      </c>
      <c r="H3059" s="1" t="s">
        <v>444</v>
      </c>
      <c r="I3059" s="1" t="s">
        <v>25</v>
      </c>
      <c r="J3059" s="1" t="s">
        <v>26</v>
      </c>
      <c r="K3059" s="1" t="s">
        <v>74</v>
      </c>
      <c r="L3059" s="1" t="s">
        <v>28</v>
      </c>
      <c r="M3059" s="1" t="s">
        <v>75</v>
      </c>
      <c r="N3059" s="1">
        <v>1</v>
      </c>
      <c r="O3059" s="6">
        <v>1065</v>
      </c>
      <c r="P3059" s="1" t="s">
        <v>4157</v>
      </c>
      <c r="Q3059" s="1" t="s">
        <v>3347</v>
      </c>
      <c r="R3059" s="1">
        <v>360005</v>
      </c>
      <c r="S3059" s="1" t="s">
        <v>34</v>
      </c>
      <c r="T3059" s="1" t="s">
        <v>95100</v>
      </c>
    </row>
    <row r="3060" spans="1:20" x14ac:dyDescent="0.3">
      <c r="A3060" s="1" t="s">
        <v>11323</v>
      </c>
      <c r="B3060" s="1" t="s">
        <v>11324</v>
      </c>
      <c r="C3060" s="1" t="s">
        <v>11325</v>
      </c>
      <c r="D3060" s="1" t="s">
        <v>38</v>
      </c>
      <c r="E3060" s="1">
        <v>19</v>
      </c>
      <c r="F3060" t="s">
        <v>95103</v>
      </c>
      <c r="G3060" s="5">
        <v>44657</v>
      </c>
      <c r="H3060" s="1" t="s">
        <v>444</v>
      </c>
      <c r="I3060" s="1" t="s">
        <v>25</v>
      </c>
      <c r="J3060" s="1" t="s">
        <v>26</v>
      </c>
      <c r="K3060" s="1" t="s">
        <v>11021</v>
      </c>
      <c r="L3060" s="1" t="s">
        <v>28</v>
      </c>
      <c r="M3060" s="1" t="s">
        <v>75</v>
      </c>
      <c r="N3060" s="1">
        <v>1</v>
      </c>
      <c r="O3060" s="6">
        <v>847</v>
      </c>
      <c r="P3060" s="1" t="s">
        <v>11326</v>
      </c>
      <c r="Q3060" s="1" t="s">
        <v>3327</v>
      </c>
      <c r="R3060" s="1">
        <v>322021</v>
      </c>
      <c r="S3060" s="1" t="s">
        <v>34</v>
      </c>
      <c r="T3060" s="1" t="s">
        <v>95100</v>
      </c>
    </row>
    <row r="3061" spans="1:20" x14ac:dyDescent="0.3">
      <c r="A3061" s="1" t="s">
        <v>11327</v>
      </c>
      <c r="B3061" s="1" t="s">
        <v>11328</v>
      </c>
      <c r="C3061" s="1" t="s">
        <v>11329</v>
      </c>
      <c r="D3061" s="1" t="s">
        <v>22</v>
      </c>
      <c r="E3061" s="1">
        <v>78</v>
      </c>
      <c r="F3061" t="s">
        <v>95106</v>
      </c>
      <c r="G3061" s="5">
        <v>44657</v>
      </c>
      <c r="H3061" s="1" t="s">
        <v>444</v>
      </c>
      <c r="I3061" s="1" t="s">
        <v>25</v>
      </c>
      <c r="J3061" s="1" t="s">
        <v>26</v>
      </c>
      <c r="K3061" s="1" t="s">
        <v>1863</v>
      </c>
      <c r="L3061" s="1" t="s">
        <v>28</v>
      </c>
      <c r="M3061" s="1" t="s">
        <v>75</v>
      </c>
      <c r="N3061" s="1">
        <v>1</v>
      </c>
      <c r="O3061" s="6">
        <v>671</v>
      </c>
      <c r="P3061" s="1" t="s">
        <v>3752</v>
      </c>
      <c r="Q3061" s="1" t="s">
        <v>3363</v>
      </c>
      <c r="R3061" s="1">
        <v>462021</v>
      </c>
      <c r="S3061" s="1" t="s">
        <v>34</v>
      </c>
      <c r="T3061" s="1" t="s">
        <v>95100</v>
      </c>
    </row>
    <row r="3062" spans="1:20" x14ac:dyDescent="0.3">
      <c r="A3062" s="1" t="s">
        <v>11330</v>
      </c>
      <c r="B3062" s="1" t="s">
        <v>8426</v>
      </c>
      <c r="C3062" s="1" t="s">
        <v>8427</v>
      </c>
      <c r="D3062" s="1" t="s">
        <v>38</v>
      </c>
      <c r="E3062" s="1">
        <v>28</v>
      </c>
      <c r="F3062" t="s">
        <v>95103</v>
      </c>
      <c r="G3062" s="5">
        <v>44657</v>
      </c>
      <c r="H3062" s="1" t="s">
        <v>444</v>
      </c>
      <c r="I3062" s="1" t="s">
        <v>25</v>
      </c>
      <c r="J3062" s="1" t="s">
        <v>26</v>
      </c>
      <c r="K3062" s="1" t="s">
        <v>10037</v>
      </c>
      <c r="L3062" s="1" t="s">
        <v>28</v>
      </c>
      <c r="M3062" s="1" t="s">
        <v>75</v>
      </c>
      <c r="N3062" s="1">
        <v>1</v>
      </c>
      <c r="O3062" s="6">
        <v>759</v>
      </c>
      <c r="P3062" s="1" t="s">
        <v>4197</v>
      </c>
      <c r="Q3062" s="1" t="s">
        <v>3327</v>
      </c>
      <c r="R3062" s="1">
        <v>302037</v>
      </c>
      <c r="S3062" s="1" t="s">
        <v>34</v>
      </c>
      <c r="T3062" s="1" t="s">
        <v>95100</v>
      </c>
    </row>
    <row r="3063" spans="1:20" x14ac:dyDescent="0.3">
      <c r="A3063" s="1" t="s">
        <v>11331</v>
      </c>
      <c r="B3063" s="1" t="s">
        <v>11332</v>
      </c>
      <c r="C3063" s="1" t="s">
        <v>11333</v>
      </c>
      <c r="D3063" s="1" t="s">
        <v>38</v>
      </c>
      <c r="E3063" s="1">
        <v>50</v>
      </c>
      <c r="F3063" t="s">
        <v>95105</v>
      </c>
      <c r="G3063" s="5">
        <v>44657</v>
      </c>
      <c r="H3063" s="1" t="s">
        <v>444</v>
      </c>
      <c r="I3063" s="1" t="s">
        <v>25</v>
      </c>
      <c r="J3063" s="1" t="s">
        <v>26</v>
      </c>
      <c r="K3063" s="1" t="s">
        <v>134</v>
      </c>
      <c r="L3063" s="1" t="s">
        <v>28</v>
      </c>
      <c r="M3063" s="1" t="s">
        <v>75</v>
      </c>
      <c r="N3063" s="1">
        <v>1</v>
      </c>
      <c r="O3063" s="6">
        <v>1112</v>
      </c>
      <c r="P3063" s="1" t="s">
        <v>3483</v>
      </c>
      <c r="Q3063" s="1" t="s">
        <v>3277</v>
      </c>
      <c r="R3063" s="1">
        <v>122002</v>
      </c>
      <c r="S3063" s="1" t="s">
        <v>34</v>
      </c>
      <c r="T3063" s="1" t="s">
        <v>95100</v>
      </c>
    </row>
    <row r="3064" spans="1:20" x14ac:dyDescent="0.3">
      <c r="A3064" s="1" t="s">
        <v>11334</v>
      </c>
      <c r="B3064" s="1" t="s">
        <v>11335</v>
      </c>
      <c r="C3064" s="1" t="s">
        <v>11336</v>
      </c>
      <c r="D3064" s="1" t="s">
        <v>38</v>
      </c>
      <c r="E3064" s="1">
        <v>26</v>
      </c>
      <c r="F3064" t="s">
        <v>95103</v>
      </c>
      <c r="G3064" s="5">
        <v>44657</v>
      </c>
      <c r="H3064" s="1" t="s">
        <v>444</v>
      </c>
      <c r="I3064" s="1" t="s">
        <v>25</v>
      </c>
      <c r="J3064" s="1" t="s">
        <v>26</v>
      </c>
      <c r="K3064" s="1" t="s">
        <v>128</v>
      </c>
      <c r="L3064" s="1" t="s">
        <v>28</v>
      </c>
      <c r="M3064" s="1" t="s">
        <v>75</v>
      </c>
      <c r="N3064" s="1">
        <v>1</v>
      </c>
      <c r="O3064" s="6">
        <v>597</v>
      </c>
      <c r="P3064" s="1" t="s">
        <v>4727</v>
      </c>
      <c r="Q3064" s="1" t="s">
        <v>3352</v>
      </c>
      <c r="R3064" s="1">
        <v>673005</v>
      </c>
      <c r="S3064" s="1" t="s">
        <v>34</v>
      </c>
      <c r="T3064" s="1" t="s">
        <v>95100</v>
      </c>
    </row>
    <row r="3065" spans="1:20" x14ac:dyDescent="0.3">
      <c r="A3065" s="1" t="s">
        <v>11337</v>
      </c>
      <c r="B3065" s="1" t="s">
        <v>11338</v>
      </c>
      <c r="C3065" s="1" t="s">
        <v>11339</v>
      </c>
      <c r="D3065" s="1" t="s">
        <v>22</v>
      </c>
      <c r="E3065" s="1">
        <v>42</v>
      </c>
      <c r="F3065" t="s">
        <v>95105</v>
      </c>
      <c r="G3065" s="5">
        <v>44657</v>
      </c>
      <c r="H3065" s="1" t="s">
        <v>444</v>
      </c>
      <c r="I3065" s="1" t="s">
        <v>25</v>
      </c>
      <c r="J3065" s="1" t="s">
        <v>26</v>
      </c>
      <c r="K3065" s="1" t="s">
        <v>859</v>
      </c>
      <c r="L3065" s="1" t="s">
        <v>28</v>
      </c>
      <c r="M3065" s="1" t="s">
        <v>75</v>
      </c>
      <c r="N3065" s="1">
        <v>1</v>
      </c>
      <c r="O3065" s="6">
        <v>759</v>
      </c>
      <c r="P3065" s="1" t="s">
        <v>4656</v>
      </c>
      <c r="Q3065" s="1" t="s">
        <v>3394</v>
      </c>
      <c r="R3065" s="1">
        <v>800024</v>
      </c>
      <c r="S3065" s="1" t="s">
        <v>34</v>
      </c>
      <c r="T3065" s="1" t="s">
        <v>95100</v>
      </c>
    </row>
    <row r="3066" spans="1:20" x14ac:dyDescent="0.3">
      <c r="A3066" s="1" t="s">
        <v>11340</v>
      </c>
      <c r="B3066" s="1" t="s">
        <v>11341</v>
      </c>
      <c r="C3066" s="1" t="s">
        <v>11342</v>
      </c>
      <c r="D3066" s="1" t="s">
        <v>22</v>
      </c>
      <c r="E3066" s="1">
        <v>26</v>
      </c>
      <c r="F3066" t="s">
        <v>95103</v>
      </c>
      <c r="G3066" s="5">
        <v>44657</v>
      </c>
      <c r="H3066" s="1" t="s">
        <v>444</v>
      </c>
      <c r="I3066" s="1" t="s">
        <v>25</v>
      </c>
      <c r="J3066" s="1" t="s">
        <v>26</v>
      </c>
      <c r="K3066" s="1" t="s">
        <v>134</v>
      </c>
      <c r="L3066" s="1" t="s">
        <v>28</v>
      </c>
      <c r="M3066" s="1" t="s">
        <v>75</v>
      </c>
      <c r="N3066" s="1">
        <v>1</v>
      </c>
      <c r="O3066" s="6">
        <v>969</v>
      </c>
      <c r="P3066" s="1" t="s">
        <v>11343</v>
      </c>
      <c r="Q3066" s="1" t="s">
        <v>33</v>
      </c>
      <c r="R3066" s="1">
        <v>571301</v>
      </c>
      <c r="S3066" s="1" t="s">
        <v>34</v>
      </c>
      <c r="T3066" s="1" t="s">
        <v>95100</v>
      </c>
    </row>
    <row r="3067" spans="1:20" x14ac:dyDescent="0.3">
      <c r="A3067" s="1" t="s">
        <v>11344</v>
      </c>
      <c r="B3067" s="1" t="s">
        <v>11345</v>
      </c>
      <c r="C3067" s="1" t="s">
        <v>11346</v>
      </c>
      <c r="D3067" s="1" t="s">
        <v>22</v>
      </c>
      <c r="E3067" s="1">
        <v>65</v>
      </c>
      <c r="F3067" t="s">
        <v>95106</v>
      </c>
      <c r="G3067" s="5">
        <v>44657</v>
      </c>
      <c r="H3067" s="1" t="s">
        <v>444</v>
      </c>
      <c r="I3067" s="1" t="s">
        <v>25</v>
      </c>
      <c r="J3067" s="1" t="s">
        <v>26</v>
      </c>
      <c r="K3067" s="1" t="s">
        <v>859</v>
      </c>
      <c r="L3067" s="1" t="s">
        <v>28</v>
      </c>
      <c r="M3067" s="1" t="s">
        <v>75</v>
      </c>
      <c r="N3067" s="1">
        <v>1</v>
      </c>
      <c r="O3067" s="6">
        <v>759</v>
      </c>
      <c r="P3067" s="1" t="s">
        <v>4011</v>
      </c>
      <c r="Q3067" s="1" t="s">
        <v>3259</v>
      </c>
      <c r="R3067" s="1">
        <v>160062</v>
      </c>
      <c r="S3067" s="1" t="s">
        <v>34</v>
      </c>
      <c r="T3067" s="1" t="s">
        <v>95100</v>
      </c>
    </row>
    <row r="3068" spans="1:20" x14ac:dyDescent="0.3">
      <c r="A3068" s="1" t="s">
        <v>11347</v>
      </c>
      <c r="B3068" s="1" t="s">
        <v>11348</v>
      </c>
      <c r="C3068" s="1" t="s">
        <v>11349</v>
      </c>
      <c r="D3068" s="1" t="s">
        <v>22</v>
      </c>
      <c r="E3068" s="1">
        <v>32</v>
      </c>
      <c r="F3068" t="s">
        <v>95104</v>
      </c>
      <c r="G3068" s="5">
        <v>44626</v>
      </c>
      <c r="H3068" s="1" t="s">
        <v>502</v>
      </c>
      <c r="I3068" s="1" t="s">
        <v>25</v>
      </c>
      <c r="J3068" s="1" t="s">
        <v>26</v>
      </c>
      <c r="K3068" s="1" t="s">
        <v>596</v>
      </c>
      <c r="L3068" s="1" t="s">
        <v>28</v>
      </c>
      <c r="M3068" s="1" t="s">
        <v>75</v>
      </c>
      <c r="N3068" s="1">
        <v>1</v>
      </c>
      <c r="O3068" s="6">
        <v>850</v>
      </c>
      <c r="P3068" s="1" t="s">
        <v>3385</v>
      </c>
      <c r="Q3068" s="1" t="s">
        <v>3254</v>
      </c>
      <c r="R3068" s="1">
        <v>248001</v>
      </c>
      <c r="S3068" s="1" t="s">
        <v>34</v>
      </c>
      <c r="T3068" s="1" t="s">
        <v>95100</v>
      </c>
    </row>
    <row r="3069" spans="1:20" x14ac:dyDescent="0.3">
      <c r="A3069" s="1" t="s">
        <v>11350</v>
      </c>
      <c r="B3069" s="1" t="s">
        <v>11351</v>
      </c>
      <c r="C3069" s="1" t="s">
        <v>11352</v>
      </c>
      <c r="D3069" s="1" t="s">
        <v>22</v>
      </c>
      <c r="E3069" s="1">
        <v>36</v>
      </c>
      <c r="F3069" t="s">
        <v>95104</v>
      </c>
      <c r="G3069" s="5">
        <v>44626</v>
      </c>
      <c r="H3069" s="1" t="s">
        <v>502</v>
      </c>
      <c r="I3069" s="1" t="s">
        <v>25</v>
      </c>
      <c r="J3069" s="1" t="s">
        <v>26</v>
      </c>
      <c r="K3069" s="1" t="s">
        <v>11353</v>
      </c>
      <c r="L3069" s="1" t="s">
        <v>28</v>
      </c>
      <c r="M3069" s="1" t="s">
        <v>75</v>
      </c>
      <c r="N3069" s="1">
        <v>1</v>
      </c>
      <c r="O3069" s="6">
        <v>852</v>
      </c>
      <c r="P3069" s="1" t="s">
        <v>11354</v>
      </c>
      <c r="Q3069" s="1" t="s">
        <v>3347</v>
      </c>
      <c r="R3069" s="1">
        <v>384002</v>
      </c>
      <c r="S3069" s="1" t="s">
        <v>34</v>
      </c>
      <c r="T3069" s="1" t="s">
        <v>95100</v>
      </c>
    </row>
    <row r="3070" spans="1:20" x14ac:dyDescent="0.3">
      <c r="A3070" s="1" t="s">
        <v>11355</v>
      </c>
      <c r="B3070" s="1" t="s">
        <v>11356</v>
      </c>
      <c r="C3070" s="1" t="s">
        <v>11357</v>
      </c>
      <c r="D3070" s="1" t="s">
        <v>38</v>
      </c>
      <c r="E3070" s="1">
        <v>22</v>
      </c>
      <c r="F3070" t="s">
        <v>95103</v>
      </c>
      <c r="G3070" s="5">
        <v>44626</v>
      </c>
      <c r="H3070" s="1" t="s">
        <v>502</v>
      </c>
      <c r="I3070" s="1" t="s">
        <v>25</v>
      </c>
      <c r="J3070" s="1" t="s">
        <v>26</v>
      </c>
      <c r="K3070" s="1" t="s">
        <v>1719</v>
      </c>
      <c r="L3070" s="1" t="s">
        <v>28</v>
      </c>
      <c r="M3070" s="1" t="s">
        <v>75</v>
      </c>
      <c r="N3070" s="1">
        <v>1</v>
      </c>
      <c r="O3070" s="6">
        <v>542</v>
      </c>
      <c r="P3070" s="1" t="s">
        <v>3870</v>
      </c>
      <c r="Q3070" s="1" t="s">
        <v>3254</v>
      </c>
      <c r="R3070" s="1">
        <v>246174</v>
      </c>
      <c r="S3070" s="1" t="s">
        <v>34</v>
      </c>
      <c r="T3070" s="1" t="s">
        <v>95100</v>
      </c>
    </row>
    <row r="3071" spans="1:20" x14ac:dyDescent="0.3">
      <c r="A3071" s="1" t="s">
        <v>11358</v>
      </c>
      <c r="B3071" s="1" t="s">
        <v>11359</v>
      </c>
      <c r="C3071" s="1" t="s">
        <v>11360</v>
      </c>
      <c r="D3071" s="1" t="s">
        <v>38</v>
      </c>
      <c r="E3071" s="1">
        <v>34</v>
      </c>
      <c r="F3071" t="s">
        <v>95104</v>
      </c>
      <c r="G3071" s="5">
        <v>44626</v>
      </c>
      <c r="H3071" s="1" t="s">
        <v>502</v>
      </c>
      <c r="I3071" s="1" t="s">
        <v>25</v>
      </c>
      <c r="J3071" s="1" t="s">
        <v>26</v>
      </c>
      <c r="K3071" s="1" t="s">
        <v>74</v>
      </c>
      <c r="L3071" s="1" t="s">
        <v>28</v>
      </c>
      <c r="M3071" s="1" t="s">
        <v>75</v>
      </c>
      <c r="N3071" s="1">
        <v>1</v>
      </c>
      <c r="O3071" s="6">
        <v>1065</v>
      </c>
      <c r="P3071" s="1" t="s">
        <v>11361</v>
      </c>
      <c r="Q3071" s="1" t="s">
        <v>3352</v>
      </c>
      <c r="R3071" s="1">
        <v>676307</v>
      </c>
      <c r="S3071" s="1" t="s">
        <v>34</v>
      </c>
      <c r="T3071" s="1" t="s">
        <v>95100</v>
      </c>
    </row>
    <row r="3072" spans="1:20" x14ac:dyDescent="0.3">
      <c r="A3072" s="1" t="s">
        <v>11362</v>
      </c>
      <c r="B3072" s="1" t="s">
        <v>11363</v>
      </c>
      <c r="C3072" s="1" t="s">
        <v>11364</v>
      </c>
      <c r="D3072" s="1" t="s">
        <v>38</v>
      </c>
      <c r="E3072" s="1">
        <v>41</v>
      </c>
      <c r="F3072" t="s">
        <v>95105</v>
      </c>
      <c r="G3072" s="5">
        <v>44626</v>
      </c>
      <c r="H3072" s="1" t="s">
        <v>502</v>
      </c>
      <c r="I3072" s="1" t="s">
        <v>25</v>
      </c>
      <c r="J3072" s="1" t="s">
        <v>26</v>
      </c>
      <c r="K3072" s="1" t="s">
        <v>1067</v>
      </c>
      <c r="L3072" s="1" t="s">
        <v>28</v>
      </c>
      <c r="M3072" s="1" t="s">
        <v>75</v>
      </c>
      <c r="N3072" s="1">
        <v>1</v>
      </c>
      <c r="O3072" s="6">
        <v>999</v>
      </c>
      <c r="P3072" s="1" t="s">
        <v>3283</v>
      </c>
      <c r="Q3072" s="1" t="s">
        <v>3266</v>
      </c>
      <c r="R3072" s="1">
        <v>600008</v>
      </c>
      <c r="S3072" s="1" t="s">
        <v>34</v>
      </c>
      <c r="T3072" s="1" t="s">
        <v>95100</v>
      </c>
    </row>
    <row r="3073" spans="1:20" x14ac:dyDescent="0.3">
      <c r="A3073" s="1" t="s">
        <v>11365</v>
      </c>
      <c r="B3073" s="1" t="s">
        <v>11366</v>
      </c>
      <c r="C3073" s="1" t="s">
        <v>11367</v>
      </c>
      <c r="D3073" s="1" t="s">
        <v>22</v>
      </c>
      <c r="E3073" s="1">
        <v>62</v>
      </c>
      <c r="F3073" t="s">
        <v>95106</v>
      </c>
      <c r="G3073" s="5">
        <v>44626</v>
      </c>
      <c r="H3073" s="1" t="s">
        <v>502</v>
      </c>
      <c r="I3073" s="1" t="s">
        <v>25</v>
      </c>
      <c r="J3073" s="1" t="s">
        <v>26</v>
      </c>
      <c r="K3073" s="1" t="s">
        <v>134</v>
      </c>
      <c r="L3073" s="1" t="s">
        <v>28</v>
      </c>
      <c r="M3073" s="1" t="s">
        <v>75</v>
      </c>
      <c r="N3073" s="1">
        <v>1</v>
      </c>
      <c r="O3073" s="6">
        <v>1319</v>
      </c>
      <c r="P3073" s="1" t="s">
        <v>3321</v>
      </c>
      <c r="Q3073" s="1" t="s">
        <v>3272</v>
      </c>
      <c r="R3073" s="1">
        <v>700034</v>
      </c>
      <c r="S3073" s="1" t="s">
        <v>34</v>
      </c>
      <c r="T3073" s="1" t="s">
        <v>95100</v>
      </c>
    </row>
    <row r="3074" spans="1:20" x14ac:dyDescent="0.3">
      <c r="A3074" s="1" t="s">
        <v>11368</v>
      </c>
      <c r="B3074" s="1" t="s">
        <v>11369</v>
      </c>
      <c r="C3074" s="1" t="s">
        <v>11370</v>
      </c>
      <c r="D3074" s="1" t="s">
        <v>22</v>
      </c>
      <c r="E3074" s="1">
        <v>26</v>
      </c>
      <c r="F3074" t="s">
        <v>95103</v>
      </c>
      <c r="G3074" s="5">
        <v>44626</v>
      </c>
      <c r="H3074" s="1" t="s">
        <v>502</v>
      </c>
      <c r="I3074" s="1" t="s">
        <v>25</v>
      </c>
      <c r="J3074" s="1" t="s">
        <v>26</v>
      </c>
      <c r="K3074" s="1" t="s">
        <v>11065</v>
      </c>
      <c r="L3074" s="1" t="s">
        <v>28</v>
      </c>
      <c r="M3074" s="1" t="s">
        <v>75</v>
      </c>
      <c r="N3074" s="1">
        <v>1</v>
      </c>
      <c r="O3074" s="6">
        <v>474</v>
      </c>
      <c r="P3074" s="1" t="s">
        <v>3540</v>
      </c>
      <c r="Q3074" s="1" t="s">
        <v>3347</v>
      </c>
      <c r="R3074" s="1">
        <v>380054</v>
      </c>
      <c r="S3074" s="1" t="s">
        <v>34</v>
      </c>
      <c r="T3074" s="1" t="s">
        <v>95100</v>
      </c>
    </row>
    <row r="3075" spans="1:20" x14ac:dyDescent="0.3">
      <c r="A3075" s="1" t="s">
        <v>11371</v>
      </c>
      <c r="B3075" s="1" t="s">
        <v>11372</v>
      </c>
      <c r="C3075" s="1" t="s">
        <v>11373</v>
      </c>
      <c r="D3075" s="1" t="s">
        <v>38</v>
      </c>
      <c r="E3075" s="1">
        <v>22</v>
      </c>
      <c r="F3075" t="s">
        <v>95103</v>
      </c>
      <c r="G3075" s="5">
        <v>44626</v>
      </c>
      <c r="H3075" s="1" t="s">
        <v>502</v>
      </c>
      <c r="I3075" s="1" t="s">
        <v>25</v>
      </c>
      <c r="J3075" s="1" t="s">
        <v>26</v>
      </c>
      <c r="K3075" s="1" t="s">
        <v>10320</v>
      </c>
      <c r="L3075" s="1" t="s">
        <v>28</v>
      </c>
      <c r="M3075" s="1" t="s">
        <v>75</v>
      </c>
      <c r="N3075" s="1">
        <v>1</v>
      </c>
      <c r="O3075" s="6">
        <v>1450</v>
      </c>
      <c r="P3075" s="1" t="s">
        <v>3435</v>
      </c>
      <c r="Q3075" s="1" t="s">
        <v>2409</v>
      </c>
      <c r="R3075" s="1">
        <v>531173</v>
      </c>
      <c r="S3075" s="1" t="s">
        <v>34</v>
      </c>
      <c r="T3075" s="1" t="s">
        <v>95100</v>
      </c>
    </row>
    <row r="3076" spans="1:20" x14ac:dyDescent="0.3">
      <c r="A3076" s="1" t="s">
        <v>11374</v>
      </c>
      <c r="B3076" s="1" t="s">
        <v>11375</v>
      </c>
      <c r="C3076" s="1" t="s">
        <v>11376</v>
      </c>
      <c r="D3076" s="1" t="s">
        <v>38</v>
      </c>
      <c r="E3076" s="1">
        <v>40</v>
      </c>
      <c r="F3076" t="s">
        <v>95104</v>
      </c>
      <c r="G3076" s="5">
        <v>44626</v>
      </c>
      <c r="H3076" s="1" t="s">
        <v>502</v>
      </c>
      <c r="I3076" s="1" t="s">
        <v>25</v>
      </c>
      <c r="J3076" s="1" t="s">
        <v>26</v>
      </c>
      <c r="K3076" s="1" t="s">
        <v>10320</v>
      </c>
      <c r="L3076" s="1" t="s">
        <v>28</v>
      </c>
      <c r="M3076" s="1" t="s">
        <v>75</v>
      </c>
      <c r="N3076" s="1">
        <v>1</v>
      </c>
      <c r="O3076" s="6">
        <v>1442</v>
      </c>
      <c r="P3076" s="1" t="s">
        <v>3483</v>
      </c>
      <c r="Q3076" s="1" t="s">
        <v>3277</v>
      </c>
      <c r="R3076" s="1">
        <v>122004</v>
      </c>
      <c r="S3076" s="1" t="s">
        <v>34</v>
      </c>
      <c r="T3076" s="1" t="s">
        <v>95100</v>
      </c>
    </row>
    <row r="3077" spans="1:20" x14ac:dyDescent="0.3">
      <c r="A3077" s="1" t="s">
        <v>11377</v>
      </c>
      <c r="B3077" s="1" t="s">
        <v>11378</v>
      </c>
      <c r="C3077" s="1" t="s">
        <v>11379</v>
      </c>
      <c r="D3077" s="1" t="s">
        <v>38</v>
      </c>
      <c r="E3077" s="1">
        <v>42</v>
      </c>
      <c r="F3077" t="s">
        <v>95105</v>
      </c>
      <c r="G3077" s="5">
        <v>44626</v>
      </c>
      <c r="H3077" s="1" t="s">
        <v>502</v>
      </c>
      <c r="I3077" s="1" t="s">
        <v>25</v>
      </c>
      <c r="J3077" s="1" t="s">
        <v>26</v>
      </c>
      <c r="K3077" s="1" t="s">
        <v>859</v>
      </c>
      <c r="L3077" s="1" t="s">
        <v>28</v>
      </c>
      <c r="M3077" s="1" t="s">
        <v>75</v>
      </c>
      <c r="N3077" s="1">
        <v>1</v>
      </c>
      <c r="O3077" s="6">
        <v>759</v>
      </c>
      <c r="P3077" s="1" t="s">
        <v>11380</v>
      </c>
      <c r="Q3077" s="1" t="s">
        <v>3394</v>
      </c>
      <c r="R3077" s="1">
        <v>843314</v>
      </c>
      <c r="S3077" s="1" t="s">
        <v>34</v>
      </c>
      <c r="T3077" s="1" t="s">
        <v>95100</v>
      </c>
    </row>
    <row r="3078" spans="1:20" x14ac:dyDescent="0.3">
      <c r="A3078" s="1" t="s">
        <v>11381</v>
      </c>
      <c r="B3078" s="1" t="s">
        <v>11382</v>
      </c>
      <c r="C3078" s="1" t="s">
        <v>11383</v>
      </c>
      <c r="D3078" s="1" t="s">
        <v>38</v>
      </c>
      <c r="E3078" s="1">
        <v>68</v>
      </c>
      <c r="F3078" t="s">
        <v>95106</v>
      </c>
      <c r="G3078" s="5">
        <v>44626</v>
      </c>
      <c r="H3078" s="1" t="s">
        <v>502</v>
      </c>
      <c r="I3078" s="1" t="s">
        <v>25</v>
      </c>
      <c r="J3078" s="1" t="s">
        <v>26</v>
      </c>
      <c r="K3078" s="1" t="s">
        <v>2268</v>
      </c>
      <c r="L3078" s="1" t="s">
        <v>28</v>
      </c>
      <c r="M3078" s="1" t="s">
        <v>75</v>
      </c>
      <c r="N3078" s="1">
        <v>1</v>
      </c>
      <c r="O3078" s="6">
        <v>736</v>
      </c>
      <c r="P3078" s="1" t="s">
        <v>3752</v>
      </c>
      <c r="Q3078" s="1" t="s">
        <v>3363</v>
      </c>
      <c r="R3078" s="1">
        <v>462023</v>
      </c>
      <c r="S3078" s="1" t="s">
        <v>34</v>
      </c>
      <c r="T3078" s="1" t="s">
        <v>95100</v>
      </c>
    </row>
    <row r="3079" spans="1:20" x14ac:dyDescent="0.3">
      <c r="A3079" s="1" t="s">
        <v>11384</v>
      </c>
      <c r="B3079" s="1" t="s">
        <v>11385</v>
      </c>
      <c r="C3079" s="1" t="s">
        <v>11386</v>
      </c>
      <c r="D3079" s="1" t="s">
        <v>22</v>
      </c>
      <c r="E3079" s="1">
        <v>35</v>
      </c>
      <c r="F3079" t="s">
        <v>95104</v>
      </c>
      <c r="G3079" s="5">
        <v>44626</v>
      </c>
      <c r="H3079" s="1" t="s">
        <v>502</v>
      </c>
      <c r="I3079" s="1" t="s">
        <v>25</v>
      </c>
      <c r="J3079" s="1" t="s">
        <v>26</v>
      </c>
      <c r="K3079" s="1" t="s">
        <v>10048</v>
      </c>
      <c r="L3079" s="1" t="s">
        <v>28</v>
      </c>
      <c r="M3079" s="1" t="s">
        <v>75</v>
      </c>
      <c r="N3079" s="1">
        <v>1</v>
      </c>
      <c r="O3079" s="6">
        <v>1083</v>
      </c>
      <c r="P3079" s="1" t="s">
        <v>3752</v>
      </c>
      <c r="Q3079" s="1" t="s">
        <v>3363</v>
      </c>
      <c r="R3079" s="1">
        <v>462022</v>
      </c>
      <c r="S3079" s="1" t="s">
        <v>34</v>
      </c>
      <c r="T3079" s="1" t="s">
        <v>95100</v>
      </c>
    </row>
    <row r="3080" spans="1:20" x14ac:dyDescent="0.3">
      <c r="A3080" s="1" t="s">
        <v>11387</v>
      </c>
      <c r="B3080" s="1" t="s">
        <v>11388</v>
      </c>
      <c r="C3080" s="1" t="s">
        <v>11389</v>
      </c>
      <c r="D3080" s="1" t="s">
        <v>22</v>
      </c>
      <c r="E3080" s="1">
        <v>47</v>
      </c>
      <c r="F3080" t="s">
        <v>95105</v>
      